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F:\WORKS\PGC ASSIGNMENT\course2_project\final project\"/>
    </mc:Choice>
  </mc:AlternateContent>
  <xr:revisionPtr revIDLastSave="0" documentId="13_ncr:1_{D8CEE01D-616F-4891-8011-4D856156342B}" xr6:coauthVersionLast="47" xr6:coauthVersionMax="47" xr10:uidLastSave="{00000000-0000-0000-0000-000000000000}"/>
  <bookViews>
    <workbookView xWindow="-120" yWindow="-120" windowWidth="29040" windowHeight="15720" firstSheet="4" activeTab="8" xr2:uid="{00000000-000D-0000-FFFF-FFFF00000000}"/>
  </bookViews>
  <sheets>
    <sheet name="NewCustomerList" sheetId="3" r:id="rId1"/>
    <sheet name="CustomerAddress" sheetId="4" r:id="rId2"/>
    <sheet name="CustomerDemographic" sheetId="1" r:id="rId3"/>
    <sheet name="Transactions" sheetId="2" r:id="rId4"/>
    <sheet name="Merged Data" sheetId="16" r:id="rId5"/>
    <sheet name="Pivot_table" sheetId="18" r:id="rId6"/>
    <sheet name="CLV_Analysis" sheetId="25" r:id="rId7"/>
    <sheet name="CLV by wealth" sheetId="26" r:id="rId8"/>
    <sheet name="CLV by customerDemographics" sheetId="27" r:id="rId9"/>
  </sheets>
  <calcPr calcId="191029"/>
  <pivotCaches>
    <pivotCache cacheId="9" r:id="rId10"/>
    <pivotCache cacheId="15" r:id="rId11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2">
      <go:sheetsCustomData xmlns:go="http://customooxmlschemas.google.com/" r:id="rId12" roundtripDataChecksum="+3I2rbrajEbMwCvd4mpqYqyxxNUTJlukP+bghgmdw+g="/>
    </ext>
  </extLst>
</workbook>
</file>

<file path=xl/calcChain.xml><?xml version="1.0" encoding="utf-8"?>
<calcChain xmlns="http://schemas.openxmlformats.org/spreadsheetml/2006/main">
  <c r="K3" i="25" l="1"/>
  <c r="K4" i="25"/>
  <c r="K5" i="25"/>
  <c r="K6" i="25"/>
  <c r="K7" i="25"/>
  <c r="K8" i="25"/>
  <c r="K9" i="25"/>
  <c r="K10" i="25"/>
  <c r="K11" i="25"/>
  <c r="K12" i="25"/>
  <c r="K13" i="25"/>
  <c r="K14" i="25"/>
  <c r="K15" i="25"/>
  <c r="K16" i="25"/>
  <c r="K17" i="25"/>
  <c r="K18" i="25"/>
  <c r="K19" i="25"/>
  <c r="K20" i="25"/>
  <c r="K21" i="25"/>
  <c r="K22" i="25"/>
  <c r="K23" i="25"/>
  <c r="K24" i="25"/>
  <c r="K25" i="25"/>
  <c r="K26" i="25"/>
  <c r="K27" i="25"/>
  <c r="K28" i="25"/>
  <c r="K29" i="25"/>
  <c r="K30" i="25"/>
  <c r="K31" i="25"/>
  <c r="K32" i="25"/>
  <c r="K33" i="25"/>
  <c r="K34" i="25"/>
  <c r="K35" i="25"/>
  <c r="K36" i="25"/>
  <c r="K37" i="25"/>
  <c r="K38" i="25"/>
  <c r="K39" i="25"/>
  <c r="K40" i="25"/>
  <c r="K41" i="25"/>
  <c r="K42" i="25"/>
  <c r="K43" i="25"/>
  <c r="K44" i="25"/>
  <c r="K45" i="25"/>
  <c r="K46" i="25"/>
  <c r="K47" i="25"/>
  <c r="K48" i="25"/>
  <c r="K49" i="25"/>
  <c r="K50" i="25"/>
  <c r="K51" i="25"/>
  <c r="K52" i="25"/>
  <c r="K53" i="25"/>
  <c r="K54" i="25"/>
  <c r="K55" i="25"/>
  <c r="K56" i="25"/>
  <c r="K57" i="25"/>
  <c r="K58" i="25"/>
  <c r="K59" i="25"/>
  <c r="K60" i="25"/>
  <c r="K61" i="25"/>
  <c r="K62" i="25"/>
  <c r="K63" i="25"/>
  <c r="K64" i="25"/>
  <c r="K65" i="25"/>
  <c r="K66" i="25"/>
  <c r="K67" i="25"/>
  <c r="K68" i="25"/>
  <c r="K69" i="25"/>
  <c r="K70" i="25"/>
  <c r="K71" i="25"/>
  <c r="K72" i="25"/>
  <c r="K73" i="25"/>
  <c r="K74" i="25"/>
  <c r="K75" i="25"/>
  <c r="K76" i="25"/>
  <c r="K77" i="25"/>
  <c r="K78" i="25"/>
  <c r="K79" i="25"/>
  <c r="K80" i="25"/>
  <c r="K81" i="25"/>
  <c r="K82" i="25"/>
  <c r="K83" i="25"/>
  <c r="K84" i="25"/>
  <c r="K85" i="25"/>
  <c r="K86" i="25"/>
  <c r="K87" i="25"/>
  <c r="K88" i="25"/>
  <c r="K89" i="25"/>
  <c r="K90" i="25"/>
  <c r="K91" i="25"/>
  <c r="K92" i="25"/>
  <c r="K93" i="25"/>
  <c r="K94" i="25"/>
  <c r="K95" i="25"/>
  <c r="K96" i="25"/>
  <c r="K97" i="25"/>
  <c r="K98" i="25"/>
  <c r="K99" i="25"/>
  <c r="K100" i="25"/>
  <c r="K101" i="25"/>
  <c r="K102" i="25"/>
  <c r="K103" i="25"/>
  <c r="K104" i="25"/>
  <c r="K105" i="25"/>
  <c r="K106" i="25"/>
  <c r="K107" i="25"/>
  <c r="K108" i="25"/>
  <c r="K109" i="25"/>
  <c r="K110" i="25"/>
  <c r="K111" i="25"/>
  <c r="K112" i="25"/>
  <c r="K113" i="25"/>
  <c r="K114" i="25"/>
  <c r="K115" i="25"/>
  <c r="K116" i="25"/>
  <c r="K117" i="25"/>
  <c r="K118" i="25"/>
  <c r="K119" i="25"/>
  <c r="K120" i="25"/>
  <c r="K121" i="25"/>
  <c r="K122" i="25"/>
  <c r="K123" i="25"/>
  <c r="K124" i="25"/>
  <c r="K125" i="25"/>
  <c r="K126" i="25"/>
  <c r="K127" i="25"/>
  <c r="K128" i="25"/>
  <c r="K129" i="25"/>
  <c r="K130" i="25"/>
  <c r="K131" i="25"/>
  <c r="K132" i="25"/>
  <c r="K133" i="25"/>
  <c r="K134" i="25"/>
  <c r="K135" i="25"/>
  <c r="K136" i="25"/>
  <c r="K137" i="25"/>
  <c r="K138" i="25"/>
  <c r="K139" i="25"/>
  <c r="K140" i="25"/>
  <c r="K141" i="25"/>
  <c r="K142" i="25"/>
  <c r="K143" i="25"/>
  <c r="K144" i="25"/>
  <c r="K145" i="25"/>
  <c r="K146" i="25"/>
  <c r="K147" i="25"/>
  <c r="K148" i="25"/>
  <c r="K149" i="25"/>
  <c r="K150" i="25"/>
  <c r="K151" i="25"/>
  <c r="K152" i="25"/>
  <c r="K153" i="25"/>
  <c r="K154" i="25"/>
  <c r="K155" i="25"/>
  <c r="K156" i="25"/>
  <c r="K157" i="25"/>
  <c r="K158" i="25"/>
  <c r="K159" i="25"/>
  <c r="K160" i="25"/>
  <c r="K161" i="25"/>
  <c r="K162" i="25"/>
  <c r="K163" i="25"/>
  <c r="K164" i="25"/>
  <c r="K165" i="25"/>
  <c r="K166" i="25"/>
  <c r="K167" i="25"/>
  <c r="K168" i="25"/>
  <c r="K169" i="25"/>
  <c r="K170" i="25"/>
  <c r="K171" i="25"/>
  <c r="K172" i="25"/>
  <c r="K173" i="25"/>
  <c r="K174" i="25"/>
  <c r="K175" i="25"/>
  <c r="K176" i="25"/>
  <c r="K177" i="25"/>
  <c r="K178" i="25"/>
  <c r="K179" i="25"/>
  <c r="K180" i="25"/>
  <c r="K181" i="25"/>
  <c r="K182" i="25"/>
  <c r="K183" i="25"/>
  <c r="K184" i="25"/>
  <c r="K185" i="25"/>
  <c r="K186" i="25"/>
  <c r="K187" i="25"/>
  <c r="K188" i="25"/>
  <c r="K189" i="25"/>
  <c r="K190" i="25"/>
  <c r="K191" i="25"/>
  <c r="K192" i="25"/>
  <c r="K193" i="25"/>
  <c r="K194" i="25"/>
  <c r="K195" i="25"/>
  <c r="K196" i="25"/>
  <c r="K197" i="25"/>
  <c r="K198" i="25"/>
  <c r="K199" i="25"/>
  <c r="K200" i="25"/>
  <c r="K201" i="25"/>
  <c r="K202" i="25"/>
  <c r="K203" i="25"/>
  <c r="K204" i="25"/>
  <c r="K205" i="25"/>
  <c r="K206" i="25"/>
  <c r="K207" i="25"/>
  <c r="K208" i="25"/>
  <c r="K209" i="25"/>
  <c r="K210" i="25"/>
  <c r="K211" i="25"/>
  <c r="K212" i="25"/>
  <c r="K213" i="25"/>
  <c r="K214" i="25"/>
  <c r="K215" i="25"/>
  <c r="K216" i="25"/>
  <c r="K217" i="25"/>
  <c r="K218" i="25"/>
  <c r="K219" i="25"/>
  <c r="K220" i="25"/>
  <c r="K221" i="25"/>
  <c r="K222" i="25"/>
  <c r="K223" i="25"/>
  <c r="K224" i="25"/>
  <c r="K225" i="25"/>
  <c r="K226" i="25"/>
  <c r="K227" i="25"/>
  <c r="K228" i="25"/>
  <c r="K229" i="25"/>
  <c r="K230" i="25"/>
  <c r="K231" i="25"/>
  <c r="K232" i="25"/>
  <c r="K233" i="25"/>
  <c r="K234" i="25"/>
  <c r="K235" i="25"/>
  <c r="K236" i="25"/>
  <c r="K237" i="25"/>
  <c r="K238" i="25"/>
  <c r="K239" i="25"/>
  <c r="K240" i="25"/>
  <c r="K241" i="25"/>
  <c r="K242" i="25"/>
  <c r="K243" i="25"/>
  <c r="K244" i="25"/>
  <c r="K245" i="25"/>
  <c r="K246" i="25"/>
  <c r="K247" i="25"/>
  <c r="K248" i="25"/>
  <c r="K249" i="25"/>
  <c r="K250" i="25"/>
  <c r="K251" i="25"/>
  <c r="K252" i="25"/>
  <c r="K253" i="25"/>
  <c r="K254" i="25"/>
  <c r="K255" i="25"/>
  <c r="K256" i="25"/>
  <c r="K257" i="25"/>
  <c r="K258" i="25"/>
  <c r="K259" i="25"/>
  <c r="K260" i="25"/>
  <c r="K261" i="25"/>
  <c r="K262" i="25"/>
  <c r="K263" i="25"/>
  <c r="K264" i="25"/>
  <c r="K265" i="25"/>
  <c r="K266" i="25"/>
  <c r="K267" i="25"/>
  <c r="K268" i="25"/>
  <c r="K269" i="25"/>
  <c r="K270" i="25"/>
  <c r="K271" i="25"/>
  <c r="K272" i="25"/>
  <c r="K273" i="25"/>
  <c r="K274" i="25"/>
  <c r="K275" i="25"/>
  <c r="K276" i="25"/>
  <c r="K277" i="25"/>
  <c r="K278" i="25"/>
  <c r="K279" i="25"/>
  <c r="K280" i="25"/>
  <c r="K281" i="25"/>
  <c r="K282" i="25"/>
  <c r="K283" i="25"/>
  <c r="K284" i="25"/>
  <c r="K285" i="25"/>
  <c r="K286" i="25"/>
  <c r="K287" i="25"/>
  <c r="K288" i="25"/>
  <c r="K289" i="25"/>
  <c r="K290" i="25"/>
  <c r="K291" i="25"/>
  <c r="K292" i="25"/>
  <c r="K293" i="25"/>
  <c r="K294" i="25"/>
  <c r="K295" i="25"/>
  <c r="K296" i="25"/>
  <c r="K297" i="25"/>
  <c r="K298" i="25"/>
  <c r="K299" i="25"/>
  <c r="K300" i="25"/>
  <c r="K301" i="25"/>
  <c r="K302" i="25"/>
  <c r="K303" i="25"/>
  <c r="K304" i="25"/>
  <c r="K305" i="25"/>
  <c r="K306" i="25"/>
  <c r="K307" i="25"/>
  <c r="K308" i="25"/>
  <c r="K309" i="25"/>
  <c r="K310" i="25"/>
  <c r="K311" i="25"/>
  <c r="K312" i="25"/>
  <c r="K313" i="25"/>
  <c r="K314" i="25"/>
  <c r="K315" i="25"/>
  <c r="K316" i="25"/>
  <c r="K317" i="25"/>
  <c r="K318" i="25"/>
  <c r="K319" i="25"/>
  <c r="K320" i="25"/>
  <c r="K321" i="25"/>
  <c r="K322" i="25"/>
  <c r="K323" i="25"/>
  <c r="K324" i="25"/>
  <c r="K325" i="25"/>
  <c r="K326" i="25"/>
  <c r="K327" i="25"/>
  <c r="K328" i="25"/>
  <c r="K329" i="25"/>
  <c r="K330" i="25"/>
  <c r="K331" i="25"/>
  <c r="K332" i="25"/>
  <c r="K333" i="25"/>
  <c r="K334" i="25"/>
  <c r="K335" i="25"/>
  <c r="K336" i="25"/>
  <c r="K337" i="25"/>
  <c r="K338" i="25"/>
  <c r="K339" i="25"/>
  <c r="K340" i="25"/>
  <c r="K341" i="25"/>
  <c r="K342" i="25"/>
  <c r="K343" i="25"/>
  <c r="K344" i="25"/>
  <c r="K345" i="25"/>
  <c r="K346" i="25"/>
  <c r="K347" i="25"/>
  <c r="K348" i="25"/>
  <c r="K349" i="25"/>
  <c r="K350" i="25"/>
  <c r="K351" i="25"/>
  <c r="K352" i="25"/>
  <c r="K353" i="25"/>
  <c r="K354" i="25"/>
  <c r="K355" i="25"/>
  <c r="K356" i="25"/>
  <c r="K357" i="25"/>
  <c r="K358" i="25"/>
  <c r="K359" i="25"/>
  <c r="K360" i="25"/>
  <c r="K361" i="25"/>
  <c r="K362" i="25"/>
  <c r="K363" i="25"/>
  <c r="K364" i="25"/>
  <c r="K365" i="25"/>
  <c r="K366" i="25"/>
  <c r="K367" i="25"/>
  <c r="K368" i="25"/>
  <c r="K369" i="25"/>
  <c r="K370" i="25"/>
  <c r="K371" i="25"/>
  <c r="K372" i="25"/>
  <c r="K373" i="25"/>
  <c r="K374" i="25"/>
  <c r="K375" i="25"/>
  <c r="K376" i="25"/>
  <c r="K377" i="25"/>
  <c r="K378" i="25"/>
  <c r="K379" i="25"/>
  <c r="K380" i="25"/>
  <c r="K381" i="25"/>
  <c r="K382" i="25"/>
  <c r="K383" i="25"/>
  <c r="K384" i="25"/>
  <c r="K385" i="25"/>
  <c r="K386" i="25"/>
  <c r="K387" i="25"/>
  <c r="K388" i="25"/>
  <c r="K389" i="25"/>
  <c r="K390" i="25"/>
  <c r="K391" i="25"/>
  <c r="K392" i="25"/>
  <c r="K393" i="25"/>
  <c r="K394" i="25"/>
  <c r="K395" i="25"/>
  <c r="K396" i="25"/>
  <c r="K397" i="25"/>
  <c r="K398" i="25"/>
  <c r="K399" i="25"/>
  <c r="K400" i="25"/>
  <c r="K401" i="25"/>
  <c r="K402" i="25"/>
  <c r="K403" i="25"/>
  <c r="K404" i="25"/>
  <c r="K405" i="25"/>
  <c r="K406" i="25"/>
  <c r="K407" i="25"/>
  <c r="K408" i="25"/>
  <c r="K409" i="25"/>
  <c r="K410" i="25"/>
  <c r="K411" i="25"/>
  <c r="K412" i="25"/>
  <c r="K413" i="25"/>
  <c r="K414" i="25"/>
  <c r="K415" i="25"/>
  <c r="K416" i="25"/>
  <c r="K417" i="25"/>
  <c r="K418" i="25"/>
  <c r="K419" i="25"/>
  <c r="K420" i="25"/>
  <c r="K421" i="25"/>
  <c r="K422" i="25"/>
  <c r="K423" i="25"/>
  <c r="K424" i="25"/>
  <c r="K425" i="25"/>
  <c r="K426" i="25"/>
  <c r="K427" i="25"/>
  <c r="K428" i="25"/>
  <c r="K429" i="25"/>
  <c r="K430" i="25"/>
  <c r="K431" i="25"/>
  <c r="K432" i="25"/>
  <c r="K433" i="25"/>
  <c r="K434" i="25"/>
  <c r="K435" i="25"/>
  <c r="K436" i="25"/>
  <c r="K437" i="25"/>
  <c r="K438" i="25"/>
  <c r="K439" i="25"/>
  <c r="K440" i="25"/>
  <c r="K441" i="25"/>
  <c r="K442" i="25"/>
  <c r="K443" i="25"/>
  <c r="K444" i="25"/>
  <c r="K445" i="25"/>
  <c r="K446" i="25"/>
  <c r="K447" i="25"/>
  <c r="K448" i="25"/>
  <c r="K449" i="25"/>
  <c r="K450" i="25"/>
  <c r="K451" i="25"/>
  <c r="K452" i="25"/>
  <c r="K453" i="25"/>
  <c r="K454" i="25"/>
  <c r="K455" i="25"/>
  <c r="K456" i="25"/>
  <c r="K457" i="25"/>
  <c r="K458" i="25"/>
  <c r="K459" i="25"/>
  <c r="K460" i="25"/>
  <c r="K461" i="25"/>
  <c r="K462" i="25"/>
  <c r="K463" i="25"/>
  <c r="K464" i="25"/>
  <c r="K465" i="25"/>
  <c r="K466" i="25"/>
  <c r="K467" i="25"/>
  <c r="K468" i="25"/>
  <c r="K469" i="25"/>
  <c r="K470" i="25"/>
  <c r="K471" i="25"/>
  <c r="K472" i="25"/>
  <c r="K473" i="25"/>
  <c r="K474" i="25"/>
  <c r="K475" i="25"/>
  <c r="K476" i="25"/>
  <c r="K477" i="25"/>
  <c r="K478" i="25"/>
  <c r="K479" i="25"/>
  <c r="K480" i="25"/>
  <c r="K481" i="25"/>
  <c r="K482" i="25"/>
  <c r="K483" i="25"/>
  <c r="K484" i="25"/>
  <c r="K485" i="25"/>
  <c r="K486" i="25"/>
  <c r="K487" i="25"/>
  <c r="K488" i="25"/>
  <c r="K489" i="25"/>
  <c r="K490" i="25"/>
  <c r="K491" i="25"/>
  <c r="K492" i="25"/>
  <c r="K493" i="25"/>
  <c r="K494" i="25"/>
  <c r="K495" i="25"/>
  <c r="K496" i="25"/>
  <c r="K497" i="25"/>
  <c r="K498" i="25"/>
  <c r="K499" i="25"/>
  <c r="K500" i="25"/>
  <c r="K501" i="25"/>
  <c r="K502" i="25"/>
  <c r="K503" i="25"/>
  <c r="K504" i="25"/>
  <c r="K505" i="25"/>
  <c r="K506" i="25"/>
  <c r="K507" i="25"/>
  <c r="K508" i="25"/>
  <c r="K509" i="25"/>
  <c r="K510" i="25"/>
  <c r="K511" i="25"/>
  <c r="K512" i="25"/>
  <c r="K513" i="25"/>
  <c r="K514" i="25"/>
  <c r="K515" i="25"/>
  <c r="K516" i="25"/>
  <c r="K517" i="25"/>
  <c r="K518" i="25"/>
  <c r="K519" i="25"/>
  <c r="K520" i="25"/>
  <c r="K521" i="25"/>
  <c r="K522" i="25"/>
  <c r="K523" i="25"/>
  <c r="K524" i="25"/>
  <c r="K525" i="25"/>
  <c r="K526" i="25"/>
  <c r="K527" i="25"/>
  <c r="K528" i="25"/>
  <c r="K529" i="25"/>
  <c r="K530" i="25"/>
  <c r="K531" i="25"/>
  <c r="K532" i="25"/>
  <c r="K533" i="25"/>
  <c r="K534" i="25"/>
  <c r="K535" i="25"/>
  <c r="K536" i="25"/>
  <c r="K537" i="25"/>
  <c r="K538" i="25"/>
  <c r="K539" i="25"/>
  <c r="K540" i="25"/>
  <c r="K541" i="25"/>
  <c r="K542" i="25"/>
  <c r="K543" i="25"/>
  <c r="K544" i="25"/>
  <c r="K545" i="25"/>
  <c r="K546" i="25"/>
  <c r="K547" i="25"/>
  <c r="K548" i="25"/>
  <c r="K549" i="25"/>
  <c r="K550" i="25"/>
  <c r="K551" i="25"/>
  <c r="K552" i="25"/>
  <c r="K553" i="25"/>
  <c r="K554" i="25"/>
  <c r="K555" i="25"/>
  <c r="K556" i="25"/>
  <c r="K557" i="25"/>
  <c r="K558" i="25"/>
  <c r="K559" i="25"/>
  <c r="K560" i="25"/>
  <c r="K561" i="25"/>
  <c r="K562" i="25"/>
  <c r="K563" i="25"/>
  <c r="K564" i="25"/>
  <c r="K565" i="25"/>
  <c r="K566" i="25"/>
  <c r="K567" i="25"/>
  <c r="K568" i="25"/>
  <c r="K569" i="25"/>
  <c r="K570" i="25"/>
  <c r="K571" i="25"/>
  <c r="K572" i="25"/>
  <c r="K573" i="25"/>
  <c r="K574" i="25"/>
  <c r="K575" i="25"/>
  <c r="K576" i="25"/>
  <c r="K577" i="25"/>
  <c r="K578" i="25"/>
  <c r="K579" i="25"/>
  <c r="K580" i="25"/>
  <c r="K581" i="25"/>
  <c r="K582" i="25"/>
  <c r="K583" i="25"/>
  <c r="K584" i="25"/>
  <c r="K585" i="25"/>
  <c r="K586" i="25"/>
  <c r="K587" i="25"/>
  <c r="K588" i="25"/>
  <c r="K589" i="25"/>
  <c r="K590" i="25"/>
  <c r="K591" i="25"/>
  <c r="K592" i="25"/>
  <c r="K593" i="25"/>
  <c r="K594" i="25"/>
  <c r="K595" i="25"/>
  <c r="K596" i="25"/>
  <c r="K597" i="25"/>
  <c r="K598" i="25"/>
  <c r="K599" i="25"/>
  <c r="K600" i="25"/>
  <c r="K601" i="25"/>
  <c r="K602" i="25"/>
  <c r="K603" i="25"/>
  <c r="K604" i="25"/>
  <c r="K605" i="25"/>
  <c r="K606" i="25"/>
  <c r="K607" i="25"/>
  <c r="K608" i="25"/>
  <c r="K609" i="25"/>
  <c r="K610" i="25"/>
  <c r="K611" i="25"/>
  <c r="K612" i="25"/>
  <c r="K613" i="25"/>
  <c r="K614" i="25"/>
  <c r="K615" i="25"/>
  <c r="K616" i="25"/>
  <c r="K617" i="25"/>
  <c r="K618" i="25"/>
  <c r="K619" i="25"/>
  <c r="K620" i="25"/>
  <c r="K621" i="25"/>
  <c r="K622" i="25"/>
  <c r="K623" i="25"/>
  <c r="K624" i="25"/>
  <c r="K625" i="25"/>
  <c r="K626" i="25"/>
  <c r="K627" i="25"/>
  <c r="K628" i="25"/>
  <c r="K629" i="25"/>
  <c r="K630" i="25"/>
  <c r="K631" i="25"/>
  <c r="K632" i="25"/>
  <c r="K633" i="25"/>
  <c r="K634" i="25"/>
  <c r="K635" i="25"/>
  <c r="K636" i="25"/>
  <c r="K637" i="25"/>
  <c r="K638" i="25"/>
  <c r="K639" i="25"/>
  <c r="K640" i="25"/>
  <c r="K641" i="25"/>
  <c r="K642" i="25"/>
  <c r="K643" i="25"/>
  <c r="K644" i="25"/>
  <c r="K645" i="25"/>
  <c r="K646" i="25"/>
  <c r="K647" i="25"/>
  <c r="K648" i="25"/>
  <c r="K649" i="25"/>
  <c r="K650" i="25"/>
  <c r="K651" i="25"/>
  <c r="K652" i="25"/>
  <c r="K653" i="25"/>
  <c r="K654" i="25"/>
  <c r="K655" i="25"/>
  <c r="K656" i="25"/>
  <c r="K657" i="25"/>
  <c r="K658" i="25"/>
  <c r="K659" i="25"/>
  <c r="K660" i="25"/>
  <c r="K661" i="25"/>
  <c r="K662" i="25"/>
  <c r="K663" i="25"/>
  <c r="K664" i="25"/>
  <c r="K665" i="25"/>
  <c r="K666" i="25"/>
  <c r="K667" i="25"/>
  <c r="K668" i="25"/>
  <c r="K669" i="25"/>
  <c r="K670" i="25"/>
  <c r="K671" i="25"/>
  <c r="K672" i="25"/>
  <c r="K673" i="25"/>
  <c r="K674" i="25"/>
  <c r="K675" i="25"/>
  <c r="K676" i="25"/>
  <c r="K677" i="25"/>
  <c r="K678" i="25"/>
  <c r="K679" i="25"/>
  <c r="K680" i="25"/>
  <c r="K681" i="25"/>
  <c r="K682" i="25"/>
  <c r="K683" i="25"/>
  <c r="K684" i="25"/>
  <c r="K685" i="25"/>
  <c r="K686" i="25"/>
  <c r="K687" i="25"/>
  <c r="K688" i="25"/>
  <c r="K689" i="25"/>
  <c r="K690" i="25"/>
  <c r="K691" i="25"/>
  <c r="K692" i="25"/>
  <c r="K693" i="25"/>
  <c r="K694" i="25"/>
  <c r="K695" i="25"/>
  <c r="K696" i="25"/>
  <c r="K697" i="25"/>
  <c r="K698" i="25"/>
  <c r="K699" i="25"/>
  <c r="K700" i="25"/>
  <c r="K701" i="25"/>
  <c r="K702" i="25"/>
  <c r="K703" i="25"/>
  <c r="K704" i="25"/>
  <c r="K705" i="25"/>
  <c r="K706" i="25"/>
  <c r="K707" i="25"/>
  <c r="K708" i="25"/>
  <c r="K709" i="25"/>
  <c r="K710" i="25"/>
  <c r="K711" i="25"/>
  <c r="K712" i="25"/>
  <c r="K713" i="25"/>
  <c r="K714" i="25"/>
  <c r="K715" i="25"/>
  <c r="K716" i="25"/>
  <c r="K717" i="25"/>
  <c r="K718" i="25"/>
  <c r="K719" i="25"/>
  <c r="K720" i="25"/>
  <c r="K721" i="25"/>
  <c r="K722" i="25"/>
  <c r="K723" i="25"/>
  <c r="K724" i="25"/>
  <c r="K725" i="25"/>
  <c r="K726" i="25"/>
  <c r="K727" i="25"/>
  <c r="K728" i="25"/>
  <c r="K729" i="25"/>
  <c r="K730" i="25"/>
  <c r="K731" i="25"/>
  <c r="K732" i="25"/>
  <c r="K733" i="25"/>
  <c r="K734" i="25"/>
  <c r="K735" i="25"/>
  <c r="K736" i="25"/>
  <c r="K737" i="25"/>
  <c r="K738" i="25"/>
  <c r="K739" i="25"/>
  <c r="K740" i="25"/>
  <c r="K741" i="25"/>
  <c r="K742" i="25"/>
  <c r="K743" i="25"/>
  <c r="K744" i="25"/>
  <c r="K745" i="25"/>
  <c r="K746" i="25"/>
  <c r="K747" i="25"/>
  <c r="K748" i="25"/>
  <c r="K749" i="25"/>
  <c r="K750" i="25"/>
  <c r="K751" i="25"/>
  <c r="K752" i="25"/>
  <c r="K753" i="25"/>
  <c r="K754" i="25"/>
  <c r="K755" i="25"/>
  <c r="K756" i="25"/>
  <c r="K757" i="25"/>
  <c r="K758" i="25"/>
  <c r="K759" i="25"/>
  <c r="K760" i="25"/>
  <c r="K761" i="25"/>
  <c r="K762" i="25"/>
  <c r="K763" i="25"/>
  <c r="K764" i="25"/>
  <c r="K765" i="25"/>
  <c r="K766" i="25"/>
  <c r="K767" i="25"/>
  <c r="K768" i="25"/>
  <c r="K769" i="25"/>
  <c r="K770" i="25"/>
  <c r="K771" i="25"/>
  <c r="K772" i="25"/>
  <c r="K773" i="25"/>
  <c r="K774" i="25"/>
  <c r="K775" i="25"/>
  <c r="K776" i="25"/>
  <c r="K777" i="25"/>
  <c r="K778" i="25"/>
  <c r="K779" i="25"/>
  <c r="K780" i="25"/>
  <c r="K781" i="25"/>
  <c r="K782" i="25"/>
  <c r="K783" i="25"/>
  <c r="K784" i="25"/>
  <c r="K785" i="25"/>
  <c r="K786" i="25"/>
  <c r="K787" i="25"/>
  <c r="K788" i="25"/>
  <c r="K789" i="25"/>
  <c r="K790" i="25"/>
  <c r="K791" i="25"/>
  <c r="K792" i="25"/>
  <c r="K793" i="25"/>
  <c r="K794" i="25"/>
  <c r="K795" i="25"/>
  <c r="K796" i="25"/>
  <c r="K797" i="25"/>
  <c r="K798" i="25"/>
  <c r="K799" i="25"/>
  <c r="K800" i="25"/>
  <c r="K801" i="25"/>
  <c r="K802" i="25"/>
  <c r="K803" i="25"/>
  <c r="K804" i="25"/>
  <c r="K805" i="25"/>
  <c r="K806" i="25"/>
  <c r="K807" i="25"/>
  <c r="K808" i="25"/>
  <c r="K809" i="25"/>
  <c r="K810" i="25"/>
  <c r="K811" i="25"/>
  <c r="K812" i="25"/>
  <c r="K813" i="25"/>
  <c r="K814" i="25"/>
  <c r="K815" i="25"/>
  <c r="K816" i="25"/>
  <c r="K817" i="25"/>
  <c r="K818" i="25"/>
  <c r="K819" i="25"/>
  <c r="K820" i="25"/>
  <c r="K821" i="25"/>
  <c r="K822" i="25"/>
  <c r="K823" i="25"/>
  <c r="K824" i="25"/>
  <c r="K825" i="25"/>
  <c r="K826" i="25"/>
  <c r="K827" i="25"/>
  <c r="K828" i="25"/>
  <c r="K829" i="25"/>
  <c r="K830" i="25"/>
  <c r="K831" i="25"/>
  <c r="K832" i="25"/>
  <c r="K833" i="25"/>
  <c r="K834" i="25"/>
  <c r="K835" i="25"/>
  <c r="K836" i="25"/>
  <c r="K837" i="25"/>
  <c r="K838" i="25"/>
  <c r="K839" i="25"/>
  <c r="K840" i="25"/>
  <c r="K841" i="25"/>
  <c r="K842" i="25"/>
  <c r="K843" i="25"/>
  <c r="K844" i="25"/>
  <c r="K845" i="25"/>
  <c r="K846" i="25"/>
  <c r="K847" i="25"/>
  <c r="K848" i="25"/>
  <c r="K849" i="25"/>
  <c r="K850" i="25"/>
  <c r="K851" i="25"/>
  <c r="K852" i="25"/>
  <c r="K853" i="25"/>
  <c r="K854" i="25"/>
  <c r="K855" i="25"/>
  <c r="K856" i="25"/>
  <c r="K857" i="25"/>
  <c r="K858" i="25"/>
  <c r="K859" i="25"/>
  <c r="K860" i="25"/>
  <c r="K861" i="25"/>
  <c r="K862" i="25"/>
  <c r="K863" i="25"/>
  <c r="K864" i="25"/>
  <c r="K865" i="25"/>
  <c r="K866" i="25"/>
  <c r="K867" i="25"/>
  <c r="K868" i="25"/>
  <c r="K869" i="25"/>
  <c r="K870" i="25"/>
  <c r="K871" i="25"/>
  <c r="K872" i="25"/>
  <c r="K873" i="25"/>
  <c r="K874" i="25"/>
  <c r="K875" i="25"/>
  <c r="K876" i="25"/>
  <c r="K877" i="25"/>
  <c r="K878" i="25"/>
  <c r="K879" i="25"/>
  <c r="K880" i="25"/>
  <c r="K881" i="25"/>
  <c r="K882" i="25"/>
  <c r="K883" i="25"/>
  <c r="K884" i="25"/>
  <c r="K885" i="25"/>
  <c r="K886" i="25"/>
  <c r="K887" i="25"/>
  <c r="K888" i="25"/>
  <c r="K889" i="25"/>
  <c r="K890" i="25"/>
  <c r="K891" i="25"/>
  <c r="K892" i="25"/>
  <c r="K893" i="25"/>
  <c r="K894" i="25"/>
  <c r="K895" i="25"/>
  <c r="K896" i="25"/>
  <c r="K897" i="25"/>
  <c r="K898" i="25"/>
  <c r="K899" i="25"/>
  <c r="K900" i="25"/>
  <c r="K901" i="25"/>
  <c r="K902" i="25"/>
  <c r="K903" i="25"/>
  <c r="K904" i="25"/>
  <c r="K905" i="25"/>
  <c r="K906" i="25"/>
  <c r="K907" i="25"/>
  <c r="K908" i="25"/>
  <c r="K909" i="25"/>
  <c r="K910" i="25"/>
  <c r="K911" i="25"/>
  <c r="K912" i="25"/>
  <c r="K913" i="25"/>
  <c r="K914" i="25"/>
  <c r="K915" i="25"/>
  <c r="K916" i="25"/>
  <c r="K917" i="25"/>
  <c r="K918" i="25"/>
  <c r="K919" i="25"/>
  <c r="K920" i="25"/>
  <c r="K921" i="25"/>
  <c r="K922" i="25"/>
  <c r="K923" i="25"/>
  <c r="K924" i="25"/>
  <c r="K925" i="25"/>
  <c r="K926" i="25"/>
  <c r="K927" i="25"/>
  <c r="K928" i="25"/>
  <c r="K929" i="25"/>
  <c r="K930" i="25"/>
  <c r="K931" i="25"/>
  <c r="K932" i="25"/>
  <c r="K933" i="25"/>
  <c r="K934" i="25"/>
  <c r="K935" i="25"/>
  <c r="K936" i="25"/>
  <c r="K937" i="25"/>
  <c r="K938" i="25"/>
  <c r="K939" i="25"/>
  <c r="K940" i="25"/>
  <c r="K941" i="25"/>
  <c r="K942" i="25"/>
  <c r="K943" i="25"/>
  <c r="K944" i="25"/>
  <c r="K945" i="25"/>
  <c r="K946" i="25"/>
  <c r="K947" i="25"/>
  <c r="K948" i="25"/>
  <c r="K949" i="25"/>
  <c r="K950" i="25"/>
  <c r="K951" i="25"/>
  <c r="K952" i="25"/>
  <c r="K953" i="25"/>
  <c r="K954" i="25"/>
  <c r="K955" i="25"/>
  <c r="K956" i="25"/>
  <c r="K957" i="25"/>
  <c r="K958" i="25"/>
  <c r="K959" i="25"/>
  <c r="K960" i="25"/>
  <c r="K961" i="25"/>
  <c r="K962" i="25"/>
  <c r="K963" i="25"/>
  <c r="K964" i="25"/>
  <c r="K965" i="25"/>
  <c r="K966" i="25"/>
  <c r="K967" i="25"/>
  <c r="K968" i="25"/>
  <c r="K969" i="25"/>
  <c r="K970" i="25"/>
  <c r="K971" i="25"/>
  <c r="K972" i="25"/>
  <c r="K973" i="25"/>
  <c r="K974" i="25"/>
  <c r="K975" i="25"/>
  <c r="K976" i="25"/>
  <c r="K977" i="25"/>
  <c r="K978" i="25"/>
  <c r="K979" i="25"/>
  <c r="K980" i="25"/>
  <c r="K981" i="25"/>
  <c r="K982" i="25"/>
  <c r="K983" i="25"/>
  <c r="K984" i="25"/>
  <c r="K985" i="25"/>
  <c r="K986" i="25"/>
  <c r="K987" i="25"/>
  <c r="K988" i="25"/>
  <c r="K989" i="25"/>
  <c r="K990" i="25"/>
  <c r="K991" i="25"/>
  <c r="K992" i="25"/>
  <c r="K993" i="25"/>
  <c r="K994" i="25"/>
  <c r="K995" i="25"/>
  <c r="K996" i="25"/>
  <c r="K997" i="25"/>
  <c r="K998" i="25"/>
  <c r="K999" i="25"/>
  <c r="K1000" i="25"/>
  <c r="K1001" i="25"/>
  <c r="K1002" i="25"/>
  <c r="K1003" i="25"/>
  <c r="K1004" i="25"/>
  <c r="K1005" i="25"/>
  <c r="K1006" i="25"/>
  <c r="K1007" i="25"/>
  <c r="K1008" i="25"/>
  <c r="K1009" i="25"/>
  <c r="K1010" i="25"/>
  <c r="K1011" i="25"/>
  <c r="K1012" i="25"/>
  <c r="K1013" i="25"/>
  <c r="K1014" i="25"/>
  <c r="K1015" i="25"/>
  <c r="K1016" i="25"/>
  <c r="K1017" i="25"/>
  <c r="K1018" i="25"/>
  <c r="K1019" i="25"/>
  <c r="K1020" i="25"/>
  <c r="K1021" i="25"/>
  <c r="K1022" i="25"/>
  <c r="K1023" i="25"/>
  <c r="K1024" i="25"/>
  <c r="K1025" i="25"/>
  <c r="K1026" i="25"/>
  <c r="K1027" i="25"/>
  <c r="K1028" i="25"/>
  <c r="K1029" i="25"/>
  <c r="K1030" i="25"/>
  <c r="K1031" i="25"/>
  <c r="K1032" i="25"/>
  <c r="K1033" i="25"/>
  <c r="K1034" i="25"/>
  <c r="K1035" i="25"/>
  <c r="K1036" i="25"/>
  <c r="K1037" i="25"/>
  <c r="K1038" i="25"/>
  <c r="K1039" i="25"/>
  <c r="K1040" i="25"/>
  <c r="K1041" i="25"/>
  <c r="K1042" i="25"/>
  <c r="K1043" i="25"/>
  <c r="K1044" i="25"/>
  <c r="K1045" i="25"/>
  <c r="K1046" i="25"/>
  <c r="K1047" i="25"/>
  <c r="K1048" i="25"/>
  <c r="K1049" i="25"/>
  <c r="K1050" i="25"/>
  <c r="K1051" i="25"/>
  <c r="K1052" i="25"/>
  <c r="K1053" i="25"/>
  <c r="K1054" i="25"/>
  <c r="K1055" i="25"/>
  <c r="K1056" i="25"/>
  <c r="K1057" i="25"/>
  <c r="K1058" i="25"/>
  <c r="K1059" i="25"/>
  <c r="K1060" i="25"/>
  <c r="K1061" i="25"/>
  <c r="K1062" i="25"/>
  <c r="K1063" i="25"/>
  <c r="K1064" i="25"/>
  <c r="K1065" i="25"/>
  <c r="K1066" i="25"/>
  <c r="K1067" i="25"/>
  <c r="K1068" i="25"/>
  <c r="K1069" i="25"/>
  <c r="K1070" i="25"/>
  <c r="K1071" i="25"/>
  <c r="K1072" i="25"/>
  <c r="K1073" i="25"/>
  <c r="K1074" i="25"/>
  <c r="K1075" i="25"/>
  <c r="K1076" i="25"/>
  <c r="K1077" i="25"/>
  <c r="K1078" i="25"/>
  <c r="K1079" i="25"/>
  <c r="K1080" i="25"/>
  <c r="K1081" i="25"/>
  <c r="K1082" i="25"/>
  <c r="K1083" i="25"/>
  <c r="K1084" i="25"/>
  <c r="K1085" i="25"/>
  <c r="K1086" i="25"/>
  <c r="K1087" i="25"/>
  <c r="K1088" i="25"/>
  <c r="K1089" i="25"/>
  <c r="K1090" i="25"/>
  <c r="K1091" i="25"/>
  <c r="K1092" i="25"/>
  <c r="K1093" i="25"/>
  <c r="K1094" i="25"/>
  <c r="K1095" i="25"/>
  <c r="K1096" i="25"/>
  <c r="K1097" i="25"/>
  <c r="K1098" i="25"/>
  <c r="K1099" i="25"/>
  <c r="K1100" i="25"/>
  <c r="K1101" i="25"/>
  <c r="K1102" i="25"/>
  <c r="K1103" i="25"/>
  <c r="K1104" i="25"/>
  <c r="K1105" i="25"/>
  <c r="K1106" i="25"/>
  <c r="K1107" i="25"/>
  <c r="K1108" i="25"/>
  <c r="K1109" i="25"/>
  <c r="K1110" i="25"/>
  <c r="K1111" i="25"/>
  <c r="K1112" i="25"/>
  <c r="K1113" i="25"/>
  <c r="K1114" i="25"/>
  <c r="K1115" i="25"/>
  <c r="K1116" i="25"/>
  <c r="K1117" i="25"/>
  <c r="K1118" i="25"/>
  <c r="K1119" i="25"/>
  <c r="K1120" i="25"/>
  <c r="K1121" i="25"/>
  <c r="K1122" i="25"/>
  <c r="K1123" i="25"/>
  <c r="K1124" i="25"/>
  <c r="K1125" i="25"/>
  <c r="K1126" i="25"/>
  <c r="K1127" i="25"/>
  <c r="K1128" i="25"/>
  <c r="K1129" i="25"/>
  <c r="K1130" i="25"/>
  <c r="K1131" i="25"/>
  <c r="K1132" i="25"/>
  <c r="K1133" i="25"/>
  <c r="K1134" i="25"/>
  <c r="K1135" i="25"/>
  <c r="K1136" i="25"/>
  <c r="K1137" i="25"/>
  <c r="K1138" i="25"/>
  <c r="K1139" i="25"/>
  <c r="K1140" i="25"/>
  <c r="K1141" i="25"/>
  <c r="K1142" i="25"/>
  <c r="K1143" i="25"/>
  <c r="K1144" i="25"/>
  <c r="K1145" i="25"/>
  <c r="K1146" i="25"/>
  <c r="K1147" i="25"/>
  <c r="K1148" i="25"/>
  <c r="K1149" i="25"/>
  <c r="K1150" i="25"/>
  <c r="K1151" i="25"/>
  <c r="K1152" i="25"/>
  <c r="K1153" i="25"/>
  <c r="K1154" i="25"/>
  <c r="K1155" i="25"/>
  <c r="K1156" i="25"/>
  <c r="K1157" i="25"/>
  <c r="K1158" i="25"/>
  <c r="K1159" i="25"/>
  <c r="K1160" i="25"/>
  <c r="K1161" i="25"/>
  <c r="K1162" i="25"/>
  <c r="K1163" i="25"/>
  <c r="K1164" i="25"/>
  <c r="K1165" i="25"/>
  <c r="K1166" i="25"/>
  <c r="K1167" i="25"/>
  <c r="K1168" i="25"/>
  <c r="K1169" i="25"/>
  <c r="K1170" i="25"/>
  <c r="K1171" i="25"/>
  <c r="K1172" i="25"/>
  <c r="K1173" i="25"/>
  <c r="K1174" i="25"/>
  <c r="K1175" i="25"/>
  <c r="K1176" i="25"/>
  <c r="K1177" i="25"/>
  <c r="K1178" i="25"/>
  <c r="K1179" i="25"/>
  <c r="K1180" i="25"/>
  <c r="K1181" i="25"/>
  <c r="K1182" i="25"/>
  <c r="K1183" i="25"/>
  <c r="K1184" i="25"/>
  <c r="K1185" i="25"/>
  <c r="K1186" i="25"/>
  <c r="K1187" i="25"/>
  <c r="K1188" i="25"/>
  <c r="K1189" i="25"/>
  <c r="K1190" i="25"/>
  <c r="K1191" i="25"/>
  <c r="K1192" i="25"/>
  <c r="K1193" i="25"/>
  <c r="K1194" i="25"/>
  <c r="K1195" i="25"/>
  <c r="K1196" i="25"/>
  <c r="K1197" i="25"/>
  <c r="K1198" i="25"/>
  <c r="K1199" i="25"/>
  <c r="K1200" i="25"/>
  <c r="K1201" i="25"/>
  <c r="K1202" i="25"/>
  <c r="K1203" i="25"/>
  <c r="K1204" i="25"/>
  <c r="K1205" i="25"/>
  <c r="K1206" i="25"/>
  <c r="K1207" i="25"/>
  <c r="K1208" i="25"/>
  <c r="K1209" i="25"/>
  <c r="K1210" i="25"/>
  <c r="K1211" i="25"/>
  <c r="K1212" i="25"/>
  <c r="K1213" i="25"/>
  <c r="K1214" i="25"/>
  <c r="K1215" i="25"/>
  <c r="K1216" i="25"/>
  <c r="K1217" i="25"/>
  <c r="K1218" i="25"/>
  <c r="K1219" i="25"/>
  <c r="K1220" i="25"/>
  <c r="K1221" i="25"/>
  <c r="K1222" i="25"/>
  <c r="K1223" i="25"/>
  <c r="K1224" i="25"/>
  <c r="K1225" i="25"/>
  <c r="K1226" i="25"/>
  <c r="K1227" i="25"/>
  <c r="K1228" i="25"/>
  <c r="K1229" i="25"/>
  <c r="K1230" i="25"/>
  <c r="K1231" i="25"/>
  <c r="K1232" i="25"/>
  <c r="K1233" i="25"/>
  <c r="K1234" i="25"/>
  <c r="K1235" i="25"/>
  <c r="K1236" i="25"/>
  <c r="K1237" i="25"/>
  <c r="K1238" i="25"/>
  <c r="K1239" i="25"/>
  <c r="K1240" i="25"/>
  <c r="K1241" i="25"/>
  <c r="K1242" i="25"/>
  <c r="K1243" i="25"/>
  <c r="K1244" i="25"/>
  <c r="K1245" i="25"/>
  <c r="K1246" i="25"/>
  <c r="K1247" i="25"/>
  <c r="K1248" i="25"/>
  <c r="K1249" i="25"/>
  <c r="K1250" i="25"/>
  <c r="K1251" i="25"/>
  <c r="K1252" i="25"/>
  <c r="K1253" i="25"/>
  <c r="K1254" i="25"/>
  <c r="K1255" i="25"/>
  <c r="K1256" i="25"/>
  <c r="K1257" i="25"/>
  <c r="K1258" i="25"/>
  <c r="K1259" i="25"/>
  <c r="K1260" i="25"/>
  <c r="K1261" i="25"/>
  <c r="K1262" i="25"/>
  <c r="K1263" i="25"/>
  <c r="K1264" i="25"/>
  <c r="K1265" i="25"/>
  <c r="K1266" i="25"/>
  <c r="K1267" i="25"/>
  <c r="K1268" i="25"/>
  <c r="K1269" i="25"/>
  <c r="K1270" i="25"/>
  <c r="K1271" i="25"/>
  <c r="K1272" i="25"/>
  <c r="K1273" i="25"/>
  <c r="K1274" i="25"/>
  <c r="K1275" i="25"/>
  <c r="K1276" i="25"/>
  <c r="K1277" i="25"/>
  <c r="K1278" i="25"/>
  <c r="K1279" i="25"/>
  <c r="K1280" i="25"/>
  <c r="K1281" i="25"/>
  <c r="K1282" i="25"/>
  <c r="K1283" i="25"/>
  <c r="K1284" i="25"/>
  <c r="K1285" i="25"/>
  <c r="K1286" i="25"/>
  <c r="K1287" i="25"/>
  <c r="K1288" i="25"/>
  <c r="K1289" i="25"/>
  <c r="K1290" i="25"/>
  <c r="K1291" i="25"/>
  <c r="K1292" i="25"/>
  <c r="K1293" i="25"/>
  <c r="K1294" i="25"/>
  <c r="K1295" i="25"/>
  <c r="K1296" i="25"/>
  <c r="K1297" i="25"/>
  <c r="K1298" i="25"/>
  <c r="K1299" i="25"/>
  <c r="K1300" i="25"/>
  <c r="K1301" i="25"/>
  <c r="K1302" i="25"/>
  <c r="K1303" i="25"/>
  <c r="K1304" i="25"/>
  <c r="K1305" i="25"/>
  <c r="K1306" i="25"/>
  <c r="K1307" i="25"/>
  <c r="K1308" i="25"/>
  <c r="K1309" i="25"/>
  <c r="K1310" i="25"/>
  <c r="K1311" i="25"/>
  <c r="K1312" i="25"/>
  <c r="K1313" i="25"/>
  <c r="K1314" i="25"/>
  <c r="K1315" i="25"/>
  <c r="K1316" i="25"/>
  <c r="K1317" i="25"/>
  <c r="K1318" i="25"/>
  <c r="K1319" i="25"/>
  <c r="K1320" i="25"/>
  <c r="K1321" i="25"/>
  <c r="K1322" i="25"/>
  <c r="K1323" i="25"/>
  <c r="K1324" i="25"/>
  <c r="K1325" i="25"/>
  <c r="K1326" i="25"/>
  <c r="K1327" i="25"/>
  <c r="K1328" i="25"/>
  <c r="K1329" i="25"/>
  <c r="K1330" i="25"/>
  <c r="K1331" i="25"/>
  <c r="K1332" i="25"/>
  <c r="K1333" i="25"/>
  <c r="K1334" i="25"/>
  <c r="K1335" i="25"/>
  <c r="K1336" i="25"/>
  <c r="K1337" i="25"/>
  <c r="K1338" i="25"/>
  <c r="K1339" i="25"/>
  <c r="K1340" i="25"/>
  <c r="K1341" i="25"/>
  <c r="K1342" i="25"/>
  <c r="K1343" i="25"/>
  <c r="K1344" i="25"/>
  <c r="K1345" i="25"/>
  <c r="K1346" i="25"/>
  <c r="K1347" i="25"/>
  <c r="K1348" i="25"/>
  <c r="K1349" i="25"/>
  <c r="K1350" i="25"/>
  <c r="K1351" i="25"/>
  <c r="K1352" i="25"/>
  <c r="K1353" i="25"/>
  <c r="K1354" i="25"/>
  <c r="K1355" i="25"/>
  <c r="K1356" i="25"/>
  <c r="K1357" i="25"/>
  <c r="K1358" i="25"/>
  <c r="K1359" i="25"/>
  <c r="K1360" i="25"/>
  <c r="K1361" i="25"/>
  <c r="K1362" i="25"/>
  <c r="K1363" i="25"/>
  <c r="K1364" i="25"/>
  <c r="K1365" i="25"/>
  <c r="K1366" i="25"/>
  <c r="K1367" i="25"/>
  <c r="K1368" i="25"/>
  <c r="K1369" i="25"/>
  <c r="K1370" i="25"/>
  <c r="K1371" i="25"/>
  <c r="K1372" i="25"/>
  <c r="K1373" i="25"/>
  <c r="K1374" i="25"/>
  <c r="K1375" i="25"/>
  <c r="K1376" i="25"/>
  <c r="K1377" i="25"/>
  <c r="K1378" i="25"/>
  <c r="K1379" i="25"/>
  <c r="K1380" i="25"/>
  <c r="K1381" i="25"/>
  <c r="K1382" i="25"/>
  <c r="K1383" i="25"/>
  <c r="K1384" i="25"/>
  <c r="K1385" i="25"/>
  <c r="K1386" i="25"/>
  <c r="K1387" i="25"/>
  <c r="K1388" i="25"/>
  <c r="K1389" i="25"/>
  <c r="K1390" i="25"/>
  <c r="K1391" i="25"/>
  <c r="K1392" i="25"/>
  <c r="K1393" i="25"/>
  <c r="K1394" i="25"/>
  <c r="K1395" i="25"/>
  <c r="K1396" i="25"/>
  <c r="K1397" i="25"/>
  <c r="K1398" i="25"/>
  <c r="K1399" i="25"/>
  <c r="K1400" i="25"/>
  <c r="K1401" i="25"/>
  <c r="K1402" i="25"/>
  <c r="K1403" i="25"/>
  <c r="K1404" i="25"/>
  <c r="K1405" i="25"/>
  <c r="K1406" i="25"/>
  <c r="K1407" i="25"/>
  <c r="K1408" i="25"/>
  <c r="K1409" i="25"/>
  <c r="K1410" i="25"/>
  <c r="K1411" i="25"/>
  <c r="K1412" i="25"/>
  <c r="K1413" i="25"/>
  <c r="K1414" i="25"/>
  <c r="K1415" i="25"/>
  <c r="K1416" i="25"/>
  <c r="K1417" i="25"/>
  <c r="K1418" i="25"/>
  <c r="K1419" i="25"/>
  <c r="K1420" i="25"/>
  <c r="K1421" i="25"/>
  <c r="K1422" i="25"/>
  <c r="K1423" i="25"/>
  <c r="K1424" i="25"/>
  <c r="K1425" i="25"/>
  <c r="K1426" i="25"/>
  <c r="K1427" i="25"/>
  <c r="K1428" i="25"/>
  <c r="K1429" i="25"/>
  <c r="K1430" i="25"/>
  <c r="K1431" i="25"/>
  <c r="K1432" i="25"/>
  <c r="K1433" i="25"/>
  <c r="K1434" i="25"/>
  <c r="K1435" i="25"/>
  <c r="K1436" i="25"/>
  <c r="K1437" i="25"/>
  <c r="K1438" i="25"/>
  <c r="K1439" i="25"/>
  <c r="K1440" i="25"/>
  <c r="K1441" i="25"/>
  <c r="K1442" i="25"/>
  <c r="K1443" i="25"/>
  <c r="K1444" i="25"/>
  <c r="K1445" i="25"/>
  <c r="K1446" i="25"/>
  <c r="K1447" i="25"/>
  <c r="K1448" i="25"/>
  <c r="K1449" i="25"/>
  <c r="K1450" i="25"/>
  <c r="K1451" i="25"/>
  <c r="K1452" i="25"/>
  <c r="K1453" i="25"/>
  <c r="K1454" i="25"/>
  <c r="K1455" i="25"/>
  <c r="K1456" i="25"/>
  <c r="K1457" i="25"/>
  <c r="K1458" i="25"/>
  <c r="K1459" i="25"/>
  <c r="K1460" i="25"/>
  <c r="K1461" i="25"/>
  <c r="K1462" i="25"/>
  <c r="K1463" i="25"/>
  <c r="K1464" i="25"/>
  <c r="K1465" i="25"/>
  <c r="K1466" i="25"/>
  <c r="K1467" i="25"/>
  <c r="K1468" i="25"/>
  <c r="K1469" i="25"/>
  <c r="K1470" i="25"/>
  <c r="K1471" i="25"/>
  <c r="K1472" i="25"/>
  <c r="K1473" i="25"/>
  <c r="K1474" i="25"/>
  <c r="K1475" i="25"/>
  <c r="K1476" i="25"/>
  <c r="K1477" i="25"/>
  <c r="K1478" i="25"/>
  <c r="K1479" i="25"/>
  <c r="K1480" i="25"/>
  <c r="K1481" i="25"/>
  <c r="K1482" i="25"/>
  <c r="K1483" i="25"/>
  <c r="K1484" i="25"/>
  <c r="K1485" i="25"/>
  <c r="K1486" i="25"/>
  <c r="K1487" i="25"/>
  <c r="K1488" i="25"/>
  <c r="K1489" i="25"/>
  <c r="K1490" i="25"/>
  <c r="K1491" i="25"/>
  <c r="K1492" i="25"/>
  <c r="K1493" i="25"/>
  <c r="K1494" i="25"/>
  <c r="K1495" i="25"/>
  <c r="K1496" i="25"/>
  <c r="K1497" i="25"/>
  <c r="K1498" i="25"/>
  <c r="K1499" i="25"/>
  <c r="K1500" i="25"/>
  <c r="K1501" i="25"/>
  <c r="K1502" i="25"/>
  <c r="K1503" i="25"/>
  <c r="K1504" i="25"/>
  <c r="K1505" i="25"/>
  <c r="K1506" i="25"/>
  <c r="K1507" i="25"/>
  <c r="K1508" i="25"/>
  <c r="K1509" i="25"/>
  <c r="K1510" i="25"/>
  <c r="K1511" i="25"/>
  <c r="K1512" i="25"/>
  <c r="K1513" i="25"/>
  <c r="K1514" i="25"/>
  <c r="K1515" i="25"/>
  <c r="K1516" i="25"/>
  <c r="K1517" i="25"/>
  <c r="K1518" i="25"/>
  <c r="K1519" i="25"/>
  <c r="K1520" i="25"/>
  <c r="K1521" i="25"/>
  <c r="K1522" i="25"/>
  <c r="K1523" i="25"/>
  <c r="K1524" i="25"/>
  <c r="K1525" i="25"/>
  <c r="K1526" i="25"/>
  <c r="K1527" i="25"/>
  <c r="K1528" i="25"/>
  <c r="K1529" i="25"/>
  <c r="K1530" i="25"/>
  <c r="K1531" i="25"/>
  <c r="K1532" i="25"/>
  <c r="K1533" i="25"/>
  <c r="K1534" i="25"/>
  <c r="K1535" i="25"/>
  <c r="K1536" i="25"/>
  <c r="K1537" i="25"/>
  <c r="K1538" i="25"/>
  <c r="K1539" i="25"/>
  <c r="K1540" i="25"/>
  <c r="K1541" i="25"/>
  <c r="K1542" i="25"/>
  <c r="K1543" i="25"/>
  <c r="K1544" i="25"/>
  <c r="K1545" i="25"/>
  <c r="K1546" i="25"/>
  <c r="K1547" i="25"/>
  <c r="K1548" i="25"/>
  <c r="K1549" i="25"/>
  <c r="K1550" i="25"/>
  <c r="K1551" i="25"/>
  <c r="K1552" i="25"/>
  <c r="K1553" i="25"/>
  <c r="K1554" i="25"/>
  <c r="K1555" i="25"/>
  <c r="K1556" i="25"/>
  <c r="K1557" i="25"/>
  <c r="K1558" i="25"/>
  <c r="K1559" i="25"/>
  <c r="K1560" i="25"/>
  <c r="K1561" i="25"/>
  <c r="K1562" i="25"/>
  <c r="K1563" i="25"/>
  <c r="K1564" i="25"/>
  <c r="K1565" i="25"/>
  <c r="K1566" i="25"/>
  <c r="K1567" i="25"/>
  <c r="K1568" i="25"/>
  <c r="K1569" i="25"/>
  <c r="K1570" i="25"/>
  <c r="K1571" i="25"/>
  <c r="K1572" i="25"/>
  <c r="K1573" i="25"/>
  <c r="K1574" i="25"/>
  <c r="K1575" i="25"/>
  <c r="K1576" i="25"/>
  <c r="K1577" i="25"/>
  <c r="K1578" i="25"/>
  <c r="K1579" i="25"/>
  <c r="K1580" i="25"/>
  <c r="K1581" i="25"/>
  <c r="K1582" i="25"/>
  <c r="K1583" i="25"/>
  <c r="K1584" i="25"/>
  <c r="K1585" i="25"/>
  <c r="K1586" i="25"/>
  <c r="K1587" i="25"/>
  <c r="K1588" i="25"/>
  <c r="K1589" i="25"/>
  <c r="K1590" i="25"/>
  <c r="K1591" i="25"/>
  <c r="K1592" i="25"/>
  <c r="K1593" i="25"/>
  <c r="K1594" i="25"/>
  <c r="K1595" i="25"/>
  <c r="K1596" i="25"/>
  <c r="K1597" i="25"/>
  <c r="K1598" i="25"/>
  <c r="K1599" i="25"/>
  <c r="K1600" i="25"/>
  <c r="K1601" i="25"/>
  <c r="K1602" i="25"/>
  <c r="K1603" i="25"/>
  <c r="K1604" i="25"/>
  <c r="K1605" i="25"/>
  <c r="K1606" i="25"/>
  <c r="K1607" i="25"/>
  <c r="K1608" i="25"/>
  <c r="K1609" i="25"/>
  <c r="K1610" i="25"/>
  <c r="K1611" i="25"/>
  <c r="K1612" i="25"/>
  <c r="K1613" i="25"/>
  <c r="K1614" i="25"/>
  <c r="K1615" i="25"/>
  <c r="K1616" i="25"/>
  <c r="K1617" i="25"/>
  <c r="K1618" i="25"/>
  <c r="K1619" i="25"/>
  <c r="K1620" i="25"/>
  <c r="K1621" i="25"/>
  <c r="K1622" i="25"/>
  <c r="K1623" i="25"/>
  <c r="K1624" i="25"/>
  <c r="K1625" i="25"/>
  <c r="K1626" i="25"/>
  <c r="K1627" i="25"/>
  <c r="K1628" i="25"/>
  <c r="K1629" i="25"/>
  <c r="K1630" i="25"/>
  <c r="K1631" i="25"/>
  <c r="K1632" i="25"/>
  <c r="K1633" i="25"/>
  <c r="K1634" i="25"/>
  <c r="K1635" i="25"/>
  <c r="K1636" i="25"/>
  <c r="K1637" i="25"/>
  <c r="K1638" i="25"/>
  <c r="K1639" i="25"/>
  <c r="K1640" i="25"/>
  <c r="K1641" i="25"/>
  <c r="K1642" i="25"/>
  <c r="K1643" i="25"/>
  <c r="K1644" i="25"/>
  <c r="K1645" i="25"/>
  <c r="K1646" i="25"/>
  <c r="K1647" i="25"/>
  <c r="K1648" i="25"/>
  <c r="K1649" i="25"/>
  <c r="K1650" i="25"/>
  <c r="K1651" i="25"/>
  <c r="K1652" i="25"/>
  <c r="K1653" i="25"/>
  <c r="K1654" i="25"/>
  <c r="K1655" i="25"/>
  <c r="K1656" i="25"/>
  <c r="K1657" i="25"/>
  <c r="K1658" i="25"/>
  <c r="K1659" i="25"/>
  <c r="K1660" i="25"/>
  <c r="K1661" i="25"/>
  <c r="K1662" i="25"/>
  <c r="K1663" i="25"/>
  <c r="K1664" i="25"/>
  <c r="K1665" i="25"/>
  <c r="K1666" i="25"/>
  <c r="K1667" i="25"/>
  <c r="K1668" i="25"/>
  <c r="K1669" i="25"/>
  <c r="K1670" i="25"/>
  <c r="K1671" i="25"/>
  <c r="K1672" i="25"/>
  <c r="K1673" i="25"/>
  <c r="K1674" i="25"/>
  <c r="K1675" i="25"/>
  <c r="K1676" i="25"/>
  <c r="K1677" i="25"/>
  <c r="K1678" i="25"/>
  <c r="K1679" i="25"/>
  <c r="K1680" i="25"/>
  <c r="K1681" i="25"/>
  <c r="K1682" i="25"/>
  <c r="K1683" i="25"/>
  <c r="K1684" i="25"/>
  <c r="K1685" i="25"/>
  <c r="K1686" i="25"/>
  <c r="K1687" i="25"/>
  <c r="K1688" i="25"/>
  <c r="K1689" i="25"/>
  <c r="K1690" i="25"/>
  <c r="K1691" i="25"/>
  <c r="K1692" i="25"/>
  <c r="K1693" i="25"/>
  <c r="K1694" i="25"/>
  <c r="K1695" i="25"/>
  <c r="K1696" i="25"/>
  <c r="K1697" i="25"/>
  <c r="K1698" i="25"/>
  <c r="K1699" i="25"/>
  <c r="K1700" i="25"/>
  <c r="K1701" i="25"/>
  <c r="K1702" i="25"/>
  <c r="K1703" i="25"/>
  <c r="K1704" i="25"/>
  <c r="K1705" i="25"/>
  <c r="K1706" i="25"/>
  <c r="K1707" i="25"/>
  <c r="K1708" i="25"/>
  <c r="K1709" i="25"/>
  <c r="K1710" i="25"/>
  <c r="K1711" i="25"/>
  <c r="K1712" i="25"/>
  <c r="K1713" i="25"/>
  <c r="K1714" i="25"/>
  <c r="K1715" i="25"/>
  <c r="K1716" i="25"/>
  <c r="K1717" i="25"/>
  <c r="K1718" i="25"/>
  <c r="K1719" i="25"/>
  <c r="K1720" i="25"/>
  <c r="K1721" i="25"/>
  <c r="K1722" i="25"/>
  <c r="K1723" i="25"/>
  <c r="K1724" i="25"/>
  <c r="K1725" i="25"/>
  <c r="K1726" i="25"/>
  <c r="K1727" i="25"/>
  <c r="K1728" i="25"/>
  <c r="K1729" i="25"/>
  <c r="K1730" i="25"/>
  <c r="K1731" i="25"/>
  <c r="K1732" i="25"/>
  <c r="K1733" i="25"/>
  <c r="K1734" i="25"/>
  <c r="K1735" i="25"/>
  <c r="K1736" i="25"/>
  <c r="K1737" i="25"/>
  <c r="K1738" i="25"/>
  <c r="K1739" i="25"/>
  <c r="K1740" i="25"/>
  <c r="K1741" i="25"/>
  <c r="K1742" i="25"/>
  <c r="K1743" i="25"/>
  <c r="K1744" i="25"/>
  <c r="K1745" i="25"/>
  <c r="K1746" i="25"/>
  <c r="K1747" i="25"/>
  <c r="K1748" i="25"/>
  <c r="K1749" i="25"/>
  <c r="K1750" i="25"/>
  <c r="K1751" i="25"/>
  <c r="K1752" i="25"/>
  <c r="K1753" i="25"/>
  <c r="K1754" i="25"/>
  <c r="K1755" i="25"/>
  <c r="K1756" i="25"/>
  <c r="K1757" i="25"/>
  <c r="K1758" i="25"/>
  <c r="K1759" i="25"/>
  <c r="K1760" i="25"/>
  <c r="K1761" i="25"/>
  <c r="K1762" i="25"/>
  <c r="K1763" i="25"/>
  <c r="K1764" i="25"/>
  <c r="K1765" i="25"/>
  <c r="K1766" i="25"/>
  <c r="K1767" i="25"/>
  <c r="K1768" i="25"/>
  <c r="K1769" i="25"/>
  <c r="K1770" i="25"/>
  <c r="K1771" i="25"/>
  <c r="K1772" i="25"/>
  <c r="K1773" i="25"/>
  <c r="K1774" i="25"/>
  <c r="K1775" i="25"/>
  <c r="K1776" i="25"/>
  <c r="K1777" i="25"/>
  <c r="K1778" i="25"/>
  <c r="K1779" i="25"/>
  <c r="K1780" i="25"/>
  <c r="K1781" i="25"/>
  <c r="K1782" i="25"/>
  <c r="K1783" i="25"/>
  <c r="K1784" i="25"/>
  <c r="K1785" i="25"/>
  <c r="K1786" i="25"/>
  <c r="K1787" i="25"/>
  <c r="K1788" i="25"/>
  <c r="K1789" i="25"/>
  <c r="K1790" i="25"/>
  <c r="K1791" i="25"/>
  <c r="K1792" i="25"/>
  <c r="K1793" i="25"/>
  <c r="K1794" i="25"/>
  <c r="K1795" i="25"/>
  <c r="K1796" i="25"/>
  <c r="K1797" i="25"/>
  <c r="K1798" i="25"/>
  <c r="K1799" i="25"/>
  <c r="K1800" i="25"/>
  <c r="K1801" i="25"/>
  <c r="K1802" i="25"/>
  <c r="K1803" i="25"/>
  <c r="K1804" i="25"/>
  <c r="K1805" i="25"/>
  <c r="K1806" i="25"/>
  <c r="K1807" i="25"/>
  <c r="K1808" i="25"/>
  <c r="K1809" i="25"/>
  <c r="K1810" i="25"/>
  <c r="K1811" i="25"/>
  <c r="K1812" i="25"/>
  <c r="K1813" i="25"/>
  <c r="K1814" i="25"/>
  <c r="K1815" i="25"/>
  <c r="K1816" i="25"/>
  <c r="K1817" i="25"/>
  <c r="K1818" i="25"/>
  <c r="K1819" i="25"/>
  <c r="K1820" i="25"/>
  <c r="K1821" i="25"/>
  <c r="K1822" i="25"/>
  <c r="K1823" i="25"/>
  <c r="K1824" i="25"/>
  <c r="K1825" i="25"/>
  <c r="K1826" i="25"/>
  <c r="K1827" i="25"/>
  <c r="K1828" i="25"/>
  <c r="K1829" i="25"/>
  <c r="K1830" i="25"/>
  <c r="K1831" i="25"/>
  <c r="K1832" i="25"/>
  <c r="K1833" i="25"/>
  <c r="K1834" i="25"/>
  <c r="K1835" i="25"/>
  <c r="K1836" i="25"/>
  <c r="K1837" i="25"/>
  <c r="K1838" i="25"/>
  <c r="K1839" i="25"/>
  <c r="K1840" i="25"/>
  <c r="K1841" i="25"/>
  <c r="K1842" i="25"/>
  <c r="K1843" i="25"/>
  <c r="K1844" i="25"/>
  <c r="K1845" i="25"/>
  <c r="K1846" i="25"/>
  <c r="K1847" i="25"/>
  <c r="K1848" i="25"/>
  <c r="K1849" i="25"/>
  <c r="K1850" i="25"/>
  <c r="K1851" i="25"/>
  <c r="K1852" i="25"/>
  <c r="K1853" i="25"/>
  <c r="K1854" i="25"/>
  <c r="K1855" i="25"/>
  <c r="K1856" i="25"/>
  <c r="K1857" i="25"/>
  <c r="K1858" i="25"/>
  <c r="K1859" i="25"/>
  <c r="K1860" i="25"/>
  <c r="K1861" i="25"/>
  <c r="K1862" i="25"/>
  <c r="K1863" i="25"/>
  <c r="K1864" i="25"/>
  <c r="K1865" i="25"/>
  <c r="K1866" i="25"/>
  <c r="K1867" i="25"/>
  <c r="K1868" i="25"/>
  <c r="K1869" i="25"/>
  <c r="K1870" i="25"/>
  <c r="K1871" i="25"/>
  <c r="K1872" i="25"/>
  <c r="K1873" i="25"/>
  <c r="K1874" i="25"/>
  <c r="K1875" i="25"/>
  <c r="K1876" i="25"/>
  <c r="K1877" i="25"/>
  <c r="K1878" i="25"/>
  <c r="K1879" i="25"/>
  <c r="K1880" i="25"/>
  <c r="K1881" i="25"/>
  <c r="K1882" i="25"/>
  <c r="K1883" i="25"/>
  <c r="K1884" i="25"/>
  <c r="K1885" i="25"/>
  <c r="K1886" i="25"/>
  <c r="K1887" i="25"/>
  <c r="K1888" i="25"/>
  <c r="K1889" i="25"/>
  <c r="K1890" i="25"/>
  <c r="K1891" i="25"/>
  <c r="K1892" i="25"/>
  <c r="K1893" i="25"/>
  <c r="K1894" i="25"/>
  <c r="K1895" i="25"/>
  <c r="K1896" i="25"/>
  <c r="K1897" i="25"/>
  <c r="K1898" i="25"/>
  <c r="K1899" i="25"/>
  <c r="K1900" i="25"/>
  <c r="K1901" i="25"/>
  <c r="K1902" i="25"/>
  <c r="K1903" i="25"/>
  <c r="K1904" i="25"/>
  <c r="K1905" i="25"/>
  <c r="K1906" i="25"/>
  <c r="K1907" i="25"/>
  <c r="K1908" i="25"/>
  <c r="K1909" i="25"/>
  <c r="K1910" i="25"/>
  <c r="K1911" i="25"/>
  <c r="K1912" i="25"/>
  <c r="K1913" i="25"/>
  <c r="K1914" i="25"/>
  <c r="K1915" i="25"/>
  <c r="K1916" i="25"/>
  <c r="K1917" i="25"/>
  <c r="K1918" i="25"/>
  <c r="K1919" i="25"/>
  <c r="K1920" i="25"/>
  <c r="K1921" i="25"/>
  <c r="K1922" i="25"/>
  <c r="K1923" i="25"/>
  <c r="K1924" i="25"/>
  <c r="K1925" i="25"/>
  <c r="K1926" i="25"/>
  <c r="K1927" i="25"/>
  <c r="K1928" i="25"/>
  <c r="K1929" i="25"/>
  <c r="K1930" i="25"/>
  <c r="K1931" i="25"/>
  <c r="K1932" i="25"/>
  <c r="K1933" i="25"/>
  <c r="K1934" i="25"/>
  <c r="K1935" i="25"/>
  <c r="K1936" i="25"/>
  <c r="K1937" i="25"/>
  <c r="K1938" i="25"/>
  <c r="K1939" i="25"/>
  <c r="K1940" i="25"/>
  <c r="K1941" i="25"/>
  <c r="K1942" i="25"/>
  <c r="K1943" i="25"/>
  <c r="K1944" i="25"/>
  <c r="K1945" i="25"/>
  <c r="K1946" i="25"/>
  <c r="K1947" i="25"/>
  <c r="K1948" i="25"/>
  <c r="K1949" i="25"/>
  <c r="K1950" i="25"/>
  <c r="K1951" i="25"/>
  <c r="K1952" i="25"/>
  <c r="K1953" i="25"/>
  <c r="K1954" i="25"/>
  <c r="K1955" i="25"/>
  <c r="K1956" i="25"/>
  <c r="K1957" i="25"/>
  <c r="K1958" i="25"/>
  <c r="K1959" i="25"/>
  <c r="K1960" i="25"/>
  <c r="K1961" i="25"/>
  <c r="K1962" i="25"/>
  <c r="K1963" i="25"/>
  <c r="K1964" i="25"/>
  <c r="K1965" i="25"/>
  <c r="K1966" i="25"/>
  <c r="K1967" i="25"/>
  <c r="K1968" i="25"/>
  <c r="K1969" i="25"/>
  <c r="K1970" i="25"/>
  <c r="K1971" i="25"/>
  <c r="K1972" i="25"/>
  <c r="K1973" i="25"/>
  <c r="K1974" i="25"/>
  <c r="K1975" i="25"/>
  <c r="K1976" i="25"/>
  <c r="K1977" i="25"/>
  <c r="K1978" i="25"/>
  <c r="K1979" i="25"/>
  <c r="K1980" i="25"/>
  <c r="K1981" i="25"/>
  <c r="K1982" i="25"/>
  <c r="K1983" i="25"/>
  <c r="K1984" i="25"/>
  <c r="K1985" i="25"/>
  <c r="K1986" i="25"/>
  <c r="K1987" i="25"/>
  <c r="K1988" i="25"/>
  <c r="K1989" i="25"/>
  <c r="K1990" i="25"/>
  <c r="K1991" i="25"/>
  <c r="K1992" i="25"/>
  <c r="K1993" i="25"/>
  <c r="K1994" i="25"/>
  <c r="K1995" i="25"/>
  <c r="K1996" i="25"/>
  <c r="K1997" i="25"/>
  <c r="K1998" i="25"/>
  <c r="K1999" i="25"/>
  <c r="K2000" i="25"/>
  <c r="K2001" i="25"/>
  <c r="K2002" i="25"/>
  <c r="K2003" i="25"/>
  <c r="K2004" i="25"/>
  <c r="K2005" i="25"/>
  <c r="K2006" i="25"/>
  <c r="K2007" i="25"/>
  <c r="K2008" i="25"/>
  <c r="K2009" i="25"/>
  <c r="K2010" i="25"/>
  <c r="K2011" i="25"/>
  <c r="K2012" i="25"/>
  <c r="K2013" i="25"/>
  <c r="K2014" i="25"/>
  <c r="K2015" i="25"/>
  <c r="K2016" i="25"/>
  <c r="K2017" i="25"/>
  <c r="K2018" i="25"/>
  <c r="K2019" i="25"/>
  <c r="K2020" i="25"/>
  <c r="K2021" i="25"/>
  <c r="K2022" i="25"/>
  <c r="K2023" i="25"/>
  <c r="K2024" i="25"/>
  <c r="K2025" i="25"/>
  <c r="K2026" i="25"/>
  <c r="K2027" i="25"/>
  <c r="K2028" i="25"/>
  <c r="K2029" i="25"/>
  <c r="K2030" i="25"/>
  <c r="K2031" i="25"/>
  <c r="K2032" i="25"/>
  <c r="K2033" i="25"/>
  <c r="K2034" i="25"/>
  <c r="K2035" i="25"/>
  <c r="K2036" i="25"/>
  <c r="K2037" i="25"/>
  <c r="K2038" i="25"/>
  <c r="K2039" i="25"/>
  <c r="K2040" i="25"/>
  <c r="K2041" i="25"/>
  <c r="K2042" i="25"/>
  <c r="K2043" i="25"/>
  <c r="K2044" i="25"/>
  <c r="K2045" i="25"/>
  <c r="K2046" i="25"/>
  <c r="K2047" i="25"/>
  <c r="K2048" i="25"/>
  <c r="K2049" i="25"/>
  <c r="K2050" i="25"/>
  <c r="K2051" i="25"/>
  <c r="K2052" i="25"/>
  <c r="K2053" i="25"/>
  <c r="K2054" i="25"/>
  <c r="K2055" i="25"/>
  <c r="K2056" i="25"/>
  <c r="K2057" i="25"/>
  <c r="K2058" i="25"/>
  <c r="K2059" i="25"/>
  <c r="K2060" i="25"/>
  <c r="K2061" i="25"/>
  <c r="K2062" i="25"/>
  <c r="K2063" i="25"/>
  <c r="K2064" i="25"/>
  <c r="K2065" i="25"/>
  <c r="K2066" i="25"/>
  <c r="K2067" i="25"/>
  <c r="K2068" i="25"/>
  <c r="K2069" i="25"/>
  <c r="K2070" i="25"/>
  <c r="K2071" i="25"/>
  <c r="K2072" i="25"/>
  <c r="K2073" i="25"/>
  <c r="K2074" i="25"/>
  <c r="K2075" i="25"/>
  <c r="K2076" i="25"/>
  <c r="K2077" i="25"/>
  <c r="K2078" i="25"/>
  <c r="K2079" i="25"/>
  <c r="K2080" i="25"/>
  <c r="K2081" i="25"/>
  <c r="K2082" i="25"/>
  <c r="K2083" i="25"/>
  <c r="K2084" i="25"/>
  <c r="K2085" i="25"/>
  <c r="K2086" i="25"/>
  <c r="K2087" i="25"/>
  <c r="K2088" i="25"/>
  <c r="K2089" i="25"/>
  <c r="K2090" i="25"/>
  <c r="K2091" i="25"/>
  <c r="K2092" i="25"/>
  <c r="K2093" i="25"/>
  <c r="K2094" i="25"/>
  <c r="K2095" i="25"/>
  <c r="K2096" i="25"/>
  <c r="K2097" i="25"/>
  <c r="K2098" i="25"/>
  <c r="K2099" i="25"/>
  <c r="K2100" i="25"/>
  <c r="K2101" i="25"/>
  <c r="K2102" i="25"/>
  <c r="K2103" i="25"/>
  <c r="K2104" i="25"/>
  <c r="K2105" i="25"/>
  <c r="K2106" i="25"/>
  <c r="K2107" i="25"/>
  <c r="K2108" i="25"/>
  <c r="K2109" i="25"/>
  <c r="K2110" i="25"/>
  <c r="K2111" i="25"/>
  <c r="K2112" i="25"/>
  <c r="K2113" i="25"/>
  <c r="K2114" i="25"/>
  <c r="K2115" i="25"/>
  <c r="K2116" i="25"/>
  <c r="K2117" i="25"/>
  <c r="K2118" i="25"/>
  <c r="K2119" i="25"/>
  <c r="K2120" i="25"/>
  <c r="K2121" i="25"/>
  <c r="K2122" i="25"/>
  <c r="K2123" i="25"/>
  <c r="K2124" i="25"/>
  <c r="K2125" i="25"/>
  <c r="K2126" i="25"/>
  <c r="K2127" i="25"/>
  <c r="K2128" i="25"/>
  <c r="K2129" i="25"/>
  <c r="K2130" i="25"/>
  <c r="K2131" i="25"/>
  <c r="K2132" i="25"/>
  <c r="K2133" i="25"/>
  <c r="K2134" i="25"/>
  <c r="K2135" i="25"/>
  <c r="K2136" i="25"/>
  <c r="K2137" i="25"/>
  <c r="K2138" i="25"/>
  <c r="K2139" i="25"/>
  <c r="K2140" i="25"/>
  <c r="K2141" i="25"/>
  <c r="K2142" i="25"/>
  <c r="K2143" i="25"/>
  <c r="K2144" i="25"/>
  <c r="K2145" i="25"/>
  <c r="K2146" i="25"/>
  <c r="K2147" i="25"/>
  <c r="K2148" i="25"/>
  <c r="K2149" i="25"/>
  <c r="K2150" i="25"/>
  <c r="K2151" i="25"/>
  <c r="K2152" i="25"/>
  <c r="K2153" i="25"/>
  <c r="K2154" i="25"/>
  <c r="K2155" i="25"/>
  <c r="K2156" i="25"/>
  <c r="K2157" i="25"/>
  <c r="K2158" i="25"/>
  <c r="K2159" i="25"/>
  <c r="K2160" i="25"/>
  <c r="K2161" i="25"/>
  <c r="K2162" i="25"/>
  <c r="K2163" i="25"/>
  <c r="K2164" i="25"/>
  <c r="K2165" i="25"/>
  <c r="K2166" i="25"/>
  <c r="K2167" i="25"/>
  <c r="K2168" i="25"/>
  <c r="K2169" i="25"/>
  <c r="K2170" i="25"/>
  <c r="K2171" i="25"/>
  <c r="K2172" i="25"/>
  <c r="K2173" i="25"/>
  <c r="K2174" i="25"/>
  <c r="K2175" i="25"/>
  <c r="K2176" i="25"/>
  <c r="K2177" i="25"/>
  <c r="K2178" i="25"/>
  <c r="K2179" i="25"/>
  <c r="K2180" i="25"/>
  <c r="K2181" i="25"/>
  <c r="K2182" i="25"/>
  <c r="K2183" i="25"/>
  <c r="K2184" i="25"/>
  <c r="K2185" i="25"/>
  <c r="K2186" i="25"/>
  <c r="K2187" i="25"/>
  <c r="K2188" i="25"/>
  <c r="K2189" i="25"/>
  <c r="K2190" i="25"/>
  <c r="K2191" i="25"/>
  <c r="K2192" i="25"/>
  <c r="K2193" i="25"/>
  <c r="K2194" i="25"/>
  <c r="K2195" i="25"/>
  <c r="K2196" i="25"/>
  <c r="K2197" i="25"/>
  <c r="K2198" i="25"/>
  <c r="K2199" i="25"/>
  <c r="K2200" i="25"/>
  <c r="K2201" i="25"/>
  <c r="K2202" i="25"/>
  <c r="K2203" i="25"/>
  <c r="K2204" i="25"/>
  <c r="K2205" i="25"/>
  <c r="K2206" i="25"/>
  <c r="K2207" i="25"/>
  <c r="K2208" i="25"/>
  <c r="K2209" i="25"/>
  <c r="K2210" i="25"/>
  <c r="K2211" i="25"/>
  <c r="K2212" i="25"/>
  <c r="K2213" i="25"/>
  <c r="K2214" i="25"/>
  <c r="K2215" i="25"/>
  <c r="K2216" i="25"/>
  <c r="K2217" i="25"/>
  <c r="K2218" i="25"/>
  <c r="K2219" i="25"/>
  <c r="K2220" i="25"/>
  <c r="K2221" i="25"/>
  <c r="K2222" i="25"/>
  <c r="K2223" i="25"/>
  <c r="K2224" i="25"/>
  <c r="K2225" i="25"/>
  <c r="K2226" i="25"/>
  <c r="K2227" i="25"/>
  <c r="K2228" i="25"/>
  <c r="K2229" i="25"/>
  <c r="K2230" i="25"/>
  <c r="K2231" i="25"/>
  <c r="K2232" i="25"/>
  <c r="K2233" i="25"/>
  <c r="K2234" i="25"/>
  <c r="K2235" i="25"/>
  <c r="K2236" i="25"/>
  <c r="K2237" i="25"/>
  <c r="K2238" i="25"/>
  <c r="K2239" i="25"/>
  <c r="K2240" i="25"/>
  <c r="K2241" i="25"/>
  <c r="K2242" i="25"/>
  <c r="K2243" i="25"/>
  <c r="K2244" i="25"/>
  <c r="K2245" i="25"/>
  <c r="K2246" i="25"/>
  <c r="K2247" i="25"/>
  <c r="K2248" i="25"/>
  <c r="K2249" i="25"/>
  <c r="K2250" i="25"/>
  <c r="K2251" i="25"/>
  <c r="K2252" i="25"/>
  <c r="K2253" i="25"/>
  <c r="K2254" i="25"/>
  <c r="K2255" i="25"/>
  <c r="K2256" i="25"/>
  <c r="K2257" i="25"/>
  <c r="K2258" i="25"/>
  <c r="K2259" i="25"/>
  <c r="K2260" i="25"/>
  <c r="K2261" i="25"/>
  <c r="K2262" i="25"/>
  <c r="K2263" i="25"/>
  <c r="K2264" i="25"/>
  <c r="K2265" i="25"/>
  <c r="K2266" i="25"/>
  <c r="K2267" i="25"/>
  <c r="K2268" i="25"/>
  <c r="K2269" i="25"/>
  <c r="K2270" i="25"/>
  <c r="K2271" i="25"/>
  <c r="K2272" i="25"/>
  <c r="K2273" i="25"/>
  <c r="K2274" i="25"/>
  <c r="K2275" i="25"/>
  <c r="K2276" i="25"/>
  <c r="K2277" i="25"/>
  <c r="K2278" i="25"/>
  <c r="K2279" i="25"/>
  <c r="K2280" i="25"/>
  <c r="K2281" i="25"/>
  <c r="K2282" i="25"/>
  <c r="K2283" i="25"/>
  <c r="K2284" i="25"/>
  <c r="K2285" i="25"/>
  <c r="K2286" i="25"/>
  <c r="K2287" i="25"/>
  <c r="K2288" i="25"/>
  <c r="K2289" i="25"/>
  <c r="K2290" i="25"/>
  <c r="K2291" i="25"/>
  <c r="K2292" i="25"/>
  <c r="K2293" i="25"/>
  <c r="K2294" i="25"/>
  <c r="K2295" i="25"/>
  <c r="K2296" i="25"/>
  <c r="K2297" i="25"/>
  <c r="K2298" i="25"/>
  <c r="K2299" i="25"/>
  <c r="K2300" i="25"/>
  <c r="K2301" i="25"/>
  <c r="K2302" i="25"/>
  <c r="K2303" i="25"/>
  <c r="K2304" i="25"/>
  <c r="K2305" i="25"/>
  <c r="K2306" i="25"/>
  <c r="K2307" i="25"/>
  <c r="K2308" i="25"/>
  <c r="K2309" i="25"/>
  <c r="K2310" i="25"/>
  <c r="K2311" i="25"/>
  <c r="K2312" i="25"/>
  <c r="K2313" i="25"/>
  <c r="K2314" i="25"/>
  <c r="K2315" i="25"/>
  <c r="K2316" i="25"/>
  <c r="K2317" i="25"/>
  <c r="K2318" i="25"/>
  <c r="K2319" i="25"/>
  <c r="K2320" i="25"/>
  <c r="K2321" i="25"/>
  <c r="K2322" i="25"/>
  <c r="K2323" i="25"/>
  <c r="K2324" i="25"/>
  <c r="K2325" i="25"/>
  <c r="K2326" i="25"/>
  <c r="K2327" i="25"/>
  <c r="K2328" i="25"/>
  <c r="K2329" i="25"/>
  <c r="K2330" i="25"/>
  <c r="K2331" i="25"/>
  <c r="K2332" i="25"/>
  <c r="K2333" i="25"/>
  <c r="K2334" i="25"/>
  <c r="K2335" i="25"/>
  <c r="K2336" i="25"/>
  <c r="K2337" i="25"/>
  <c r="K2338" i="25"/>
  <c r="K2339" i="25"/>
  <c r="K2340" i="25"/>
  <c r="K2341" i="25"/>
  <c r="K2342" i="25"/>
  <c r="K2343" i="25"/>
  <c r="K2344" i="25"/>
  <c r="K2345" i="25"/>
  <c r="K2346" i="25"/>
  <c r="K2347" i="25"/>
  <c r="K2348" i="25"/>
  <c r="K2349" i="25"/>
  <c r="K2350" i="25"/>
  <c r="K2351" i="25"/>
  <c r="K2352" i="25"/>
  <c r="K2353" i="25"/>
  <c r="K2354" i="25"/>
  <c r="K2355" i="25"/>
  <c r="K2356" i="25"/>
  <c r="K2357" i="25"/>
  <c r="K2358" i="25"/>
  <c r="K2359" i="25"/>
  <c r="K2360" i="25"/>
  <c r="K2361" i="25"/>
  <c r="K2362" i="25"/>
  <c r="K2363" i="25"/>
  <c r="K2364" i="25"/>
  <c r="K2365" i="25"/>
  <c r="K2366" i="25"/>
  <c r="K2367" i="25"/>
  <c r="K2368" i="25"/>
  <c r="K2369" i="25"/>
  <c r="K2370" i="25"/>
  <c r="K2371" i="25"/>
  <c r="K2372" i="25"/>
  <c r="K2373" i="25"/>
  <c r="K2374" i="25"/>
  <c r="K2375" i="25"/>
  <c r="K2376" i="25"/>
  <c r="K2377" i="25"/>
  <c r="K2378" i="25"/>
  <c r="K2379" i="25"/>
  <c r="K2380" i="25"/>
  <c r="K2381" i="25"/>
  <c r="K2382" i="25"/>
  <c r="K2383" i="25"/>
  <c r="K2384" i="25"/>
  <c r="K2385" i="25"/>
  <c r="K2386" i="25"/>
  <c r="K2387" i="25"/>
  <c r="K2388" i="25"/>
  <c r="K2389" i="25"/>
  <c r="K2390" i="25"/>
  <c r="K2391" i="25"/>
  <c r="K2392" i="25"/>
  <c r="K2393" i="25"/>
  <c r="K2394" i="25"/>
  <c r="K2395" i="25"/>
  <c r="K2396" i="25"/>
  <c r="K2397" i="25"/>
  <c r="K2398" i="25"/>
  <c r="K2399" i="25"/>
  <c r="K2400" i="25"/>
  <c r="K2401" i="25"/>
  <c r="K2402" i="25"/>
  <c r="K2403" i="25"/>
  <c r="K2404" i="25"/>
  <c r="K2405" i="25"/>
  <c r="K2406" i="25"/>
  <c r="K2407" i="25"/>
  <c r="K2408" i="25"/>
  <c r="K2409" i="25"/>
  <c r="K2410" i="25"/>
  <c r="K2411" i="25"/>
  <c r="K2412" i="25"/>
  <c r="K2413" i="25"/>
  <c r="K2414" i="25"/>
  <c r="K2415" i="25"/>
  <c r="K2416" i="25"/>
  <c r="K2417" i="25"/>
  <c r="K2418" i="25"/>
  <c r="K2419" i="25"/>
  <c r="K2420" i="25"/>
  <c r="K2421" i="25"/>
  <c r="K2422" i="25"/>
  <c r="K2423" i="25"/>
  <c r="K2424" i="25"/>
  <c r="K2425" i="25"/>
  <c r="K2426" i="25"/>
  <c r="K2427" i="25"/>
  <c r="K2428" i="25"/>
  <c r="K2429" i="25"/>
  <c r="K2430" i="25"/>
  <c r="K2431" i="25"/>
  <c r="K2432" i="25"/>
  <c r="K2433" i="25"/>
  <c r="K2434" i="25"/>
  <c r="K2435" i="25"/>
  <c r="K2436" i="25"/>
  <c r="K2437" i="25"/>
  <c r="K2438" i="25"/>
  <c r="K2439" i="25"/>
  <c r="K2440" i="25"/>
  <c r="K2441" i="25"/>
  <c r="K2442" i="25"/>
  <c r="K2443" i="25"/>
  <c r="K2444" i="25"/>
  <c r="K2445" i="25"/>
  <c r="K2446" i="25"/>
  <c r="K2447" i="25"/>
  <c r="K2448" i="25"/>
  <c r="K2449" i="25"/>
  <c r="K2450" i="25"/>
  <c r="K2451" i="25"/>
  <c r="K2452" i="25"/>
  <c r="K2453" i="25"/>
  <c r="K2454" i="25"/>
  <c r="K2455" i="25"/>
  <c r="K2456" i="25"/>
  <c r="K2457" i="25"/>
  <c r="K2458" i="25"/>
  <c r="K2459" i="25"/>
  <c r="K2460" i="25"/>
  <c r="K2461" i="25"/>
  <c r="K2462" i="25"/>
  <c r="K2463" i="25"/>
  <c r="K2464" i="25"/>
  <c r="K2465" i="25"/>
  <c r="K2466" i="25"/>
  <c r="K2467" i="25"/>
  <c r="K2468" i="25"/>
  <c r="K2469" i="25"/>
  <c r="K2470" i="25"/>
  <c r="K2471" i="25"/>
  <c r="K2472" i="25"/>
  <c r="K2473" i="25"/>
  <c r="K2474" i="25"/>
  <c r="K2475" i="25"/>
  <c r="K2476" i="25"/>
  <c r="K2477" i="25"/>
  <c r="K2478" i="25"/>
  <c r="K2479" i="25"/>
  <c r="K2480" i="25"/>
  <c r="K2481" i="25"/>
  <c r="K2482" i="25"/>
  <c r="K2483" i="25"/>
  <c r="K2484" i="25"/>
  <c r="K2485" i="25"/>
  <c r="K2486" i="25"/>
  <c r="K2487" i="25"/>
  <c r="K2488" i="25"/>
  <c r="K2489" i="25"/>
  <c r="K2490" i="25"/>
  <c r="K2491" i="25"/>
  <c r="K2492" i="25"/>
  <c r="K2493" i="25"/>
  <c r="K2494" i="25"/>
  <c r="K2495" i="25"/>
  <c r="K2496" i="25"/>
  <c r="K2497" i="25"/>
  <c r="K2498" i="25"/>
  <c r="K2499" i="25"/>
  <c r="K2500" i="25"/>
  <c r="K2501" i="25"/>
  <c r="K2502" i="25"/>
  <c r="K2503" i="25"/>
  <c r="K2504" i="25"/>
  <c r="K2505" i="25"/>
  <c r="K2506" i="25"/>
  <c r="K2507" i="25"/>
  <c r="K2508" i="25"/>
  <c r="K2509" i="25"/>
  <c r="K2510" i="25"/>
  <c r="K2511" i="25"/>
  <c r="K2512" i="25"/>
  <c r="K2513" i="25"/>
  <c r="K2514" i="25"/>
  <c r="K2515" i="25"/>
  <c r="K2516" i="25"/>
  <c r="K2517" i="25"/>
  <c r="K2518" i="25"/>
  <c r="K2519" i="25"/>
  <c r="K2520" i="25"/>
  <c r="K2521" i="25"/>
  <c r="K2522" i="25"/>
  <c r="K2523" i="25"/>
  <c r="K2524" i="25"/>
  <c r="K2525" i="25"/>
  <c r="K2526" i="25"/>
  <c r="K2" i="25"/>
  <c r="S15" i="25"/>
  <c r="J3" i="25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J502" i="25"/>
  <c r="J503" i="25"/>
  <c r="J504" i="25"/>
  <c r="J505" i="25"/>
  <c r="J506" i="25"/>
  <c r="J507" i="25"/>
  <c r="J508" i="25"/>
  <c r="J509" i="25"/>
  <c r="J510" i="25"/>
  <c r="J511" i="25"/>
  <c r="J512" i="25"/>
  <c r="J513" i="25"/>
  <c r="J514" i="25"/>
  <c r="J515" i="25"/>
  <c r="J516" i="25"/>
  <c r="J517" i="25"/>
  <c r="J518" i="25"/>
  <c r="J519" i="25"/>
  <c r="J520" i="25"/>
  <c r="J521" i="25"/>
  <c r="J522" i="25"/>
  <c r="J523" i="25"/>
  <c r="J524" i="25"/>
  <c r="J525" i="25"/>
  <c r="J526" i="25"/>
  <c r="J527" i="25"/>
  <c r="J528" i="25"/>
  <c r="J529" i="25"/>
  <c r="J530" i="25"/>
  <c r="J531" i="25"/>
  <c r="J532" i="25"/>
  <c r="J533" i="25"/>
  <c r="J534" i="25"/>
  <c r="J535" i="25"/>
  <c r="J536" i="25"/>
  <c r="J537" i="25"/>
  <c r="J538" i="25"/>
  <c r="J539" i="25"/>
  <c r="J540" i="25"/>
  <c r="J541" i="25"/>
  <c r="J542" i="25"/>
  <c r="J543" i="25"/>
  <c r="J544" i="25"/>
  <c r="J545" i="25"/>
  <c r="J546" i="25"/>
  <c r="J547" i="25"/>
  <c r="J548" i="25"/>
  <c r="J549" i="25"/>
  <c r="J550" i="25"/>
  <c r="J551" i="25"/>
  <c r="J552" i="25"/>
  <c r="J553" i="25"/>
  <c r="J554" i="25"/>
  <c r="J555" i="25"/>
  <c r="J556" i="25"/>
  <c r="J557" i="25"/>
  <c r="J558" i="25"/>
  <c r="J559" i="25"/>
  <c r="J560" i="25"/>
  <c r="J561" i="25"/>
  <c r="J562" i="25"/>
  <c r="J563" i="25"/>
  <c r="J564" i="25"/>
  <c r="J565" i="25"/>
  <c r="J566" i="25"/>
  <c r="J567" i="25"/>
  <c r="J568" i="25"/>
  <c r="J569" i="25"/>
  <c r="J570" i="25"/>
  <c r="J571" i="25"/>
  <c r="J572" i="25"/>
  <c r="J573" i="25"/>
  <c r="J574" i="25"/>
  <c r="J575" i="25"/>
  <c r="J576" i="25"/>
  <c r="J577" i="25"/>
  <c r="J578" i="25"/>
  <c r="J579" i="25"/>
  <c r="J580" i="25"/>
  <c r="J581" i="25"/>
  <c r="J582" i="25"/>
  <c r="J583" i="25"/>
  <c r="J584" i="25"/>
  <c r="J585" i="25"/>
  <c r="J586" i="25"/>
  <c r="J587" i="25"/>
  <c r="J588" i="25"/>
  <c r="J589" i="25"/>
  <c r="J590" i="25"/>
  <c r="J591" i="25"/>
  <c r="J592" i="25"/>
  <c r="J593" i="25"/>
  <c r="J594" i="25"/>
  <c r="J595" i="25"/>
  <c r="J596" i="25"/>
  <c r="J597" i="25"/>
  <c r="J598" i="25"/>
  <c r="J599" i="25"/>
  <c r="J600" i="25"/>
  <c r="J601" i="25"/>
  <c r="J602" i="25"/>
  <c r="J603" i="25"/>
  <c r="J604" i="25"/>
  <c r="J605" i="25"/>
  <c r="J606" i="25"/>
  <c r="J607" i="25"/>
  <c r="J608" i="25"/>
  <c r="J609" i="25"/>
  <c r="J610" i="25"/>
  <c r="J611" i="25"/>
  <c r="J612" i="25"/>
  <c r="J613" i="25"/>
  <c r="J614" i="25"/>
  <c r="J615" i="25"/>
  <c r="J616" i="25"/>
  <c r="J617" i="25"/>
  <c r="J618" i="25"/>
  <c r="J619" i="25"/>
  <c r="J620" i="25"/>
  <c r="J621" i="25"/>
  <c r="J622" i="25"/>
  <c r="J623" i="25"/>
  <c r="J624" i="25"/>
  <c r="J625" i="25"/>
  <c r="J626" i="25"/>
  <c r="J627" i="25"/>
  <c r="J628" i="25"/>
  <c r="J629" i="25"/>
  <c r="J630" i="25"/>
  <c r="J631" i="25"/>
  <c r="J632" i="25"/>
  <c r="J633" i="25"/>
  <c r="J634" i="25"/>
  <c r="J635" i="25"/>
  <c r="J636" i="25"/>
  <c r="J637" i="25"/>
  <c r="J638" i="25"/>
  <c r="J639" i="25"/>
  <c r="J640" i="25"/>
  <c r="J641" i="25"/>
  <c r="J642" i="25"/>
  <c r="J643" i="25"/>
  <c r="J644" i="25"/>
  <c r="J645" i="25"/>
  <c r="J646" i="25"/>
  <c r="J647" i="25"/>
  <c r="J648" i="25"/>
  <c r="J649" i="25"/>
  <c r="J650" i="25"/>
  <c r="J651" i="25"/>
  <c r="J652" i="25"/>
  <c r="J653" i="25"/>
  <c r="J654" i="25"/>
  <c r="J655" i="25"/>
  <c r="J656" i="25"/>
  <c r="J657" i="25"/>
  <c r="J658" i="25"/>
  <c r="J659" i="25"/>
  <c r="J660" i="25"/>
  <c r="J661" i="25"/>
  <c r="J662" i="25"/>
  <c r="J663" i="25"/>
  <c r="J664" i="25"/>
  <c r="J665" i="25"/>
  <c r="J666" i="25"/>
  <c r="J667" i="25"/>
  <c r="J668" i="25"/>
  <c r="J669" i="25"/>
  <c r="J670" i="25"/>
  <c r="J671" i="25"/>
  <c r="J672" i="25"/>
  <c r="J673" i="25"/>
  <c r="J674" i="25"/>
  <c r="J675" i="25"/>
  <c r="J676" i="25"/>
  <c r="J677" i="25"/>
  <c r="J678" i="25"/>
  <c r="J679" i="25"/>
  <c r="J680" i="25"/>
  <c r="J681" i="25"/>
  <c r="J682" i="25"/>
  <c r="J683" i="25"/>
  <c r="J684" i="25"/>
  <c r="J685" i="25"/>
  <c r="J686" i="25"/>
  <c r="J687" i="25"/>
  <c r="J688" i="25"/>
  <c r="J689" i="25"/>
  <c r="J690" i="25"/>
  <c r="J691" i="25"/>
  <c r="J692" i="25"/>
  <c r="J693" i="25"/>
  <c r="J694" i="25"/>
  <c r="J695" i="25"/>
  <c r="J696" i="25"/>
  <c r="J697" i="25"/>
  <c r="J698" i="25"/>
  <c r="J699" i="25"/>
  <c r="J700" i="25"/>
  <c r="J701" i="25"/>
  <c r="J702" i="25"/>
  <c r="J703" i="25"/>
  <c r="J704" i="25"/>
  <c r="J705" i="25"/>
  <c r="J706" i="25"/>
  <c r="J707" i="25"/>
  <c r="J708" i="25"/>
  <c r="J709" i="25"/>
  <c r="J710" i="25"/>
  <c r="J711" i="25"/>
  <c r="J712" i="25"/>
  <c r="J713" i="25"/>
  <c r="J714" i="25"/>
  <c r="J715" i="25"/>
  <c r="J716" i="25"/>
  <c r="J717" i="25"/>
  <c r="J718" i="25"/>
  <c r="J719" i="25"/>
  <c r="J720" i="25"/>
  <c r="J721" i="25"/>
  <c r="J722" i="25"/>
  <c r="J723" i="25"/>
  <c r="J724" i="25"/>
  <c r="J725" i="25"/>
  <c r="J726" i="25"/>
  <c r="J727" i="25"/>
  <c r="J728" i="25"/>
  <c r="J729" i="25"/>
  <c r="J730" i="25"/>
  <c r="J731" i="25"/>
  <c r="J732" i="25"/>
  <c r="J733" i="25"/>
  <c r="J734" i="25"/>
  <c r="J735" i="25"/>
  <c r="J736" i="25"/>
  <c r="J737" i="25"/>
  <c r="J738" i="25"/>
  <c r="J739" i="25"/>
  <c r="J740" i="25"/>
  <c r="J741" i="25"/>
  <c r="J742" i="25"/>
  <c r="J743" i="25"/>
  <c r="J744" i="25"/>
  <c r="J745" i="25"/>
  <c r="J746" i="25"/>
  <c r="J747" i="25"/>
  <c r="J748" i="25"/>
  <c r="J749" i="25"/>
  <c r="J750" i="25"/>
  <c r="J751" i="25"/>
  <c r="J752" i="25"/>
  <c r="J753" i="25"/>
  <c r="J754" i="25"/>
  <c r="J755" i="25"/>
  <c r="J756" i="25"/>
  <c r="J757" i="25"/>
  <c r="J758" i="25"/>
  <c r="J759" i="25"/>
  <c r="J760" i="25"/>
  <c r="J761" i="25"/>
  <c r="J762" i="25"/>
  <c r="J763" i="25"/>
  <c r="J764" i="25"/>
  <c r="J765" i="25"/>
  <c r="J766" i="25"/>
  <c r="J767" i="25"/>
  <c r="J768" i="25"/>
  <c r="J769" i="25"/>
  <c r="J770" i="25"/>
  <c r="J771" i="25"/>
  <c r="J772" i="25"/>
  <c r="J773" i="25"/>
  <c r="J774" i="25"/>
  <c r="J775" i="25"/>
  <c r="J776" i="25"/>
  <c r="J777" i="25"/>
  <c r="J778" i="25"/>
  <c r="J779" i="25"/>
  <c r="J780" i="25"/>
  <c r="J781" i="25"/>
  <c r="J782" i="25"/>
  <c r="J783" i="25"/>
  <c r="J784" i="25"/>
  <c r="J785" i="25"/>
  <c r="J786" i="25"/>
  <c r="J787" i="25"/>
  <c r="J788" i="25"/>
  <c r="J789" i="25"/>
  <c r="J790" i="25"/>
  <c r="J791" i="25"/>
  <c r="J792" i="25"/>
  <c r="J793" i="25"/>
  <c r="J794" i="25"/>
  <c r="J795" i="25"/>
  <c r="J796" i="25"/>
  <c r="J797" i="25"/>
  <c r="J798" i="25"/>
  <c r="J799" i="25"/>
  <c r="J800" i="25"/>
  <c r="J801" i="25"/>
  <c r="J802" i="25"/>
  <c r="J803" i="25"/>
  <c r="J804" i="25"/>
  <c r="J805" i="25"/>
  <c r="J806" i="25"/>
  <c r="J807" i="25"/>
  <c r="J808" i="25"/>
  <c r="J809" i="25"/>
  <c r="J810" i="25"/>
  <c r="J811" i="25"/>
  <c r="J812" i="25"/>
  <c r="J813" i="25"/>
  <c r="J814" i="25"/>
  <c r="J815" i="25"/>
  <c r="J816" i="25"/>
  <c r="J817" i="25"/>
  <c r="J818" i="25"/>
  <c r="J819" i="25"/>
  <c r="J820" i="25"/>
  <c r="J821" i="25"/>
  <c r="J822" i="25"/>
  <c r="J823" i="25"/>
  <c r="J824" i="25"/>
  <c r="J825" i="25"/>
  <c r="J826" i="25"/>
  <c r="J827" i="25"/>
  <c r="J828" i="25"/>
  <c r="J829" i="25"/>
  <c r="J830" i="25"/>
  <c r="J831" i="25"/>
  <c r="J832" i="25"/>
  <c r="J833" i="25"/>
  <c r="J834" i="25"/>
  <c r="J835" i="25"/>
  <c r="J836" i="25"/>
  <c r="J837" i="25"/>
  <c r="J838" i="25"/>
  <c r="J839" i="25"/>
  <c r="J840" i="25"/>
  <c r="J841" i="25"/>
  <c r="J842" i="25"/>
  <c r="J843" i="25"/>
  <c r="J844" i="25"/>
  <c r="J845" i="25"/>
  <c r="J846" i="25"/>
  <c r="J847" i="25"/>
  <c r="J848" i="25"/>
  <c r="J849" i="25"/>
  <c r="J850" i="25"/>
  <c r="J851" i="25"/>
  <c r="J852" i="25"/>
  <c r="J853" i="25"/>
  <c r="J854" i="25"/>
  <c r="J855" i="25"/>
  <c r="J856" i="25"/>
  <c r="J857" i="25"/>
  <c r="J858" i="25"/>
  <c r="J859" i="25"/>
  <c r="J860" i="25"/>
  <c r="J861" i="25"/>
  <c r="J862" i="25"/>
  <c r="J863" i="25"/>
  <c r="J864" i="25"/>
  <c r="J865" i="25"/>
  <c r="J866" i="25"/>
  <c r="J867" i="25"/>
  <c r="J868" i="25"/>
  <c r="J869" i="25"/>
  <c r="J870" i="25"/>
  <c r="J871" i="25"/>
  <c r="J872" i="25"/>
  <c r="J873" i="25"/>
  <c r="J874" i="25"/>
  <c r="J875" i="25"/>
  <c r="J876" i="25"/>
  <c r="J877" i="25"/>
  <c r="J878" i="25"/>
  <c r="J879" i="25"/>
  <c r="J880" i="25"/>
  <c r="J881" i="25"/>
  <c r="J882" i="25"/>
  <c r="J883" i="25"/>
  <c r="J884" i="25"/>
  <c r="J885" i="25"/>
  <c r="J886" i="25"/>
  <c r="J887" i="25"/>
  <c r="J888" i="25"/>
  <c r="J889" i="25"/>
  <c r="J890" i="25"/>
  <c r="J891" i="25"/>
  <c r="J892" i="25"/>
  <c r="J893" i="25"/>
  <c r="J894" i="25"/>
  <c r="J895" i="25"/>
  <c r="J896" i="25"/>
  <c r="J897" i="25"/>
  <c r="J898" i="25"/>
  <c r="J899" i="25"/>
  <c r="J900" i="25"/>
  <c r="J901" i="25"/>
  <c r="J902" i="25"/>
  <c r="J903" i="25"/>
  <c r="J904" i="25"/>
  <c r="J905" i="25"/>
  <c r="J906" i="25"/>
  <c r="J907" i="25"/>
  <c r="J908" i="25"/>
  <c r="J909" i="25"/>
  <c r="J910" i="25"/>
  <c r="J911" i="25"/>
  <c r="J912" i="25"/>
  <c r="J913" i="25"/>
  <c r="J914" i="25"/>
  <c r="J915" i="25"/>
  <c r="J916" i="25"/>
  <c r="J917" i="25"/>
  <c r="J918" i="25"/>
  <c r="J919" i="25"/>
  <c r="J920" i="25"/>
  <c r="J921" i="25"/>
  <c r="J922" i="25"/>
  <c r="J923" i="25"/>
  <c r="J924" i="25"/>
  <c r="J925" i="25"/>
  <c r="J926" i="25"/>
  <c r="J927" i="25"/>
  <c r="J928" i="25"/>
  <c r="J929" i="25"/>
  <c r="J930" i="25"/>
  <c r="J931" i="25"/>
  <c r="J932" i="25"/>
  <c r="J933" i="25"/>
  <c r="J934" i="25"/>
  <c r="J935" i="25"/>
  <c r="J936" i="25"/>
  <c r="J937" i="25"/>
  <c r="J938" i="25"/>
  <c r="J939" i="25"/>
  <c r="J940" i="25"/>
  <c r="J941" i="25"/>
  <c r="J942" i="25"/>
  <c r="J943" i="25"/>
  <c r="J944" i="25"/>
  <c r="J945" i="25"/>
  <c r="J946" i="25"/>
  <c r="J947" i="25"/>
  <c r="J948" i="25"/>
  <c r="J949" i="25"/>
  <c r="J950" i="25"/>
  <c r="J951" i="25"/>
  <c r="J952" i="25"/>
  <c r="J953" i="25"/>
  <c r="J954" i="25"/>
  <c r="J955" i="25"/>
  <c r="J956" i="25"/>
  <c r="J957" i="25"/>
  <c r="J958" i="25"/>
  <c r="J959" i="25"/>
  <c r="J960" i="25"/>
  <c r="J961" i="25"/>
  <c r="J962" i="25"/>
  <c r="J963" i="25"/>
  <c r="J964" i="25"/>
  <c r="J965" i="25"/>
  <c r="J966" i="25"/>
  <c r="J967" i="25"/>
  <c r="J968" i="25"/>
  <c r="J969" i="25"/>
  <c r="J970" i="25"/>
  <c r="J971" i="25"/>
  <c r="J972" i="25"/>
  <c r="J973" i="25"/>
  <c r="J974" i="25"/>
  <c r="J975" i="25"/>
  <c r="J976" i="25"/>
  <c r="J977" i="25"/>
  <c r="J978" i="25"/>
  <c r="J979" i="25"/>
  <c r="J980" i="25"/>
  <c r="J981" i="25"/>
  <c r="J982" i="25"/>
  <c r="J983" i="25"/>
  <c r="J984" i="25"/>
  <c r="J985" i="25"/>
  <c r="J986" i="25"/>
  <c r="J987" i="25"/>
  <c r="J988" i="25"/>
  <c r="J989" i="25"/>
  <c r="J990" i="25"/>
  <c r="J991" i="25"/>
  <c r="J992" i="25"/>
  <c r="J993" i="25"/>
  <c r="J994" i="25"/>
  <c r="J995" i="25"/>
  <c r="J996" i="25"/>
  <c r="J997" i="25"/>
  <c r="J998" i="25"/>
  <c r="J999" i="25"/>
  <c r="J1000" i="25"/>
  <c r="J1001" i="25"/>
  <c r="J1002" i="25"/>
  <c r="J1003" i="25"/>
  <c r="J1004" i="25"/>
  <c r="J1005" i="25"/>
  <c r="J1006" i="25"/>
  <c r="J1007" i="25"/>
  <c r="J1008" i="25"/>
  <c r="J1009" i="25"/>
  <c r="J1010" i="25"/>
  <c r="J1011" i="25"/>
  <c r="J1012" i="25"/>
  <c r="J1013" i="25"/>
  <c r="J1014" i="25"/>
  <c r="J1015" i="25"/>
  <c r="J1016" i="25"/>
  <c r="J1017" i="25"/>
  <c r="J1018" i="25"/>
  <c r="J1019" i="25"/>
  <c r="J1020" i="25"/>
  <c r="J1021" i="25"/>
  <c r="J1022" i="25"/>
  <c r="J1023" i="25"/>
  <c r="J1024" i="25"/>
  <c r="J1025" i="25"/>
  <c r="J1026" i="25"/>
  <c r="J1027" i="25"/>
  <c r="J1028" i="25"/>
  <c r="J1029" i="25"/>
  <c r="J1030" i="25"/>
  <c r="J1031" i="25"/>
  <c r="J1032" i="25"/>
  <c r="J1033" i="25"/>
  <c r="J1034" i="25"/>
  <c r="J1035" i="25"/>
  <c r="J1036" i="25"/>
  <c r="J1037" i="25"/>
  <c r="J1038" i="25"/>
  <c r="J1039" i="25"/>
  <c r="J1040" i="25"/>
  <c r="J1041" i="25"/>
  <c r="J1042" i="25"/>
  <c r="J1043" i="25"/>
  <c r="J1044" i="25"/>
  <c r="J1045" i="25"/>
  <c r="J1046" i="25"/>
  <c r="J1047" i="25"/>
  <c r="J1048" i="25"/>
  <c r="J1049" i="25"/>
  <c r="J1050" i="25"/>
  <c r="J1051" i="25"/>
  <c r="J1052" i="25"/>
  <c r="J1053" i="25"/>
  <c r="J1054" i="25"/>
  <c r="J1055" i="25"/>
  <c r="J1056" i="25"/>
  <c r="J1057" i="25"/>
  <c r="J1058" i="25"/>
  <c r="J1059" i="25"/>
  <c r="J1060" i="25"/>
  <c r="J1061" i="25"/>
  <c r="J1062" i="25"/>
  <c r="J1063" i="25"/>
  <c r="J1064" i="25"/>
  <c r="J1065" i="25"/>
  <c r="J1066" i="25"/>
  <c r="J1067" i="25"/>
  <c r="J1068" i="25"/>
  <c r="J1069" i="25"/>
  <c r="J1070" i="25"/>
  <c r="J1071" i="25"/>
  <c r="J1072" i="25"/>
  <c r="J1073" i="25"/>
  <c r="J1074" i="25"/>
  <c r="J1075" i="25"/>
  <c r="J1076" i="25"/>
  <c r="J1077" i="25"/>
  <c r="J1078" i="25"/>
  <c r="J1079" i="25"/>
  <c r="J1080" i="25"/>
  <c r="J1081" i="25"/>
  <c r="J1082" i="25"/>
  <c r="J1083" i="25"/>
  <c r="J1084" i="25"/>
  <c r="J1085" i="25"/>
  <c r="J1086" i="25"/>
  <c r="J1087" i="25"/>
  <c r="J1088" i="25"/>
  <c r="J1089" i="25"/>
  <c r="J1090" i="25"/>
  <c r="J1091" i="25"/>
  <c r="J1092" i="25"/>
  <c r="J1093" i="25"/>
  <c r="J1094" i="25"/>
  <c r="J1095" i="25"/>
  <c r="J1096" i="25"/>
  <c r="J1097" i="25"/>
  <c r="J1098" i="25"/>
  <c r="J1099" i="25"/>
  <c r="J1100" i="25"/>
  <c r="J1101" i="25"/>
  <c r="J1102" i="25"/>
  <c r="J1103" i="25"/>
  <c r="J1104" i="25"/>
  <c r="J1105" i="25"/>
  <c r="J1106" i="25"/>
  <c r="J1107" i="25"/>
  <c r="J1108" i="25"/>
  <c r="J1109" i="25"/>
  <c r="J1110" i="25"/>
  <c r="J1111" i="25"/>
  <c r="J1112" i="25"/>
  <c r="J1113" i="25"/>
  <c r="J1114" i="25"/>
  <c r="J1115" i="25"/>
  <c r="J1116" i="25"/>
  <c r="J1117" i="25"/>
  <c r="J1118" i="25"/>
  <c r="J1119" i="25"/>
  <c r="J1120" i="25"/>
  <c r="J1121" i="25"/>
  <c r="J1122" i="25"/>
  <c r="J1123" i="25"/>
  <c r="J1124" i="25"/>
  <c r="J1125" i="25"/>
  <c r="J1126" i="25"/>
  <c r="J1127" i="25"/>
  <c r="J1128" i="25"/>
  <c r="J1129" i="25"/>
  <c r="J1130" i="25"/>
  <c r="J1131" i="25"/>
  <c r="J1132" i="25"/>
  <c r="J1133" i="25"/>
  <c r="J1134" i="25"/>
  <c r="J1135" i="25"/>
  <c r="J1136" i="25"/>
  <c r="J1137" i="25"/>
  <c r="J1138" i="25"/>
  <c r="J1139" i="25"/>
  <c r="J1140" i="25"/>
  <c r="J1141" i="25"/>
  <c r="J1142" i="25"/>
  <c r="J1143" i="25"/>
  <c r="J1144" i="25"/>
  <c r="J1145" i="25"/>
  <c r="J1146" i="25"/>
  <c r="J1147" i="25"/>
  <c r="J1148" i="25"/>
  <c r="J1149" i="25"/>
  <c r="J1150" i="25"/>
  <c r="J1151" i="25"/>
  <c r="J1152" i="25"/>
  <c r="J1153" i="25"/>
  <c r="J1154" i="25"/>
  <c r="J1155" i="25"/>
  <c r="J1156" i="25"/>
  <c r="J1157" i="25"/>
  <c r="J1158" i="25"/>
  <c r="J1159" i="25"/>
  <c r="J1160" i="25"/>
  <c r="J1161" i="25"/>
  <c r="J1162" i="25"/>
  <c r="J1163" i="25"/>
  <c r="J1164" i="25"/>
  <c r="J1165" i="25"/>
  <c r="J1166" i="25"/>
  <c r="J1167" i="25"/>
  <c r="J1168" i="25"/>
  <c r="J1169" i="25"/>
  <c r="J1170" i="25"/>
  <c r="J1171" i="25"/>
  <c r="J1172" i="25"/>
  <c r="J1173" i="25"/>
  <c r="J1174" i="25"/>
  <c r="J1175" i="25"/>
  <c r="J1176" i="25"/>
  <c r="J1177" i="25"/>
  <c r="J1178" i="25"/>
  <c r="J1179" i="25"/>
  <c r="J1180" i="25"/>
  <c r="J1181" i="25"/>
  <c r="J1182" i="25"/>
  <c r="J1183" i="25"/>
  <c r="J1184" i="25"/>
  <c r="J1185" i="25"/>
  <c r="J1186" i="25"/>
  <c r="J1187" i="25"/>
  <c r="J1188" i="25"/>
  <c r="J1189" i="25"/>
  <c r="J1190" i="25"/>
  <c r="J1191" i="25"/>
  <c r="J1192" i="25"/>
  <c r="J1193" i="25"/>
  <c r="J1194" i="25"/>
  <c r="J1195" i="25"/>
  <c r="J1196" i="25"/>
  <c r="J1197" i="25"/>
  <c r="J1198" i="25"/>
  <c r="J1199" i="25"/>
  <c r="J1200" i="25"/>
  <c r="J1201" i="25"/>
  <c r="J1202" i="25"/>
  <c r="J1203" i="25"/>
  <c r="J1204" i="25"/>
  <c r="J1205" i="25"/>
  <c r="J1206" i="25"/>
  <c r="J1207" i="25"/>
  <c r="J1208" i="25"/>
  <c r="J1209" i="25"/>
  <c r="J1210" i="25"/>
  <c r="J1211" i="25"/>
  <c r="J1212" i="25"/>
  <c r="J1213" i="25"/>
  <c r="J1214" i="25"/>
  <c r="J1215" i="25"/>
  <c r="J1216" i="25"/>
  <c r="J1217" i="25"/>
  <c r="J1218" i="25"/>
  <c r="J1219" i="25"/>
  <c r="J1220" i="25"/>
  <c r="J1221" i="25"/>
  <c r="J1222" i="25"/>
  <c r="J1223" i="25"/>
  <c r="J1224" i="25"/>
  <c r="J1225" i="25"/>
  <c r="J1226" i="25"/>
  <c r="J1227" i="25"/>
  <c r="J1228" i="25"/>
  <c r="J1229" i="25"/>
  <c r="J1230" i="25"/>
  <c r="J1231" i="25"/>
  <c r="J1232" i="25"/>
  <c r="J1233" i="25"/>
  <c r="J1234" i="25"/>
  <c r="J1235" i="25"/>
  <c r="J1236" i="25"/>
  <c r="J1237" i="25"/>
  <c r="J1238" i="25"/>
  <c r="J1239" i="25"/>
  <c r="J1240" i="25"/>
  <c r="J1241" i="25"/>
  <c r="J1242" i="25"/>
  <c r="J1243" i="25"/>
  <c r="J1244" i="25"/>
  <c r="J1245" i="25"/>
  <c r="J1246" i="25"/>
  <c r="J1247" i="25"/>
  <c r="J1248" i="25"/>
  <c r="J1249" i="25"/>
  <c r="J1250" i="25"/>
  <c r="J1251" i="25"/>
  <c r="J1252" i="25"/>
  <c r="J1253" i="25"/>
  <c r="J1254" i="25"/>
  <c r="J1255" i="25"/>
  <c r="J1256" i="25"/>
  <c r="J1257" i="25"/>
  <c r="J1258" i="25"/>
  <c r="J1259" i="25"/>
  <c r="J1260" i="25"/>
  <c r="J1261" i="25"/>
  <c r="J1262" i="25"/>
  <c r="J1263" i="25"/>
  <c r="J1264" i="25"/>
  <c r="J1265" i="25"/>
  <c r="J1266" i="25"/>
  <c r="J1267" i="25"/>
  <c r="J1268" i="25"/>
  <c r="J1269" i="25"/>
  <c r="J1270" i="25"/>
  <c r="J1271" i="25"/>
  <c r="J1272" i="25"/>
  <c r="J1273" i="25"/>
  <c r="J1274" i="25"/>
  <c r="J1275" i="25"/>
  <c r="J1276" i="25"/>
  <c r="J1277" i="25"/>
  <c r="J1278" i="25"/>
  <c r="J1279" i="25"/>
  <c r="J1280" i="25"/>
  <c r="J1281" i="25"/>
  <c r="J1282" i="25"/>
  <c r="J1283" i="25"/>
  <c r="J1284" i="25"/>
  <c r="J1285" i="25"/>
  <c r="J1286" i="25"/>
  <c r="J1287" i="25"/>
  <c r="J1288" i="25"/>
  <c r="J1289" i="25"/>
  <c r="J1290" i="25"/>
  <c r="J1291" i="25"/>
  <c r="J1292" i="25"/>
  <c r="J1293" i="25"/>
  <c r="J1294" i="25"/>
  <c r="J1295" i="25"/>
  <c r="J1296" i="25"/>
  <c r="J1297" i="25"/>
  <c r="J1298" i="25"/>
  <c r="J1299" i="25"/>
  <c r="J1300" i="25"/>
  <c r="J1301" i="25"/>
  <c r="J1302" i="25"/>
  <c r="J1303" i="25"/>
  <c r="J1304" i="25"/>
  <c r="J1305" i="25"/>
  <c r="J1306" i="25"/>
  <c r="J1307" i="25"/>
  <c r="J1308" i="25"/>
  <c r="J1309" i="25"/>
  <c r="J1310" i="25"/>
  <c r="J1311" i="25"/>
  <c r="J1312" i="25"/>
  <c r="J1313" i="25"/>
  <c r="J1314" i="25"/>
  <c r="J1315" i="25"/>
  <c r="J1316" i="25"/>
  <c r="J1317" i="25"/>
  <c r="J1318" i="25"/>
  <c r="J1319" i="25"/>
  <c r="J1320" i="25"/>
  <c r="J1321" i="25"/>
  <c r="J1322" i="25"/>
  <c r="J1323" i="25"/>
  <c r="J1324" i="25"/>
  <c r="J1325" i="25"/>
  <c r="J1326" i="25"/>
  <c r="J1327" i="25"/>
  <c r="J1328" i="25"/>
  <c r="J1329" i="25"/>
  <c r="J1330" i="25"/>
  <c r="J1331" i="25"/>
  <c r="J1332" i="25"/>
  <c r="J1333" i="25"/>
  <c r="J1334" i="25"/>
  <c r="J1335" i="25"/>
  <c r="J1336" i="25"/>
  <c r="J1337" i="25"/>
  <c r="J1338" i="25"/>
  <c r="J1339" i="25"/>
  <c r="J1340" i="25"/>
  <c r="J1341" i="25"/>
  <c r="J1342" i="25"/>
  <c r="J1343" i="25"/>
  <c r="J1344" i="25"/>
  <c r="J1345" i="25"/>
  <c r="J1346" i="25"/>
  <c r="J1347" i="25"/>
  <c r="J1348" i="25"/>
  <c r="J1349" i="25"/>
  <c r="J1350" i="25"/>
  <c r="J1351" i="25"/>
  <c r="J1352" i="25"/>
  <c r="J1353" i="25"/>
  <c r="J1354" i="25"/>
  <c r="J1355" i="25"/>
  <c r="J1356" i="25"/>
  <c r="J1357" i="25"/>
  <c r="J1358" i="25"/>
  <c r="J1359" i="25"/>
  <c r="J1360" i="25"/>
  <c r="J1361" i="25"/>
  <c r="J1362" i="25"/>
  <c r="J1363" i="25"/>
  <c r="J1364" i="25"/>
  <c r="J1365" i="25"/>
  <c r="J1366" i="25"/>
  <c r="J1367" i="25"/>
  <c r="J1368" i="25"/>
  <c r="J1369" i="25"/>
  <c r="J1370" i="25"/>
  <c r="J1371" i="25"/>
  <c r="J1372" i="25"/>
  <c r="J1373" i="25"/>
  <c r="J1374" i="25"/>
  <c r="J1375" i="25"/>
  <c r="J1376" i="25"/>
  <c r="J1377" i="25"/>
  <c r="J1378" i="25"/>
  <c r="J1379" i="25"/>
  <c r="J1380" i="25"/>
  <c r="J1381" i="25"/>
  <c r="J1382" i="25"/>
  <c r="J1383" i="25"/>
  <c r="J1384" i="25"/>
  <c r="J1385" i="25"/>
  <c r="J1386" i="25"/>
  <c r="J1387" i="25"/>
  <c r="J1388" i="25"/>
  <c r="J1389" i="25"/>
  <c r="J1390" i="25"/>
  <c r="J1391" i="25"/>
  <c r="J1392" i="25"/>
  <c r="J1393" i="25"/>
  <c r="J1394" i="25"/>
  <c r="J1395" i="25"/>
  <c r="J1396" i="25"/>
  <c r="J1397" i="25"/>
  <c r="J1398" i="25"/>
  <c r="J1399" i="25"/>
  <c r="J1400" i="25"/>
  <c r="J1401" i="25"/>
  <c r="J1402" i="25"/>
  <c r="J1403" i="25"/>
  <c r="J1404" i="25"/>
  <c r="J1405" i="25"/>
  <c r="J1406" i="25"/>
  <c r="J1407" i="25"/>
  <c r="J1408" i="25"/>
  <c r="J1409" i="25"/>
  <c r="J1410" i="25"/>
  <c r="J1411" i="25"/>
  <c r="J1412" i="25"/>
  <c r="J1413" i="25"/>
  <c r="J1414" i="25"/>
  <c r="J1415" i="25"/>
  <c r="J1416" i="25"/>
  <c r="J1417" i="25"/>
  <c r="J1418" i="25"/>
  <c r="J1419" i="25"/>
  <c r="J1420" i="25"/>
  <c r="J1421" i="25"/>
  <c r="J1422" i="25"/>
  <c r="J1423" i="25"/>
  <c r="J1424" i="25"/>
  <c r="J1425" i="25"/>
  <c r="J1426" i="25"/>
  <c r="J1427" i="25"/>
  <c r="J1428" i="25"/>
  <c r="J1429" i="25"/>
  <c r="J1430" i="25"/>
  <c r="J1431" i="25"/>
  <c r="J1432" i="25"/>
  <c r="J1433" i="25"/>
  <c r="J1434" i="25"/>
  <c r="J1435" i="25"/>
  <c r="J1436" i="25"/>
  <c r="J1437" i="25"/>
  <c r="J1438" i="25"/>
  <c r="J1439" i="25"/>
  <c r="J1440" i="25"/>
  <c r="J1441" i="25"/>
  <c r="J1442" i="25"/>
  <c r="J1443" i="25"/>
  <c r="J1444" i="25"/>
  <c r="J1445" i="25"/>
  <c r="J1446" i="25"/>
  <c r="J1447" i="25"/>
  <c r="J1448" i="25"/>
  <c r="J1449" i="25"/>
  <c r="J1450" i="25"/>
  <c r="J1451" i="25"/>
  <c r="J1452" i="25"/>
  <c r="J1453" i="25"/>
  <c r="J1454" i="25"/>
  <c r="J1455" i="25"/>
  <c r="J1456" i="25"/>
  <c r="J1457" i="25"/>
  <c r="J1458" i="25"/>
  <c r="J1459" i="25"/>
  <c r="J1460" i="25"/>
  <c r="J1461" i="25"/>
  <c r="J1462" i="25"/>
  <c r="J1463" i="25"/>
  <c r="J1464" i="25"/>
  <c r="J1465" i="25"/>
  <c r="J1466" i="25"/>
  <c r="J1467" i="25"/>
  <c r="J1468" i="25"/>
  <c r="J1469" i="25"/>
  <c r="J1470" i="25"/>
  <c r="J1471" i="25"/>
  <c r="J1472" i="25"/>
  <c r="J1473" i="25"/>
  <c r="J1474" i="25"/>
  <c r="J1475" i="25"/>
  <c r="J1476" i="25"/>
  <c r="J1477" i="25"/>
  <c r="J1478" i="25"/>
  <c r="J1479" i="25"/>
  <c r="J1480" i="25"/>
  <c r="J1481" i="25"/>
  <c r="J1482" i="25"/>
  <c r="J1483" i="25"/>
  <c r="J1484" i="25"/>
  <c r="J1485" i="25"/>
  <c r="J1486" i="25"/>
  <c r="J1487" i="25"/>
  <c r="J1488" i="25"/>
  <c r="J1489" i="25"/>
  <c r="J1490" i="25"/>
  <c r="J1491" i="25"/>
  <c r="J1492" i="25"/>
  <c r="J1493" i="25"/>
  <c r="J1494" i="25"/>
  <c r="J1495" i="25"/>
  <c r="J1496" i="25"/>
  <c r="J1497" i="25"/>
  <c r="J1498" i="25"/>
  <c r="J1499" i="25"/>
  <c r="J1500" i="25"/>
  <c r="J1501" i="25"/>
  <c r="J1502" i="25"/>
  <c r="J1503" i="25"/>
  <c r="J1504" i="25"/>
  <c r="J1505" i="25"/>
  <c r="J1506" i="25"/>
  <c r="J1507" i="25"/>
  <c r="J1508" i="25"/>
  <c r="J1509" i="25"/>
  <c r="J1510" i="25"/>
  <c r="J1511" i="25"/>
  <c r="J1512" i="25"/>
  <c r="J1513" i="25"/>
  <c r="J1514" i="25"/>
  <c r="J1515" i="25"/>
  <c r="J1516" i="25"/>
  <c r="J1517" i="25"/>
  <c r="J1518" i="25"/>
  <c r="J1519" i="25"/>
  <c r="J1520" i="25"/>
  <c r="J1521" i="25"/>
  <c r="J1522" i="25"/>
  <c r="J1523" i="25"/>
  <c r="J1524" i="25"/>
  <c r="J1525" i="25"/>
  <c r="J1526" i="25"/>
  <c r="J1527" i="25"/>
  <c r="J1528" i="25"/>
  <c r="J1529" i="25"/>
  <c r="J1530" i="25"/>
  <c r="J1531" i="25"/>
  <c r="J1532" i="25"/>
  <c r="J1533" i="25"/>
  <c r="J1534" i="25"/>
  <c r="J1535" i="25"/>
  <c r="J1536" i="25"/>
  <c r="J1537" i="25"/>
  <c r="J1538" i="25"/>
  <c r="J1539" i="25"/>
  <c r="J1540" i="25"/>
  <c r="J1541" i="25"/>
  <c r="J1542" i="25"/>
  <c r="J1543" i="25"/>
  <c r="J1544" i="25"/>
  <c r="J1545" i="25"/>
  <c r="J1546" i="25"/>
  <c r="J1547" i="25"/>
  <c r="J1548" i="25"/>
  <c r="J1549" i="25"/>
  <c r="J1550" i="25"/>
  <c r="J1551" i="25"/>
  <c r="J1552" i="25"/>
  <c r="J1553" i="25"/>
  <c r="J1554" i="25"/>
  <c r="J1555" i="25"/>
  <c r="J1556" i="25"/>
  <c r="J1557" i="25"/>
  <c r="J1558" i="25"/>
  <c r="J1559" i="25"/>
  <c r="J1560" i="25"/>
  <c r="J1561" i="25"/>
  <c r="J1562" i="25"/>
  <c r="J1563" i="25"/>
  <c r="J1564" i="25"/>
  <c r="J1565" i="25"/>
  <c r="J1566" i="25"/>
  <c r="J1567" i="25"/>
  <c r="J1568" i="25"/>
  <c r="J1569" i="25"/>
  <c r="J1570" i="25"/>
  <c r="J1571" i="25"/>
  <c r="J1572" i="25"/>
  <c r="J1573" i="25"/>
  <c r="J1574" i="25"/>
  <c r="J1575" i="25"/>
  <c r="J1576" i="25"/>
  <c r="J1577" i="25"/>
  <c r="J1578" i="25"/>
  <c r="J1579" i="25"/>
  <c r="J1580" i="25"/>
  <c r="J1581" i="25"/>
  <c r="J1582" i="25"/>
  <c r="J1583" i="25"/>
  <c r="J1584" i="25"/>
  <c r="J1585" i="25"/>
  <c r="J1586" i="25"/>
  <c r="J1587" i="25"/>
  <c r="J1588" i="25"/>
  <c r="J1589" i="25"/>
  <c r="J1590" i="25"/>
  <c r="J1591" i="25"/>
  <c r="J1592" i="25"/>
  <c r="J1593" i="25"/>
  <c r="J1594" i="25"/>
  <c r="J1595" i="25"/>
  <c r="J1596" i="25"/>
  <c r="J1597" i="25"/>
  <c r="J1598" i="25"/>
  <c r="J1599" i="25"/>
  <c r="J1600" i="25"/>
  <c r="J1601" i="25"/>
  <c r="J1602" i="25"/>
  <c r="J1603" i="25"/>
  <c r="J1604" i="25"/>
  <c r="J1605" i="25"/>
  <c r="J1606" i="25"/>
  <c r="J1607" i="25"/>
  <c r="J1608" i="25"/>
  <c r="J1609" i="25"/>
  <c r="J1610" i="25"/>
  <c r="J1611" i="25"/>
  <c r="J1612" i="25"/>
  <c r="J1613" i="25"/>
  <c r="J1614" i="25"/>
  <c r="J1615" i="25"/>
  <c r="J1616" i="25"/>
  <c r="J1617" i="25"/>
  <c r="J1618" i="25"/>
  <c r="J1619" i="25"/>
  <c r="J1620" i="25"/>
  <c r="J1621" i="25"/>
  <c r="J1622" i="25"/>
  <c r="J1623" i="25"/>
  <c r="J1624" i="25"/>
  <c r="J1625" i="25"/>
  <c r="J1626" i="25"/>
  <c r="J1627" i="25"/>
  <c r="J1628" i="25"/>
  <c r="J1629" i="25"/>
  <c r="J1630" i="25"/>
  <c r="J1631" i="25"/>
  <c r="J1632" i="25"/>
  <c r="J1633" i="25"/>
  <c r="J1634" i="25"/>
  <c r="J1635" i="25"/>
  <c r="J1636" i="25"/>
  <c r="J1637" i="25"/>
  <c r="J1638" i="25"/>
  <c r="J1639" i="25"/>
  <c r="J1640" i="25"/>
  <c r="J1641" i="25"/>
  <c r="J1642" i="25"/>
  <c r="J1643" i="25"/>
  <c r="J1644" i="25"/>
  <c r="J1645" i="25"/>
  <c r="J1646" i="25"/>
  <c r="J1647" i="25"/>
  <c r="J1648" i="25"/>
  <c r="J1649" i="25"/>
  <c r="J1650" i="25"/>
  <c r="J1651" i="25"/>
  <c r="J1652" i="25"/>
  <c r="J1653" i="25"/>
  <c r="J1654" i="25"/>
  <c r="J1655" i="25"/>
  <c r="J1656" i="25"/>
  <c r="J1657" i="25"/>
  <c r="J1658" i="25"/>
  <c r="J1659" i="25"/>
  <c r="J1660" i="25"/>
  <c r="J1661" i="25"/>
  <c r="J1662" i="25"/>
  <c r="J1663" i="25"/>
  <c r="J1664" i="25"/>
  <c r="J1665" i="25"/>
  <c r="J1666" i="25"/>
  <c r="J1667" i="25"/>
  <c r="J1668" i="25"/>
  <c r="J1669" i="25"/>
  <c r="J1670" i="25"/>
  <c r="J1671" i="25"/>
  <c r="J1672" i="25"/>
  <c r="J1673" i="25"/>
  <c r="J1674" i="25"/>
  <c r="J1675" i="25"/>
  <c r="J1676" i="25"/>
  <c r="J1677" i="25"/>
  <c r="J1678" i="25"/>
  <c r="J1679" i="25"/>
  <c r="J1680" i="25"/>
  <c r="J1681" i="25"/>
  <c r="J1682" i="25"/>
  <c r="J1683" i="25"/>
  <c r="J1684" i="25"/>
  <c r="J1685" i="25"/>
  <c r="J1686" i="25"/>
  <c r="J1687" i="25"/>
  <c r="J1688" i="25"/>
  <c r="J1689" i="25"/>
  <c r="J1690" i="25"/>
  <c r="J1691" i="25"/>
  <c r="J1692" i="25"/>
  <c r="J1693" i="25"/>
  <c r="J1694" i="25"/>
  <c r="J1695" i="25"/>
  <c r="J1696" i="25"/>
  <c r="J1697" i="25"/>
  <c r="J1698" i="25"/>
  <c r="J1699" i="25"/>
  <c r="J1700" i="25"/>
  <c r="J1701" i="25"/>
  <c r="J1702" i="25"/>
  <c r="J1703" i="25"/>
  <c r="J1704" i="25"/>
  <c r="J1705" i="25"/>
  <c r="J1706" i="25"/>
  <c r="J1707" i="25"/>
  <c r="J1708" i="25"/>
  <c r="J1709" i="25"/>
  <c r="J1710" i="25"/>
  <c r="J1711" i="25"/>
  <c r="J1712" i="25"/>
  <c r="J1713" i="25"/>
  <c r="J1714" i="25"/>
  <c r="J1715" i="25"/>
  <c r="J1716" i="25"/>
  <c r="J1717" i="25"/>
  <c r="J1718" i="25"/>
  <c r="J1719" i="25"/>
  <c r="J1720" i="25"/>
  <c r="J1721" i="25"/>
  <c r="J1722" i="25"/>
  <c r="J1723" i="25"/>
  <c r="J1724" i="25"/>
  <c r="J1725" i="25"/>
  <c r="J1726" i="25"/>
  <c r="J1727" i="25"/>
  <c r="J1728" i="25"/>
  <c r="J1729" i="25"/>
  <c r="J1730" i="25"/>
  <c r="J1731" i="25"/>
  <c r="J1732" i="25"/>
  <c r="J1733" i="25"/>
  <c r="J1734" i="25"/>
  <c r="J1735" i="25"/>
  <c r="J1736" i="25"/>
  <c r="J1737" i="25"/>
  <c r="J1738" i="25"/>
  <c r="J1739" i="25"/>
  <c r="J1740" i="25"/>
  <c r="J1741" i="25"/>
  <c r="J1742" i="25"/>
  <c r="J1743" i="25"/>
  <c r="J1744" i="25"/>
  <c r="J1745" i="25"/>
  <c r="J1746" i="25"/>
  <c r="J1747" i="25"/>
  <c r="J1748" i="25"/>
  <c r="J1749" i="25"/>
  <c r="J1750" i="25"/>
  <c r="J1751" i="25"/>
  <c r="J1752" i="25"/>
  <c r="J1753" i="25"/>
  <c r="J1754" i="25"/>
  <c r="J1755" i="25"/>
  <c r="J1756" i="25"/>
  <c r="J1757" i="25"/>
  <c r="J1758" i="25"/>
  <c r="J1759" i="25"/>
  <c r="J1760" i="25"/>
  <c r="J1761" i="25"/>
  <c r="J1762" i="25"/>
  <c r="J1763" i="25"/>
  <c r="J1764" i="25"/>
  <c r="J1765" i="25"/>
  <c r="J1766" i="25"/>
  <c r="J1767" i="25"/>
  <c r="J1768" i="25"/>
  <c r="J1769" i="25"/>
  <c r="J1770" i="25"/>
  <c r="J1771" i="25"/>
  <c r="J1772" i="25"/>
  <c r="J1773" i="25"/>
  <c r="J1774" i="25"/>
  <c r="J1775" i="25"/>
  <c r="J1776" i="25"/>
  <c r="J1777" i="25"/>
  <c r="J1778" i="25"/>
  <c r="J1779" i="25"/>
  <c r="J1780" i="25"/>
  <c r="J1781" i="25"/>
  <c r="J1782" i="25"/>
  <c r="J1783" i="25"/>
  <c r="J1784" i="25"/>
  <c r="J1785" i="25"/>
  <c r="J1786" i="25"/>
  <c r="J1787" i="25"/>
  <c r="J1788" i="25"/>
  <c r="J1789" i="25"/>
  <c r="J1790" i="25"/>
  <c r="J1791" i="25"/>
  <c r="J1792" i="25"/>
  <c r="J1793" i="25"/>
  <c r="J1794" i="25"/>
  <c r="J1795" i="25"/>
  <c r="J1796" i="25"/>
  <c r="J1797" i="25"/>
  <c r="J1798" i="25"/>
  <c r="J1799" i="25"/>
  <c r="J1800" i="25"/>
  <c r="J1801" i="25"/>
  <c r="J1802" i="25"/>
  <c r="J1803" i="25"/>
  <c r="J1804" i="25"/>
  <c r="J1805" i="25"/>
  <c r="J1806" i="25"/>
  <c r="J1807" i="25"/>
  <c r="J1808" i="25"/>
  <c r="J1809" i="25"/>
  <c r="J1810" i="25"/>
  <c r="J1811" i="25"/>
  <c r="J1812" i="25"/>
  <c r="J1813" i="25"/>
  <c r="J1814" i="25"/>
  <c r="J1815" i="25"/>
  <c r="J1816" i="25"/>
  <c r="J1817" i="25"/>
  <c r="J1818" i="25"/>
  <c r="J1819" i="25"/>
  <c r="J1820" i="25"/>
  <c r="J1821" i="25"/>
  <c r="J1822" i="25"/>
  <c r="J1823" i="25"/>
  <c r="J1824" i="25"/>
  <c r="J1825" i="25"/>
  <c r="J1826" i="25"/>
  <c r="J1827" i="25"/>
  <c r="J1828" i="25"/>
  <c r="J1829" i="25"/>
  <c r="J1830" i="25"/>
  <c r="J1831" i="25"/>
  <c r="J1832" i="25"/>
  <c r="J1833" i="25"/>
  <c r="J1834" i="25"/>
  <c r="J1835" i="25"/>
  <c r="J1836" i="25"/>
  <c r="J1837" i="25"/>
  <c r="J1838" i="25"/>
  <c r="J1839" i="25"/>
  <c r="J1840" i="25"/>
  <c r="J1841" i="25"/>
  <c r="J1842" i="25"/>
  <c r="J1843" i="25"/>
  <c r="J1844" i="25"/>
  <c r="J1845" i="25"/>
  <c r="J1846" i="25"/>
  <c r="J1847" i="25"/>
  <c r="J1848" i="25"/>
  <c r="J1849" i="25"/>
  <c r="J1850" i="25"/>
  <c r="J1851" i="25"/>
  <c r="J1852" i="25"/>
  <c r="J1853" i="25"/>
  <c r="J1854" i="25"/>
  <c r="J1855" i="25"/>
  <c r="J1856" i="25"/>
  <c r="J1857" i="25"/>
  <c r="J1858" i="25"/>
  <c r="J1859" i="25"/>
  <c r="J1860" i="25"/>
  <c r="J1861" i="25"/>
  <c r="J1862" i="25"/>
  <c r="J1863" i="25"/>
  <c r="J1864" i="25"/>
  <c r="J1865" i="25"/>
  <c r="J1866" i="25"/>
  <c r="J1867" i="25"/>
  <c r="J1868" i="25"/>
  <c r="J1869" i="25"/>
  <c r="J1870" i="25"/>
  <c r="J1871" i="25"/>
  <c r="J1872" i="25"/>
  <c r="J1873" i="25"/>
  <c r="J1874" i="25"/>
  <c r="J1875" i="25"/>
  <c r="J1876" i="25"/>
  <c r="J1877" i="25"/>
  <c r="J1878" i="25"/>
  <c r="J1879" i="25"/>
  <c r="J1880" i="25"/>
  <c r="J1881" i="25"/>
  <c r="J1882" i="25"/>
  <c r="J1883" i="25"/>
  <c r="J1884" i="25"/>
  <c r="J1885" i="25"/>
  <c r="J1886" i="25"/>
  <c r="J1887" i="25"/>
  <c r="J1888" i="25"/>
  <c r="J1889" i="25"/>
  <c r="J1890" i="25"/>
  <c r="J1891" i="25"/>
  <c r="J1892" i="25"/>
  <c r="J1893" i="25"/>
  <c r="J1894" i="25"/>
  <c r="J1895" i="25"/>
  <c r="J1896" i="25"/>
  <c r="J1897" i="25"/>
  <c r="J1898" i="25"/>
  <c r="J1899" i="25"/>
  <c r="J1900" i="25"/>
  <c r="J1901" i="25"/>
  <c r="J1902" i="25"/>
  <c r="J1903" i="25"/>
  <c r="J1904" i="25"/>
  <c r="J1905" i="25"/>
  <c r="J1906" i="25"/>
  <c r="J1907" i="25"/>
  <c r="J1908" i="25"/>
  <c r="J1909" i="25"/>
  <c r="J1910" i="25"/>
  <c r="J1911" i="25"/>
  <c r="J1912" i="25"/>
  <c r="J1913" i="25"/>
  <c r="J1914" i="25"/>
  <c r="J1915" i="25"/>
  <c r="J1916" i="25"/>
  <c r="J1917" i="25"/>
  <c r="J1918" i="25"/>
  <c r="J1919" i="25"/>
  <c r="J1920" i="25"/>
  <c r="J1921" i="25"/>
  <c r="J1922" i="25"/>
  <c r="J1923" i="25"/>
  <c r="J1924" i="25"/>
  <c r="J1925" i="25"/>
  <c r="J1926" i="25"/>
  <c r="J1927" i="25"/>
  <c r="J1928" i="25"/>
  <c r="J1929" i="25"/>
  <c r="J1930" i="25"/>
  <c r="J1931" i="25"/>
  <c r="J1932" i="25"/>
  <c r="J1933" i="25"/>
  <c r="J1934" i="25"/>
  <c r="J1935" i="25"/>
  <c r="J1936" i="25"/>
  <c r="J1937" i="25"/>
  <c r="J1938" i="25"/>
  <c r="J1939" i="25"/>
  <c r="J1940" i="25"/>
  <c r="J1941" i="25"/>
  <c r="J1942" i="25"/>
  <c r="J1943" i="25"/>
  <c r="J1944" i="25"/>
  <c r="J1945" i="25"/>
  <c r="J1946" i="25"/>
  <c r="J1947" i="25"/>
  <c r="J1948" i="25"/>
  <c r="J1949" i="25"/>
  <c r="J1950" i="25"/>
  <c r="J1951" i="25"/>
  <c r="J1952" i="25"/>
  <c r="J1953" i="25"/>
  <c r="J1954" i="25"/>
  <c r="J1955" i="25"/>
  <c r="J1956" i="25"/>
  <c r="J1957" i="25"/>
  <c r="J1958" i="25"/>
  <c r="J1959" i="25"/>
  <c r="J1960" i="25"/>
  <c r="J1961" i="25"/>
  <c r="J1962" i="25"/>
  <c r="J1963" i="25"/>
  <c r="J1964" i="25"/>
  <c r="J1965" i="25"/>
  <c r="J1966" i="25"/>
  <c r="J1967" i="25"/>
  <c r="J1968" i="25"/>
  <c r="J1969" i="25"/>
  <c r="J1970" i="25"/>
  <c r="J1971" i="25"/>
  <c r="J1972" i="25"/>
  <c r="J1973" i="25"/>
  <c r="J1974" i="25"/>
  <c r="J1975" i="25"/>
  <c r="J1976" i="25"/>
  <c r="J1977" i="25"/>
  <c r="J1978" i="25"/>
  <c r="J1979" i="25"/>
  <c r="J1980" i="25"/>
  <c r="J1981" i="25"/>
  <c r="J1982" i="25"/>
  <c r="J1983" i="25"/>
  <c r="J1984" i="25"/>
  <c r="J1985" i="25"/>
  <c r="J1986" i="25"/>
  <c r="J1987" i="25"/>
  <c r="J1988" i="25"/>
  <c r="J1989" i="25"/>
  <c r="J1990" i="25"/>
  <c r="J1991" i="25"/>
  <c r="J1992" i="25"/>
  <c r="J1993" i="25"/>
  <c r="J1994" i="25"/>
  <c r="J1995" i="25"/>
  <c r="J1996" i="25"/>
  <c r="J1997" i="25"/>
  <c r="J1998" i="25"/>
  <c r="J1999" i="25"/>
  <c r="J2000" i="25"/>
  <c r="J2001" i="25"/>
  <c r="J2002" i="25"/>
  <c r="J2003" i="25"/>
  <c r="J2004" i="25"/>
  <c r="J2005" i="25"/>
  <c r="J2006" i="25"/>
  <c r="J2007" i="25"/>
  <c r="J2008" i="25"/>
  <c r="J2009" i="25"/>
  <c r="J2010" i="25"/>
  <c r="J2011" i="25"/>
  <c r="J2012" i="25"/>
  <c r="J2013" i="25"/>
  <c r="J2014" i="25"/>
  <c r="J2015" i="25"/>
  <c r="J2016" i="25"/>
  <c r="J2017" i="25"/>
  <c r="J2018" i="25"/>
  <c r="J2019" i="25"/>
  <c r="J2020" i="25"/>
  <c r="J2021" i="25"/>
  <c r="J2022" i="25"/>
  <c r="J2023" i="25"/>
  <c r="J2024" i="25"/>
  <c r="J2025" i="25"/>
  <c r="J2026" i="25"/>
  <c r="J2027" i="25"/>
  <c r="J2028" i="25"/>
  <c r="J2029" i="25"/>
  <c r="J2030" i="25"/>
  <c r="J2031" i="25"/>
  <c r="J2032" i="25"/>
  <c r="J2033" i="25"/>
  <c r="J2034" i="25"/>
  <c r="J2035" i="25"/>
  <c r="J2036" i="25"/>
  <c r="J2037" i="25"/>
  <c r="J2038" i="25"/>
  <c r="J2039" i="25"/>
  <c r="J2040" i="25"/>
  <c r="J2041" i="25"/>
  <c r="J2042" i="25"/>
  <c r="J2043" i="25"/>
  <c r="J2044" i="25"/>
  <c r="J2045" i="25"/>
  <c r="J2046" i="25"/>
  <c r="J2047" i="25"/>
  <c r="J2048" i="25"/>
  <c r="J2049" i="25"/>
  <c r="J2050" i="25"/>
  <c r="J2051" i="25"/>
  <c r="J2052" i="25"/>
  <c r="J2053" i="25"/>
  <c r="J2054" i="25"/>
  <c r="J2055" i="25"/>
  <c r="J2056" i="25"/>
  <c r="J2057" i="25"/>
  <c r="J2058" i="25"/>
  <c r="J2059" i="25"/>
  <c r="J2060" i="25"/>
  <c r="J2061" i="25"/>
  <c r="J2062" i="25"/>
  <c r="J2063" i="25"/>
  <c r="J2064" i="25"/>
  <c r="J2065" i="25"/>
  <c r="J2066" i="25"/>
  <c r="J2067" i="25"/>
  <c r="J2068" i="25"/>
  <c r="J2069" i="25"/>
  <c r="J2070" i="25"/>
  <c r="J2071" i="25"/>
  <c r="J2072" i="25"/>
  <c r="J2073" i="25"/>
  <c r="J2074" i="25"/>
  <c r="J2075" i="25"/>
  <c r="J2076" i="25"/>
  <c r="J2077" i="25"/>
  <c r="J2078" i="25"/>
  <c r="J2079" i="25"/>
  <c r="J2080" i="25"/>
  <c r="J2081" i="25"/>
  <c r="J2082" i="25"/>
  <c r="J2083" i="25"/>
  <c r="J2084" i="25"/>
  <c r="J2085" i="25"/>
  <c r="J2086" i="25"/>
  <c r="J2087" i="25"/>
  <c r="J2088" i="25"/>
  <c r="J2089" i="25"/>
  <c r="J2090" i="25"/>
  <c r="J2091" i="25"/>
  <c r="J2092" i="25"/>
  <c r="J2093" i="25"/>
  <c r="J2094" i="25"/>
  <c r="J2095" i="25"/>
  <c r="J2096" i="25"/>
  <c r="J2097" i="25"/>
  <c r="J2098" i="25"/>
  <c r="J2099" i="25"/>
  <c r="J2100" i="25"/>
  <c r="J2101" i="25"/>
  <c r="J2102" i="25"/>
  <c r="J2103" i="25"/>
  <c r="J2104" i="25"/>
  <c r="J2105" i="25"/>
  <c r="J2106" i="25"/>
  <c r="J2107" i="25"/>
  <c r="J2108" i="25"/>
  <c r="J2109" i="25"/>
  <c r="J2110" i="25"/>
  <c r="J2111" i="25"/>
  <c r="J2112" i="25"/>
  <c r="J2113" i="25"/>
  <c r="J2114" i="25"/>
  <c r="J2115" i="25"/>
  <c r="J2116" i="25"/>
  <c r="J2117" i="25"/>
  <c r="J2118" i="25"/>
  <c r="J2119" i="25"/>
  <c r="J2120" i="25"/>
  <c r="J2121" i="25"/>
  <c r="J2122" i="25"/>
  <c r="J2123" i="25"/>
  <c r="J2124" i="25"/>
  <c r="J2125" i="25"/>
  <c r="J2126" i="25"/>
  <c r="J2127" i="25"/>
  <c r="J2128" i="25"/>
  <c r="J2129" i="25"/>
  <c r="J2130" i="25"/>
  <c r="J2131" i="25"/>
  <c r="J2132" i="25"/>
  <c r="J2133" i="25"/>
  <c r="J2134" i="25"/>
  <c r="J2135" i="25"/>
  <c r="J2136" i="25"/>
  <c r="J2137" i="25"/>
  <c r="J2138" i="25"/>
  <c r="J2139" i="25"/>
  <c r="J2140" i="25"/>
  <c r="J2141" i="25"/>
  <c r="J2142" i="25"/>
  <c r="J2143" i="25"/>
  <c r="J2144" i="25"/>
  <c r="J2145" i="25"/>
  <c r="J2146" i="25"/>
  <c r="J2147" i="25"/>
  <c r="J2148" i="25"/>
  <c r="J2149" i="25"/>
  <c r="J2150" i="25"/>
  <c r="J2151" i="25"/>
  <c r="J2152" i="25"/>
  <c r="J2153" i="25"/>
  <c r="J2154" i="25"/>
  <c r="J2155" i="25"/>
  <c r="J2156" i="25"/>
  <c r="J2157" i="25"/>
  <c r="J2158" i="25"/>
  <c r="J2159" i="25"/>
  <c r="J2160" i="25"/>
  <c r="J2161" i="25"/>
  <c r="J2162" i="25"/>
  <c r="J2163" i="25"/>
  <c r="J2164" i="25"/>
  <c r="J2165" i="25"/>
  <c r="J2166" i="25"/>
  <c r="J2167" i="25"/>
  <c r="J2168" i="25"/>
  <c r="J2169" i="25"/>
  <c r="J2170" i="25"/>
  <c r="J2171" i="25"/>
  <c r="J2172" i="25"/>
  <c r="J2173" i="25"/>
  <c r="J2174" i="25"/>
  <c r="J2175" i="25"/>
  <c r="J2176" i="25"/>
  <c r="J2177" i="25"/>
  <c r="J2178" i="25"/>
  <c r="J2179" i="25"/>
  <c r="J2180" i="25"/>
  <c r="J2181" i="25"/>
  <c r="J2182" i="25"/>
  <c r="J2183" i="25"/>
  <c r="J2184" i="25"/>
  <c r="J2185" i="25"/>
  <c r="J2186" i="25"/>
  <c r="J2187" i="25"/>
  <c r="J2188" i="25"/>
  <c r="J2189" i="25"/>
  <c r="J2190" i="25"/>
  <c r="J2191" i="25"/>
  <c r="J2192" i="25"/>
  <c r="J2193" i="25"/>
  <c r="J2194" i="25"/>
  <c r="J2195" i="25"/>
  <c r="J2196" i="25"/>
  <c r="J2197" i="25"/>
  <c r="J2198" i="25"/>
  <c r="J2199" i="25"/>
  <c r="J2200" i="25"/>
  <c r="J2201" i="25"/>
  <c r="J2202" i="25"/>
  <c r="J2203" i="25"/>
  <c r="J2204" i="25"/>
  <c r="J2205" i="25"/>
  <c r="J2206" i="25"/>
  <c r="J2207" i="25"/>
  <c r="J2208" i="25"/>
  <c r="J2209" i="25"/>
  <c r="J2210" i="25"/>
  <c r="J2211" i="25"/>
  <c r="J2212" i="25"/>
  <c r="J2213" i="25"/>
  <c r="J2214" i="25"/>
  <c r="J2215" i="25"/>
  <c r="J2216" i="25"/>
  <c r="J2217" i="25"/>
  <c r="J2218" i="25"/>
  <c r="J2219" i="25"/>
  <c r="J2220" i="25"/>
  <c r="J2221" i="25"/>
  <c r="J2222" i="25"/>
  <c r="J2223" i="25"/>
  <c r="J2224" i="25"/>
  <c r="J2225" i="25"/>
  <c r="J2226" i="25"/>
  <c r="J2227" i="25"/>
  <c r="J2228" i="25"/>
  <c r="J2229" i="25"/>
  <c r="J2230" i="25"/>
  <c r="J2231" i="25"/>
  <c r="J2232" i="25"/>
  <c r="J2233" i="25"/>
  <c r="J2234" i="25"/>
  <c r="J2235" i="25"/>
  <c r="J2236" i="25"/>
  <c r="J2237" i="25"/>
  <c r="J2238" i="25"/>
  <c r="J2239" i="25"/>
  <c r="J2240" i="25"/>
  <c r="J2241" i="25"/>
  <c r="J2242" i="25"/>
  <c r="J2243" i="25"/>
  <c r="J2244" i="25"/>
  <c r="J2245" i="25"/>
  <c r="J2246" i="25"/>
  <c r="J2247" i="25"/>
  <c r="J2248" i="25"/>
  <c r="J2249" i="25"/>
  <c r="J2250" i="25"/>
  <c r="J2251" i="25"/>
  <c r="J2252" i="25"/>
  <c r="J2253" i="25"/>
  <c r="J2254" i="25"/>
  <c r="J2255" i="25"/>
  <c r="J2256" i="25"/>
  <c r="J2257" i="25"/>
  <c r="J2258" i="25"/>
  <c r="J2259" i="25"/>
  <c r="J2260" i="25"/>
  <c r="J2261" i="25"/>
  <c r="J2262" i="25"/>
  <c r="J2263" i="25"/>
  <c r="J2264" i="25"/>
  <c r="J2265" i="25"/>
  <c r="J2266" i="25"/>
  <c r="J2267" i="25"/>
  <c r="J2268" i="25"/>
  <c r="J2269" i="25"/>
  <c r="J2270" i="25"/>
  <c r="J2271" i="25"/>
  <c r="J2272" i="25"/>
  <c r="J2273" i="25"/>
  <c r="J2274" i="25"/>
  <c r="J2275" i="25"/>
  <c r="J2276" i="25"/>
  <c r="J2277" i="25"/>
  <c r="J2278" i="25"/>
  <c r="J2279" i="25"/>
  <c r="J2280" i="25"/>
  <c r="J2281" i="25"/>
  <c r="J2282" i="25"/>
  <c r="J2283" i="25"/>
  <c r="J2284" i="25"/>
  <c r="J2285" i="25"/>
  <c r="J2286" i="25"/>
  <c r="J2287" i="25"/>
  <c r="J2288" i="25"/>
  <c r="J2289" i="25"/>
  <c r="J2290" i="25"/>
  <c r="J2291" i="25"/>
  <c r="J2292" i="25"/>
  <c r="J2293" i="25"/>
  <c r="J2294" i="25"/>
  <c r="J2295" i="25"/>
  <c r="J2296" i="25"/>
  <c r="J2297" i="25"/>
  <c r="J2298" i="25"/>
  <c r="J2299" i="25"/>
  <c r="J2300" i="25"/>
  <c r="J2301" i="25"/>
  <c r="J2302" i="25"/>
  <c r="J2303" i="25"/>
  <c r="J2304" i="25"/>
  <c r="J2305" i="25"/>
  <c r="J2306" i="25"/>
  <c r="J2307" i="25"/>
  <c r="J2308" i="25"/>
  <c r="J2309" i="25"/>
  <c r="J2310" i="25"/>
  <c r="J2311" i="25"/>
  <c r="J2312" i="25"/>
  <c r="J2313" i="25"/>
  <c r="J2314" i="25"/>
  <c r="J2315" i="25"/>
  <c r="J2316" i="25"/>
  <c r="J2317" i="25"/>
  <c r="J2318" i="25"/>
  <c r="J2319" i="25"/>
  <c r="J2320" i="25"/>
  <c r="J2321" i="25"/>
  <c r="J2322" i="25"/>
  <c r="J2323" i="25"/>
  <c r="J2324" i="25"/>
  <c r="J2325" i="25"/>
  <c r="J2326" i="25"/>
  <c r="J2327" i="25"/>
  <c r="J2328" i="25"/>
  <c r="J2329" i="25"/>
  <c r="J2330" i="25"/>
  <c r="J2331" i="25"/>
  <c r="J2332" i="25"/>
  <c r="J2333" i="25"/>
  <c r="J2334" i="25"/>
  <c r="J2335" i="25"/>
  <c r="J2336" i="25"/>
  <c r="J2337" i="25"/>
  <c r="J2338" i="25"/>
  <c r="J2339" i="25"/>
  <c r="J2340" i="25"/>
  <c r="J2341" i="25"/>
  <c r="J2342" i="25"/>
  <c r="J2343" i="25"/>
  <c r="J2344" i="25"/>
  <c r="J2345" i="25"/>
  <c r="J2346" i="25"/>
  <c r="J2347" i="25"/>
  <c r="J2348" i="25"/>
  <c r="J2349" i="25"/>
  <c r="J2350" i="25"/>
  <c r="J2351" i="25"/>
  <c r="J2352" i="25"/>
  <c r="J2353" i="25"/>
  <c r="J2354" i="25"/>
  <c r="J2355" i="25"/>
  <c r="J2356" i="25"/>
  <c r="J2357" i="25"/>
  <c r="J2358" i="25"/>
  <c r="J2359" i="25"/>
  <c r="J2360" i="25"/>
  <c r="J2361" i="25"/>
  <c r="J2362" i="25"/>
  <c r="J2363" i="25"/>
  <c r="J2364" i="25"/>
  <c r="J2365" i="25"/>
  <c r="J2366" i="25"/>
  <c r="J2367" i="25"/>
  <c r="J2368" i="25"/>
  <c r="J2369" i="25"/>
  <c r="J2370" i="25"/>
  <c r="J2371" i="25"/>
  <c r="J2372" i="25"/>
  <c r="J2373" i="25"/>
  <c r="J2374" i="25"/>
  <c r="J2375" i="25"/>
  <c r="J2376" i="25"/>
  <c r="J2377" i="25"/>
  <c r="J2378" i="25"/>
  <c r="J2379" i="25"/>
  <c r="J2380" i="25"/>
  <c r="J2381" i="25"/>
  <c r="J2382" i="25"/>
  <c r="J2383" i="25"/>
  <c r="J2384" i="25"/>
  <c r="J2385" i="25"/>
  <c r="J2386" i="25"/>
  <c r="J2387" i="25"/>
  <c r="J2388" i="25"/>
  <c r="J2389" i="25"/>
  <c r="J2390" i="25"/>
  <c r="J2391" i="25"/>
  <c r="J2392" i="25"/>
  <c r="J2393" i="25"/>
  <c r="J2394" i="25"/>
  <c r="J2395" i="25"/>
  <c r="J2396" i="25"/>
  <c r="J2397" i="25"/>
  <c r="J2398" i="25"/>
  <c r="J2399" i="25"/>
  <c r="J2400" i="25"/>
  <c r="J2401" i="25"/>
  <c r="J2402" i="25"/>
  <c r="J2403" i="25"/>
  <c r="J2404" i="25"/>
  <c r="J2405" i="25"/>
  <c r="J2406" i="25"/>
  <c r="J2407" i="25"/>
  <c r="J2408" i="25"/>
  <c r="J2409" i="25"/>
  <c r="J2410" i="25"/>
  <c r="J2411" i="25"/>
  <c r="J2412" i="25"/>
  <c r="J2413" i="25"/>
  <c r="J2414" i="25"/>
  <c r="J2415" i="25"/>
  <c r="J2416" i="25"/>
  <c r="J2417" i="25"/>
  <c r="J2418" i="25"/>
  <c r="J2419" i="25"/>
  <c r="J2420" i="25"/>
  <c r="J2421" i="25"/>
  <c r="J2422" i="25"/>
  <c r="J2423" i="25"/>
  <c r="J2424" i="25"/>
  <c r="J2425" i="25"/>
  <c r="J2426" i="25"/>
  <c r="J2427" i="25"/>
  <c r="J2428" i="25"/>
  <c r="J2429" i="25"/>
  <c r="J2430" i="25"/>
  <c r="J2431" i="25"/>
  <c r="J2432" i="25"/>
  <c r="J2433" i="25"/>
  <c r="J2434" i="25"/>
  <c r="J2435" i="25"/>
  <c r="J2436" i="25"/>
  <c r="J2437" i="25"/>
  <c r="J2438" i="25"/>
  <c r="J2439" i="25"/>
  <c r="J2440" i="25"/>
  <c r="J2441" i="25"/>
  <c r="J2442" i="25"/>
  <c r="J2443" i="25"/>
  <c r="J2444" i="25"/>
  <c r="J2445" i="25"/>
  <c r="J2446" i="25"/>
  <c r="J2447" i="25"/>
  <c r="J2448" i="25"/>
  <c r="J2449" i="25"/>
  <c r="J2450" i="25"/>
  <c r="J2451" i="25"/>
  <c r="J2452" i="25"/>
  <c r="J2453" i="25"/>
  <c r="J2454" i="25"/>
  <c r="J2455" i="25"/>
  <c r="J2456" i="25"/>
  <c r="J2457" i="25"/>
  <c r="J2458" i="25"/>
  <c r="J2459" i="25"/>
  <c r="J2460" i="25"/>
  <c r="J2461" i="25"/>
  <c r="J2462" i="25"/>
  <c r="J2463" i="25"/>
  <c r="J2464" i="25"/>
  <c r="J2465" i="25"/>
  <c r="J2466" i="25"/>
  <c r="J2467" i="25"/>
  <c r="J2468" i="25"/>
  <c r="J2469" i="25"/>
  <c r="J2470" i="25"/>
  <c r="J2471" i="25"/>
  <c r="J2472" i="25"/>
  <c r="J2473" i="25"/>
  <c r="J2474" i="25"/>
  <c r="J2475" i="25"/>
  <c r="J2476" i="25"/>
  <c r="J2477" i="25"/>
  <c r="J2478" i="25"/>
  <c r="J2479" i="25"/>
  <c r="J2480" i="25"/>
  <c r="J2481" i="25"/>
  <c r="J2482" i="25"/>
  <c r="J2483" i="25"/>
  <c r="J2484" i="25"/>
  <c r="J2485" i="25"/>
  <c r="J2486" i="25"/>
  <c r="J2487" i="25"/>
  <c r="J2488" i="25"/>
  <c r="J2489" i="25"/>
  <c r="J2490" i="25"/>
  <c r="J2491" i="25"/>
  <c r="J2492" i="25"/>
  <c r="J2493" i="25"/>
  <c r="J2494" i="25"/>
  <c r="J2495" i="25"/>
  <c r="J2496" i="25"/>
  <c r="J2497" i="25"/>
  <c r="J2498" i="25"/>
  <c r="J2499" i="25"/>
  <c r="J2500" i="25"/>
  <c r="J2501" i="25"/>
  <c r="J2502" i="25"/>
  <c r="J2503" i="25"/>
  <c r="J2504" i="25"/>
  <c r="J2505" i="25"/>
  <c r="J2506" i="25"/>
  <c r="J2507" i="25"/>
  <c r="J2508" i="25"/>
  <c r="J2509" i="25"/>
  <c r="J2510" i="25"/>
  <c r="J2511" i="25"/>
  <c r="J2512" i="25"/>
  <c r="J2513" i="25"/>
  <c r="J2514" i="25"/>
  <c r="J2515" i="25"/>
  <c r="J2516" i="25"/>
  <c r="J2517" i="25"/>
  <c r="J2518" i="25"/>
  <c r="J2519" i="25"/>
  <c r="J2520" i="25"/>
  <c r="J2521" i="25"/>
  <c r="J2522" i="25"/>
  <c r="J2523" i="25"/>
  <c r="J2524" i="25"/>
  <c r="J2525" i="25"/>
  <c r="J2526" i="25"/>
  <c r="J2" i="25"/>
  <c r="M10" i="18"/>
  <c r="O3" i="3"/>
  <c r="O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O440" i="3"/>
  <c r="O441" i="3"/>
  <c r="O442" i="3"/>
  <c r="O443" i="3"/>
  <c r="O444" i="3"/>
  <c r="O445" i="3"/>
  <c r="O446" i="3"/>
  <c r="O447" i="3"/>
  <c r="O448" i="3"/>
  <c r="O449" i="3"/>
  <c r="O450" i="3"/>
  <c r="O451" i="3"/>
  <c r="O452" i="3"/>
  <c r="O453" i="3"/>
  <c r="O454" i="3"/>
  <c r="O455" i="3"/>
  <c r="O456" i="3"/>
  <c r="O457" i="3"/>
  <c r="O458" i="3"/>
  <c r="O459" i="3"/>
  <c r="O460" i="3"/>
  <c r="O461" i="3"/>
  <c r="O462" i="3"/>
  <c r="O463" i="3"/>
  <c r="O464" i="3"/>
  <c r="O465" i="3"/>
  <c r="O466" i="3"/>
  <c r="O467" i="3"/>
  <c r="O468" i="3"/>
  <c r="O469" i="3"/>
  <c r="O470" i="3"/>
  <c r="O471" i="3"/>
  <c r="O472" i="3"/>
  <c r="O473" i="3"/>
  <c r="O474" i="3"/>
  <c r="O475" i="3"/>
  <c r="O476" i="3"/>
  <c r="O477" i="3"/>
  <c r="O478" i="3"/>
  <c r="O479" i="3"/>
  <c r="O480" i="3"/>
  <c r="O481" i="3"/>
  <c r="O482" i="3"/>
  <c r="O483" i="3"/>
  <c r="O484" i="3"/>
  <c r="O485" i="3"/>
  <c r="O486" i="3"/>
  <c r="O487" i="3"/>
  <c r="O488" i="3"/>
  <c r="O489" i="3"/>
  <c r="O490" i="3"/>
  <c r="O491" i="3"/>
  <c r="O492" i="3"/>
  <c r="O493" i="3"/>
  <c r="O494" i="3"/>
  <c r="O495" i="3"/>
  <c r="O496" i="3"/>
  <c r="O497" i="3"/>
  <c r="O498" i="3"/>
  <c r="O499" i="3"/>
  <c r="O500" i="3"/>
  <c r="O501" i="3"/>
  <c r="O502" i="3"/>
  <c r="O503" i="3"/>
  <c r="O504" i="3"/>
  <c r="O505" i="3"/>
  <c r="O506" i="3"/>
  <c r="O507" i="3"/>
  <c r="O508" i="3"/>
  <c r="O509" i="3"/>
  <c r="O510" i="3"/>
  <c r="O511" i="3"/>
  <c r="O512" i="3"/>
  <c r="O513" i="3"/>
  <c r="O514" i="3"/>
  <c r="O515" i="3"/>
  <c r="O516" i="3"/>
  <c r="O517" i="3"/>
  <c r="O518" i="3"/>
  <c r="O519" i="3"/>
  <c r="O520" i="3"/>
  <c r="O521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34" i="3"/>
  <c r="O535" i="3"/>
  <c r="O536" i="3"/>
  <c r="O537" i="3"/>
  <c r="O538" i="3"/>
  <c r="O539" i="3"/>
  <c r="O540" i="3"/>
  <c r="O541" i="3"/>
  <c r="O542" i="3"/>
  <c r="O543" i="3"/>
  <c r="O544" i="3"/>
  <c r="O545" i="3"/>
  <c r="O546" i="3"/>
  <c r="O547" i="3"/>
  <c r="O548" i="3"/>
  <c r="O549" i="3"/>
  <c r="O550" i="3"/>
  <c r="O551" i="3"/>
  <c r="O552" i="3"/>
  <c r="O553" i="3"/>
  <c r="O554" i="3"/>
  <c r="O555" i="3"/>
  <c r="O556" i="3"/>
  <c r="O557" i="3"/>
  <c r="O558" i="3"/>
  <c r="O559" i="3"/>
  <c r="O560" i="3"/>
  <c r="O561" i="3"/>
  <c r="O562" i="3"/>
  <c r="O563" i="3"/>
  <c r="O564" i="3"/>
  <c r="O565" i="3"/>
  <c r="O566" i="3"/>
  <c r="O567" i="3"/>
  <c r="O568" i="3"/>
  <c r="O569" i="3"/>
  <c r="O570" i="3"/>
  <c r="O571" i="3"/>
  <c r="O572" i="3"/>
  <c r="O573" i="3"/>
  <c r="O574" i="3"/>
  <c r="O575" i="3"/>
  <c r="O576" i="3"/>
  <c r="O577" i="3"/>
  <c r="O578" i="3"/>
  <c r="O579" i="3"/>
  <c r="O580" i="3"/>
  <c r="O581" i="3"/>
  <c r="O582" i="3"/>
  <c r="O583" i="3"/>
  <c r="O584" i="3"/>
  <c r="O585" i="3"/>
  <c r="O586" i="3"/>
  <c r="O587" i="3"/>
  <c r="O588" i="3"/>
  <c r="O589" i="3"/>
  <c r="O590" i="3"/>
  <c r="O591" i="3"/>
  <c r="O592" i="3"/>
  <c r="O593" i="3"/>
  <c r="O594" i="3"/>
  <c r="O595" i="3"/>
  <c r="O596" i="3"/>
  <c r="O597" i="3"/>
  <c r="O598" i="3"/>
  <c r="O599" i="3"/>
  <c r="O600" i="3"/>
  <c r="O601" i="3"/>
  <c r="O602" i="3"/>
  <c r="O603" i="3"/>
  <c r="O604" i="3"/>
  <c r="O605" i="3"/>
  <c r="O606" i="3"/>
  <c r="O607" i="3"/>
  <c r="O608" i="3"/>
  <c r="O609" i="3"/>
  <c r="O610" i="3"/>
  <c r="O611" i="3"/>
  <c r="O612" i="3"/>
  <c r="O613" i="3"/>
  <c r="O614" i="3"/>
  <c r="O615" i="3"/>
  <c r="O616" i="3"/>
  <c r="O617" i="3"/>
  <c r="O618" i="3"/>
  <c r="O619" i="3"/>
  <c r="O620" i="3"/>
  <c r="O621" i="3"/>
  <c r="O622" i="3"/>
  <c r="O623" i="3"/>
  <c r="O624" i="3"/>
  <c r="O625" i="3"/>
  <c r="O626" i="3"/>
  <c r="O627" i="3"/>
  <c r="O628" i="3"/>
  <c r="O629" i="3"/>
  <c r="O630" i="3"/>
  <c r="O631" i="3"/>
  <c r="O632" i="3"/>
  <c r="O633" i="3"/>
  <c r="O634" i="3"/>
  <c r="O635" i="3"/>
  <c r="O636" i="3"/>
  <c r="O637" i="3"/>
  <c r="O638" i="3"/>
  <c r="O639" i="3"/>
  <c r="O640" i="3"/>
  <c r="O641" i="3"/>
  <c r="O642" i="3"/>
  <c r="O643" i="3"/>
  <c r="O644" i="3"/>
  <c r="O645" i="3"/>
  <c r="O646" i="3"/>
  <c r="O647" i="3"/>
  <c r="O648" i="3"/>
  <c r="O649" i="3"/>
  <c r="O650" i="3"/>
  <c r="O651" i="3"/>
  <c r="O652" i="3"/>
  <c r="O653" i="3"/>
  <c r="O654" i="3"/>
  <c r="O655" i="3"/>
  <c r="O656" i="3"/>
  <c r="O657" i="3"/>
  <c r="O658" i="3"/>
  <c r="O659" i="3"/>
  <c r="O660" i="3"/>
  <c r="O661" i="3"/>
  <c r="O662" i="3"/>
  <c r="O663" i="3"/>
  <c r="O664" i="3"/>
  <c r="O665" i="3"/>
  <c r="O666" i="3"/>
  <c r="O667" i="3"/>
  <c r="O668" i="3"/>
  <c r="O669" i="3"/>
  <c r="O670" i="3"/>
  <c r="O671" i="3"/>
  <c r="O672" i="3"/>
  <c r="O673" i="3"/>
  <c r="O674" i="3"/>
  <c r="O675" i="3"/>
  <c r="O676" i="3"/>
  <c r="O677" i="3"/>
  <c r="O678" i="3"/>
  <c r="O679" i="3"/>
  <c r="O680" i="3"/>
  <c r="O681" i="3"/>
  <c r="O682" i="3"/>
  <c r="O683" i="3"/>
  <c r="O684" i="3"/>
  <c r="O685" i="3"/>
  <c r="O686" i="3"/>
  <c r="O687" i="3"/>
  <c r="O688" i="3"/>
  <c r="O689" i="3"/>
  <c r="O690" i="3"/>
  <c r="O691" i="3"/>
  <c r="O692" i="3"/>
  <c r="O693" i="3"/>
  <c r="O694" i="3"/>
  <c r="O695" i="3"/>
  <c r="O696" i="3"/>
  <c r="O697" i="3"/>
  <c r="O698" i="3"/>
  <c r="O699" i="3"/>
  <c r="O700" i="3"/>
  <c r="O701" i="3"/>
  <c r="O702" i="3"/>
  <c r="O703" i="3"/>
  <c r="O704" i="3"/>
  <c r="O705" i="3"/>
  <c r="O706" i="3"/>
  <c r="O707" i="3"/>
  <c r="O708" i="3"/>
  <c r="O709" i="3"/>
  <c r="O710" i="3"/>
  <c r="O711" i="3"/>
  <c r="O712" i="3"/>
  <c r="O713" i="3"/>
  <c r="O714" i="3"/>
  <c r="O715" i="3"/>
  <c r="O716" i="3"/>
  <c r="O717" i="3"/>
  <c r="O718" i="3"/>
  <c r="O719" i="3"/>
  <c r="O720" i="3"/>
  <c r="O721" i="3"/>
  <c r="O722" i="3"/>
  <c r="O723" i="3"/>
  <c r="O724" i="3"/>
  <c r="O725" i="3"/>
  <c r="O726" i="3"/>
  <c r="O727" i="3"/>
  <c r="O728" i="3"/>
  <c r="O729" i="3"/>
  <c r="O730" i="3"/>
  <c r="O731" i="3"/>
  <c r="O732" i="3"/>
  <c r="O733" i="3"/>
  <c r="O734" i="3"/>
  <c r="O735" i="3"/>
  <c r="O736" i="3"/>
  <c r="O737" i="3"/>
  <c r="O738" i="3"/>
  <c r="O739" i="3"/>
  <c r="O740" i="3"/>
  <c r="O741" i="3"/>
  <c r="O742" i="3"/>
  <c r="O743" i="3"/>
  <c r="O744" i="3"/>
  <c r="O745" i="3"/>
  <c r="O746" i="3"/>
  <c r="O747" i="3"/>
  <c r="O748" i="3"/>
  <c r="O749" i="3"/>
  <c r="O750" i="3"/>
  <c r="O751" i="3"/>
  <c r="O752" i="3"/>
  <c r="O753" i="3"/>
  <c r="O754" i="3"/>
  <c r="O755" i="3"/>
  <c r="O756" i="3"/>
  <c r="O757" i="3"/>
  <c r="O758" i="3"/>
  <c r="O759" i="3"/>
  <c r="O760" i="3"/>
  <c r="O761" i="3"/>
  <c r="O762" i="3"/>
  <c r="O763" i="3"/>
  <c r="O764" i="3"/>
  <c r="O765" i="3"/>
  <c r="O766" i="3"/>
  <c r="O767" i="3"/>
  <c r="O768" i="3"/>
  <c r="O769" i="3"/>
  <c r="O770" i="3"/>
  <c r="O771" i="3"/>
  <c r="O772" i="3"/>
  <c r="O773" i="3"/>
  <c r="O774" i="3"/>
  <c r="O775" i="3"/>
  <c r="O776" i="3"/>
  <c r="O777" i="3"/>
  <c r="O778" i="3"/>
  <c r="O779" i="3"/>
  <c r="O780" i="3"/>
  <c r="O781" i="3"/>
  <c r="O782" i="3"/>
  <c r="O783" i="3"/>
  <c r="O784" i="3"/>
  <c r="O785" i="3"/>
  <c r="O786" i="3"/>
  <c r="O787" i="3"/>
  <c r="O788" i="3"/>
  <c r="O789" i="3"/>
  <c r="O790" i="3"/>
  <c r="O791" i="3"/>
  <c r="O792" i="3"/>
  <c r="O793" i="3"/>
  <c r="O794" i="3"/>
  <c r="O795" i="3"/>
  <c r="O796" i="3"/>
  <c r="O797" i="3"/>
  <c r="O798" i="3"/>
  <c r="O799" i="3"/>
  <c r="O800" i="3"/>
  <c r="O801" i="3"/>
  <c r="O802" i="3"/>
  <c r="O803" i="3"/>
  <c r="O804" i="3"/>
  <c r="O805" i="3"/>
  <c r="O806" i="3"/>
  <c r="O807" i="3"/>
  <c r="O808" i="3"/>
  <c r="O809" i="3"/>
  <c r="O810" i="3"/>
  <c r="O811" i="3"/>
  <c r="O812" i="3"/>
  <c r="O813" i="3"/>
  <c r="O814" i="3"/>
  <c r="O815" i="3"/>
  <c r="O816" i="3"/>
  <c r="O817" i="3"/>
  <c r="O818" i="3"/>
  <c r="O819" i="3"/>
  <c r="O820" i="3"/>
  <c r="O821" i="3"/>
  <c r="O822" i="3"/>
  <c r="O823" i="3"/>
  <c r="O824" i="3"/>
  <c r="O825" i="3"/>
  <c r="O826" i="3"/>
  <c r="O827" i="3"/>
  <c r="O828" i="3"/>
  <c r="O829" i="3"/>
  <c r="O830" i="3"/>
  <c r="O831" i="3"/>
  <c r="O832" i="3"/>
  <c r="O833" i="3"/>
  <c r="O834" i="3"/>
  <c r="O835" i="3"/>
  <c r="O836" i="3"/>
  <c r="O837" i="3"/>
  <c r="O838" i="3"/>
  <c r="O839" i="3"/>
  <c r="O840" i="3"/>
  <c r="O841" i="3"/>
  <c r="O842" i="3"/>
  <c r="O843" i="3"/>
  <c r="O844" i="3"/>
  <c r="O845" i="3"/>
  <c r="O846" i="3"/>
  <c r="O847" i="3"/>
  <c r="O848" i="3"/>
  <c r="O849" i="3"/>
  <c r="O850" i="3"/>
  <c r="O851" i="3"/>
  <c r="O852" i="3"/>
  <c r="O853" i="3"/>
  <c r="O854" i="3"/>
  <c r="O855" i="3"/>
  <c r="O856" i="3"/>
  <c r="O857" i="3"/>
  <c r="O858" i="3"/>
  <c r="O859" i="3"/>
  <c r="O860" i="3"/>
  <c r="O861" i="3"/>
  <c r="O862" i="3"/>
  <c r="O863" i="3"/>
  <c r="O864" i="3"/>
  <c r="O865" i="3"/>
  <c r="O866" i="3"/>
  <c r="O867" i="3"/>
  <c r="O868" i="3"/>
  <c r="O869" i="3"/>
  <c r="O870" i="3"/>
  <c r="O871" i="3"/>
  <c r="O872" i="3"/>
  <c r="O873" i="3"/>
  <c r="O874" i="3"/>
  <c r="O875" i="3"/>
  <c r="O876" i="3"/>
  <c r="O877" i="3"/>
  <c r="O878" i="3"/>
  <c r="O879" i="3"/>
  <c r="O880" i="3"/>
  <c r="O881" i="3"/>
  <c r="O882" i="3"/>
  <c r="O883" i="3"/>
  <c r="O884" i="3"/>
  <c r="O885" i="3"/>
  <c r="O886" i="3"/>
  <c r="O887" i="3"/>
  <c r="O888" i="3"/>
  <c r="O889" i="3"/>
  <c r="O890" i="3"/>
  <c r="O891" i="3"/>
  <c r="O892" i="3"/>
  <c r="O893" i="3"/>
  <c r="O894" i="3"/>
  <c r="O895" i="3"/>
  <c r="O896" i="3"/>
  <c r="O897" i="3"/>
  <c r="O898" i="3"/>
  <c r="O899" i="3"/>
  <c r="O900" i="3"/>
  <c r="O901" i="3"/>
  <c r="O902" i="3"/>
  <c r="O903" i="3"/>
  <c r="O904" i="3"/>
  <c r="O905" i="3"/>
  <c r="O906" i="3"/>
  <c r="O907" i="3"/>
  <c r="O908" i="3"/>
  <c r="O909" i="3"/>
  <c r="O910" i="3"/>
  <c r="O911" i="3"/>
  <c r="O912" i="3"/>
  <c r="O913" i="3"/>
  <c r="O914" i="3"/>
  <c r="O915" i="3"/>
  <c r="O916" i="3"/>
  <c r="O917" i="3"/>
  <c r="O918" i="3"/>
  <c r="O919" i="3"/>
  <c r="O920" i="3"/>
  <c r="O921" i="3"/>
  <c r="O922" i="3"/>
  <c r="O923" i="3"/>
  <c r="O924" i="3"/>
  <c r="O925" i="3"/>
  <c r="O926" i="3"/>
  <c r="O927" i="3"/>
  <c r="O928" i="3"/>
  <c r="O929" i="3"/>
  <c r="O930" i="3"/>
  <c r="O931" i="3"/>
  <c r="O932" i="3"/>
  <c r="O933" i="3"/>
  <c r="O934" i="3"/>
  <c r="O935" i="3"/>
  <c r="O936" i="3"/>
  <c r="O937" i="3"/>
  <c r="O938" i="3"/>
  <c r="O939" i="3"/>
  <c r="O940" i="3"/>
  <c r="O941" i="3"/>
  <c r="O942" i="3"/>
  <c r="O943" i="3"/>
  <c r="O944" i="3"/>
  <c r="O945" i="3"/>
  <c r="O946" i="3"/>
  <c r="O947" i="3"/>
  <c r="O948" i="3"/>
  <c r="O949" i="3"/>
  <c r="O950" i="3"/>
  <c r="O951" i="3"/>
  <c r="O952" i="3"/>
  <c r="O953" i="3"/>
  <c r="O954" i="3"/>
  <c r="O955" i="3"/>
  <c r="O956" i="3"/>
  <c r="O957" i="3"/>
  <c r="O958" i="3"/>
  <c r="O959" i="3"/>
  <c r="O960" i="3"/>
  <c r="O961" i="3"/>
  <c r="O962" i="3"/>
  <c r="O963" i="3"/>
  <c r="O964" i="3"/>
  <c r="O965" i="3"/>
  <c r="O966" i="3"/>
  <c r="O967" i="3"/>
  <c r="O968" i="3"/>
  <c r="O969" i="3"/>
  <c r="O970" i="3"/>
  <c r="O971" i="3"/>
  <c r="O972" i="3"/>
  <c r="O973" i="3"/>
  <c r="O974" i="3"/>
  <c r="O975" i="3"/>
  <c r="O976" i="3"/>
  <c r="O977" i="3"/>
  <c r="O978" i="3"/>
  <c r="O979" i="3"/>
  <c r="O980" i="3"/>
  <c r="O981" i="3"/>
  <c r="O982" i="3"/>
  <c r="O983" i="3"/>
  <c r="O984" i="3"/>
  <c r="O985" i="3"/>
  <c r="O986" i="3"/>
  <c r="O987" i="3"/>
  <c r="O988" i="3"/>
  <c r="O989" i="3"/>
  <c r="O990" i="3"/>
  <c r="O991" i="3"/>
  <c r="O992" i="3"/>
  <c r="O993" i="3"/>
  <c r="O994" i="3"/>
  <c r="O995" i="3"/>
  <c r="O996" i="3"/>
  <c r="O997" i="3"/>
  <c r="O998" i="3"/>
  <c r="O999" i="3"/>
  <c r="O1000" i="3"/>
  <c r="O1001" i="3"/>
  <c r="O2" i="3"/>
  <c r="R1001" i="3"/>
  <c r="R1000" i="3"/>
  <c r="R999" i="3"/>
  <c r="R998" i="3"/>
  <c r="R997" i="3"/>
  <c r="R996" i="3"/>
  <c r="R995" i="3"/>
  <c r="R994" i="3"/>
  <c r="R993" i="3"/>
  <c r="R992" i="3"/>
  <c r="R991" i="3"/>
  <c r="R990" i="3"/>
  <c r="R989" i="3"/>
  <c r="R988" i="3"/>
  <c r="R987" i="3"/>
  <c r="R986" i="3"/>
  <c r="R985" i="3"/>
  <c r="R984" i="3"/>
  <c r="R983" i="3"/>
  <c r="R982" i="3"/>
  <c r="R981" i="3"/>
  <c r="R980" i="3"/>
  <c r="R979" i="3"/>
  <c r="R978" i="3"/>
  <c r="R977" i="3"/>
  <c r="R976" i="3"/>
  <c r="R975" i="3"/>
  <c r="R974" i="3"/>
  <c r="R973" i="3"/>
  <c r="R972" i="3"/>
  <c r="R971" i="3"/>
  <c r="R970" i="3"/>
  <c r="R969" i="3"/>
  <c r="R968" i="3"/>
  <c r="R967" i="3"/>
  <c r="R966" i="3"/>
  <c r="R965" i="3"/>
  <c r="R964" i="3"/>
  <c r="R963" i="3"/>
  <c r="R962" i="3"/>
  <c r="R961" i="3"/>
  <c r="R960" i="3"/>
  <c r="R959" i="3"/>
  <c r="R958" i="3"/>
  <c r="R957" i="3"/>
  <c r="R956" i="3"/>
  <c r="R955" i="3"/>
  <c r="R954" i="3"/>
  <c r="R953" i="3"/>
  <c r="R952" i="3"/>
  <c r="R951" i="3"/>
  <c r="R950" i="3"/>
  <c r="R949" i="3"/>
  <c r="R948" i="3"/>
  <c r="R947" i="3"/>
  <c r="R946" i="3"/>
  <c r="R945" i="3"/>
  <c r="R944" i="3"/>
  <c r="R943" i="3"/>
  <c r="R942" i="3"/>
  <c r="R941" i="3"/>
  <c r="R940" i="3"/>
  <c r="R939" i="3"/>
  <c r="R938" i="3"/>
  <c r="R937" i="3"/>
  <c r="R936" i="3"/>
  <c r="R935" i="3"/>
  <c r="R934" i="3"/>
  <c r="R933" i="3"/>
  <c r="R932" i="3"/>
  <c r="R931" i="3"/>
  <c r="R930" i="3"/>
  <c r="R929" i="3"/>
  <c r="R928" i="3"/>
  <c r="R927" i="3"/>
  <c r="R926" i="3"/>
  <c r="R925" i="3"/>
  <c r="R924" i="3"/>
  <c r="R923" i="3"/>
  <c r="R922" i="3"/>
  <c r="R921" i="3"/>
  <c r="R920" i="3"/>
  <c r="R919" i="3"/>
  <c r="R918" i="3"/>
  <c r="R917" i="3"/>
  <c r="R916" i="3"/>
  <c r="R915" i="3"/>
  <c r="R914" i="3"/>
  <c r="R913" i="3"/>
  <c r="R912" i="3"/>
  <c r="R911" i="3"/>
  <c r="R910" i="3"/>
  <c r="R909" i="3"/>
  <c r="R908" i="3"/>
  <c r="R907" i="3"/>
  <c r="R906" i="3"/>
  <c r="R905" i="3"/>
  <c r="R904" i="3"/>
  <c r="R903" i="3"/>
  <c r="R902" i="3"/>
  <c r="R901" i="3"/>
  <c r="R900" i="3"/>
  <c r="R899" i="3"/>
  <c r="R898" i="3"/>
  <c r="R897" i="3"/>
  <c r="R896" i="3"/>
  <c r="R895" i="3"/>
  <c r="R894" i="3"/>
  <c r="R893" i="3"/>
  <c r="R892" i="3"/>
  <c r="R891" i="3"/>
  <c r="R890" i="3"/>
  <c r="R889" i="3"/>
  <c r="R888" i="3"/>
  <c r="R887" i="3"/>
  <c r="R886" i="3"/>
  <c r="R885" i="3"/>
  <c r="R884" i="3"/>
  <c r="R883" i="3"/>
  <c r="R882" i="3"/>
  <c r="R881" i="3"/>
  <c r="R880" i="3"/>
  <c r="R879" i="3"/>
  <c r="R878" i="3"/>
  <c r="R877" i="3"/>
  <c r="R876" i="3"/>
  <c r="R875" i="3"/>
  <c r="R874" i="3"/>
  <c r="R873" i="3"/>
  <c r="R872" i="3"/>
  <c r="R871" i="3"/>
  <c r="R870" i="3"/>
  <c r="R869" i="3"/>
  <c r="R868" i="3"/>
  <c r="R867" i="3"/>
  <c r="R866" i="3"/>
  <c r="R865" i="3"/>
  <c r="R864" i="3"/>
  <c r="R863" i="3"/>
  <c r="R862" i="3"/>
  <c r="R861" i="3"/>
  <c r="R860" i="3"/>
  <c r="R859" i="3"/>
  <c r="R858" i="3"/>
  <c r="R857" i="3"/>
  <c r="R856" i="3"/>
  <c r="R855" i="3"/>
  <c r="R854" i="3"/>
  <c r="R853" i="3"/>
  <c r="R852" i="3"/>
  <c r="R851" i="3"/>
  <c r="R850" i="3"/>
  <c r="R849" i="3"/>
  <c r="R848" i="3"/>
  <c r="R847" i="3"/>
  <c r="R846" i="3"/>
  <c r="R845" i="3"/>
  <c r="R844" i="3"/>
  <c r="R843" i="3"/>
  <c r="R842" i="3"/>
  <c r="R841" i="3"/>
  <c r="R840" i="3"/>
  <c r="R839" i="3"/>
  <c r="R838" i="3"/>
  <c r="R837" i="3"/>
  <c r="R836" i="3"/>
  <c r="R835" i="3"/>
  <c r="R834" i="3"/>
  <c r="R833" i="3"/>
  <c r="R832" i="3"/>
  <c r="R831" i="3"/>
  <c r="R830" i="3"/>
  <c r="R829" i="3"/>
  <c r="R828" i="3"/>
  <c r="R827" i="3"/>
  <c r="R826" i="3"/>
  <c r="R825" i="3"/>
  <c r="R824" i="3"/>
  <c r="R823" i="3"/>
  <c r="R822" i="3"/>
  <c r="R821" i="3"/>
  <c r="R820" i="3"/>
  <c r="R819" i="3"/>
  <c r="R818" i="3"/>
  <c r="R817" i="3"/>
  <c r="R816" i="3"/>
  <c r="R815" i="3"/>
  <c r="R814" i="3"/>
  <c r="R813" i="3"/>
  <c r="R812" i="3"/>
  <c r="R811" i="3"/>
  <c r="R810" i="3"/>
  <c r="R809" i="3"/>
  <c r="R808" i="3"/>
  <c r="R807" i="3"/>
  <c r="R806" i="3"/>
  <c r="R805" i="3"/>
  <c r="R804" i="3"/>
  <c r="R803" i="3"/>
  <c r="R802" i="3"/>
  <c r="R801" i="3"/>
  <c r="R800" i="3"/>
  <c r="R799" i="3"/>
  <c r="R798" i="3"/>
  <c r="R797" i="3"/>
  <c r="R796" i="3"/>
  <c r="R795" i="3"/>
  <c r="R794" i="3"/>
  <c r="R793" i="3"/>
  <c r="R792" i="3"/>
  <c r="R791" i="3"/>
  <c r="R790" i="3"/>
  <c r="R789" i="3"/>
  <c r="R788" i="3"/>
  <c r="R787" i="3"/>
  <c r="R786" i="3"/>
  <c r="R785" i="3"/>
  <c r="R784" i="3"/>
  <c r="R783" i="3"/>
  <c r="R782" i="3"/>
  <c r="R781" i="3"/>
  <c r="R780" i="3"/>
  <c r="R779" i="3"/>
  <c r="R778" i="3"/>
  <c r="R777" i="3"/>
  <c r="R776" i="3"/>
  <c r="R775" i="3"/>
  <c r="R774" i="3"/>
  <c r="R773" i="3"/>
  <c r="R772" i="3"/>
  <c r="R771" i="3"/>
  <c r="R770" i="3"/>
  <c r="R769" i="3"/>
  <c r="R768" i="3"/>
  <c r="R767" i="3"/>
  <c r="R766" i="3"/>
  <c r="R765" i="3"/>
  <c r="R764" i="3"/>
  <c r="R763" i="3"/>
  <c r="R762" i="3"/>
  <c r="R761" i="3"/>
  <c r="R760" i="3"/>
  <c r="R759" i="3"/>
  <c r="R758" i="3"/>
  <c r="R757" i="3"/>
  <c r="R756" i="3"/>
  <c r="R755" i="3"/>
  <c r="R754" i="3"/>
  <c r="R753" i="3"/>
  <c r="R752" i="3"/>
  <c r="R751" i="3"/>
  <c r="R750" i="3"/>
  <c r="R749" i="3"/>
  <c r="R748" i="3"/>
  <c r="R747" i="3"/>
  <c r="R746" i="3"/>
  <c r="R745" i="3"/>
  <c r="R744" i="3"/>
  <c r="R743" i="3"/>
  <c r="R742" i="3"/>
  <c r="R741" i="3"/>
  <c r="R740" i="3"/>
  <c r="R739" i="3"/>
  <c r="R738" i="3"/>
  <c r="R737" i="3"/>
  <c r="R736" i="3"/>
  <c r="R735" i="3"/>
  <c r="R734" i="3"/>
  <c r="R733" i="3"/>
  <c r="R732" i="3"/>
  <c r="R731" i="3"/>
  <c r="R730" i="3"/>
  <c r="R729" i="3"/>
  <c r="R728" i="3"/>
  <c r="R727" i="3"/>
  <c r="R726" i="3"/>
  <c r="R725" i="3"/>
  <c r="R724" i="3"/>
  <c r="R723" i="3"/>
  <c r="R722" i="3"/>
  <c r="R721" i="3"/>
  <c r="R720" i="3"/>
  <c r="R719" i="3"/>
  <c r="R718" i="3"/>
  <c r="R717" i="3"/>
  <c r="R716" i="3"/>
  <c r="R715" i="3"/>
  <c r="R714" i="3"/>
  <c r="R713" i="3"/>
  <c r="R712" i="3"/>
  <c r="R711" i="3"/>
  <c r="R710" i="3"/>
  <c r="R709" i="3"/>
  <c r="R708" i="3"/>
  <c r="R707" i="3"/>
  <c r="R706" i="3"/>
  <c r="R705" i="3"/>
  <c r="R704" i="3"/>
  <c r="R703" i="3"/>
  <c r="R702" i="3"/>
  <c r="R701" i="3"/>
  <c r="R700" i="3"/>
  <c r="R699" i="3"/>
  <c r="R698" i="3"/>
  <c r="R697" i="3"/>
  <c r="R696" i="3"/>
  <c r="R695" i="3"/>
  <c r="R694" i="3"/>
  <c r="R693" i="3"/>
  <c r="R692" i="3"/>
  <c r="R691" i="3"/>
  <c r="R690" i="3"/>
  <c r="R689" i="3"/>
  <c r="R688" i="3"/>
  <c r="R687" i="3"/>
  <c r="R686" i="3"/>
  <c r="R685" i="3"/>
  <c r="R684" i="3"/>
  <c r="R683" i="3"/>
  <c r="R682" i="3"/>
  <c r="R681" i="3"/>
  <c r="R680" i="3"/>
  <c r="R679" i="3"/>
  <c r="R678" i="3"/>
  <c r="R677" i="3"/>
  <c r="R676" i="3"/>
  <c r="R675" i="3"/>
  <c r="R674" i="3"/>
  <c r="R673" i="3"/>
  <c r="R672" i="3"/>
  <c r="R671" i="3"/>
  <c r="R670" i="3"/>
  <c r="R669" i="3"/>
  <c r="R668" i="3"/>
  <c r="R667" i="3"/>
  <c r="R666" i="3"/>
  <c r="R665" i="3"/>
  <c r="R664" i="3"/>
  <c r="R663" i="3"/>
  <c r="R662" i="3"/>
  <c r="R661" i="3"/>
  <c r="R660" i="3"/>
  <c r="R659" i="3"/>
  <c r="R658" i="3"/>
  <c r="R657" i="3"/>
  <c r="R656" i="3"/>
  <c r="R655" i="3"/>
  <c r="R654" i="3"/>
  <c r="R653" i="3"/>
  <c r="R652" i="3"/>
  <c r="R651" i="3"/>
  <c r="R650" i="3"/>
  <c r="R649" i="3"/>
  <c r="R648" i="3"/>
  <c r="R647" i="3"/>
  <c r="R646" i="3"/>
  <c r="R645" i="3"/>
  <c r="R644" i="3"/>
  <c r="R643" i="3"/>
  <c r="R642" i="3"/>
  <c r="R641" i="3"/>
  <c r="R640" i="3"/>
  <c r="R639" i="3"/>
  <c r="R638" i="3"/>
  <c r="R637" i="3"/>
  <c r="R636" i="3"/>
  <c r="R635" i="3"/>
  <c r="R634" i="3"/>
  <c r="R633" i="3"/>
  <c r="R632" i="3"/>
  <c r="R631" i="3"/>
  <c r="R630" i="3"/>
  <c r="R629" i="3"/>
  <c r="R628" i="3"/>
  <c r="R627" i="3"/>
  <c r="R626" i="3"/>
  <c r="R625" i="3"/>
  <c r="R624" i="3"/>
  <c r="R623" i="3"/>
  <c r="R622" i="3"/>
  <c r="R621" i="3"/>
  <c r="R620" i="3"/>
  <c r="R619" i="3"/>
  <c r="R618" i="3"/>
  <c r="R617" i="3"/>
  <c r="R616" i="3"/>
  <c r="R615" i="3"/>
  <c r="R614" i="3"/>
  <c r="R613" i="3"/>
  <c r="R612" i="3"/>
  <c r="R611" i="3"/>
  <c r="R610" i="3"/>
  <c r="R609" i="3"/>
  <c r="R608" i="3"/>
  <c r="R607" i="3"/>
  <c r="R606" i="3"/>
  <c r="R605" i="3"/>
  <c r="R604" i="3"/>
  <c r="R603" i="3"/>
  <c r="R602" i="3"/>
  <c r="R601" i="3"/>
  <c r="R600" i="3"/>
  <c r="R599" i="3"/>
  <c r="R598" i="3"/>
  <c r="R597" i="3"/>
  <c r="R596" i="3"/>
  <c r="R595" i="3"/>
  <c r="R594" i="3"/>
  <c r="R593" i="3"/>
  <c r="R592" i="3"/>
  <c r="R591" i="3"/>
  <c r="R590" i="3"/>
  <c r="R589" i="3"/>
  <c r="R588" i="3"/>
  <c r="R587" i="3"/>
  <c r="R586" i="3"/>
  <c r="R585" i="3"/>
  <c r="R584" i="3"/>
  <c r="R583" i="3"/>
  <c r="R582" i="3"/>
  <c r="R581" i="3"/>
  <c r="R580" i="3"/>
  <c r="R579" i="3"/>
  <c r="R578" i="3"/>
  <c r="R577" i="3"/>
  <c r="R576" i="3"/>
  <c r="R575" i="3"/>
  <c r="R574" i="3"/>
  <c r="R573" i="3"/>
  <c r="R572" i="3"/>
  <c r="R571" i="3"/>
  <c r="R570" i="3"/>
  <c r="R569" i="3"/>
  <c r="R568" i="3"/>
  <c r="R567" i="3"/>
  <c r="R566" i="3"/>
  <c r="R565" i="3"/>
  <c r="R564" i="3"/>
  <c r="R563" i="3"/>
  <c r="R562" i="3"/>
  <c r="R561" i="3"/>
  <c r="R560" i="3"/>
  <c r="R559" i="3"/>
  <c r="R558" i="3"/>
  <c r="R557" i="3"/>
  <c r="R556" i="3"/>
  <c r="R555" i="3"/>
  <c r="R554" i="3"/>
  <c r="R553" i="3"/>
  <c r="R552" i="3"/>
  <c r="R551" i="3"/>
  <c r="R550" i="3"/>
  <c r="R549" i="3"/>
  <c r="R548" i="3"/>
  <c r="R547" i="3"/>
  <c r="R546" i="3"/>
  <c r="R545" i="3"/>
  <c r="R544" i="3"/>
  <c r="R543" i="3"/>
  <c r="R542" i="3"/>
  <c r="R541" i="3"/>
  <c r="R540" i="3"/>
  <c r="R539" i="3"/>
  <c r="R538" i="3"/>
  <c r="R537" i="3"/>
  <c r="R536" i="3"/>
  <c r="R535" i="3"/>
  <c r="R534" i="3"/>
  <c r="R533" i="3"/>
  <c r="R532" i="3"/>
  <c r="R531" i="3"/>
  <c r="R530" i="3"/>
  <c r="R529" i="3"/>
  <c r="R528" i="3"/>
  <c r="R527" i="3"/>
  <c r="R526" i="3"/>
  <c r="R525" i="3"/>
  <c r="R524" i="3"/>
  <c r="R523" i="3"/>
  <c r="R522" i="3"/>
  <c r="R521" i="3"/>
  <c r="R520" i="3"/>
  <c r="R519" i="3"/>
  <c r="R518" i="3"/>
  <c r="R517" i="3"/>
  <c r="R516" i="3"/>
  <c r="R515" i="3"/>
  <c r="R514" i="3"/>
  <c r="R513" i="3"/>
  <c r="R512" i="3"/>
  <c r="R511" i="3"/>
  <c r="R510" i="3"/>
  <c r="R509" i="3"/>
  <c r="R508" i="3"/>
  <c r="R507" i="3"/>
  <c r="R506" i="3"/>
  <c r="R505" i="3"/>
  <c r="R504" i="3"/>
  <c r="R503" i="3"/>
  <c r="R502" i="3"/>
  <c r="R501" i="3"/>
  <c r="R500" i="3"/>
  <c r="R499" i="3"/>
  <c r="R498" i="3"/>
  <c r="R497" i="3"/>
  <c r="R496" i="3"/>
  <c r="R495" i="3"/>
  <c r="R494" i="3"/>
  <c r="R493" i="3"/>
  <c r="R492" i="3"/>
  <c r="R491" i="3"/>
  <c r="R490" i="3"/>
  <c r="R489" i="3"/>
  <c r="R488" i="3"/>
  <c r="R487" i="3"/>
  <c r="R486" i="3"/>
  <c r="R485" i="3"/>
  <c r="R484" i="3"/>
  <c r="R483" i="3"/>
  <c r="R482" i="3"/>
  <c r="R481" i="3"/>
  <c r="R480" i="3"/>
  <c r="R479" i="3"/>
  <c r="R478" i="3"/>
  <c r="R477" i="3"/>
  <c r="R476" i="3"/>
  <c r="R475" i="3"/>
  <c r="R474" i="3"/>
  <c r="R473" i="3"/>
  <c r="R472" i="3"/>
  <c r="R471" i="3"/>
  <c r="R470" i="3"/>
  <c r="R469" i="3"/>
  <c r="R468" i="3"/>
  <c r="R467" i="3"/>
  <c r="R466" i="3"/>
  <c r="R465" i="3"/>
  <c r="R464" i="3"/>
  <c r="R463" i="3"/>
  <c r="R462" i="3"/>
  <c r="R461" i="3"/>
  <c r="R460" i="3"/>
  <c r="R459" i="3"/>
  <c r="R458" i="3"/>
  <c r="R457" i="3"/>
  <c r="R456" i="3"/>
  <c r="R455" i="3"/>
  <c r="R454" i="3"/>
  <c r="R453" i="3"/>
  <c r="R452" i="3"/>
  <c r="R451" i="3"/>
  <c r="R450" i="3"/>
  <c r="R449" i="3"/>
  <c r="R448" i="3"/>
  <c r="R447" i="3"/>
  <c r="R446" i="3"/>
  <c r="R445" i="3"/>
  <c r="R444" i="3"/>
  <c r="R443" i="3"/>
  <c r="R442" i="3"/>
  <c r="R441" i="3"/>
  <c r="R440" i="3"/>
  <c r="R439" i="3"/>
  <c r="R438" i="3"/>
  <c r="R437" i="3"/>
  <c r="R436" i="3"/>
  <c r="R435" i="3"/>
  <c r="R434" i="3"/>
  <c r="R433" i="3"/>
  <c r="R432" i="3"/>
  <c r="R431" i="3"/>
  <c r="R430" i="3"/>
  <c r="R429" i="3"/>
  <c r="R428" i="3"/>
  <c r="R427" i="3"/>
  <c r="R426" i="3"/>
  <c r="R425" i="3"/>
  <c r="R424" i="3"/>
  <c r="R423" i="3"/>
  <c r="R422" i="3"/>
  <c r="R421" i="3"/>
  <c r="R420" i="3"/>
  <c r="R419" i="3"/>
  <c r="R418" i="3"/>
  <c r="R417" i="3"/>
  <c r="R416" i="3"/>
  <c r="R415" i="3"/>
  <c r="R414" i="3"/>
  <c r="R413" i="3"/>
  <c r="R412" i="3"/>
  <c r="R411" i="3"/>
  <c r="R410" i="3"/>
  <c r="R409" i="3"/>
  <c r="R408" i="3"/>
  <c r="R407" i="3"/>
  <c r="R406" i="3"/>
  <c r="R405" i="3"/>
  <c r="R404" i="3"/>
  <c r="R403" i="3"/>
  <c r="R402" i="3"/>
  <c r="R401" i="3"/>
  <c r="R400" i="3"/>
  <c r="R399" i="3"/>
  <c r="R398" i="3"/>
  <c r="R397" i="3"/>
  <c r="R396" i="3"/>
  <c r="R395" i="3"/>
  <c r="R394" i="3"/>
  <c r="R393" i="3"/>
  <c r="R392" i="3"/>
  <c r="R391" i="3"/>
  <c r="R390" i="3"/>
  <c r="R389" i="3"/>
  <c r="R388" i="3"/>
  <c r="R387" i="3"/>
  <c r="R386" i="3"/>
  <c r="R385" i="3"/>
  <c r="R384" i="3"/>
  <c r="R383" i="3"/>
  <c r="R382" i="3"/>
  <c r="R381" i="3"/>
  <c r="R380" i="3"/>
  <c r="R379" i="3"/>
  <c r="R378" i="3"/>
  <c r="R377" i="3"/>
  <c r="R376" i="3"/>
  <c r="R375" i="3"/>
  <c r="R374" i="3"/>
  <c r="R373" i="3"/>
  <c r="R372" i="3"/>
  <c r="R371" i="3"/>
  <c r="R370" i="3"/>
  <c r="R369" i="3"/>
  <c r="R368" i="3"/>
  <c r="R367" i="3"/>
  <c r="R366" i="3"/>
  <c r="R365" i="3"/>
  <c r="R364" i="3"/>
  <c r="R363" i="3"/>
  <c r="R362" i="3"/>
  <c r="R361" i="3"/>
  <c r="R360" i="3"/>
  <c r="R359" i="3"/>
  <c r="R358" i="3"/>
  <c r="R357" i="3"/>
  <c r="R356" i="3"/>
  <c r="R355" i="3"/>
  <c r="R354" i="3"/>
  <c r="R353" i="3"/>
  <c r="R352" i="3"/>
  <c r="R351" i="3"/>
  <c r="R350" i="3"/>
  <c r="R349" i="3"/>
  <c r="R348" i="3"/>
  <c r="R347" i="3"/>
  <c r="R346" i="3"/>
  <c r="R345" i="3"/>
  <c r="R344" i="3"/>
  <c r="R343" i="3"/>
  <c r="R342" i="3"/>
  <c r="R341" i="3"/>
  <c r="R340" i="3"/>
  <c r="R339" i="3"/>
  <c r="R338" i="3"/>
  <c r="R337" i="3"/>
  <c r="R336" i="3"/>
  <c r="R335" i="3"/>
  <c r="R334" i="3"/>
  <c r="R333" i="3"/>
  <c r="R332" i="3"/>
  <c r="R331" i="3"/>
  <c r="R330" i="3"/>
  <c r="R329" i="3"/>
  <c r="R328" i="3"/>
  <c r="R327" i="3"/>
  <c r="R326" i="3"/>
  <c r="R325" i="3"/>
  <c r="R324" i="3"/>
  <c r="R323" i="3"/>
  <c r="R322" i="3"/>
  <c r="R321" i="3"/>
  <c r="R320" i="3"/>
  <c r="R319" i="3"/>
  <c r="R318" i="3"/>
  <c r="R317" i="3"/>
  <c r="R316" i="3"/>
  <c r="R315" i="3"/>
  <c r="R314" i="3"/>
  <c r="R313" i="3"/>
  <c r="R312" i="3"/>
  <c r="R311" i="3"/>
  <c r="R310" i="3"/>
  <c r="R309" i="3"/>
  <c r="R308" i="3"/>
  <c r="R307" i="3"/>
  <c r="R306" i="3"/>
  <c r="R305" i="3"/>
  <c r="R304" i="3"/>
  <c r="R303" i="3"/>
  <c r="R302" i="3"/>
  <c r="R301" i="3"/>
  <c r="R300" i="3"/>
  <c r="R299" i="3"/>
  <c r="R298" i="3"/>
  <c r="R297" i="3"/>
  <c r="R296" i="3"/>
  <c r="R295" i="3"/>
  <c r="R294" i="3"/>
  <c r="R293" i="3"/>
  <c r="R292" i="3"/>
  <c r="R291" i="3"/>
  <c r="R290" i="3"/>
  <c r="R289" i="3"/>
  <c r="R288" i="3"/>
  <c r="R287" i="3"/>
  <c r="R286" i="3"/>
  <c r="R285" i="3"/>
  <c r="R284" i="3"/>
  <c r="R283" i="3"/>
  <c r="R282" i="3"/>
  <c r="R281" i="3"/>
  <c r="R280" i="3"/>
  <c r="R279" i="3"/>
  <c r="R278" i="3"/>
  <c r="R277" i="3"/>
  <c r="R276" i="3"/>
  <c r="R275" i="3"/>
  <c r="R274" i="3"/>
  <c r="R273" i="3"/>
  <c r="R272" i="3"/>
  <c r="R271" i="3"/>
  <c r="R270" i="3"/>
  <c r="R269" i="3"/>
  <c r="R268" i="3"/>
  <c r="R267" i="3"/>
  <c r="R266" i="3"/>
  <c r="R265" i="3"/>
  <c r="R264" i="3"/>
  <c r="R263" i="3"/>
  <c r="R262" i="3"/>
  <c r="R261" i="3"/>
  <c r="R260" i="3"/>
  <c r="R259" i="3"/>
  <c r="R258" i="3"/>
  <c r="R257" i="3"/>
  <c r="R256" i="3"/>
  <c r="R255" i="3"/>
  <c r="R254" i="3"/>
  <c r="R253" i="3"/>
  <c r="R252" i="3"/>
  <c r="R251" i="3"/>
  <c r="R250" i="3"/>
  <c r="R249" i="3"/>
  <c r="R248" i="3"/>
  <c r="R247" i="3"/>
  <c r="R246" i="3"/>
  <c r="R245" i="3"/>
  <c r="R244" i="3"/>
  <c r="R243" i="3"/>
  <c r="R242" i="3"/>
  <c r="R241" i="3"/>
  <c r="R240" i="3"/>
  <c r="R239" i="3"/>
  <c r="R238" i="3"/>
  <c r="R237" i="3"/>
  <c r="R236" i="3"/>
  <c r="R235" i="3"/>
  <c r="R234" i="3"/>
  <c r="R233" i="3"/>
  <c r="R232" i="3"/>
  <c r="R231" i="3"/>
  <c r="R230" i="3"/>
  <c r="R229" i="3"/>
  <c r="R228" i="3"/>
  <c r="R227" i="3"/>
  <c r="R226" i="3"/>
  <c r="R225" i="3"/>
  <c r="R224" i="3"/>
  <c r="R223" i="3"/>
  <c r="R222" i="3"/>
  <c r="R221" i="3"/>
  <c r="R220" i="3"/>
  <c r="R219" i="3"/>
  <c r="R218" i="3"/>
  <c r="R217" i="3"/>
  <c r="R216" i="3"/>
  <c r="R215" i="3"/>
  <c r="R214" i="3"/>
  <c r="R213" i="3"/>
  <c r="R212" i="3"/>
  <c r="R211" i="3"/>
  <c r="R210" i="3"/>
  <c r="R209" i="3"/>
  <c r="R208" i="3"/>
  <c r="R207" i="3"/>
  <c r="R206" i="3"/>
  <c r="R205" i="3"/>
  <c r="R204" i="3"/>
  <c r="R203" i="3"/>
  <c r="R202" i="3"/>
  <c r="R201" i="3"/>
  <c r="R200" i="3"/>
  <c r="R199" i="3"/>
  <c r="R198" i="3"/>
  <c r="R197" i="3"/>
  <c r="R196" i="3"/>
  <c r="R195" i="3"/>
  <c r="R194" i="3"/>
  <c r="R193" i="3"/>
  <c r="R192" i="3"/>
  <c r="R191" i="3"/>
  <c r="R190" i="3"/>
  <c r="R189" i="3"/>
  <c r="R188" i="3"/>
  <c r="R187" i="3"/>
  <c r="R186" i="3"/>
  <c r="R185" i="3"/>
  <c r="R184" i="3"/>
  <c r="R183" i="3"/>
  <c r="R182" i="3"/>
  <c r="R181" i="3"/>
  <c r="R180" i="3"/>
  <c r="R179" i="3"/>
  <c r="R178" i="3"/>
  <c r="R177" i="3"/>
  <c r="R176" i="3"/>
  <c r="R175" i="3"/>
  <c r="R174" i="3"/>
  <c r="R173" i="3"/>
  <c r="R172" i="3"/>
  <c r="R171" i="3"/>
  <c r="R170" i="3"/>
  <c r="R169" i="3"/>
  <c r="R168" i="3"/>
  <c r="R167" i="3"/>
  <c r="R166" i="3"/>
  <c r="R165" i="3"/>
  <c r="R164" i="3"/>
  <c r="R163" i="3"/>
  <c r="R162" i="3"/>
  <c r="R161" i="3"/>
  <c r="R160" i="3"/>
  <c r="R159" i="3"/>
  <c r="R158" i="3"/>
  <c r="R157" i="3"/>
  <c r="R156" i="3"/>
  <c r="R155" i="3"/>
  <c r="R154" i="3"/>
  <c r="R153" i="3"/>
  <c r="R152" i="3"/>
  <c r="R151" i="3"/>
  <c r="R150" i="3"/>
  <c r="R149" i="3"/>
  <c r="R148" i="3"/>
  <c r="R147" i="3"/>
  <c r="R146" i="3"/>
  <c r="R145" i="3"/>
  <c r="R144" i="3"/>
  <c r="R143" i="3"/>
  <c r="R142" i="3"/>
  <c r="R141" i="3"/>
  <c r="R140" i="3"/>
  <c r="R139" i="3"/>
  <c r="R138" i="3"/>
  <c r="R137" i="3"/>
  <c r="R136" i="3"/>
  <c r="R135" i="3"/>
  <c r="R134" i="3"/>
  <c r="R133" i="3"/>
  <c r="R132" i="3"/>
  <c r="R131" i="3"/>
  <c r="R130" i="3"/>
  <c r="R129" i="3"/>
  <c r="R128" i="3"/>
  <c r="R127" i="3"/>
  <c r="R126" i="3"/>
  <c r="R125" i="3"/>
  <c r="R124" i="3"/>
  <c r="R123" i="3"/>
  <c r="R122" i="3"/>
  <c r="R121" i="3"/>
  <c r="R120" i="3"/>
  <c r="R119" i="3"/>
  <c r="R118" i="3"/>
  <c r="R117" i="3"/>
  <c r="R116" i="3"/>
  <c r="R115" i="3"/>
  <c r="R114" i="3"/>
  <c r="R113" i="3"/>
  <c r="R112" i="3"/>
  <c r="R111" i="3"/>
  <c r="R110" i="3"/>
  <c r="R109" i="3"/>
  <c r="R108" i="3"/>
  <c r="R107" i="3"/>
  <c r="R106" i="3"/>
  <c r="R105" i="3"/>
  <c r="R104" i="3"/>
  <c r="R103" i="3"/>
  <c r="R102" i="3"/>
  <c r="R101" i="3"/>
  <c r="R100" i="3"/>
  <c r="R99" i="3"/>
  <c r="R98" i="3"/>
  <c r="R97" i="3"/>
  <c r="R96" i="3"/>
  <c r="R95" i="3"/>
  <c r="R94" i="3"/>
  <c r="R93" i="3"/>
  <c r="R92" i="3"/>
  <c r="R91" i="3"/>
  <c r="R90" i="3"/>
  <c r="R89" i="3"/>
  <c r="R88" i="3"/>
  <c r="R87" i="3"/>
  <c r="R86" i="3"/>
  <c r="R85" i="3"/>
  <c r="R84" i="3"/>
  <c r="R83" i="3"/>
  <c r="R82" i="3"/>
  <c r="R81" i="3"/>
  <c r="R80" i="3"/>
  <c r="R79" i="3"/>
  <c r="R78" i="3"/>
  <c r="R77" i="3"/>
  <c r="R76" i="3"/>
  <c r="R75" i="3"/>
  <c r="R74" i="3"/>
  <c r="R73" i="3"/>
  <c r="R72" i="3"/>
  <c r="R71" i="3"/>
  <c r="R70" i="3"/>
  <c r="R69" i="3"/>
  <c r="R68" i="3"/>
  <c r="R67" i="3"/>
  <c r="R66" i="3"/>
  <c r="R65" i="3"/>
  <c r="R64" i="3"/>
  <c r="R63" i="3"/>
  <c r="R62" i="3"/>
  <c r="R61" i="3"/>
  <c r="R60" i="3"/>
  <c r="R59" i="3"/>
  <c r="R58" i="3"/>
  <c r="R57" i="3"/>
  <c r="R56" i="3"/>
  <c r="R55" i="3"/>
  <c r="R54" i="3"/>
  <c r="R53" i="3"/>
  <c r="R52" i="3"/>
  <c r="R51" i="3"/>
  <c r="R50" i="3"/>
  <c r="R49" i="3"/>
  <c r="R48" i="3"/>
  <c r="R47" i="3"/>
  <c r="R46" i="3"/>
  <c r="R45" i="3"/>
  <c r="R44" i="3"/>
  <c r="R43" i="3"/>
  <c r="R42" i="3"/>
  <c r="R41" i="3"/>
  <c r="R40" i="3"/>
  <c r="R39" i="3"/>
  <c r="R38" i="3"/>
  <c r="R37" i="3"/>
  <c r="R36" i="3"/>
  <c r="R35" i="3"/>
  <c r="R34" i="3"/>
  <c r="R33" i="3"/>
  <c r="R32" i="3"/>
  <c r="R31" i="3"/>
  <c r="R30" i="3"/>
  <c r="R29" i="3"/>
  <c r="R28" i="3"/>
  <c r="R27" i="3"/>
  <c r="R26" i="3"/>
  <c r="R25" i="3"/>
  <c r="R24" i="3"/>
  <c r="R23" i="3"/>
  <c r="R22" i="3"/>
  <c r="R21" i="3"/>
  <c r="R20" i="3"/>
  <c r="R19" i="3"/>
  <c r="R18" i="3"/>
  <c r="R17" i="3"/>
  <c r="R16" i="3"/>
  <c r="R15" i="3"/>
  <c r="R14" i="3"/>
  <c r="R13" i="3"/>
  <c r="R12" i="3"/>
  <c r="R11" i="3"/>
  <c r="R10" i="3"/>
  <c r="R9" i="3"/>
  <c r="R8" i="3"/>
  <c r="R7" i="3"/>
  <c r="R6" i="3"/>
  <c r="R5" i="3"/>
  <c r="R4" i="3"/>
  <c r="R3" i="3"/>
  <c r="R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194341-1AB3-4668-9D89-1EECD0B114AD}" keepAlive="1" name="Query - customer" description="Connection to the 'customer' query in the workbook." type="5" refreshedVersion="0" background="1">
    <dbPr connection="Provider=Microsoft.Mashup.OleDb.1;Data Source=$Workbook$;Location=customer;Extended Properties=&quot;&quot;" command="SELECT * FROM [customer]"/>
  </connection>
  <connection id="2" xr16:uid="{E921B586-E756-4F8E-A157-D1D3FCB507BD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238978" uniqueCount="16955">
  <si>
    <t>customer_id</t>
  </si>
  <si>
    <t>first_name</t>
  </si>
  <si>
    <t>last_name</t>
  </si>
  <si>
    <t>gender</t>
  </si>
  <si>
    <t>past_3_years_bike_related_purchases</t>
  </si>
  <si>
    <t>DOB</t>
  </si>
  <si>
    <t>job_title</t>
  </si>
  <si>
    <t>job_industry_category</t>
  </si>
  <si>
    <t>wealth_segment</t>
  </si>
  <si>
    <t>deceased_indicator</t>
  </si>
  <si>
    <t>owns_car</t>
  </si>
  <si>
    <t>tenure</t>
  </si>
  <si>
    <t>Laraine</t>
  </si>
  <si>
    <t>Medendorp</t>
  </si>
  <si>
    <t>F</t>
  </si>
  <si>
    <t>Executive Secretary</t>
  </si>
  <si>
    <t>Health</t>
  </si>
  <si>
    <t>Mass Customer</t>
  </si>
  <si>
    <t>N</t>
  </si>
  <si>
    <t>Yes</t>
  </si>
  <si>
    <t>Eli</t>
  </si>
  <si>
    <t>Bockman</t>
  </si>
  <si>
    <t>Administrative Officer</t>
  </si>
  <si>
    <t>Financial Services</t>
  </si>
  <si>
    <t>Arlin</t>
  </si>
  <si>
    <t>Dearle</t>
  </si>
  <si>
    <t>Recruiting Manager</t>
  </si>
  <si>
    <t>Property</t>
  </si>
  <si>
    <t>Talbot</t>
  </si>
  <si>
    <t>IT</t>
  </si>
  <si>
    <t>No</t>
  </si>
  <si>
    <t>Sheila-kathryn</t>
  </si>
  <si>
    <t>Calton</t>
  </si>
  <si>
    <t>Senior Editor</t>
  </si>
  <si>
    <t>n/a</t>
  </si>
  <si>
    <t>Affluent Customer</t>
  </si>
  <si>
    <t>Curr</t>
  </si>
  <si>
    <t>Duckhouse</t>
  </si>
  <si>
    <t>Retail</t>
  </si>
  <si>
    <t>High Net Worth</t>
  </si>
  <si>
    <t>Fina</t>
  </si>
  <si>
    <t>Merali</t>
  </si>
  <si>
    <t>Rod</t>
  </si>
  <si>
    <t>Inder</t>
  </si>
  <si>
    <t>Media Manager I</t>
  </si>
  <si>
    <t>Mala</t>
  </si>
  <si>
    <t>Lind</t>
  </si>
  <si>
    <t>Business Systems Development Analyst</t>
  </si>
  <si>
    <t>Argiculture</t>
  </si>
  <si>
    <t>Fiorenze</t>
  </si>
  <si>
    <t>Birdall</t>
  </si>
  <si>
    <t>Senior Quality Engineer</t>
  </si>
  <si>
    <t>Uriah</t>
  </si>
  <si>
    <t>Bisatt</t>
  </si>
  <si>
    <t>Sawyere</t>
  </si>
  <si>
    <t>Flattman</t>
  </si>
  <si>
    <t>Nuclear Power Engineer</t>
  </si>
  <si>
    <t>Manufacturing</t>
  </si>
  <si>
    <t>Gabriele</t>
  </si>
  <si>
    <t>Norcross</t>
  </si>
  <si>
    <t>Developer I</t>
  </si>
  <si>
    <t>Rayshell</t>
  </si>
  <si>
    <t>Kitteman</t>
  </si>
  <si>
    <t>Account Executive</t>
  </si>
  <si>
    <t>Erroll</t>
  </si>
  <si>
    <t>Radage</t>
  </si>
  <si>
    <t>Junior Executive</t>
  </si>
  <si>
    <t>Harlin</t>
  </si>
  <si>
    <t>Parr</t>
  </si>
  <si>
    <t>Media Manager IV</t>
  </si>
  <si>
    <t>Heath</t>
  </si>
  <si>
    <t>Faraday</t>
  </si>
  <si>
    <t>Sales Associate</t>
  </si>
  <si>
    <t>Marjie</t>
  </si>
  <si>
    <t>Neasham</t>
  </si>
  <si>
    <t>Professor</t>
  </si>
  <si>
    <t>Sorcha</t>
  </si>
  <si>
    <t>Keyson</t>
  </si>
  <si>
    <t>Geological Engineer</t>
  </si>
  <si>
    <t>Basile</t>
  </si>
  <si>
    <t>Firth</t>
  </si>
  <si>
    <t>Project Manager</t>
  </si>
  <si>
    <t>Mile</t>
  </si>
  <si>
    <t>Cammocke</t>
  </si>
  <si>
    <t>Safety Technician I</t>
  </si>
  <si>
    <t>Deeanne</t>
  </si>
  <si>
    <t>Durtnell</t>
  </si>
  <si>
    <t>Olav</t>
  </si>
  <si>
    <t>Polak</t>
  </si>
  <si>
    <t>Kim</t>
  </si>
  <si>
    <t>Skpsey</t>
  </si>
  <si>
    <t>Research Assistant I</t>
  </si>
  <si>
    <t>Geoff</t>
  </si>
  <si>
    <t>Assaf</t>
  </si>
  <si>
    <t>Accounting Assistant III</t>
  </si>
  <si>
    <t>Trixi</t>
  </si>
  <si>
    <t>Ginnelly</t>
  </si>
  <si>
    <t>Editor</t>
  </si>
  <si>
    <t>Garvin</t>
  </si>
  <si>
    <t>Klees</t>
  </si>
  <si>
    <t>Research Nurse</t>
  </si>
  <si>
    <t>Fee</t>
  </si>
  <si>
    <t>Zellmer</t>
  </si>
  <si>
    <t>Mona</t>
  </si>
  <si>
    <t>Sancraft</t>
  </si>
  <si>
    <t>Safety Technician III</t>
  </si>
  <si>
    <t>Darrick</t>
  </si>
  <si>
    <t>Helleckas</t>
  </si>
  <si>
    <t>Star</t>
  </si>
  <si>
    <t>Praton</t>
  </si>
  <si>
    <t>Staff Accountant III</t>
  </si>
  <si>
    <t>Telecommunications</t>
  </si>
  <si>
    <t>Marion</t>
  </si>
  <si>
    <t>Vanichkin</t>
  </si>
  <si>
    <t>Legal Assistant</t>
  </si>
  <si>
    <t>Ernst</t>
  </si>
  <si>
    <t>Hacon</t>
  </si>
  <si>
    <t>Product Engineer</t>
  </si>
  <si>
    <t>Jephthah</t>
  </si>
  <si>
    <t>Bachmann</t>
  </si>
  <si>
    <t>U</t>
  </si>
  <si>
    <t>1843-12-21</t>
  </si>
  <si>
    <t>Margaretha</t>
  </si>
  <si>
    <t>Strettle</t>
  </si>
  <si>
    <t>Information Systems Manager</t>
  </si>
  <si>
    <t>Lurette</t>
  </si>
  <si>
    <t>Stonnell</t>
  </si>
  <si>
    <t>VP Quality Control</t>
  </si>
  <si>
    <t>Laurie</t>
  </si>
  <si>
    <t>Dwerryhouse</t>
  </si>
  <si>
    <t>Social Worker</t>
  </si>
  <si>
    <t>Cordi</t>
  </si>
  <si>
    <t>Merman</t>
  </si>
  <si>
    <t>Senior Cost Accountant</t>
  </si>
  <si>
    <t>Hunfredo</t>
  </si>
  <si>
    <t>Smalley</t>
  </si>
  <si>
    <t>Assistant Media Planner</t>
  </si>
  <si>
    <t>Entertainment</t>
  </si>
  <si>
    <t>Tomasine</t>
  </si>
  <si>
    <t>Jerche</t>
  </si>
  <si>
    <t>Payment Adjustment Coordinator</t>
  </si>
  <si>
    <t>Basilius</t>
  </si>
  <si>
    <t>Coupe</t>
  </si>
  <si>
    <t>Food Chemist</t>
  </si>
  <si>
    <t>Chiquita</t>
  </si>
  <si>
    <t>Durnall</t>
  </si>
  <si>
    <t>Accountant III</t>
  </si>
  <si>
    <t>Indira</t>
  </si>
  <si>
    <t>Belt</t>
  </si>
  <si>
    <t>Director of Sales</t>
  </si>
  <si>
    <t>Neron</t>
  </si>
  <si>
    <t>Verick</t>
  </si>
  <si>
    <t>Trace</t>
  </si>
  <si>
    <t>Woodhead</t>
  </si>
  <si>
    <t>Senior Financial Analyst</t>
  </si>
  <si>
    <t>Kaila</t>
  </si>
  <si>
    <t>Allin</t>
  </si>
  <si>
    <t>Matthew</t>
  </si>
  <si>
    <t>Jeaycock</t>
  </si>
  <si>
    <t>Registered Nurse</t>
  </si>
  <si>
    <t>Rebbecca</t>
  </si>
  <si>
    <t>Casone</t>
  </si>
  <si>
    <t>Biostatistician II</t>
  </si>
  <si>
    <t>Nolly</t>
  </si>
  <si>
    <t>Ownsworth</t>
  </si>
  <si>
    <t>Whitby</t>
  </si>
  <si>
    <t>Schapero</t>
  </si>
  <si>
    <t>Fidelio</t>
  </si>
  <si>
    <t>Dilke</t>
  </si>
  <si>
    <t>Computer Systems Analyst II</t>
  </si>
  <si>
    <t>Curran</t>
  </si>
  <si>
    <t>Bentson</t>
  </si>
  <si>
    <t>Agnella</t>
  </si>
  <si>
    <t>Gocke</t>
  </si>
  <si>
    <t>Software Test Engineer II</t>
  </si>
  <si>
    <t>Loralyn</t>
  </si>
  <si>
    <t>Wonfor</t>
  </si>
  <si>
    <t>Linc</t>
  </si>
  <si>
    <t>Jillions</t>
  </si>
  <si>
    <t>Paralegal</t>
  </si>
  <si>
    <t>Reese</t>
  </si>
  <si>
    <t>Ensor</t>
  </si>
  <si>
    <t>VP Sales</t>
  </si>
  <si>
    <t>Abba</t>
  </si>
  <si>
    <t>Masedon</t>
  </si>
  <si>
    <t>M</t>
  </si>
  <si>
    <t>Chief Design Engineer</t>
  </si>
  <si>
    <t>Dalenna</t>
  </si>
  <si>
    <t>Pinnock</t>
  </si>
  <si>
    <t>Office Assistant III</t>
  </si>
  <si>
    <t>Niki</t>
  </si>
  <si>
    <t>Heathcote</t>
  </si>
  <si>
    <t>Physical Therapy Assistant</t>
  </si>
  <si>
    <t>Nadiya</t>
  </si>
  <si>
    <t>Champerlen</t>
  </si>
  <si>
    <t>Kacey</t>
  </si>
  <si>
    <t>Rowbottom</t>
  </si>
  <si>
    <t>Help Desk Operator</t>
  </si>
  <si>
    <t>Roggers</t>
  </si>
  <si>
    <t>Ebony</t>
  </si>
  <si>
    <t>Zini</t>
  </si>
  <si>
    <t>Gerek</t>
  </si>
  <si>
    <t>Yve</t>
  </si>
  <si>
    <t>Yale</t>
  </si>
  <si>
    <t>Tanser</t>
  </si>
  <si>
    <t>Anselm</t>
  </si>
  <si>
    <t>Gawne</t>
  </si>
  <si>
    <t>Vernon</t>
  </si>
  <si>
    <t>Web Developer II</t>
  </si>
  <si>
    <t>Dahlia</t>
  </si>
  <si>
    <t>Eddoes</t>
  </si>
  <si>
    <t>Heidi</t>
  </si>
  <si>
    <t>Milner</t>
  </si>
  <si>
    <t>Foster</t>
  </si>
  <si>
    <t>Vannoort</t>
  </si>
  <si>
    <t>Hoyt</t>
  </si>
  <si>
    <t>Glavias</t>
  </si>
  <si>
    <t>Research Associate</t>
  </si>
  <si>
    <t>Sammy</t>
  </si>
  <si>
    <t>Cheese</t>
  </si>
  <si>
    <t>Minette</t>
  </si>
  <si>
    <t>Worters</t>
  </si>
  <si>
    <t>Teacher</t>
  </si>
  <si>
    <t>Pansy</t>
  </si>
  <si>
    <t>Kiddie</t>
  </si>
  <si>
    <t>Dollie</t>
  </si>
  <si>
    <t>Sealy</t>
  </si>
  <si>
    <t>VP Product Management</t>
  </si>
  <si>
    <t>Rea</t>
  </si>
  <si>
    <t>Hasser</t>
  </si>
  <si>
    <t>Statistician II</t>
  </si>
  <si>
    <t>Shermie</t>
  </si>
  <si>
    <t>Andrin</t>
  </si>
  <si>
    <t>Automation Specialist IV</t>
  </si>
  <si>
    <t>Arch</t>
  </si>
  <si>
    <t>Van der Kruis</t>
  </si>
  <si>
    <t>Tybi</t>
  </si>
  <si>
    <t>Silliman</t>
  </si>
  <si>
    <t>Pablo</t>
  </si>
  <si>
    <t>Small</t>
  </si>
  <si>
    <t>Data Coordiator</t>
  </si>
  <si>
    <t>Bee</t>
  </si>
  <si>
    <t>Blazewicz</t>
  </si>
  <si>
    <t>Gleda</t>
  </si>
  <si>
    <t>Cokely</t>
  </si>
  <si>
    <t>Software Test Engineer III</t>
  </si>
  <si>
    <t>Kerr</t>
  </si>
  <si>
    <t>Simmell</t>
  </si>
  <si>
    <t>Internal Auditor</t>
  </si>
  <si>
    <t>Rich</t>
  </si>
  <si>
    <t>Mathiasen</t>
  </si>
  <si>
    <t>Kane</t>
  </si>
  <si>
    <t>Tixall</t>
  </si>
  <si>
    <t>Analyst Programmer</t>
  </si>
  <si>
    <t>Job</t>
  </si>
  <si>
    <t>Sleney</t>
  </si>
  <si>
    <t>Occupational Therapist</t>
  </si>
  <si>
    <t>Fields</t>
  </si>
  <si>
    <t>Langdon</t>
  </si>
  <si>
    <t>Malynda</t>
  </si>
  <si>
    <t>Tumber</t>
  </si>
  <si>
    <t>Benedicto</t>
  </si>
  <si>
    <t>Hoxey</t>
  </si>
  <si>
    <t>Speech Pathologist</t>
  </si>
  <si>
    <t>Cary</t>
  </si>
  <si>
    <t>Garron</t>
  </si>
  <si>
    <t>Quality Control Specialist</t>
  </si>
  <si>
    <t>Dylan</t>
  </si>
  <si>
    <t>Meaker</t>
  </si>
  <si>
    <t>Jodee</t>
  </si>
  <si>
    <t>Judkins</t>
  </si>
  <si>
    <t>Gordon</t>
  </si>
  <si>
    <t>Gowar</t>
  </si>
  <si>
    <t>Wallache</t>
  </si>
  <si>
    <t>Simchenko</t>
  </si>
  <si>
    <t>Civil Engineer</t>
  </si>
  <si>
    <t>Nomi</t>
  </si>
  <si>
    <t>Mallinder</t>
  </si>
  <si>
    <t>Software Engineer III</t>
  </si>
  <si>
    <t>Olford</t>
  </si>
  <si>
    <t>Arne</t>
  </si>
  <si>
    <t>Corain</t>
  </si>
  <si>
    <t>Community Outreach Specialist</t>
  </si>
  <si>
    <t>Allianora</t>
  </si>
  <si>
    <t>Babalola</t>
  </si>
  <si>
    <t>Safety Technician IV</t>
  </si>
  <si>
    <t>Reggie</t>
  </si>
  <si>
    <t>Mulliner</t>
  </si>
  <si>
    <t>VP Accounting</t>
  </si>
  <si>
    <t>Tripp</t>
  </si>
  <si>
    <t>Steed</t>
  </si>
  <si>
    <t>General Manager</t>
  </si>
  <si>
    <t>Goran</t>
  </si>
  <si>
    <t>Kwietek</t>
  </si>
  <si>
    <t>Nurse Practicioner</t>
  </si>
  <si>
    <t>Langsdon</t>
  </si>
  <si>
    <t>Tranfield</t>
  </si>
  <si>
    <t>Ethyl</t>
  </si>
  <si>
    <t>Runham</t>
  </si>
  <si>
    <t>Odille</t>
  </si>
  <si>
    <t>Panketh</t>
  </si>
  <si>
    <t>Automation Specialist II</t>
  </si>
  <si>
    <t>Maribeth</t>
  </si>
  <si>
    <t>Pristnor</t>
  </si>
  <si>
    <t>Glyn</t>
  </si>
  <si>
    <t>Pris</t>
  </si>
  <si>
    <t>Stallebrass</t>
  </si>
  <si>
    <t>Kayle</t>
  </si>
  <si>
    <t>Mingaud</t>
  </si>
  <si>
    <t>Cody</t>
  </si>
  <si>
    <t>Blabey</t>
  </si>
  <si>
    <t>Marketing Assistant</t>
  </si>
  <si>
    <t>Sascha</t>
  </si>
  <si>
    <t>St. Quintin</t>
  </si>
  <si>
    <t>Cele</t>
  </si>
  <si>
    <t>Evason</t>
  </si>
  <si>
    <t>Shena</t>
  </si>
  <si>
    <t>Parren</t>
  </si>
  <si>
    <t>Marketing Manager</t>
  </si>
  <si>
    <t>Gage</t>
  </si>
  <si>
    <t>Nickless</t>
  </si>
  <si>
    <t>Staff Scientist</t>
  </si>
  <si>
    <t>Sunny</t>
  </si>
  <si>
    <t>Swindells</t>
  </si>
  <si>
    <t>Alberik</t>
  </si>
  <si>
    <t>Mereweather</t>
  </si>
  <si>
    <t>Scottie</t>
  </si>
  <si>
    <t>Swiffen</t>
  </si>
  <si>
    <t>Assistant Professor</t>
  </si>
  <si>
    <t>Nance</t>
  </si>
  <si>
    <t>Suttling</t>
  </si>
  <si>
    <t>Prentice</t>
  </si>
  <si>
    <t>Pearmain</t>
  </si>
  <si>
    <t>Budget/Accounting Analyst IV</t>
  </si>
  <si>
    <t>Willey</t>
  </si>
  <si>
    <t>Chastanet</t>
  </si>
  <si>
    <t>Associate Professor</t>
  </si>
  <si>
    <t>Sloan</t>
  </si>
  <si>
    <t>Wagg</t>
  </si>
  <si>
    <t>Myles</t>
  </si>
  <si>
    <t>Pauncefort</t>
  </si>
  <si>
    <t>Graphic Designer</t>
  </si>
  <si>
    <t>Colver</t>
  </si>
  <si>
    <t>Itter</t>
  </si>
  <si>
    <t>Almeta</t>
  </si>
  <si>
    <t>Kalinsky</t>
  </si>
  <si>
    <t>Kath</t>
  </si>
  <si>
    <t>Cunney</t>
  </si>
  <si>
    <t>Administrative Assistant II</t>
  </si>
  <si>
    <t>Darrelle</t>
  </si>
  <si>
    <t>Antoniewski</t>
  </si>
  <si>
    <t>Norman</t>
  </si>
  <si>
    <t>Cliff</t>
  </si>
  <si>
    <t>Merrili</t>
  </si>
  <si>
    <t>Whitear</t>
  </si>
  <si>
    <t>Compensation Analyst</t>
  </si>
  <si>
    <t>Isidro</t>
  </si>
  <si>
    <t>Cypler</t>
  </si>
  <si>
    <t>Systems Administrator III</t>
  </si>
  <si>
    <t>Weidar</t>
  </si>
  <si>
    <t>Silkstone</t>
  </si>
  <si>
    <t>Financial Advisor</t>
  </si>
  <si>
    <t>Raddy</t>
  </si>
  <si>
    <t>Delete</t>
  </si>
  <si>
    <t>Chemical Engineer</t>
  </si>
  <si>
    <t>Jana</t>
  </si>
  <si>
    <t>Renyard</t>
  </si>
  <si>
    <t>Celesta</t>
  </si>
  <si>
    <t>Willavoys</t>
  </si>
  <si>
    <t>Web Designer I</t>
  </si>
  <si>
    <t>Eldridge</t>
  </si>
  <si>
    <t>Fiddeman</t>
  </si>
  <si>
    <t>Merna</t>
  </si>
  <si>
    <t>McCulloch</t>
  </si>
  <si>
    <t>Rosalia</t>
  </si>
  <si>
    <t>Sigart</t>
  </si>
  <si>
    <t>Mel</t>
  </si>
  <si>
    <t>Bennet</t>
  </si>
  <si>
    <t>Senior Developer</t>
  </si>
  <si>
    <t>Vaughn</t>
  </si>
  <si>
    <t>Artin</t>
  </si>
  <si>
    <t>Office Assistant II</t>
  </si>
  <si>
    <t>Onofredo</t>
  </si>
  <si>
    <t>Franc</t>
  </si>
  <si>
    <t>Recruiter</t>
  </si>
  <si>
    <t>Gar</t>
  </si>
  <si>
    <t>Operator</t>
  </si>
  <si>
    <t>Morrie</t>
  </si>
  <si>
    <t>Flaxon</t>
  </si>
  <si>
    <t>Programmer Analyst III</t>
  </si>
  <si>
    <t>Townsend</t>
  </si>
  <si>
    <t>Trobe</t>
  </si>
  <si>
    <t>Bentley</t>
  </si>
  <si>
    <t>Fortesquieu</t>
  </si>
  <si>
    <t>Quality Engineer</t>
  </si>
  <si>
    <t>Kendall</t>
  </si>
  <si>
    <t>Figg</t>
  </si>
  <si>
    <t>Jory</t>
  </si>
  <si>
    <t>Barrabeale</t>
  </si>
  <si>
    <t>Environmental Tech</t>
  </si>
  <si>
    <t>Filippo</t>
  </si>
  <si>
    <t>Ferrara</t>
  </si>
  <si>
    <t>Ricoriki</t>
  </si>
  <si>
    <t>Matlock</t>
  </si>
  <si>
    <t>Pattrick</t>
  </si>
  <si>
    <t>Analog Circuit Design manager</t>
  </si>
  <si>
    <t>Jaquith</t>
  </si>
  <si>
    <t>Maffey</t>
  </si>
  <si>
    <t>Drucy</t>
  </si>
  <si>
    <t>Kausche</t>
  </si>
  <si>
    <t>Bradly</t>
  </si>
  <si>
    <t>Crosse</t>
  </si>
  <si>
    <t>Cost Accountant</t>
  </si>
  <si>
    <t>Donnie</t>
  </si>
  <si>
    <t>Brimson</t>
  </si>
  <si>
    <t>Stephana</t>
  </si>
  <si>
    <t>Cardew</t>
  </si>
  <si>
    <t>Lorilyn</t>
  </si>
  <si>
    <t>Walshe</t>
  </si>
  <si>
    <t>Faydra</t>
  </si>
  <si>
    <t>Dulieu</t>
  </si>
  <si>
    <t>Orran</t>
  </si>
  <si>
    <t>Bogges</t>
  </si>
  <si>
    <t>Shayla</t>
  </si>
  <si>
    <t>Rimmington</t>
  </si>
  <si>
    <t>Chad</t>
  </si>
  <si>
    <t>Houtby</t>
  </si>
  <si>
    <t>Hamlin</t>
  </si>
  <si>
    <t>Odams</t>
  </si>
  <si>
    <t>Arin</t>
  </si>
  <si>
    <t>Matskevich</t>
  </si>
  <si>
    <t>Wake</t>
  </si>
  <si>
    <t>Durning</t>
  </si>
  <si>
    <t>Tadd</t>
  </si>
  <si>
    <t>Bloss</t>
  </si>
  <si>
    <t>Port</t>
  </si>
  <si>
    <t>Acuna</t>
  </si>
  <si>
    <t>Kessia</t>
  </si>
  <si>
    <t>Helder</t>
  </si>
  <si>
    <t>Librarian</t>
  </si>
  <si>
    <t>Aarika</t>
  </si>
  <si>
    <t>Van Vuuren</t>
  </si>
  <si>
    <t>Aldon</t>
  </si>
  <si>
    <t>Roelofs</t>
  </si>
  <si>
    <t>Elston</t>
  </si>
  <si>
    <t>Oleszczak</t>
  </si>
  <si>
    <t>Structural Analysis Engineer</t>
  </si>
  <si>
    <t>Nathalie</t>
  </si>
  <si>
    <t>Tideswell</t>
  </si>
  <si>
    <t>Broggetti</t>
  </si>
  <si>
    <t>Alfy</t>
  </si>
  <si>
    <t>Bruhnke</t>
  </si>
  <si>
    <t>Jammal</t>
  </si>
  <si>
    <t>Gever</t>
  </si>
  <si>
    <t>Pharmacist</t>
  </si>
  <si>
    <t>Halli</t>
  </si>
  <si>
    <t>Davidoff</t>
  </si>
  <si>
    <t>Assistant Manager</t>
  </si>
  <si>
    <t>Hilton</t>
  </si>
  <si>
    <t>Carney</t>
  </si>
  <si>
    <t>Ebba</t>
  </si>
  <si>
    <t>Hanselmann</t>
  </si>
  <si>
    <t>Catie</t>
  </si>
  <si>
    <t>Tosspell</t>
  </si>
  <si>
    <t>Templeton</t>
  </si>
  <si>
    <t>Hambrook</t>
  </si>
  <si>
    <t>Angelo</t>
  </si>
  <si>
    <t>Clayal</t>
  </si>
  <si>
    <t>Accountant I</t>
  </si>
  <si>
    <t>Ondrea</t>
  </si>
  <si>
    <t>Pablos</t>
  </si>
  <si>
    <t>Matthieu</t>
  </si>
  <si>
    <t>Bertelmot</t>
  </si>
  <si>
    <t>Esteban</t>
  </si>
  <si>
    <t>Sewill</t>
  </si>
  <si>
    <t>Trisha</t>
  </si>
  <si>
    <t>Web Designer III</t>
  </si>
  <si>
    <t>Pavla</t>
  </si>
  <si>
    <t>Braunle</t>
  </si>
  <si>
    <t>Lydon</t>
  </si>
  <si>
    <t>Dahlman</t>
  </si>
  <si>
    <t>Dannie</t>
  </si>
  <si>
    <t>Hissie</t>
  </si>
  <si>
    <t>Geologist III</t>
  </si>
  <si>
    <t>Nappie</t>
  </si>
  <si>
    <t>Paolo</t>
  </si>
  <si>
    <t>Crosby</t>
  </si>
  <si>
    <t>Walcot</t>
  </si>
  <si>
    <t>Mireielle</t>
  </si>
  <si>
    <t>Jeppe</t>
  </si>
  <si>
    <t>Software Test Engineer I</t>
  </si>
  <si>
    <t>Pincas</t>
  </si>
  <si>
    <t>Ather</t>
  </si>
  <si>
    <t>Structural Engineer</t>
  </si>
  <si>
    <t>Audry</t>
  </si>
  <si>
    <t>Seine</t>
  </si>
  <si>
    <t>Safety Technician II</t>
  </si>
  <si>
    <t>Umberto</t>
  </si>
  <si>
    <t>Torricella</t>
  </si>
  <si>
    <t>Hayley</t>
  </si>
  <si>
    <t>Girardengo</t>
  </si>
  <si>
    <t>Christopher</t>
  </si>
  <si>
    <t>Heining</t>
  </si>
  <si>
    <t>Goldi</t>
  </si>
  <si>
    <t>Osler</t>
  </si>
  <si>
    <t>Foss</t>
  </si>
  <si>
    <t>Hardes</t>
  </si>
  <si>
    <t>Ursala</t>
  </si>
  <si>
    <t>Ferrai</t>
  </si>
  <si>
    <t>Web Developer III</t>
  </si>
  <si>
    <t>Talyah</t>
  </si>
  <si>
    <t>Rylatt</t>
  </si>
  <si>
    <t>Swen</t>
  </si>
  <si>
    <t>Odhams</t>
  </si>
  <si>
    <t>Programmer Analyst II</t>
  </si>
  <si>
    <t>Avis</t>
  </si>
  <si>
    <t>Vanya</t>
  </si>
  <si>
    <t>Gumb</t>
  </si>
  <si>
    <t>Verla</t>
  </si>
  <si>
    <t>Alven</t>
  </si>
  <si>
    <t>Hube</t>
  </si>
  <si>
    <t>Weald</t>
  </si>
  <si>
    <t>Salem</t>
  </si>
  <si>
    <t>Huie</t>
  </si>
  <si>
    <t>Design Engineer</t>
  </si>
  <si>
    <t>Audie</t>
  </si>
  <si>
    <t>Pillinger</t>
  </si>
  <si>
    <t>Donovan</t>
  </si>
  <si>
    <t>Conry</t>
  </si>
  <si>
    <t>Thorny</t>
  </si>
  <si>
    <t>Hackworth</t>
  </si>
  <si>
    <t>Rolfe</t>
  </si>
  <si>
    <t>Kellard</t>
  </si>
  <si>
    <t>Mari</t>
  </si>
  <si>
    <t>Chevolleau</t>
  </si>
  <si>
    <t>Statistician I</t>
  </si>
  <si>
    <t>Adena</t>
  </si>
  <si>
    <t>Whyman</t>
  </si>
  <si>
    <t>Rutter</t>
  </si>
  <si>
    <t>Excell</t>
  </si>
  <si>
    <t>Udall</t>
  </si>
  <si>
    <t>Bellard</t>
  </si>
  <si>
    <t>Albrecht</t>
  </si>
  <si>
    <t>Thomasson</t>
  </si>
  <si>
    <t>Beitris</t>
  </si>
  <si>
    <t>VP Marketing</t>
  </si>
  <si>
    <t>Nanice</t>
  </si>
  <si>
    <t>Ellse</t>
  </si>
  <si>
    <t>Desktop Support Technician</t>
  </si>
  <si>
    <t>Lockwood</t>
  </si>
  <si>
    <t>Exroll</t>
  </si>
  <si>
    <t>Actuary</t>
  </si>
  <si>
    <t>Jeramie</t>
  </si>
  <si>
    <t>Cellier</t>
  </si>
  <si>
    <t>Debera</t>
  </si>
  <si>
    <t>Foxworthy</t>
  </si>
  <si>
    <t>Cinderella</t>
  </si>
  <si>
    <t>Parcall</t>
  </si>
  <si>
    <t>Jeralee</t>
  </si>
  <si>
    <t>Quartly</t>
  </si>
  <si>
    <t>Stefa</t>
  </si>
  <si>
    <t>Dunnan</t>
  </si>
  <si>
    <t>Markus</t>
  </si>
  <si>
    <t>Mughal</t>
  </si>
  <si>
    <t>Database Administrator III</t>
  </si>
  <si>
    <t>Jeniffer</t>
  </si>
  <si>
    <t>Apark</t>
  </si>
  <si>
    <t>Electrical Engineer</t>
  </si>
  <si>
    <t>Mara</t>
  </si>
  <si>
    <t>Bloore</t>
  </si>
  <si>
    <t>Tax Accountant</t>
  </si>
  <si>
    <t>Nev</t>
  </si>
  <si>
    <t>Larive</t>
  </si>
  <si>
    <t>Clinical Specialist</t>
  </si>
  <si>
    <t>Ossie</t>
  </si>
  <si>
    <t>Meaton</t>
  </si>
  <si>
    <t>Morgun</t>
  </si>
  <si>
    <t>Girvan</t>
  </si>
  <si>
    <t>Brittaney</t>
  </si>
  <si>
    <t>Pring</t>
  </si>
  <si>
    <t>Bondie</t>
  </si>
  <si>
    <t>Letty</t>
  </si>
  <si>
    <t>Database Administrator IV</t>
  </si>
  <si>
    <t>Wendall</t>
  </si>
  <si>
    <t>McKeand</t>
  </si>
  <si>
    <t>Lucia</t>
  </si>
  <si>
    <t>Pickervance</t>
  </si>
  <si>
    <t>Systems Administrator II</t>
  </si>
  <si>
    <t>Lambis</t>
  </si>
  <si>
    <t>Maegan</t>
  </si>
  <si>
    <t>Scyone</t>
  </si>
  <si>
    <t>Winsor</t>
  </si>
  <si>
    <t>Zaria</t>
  </si>
  <si>
    <t>Koeppke</t>
  </si>
  <si>
    <t>Art</t>
  </si>
  <si>
    <t>Barwell</t>
  </si>
  <si>
    <t>Mead</t>
  </si>
  <si>
    <t>Alpes</t>
  </si>
  <si>
    <t>Leona</t>
  </si>
  <si>
    <t>Phateplace</t>
  </si>
  <si>
    <t>Tybalt</t>
  </si>
  <si>
    <t>Gillingwater</t>
  </si>
  <si>
    <t>Reginald</t>
  </si>
  <si>
    <t>Dartan</t>
  </si>
  <si>
    <t>Account Coordinator</t>
  </si>
  <si>
    <t>Max</t>
  </si>
  <si>
    <t>Bilborough</t>
  </si>
  <si>
    <t>Programmer III</t>
  </si>
  <si>
    <t>Wells</t>
  </si>
  <si>
    <t>Pressman</t>
  </si>
  <si>
    <t>Gavin</t>
  </si>
  <si>
    <t>Fawks</t>
  </si>
  <si>
    <t>Administrative Assistant III</t>
  </si>
  <si>
    <t>Quillan</t>
  </si>
  <si>
    <t>Duigan</t>
  </si>
  <si>
    <t>Taite</t>
  </si>
  <si>
    <t>Droghan</t>
  </si>
  <si>
    <t>Nurse</t>
  </si>
  <si>
    <t>Barbara</t>
  </si>
  <si>
    <t>Croxley</t>
  </si>
  <si>
    <t>Germayne</t>
  </si>
  <si>
    <t>Sperry</t>
  </si>
  <si>
    <t>Noell</t>
  </si>
  <si>
    <t>Grahlmans</t>
  </si>
  <si>
    <t>Binny</t>
  </si>
  <si>
    <t>Whight</t>
  </si>
  <si>
    <t>Technical Writer</t>
  </si>
  <si>
    <t>Kristal</t>
  </si>
  <si>
    <t>Joysey</t>
  </si>
  <si>
    <t>Staff Accountant II</t>
  </si>
  <si>
    <t>Inger</t>
  </si>
  <si>
    <t>Eskell</t>
  </si>
  <si>
    <t>D'arcy</t>
  </si>
  <si>
    <t>Slay</t>
  </si>
  <si>
    <t>Kristofer</t>
  </si>
  <si>
    <t>Anthea</t>
  </si>
  <si>
    <t>Ruskin</t>
  </si>
  <si>
    <t>Choak</t>
  </si>
  <si>
    <t>Barbie</t>
  </si>
  <si>
    <t>Rubi</t>
  </si>
  <si>
    <t>Keeley</t>
  </si>
  <si>
    <t>Kruger</t>
  </si>
  <si>
    <t>Linell</t>
  </si>
  <si>
    <t>Beadle</t>
  </si>
  <si>
    <t>Marissa</t>
  </si>
  <si>
    <t>Othella</t>
  </si>
  <si>
    <t>Keher</t>
  </si>
  <si>
    <t>Venita</t>
  </si>
  <si>
    <t>Dymick</t>
  </si>
  <si>
    <t>Farand</t>
  </si>
  <si>
    <t>Marriner</t>
  </si>
  <si>
    <t>Marve</t>
  </si>
  <si>
    <t>Pryn</t>
  </si>
  <si>
    <t>Cordie</t>
  </si>
  <si>
    <t>Petrelli</t>
  </si>
  <si>
    <t>Tonia</t>
  </si>
  <si>
    <t>Leigh</t>
  </si>
  <si>
    <t>Dental Hygienist</t>
  </si>
  <si>
    <t>Jedd</t>
  </si>
  <si>
    <t>Spiby</t>
  </si>
  <si>
    <t>Pennie</t>
  </si>
  <si>
    <t>Stoile</t>
  </si>
  <si>
    <t>Sales Representative</t>
  </si>
  <si>
    <t>Lelia</t>
  </si>
  <si>
    <t>Garatty</t>
  </si>
  <si>
    <t>Edgar</t>
  </si>
  <si>
    <t>Buckler</t>
  </si>
  <si>
    <t>Kacie</t>
  </si>
  <si>
    <t>Kidston</t>
  </si>
  <si>
    <t>Zacherie</t>
  </si>
  <si>
    <t>Grindley</t>
  </si>
  <si>
    <t>Auberta</t>
  </si>
  <si>
    <t>Roundtree</t>
  </si>
  <si>
    <t>Budget/Accounting Analyst III</t>
  </si>
  <si>
    <t>Doll</t>
  </si>
  <si>
    <t>Burtwell</t>
  </si>
  <si>
    <t>Arlie</t>
  </si>
  <si>
    <t>Crean</t>
  </si>
  <si>
    <t>Nevile</t>
  </si>
  <si>
    <t>Abraham</t>
  </si>
  <si>
    <t>Computer Systems Analyst IV</t>
  </si>
  <si>
    <t>Tessi</t>
  </si>
  <si>
    <t>Hesse</t>
  </si>
  <si>
    <t>Dud</t>
  </si>
  <si>
    <t>Dwine</t>
  </si>
  <si>
    <t>Jehanna</t>
  </si>
  <si>
    <t>Alvarado</t>
  </si>
  <si>
    <t>Sydney</t>
  </si>
  <si>
    <t>Georger</t>
  </si>
  <si>
    <t>Tamera</t>
  </si>
  <si>
    <t>Hinckes</t>
  </si>
  <si>
    <t>Welch</t>
  </si>
  <si>
    <t>MacAllaster</t>
  </si>
  <si>
    <t>Geologist I</t>
  </si>
  <si>
    <t>Jeanette</t>
  </si>
  <si>
    <t>Sizzey</t>
  </si>
  <si>
    <t>Lauren</t>
  </si>
  <si>
    <t>Curcher</t>
  </si>
  <si>
    <t>Sari</t>
  </si>
  <si>
    <t>Noye</t>
  </si>
  <si>
    <t>Seth</t>
  </si>
  <si>
    <t>Moorman</t>
  </si>
  <si>
    <t>Financial Analyst</t>
  </si>
  <si>
    <t>Julee</t>
  </si>
  <si>
    <t>Janovsky</t>
  </si>
  <si>
    <t>Kiley</t>
  </si>
  <si>
    <t>Canaan</t>
  </si>
  <si>
    <t>Accounting Assistant II</t>
  </si>
  <si>
    <t>Hannie</t>
  </si>
  <si>
    <t>Wodham</t>
  </si>
  <si>
    <t>Ebenezer</t>
  </si>
  <si>
    <t>Seedman</t>
  </si>
  <si>
    <t>Modestia</t>
  </si>
  <si>
    <t>Lithgow</t>
  </si>
  <si>
    <t>Giorgio</t>
  </si>
  <si>
    <t>Kevane</t>
  </si>
  <si>
    <t>Senior Sales Associate</t>
  </si>
  <si>
    <t>Aime</t>
  </si>
  <si>
    <t>Burston</t>
  </si>
  <si>
    <t>Gelya</t>
  </si>
  <si>
    <t>Gerant</t>
  </si>
  <si>
    <t>Virgilio</t>
  </si>
  <si>
    <t>Willcocks</t>
  </si>
  <si>
    <t>Magnum</t>
  </si>
  <si>
    <t>Slowan</t>
  </si>
  <si>
    <t>Lena</t>
  </si>
  <si>
    <t>Chape</t>
  </si>
  <si>
    <t>Database Administrator II</t>
  </si>
  <si>
    <t>Marshal</t>
  </si>
  <si>
    <t>Rathbone</t>
  </si>
  <si>
    <t>Cecile</t>
  </si>
  <si>
    <t>MacLise</t>
  </si>
  <si>
    <t>Maurise</t>
  </si>
  <si>
    <t>Lenglet</t>
  </si>
  <si>
    <t>Engineer I</t>
  </si>
  <si>
    <t>Corabelle</t>
  </si>
  <si>
    <t>Hartnell</t>
  </si>
  <si>
    <t>Budget/Accounting Analyst I</t>
  </si>
  <si>
    <t>Malachi</t>
  </si>
  <si>
    <t>Hadcroft</t>
  </si>
  <si>
    <t>Hildy</t>
  </si>
  <si>
    <t>Bilbrook</t>
  </si>
  <si>
    <t>Developer IV</t>
  </si>
  <si>
    <t>Laurice</t>
  </si>
  <si>
    <t>Colgrave</t>
  </si>
  <si>
    <t>Shane</t>
  </si>
  <si>
    <t>Smetoun</t>
  </si>
  <si>
    <t>Paddy</t>
  </si>
  <si>
    <t>Mumbray</t>
  </si>
  <si>
    <t>Cris</t>
  </si>
  <si>
    <t>Chellam</t>
  </si>
  <si>
    <t>Ruy</t>
  </si>
  <si>
    <t>Adanet</t>
  </si>
  <si>
    <t>Ruben</t>
  </si>
  <si>
    <t>Handlin</t>
  </si>
  <si>
    <t>Iver</t>
  </si>
  <si>
    <t>Dobsons</t>
  </si>
  <si>
    <t>Database Administrator I</t>
  </si>
  <si>
    <t>Maurizia</t>
  </si>
  <si>
    <t>Ligerton</t>
  </si>
  <si>
    <t>Myranda</t>
  </si>
  <si>
    <t>Clowser</t>
  </si>
  <si>
    <t>Jaimie</t>
  </si>
  <si>
    <t>Halms</t>
  </si>
  <si>
    <t>Garek</t>
  </si>
  <si>
    <t>Prattin</t>
  </si>
  <si>
    <t>Theo</t>
  </si>
  <si>
    <t>McKune</t>
  </si>
  <si>
    <t>Advani</t>
  </si>
  <si>
    <t>Lisa</t>
  </si>
  <si>
    <t>Odlin</t>
  </si>
  <si>
    <t>Genni</t>
  </si>
  <si>
    <t>Larway</t>
  </si>
  <si>
    <t>Environmental Specialist</t>
  </si>
  <si>
    <t>Elicia</t>
  </si>
  <si>
    <t>Dahler</t>
  </si>
  <si>
    <t>Libbie</t>
  </si>
  <si>
    <t>Castelin</t>
  </si>
  <si>
    <t>Madelle</t>
  </si>
  <si>
    <t>Matteris</t>
  </si>
  <si>
    <t>Aldous</t>
  </si>
  <si>
    <t>Cubin</t>
  </si>
  <si>
    <t>Christean</t>
  </si>
  <si>
    <t>Finnes</t>
  </si>
  <si>
    <t>De</t>
  </si>
  <si>
    <t>Denington</t>
  </si>
  <si>
    <t>Celka</t>
  </si>
  <si>
    <t>Goodrich</t>
  </si>
  <si>
    <t>Franz</t>
  </si>
  <si>
    <t>Lyptrit</t>
  </si>
  <si>
    <t>Computer Systems Analyst I</t>
  </si>
  <si>
    <t>Anthia</t>
  </si>
  <si>
    <t>Ghilardini</t>
  </si>
  <si>
    <t>Guenna</t>
  </si>
  <si>
    <t>Spensly</t>
  </si>
  <si>
    <t>Richfield</t>
  </si>
  <si>
    <t>Bernice</t>
  </si>
  <si>
    <t>Kings</t>
  </si>
  <si>
    <t>Garvy</t>
  </si>
  <si>
    <t>Berthel</t>
  </si>
  <si>
    <t>Account Representative IV</t>
  </si>
  <si>
    <t>Pancost</t>
  </si>
  <si>
    <t>Ford</t>
  </si>
  <si>
    <t>Groucock</t>
  </si>
  <si>
    <t>Liza</t>
  </si>
  <si>
    <t>Trouel</t>
  </si>
  <si>
    <t>Debbi</t>
  </si>
  <si>
    <t>Doohey</t>
  </si>
  <si>
    <t>Fredi</t>
  </si>
  <si>
    <t>Iannuzzelli</t>
  </si>
  <si>
    <t>Debee</t>
  </si>
  <si>
    <t>Martynov</t>
  </si>
  <si>
    <t>Georgiana</t>
  </si>
  <si>
    <t>Wallington</t>
  </si>
  <si>
    <t>Shaylah</t>
  </si>
  <si>
    <t>Urquhart</t>
  </si>
  <si>
    <t>Statistician IV</t>
  </si>
  <si>
    <t>Hilliary</t>
  </si>
  <si>
    <t>Littrell</t>
  </si>
  <si>
    <t>Nanny</t>
  </si>
  <si>
    <t>Casero</t>
  </si>
  <si>
    <t>Human Resources Manager</t>
  </si>
  <si>
    <t>Joshuah</t>
  </si>
  <si>
    <t>Purvey</t>
  </si>
  <si>
    <t>Jeremiah</t>
  </si>
  <si>
    <t>Wasling</t>
  </si>
  <si>
    <t>GIS Technical Architect</t>
  </si>
  <si>
    <t>Winslow</t>
  </si>
  <si>
    <t>Hammant</t>
  </si>
  <si>
    <t>Programmer IV</t>
  </si>
  <si>
    <t>Nicole</t>
  </si>
  <si>
    <t>Johananoff</t>
  </si>
  <si>
    <t>Carlene</t>
  </si>
  <si>
    <t>Eyckelbeck</t>
  </si>
  <si>
    <t>Tish</t>
  </si>
  <si>
    <t>Oleksiak</t>
  </si>
  <si>
    <t>Timmie</t>
  </si>
  <si>
    <t>Eisikowitz</t>
  </si>
  <si>
    <t>Berkly</t>
  </si>
  <si>
    <t>Grishinov</t>
  </si>
  <si>
    <t>Gan</t>
  </si>
  <si>
    <t>Devoy</t>
  </si>
  <si>
    <t>Vinnie</t>
  </si>
  <si>
    <t>Usherwood</t>
  </si>
  <si>
    <t>Carmela</t>
  </si>
  <si>
    <t>Jesper</t>
  </si>
  <si>
    <t>Dev</t>
  </si>
  <si>
    <t>Hafner</t>
  </si>
  <si>
    <t>Orrin</t>
  </si>
  <si>
    <t>Finding</t>
  </si>
  <si>
    <t>Antonia</t>
  </si>
  <si>
    <t>Cardis</t>
  </si>
  <si>
    <t>Mavra</t>
  </si>
  <si>
    <t>Donavan</t>
  </si>
  <si>
    <t>Stacy</t>
  </si>
  <si>
    <t>Gullane</t>
  </si>
  <si>
    <t>Nichole</t>
  </si>
  <si>
    <t>Betta</t>
  </si>
  <si>
    <t>Shrimpton</t>
  </si>
  <si>
    <t>Kippie</t>
  </si>
  <si>
    <t>Crimpe</t>
  </si>
  <si>
    <t>Accounting Assistant IV</t>
  </si>
  <si>
    <t>Dulcine</t>
  </si>
  <si>
    <t>Gauson</t>
  </si>
  <si>
    <t>Atalanta</t>
  </si>
  <si>
    <t>Starbucke</t>
  </si>
  <si>
    <t>Minero</t>
  </si>
  <si>
    <t>Software Engineer IV</t>
  </si>
  <si>
    <t>Jamima</t>
  </si>
  <si>
    <t>Pirolini</t>
  </si>
  <si>
    <t>Sabrina</t>
  </si>
  <si>
    <t>Caddy</t>
  </si>
  <si>
    <t>Leontyne</t>
  </si>
  <si>
    <t>Simpkiss</t>
  </si>
  <si>
    <t>Romona</t>
  </si>
  <si>
    <t>Capitano</t>
  </si>
  <si>
    <t>Constance</t>
  </si>
  <si>
    <t>Ucchino</t>
  </si>
  <si>
    <t>Katrinka</t>
  </si>
  <si>
    <t>Sturrock</t>
  </si>
  <si>
    <t>Programmer II</t>
  </si>
  <si>
    <t>Lacee</t>
  </si>
  <si>
    <t>Roan</t>
  </si>
  <si>
    <t>Alic</t>
  </si>
  <si>
    <t>Trenear</t>
  </si>
  <si>
    <t>Trstram</t>
  </si>
  <si>
    <t>Bondesen</t>
  </si>
  <si>
    <t>Pernell</t>
  </si>
  <si>
    <t>Favelle</t>
  </si>
  <si>
    <t>Moina</t>
  </si>
  <si>
    <t>Thumim</t>
  </si>
  <si>
    <t>Eva</t>
  </si>
  <si>
    <t>Colenutt</t>
  </si>
  <si>
    <t>Valdemar</t>
  </si>
  <si>
    <t>MacCoughen</t>
  </si>
  <si>
    <t>Salvidor</t>
  </si>
  <si>
    <t>Renzo</t>
  </si>
  <si>
    <t>Marena</t>
  </si>
  <si>
    <t>Brunotti</t>
  </si>
  <si>
    <t>Levy</t>
  </si>
  <si>
    <t>Bonavia</t>
  </si>
  <si>
    <t>Raquela</t>
  </si>
  <si>
    <t>Yuille</t>
  </si>
  <si>
    <t>Bert</t>
  </si>
  <si>
    <t>Ainslie</t>
  </si>
  <si>
    <t>Teriann</t>
  </si>
  <si>
    <t>Birdsey</t>
  </si>
  <si>
    <t>Leesa</t>
  </si>
  <si>
    <t>Castleman</t>
  </si>
  <si>
    <t>Issiah</t>
  </si>
  <si>
    <t>Fardell</t>
  </si>
  <si>
    <t>Barclay</t>
  </si>
  <si>
    <t>Shalders</t>
  </si>
  <si>
    <t>Friederike</t>
  </si>
  <si>
    <t>Bestar</t>
  </si>
  <si>
    <t>Humes</t>
  </si>
  <si>
    <t>Ethelyn</t>
  </si>
  <si>
    <t>Pincott</t>
  </si>
  <si>
    <t>Spike</t>
  </si>
  <si>
    <t>Thieme</t>
  </si>
  <si>
    <t>Carlye</t>
  </si>
  <si>
    <t>Bartle</t>
  </si>
  <si>
    <t>Dorene</t>
  </si>
  <si>
    <t>Scrivner</t>
  </si>
  <si>
    <t>Royall</t>
  </si>
  <si>
    <t>Slimings</t>
  </si>
  <si>
    <t>Duffie</t>
  </si>
  <si>
    <t>Woodier</t>
  </si>
  <si>
    <t>Brandyn</t>
  </si>
  <si>
    <t>Morrid</t>
  </si>
  <si>
    <t>Cesaro</t>
  </si>
  <si>
    <t>Isbell</t>
  </si>
  <si>
    <t>Roanne</t>
  </si>
  <si>
    <t>Cowthard</t>
  </si>
  <si>
    <t>Penn</t>
  </si>
  <si>
    <t>Burkinshaw</t>
  </si>
  <si>
    <t>Peria</t>
  </si>
  <si>
    <t>Iscowitz</t>
  </si>
  <si>
    <t>Nerissa</t>
  </si>
  <si>
    <t>Foote</t>
  </si>
  <si>
    <t>Randee</t>
  </si>
  <si>
    <t>Douberday</t>
  </si>
  <si>
    <t>Nickie</t>
  </si>
  <si>
    <t>Neissen</t>
  </si>
  <si>
    <t>Engineer III</t>
  </si>
  <si>
    <t>Sibeal</t>
  </si>
  <si>
    <t>Fellow</t>
  </si>
  <si>
    <t>Halette</t>
  </si>
  <si>
    <t>Helling</t>
  </si>
  <si>
    <t>Berne</t>
  </si>
  <si>
    <t>Donegan</t>
  </si>
  <si>
    <t>Easter</t>
  </si>
  <si>
    <t>Laffoley-Lane</t>
  </si>
  <si>
    <t>Sinclair</t>
  </si>
  <si>
    <t>Sustins</t>
  </si>
  <si>
    <t>Vivien</t>
  </si>
  <si>
    <t>Urion</t>
  </si>
  <si>
    <t>Rhona</t>
  </si>
  <si>
    <t>Spilsburie</t>
  </si>
  <si>
    <t>Chryste</t>
  </si>
  <si>
    <t>Acum</t>
  </si>
  <si>
    <t>Kurtis</t>
  </si>
  <si>
    <t>Baistow</t>
  </si>
  <si>
    <t>Tatiania</t>
  </si>
  <si>
    <t>O'Kane</t>
  </si>
  <si>
    <t>Alicia</t>
  </si>
  <si>
    <t>Townend</t>
  </si>
  <si>
    <t>Cathyleen</t>
  </si>
  <si>
    <t>Bern</t>
  </si>
  <si>
    <t>Evanne</t>
  </si>
  <si>
    <t>Feechum</t>
  </si>
  <si>
    <t>Simone</t>
  </si>
  <si>
    <t>Denys</t>
  </si>
  <si>
    <t>Thorin</t>
  </si>
  <si>
    <t>Grimoldby</t>
  </si>
  <si>
    <t>Conchita</t>
  </si>
  <si>
    <t>Jeans</t>
  </si>
  <si>
    <t>Dory</t>
  </si>
  <si>
    <t>Barnsdall</t>
  </si>
  <si>
    <t>Software Consultant</t>
  </si>
  <si>
    <t>Fernandina</t>
  </si>
  <si>
    <t>Brambley</t>
  </si>
  <si>
    <t>Biostatistician IV</t>
  </si>
  <si>
    <t>Jere</t>
  </si>
  <si>
    <t>Ding</t>
  </si>
  <si>
    <t>Chrissie</t>
  </si>
  <si>
    <t>Bernardini</t>
  </si>
  <si>
    <t>Clem</t>
  </si>
  <si>
    <t>Leek</t>
  </si>
  <si>
    <t>Netti</t>
  </si>
  <si>
    <t>Vito</t>
  </si>
  <si>
    <t>Norker</t>
  </si>
  <si>
    <t>Orville</t>
  </si>
  <si>
    <t>Akerman</t>
  </si>
  <si>
    <t>Dennie</t>
  </si>
  <si>
    <t>Eunson</t>
  </si>
  <si>
    <t>Michaeline</t>
  </si>
  <si>
    <t>Bordman</t>
  </si>
  <si>
    <t>Emlyn</t>
  </si>
  <si>
    <t>Anstice</t>
  </si>
  <si>
    <t>Giusto</t>
  </si>
  <si>
    <t>Torbett</t>
  </si>
  <si>
    <t>Freida</t>
  </si>
  <si>
    <t>Everil</t>
  </si>
  <si>
    <t>Berny</t>
  </si>
  <si>
    <t>Bold</t>
  </si>
  <si>
    <t>Janice</t>
  </si>
  <si>
    <t>Himsworth</t>
  </si>
  <si>
    <t>Gale</t>
  </si>
  <si>
    <t>Done</t>
  </si>
  <si>
    <t>Amby</t>
  </si>
  <si>
    <t>Pentin</t>
  </si>
  <si>
    <t>Reinhard</t>
  </si>
  <si>
    <t>Jubert</t>
  </si>
  <si>
    <t>Raff</t>
  </si>
  <si>
    <t>Waadenburg</t>
  </si>
  <si>
    <t>Jerome</t>
  </si>
  <si>
    <t>Muggeridge</t>
  </si>
  <si>
    <t>Erwin</t>
  </si>
  <si>
    <t>Pendre</t>
  </si>
  <si>
    <t>Sayres</t>
  </si>
  <si>
    <t>Duthie</t>
  </si>
  <si>
    <t>Bottelstone</t>
  </si>
  <si>
    <t>Lida</t>
  </si>
  <si>
    <t>Wych</t>
  </si>
  <si>
    <t>Sheena</t>
  </si>
  <si>
    <t>O'Duggan</t>
  </si>
  <si>
    <t>Felicle</t>
  </si>
  <si>
    <t>Beneze</t>
  </si>
  <si>
    <t>Vedyasov</t>
  </si>
  <si>
    <t>Lauree</t>
  </si>
  <si>
    <t>Leason</t>
  </si>
  <si>
    <t>Britteny</t>
  </si>
  <si>
    <t>Falconer-Taylor</t>
  </si>
  <si>
    <t>Timothy</t>
  </si>
  <si>
    <t>Wenham</t>
  </si>
  <si>
    <t>Marilee</t>
  </si>
  <si>
    <t>Oosthout de Vree</t>
  </si>
  <si>
    <t>Brittany</t>
  </si>
  <si>
    <t>Peasey</t>
  </si>
  <si>
    <t>Help Desk Technician</t>
  </si>
  <si>
    <t>Robin</t>
  </si>
  <si>
    <t>Crack</t>
  </si>
  <si>
    <t>Shana</t>
  </si>
  <si>
    <t>Myrlene</t>
  </si>
  <si>
    <t>Rothwell</t>
  </si>
  <si>
    <t>Marlow</t>
  </si>
  <si>
    <t>Flowerdew</t>
  </si>
  <si>
    <t>Natalee</t>
  </si>
  <si>
    <t>Bamford</t>
  </si>
  <si>
    <t>Cornelius</t>
  </si>
  <si>
    <t>Yarmouth</t>
  </si>
  <si>
    <t>Eugenie</t>
  </si>
  <si>
    <t>Domenc</t>
  </si>
  <si>
    <t>Dionisii</t>
  </si>
  <si>
    <t>Randolph</t>
  </si>
  <si>
    <t>Redihalgh</t>
  </si>
  <si>
    <t>Automation Specialist I</t>
  </si>
  <si>
    <t>Querida</t>
  </si>
  <si>
    <t>Danilchev</t>
  </si>
  <si>
    <t>Osborn</t>
  </si>
  <si>
    <t>Pentony</t>
  </si>
  <si>
    <t>Bel</t>
  </si>
  <si>
    <t>Cheeke</t>
  </si>
  <si>
    <t>Illa</t>
  </si>
  <si>
    <t>Jsandye</t>
  </si>
  <si>
    <t>Melendez</t>
  </si>
  <si>
    <t>Melany</t>
  </si>
  <si>
    <t>Thorrington</t>
  </si>
  <si>
    <t>Allis</t>
  </si>
  <si>
    <t>Blanche</t>
  </si>
  <si>
    <t>Karel</t>
  </si>
  <si>
    <t>Dimelow</t>
  </si>
  <si>
    <t>Alina</t>
  </si>
  <si>
    <t>Wilsey</t>
  </si>
  <si>
    <t>Developer III</t>
  </si>
  <si>
    <t>Jarad</t>
  </si>
  <si>
    <t>Bauser</t>
  </si>
  <si>
    <t>Welbie</t>
  </si>
  <si>
    <t>Rockliffe</t>
  </si>
  <si>
    <t>Human Resources Assistant I</t>
  </si>
  <si>
    <t>Valeria</t>
  </si>
  <si>
    <t>Ladyman</t>
  </si>
  <si>
    <t>Levi</t>
  </si>
  <si>
    <t>Cartmell</t>
  </si>
  <si>
    <t>Darbee</t>
  </si>
  <si>
    <t>Klimowicz</t>
  </si>
  <si>
    <t>Libby</t>
  </si>
  <si>
    <t>Wardesworth</t>
  </si>
  <si>
    <t>Kippy</t>
  </si>
  <si>
    <t>Jessel</t>
  </si>
  <si>
    <t>Benji</t>
  </si>
  <si>
    <t>O'Shirine</t>
  </si>
  <si>
    <t>Consolata</t>
  </si>
  <si>
    <t>Clacson</t>
  </si>
  <si>
    <t>Geologist IV</t>
  </si>
  <si>
    <t>Vernor</t>
  </si>
  <si>
    <t>Jahnel</t>
  </si>
  <si>
    <t>Cheri</t>
  </si>
  <si>
    <t>Hazeman</t>
  </si>
  <si>
    <t>Media Manager II</t>
  </si>
  <si>
    <t>Darcey</t>
  </si>
  <si>
    <t>Harberer</t>
  </si>
  <si>
    <t>Blythe</t>
  </si>
  <si>
    <t>Keighley</t>
  </si>
  <si>
    <t>Darelle</t>
  </si>
  <si>
    <t>Ive</t>
  </si>
  <si>
    <t>Marcella</t>
  </si>
  <si>
    <t>Manzell</t>
  </si>
  <si>
    <t>Wallis</t>
  </si>
  <si>
    <t>Bertrand</t>
  </si>
  <si>
    <t>Penkethman</t>
  </si>
  <si>
    <t>Mason</t>
  </si>
  <si>
    <t>Kohrsen</t>
  </si>
  <si>
    <t>Ulrika</t>
  </si>
  <si>
    <t>Steagall</t>
  </si>
  <si>
    <t>Statistician III</t>
  </si>
  <si>
    <t>Prudi</t>
  </si>
  <si>
    <t>Edon</t>
  </si>
  <si>
    <t>Elayne</t>
  </si>
  <si>
    <t>Braiden</t>
  </si>
  <si>
    <t>Domini</t>
  </si>
  <si>
    <t>Ghelerdini</t>
  </si>
  <si>
    <t>Tresa</t>
  </si>
  <si>
    <t>Reeks</t>
  </si>
  <si>
    <t>Boynton</t>
  </si>
  <si>
    <t>Andrea</t>
  </si>
  <si>
    <t>Funcheon</t>
  </si>
  <si>
    <t>Pail</t>
  </si>
  <si>
    <t>Ashplant</t>
  </si>
  <si>
    <t>Tommie</t>
  </si>
  <si>
    <t>Banbridge</t>
  </si>
  <si>
    <t>Gaby</t>
  </si>
  <si>
    <t>Lucius</t>
  </si>
  <si>
    <t>Prescott</t>
  </si>
  <si>
    <t>Korry</t>
  </si>
  <si>
    <t>Cosgrove</t>
  </si>
  <si>
    <t>Engineer II</t>
  </si>
  <si>
    <t>Allissa</t>
  </si>
  <si>
    <t>Brinklow</t>
  </si>
  <si>
    <t>Sketcher</t>
  </si>
  <si>
    <t>Dalli</t>
  </si>
  <si>
    <t>Baggally</t>
  </si>
  <si>
    <t>Lazar</t>
  </si>
  <si>
    <t>Crathern</t>
  </si>
  <si>
    <t>Henrieta</t>
  </si>
  <si>
    <t>MacClancey</t>
  </si>
  <si>
    <t>Rica</t>
  </si>
  <si>
    <t>Raveau</t>
  </si>
  <si>
    <t>Burr</t>
  </si>
  <si>
    <t>Gerb</t>
  </si>
  <si>
    <t>Vinny</t>
  </si>
  <si>
    <t>Hegley</t>
  </si>
  <si>
    <t>Wylma</t>
  </si>
  <si>
    <t>Elsy</t>
  </si>
  <si>
    <t>Brett</t>
  </si>
  <si>
    <t>Scrancher</t>
  </si>
  <si>
    <t>Health Coach II</t>
  </si>
  <si>
    <t>Gwen</t>
  </si>
  <si>
    <t>Jakubczyk</t>
  </si>
  <si>
    <t>Abagail</t>
  </si>
  <si>
    <t>Tordiffe</t>
  </si>
  <si>
    <t>Tobe</t>
  </si>
  <si>
    <t>Vamplew</t>
  </si>
  <si>
    <t>Developer II</t>
  </si>
  <si>
    <t>Sheilah</t>
  </si>
  <si>
    <t>Blackmore</t>
  </si>
  <si>
    <t>Tolmie</t>
  </si>
  <si>
    <t>Sigfried</t>
  </si>
  <si>
    <t>Semken</t>
  </si>
  <si>
    <t>Kienan</t>
  </si>
  <si>
    <t>Soar</t>
  </si>
  <si>
    <t>Trent</t>
  </si>
  <si>
    <t>Winna</t>
  </si>
  <si>
    <t>Verny</t>
  </si>
  <si>
    <t>Craggy</t>
  </si>
  <si>
    <t>Loadsman</t>
  </si>
  <si>
    <t>Iona</t>
  </si>
  <si>
    <t>Fidgeon</t>
  </si>
  <si>
    <t>Bernhard</t>
  </si>
  <si>
    <t>Senett</t>
  </si>
  <si>
    <t>Rabi</t>
  </si>
  <si>
    <t>Nissle</t>
  </si>
  <si>
    <t>Jazmin</t>
  </si>
  <si>
    <t>Neumann</t>
  </si>
  <si>
    <t>Peri</t>
  </si>
  <si>
    <t>Hovie</t>
  </si>
  <si>
    <t>Lynnelle</t>
  </si>
  <si>
    <t>Comettoi</t>
  </si>
  <si>
    <t>Elberta</t>
  </si>
  <si>
    <t>Florence</t>
  </si>
  <si>
    <t>Held</t>
  </si>
  <si>
    <t>Lennard</t>
  </si>
  <si>
    <t>Donizeau</t>
  </si>
  <si>
    <t>Ardelle</t>
  </si>
  <si>
    <t>Topaz</t>
  </si>
  <si>
    <t>Gayel</t>
  </si>
  <si>
    <t>Downs</t>
  </si>
  <si>
    <t>Sandor</t>
  </si>
  <si>
    <t>Townie</t>
  </si>
  <si>
    <t>Perez</t>
  </si>
  <si>
    <t>Modesty</t>
  </si>
  <si>
    <t>Fletcher</t>
  </si>
  <si>
    <t>Row</t>
  </si>
  <si>
    <t>Mawditt</t>
  </si>
  <si>
    <t>Conny</t>
  </si>
  <si>
    <t>Shearmer</t>
  </si>
  <si>
    <t>Madel</t>
  </si>
  <si>
    <t>Palffrey</t>
  </si>
  <si>
    <t>Systems Administrator I</t>
  </si>
  <si>
    <t>Gracie</t>
  </si>
  <si>
    <t>Merrifield</t>
  </si>
  <si>
    <t>Jannelle</t>
  </si>
  <si>
    <t>Leist</t>
  </si>
  <si>
    <t>Raine</t>
  </si>
  <si>
    <t>Sneezum</t>
  </si>
  <si>
    <t>Millicent</t>
  </si>
  <si>
    <t>Wiffler</t>
  </si>
  <si>
    <t>Hobie</t>
  </si>
  <si>
    <t>Knappett</t>
  </si>
  <si>
    <t>Dy</t>
  </si>
  <si>
    <t>Annissa</t>
  </si>
  <si>
    <t>Balmforth</t>
  </si>
  <si>
    <t>Berri</t>
  </si>
  <si>
    <t>McManamen</t>
  </si>
  <si>
    <t>Mikey</t>
  </si>
  <si>
    <t>Rizzetti</t>
  </si>
  <si>
    <t>Giacomo</t>
  </si>
  <si>
    <t>Johanning</t>
  </si>
  <si>
    <t>Alecia</t>
  </si>
  <si>
    <t>Jorie</t>
  </si>
  <si>
    <t>Pigott</t>
  </si>
  <si>
    <t>Andee</t>
  </si>
  <si>
    <t>Robjant</t>
  </si>
  <si>
    <t>Georgie</t>
  </si>
  <si>
    <t>Cudbertson</t>
  </si>
  <si>
    <t>Abrahan</t>
  </si>
  <si>
    <t>Luckman</t>
  </si>
  <si>
    <t>Emeline</t>
  </si>
  <si>
    <t>Jorioz</t>
  </si>
  <si>
    <t>Muldoon</t>
  </si>
  <si>
    <t>Hilly</t>
  </si>
  <si>
    <t>Kleinmann</t>
  </si>
  <si>
    <t>Charlean</t>
  </si>
  <si>
    <t>Fantone</t>
  </si>
  <si>
    <t>Esmaria</t>
  </si>
  <si>
    <t>Dobbison</t>
  </si>
  <si>
    <t>Jarib</t>
  </si>
  <si>
    <t>Senior</t>
  </si>
  <si>
    <t>Oralia</t>
  </si>
  <si>
    <t>Gifford</t>
  </si>
  <si>
    <t>Cassie</t>
  </si>
  <si>
    <t>Morley</t>
  </si>
  <si>
    <t>Allene</t>
  </si>
  <si>
    <t>Claypole</t>
  </si>
  <si>
    <t>Erma</t>
  </si>
  <si>
    <t>Vyel</t>
  </si>
  <si>
    <t>Dorree</t>
  </si>
  <si>
    <t>Sanja</t>
  </si>
  <si>
    <t>Karin</t>
  </si>
  <si>
    <t>Burkill</t>
  </si>
  <si>
    <t>Lindy</t>
  </si>
  <si>
    <t>Fitzpayn</t>
  </si>
  <si>
    <t>Rube</t>
  </si>
  <si>
    <t>Itzhayek</t>
  </si>
  <si>
    <t>Nettie</t>
  </si>
  <si>
    <t>Iddy</t>
  </si>
  <si>
    <t>Saleem</t>
  </si>
  <si>
    <t>Meller</t>
  </si>
  <si>
    <t>Datha</t>
  </si>
  <si>
    <t>McPheat</t>
  </si>
  <si>
    <t>Hashim</t>
  </si>
  <si>
    <t>O'Leahy</t>
  </si>
  <si>
    <t>Quinn</t>
  </si>
  <si>
    <t>Fulks</t>
  </si>
  <si>
    <t>Jaime</t>
  </si>
  <si>
    <t>Warkup</t>
  </si>
  <si>
    <t>Xever</t>
  </si>
  <si>
    <t>Baldetti</t>
  </si>
  <si>
    <t>Ramonda</t>
  </si>
  <si>
    <t>McKellar</t>
  </si>
  <si>
    <t>Clementius</t>
  </si>
  <si>
    <t>Everington</t>
  </si>
  <si>
    <t>Maurits</t>
  </si>
  <si>
    <t>Kix</t>
  </si>
  <si>
    <t>Gerard</t>
  </si>
  <si>
    <t>Steketee</t>
  </si>
  <si>
    <t>Etan</t>
  </si>
  <si>
    <t>Poyle</t>
  </si>
  <si>
    <t>Bart</t>
  </si>
  <si>
    <t>Eakle</t>
  </si>
  <si>
    <t>Nadean</t>
  </si>
  <si>
    <t>Fielding</t>
  </si>
  <si>
    <t>Charyl</t>
  </si>
  <si>
    <t>Haimes</t>
  </si>
  <si>
    <t>Web Developer I</t>
  </si>
  <si>
    <t>Cathlene</t>
  </si>
  <si>
    <t>Bellas</t>
  </si>
  <si>
    <t>Software Engineer II</t>
  </si>
  <si>
    <t>Johnathan</t>
  </si>
  <si>
    <t>Audiss</t>
  </si>
  <si>
    <t>Brenna</t>
  </si>
  <si>
    <t>Dacks</t>
  </si>
  <si>
    <t>Rhoda</t>
  </si>
  <si>
    <t>McKeown</t>
  </si>
  <si>
    <t>Tirrell</t>
  </si>
  <si>
    <t>Haysham</t>
  </si>
  <si>
    <t>Fiona</t>
  </si>
  <si>
    <t>Clines</t>
  </si>
  <si>
    <t>Tiphany</t>
  </si>
  <si>
    <t>Bonnier</t>
  </si>
  <si>
    <t>Jayme</t>
  </si>
  <si>
    <t>Baunton</t>
  </si>
  <si>
    <t>Adolphus</t>
  </si>
  <si>
    <t>Seers</t>
  </si>
  <si>
    <t>Gunther</t>
  </si>
  <si>
    <t>Jackman</t>
  </si>
  <si>
    <t>Duff</t>
  </si>
  <si>
    <t>Anan</t>
  </si>
  <si>
    <t>Ddene</t>
  </si>
  <si>
    <t>Burleton</t>
  </si>
  <si>
    <t>Endacott</t>
  </si>
  <si>
    <t>Edik</t>
  </si>
  <si>
    <t>Connichie</t>
  </si>
  <si>
    <t>Eugenius</t>
  </si>
  <si>
    <t>Packe</t>
  </si>
  <si>
    <t>Humfrey</t>
  </si>
  <si>
    <t>Frankland</t>
  </si>
  <si>
    <t>Nikola</t>
  </si>
  <si>
    <t>Jeanon</t>
  </si>
  <si>
    <t>Sue</t>
  </si>
  <si>
    <t>Chapelhow</t>
  </si>
  <si>
    <t>Cassandra</t>
  </si>
  <si>
    <t>Aucoate</t>
  </si>
  <si>
    <t>Zebulen</t>
  </si>
  <si>
    <t>Swadon</t>
  </si>
  <si>
    <t>Ernestus</t>
  </si>
  <si>
    <t>Cruden</t>
  </si>
  <si>
    <t>Duke</t>
  </si>
  <si>
    <t>Allnatt</t>
  </si>
  <si>
    <t>Ken</t>
  </si>
  <si>
    <t>Renfree</t>
  </si>
  <si>
    <t>Lebbie</t>
  </si>
  <si>
    <t>Bruck</t>
  </si>
  <si>
    <t>Alidia</t>
  </si>
  <si>
    <t>Durrett</t>
  </si>
  <si>
    <t>Mella</t>
  </si>
  <si>
    <t>Petrovsky</t>
  </si>
  <si>
    <t>Creenan</t>
  </si>
  <si>
    <t>Filia</t>
  </si>
  <si>
    <t>Rosson</t>
  </si>
  <si>
    <t>Adelaida</t>
  </si>
  <si>
    <t>Redmond</t>
  </si>
  <si>
    <t>Alisun</t>
  </si>
  <si>
    <t>Heinecke</t>
  </si>
  <si>
    <t>Accounting Assistant I</t>
  </si>
  <si>
    <t>Margalit</t>
  </si>
  <si>
    <t>Dorwood</t>
  </si>
  <si>
    <t>Hyatt</t>
  </si>
  <si>
    <t>Craine</t>
  </si>
  <si>
    <t>Otto</t>
  </si>
  <si>
    <t>Huriche</t>
  </si>
  <si>
    <t>Grange</t>
  </si>
  <si>
    <t>Skillington</t>
  </si>
  <si>
    <t>Carolann</t>
  </si>
  <si>
    <t>O'Hallagan</t>
  </si>
  <si>
    <t>Nonnah</t>
  </si>
  <si>
    <t>Johns</t>
  </si>
  <si>
    <t>Rebeca</t>
  </si>
  <si>
    <t>Martonfi</t>
  </si>
  <si>
    <t>Perl</t>
  </si>
  <si>
    <t>Bysaker</t>
  </si>
  <si>
    <t>Idell</t>
  </si>
  <si>
    <t>Cole</t>
  </si>
  <si>
    <t>Lucho</t>
  </si>
  <si>
    <t>Mitie</t>
  </si>
  <si>
    <t>Finn</t>
  </si>
  <si>
    <t>Willy</t>
  </si>
  <si>
    <t>Langley</t>
  </si>
  <si>
    <t>Constantin</t>
  </si>
  <si>
    <t>Giacobbo</t>
  </si>
  <si>
    <t>Arri</t>
  </si>
  <si>
    <t>Lamden</t>
  </si>
  <si>
    <t>Hazel</t>
  </si>
  <si>
    <t>Brokenshire</t>
  </si>
  <si>
    <t>Winny</t>
  </si>
  <si>
    <t>Girtin</t>
  </si>
  <si>
    <t>Research Assistant II</t>
  </si>
  <si>
    <t>Abra</t>
  </si>
  <si>
    <t>Probets</t>
  </si>
  <si>
    <t>Forty</t>
  </si>
  <si>
    <t>Shanta</t>
  </si>
  <si>
    <t>Knill</t>
  </si>
  <si>
    <t>Mallissa</t>
  </si>
  <si>
    <t>Gillespie</t>
  </si>
  <si>
    <t>Basil</t>
  </si>
  <si>
    <t>Brellin</t>
  </si>
  <si>
    <t>Rowden</t>
  </si>
  <si>
    <t>Ortensia</t>
  </si>
  <si>
    <t>Dronsfield</t>
  </si>
  <si>
    <t>Angeli</t>
  </si>
  <si>
    <t>O'Hegertie</t>
  </si>
  <si>
    <t>Alair</t>
  </si>
  <si>
    <t>Hopkins</t>
  </si>
  <si>
    <t>Melonie</t>
  </si>
  <si>
    <t>Zisneros</t>
  </si>
  <si>
    <t>Joelle</t>
  </si>
  <si>
    <t>Prior</t>
  </si>
  <si>
    <t>Programmer Analyst IV</t>
  </si>
  <si>
    <t>Alejandrina</t>
  </si>
  <si>
    <t>Canavan</t>
  </si>
  <si>
    <t>Mercy</t>
  </si>
  <si>
    <t>Wilsone</t>
  </si>
  <si>
    <t>Health Coach I</t>
  </si>
  <si>
    <t>Joey</t>
  </si>
  <si>
    <t>Ledram</t>
  </si>
  <si>
    <t>Mayor</t>
  </si>
  <si>
    <t>Ismay</t>
  </si>
  <si>
    <t>Galvin</t>
  </si>
  <si>
    <t>O'Keenan</t>
  </si>
  <si>
    <t>Haysar</t>
  </si>
  <si>
    <t>Les</t>
  </si>
  <si>
    <t>Mines</t>
  </si>
  <si>
    <t>Carolee</t>
  </si>
  <si>
    <t>Butters</t>
  </si>
  <si>
    <t>Tomlin</t>
  </si>
  <si>
    <t>Hastwall</t>
  </si>
  <si>
    <t>Randolf</t>
  </si>
  <si>
    <t>Durant</t>
  </si>
  <si>
    <t>Rowena</t>
  </si>
  <si>
    <t>Parchment</t>
  </si>
  <si>
    <t>Stanislas</t>
  </si>
  <si>
    <t>Baildon</t>
  </si>
  <si>
    <t>Gardiner</t>
  </si>
  <si>
    <t>Nutley</t>
  </si>
  <si>
    <t>Accountant II</t>
  </si>
  <si>
    <t>Krissie</t>
  </si>
  <si>
    <t>Dinan</t>
  </si>
  <si>
    <t>Petschelt</t>
  </si>
  <si>
    <t>Minni</t>
  </si>
  <si>
    <t>Deegin</t>
  </si>
  <si>
    <t>Edee</t>
  </si>
  <si>
    <t>Stoker</t>
  </si>
  <si>
    <t>Maxy</t>
  </si>
  <si>
    <t>Hurles</t>
  </si>
  <si>
    <t>Noelani</t>
  </si>
  <si>
    <t>Andreuzzi</t>
  </si>
  <si>
    <t>Stuart</t>
  </si>
  <si>
    <t>Gebhardt</t>
  </si>
  <si>
    <t>Marty</t>
  </si>
  <si>
    <t>Lebreton</t>
  </si>
  <si>
    <t>Automation Specialist III</t>
  </si>
  <si>
    <t>Donn</t>
  </si>
  <si>
    <t>Bonnell</t>
  </si>
  <si>
    <t>Stringman</t>
  </si>
  <si>
    <t>Stormi</t>
  </si>
  <si>
    <t>Haslen</t>
  </si>
  <si>
    <t>Bonnibelle</t>
  </si>
  <si>
    <t>Imos</t>
  </si>
  <si>
    <t>Massimo</t>
  </si>
  <si>
    <t>Seymour</t>
  </si>
  <si>
    <t>Mathe</t>
  </si>
  <si>
    <t>Scatcher</t>
  </si>
  <si>
    <t>Chan</t>
  </si>
  <si>
    <t>Kirckman</t>
  </si>
  <si>
    <t>Anselma</t>
  </si>
  <si>
    <t>Ricardon</t>
  </si>
  <si>
    <t>Nicoline</t>
  </si>
  <si>
    <t>Samwayes</t>
  </si>
  <si>
    <t>Threadgall</t>
  </si>
  <si>
    <t>Fleur</t>
  </si>
  <si>
    <t>Whittlesea</t>
  </si>
  <si>
    <t>Janifer</t>
  </si>
  <si>
    <t>Pountain</t>
  </si>
  <si>
    <t>Aristotle</t>
  </si>
  <si>
    <t>Vanni</t>
  </si>
  <si>
    <t>Kleon</t>
  </si>
  <si>
    <t>Pallatina</t>
  </si>
  <si>
    <t>Artie</t>
  </si>
  <si>
    <t>Ommanney</t>
  </si>
  <si>
    <t>Dalila</t>
  </si>
  <si>
    <t>Rosel</t>
  </si>
  <si>
    <t>Sharl</t>
  </si>
  <si>
    <t>Wiggin</t>
  </si>
  <si>
    <t>Administrative Assistant I</t>
  </si>
  <si>
    <t>Curtis</t>
  </si>
  <si>
    <t>El</t>
  </si>
  <si>
    <t>Toupe</t>
  </si>
  <si>
    <t>Ambur</t>
  </si>
  <si>
    <t>Symcoxe</t>
  </si>
  <si>
    <t>Yolande</t>
  </si>
  <si>
    <t>Whild</t>
  </si>
  <si>
    <t>Gay</t>
  </si>
  <si>
    <t>Pickersgill</t>
  </si>
  <si>
    <t>Jobyna</t>
  </si>
  <si>
    <t>Elgey</t>
  </si>
  <si>
    <t>Ole</t>
  </si>
  <si>
    <t>Euplate</t>
  </si>
  <si>
    <t>Health Coach IV</t>
  </si>
  <si>
    <t>Brennan</t>
  </si>
  <si>
    <t>Gagen</t>
  </si>
  <si>
    <t>Malvin</t>
  </si>
  <si>
    <t>Booth</t>
  </si>
  <si>
    <t>Birkin</t>
  </si>
  <si>
    <t>Hallie</t>
  </si>
  <si>
    <t>Le feaver</t>
  </si>
  <si>
    <t>Welby</t>
  </si>
  <si>
    <t>Ninnotti</t>
  </si>
  <si>
    <t>Baron</t>
  </si>
  <si>
    <t>Bullus</t>
  </si>
  <si>
    <t>Hamnet</t>
  </si>
  <si>
    <t>Berford</t>
  </si>
  <si>
    <t>Lindsey</t>
  </si>
  <si>
    <t>Carver</t>
  </si>
  <si>
    <t>Carwardine</t>
  </si>
  <si>
    <t>Goraud</t>
  </si>
  <si>
    <t>Ayling</t>
  </si>
  <si>
    <t>Bambi</t>
  </si>
  <si>
    <t>Hebblethwaite</t>
  </si>
  <si>
    <t>Lilith</t>
  </si>
  <si>
    <t>Lanning</t>
  </si>
  <si>
    <t>Media Manager III</t>
  </si>
  <si>
    <t>Kevan</t>
  </si>
  <si>
    <t>Kubal</t>
  </si>
  <si>
    <t>Gaitskill</t>
  </si>
  <si>
    <t>Weston</t>
  </si>
  <si>
    <t>Brokenshaw</t>
  </si>
  <si>
    <t>Ellette</t>
  </si>
  <si>
    <t>Fahy</t>
  </si>
  <si>
    <t>Mirabella</t>
  </si>
  <si>
    <t>Richter</t>
  </si>
  <si>
    <t>Josias</t>
  </si>
  <si>
    <t>Ransell</t>
  </si>
  <si>
    <t>Ruler</t>
  </si>
  <si>
    <t>Zorina</t>
  </si>
  <si>
    <t>Bosomworth</t>
  </si>
  <si>
    <t>Ethelda</t>
  </si>
  <si>
    <t>Lindsay</t>
  </si>
  <si>
    <t>Acaster</t>
  </si>
  <si>
    <t>Eddie</t>
  </si>
  <si>
    <t>Yekel</t>
  </si>
  <si>
    <t>Gaffer</t>
  </si>
  <si>
    <t>Homere</t>
  </si>
  <si>
    <t>Rounds</t>
  </si>
  <si>
    <t>Idalina</t>
  </si>
  <si>
    <t>Wilcot</t>
  </si>
  <si>
    <t>Holly</t>
  </si>
  <si>
    <t>Cavil</t>
  </si>
  <si>
    <t>Benton</t>
  </si>
  <si>
    <t>Oakly</t>
  </si>
  <si>
    <t>Audrey</t>
  </si>
  <si>
    <t>Vickerman</t>
  </si>
  <si>
    <t>Norine</t>
  </si>
  <si>
    <t>Antonik</t>
  </si>
  <si>
    <t>Northedge</t>
  </si>
  <si>
    <t>Burtie</t>
  </si>
  <si>
    <t>Scintsbury</t>
  </si>
  <si>
    <t>Royal</t>
  </si>
  <si>
    <t>Shinn</t>
  </si>
  <si>
    <t>Trescha</t>
  </si>
  <si>
    <t>Preshous</t>
  </si>
  <si>
    <t>Spieck</t>
  </si>
  <si>
    <t>Cathe</t>
  </si>
  <si>
    <t>Lorriman</t>
  </si>
  <si>
    <t>Pattin</t>
  </si>
  <si>
    <t>Weathey</t>
  </si>
  <si>
    <t>Darrel</t>
  </si>
  <si>
    <t>Canet</t>
  </si>
  <si>
    <t>Harmonia</t>
  </si>
  <si>
    <t>Cornock</t>
  </si>
  <si>
    <t>Account Representative III</t>
  </si>
  <si>
    <t>Stewart</t>
  </si>
  <si>
    <t>Brosoli</t>
  </si>
  <si>
    <t>Madelina</t>
  </si>
  <si>
    <t>Marte</t>
  </si>
  <si>
    <t>Heinrik</t>
  </si>
  <si>
    <t>Norcock</t>
  </si>
  <si>
    <t>Crossan</t>
  </si>
  <si>
    <t>Norma</t>
  </si>
  <si>
    <t>Blackbourn</t>
  </si>
  <si>
    <t>Lenci</t>
  </si>
  <si>
    <t>Duerden</t>
  </si>
  <si>
    <t>Winthrop</t>
  </si>
  <si>
    <t>Corser</t>
  </si>
  <si>
    <t>Ammamaria</t>
  </si>
  <si>
    <t>Standbridge</t>
  </si>
  <si>
    <t>Robb</t>
  </si>
  <si>
    <t>Poll</t>
  </si>
  <si>
    <t>Web Designer IV</t>
  </si>
  <si>
    <t>Lorenza</t>
  </si>
  <si>
    <t>Cawthorne</t>
  </si>
  <si>
    <t>Bonita</t>
  </si>
  <si>
    <t>Gethins</t>
  </si>
  <si>
    <t>Ham</t>
  </si>
  <si>
    <t>Mayoh</t>
  </si>
  <si>
    <t>Leicester</t>
  </si>
  <si>
    <t>Fynes</t>
  </si>
  <si>
    <t>Khalil</t>
  </si>
  <si>
    <t>Pennings</t>
  </si>
  <si>
    <t>Sansone</t>
  </si>
  <si>
    <t>Eastcourt</t>
  </si>
  <si>
    <t>Sisely</t>
  </si>
  <si>
    <t>Oppy</t>
  </si>
  <si>
    <t>Bunnie</t>
  </si>
  <si>
    <t>Whines</t>
  </si>
  <si>
    <t>Arnie</t>
  </si>
  <si>
    <t>Zorn</t>
  </si>
  <si>
    <t>Farr</t>
  </si>
  <si>
    <t>Butterick</t>
  </si>
  <si>
    <t>Cristionna</t>
  </si>
  <si>
    <t>Mapes</t>
  </si>
  <si>
    <t>Dexter</t>
  </si>
  <si>
    <t>Robelin</t>
  </si>
  <si>
    <t>Morican</t>
  </si>
  <si>
    <t>Dotty</t>
  </si>
  <si>
    <t>Maylott</t>
  </si>
  <si>
    <t>Aldo</t>
  </si>
  <si>
    <t>Waistall</t>
  </si>
  <si>
    <t>Eula</t>
  </si>
  <si>
    <t>Bruni</t>
  </si>
  <si>
    <t>Linet</t>
  </si>
  <si>
    <t>Postill</t>
  </si>
  <si>
    <t>Andreas</t>
  </si>
  <si>
    <t>Cosin</t>
  </si>
  <si>
    <t>Izaak</t>
  </si>
  <si>
    <t>Gisborne</t>
  </si>
  <si>
    <t>Amie</t>
  </si>
  <si>
    <t>Dufty</t>
  </si>
  <si>
    <t>Kalil</t>
  </si>
  <si>
    <t>Palombi</t>
  </si>
  <si>
    <t>Josy</t>
  </si>
  <si>
    <t>St. Quentin</t>
  </si>
  <si>
    <t>Y</t>
  </si>
  <si>
    <t>Patsy</t>
  </si>
  <si>
    <t>Beefon</t>
  </si>
  <si>
    <t>Baily</t>
  </si>
  <si>
    <t>Imison</t>
  </si>
  <si>
    <t>Carin</t>
  </si>
  <si>
    <t>Lauthian</t>
  </si>
  <si>
    <t>Kinsley</t>
  </si>
  <si>
    <t>Klimus</t>
  </si>
  <si>
    <t>Teena</t>
  </si>
  <si>
    <t>Birrel</t>
  </si>
  <si>
    <t>Mitchel</t>
  </si>
  <si>
    <t>Schimek</t>
  </si>
  <si>
    <t>Shamus</t>
  </si>
  <si>
    <t>Fyndon</t>
  </si>
  <si>
    <t>Vaughan</t>
  </si>
  <si>
    <t>McCromley</t>
  </si>
  <si>
    <t>Kerwin</t>
  </si>
  <si>
    <t>Jossel</t>
  </si>
  <si>
    <t>Benita</t>
  </si>
  <si>
    <t>Cuffley</t>
  </si>
  <si>
    <t>Samuel</t>
  </si>
  <si>
    <t>Stiff</t>
  </si>
  <si>
    <t>Chazette</t>
  </si>
  <si>
    <t>Nonna</t>
  </si>
  <si>
    <t>Hun</t>
  </si>
  <si>
    <t>Gustav</t>
  </si>
  <si>
    <t>Kos</t>
  </si>
  <si>
    <t>Budget/Accounting Analyst II</t>
  </si>
  <si>
    <t>Alexia</t>
  </si>
  <si>
    <t>Wolford</t>
  </si>
  <si>
    <t>Web Developer IV</t>
  </si>
  <si>
    <t>Cameron</t>
  </si>
  <si>
    <t>Letherbury</t>
  </si>
  <si>
    <t>Zara</t>
  </si>
  <si>
    <t>Maccaddie</t>
  </si>
  <si>
    <t>Lammond</t>
  </si>
  <si>
    <t>MacGeffen</t>
  </si>
  <si>
    <t>Lorianna</t>
  </si>
  <si>
    <t>Vidyapin</t>
  </si>
  <si>
    <t>Robbie</t>
  </si>
  <si>
    <t>Handaside</t>
  </si>
  <si>
    <t>Phelia</t>
  </si>
  <si>
    <t>Perotti</t>
  </si>
  <si>
    <t>Nikita</t>
  </si>
  <si>
    <t>Kilby</t>
  </si>
  <si>
    <t>Stanley</t>
  </si>
  <si>
    <t>Seven</t>
  </si>
  <si>
    <t>Wolfgang</t>
  </si>
  <si>
    <t>Tarrier</t>
  </si>
  <si>
    <t>Pozzi</t>
  </si>
  <si>
    <t>Maddy</t>
  </si>
  <si>
    <t>Larrat</t>
  </si>
  <si>
    <t>Elvis</t>
  </si>
  <si>
    <t>O'Leagham</t>
  </si>
  <si>
    <t>Bevvy</t>
  </si>
  <si>
    <t>Siegertsz</t>
  </si>
  <si>
    <t>Rudd</t>
  </si>
  <si>
    <t>Strangeways</t>
  </si>
  <si>
    <t>Frederik</t>
  </si>
  <si>
    <t>Duckett</t>
  </si>
  <si>
    <t>Guesford</t>
  </si>
  <si>
    <t>Francklin</t>
  </si>
  <si>
    <t>Ubanks</t>
  </si>
  <si>
    <t>Batrim</t>
  </si>
  <si>
    <t>Gregg</t>
  </si>
  <si>
    <t>Gabrielle</t>
  </si>
  <si>
    <t>Giraudot</t>
  </si>
  <si>
    <t>Yvonne</t>
  </si>
  <si>
    <t>Tootsie</t>
  </si>
  <si>
    <t>Hurt</t>
  </si>
  <si>
    <t>Mitch</t>
  </si>
  <si>
    <t>Rains</t>
  </si>
  <si>
    <t>Kissie</t>
  </si>
  <si>
    <t>Delong</t>
  </si>
  <si>
    <t>Scott</t>
  </si>
  <si>
    <t>Ommundsen</t>
  </si>
  <si>
    <t>Cassy</t>
  </si>
  <si>
    <t>Awdry</t>
  </si>
  <si>
    <t>Ira</t>
  </si>
  <si>
    <t>Lamlin</t>
  </si>
  <si>
    <t>Meridel</t>
  </si>
  <si>
    <t>Rawet</t>
  </si>
  <si>
    <t>Dorita</t>
  </si>
  <si>
    <t>Blackburne</t>
  </si>
  <si>
    <t>Harland</t>
  </si>
  <si>
    <t>Spilisy</t>
  </si>
  <si>
    <t>Programmer I</t>
  </si>
  <si>
    <t>Quint</t>
  </si>
  <si>
    <t>Popov</t>
  </si>
  <si>
    <t>Bertram</t>
  </si>
  <si>
    <t>Linn</t>
  </si>
  <si>
    <t>Ailyn</t>
  </si>
  <si>
    <t>Carberry</t>
  </si>
  <si>
    <t>Nina</t>
  </si>
  <si>
    <t>Murcutt</t>
  </si>
  <si>
    <t>Henrietta</t>
  </si>
  <si>
    <t>Seater</t>
  </si>
  <si>
    <t>Jorrie</t>
  </si>
  <si>
    <t>Hanhardt</t>
  </si>
  <si>
    <t>Carter</t>
  </si>
  <si>
    <t>Kaesmakers</t>
  </si>
  <si>
    <t>Lorne</t>
  </si>
  <si>
    <t>Quested</t>
  </si>
  <si>
    <t>Nigel</t>
  </si>
  <si>
    <t>Phippard</t>
  </si>
  <si>
    <t>Nevsa</t>
  </si>
  <si>
    <t>Washtell</t>
  </si>
  <si>
    <t>Biostatistician III</t>
  </si>
  <si>
    <t>Fawnia</t>
  </si>
  <si>
    <t>Bartrum</t>
  </si>
  <si>
    <t>Software Test Engineer IV</t>
  </si>
  <si>
    <t>Coral</t>
  </si>
  <si>
    <t>Dunkirk</t>
  </si>
  <si>
    <t>Lisette</t>
  </si>
  <si>
    <t>Nesbit</t>
  </si>
  <si>
    <t>Raffarty</t>
  </si>
  <si>
    <t>Giacomoni</t>
  </si>
  <si>
    <t>Caryn</t>
  </si>
  <si>
    <t>Sampey</t>
  </si>
  <si>
    <t>Donni</t>
  </si>
  <si>
    <t>Boor</t>
  </si>
  <si>
    <t>Niel</t>
  </si>
  <si>
    <t>Abilowitz</t>
  </si>
  <si>
    <t>Beverie</t>
  </si>
  <si>
    <t>Bosanko</t>
  </si>
  <si>
    <t>Temp</t>
  </si>
  <si>
    <t>Thebeau</t>
  </si>
  <si>
    <t>Cecilia</t>
  </si>
  <si>
    <t>Chipchase</t>
  </si>
  <si>
    <t>Gregoor</t>
  </si>
  <si>
    <t>Aronovitz</t>
  </si>
  <si>
    <t>Ardis</t>
  </si>
  <si>
    <t>Tomlett</t>
  </si>
  <si>
    <t>Stesha</t>
  </si>
  <si>
    <t>Morecombe</t>
  </si>
  <si>
    <t>Fleurette</t>
  </si>
  <si>
    <t>Whardley</t>
  </si>
  <si>
    <t>Willis</t>
  </si>
  <si>
    <t>Whyler</t>
  </si>
  <si>
    <t>Marc</t>
  </si>
  <si>
    <t>Waddilove</t>
  </si>
  <si>
    <t>Phillis</t>
  </si>
  <si>
    <t>Rudwell</t>
  </si>
  <si>
    <t>Darda</t>
  </si>
  <si>
    <t>Kernocke</t>
  </si>
  <si>
    <t>Byran</t>
  </si>
  <si>
    <t>Goodfield</t>
  </si>
  <si>
    <t>Jayson</t>
  </si>
  <si>
    <t>Chilcott</t>
  </si>
  <si>
    <t>Teddy</t>
  </si>
  <si>
    <t>Keijser</t>
  </si>
  <si>
    <t>Shaun</t>
  </si>
  <si>
    <t>Murphey</t>
  </si>
  <si>
    <t>Research Assistant IV</t>
  </si>
  <si>
    <t>Wadsworth</t>
  </si>
  <si>
    <t>Hubane</t>
  </si>
  <si>
    <t>Rudolf</t>
  </si>
  <si>
    <t>Brandes</t>
  </si>
  <si>
    <t>Zachary</t>
  </si>
  <si>
    <t>Matyukon</t>
  </si>
  <si>
    <t>Clemence</t>
  </si>
  <si>
    <t>Vautre</t>
  </si>
  <si>
    <t>Derick</t>
  </si>
  <si>
    <t>Fasler</t>
  </si>
  <si>
    <t>Hayden</t>
  </si>
  <si>
    <t>Heersema</t>
  </si>
  <si>
    <t>Charis</t>
  </si>
  <si>
    <t>Greaves</t>
  </si>
  <si>
    <t>Chas</t>
  </si>
  <si>
    <t>Carabet</t>
  </si>
  <si>
    <t>Hanan</t>
  </si>
  <si>
    <t>McGreay</t>
  </si>
  <si>
    <t>Mahmud</t>
  </si>
  <si>
    <t>Dobbson</t>
  </si>
  <si>
    <t>Salomone</t>
  </si>
  <si>
    <t>Sleford</t>
  </si>
  <si>
    <t>Tome</t>
  </si>
  <si>
    <t>Tyt</t>
  </si>
  <si>
    <t>Koressa</t>
  </si>
  <si>
    <t>Maris</t>
  </si>
  <si>
    <t>Alvan</t>
  </si>
  <si>
    <t>Rebichon</t>
  </si>
  <si>
    <t>Kelci</t>
  </si>
  <si>
    <t>Morrison</t>
  </si>
  <si>
    <t>Lannie</t>
  </si>
  <si>
    <t>Chat</t>
  </si>
  <si>
    <t>Sylvan</t>
  </si>
  <si>
    <t>Capper</t>
  </si>
  <si>
    <t>Nevin</t>
  </si>
  <si>
    <t>Hanfrey</t>
  </si>
  <si>
    <t>Cammi</t>
  </si>
  <si>
    <t>Tesmond</t>
  </si>
  <si>
    <t>Andie</t>
  </si>
  <si>
    <t>Bonney</t>
  </si>
  <si>
    <t>Nolana</t>
  </si>
  <si>
    <t>Rotter</t>
  </si>
  <si>
    <t>Charisse</t>
  </si>
  <si>
    <t>Thoresby</t>
  </si>
  <si>
    <t>Bennie</t>
  </si>
  <si>
    <t>Llywarch</t>
  </si>
  <si>
    <t>Peyton</t>
  </si>
  <si>
    <t>Monkeman</t>
  </si>
  <si>
    <t>Barby</t>
  </si>
  <si>
    <t>Charlwood</t>
  </si>
  <si>
    <t>Devinne</t>
  </si>
  <si>
    <t>Tommeo</t>
  </si>
  <si>
    <t>Ida</t>
  </si>
  <si>
    <t>Rebekah</t>
  </si>
  <si>
    <t>Dmych</t>
  </si>
  <si>
    <t>Worden</t>
  </si>
  <si>
    <t>Fossitt</t>
  </si>
  <si>
    <t>Kessiah</t>
  </si>
  <si>
    <t>Logg</t>
  </si>
  <si>
    <t>Regen</t>
  </si>
  <si>
    <t>Nares</t>
  </si>
  <si>
    <t>Germain</t>
  </si>
  <si>
    <t>De la Harpe</t>
  </si>
  <si>
    <t>Stanislaus</t>
  </si>
  <si>
    <t>Gottelier</t>
  </si>
  <si>
    <t>Lura</t>
  </si>
  <si>
    <t>MacKim</t>
  </si>
  <si>
    <t>Effie</t>
  </si>
  <si>
    <t>Duddy</t>
  </si>
  <si>
    <t>Addia</t>
  </si>
  <si>
    <t>Abels</t>
  </si>
  <si>
    <t>Account Representative I</t>
  </si>
  <si>
    <t>Hugh</t>
  </si>
  <si>
    <t>Wilce</t>
  </si>
  <si>
    <t>Janka</t>
  </si>
  <si>
    <t>Yesinin</t>
  </si>
  <si>
    <t>Suki</t>
  </si>
  <si>
    <t>Ivachyov</t>
  </si>
  <si>
    <t>Worthington</t>
  </si>
  <si>
    <t>Penwarden</t>
  </si>
  <si>
    <t>Howard</t>
  </si>
  <si>
    <t>Oseland</t>
  </si>
  <si>
    <t>Caryl</t>
  </si>
  <si>
    <t>Linnett</t>
  </si>
  <si>
    <t>Neil</t>
  </si>
  <si>
    <t>Jencey</t>
  </si>
  <si>
    <t>Didi</t>
  </si>
  <si>
    <t>Milne</t>
  </si>
  <si>
    <t>Clarence</t>
  </si>
  <si>
    <t>Silby</t>
  </si>
  <si>
    <t>Hestia</t>
  </si>
  <si>
    <t>Neely</t>
  </si>
  <si>
    <t>Lundon</t>
  </si>
  <si>
    <t>Carmella</t>
  </si>
  <si>
    <t>O' Lone</t>
  </si>
  <si>
    <t>Lythgoe</t>
  </si>
  <si>
    <t>Lolita</t>
  </si>
  <si>
    <t>Pepito</t>
  </si>
  <si>
    <t>Lamming</t>
  </si>
  <si>
    <t>Yancey</t>
  </si>
  <si>
    <t>Wivell</t>
  </si>
  <si>
    <t>Dawna</t>
  </si>
  <si>
    <t>McCullen</t>
  </si>
  <si>
    <t>Patrizius</t>
  </si>
  <si>
    <t>Hardinge</t>
  </si>
  <si>
    <t>Chickie</t>
  </si>
  <si>
    <t>Gulleford</t>
  </si>
  <si>
    <t>Accountant IV</t>
  </si>
  <si>
    <t>Ezequiel</t>
  </si>
  <si>
    <t>Coggeshall</t>
  </si>
  <si>
    <t>Tony</t>
  </si>
  <si>
    <t>Cordsen</t>
  </si>
  <si>
    <t>Andrioni</t>
  </si>
  <si>
    <t>Conroy</t>
  </si>
  <si>
    <t>Healy</t>
  </si>
  <si>
    <t>Gibby</t>
  </si>
  <si>
    <t>Fearnley</t>
  </si>
  <si>
    <t>Kibbey</t>
  </si>
  <si>
    <t>Juli</t>
  </si>
  <si>
    <t>Curness</t>
  </si>
  <si>
    <t>Belderson</t>
  </si>
  <si>
    <t>Fance</t>
  </si>
  <si>
    <t>Reyna</t>
  </si>
  <si>
    <t>Braizier</t>
  </si>
  <si>
    <t>Teodora</t>
  </si>
  <si>
    <t>Lawling</t>
  </si>
  <si>
    <t>Clevey</t>
  </si>
  <si>
    <t>Ivamy</t>
  </si>
  <si>
    <t>Letta</t>
  </si>
  <si>
    <t>McCarter</t>
  </si>
  <si>
    <t>Selene</t>
  </si>
  <si>
    <t>Vasiltsov</t>
  </si>
  <si>
    <t>Hewe</t>
  </si>
  <si>
    <t>Lidgley</t>
  </si>
  <si>
    <t>Kariotta</t>
  </si>
  <si>
    <t>Ludman</t>
  </si>
  <si>
    <t>Dorian</t>
  </si>
  <si>
    <t>Drinkel</t>
  </si>
  <si>
    <t>Cammy</t>
  </si>
  <si>
    <t>Marcroft</t>
  </si>
  <si>
    <t>Eamon</t>
  </si>
  <si>
    <t>McWhin</t>
  </si>
  <si>
    <t>Carry</t>
  </si>
  <si>
    <t>Suzette</t>
  </si>
  <si>
    <t>Surgison</t>
  </si>
  <si>
    <t>Lewes</t>
  </si>
  <si>
    <t>Foulcher</t>
  </si>
  <si>
    <t>Biostatistician I</t>
  </si>
  <si>
    <t>Marcellus</t>
  </si>
  <si>
    <t>Shawcroft</t>
  </si>
  <si>
    <t>Vince</t>
  </si>
  <si>
    <t>Dalmon</t>
  </si>
  <si>
    <t>Dayle</t>
  </si>
  <si>
    <t>Spearman</t>
  </si>
  <si>
    <t>Egleton</t>
  </si>
  <si>
    <t>Austina</t>
  </si>
  <si>
    <t>Orrice</t>
  </si>
  <si>
    <t>Joycelin</t>
  </si>
  <si>
    <t>Odo</t>
  </si>
  <si>
    <t>MacKaig</t>
  </si>
  <si>
    <t>Chiles</t>
  </si>
  <si>
    <t>Grove</t>
  </si>
  <si>
    <t>Peltzer</t>
  </si>
  <si>
    <t>Stefano</t>
  </si>
  <si>
    <t>Thornborrow</t>
  </si>
  <si>
    <t>Gretchen</t>
  </si>
  <si>
    <t>Seneschal</t>
  </si>
  <si>
    <t>Bekki</t>
  </si>
  <si>
    <t>Ralston</t>
  </si>
  <si>
    <t>Garrek</t>
  </si>
  <si>
    <t>Grimwade</t>
  </si>
  <si>
    <t>Hambric</t>
  </si>
  <si>
    <t>Nicko</t>
  </si>
  <si>
    <t>Pembridge</t>
  </si>
  <si>
    <t>Terrel</t>
  </si>
  <si>
    <t>Matthisson</t>
  </si>
  <si>
    <t>Jarret</t>
  </si>
  <si>
    <t>Porty</t>
  </si>
  <si>
    <t>Clemmitt</t>
  </si>
  <si>
    <t>Conerding</t>
  </si>
  <si>
    <t>Evelina</t>
  </si>
  <si>
    <t>Katrina</t>
  </si>
  <si>
    <t>Sappson</t>
  </si>
  <si>
    <t>Yoko</t>
  </si>
  <si>
    <t>Dowrey</t>
  </si>
  <si>
    <t>L'oiseau</t>
  </si>
  <si>
    <t>Louisot</t>
  </si>
  <si>
    <t>Aldin</t>
  </si>
  <si>
    <t>Cracker</t>
  </si>
  <si>
    <t>Raffaello</t>
  </si>
  <si>
    <t>Godleman</t>
  </si>
  <si>
    <t>Nikolos</t>
  </si>
  <si>
    <t>McKyrrelly</t>
  </si>
  <si>
    <t>Human Resources Assistant IV</t>
  </si>
  <si>
    <t>Cristian</t>
  </si>
  <si>
    <t>Theodoris</t>
  </si>
  <si>
    <t>Marnia</t>
  </si>
  <si>
    <t>Claesens</t>
  </si>
  <si>
    <t>Tye</t>
  </si>
  <si>
    <t>Doohan</t>
  </si>
  <si>
    <t>Shirley</t>
  </si>
  <si>
    <t>Brook</t>
  </si>
  <si>
    <t>Gamett</t>
  </si>
  <si>
    <t>Anderea</t>
  </si>
  <si>
    <t>Dallewater</t>
  </si>
  <si>
    <t>Hebert</t>
  </si>
  <si>
    <t>Bernocchi</t>
  </si>
  <si>
    <t>Bettina</t>
  </si>
  <si>
    <t>Farrer</t>
  </si>
  <si>
    <t>Hyacinth</t>
  </si>
  <si>
    <t>Naldrett</t>
  </si>
  <si>
    <t>Yardley</t>
  </si>
  <si>
    <t>Argo</t>
  </si>
  <si>
    <t>Jarid</t>
  </si>
  <si>
    <t>Grebner</t>
  </si>
  <si>
    <t>Bret</t>
  </si>
  <si>
    <t>Ivakhnov</t>
  </si>
  <si>
    <t>Meryl</t>
  </si>
  <si>
    <t>Dumbar</t>
  </si>
  <si>
    <t>Marina</t>
  </si>
  <si>
    <t>Andresen</t>
  </si>
  <si>
    <t>Jasmin</t>
  </si>
  <si>
    <t>Brodeur</t>
  </si>
  <si>
    <t>Alain</t>
  </si>
  <si>
    <t>Immins</t>
  </si>
  <si>
    <t>Teresina</t>
  </si>
  <si>
    <t>Gibbie</t>
  </si>
  <si>
    <t>Ezechiel</t>
  </si>
  <si>
    <t>Pettecrew</t>
  </si>
  <si>
    <t>Gannan</t>
  </si>
  <si>
    <t>Kristofor</t>
  </si>
  <si>
    <t>Saulter</t>
  </si>
  <si>
    <t>Katharina</t>
  </si>
  <si>
    <t>Jennins</t>
  </si>
  <si>
    <t>Crumley</t>
  </si>
  <si>
    <t>Rosamund</t>
  </si>
  <si>
    <t>Shelton</t>
  </si>
  <si>
    <t>Granger</t>
  </si>
  <si>
    <t>Tuftin</t>
  </si>
  <si>
    <t>Valery</t>
  </si>
  <si>
    <t>Haresign</t>
  </si>
  <si>
    <t>Rhetta</t>
  </si>
  <si>
    <t>Grellier</t>
  </si>
  <si>
    <t>Meggie</t>
  </si>
  <si>
    <t>Whitchurch</t>
  </si>
  <si>
    <t>Krystyna</t>
  </si>
  <si>
    <t>Linning</t>
  </si>
  <si>
    <t>April</t>
  </si>
  <si>
    <t>Causon</t>
  </si>
  <si>
    <t>Wayne</t>
  </si>
  <si>
    <t>Woodfin</t>
  </si>
  <si>
    <t>Jo</t>
  </si>
  <si>
    <t>Mallinar</t>
  </si>
  <si>
    <t>Kellyann</t>
  </si>
  <si>
    <t>Hawton</t>
  </si>
  <si>
    <t>Sarge</t>
  </si>
  <si>
    <t>Lerohan</t>
  </si>
  <si>
    <t>Dena</t>
  </si>
  <si>
    <t>Crewdson</t>
  </si>
  <si>
    <t>Annabella</t>
  </si>
  <si>
    <t>Hebron</t>
  </si>
  <si>
    <t>Mellicent</t>
  </si>
  <si>
    <t>Dollin</t>
  </si>
  <si>
    <t>Administrative Assistant IV</t>
  </si>
  <si>
    <t>Goldarina</t>
  </si>
  <si>
    <t>Rzehorz</t>
  </si>
  <si>
    <t>Andonis</t>
  </si>
  <si>
    <t>Slimmon</t>
  </si>
  <si>
    <t>Olga</t>
  </si>
  <si>
    <t>Dyke</t>
  </si>
  <si>
    <t>Erena</t>
  </si>
  <si>
    <t>Escalero</t>
  </si>
  <si>
    <t>Kayla</t>
  </si>
  <si>
    <t>Falkingham</t>
  </si>
  <si>
    <t>Gronaver</t>
  </si>
  <si>
    <t>Bud</t>
  </si>
  <si>
    <t>Smittoune</t>
  </si>
  <si>
    <t>Tibold</t>
  </si>
  <si>
    <t>Bonwell</t>
  </si>
  <si>
    <t>Shaylyn</t>
  </si>
  <si>
    <t>Riggs</t>
  </si>
  <si>
    <t>Luciano</t>
  </si>
  <si>
    <t>Weddup</t>
  </si>
  <si>
    <t>Aryn</t>
  </si>
  <si>
    <t>O'Halloran</t>
  </si>
  <si>
    <t>Barnard</t>
  </si>
  <si>
    <t>Stranks</t>
  </si>
  <si>
    <t>Office Assistant I</t>
  </si>
  <si>
    <t>Lars</t>
  </si>
  <si>
    <t>Andree</t>
  </si>
  <si>
    <t>Simonato</t>
  </si>
  <si>
    <t>Caralie</t>
  </si>
  <si>
    <t>Morfett</t>
  </si>
  <si>
    <t>Melissa</t>
  </si>
  <si>
    <t>Purple</t>
  </si>
  <si>
    <t>Lenna</t>
  </si>
  <si>
    <t>Coales</t>
  </si>
  <si>
    <t>Cordelia</t>
  </si>
  <si>
    <t>Hawkeswood</t>
  </si>
  <si>
    <t>Reine</t>
  </si>
  <si>
    <t>Kupker</t>
  </si>
  <si>
    <t>Urbano</t>
  </si>
  <si>
    <t>Mews</t>
  </si>
  <si>
    <t>Aura</t>
  </si>
  <si>
    <t>Bemlott</t>
  </si>
  <si>
    <t>Ambros</t>
  </si>
  <si>
    <t>Kernes</t>
  </si>
  <si>
    <t>Petunia</t>
  </si>
  <si>
    <t>Dufton</t>
  </si>
  <si>
    <t>Dido</t>
  </si>
  <si>
    <t>Leyburn</t>
  </si>
  <si>
    <t>Paulie</t>
  </si>
  <si>
    <t>Castelot</t>
  </si>
  <si>
    <t>Finley</t>
  </si>
  <si>
    <t>Vost</t>
  </si>
  <si>
    <t>Pacorro</t>
  </si>
  <si>
    <t>De Clairmont</t>
  </si>
  <si>
    <t>Mariann</t>
  </si>
  <si>
    <t>O'Geaney</t>
  </si>
  <si>
    <t>Colas</t>
  </si>
  <si>
    <t>Pumfrett</t>
  </si>
  <si>
    <t>Kalila</t>
  </si>
  <si>
    <t>Birtwistle</t>
  </si>
  <si>
    <t>Norbert</t>
  </si>
  <si>
    <t>Gotcher</t>
  </si>
  <si>
    <t>Cord</t>
  </si>
  <si>
    <t>Warriner</t>
  </si>
  <si>
    <t>Lorry</t>
  </si>
  <si>
    <t>Booley</t>
  </si>
  <si>
    <t>Nolie</t>
  </si>
  <si>
    <t>Orring</t>
  </si>
  <si>
    <t>Leighton</t>
  </si>
  <si>
    <t>Ebbles</t>
  </si>
  <si>
    <t>Cymbre</t>
  </si>
  <si>
    <t>Janos</t>
  </si>
  <si>
    <t>Anna-diane</t>
  </si>
  <si>
    <t>Preddle</t>
  </si>
  <si>
    <t>Corissa</t>
  </si>
  <si>
    <t>Zienkiewicz</t>
  </si>
  <si>
    <t>Miller</t>
  </si>
  <si>
    <t>Faloon</t>
  </si>
  <si>
    <t>Toiboid</t>
  </si>
  <si>
    <t>Sorrel</t>
  </si>
  <si>
    <t>Adrian</t>
  </si>
  <si>
    <t>Prettyjohns</t>
  </si>
  <si>
    <t>Jacquenette</t>
  </si>
  <si>
    <t>Pluthero</t>
  </si>
  <si>
    <t>Matthiew</t>
  </si>
  <si>
    <t>Ferreras</t>
  </si>
  <si>
    <t>Ignazio</t>
  </si>
  <si>
    <t>Milby</t>
  </si>
  <si>
    <t>Human Resources Assistant II</t>
  </si>
  <si>
    <t>Natala</t>
  </si>
  <si>
    <t>Thorndale</t>
  </si>
  <si>
    <t>Rixon</t>
  </si>
  <si>
    <t>Mechanical Systems Engineer</t>
  </si>
  <si>
    <t>Suzann</t>
  </si>
  <si>
    <t>Wilks</t>
  </si>
  <si>
    <t>Iseabal</t>
  </si>
  <si>
    <t>Fullbrook</t>
  </si>
  <si>
    <t>Rhodia</t>
  </si>
  <si>
    <t>D'Onise</t>
  </si>
  <si>
    <t>Ario</t>
  </si>
  <si>
    <t>Jeromson</t>
  </si>
  <si>
    <t>Hakking</t>
  </si>
  <si>
    <t>Rolando</t>
  </si>
  <si>
    <t>Sherewood</t>
  </si>
  <si>
    <t>Thorn</t>
  </si>
  <si>
    <t>Torfin</t>
  </si>
  <si>
    <t>Forbes</t>
  </si>
  <si>
    <t>Londors</t>
  </si>
  <si>
    <t>Nariko</t>
  </si>
  <si>
    <t>Dummigan</t>
  </si>
  <si>
    <t>Roi</t>
  </si>
  <si>
    <t>Ogden</t>
  </si>
  <si>
    <t>Maribelle</t>
  </si>
  <si>
    <t>Werndly</t>
  </si>
  <si>
    <t>Jacob</t>
  </si>
  <si>
    <t>Claringbold</t>
  </si>
  <si>
    <t>Denney</t>
  </si>
  <si>
    <t>Cretney</t>
  </si>
  <si>
    <t>Kara-lynn</t>
  </si>
  <si>
    <t>Doddridge</t>
  </si>
  <si>
    <t>Randene</t>
  </si>
  <si>
    <t>Ingle</t>
  </si>
  <si>
    <t>Sissie</t>
  </si>
  <si>
    <t>Rielly</t>
  </si>
  <si>
    <t>Fraser</t>
  </si>
  <si>
    <t>Acome</t>
  </si>
  <si>
    <t>Nona</t>
  </si>
  <si>
    <t>Diamant</t>
  </si>
  <si>
    <t>Jacenta</t>
  </si>
  <si>
    <t>Wedlock</t>
  </si>
  <si>
    <t>Free</t>
  </si>
  <si>
    <t>Bonniface</t>
  </si>
  <si>
    <t>Isacco</t>
  </si>
  <si>
    <t>Woodwind</t>
  </si>
  <si>
    <t>Giorgi</t>
  </si>
  <si>
    <t>Hurford</t>
  </si>
  <si>
    <t>Frederico</t>
  </si>
  <si>
    <t>Whilder</t>
  </si>
  <si>
    <t>Aeriel</t>
  </si>
  <si>
    <t>Everest</t>
  </si>
  <si>
    <t>Shir</t>
  </si>
  <si>
    <t>Clevely</t>
  </si>
  <si>
    <t>Standford</t>
  </si>
  <si>
    <t>Tanswill</t>
  </si>
  <si>
    <t>Braden</t>
  </si>
  <si>
    <t>Gaenor</t>
  </si>
  <si>
    <t>Ghion</t>
  </si>
  <si>
    <t>Xylia</t>
  </si>
  <si>
    <t>Lange</t>
  </si>
  <si>
    <t>Dela</t>
  </si>
  <si>
    <t>Flannigan</t>
  </si>
  <si>
    <t>Davon</t>
  </si>
  <si>
    <t>Stanyland</t>
  </si>
  <si>
    <t>Natal</t>
  </si>
  <si>
    <t>Matiewe</t>
  </si>
  <si>
    <t>Danell</t>
  </si>
  <si>
    <t>Rose</t>
  </si>
  <si>
    <t>Kendricks</t>
  </si>
  <si>
    <t>Markel</t>
  </si>
  <si>
    <t>Laryssa</t>
  </si>
  <si>
    <t>Durdle</t>
  </si>
  <si>
    <t>Gretel</t>
  </si>
  <si>
    <t>Gionettitti</t>
  </si>
  <si>
    <t>Chantal</t>
  </si>
  <si>
    <t>Plante</t>
  </si>
  <si>
    <t>Vanda</t>
  </si>
  <si>
    <t>Boadby</t>
  </si>
  <si>
    <t>Anderson</t>
  </si>
  <si>
    <t>Mowett</t>
  </si>
  <si>
    <t>Terrence</t>
  </si>
  <si>
    <t>Geck</t>
  </si>
  <si>
    <t>Thornie</t>
  </si>
  <si>
    <t>Andrusov</t>
  </si>
  <si>
    <t>Chilton</t>
  </si>
  <si>
    <t>Ghirigori</t>
  </si>
  <si>
    <t>Hailey</t>
  </si>
  <si>
    <t>Ricciardi</t>
  </si>
  <si>
    <t>Cotillard</t>
  </si>
  <si>
    <t>Engineer IV</t>
  </si>
  <si>
    <t>Frazer</t>
  </si>
  <si>
    <t>Searston</t>
  </si>
  <si>
    <t>Titterington</t>
  </si>
  <si>
    <t>Albert</t>
  </si>
  <si>
    <t>Gomery</t>
  </si>
  <si>
    <t>Chrisy</t>
  </si>
  <si>
    <t>Miranda</t>
  </si>
  <si>
    <t>Curt</t>
  </si>
  <si>
    <t>Petrello</t>
  </si>
  <si>
    <t>Elbertina</t>
  </si>
  <si>
    <t>Donne</t>
  </si>
  <si>
    <t>Griswold</t>
  </si>
  <si>
    <t>Juett</t>
  </si>
  <si>
    <t>Cullin</t>
  </si>
  <si>
    <t>Elcoate</t>
  </si>
  <si>
    <t>Siegfried</t>
  </si>
  <si>
    <t>Trattles</t>
  </si>
  <si>
    <t>Sheba</t>
  </si>
  <si>
    <t>Este</t>
  </si>
  <si>
    <t>Abe</t>
  </si>
  <si>
    <t>Pilley</t>
  </si>
  <si>
    <t>L' Anglois</t>
  </si>
  <si>
    <t>Monah</t>
  </si>
  <si>
    <t>Marga</t>
  </si>
  <si>
    <t>Cradduck</t>
  </si>
  <si>
    <t>Guinevere</t>
  </si>
  <si>
    <t>Kelby</t>
  </si>
  <si>
    <t>Chadd</t>
  </si>
  <si>
    <t>Fowlds</t>
  </si>
  <si>
    <t>Serena</t>
  </si>
  <si>
    <t>Jagson</t>
  </si>
  <si>
    <t>Strafen</t>
  </si>
  <si>
    <t>Parnall</t>
  </si>
  <si>
    <t>Lian</t>
  </si>
  <si>
    <t>Madrell</t>
  </si>
  <si>
    <t>Andy</t>
  </si>
  <si>
    <t>Polgreen</t>
  </si>
  <si>
    <t>Korney</t>
  </si>
  <si>
    <t>Hess</t>
  </si>
  <si>
    <t>Lorettalorna</t>
  </si>
  <si>
    <t>Keith</t>
  </si>
  <si>
    <t>Housden</t>
  </si>
  <si>
    <t>Katlin</t>
  </si>
  <si>
    <t>Creddon</t>
  </si>
  <si>
    <t>Clarita</t>
  </si>
  <si>
    <t>Penright</t>
  </si>
  <si>
    <t>Shaughn</t>
  </si>
  <si>
    <t>Salters</t>
  </si>
  <si>
    <t>Emelda</t>
  </si>
  <si>
    <t>Gerler</t>
  </si>
  <si>
    <t>Jakie</t>
  </si>
  <si>
    <t>Mungham</t>
  </si>
  <si>
    <t>Gwenora</t>
  </si>
  <si>
    <t>Grabbam</t>
  </si>
  <si>
    <t>Maure</t>
  </si>
  <si>
    <t>Crow</t>
  </si>
  <si>
    <t>Jarrett</t>
  </si>
  <si>
    <t>Maffia</t>
  </si>
  <si>
    <t>Braundt</t>
  </si>
  <si>
    <t>Haily</t>
  </si>
  <si>
    <t>McWilliams</t>
  </si>
  <si>
    <t>Puzey</t>
  </si>
  <si>
    <t>Glynnis</t>
  </si>
  <si>
    <t>Sailor</t>
  </si>
  <si>
    <t>Jewelle</t>
  </si>
  <si>
    <t>Sherman</t>
  </si>
  <si>
    <t>McCusker</t>
  </si>
  <si>
    <t>Sibyl</t>
  </si>
  <si>
    <t>Bigmore</t>
  </si>
  <si>
    <t>Maridel</t>
  </si>
  <si>
    <t>Ginnie</t>
  </si>
  <si>
    <t>Farriar</t>
  </si>
  <si>
    <t>Nestor</t>
  </si>
  <si>
    <t>Billingsley</t>
  </si>
  <si>
    <t>Cherryman</t>
  </si>
  <si>
    <t>Zach</t>
  </si>
  <si>
    <t>Maynard</t>
  </si>
  <si>
    <t>Chiplin</t>
  </si>
  <si>
    <t>Dorie</t>
  </si>
  <si>
    <t>Willock</t>
  </si>
  <si>
    <t>Evonne</t>
  </si>
  <si>
    <t>Southan</t>
  </si>
  <si>
    <t>Merola</t>
  </si>
  <si>
    <t>Stutard</t>
  </si>
  <si>
    <t>Tori</t>
  </si>
  <si>
    <t>Coche</t>
  </si>
  <si>
    <t>Georgena</t>
  </si>
  <si>
    <t>Guilaem</t>
  </si>
  <si>
    <t>Colline</t>
  </si>
  <si>
    <t>Coulman</t>
  </si>
  <si>
    <t>Lemmy</t>
  </si>
  <si>
    <t>Bennit</t>
  </si>
  <si>
    <t>Jacquelyn</t>
  </si>
  <si>
    <t>Rowlinson</t>
  </si>
  <si>
    <t>Dione</t>
  </si>
  <si>
    <t>Raithby</t>
  </si>
  <si>
    <t>Gerladina</t>
  </si>
  <si>
    <t>Dominick</t>
  </si>
  <si>
    <t>Downey</t>
  </si>
  <si>
    <t>Eben</t>
  </si>
  <si>
    <t>Threader</t>
  </si>
  <si>
    <t>Health Coach III</t>
  </si>
  <si>
    <t>Everley</t>
  </si>
  <si>
    <t>Atlante</t>
  </si>
  <si>
    <t>Sonley</t>
  </si>
  <si>
    <t>Elly</t>
  </si>
  <si>
    <t>Ormshaw</t>
  </si>
  <si>
    <t>Kirsten</t>
  </si>
  <si>
    <t>Longman</t>
  </si>
  <si>
    <t>Hercule</t>
  </si>
  <si>
    <t>Prine</t>
  </si>
  <si>
    <t>Sigmund</t>
  </si>
  <si>
    <t>Barkworth</t>
  </si>
  <si>
    <t>Coriss</t>
  </si>
  <si>
    <t>Darkott</t>
  </si>
  <si>
    <t>Forrester</t>
  </si>
  <si>
    <t>McFetridge</t>
  </si>
  <si>
    <t>Sullivan</t>
  </si>
  <si>
    <t>Scullion</t>
  </si>
  <si>
    <t>Avrasin</t>
  </si>
  <si>
    <t>Ivan</t>
  </si>
  <si>
    <t>Blackhall</t>
  </si>
  <si>
    <t>Jermayne</t>
  </si>
  <si>
    <t>Hryniewicki</t>
  </si>
  <si>
    <t>Elli</t>
  </si>
  <si>
    <t>Loxdale</t>
  </si>
  <si>
    <t>Shellysheldon</t>
  </si>
  <si>
    <t>Wickey</t>
  </si>
  <si>
    <t>Deana</t>
  </si>
  <si>
    <t>Rathbourne</t>
  </si>
  <si>
    <t>Shannah</t>
  </si>
  <si>
    <t>Gritsaev</t>
  </si>
  <si>
    <t>Michal</t>
  </si>
  <si>
    <t>Paiton</t>
  </si>
  <si>
    <t>Boissieux</t>
  </si>
  <si>
    <t>Office Assistant IV</t>
  </si>
  <si>
    <t>Damon</t>
  </si>
  <si>
    <t>Phelip</t>
  </si>
  <si>
    <t>Korella</t>
  </si>
  <si>
    <t>Begin</t>
  </si>
  <si>
    <t>Hadleigh</t>
  </si>
  <si>
    <t>Birley</t>
  </si>
  <si>
    <t>Tate</t>
  </si>
  <si>
    <t>Studholme</t>
  </si>
  <si>
    <t>Inigo</t>
  </si>
  <si>
    <t>Ojeda</t>
  </si>
  <si>
    <t>Ki</t>
  </si>
  <si>
    <t>Bernelle</t>
  </si>
  <si>
    <t>Warwick</t>
  </si>
  <si>
    <t>Brena</t>
  </si>
  <si>
    <t>Amburgy</t>
  </si>
  <si>
    <t>Humfrid</t>
  </si>
  <si>
    <t>Ducket</t>
  </si>
  <si>
    <t>Mirilla</t>
  </si>
  <si>
    <t>Lothlorien</t>
  </si>
  <si>
    <t>Chase</t>
  </si>
  <si>
    <t>Youd</t>
  </si>
  <si>
    <t>Janetta</t>
  </si>
  <si>
    <t>Hartrick</t>
  </si>
  <si>
    <t>Breena</t>
  </si>
  <si>
    <t>Risebrow</t>
  </si>
  <si>
    <t>Saunder</t>
  </si>
  <si>
    <t>Camerati</t>
  </si>
  <si>
    <t>Butch</t>
  </si>
  <si>
    <t>Geertje</t>
  </si>
  <si>
    <t>Elbert</t>
  </si>
  <si>
    <t>Bridgement</t>
  </si>
  <si>
    <t>Nisuis</t>
  </si>
  <si>
    <t>Sibylle</t>
  </si>
  <si>
    <t>Cutsforth</t>
  </si>
  <si>
    <t>Ambrose</t>
  </si>
  <si>
    <t>Raiston</t>
  </si>
  <si>
    <t>Manolo</t>
  </si>
  <si>
    <t>Dwire</t>
  </si>
  <si>
    <t>Gilligan</t>
  </si>
  <si>
    <t>Mowat</t>
  </si>
  <si>
    <t>Fanni</t>
  </si>
  <si>
    <t>Wakelin</t>
  </si>
  <si>
    <t>Fannie</t>
  </si>
  <si>
    <t>Devil</t>
  </si>
  <si>
    <t>Crickett</t>
  </si>
  <si>
    <t>Iosep</t>
  </si>
  <si>
    <t>Shaddick</t>
  </si>
  <si>
    <t>Corden</t>
  </si>
  <si>
    <t>Lari</t>
  </si>
  <si>
    <t>Rotte</t>
  </si>
  <si>
    <t>Ilise</t>
  </si>
  <si>
    <t>Solloway</t>
  </si>
  <si>
    <t>Smith</t>
  </si>
  <si>
    <t>Babbs</t>
  </si>
  <si>
    <t>Gertie</t>
  </si>
  <si>
    <t>Chaim</t>
  </si>
  <si>
    <t>Gooderridge</t>
  </si>
  <si>
    <t>Paige</t>
  </si>
  <si>
    <t>Hodgin</t>
  </si>
  <si>
    <t>Celia</t>
  </si>
  <si>
    <t>Dockerty</t>
  </si>
  <si>
    <t>Bobbette</t>
  </si>
  <si>
    <t>Byne</t>
  </si>
  <si>
    <t>Kerry</t>
  </si>
  <si>
    <t>Pashenkov</t>
  </si>
  <si>
    <t>Gaye</t>
  </si>
  <si>
    <t>Quickenden</t>
  </si>
  <si>
    <t>Brita</t>
  </si>
  <si>
    <t>Plant</t>
  </si>
  <si>
    <t>Ottiwill</t>
  </si>
  <si>
    <t>Joe</t>
  </si>
  <si>
    <t>Shalliker</t>
  </si>
  <si>
    <t>Teodori</t>
  </si>
  <si>
    <t>Xena</t>
  </si>
  <si>
    <t>Rossbrooke</t>
  </si>
  <si>
    <t>Brantley</t>
  </si>
  <si>
    <t>Cecchi</t>
  </si>
  <si>
    <t>Antonino</t>
  </si>
  <si>
    <t>Hogben</t>
  </si>
  <si>
    <t>Sally</t>
  </si>
  <si>
    <t>Cominoli</t>
  </si>
  <si>
    <t>Mart</t>
  </si>
  <si>
    <t>Bazoche</t>
  </si>
  <si>
    <t>Sib</t>
  </si>
  <si>
    <t>Gilby</t>
  </si>
  <si>
    <t>Merrielle</t>
  </si>
  <si>
    <t>Vegas</t>
  </si>
  <si>
    <t>Hollyanne</t>
  </si>
  <si>
    <t>Quintus</t>
  </si>
  <si>
    <t>Whear</t>
  </si>
  <si>
    <t>Scurrey</t>
  </si>
  <si>
    <t>Ally</t>
  </si>
  <si>
    <t>Folliott</t>
  </si>
  <si>
    <t>Phillie</t>
  </si>
  <si>
    <t>Bradforth</t>
  </si>
  <si>
    <t>Isobel</t>
  </si>
  <si>
    <t>Lampett</t>
  </si>
  <si>
    <t>Rickson</t>
  </si>
  <si>
    <t>Ludovico</t>
  </si>
  <si>
    <t>Bertot</t>
  </si>
  <si>
    <t>Hedda</t>
  </si>
  <si>
    <t>Lathom</t>
  </si>
  <si>
    <t>Stephani</t>
  </si>
  <si>
    <t>Mellhuish</t>
  </si>
  <si>
    <t>Rollie</t>
  </si>
  <si>
    <t>Claresta</t>
  </si>
  <si>
    <t>Carnier</t>
  </si>
  <si>
    <t>Trudy</t>
  </si>
  <si>
    <t>Huffy</t>
  </si>
  <si>
    <t>Barton</t>
  </si>
  <si>
    <t>Baudts</t>
  </si>
  <si>
    <t>Lucina</t>
  </si>
  <si>
    <t>Metcalf</t>
  </si>
  <si>
    <t>Mabel</t>
  </si>
  <si>
    <t>Marousek</t>
  </si>
  <si>
    <t>Lira</t>
  </si>
  <si>
    <t>Durn</t>
  </si>
  <si>
    <t>Jacky</t>
  </si>
  <si>
    <t>Jerosch</t>
  </si>
  <si>
    <t>Shandie</t>
  </si>
  <si>
    <t>Sprigg</t>
  </si>
  <si>
    <t>Gunar</t>
  </si>
  <si>
    <t>Petasch</t>
  </si>
  <si>
    <t>Cindy</t>
  </si>
  <si>
    <t>Freeborn</t>
  </si>
  <si>
    <t>Schruur</t>
  </si>
  <si>
    <t>Martino</t>
  </si>
  <si>
    <t>Shalcros</t>
  </si>
  <si>
    <t>Dyann</t>
  </si>
  <si>
    <t>Turbard</t>
  </si>
  <si>
    <t>Frank</t>
  </si>
  <si>
    <t>Vallerine</t>
  </si>
  <si>
    <t>Dulcinea</t>
  </si>
  <si>
    <t>Janssen</t>
  </si>
  <si>
    <t>Marlie</t>
  </si>
  <si>
    <t>Lister</t>
  </si>
  <si>
    <t>Kaine</t>
  </si>
  <si>
    <t>Parkeson</t>
  </si>
  <si>
    <t>Byrom</t>
  </si>
  <si>
    <t>Draisey</t>
  </si>
  <si>
    <t>Barbey</t>
  </si>
  <si>
    <t>Ville</t>
  </si>
  <si>
    <t>Kristyn</t>
  </si>
  <si>
    <t>Aundrea</t>
  </si>
  <si>
    <t>Reisenberg</t>
  </si>
  <si>
    <t>Arte</t>
  </si>
  <si>
    <t>Witchell</t>
  </si>
  <si>
    <t>Constantia</t>
  </si>
  <si>
    <t>Sirr</t>
  </si>
  <si>
    <t>Carlina</t>
  </si>
  <si>
    <t>Pencot</t>
  </si>
  <si>
    <t>Software Engineer I</t>
  </si>
  <si>
    <t>Marti</t>
  </si>
  <si>
    <t>Bisterfeld</t>
  </si>
  <si>
    <t>Sebastian</t>
  </si>
  <si>
    <t>Trass</t>
  </si>
  <si>
    <t>Powley</t>
  </si>
  <si>
    <t>Aloisia</t>
  </si>
  <si>
    <t>Shawel</t>
  </si>
  <si>
    <t>Stillmann</t>
  </si>
  <si>
    <t>Wilfling</t>
  </si>
  <si>
    <t>Hawsby</t>
  </si>
  <si>
    <t>Rancell</t>
  </si>
  <si>
    <t>Yven</t>
  </si>
  <si>
    <t>Sharon</t>
  </si>
  <si>
    <t>Cranage</t>
  </si>
  <si>
    <t>Bryanty</t>
  </si>
  <si>
    <t>Megarrell</t>
  </si>
  <si>
    <t>Junia</t>
  </si>
  <si>
    <t>Humerstone</t>
  </si>
  <si>
    <t>Steward</t>
  </si>
  <si>
    <t>Beedham</t>
  </si>
  <si>
    <t>Carroll</t>
  </si>
  <si>
    <t>Cobbin</t>
  </si>
  <si>
    <t>Pen</t>
  </si>
  <si>
    <t>Earey</t>
  </si>
  <si>
    <t>Lolly</t>
  </si>
  <si>
    <t>Junkison</t>
  </si>
  <si>
    <t>Bartholomeo</t>
  </si>
  <si>
    <t>Meeke</t>
  </si>
  <si>
    <t>Human Resources Assistant III</t>
  </si>
  <si>
    <t>Robbert</t>
  </si>
  <si>
    <t>Blakey</t>
  </si>
  <si>
    <t>Glenn</t>
  </si>
  <si>
    <t>Tinham</t>
  </si>
  <si>
    <t>Erin</t>
  </si>
  <si>
    <t>Shawell</t>
  </si>
  <si>
    <t>Ibrahim</t>
  </si>
  <si>
    <t>Wibrew</t>
  </si>
  <si>
    <t>Hildagarde</t>
  </si>
  <si>
    <t>Eyrl</t>
  </si>
  <si>
    <t>Genia</t>
  </si>
  <si>
    <t>Bartel</t>
  </si>
  <si>
    <t>Tabb</t>
  </si>
  <si>
    <t>McKeowon</t>
  </si>
  <si>
    <t>Jacklyn</t>
  </si>
  <si>
    <t>Kewley</t>
  </si>
  <si>
    <t>Codie</t>
  </si>
  <si>
    <t>Arnecke</t>
  </si>
  <si>
    <t>Ellwood</t>
  </si>
  <si>
    <t>Mahalia</t>
  </si>
  <si>
    <t>McDuffie</t>
  </si>
  <si>
    <t>Erhart</t>
  </si>
  <si>
    <t>Glazebrook</t>
  </si>
  <si>
    <t>Granny</t>
  </si>
  <si>
    <t>Lukes</t>
  </si>
  <si>
    <t>Prentiss</t>
  </si>
  <si>
    <t>MacVicar</t>
  </si>
  <si>
    <t>Nefen</t>
  </si>
  <si>
    <t>Ferriere</t>
  </si>
  <si>
    <t>Emmi</t>
  </si>
  <si>
    <t>Dymock</t>
  </si>
  <si>
    <t>Fremont</t>
  </si>
  <si>
    <t>Spawton</t>
  </si>
  <si>
    <t>Candice</t>
  </si>
  <si>
    <t>Lohde</t>
  </si>
  <si>
    <t>Aindrea</t>
  </si>
  <si>
    <t>MacConchie</t>
  </si>
  <si>
    <t>Elliot</t>
  </si>
  <si>
    <t>Posselow</t>
  </si>
  <si>
    <t>Michail</t>
  </si>
  <si>
    <t>Heart</t>
  </si>
  <si>
    <t>Kipper</t>
  </si>
  <si>
    <t>Monck</t>
  </si>
  <si>
    <t>Harry</t>
  </si>
  <si>
    <t>Leopold</t>
  </si>
  <si>
    <t>Dainton</t>
  </si>
  <si>
    <t>Baudoin</t>
  </si>
  <si>
    <t>McCartney</t>
  </si>
  <si>
    <t>Ravid</t>
  </si>
  <si>
    <t>Kilgallon</t>
  </si>
  <si>
    <t>Cullen</t>
  </si>
  <si>
    <t>Langshaw</t>
  </si>
  <si>
    <t>Jo-anne</t>
  </si>
  <si>
    <t>Pringer</t>
  </si>
  <si>
    <t>Bulfit</t>
  </si>
  <si>
    <t>Hieronymus</t>
  </si>
  <si>
    <t>Whinray</t>
  </si>
  <si>
    <t>Emmerich</t>
  </si>
  <si>
    <t>Tinkler</t>
  </si>
  <si>
    <t>Francisca</t>
  </si>
  <si>
    <t>Whittek</t>
  </si>
  <si>
    <t>Farrel</t>
  </si>
  <si>
    <t>Waiting</t>
  </si>
  <si>
    <t>Elias</t>
  </si>
  <si>
    <t>Gerrie</t>
  </si>
  <si>
    <t>Betsy</t>
  </si>
  <si>
    <t>Schruurs</t>
  </si>
  <si>
    <t>Lygoe</t>
  </si>
  <si>
    <t>Staff Accountant I</t>
  </si>
  <si>
    <t>Horacio</t>
  </si>
  <si>
    <t>Peyntue</t>
  </si>
  <si>
    <t>Garald</t>
  </si>
  <si>
    <t>Pidler</t>
  </si>
  <si>
    <t>Tory</t>
  </si>
  <si>
    <t>Minnette</t>
  </si>
  <si>
    <t>Alexis</t>
  </si>
  <si>
    <t>Aronov</t>
  </si>
  <si>
    <t>Tomkin</t>
  </si>
  <si>
    <t>Fudge</t>
  </si>
  <si>
    <t>Mina</t>
  </si>
  <si>
    <t>Clawley</t>
  </si>
  <si>
    <t>Saddleton</t>
  </si>
  <si>
    <t>Cuardall</t>
  </si>
  <si>
    <t>Shelley</t>
  </si>
  <si>
    <t>Stroyan</t>
  </si>
  <si>
    <t>Vassily</t>
  </si>
  <si>
    <t>Ramalho</t>
  </si>
  <si>
    <t>Warner</t>
  </si>
  <si>
    <t>Zuker</t>
  </si>
  <si>
    <t>Alice</t>
  </si>
  <si>
    <t>Backson</t>
  </si>
  <si>
    <t>Vidovic</t>
  </si>
  <si>
    <t>Fretson</t>
  </si>
  <si>
    <t>Cari</t>
  </si>
  <si>
    <t>Worling</t>
  </si>
  <si>
    <t>Irving</t>
  </si>
  <si>
    <t>Murton</t>
  </si>
  <si>
    <t>Essy</t>
  </si>
  <si>
    <t>Vondrak</t>
  </si>
  <si>
    <t>Shay</t>
  </si>
  <si>
    <t>Gimbart</t>
  </si>
  <si>
    <t>Guglielmo</t>
  </si>
  <si>
    <t>Yele</t>
  </si>
  <si>
    <t>Aiskovitch</t>
  </si>
  <si>
    <t>Strelitzer</t>
  </si>
  <si>
    <t>Trix</t>
  </si>
  <si>
    <t>Ericka</t>
  </si>
  <si>
    <t>Eggers</t>
  </si>
  <si>
    <t>Nollie</t>
  </si>
  <si>
    <t>Guilliatt</t>
  </si>
  <si>
    <t>Emmy</t>
  </si>
  <si>
    <t>Lumbly</t>
  </si>
  <si>
    <t>Averil</t>
  </si>
  <si>
    <t>Gentiry</t>
  </si>
  <si>
    <t>Doyle</t>
  </si>
  <si>
    <t>Oleksinski</t>
  </si>
  <si>
    <t>Musgrave</t>
  </si>
  <si>
    <t>Andrey</t>
  </si>
  <si>
    <t>Conre</t>
  </si>
  <si>
    <t>Adlai</t>
  </si>
  <si>
    <t>Fabry</t>
  </si>
  <si>
    <t>Keane</t>
  </si>
  <si>
    <t>Leebeter</t>
  </si>
  <si>
    <t>Sharona</t>
  </si>
  <si>
    <t>Cunah</t>
  </si>
  <si>
    <t>Magda</t>
  </si>
  <si>
    <t>Baugh</t>
  </si>
  <si>
    <t>Hughie</t>
  </si>
  <si>
    <t>Laboune</t>
  </si>
  <si>
    <t>Eilhart</t>
  </si>
  <si>
    <t>Comport</t>
  </si>
  <si>
    <t>Steven</t>
  </si>
  <si>
    <t>Castellaccio</t>
  </si>
  <si>
    <t>Barrett</t>
  </si>
  <si>
    <t>Lindley</t>
  </si>
  <si>
    <t>Barbe</t>
  </si>
  <si>
    <t>Assender</t>
  </si>
  <si>
    <t>Trevor</t>
  </si>
  <si>
    <t>St. Paul</t>
  </si>
  <si>
    <t>Fae</t>
  </si>
  <si>
    <t>Bree</t>
  </si>
  <si>
    <t>Domenge</t>
  </si>
  <si>
    <t>Kathye</t>
  </si>
  <si>
    <t>Christie</t>
  </si>
  <si>
    <t>Mockes</t>
  </si>
  <si>
    <t>Randie</t>
  </si>
  <si>
    <t>Arnowitz</t>
  </si>
  <si>
    <t>Ty</t>
  </si>
  <si>
    <t>Belliard</t>
  </si>
  <si>
    <t>Goddard</t>
  </si>
  <si>
    <t>Tinn</t>
  </si>
  <si>
    <t>Sarita</t>
  </si>
  <si>
    <t>Khosa</t>
  </si>
  <si>
    <t>Stavro</t>
  </si>
  <si>
    <t>Gargett</t>
  </si>
  <si>
    <t>Wendy</t>
  </si>
  <si>
    <t>Randlesome</t>
  </si>
  <si>
    <t>Gery</t>
  </si>
  <si>
    <t>Headrick</t>
  </si>
  <si>
    <t>Edward</t>
  </si>
  <si>
    <t>Hawkwood</t>
  </si>
  <si>
    <t>De la Barre</t>
  </si>
  <si>
    <t>Phillipp</t>
  </si>
  <si>
    <t>McMonnies</t>
  </si>
  <si>
    <t>Cicily</t>
  </si>
  <si>
    <t>Jenks</t>
  </si>
  <si>
    <t>Sibylla</t>
  </si>
  <si>
    <t>Marlon</t>
  </si>
  <si>
    <t>Moise</t>
  </si>
  <si>
    <t>Inde</t>
  </si>
  <si>
    <t>Damara</t>
  </si>
  <si>
    <t>Wheatland</t>
  </si>
  <si>
    <t>Giuseppe</t>
  </si>
  <si>
    <t>Tezure</t>
  </si>
  <si>
    <t>Mariam</t>
  </si>
  <si>
    <t>Guiel</t>
  </si>
  <si>
    <t>Crawford</t>
  </si>
  <si>
    <t>Dreini</t>
  </si>
  <si>
    <t>Parry</t>
  </si>
  <si>
    <t>Rigolle</t>
  </si>
  <si>
    <t>Barnett</t>
  </si>
  <si>
    <t>Morville</t>
  </si>
  <si>
    <t>Creight</t>
  </si>
  <si>
    <t>Deery</t>
  </si>
  <si>
    <t>Renelle</t>
  </si>
  <si>
    <t>Tutin</t>
  </si>
  <si>
    <t>Jeth</t>
  </si>
  <si>
    <t>Marien</t>
  </si>
  <si>
    <t>Woody</t>
  </si>
  <si>
    <t>Dowthwaite</t>
  </si>
  <si>
    <t>Leisha</t>
  </si>
  <si>
    <t>Signoret</t>
  </si>
  <si>
    <t>Lowe</t>
  </si>
  <si>
    <t>Gush</t>
  </si>
  <si>
    <t>Bing</t>
  </si>
  <si>
    <t>Vicar</t>
  </si>
  <si>
    <t>Jerald</t>
  </si>
  <si>
    <t>Lesly</t>
  </si>
  <si>
    <t>Phebe</t>
  </si>
  <si>
    <t>Dockwra</t>
  </si>
  <si>
    <t>Karee</t>
  </si>
  <si>
    <t>Hyman</t>
  </si>
  <si>
    <t>Isador</t>
  </si>
  <si>
    <t>Hallitt</t>
  </si>
  <si>
    <t>Ofella</t>
  </si>
  <si>
    <t>Walbrook</t>
  </si>
  <si>
    <t>Waylin</t>
  </si>
  <si>
    <t>Eassom</t>
  </si>
  <si>
    <t>Gerome</t>
  </si>
  <si>
    <t>Whittock</t>
  </si>
  <si>
    <t>Estrella</t>
  </si>
  <si>
    <t>Carwithen</t>
  </si>
  <si>
    <t>Maurice</t>
  </si>
  <si>
    <t>Blas</t>
  </si>
  <si>
    <t>Gradeigh</t>
  </si>
  <si>
    <t>Saltmarshe</t>
  </si>
  <si>
    <t>Giuditta</t>
  </si>
  <si>
    <t>Dearlove</t>
  </si>
  <si>
    <t>Boniface</t>
  </si>
  <si>
    <t>Kivelhan</t>
  </si>
  <si>
    <t>Selby</t>
  </si>
  <si>
    <t>Cabbell</t>
  </si>
  <si>
    <t>Shurlocke</t>
  </si>
  <si>
    <t>Pirie</t>
  </si>
  <si>
    <t>Zacharia</t>
  </si>
  <si>
    <t>Rigler</t>
  </si>
  <si>
    <t>Fredrika</t>
  </si>
  <si>
    <t>Danielkiewicz</t>
  </si>
  <si>
    <t>Magog</t>
  </si>
  <si>
    <t>Ilka</t>
  </si>
  <si>
    <t>Allabush</t>
  </si>
  <si>
    <t>Chastity</t>
  </si>
  <si>
    <t>Martinat</t>
  </si>
  <si>
    <t>Aretha</t>
  </si>
  <si>
    <t>Joscelyn</t>
  </si>
  <si>
    <t>Rockie</t>
  </si>
  <si>
    <t>Wheldon</t>
  </si>
  <si>
    <t>Computer Systems Analyst III</t>
  </si>
  <si>
    <t>Shaylynn</t>
  </si>
  <si>
    <t>Epsley</t>
  </si>
  <si>
    <t>Cleveland</t>
  </si>
  <si>
    <t>Spilling</t>
  </si>
  <si>
    <t>Archie</t>
  </si>
  <si>
    <t>Van den Hof</t>
  </si>
  <si>
    <t>Roseburgh</t>
  </si>
  <si>
    <t>Ellie</t>
  </si>
  <si>
    <t>Prester</t>
  </si>
  <si>
    <t>Lou</t>
  </si>
  <si>
    <t>Drews</t>
  </si>
  <si>
    <t>Lavina</t>
  </si>
  <si>
    <t>Clavey</t>
  </si>
  <si>
    <t>Ellary</t>
  </si>
  <si>
    <t>Ramsey</t>
  </si>
  <si>
    <t>Lucio</t>
  </si>
  <si>
    <t>Reame</t>
  </si>
  <si>
    <t>Casarino</t>
  </si>
  <si>
    <t>Marcile</t>
  </si>
  <si>
    <t>Carren</t>
  </si>
  <si>
    <t>Melesa</t>
  </si>
  <si>
    <t>Priddy</t>
  </si>
  <si>
    <t>Mufinella</t>
  </si>
  <si>
    <t>Kalvin</t>
  </si>
  <si>
    <t>Carny</t>
  </si>
  <si>
    <t>Shilstone</t>
  </si>
  <si>
    <t>Reina</t>
  </si>
  <si>
    <t>Drever</t>
  </si>
  <si>
    <t>Christyna</t>
  </si>
  <si>
    <t>Feldberg</t>
  </si>
  <si>
    <t>Winni</t>
  </si>
  <si>
    <t>Cana</t>
  </si>
  <si>
    <t>Marris</t>
  </si>
  <si>
    <t>Waison</t>
  </si>
  <si>
    <t>Adria</t>
  </si>
  <si>
    <t>MacRorie</t>
  </si>
  <si>
    <t>Freemon</t>
  </si>
  <si>
    <t>Perago</t>
  </si>
  <si>
    <t>Jandy</t>
  </si>
  <si>
    <t>Pennazzi</t>
  </si>
  <si>
    <t>Melonby</t>
  </si>
  <si>
    <t>Dimitri</t>
  </si>
  <si>
    <t>Durie</t>
  </si>
  <si>
    <t>Pulteneye</t>
  </si>
  <si>
    <t>Kaye</t>
  </si>
  <si>
    <t>Clulow</t>
  </si>
  <si>
    <t>Rikki</t>
  </si>
  <si>
    <t>Eytel</t>
  </si>
  <si>
    <t>Ashien</t>
  </si>
  <si>
    <t>Winspare</t>
  </si>
  <si>
    <t>Hillier</t>
  </si>
  <si>
    <t>Andraud</t>
  </si>
  <si>
    <t>Germana</t>
  </si>
  <si>
    <t>McFadin</t>
  </si>
  <si>
    <t>Geologist II</t>
  </si>
  <si>
    <t>Emmott</t>
  </si>
  <si>
    <t>Mercik</t>
  </si>
  <si>
    <t>Kylie</t>
  </si>
  <si>
    <t>Spriggin</t>
  </si>
  <si>
    <t>Georges</t>
  </si>
  <si>
    <t>Tilne</t>
  </si>
  <si>
    <t>Tamarah</t>
  </si>
  <si>
    <t>Sobtka</t>
  </si>
  <si>
    <t>Plastow</t>
  </si>
  <si>
    <t>Tiffi</t>
  </si>
  <si>
    <t>Hartless</t>
  </si>
  <si>
    <t>Althea</t>
  </si>
  <si>
    <t>Macvey</t>
  </si>
  <si>
    <t>Coltart</t>
  </si>
  <si>
    <t>Antonetta</t>
  </si>
  <si>
    <t>Dumbrall</t>
  </si>
  <si>
    <t>Vi</t>
  </si>
  <si>
    <t>Lauga</t>
  </si>
  <si>
    <t>Allison</t>
  </si>
  <si>
    <t>Clowton</t>
  </si>
  <si>
    <t>Merilyn</t>
  </si>
  <si>
    <t>Dikle</t>
  </si>
  <si>
    <t>Fraze</t>
  </si>
  <si>
    <t>Face</t>
  </si>
  <si>
    <t>Micki</t>
  </si>
  <si>
    <t>Russel</t>
  </si>
  <si>
    <t>Valaria</t>
  </si>
  <si>
    <t>Roddy</t>
  </si>
  <si>
    <t>Ollerton</t>
  </si>
  <si>
    <t>Hanner</t>
  </si>
  <si>
    <t>Mallorie</t>
  </si>
  <si>
    <t>Gouth</t>
  </si>
  <si>
    <t>Georgy</t>
  </si>
  <si>
    <t>Rickwood</t>
  </si>
  <si>
    <t>Tiphanie</t>
  </si>
  <si>
    <t>Klossek</t>
  </si>
  <si>
    <t>Arbuckel</t>
  </si>
  <si>
    <t>Sivess</t>
  </si>
  <si>
    <t>Allyn</t>
  </si>
  <si>
    <t>Carswell</t>
  </si>
  <si>
    <t>Jodie</t>
  </si>
  <si>
    <t>Morissa</t>
  </si>
  <si>
    <t>Ozintsev</t>
  </si>
  <si>
    <t>Dante</t>
  </si>
  <si>
    <t>Jikylls</t>
  </si>
  <si>
    <t>Kalli</t>
  </si>
  <si>
    <t>Pigeram</t>
  </si>
  <si>
    <t>Derek</t>
  </si>
  <si>
    <t>Malafe</t>
  </si>
  <si>
    <t>Hiram</t>
  </si>
  <si>
    <t>Kittiman</t>
  </si>
  <si>
    <t>Marya</t>
  </si>
  <si>
    <t>Szwandt</t>
  </si>
  <si>
    <t>Craig</t>
  </si>
  <si>
    <t>Guswell</t>
  </si>
  <si>
    <t>Podmore</t>
  </si>
  <si>
    <t>Tonnie</t>
  </si>
  <si>
    <t>Andryunin</t>
  </si>
  <si>
    <t>Gearalt</t>
  </si>
  <si>
    <t>Challis</t>
  </si>
  <si>
    <t>Winifred</t>
  </si>
  <si>
    <t>MacRonald</t>
  </si>
  <si>
    <t>Leupold</t>
  </si>
  <si>
    <t>Detoc</t>
  </si>
  <si>
    <t>Consuela</t>
  </si>
  <si>
    <t>O'Logan</t>
  </si>
  <si>
    <t>Renae</t>
  </si>
  <si>
    <t>Burns</t>
  </si>
  <si>
    <t>Mylo</t>
  </si>
  <si>
    <t>Norrie</t>
  </si>
  <si>
    <t>Angela</t>
  </si>
  <si>
    <t>Mowles</t>
  </si>
  <si>
    <t>Claudian</t>
  </si>
  <si>
    <t>Ruos</t>
  </si>
  <si>
    <t>Bettine</t>
  </si>
  <si>
    <t>Yoselevitch</t>
  </si>
  <si>
    <t>Web Designer II</t>
  </si>
  <si>
    <t>Gabriello</t>
  </si>
  <si>
    <t>Nell</t>
  </si>
  <si>
    <t>Renaldo</t>
  </si>
  <si>
    <t>Maudsley</t>
  </si>
  <si>
    <t>Hinze</t>
  </si>
  <si>
    <t>Bullent</t>
  </si>
  <si>
    <t>Ashly</t>
  </si>
  <si>
    <t>Abramamovh</t>
  </si>
  <si>
    <t>Staff Accountant IV</t>
  </si>
  <si>
    <t>Floris</t>
  </si>
  <si>
    <t>Dunkerley</t>
  </si>
  <si>
    <t>Courtney</t>
  </si>
  <si>
    <t>Meas</t>
  </si>
  <si>
    <t>Zachery</t>
  </si>
  <si>
    <t>Hamber</t>
  </si>
  <si>
    <t>Ahmed</t>
  </si>
  <si>
    <t>Caesar</t>
  </si>
  <si>
    <t>Wattam</t>
  </si>
  <si>
    <t>Cleo</t>
  </si>
  <si>
    <t>Berkie</t>
  </si>
  <si>
    <t>Croall</t>
  </si>
  <si>
    <t>Leonore</t>
  </si>
  <si>
    <t>Slixby</t>
  </si>
  <si>
    <t>Ashley</t>
  </si>
  <si>
    <t>Behneke</t>
  </si>
  <si>
    <t>Haydon</t>
  </si>
  <si>
    <t>Berkery</t>
  </si>
  <si>
    <t>Shutt</t>
  </si>
  <si>
    <t>Earl</t>
  </si>
  <si>
    <t>Skeels</t>
  </si>
  <si>
    <t>Omero</t>
  </si>
  <si>
    <t>Hauxley</t>
  </si>
  <si>
    <t>Willie</t>
  </si>
  <si>
    <t>Landsberg</t>
  </si>
  <si>
    <t>Mac</t>
  </si>
  <si>
    <t>Leguay</t>
  </si>
  <si>
    <t>Wilona</t>
  </si>
  <si>
    <t>Osgood</t>
  </si>
  <si>
    <t>Cyndia</t>
  </si>
  <si>
    <t>Gull</t>
  </si>
  <si>
    <t>Alysia</t>
  </si>
  <si>
    <t>Cantrill</t>
  </si>
  <si>
    <t>Adaline</t>
  </si>
  <si>
    <t>Hayles</t>
  </si>
  <si>
    <t>Shermy</t>
  </si>
  <si>
    <t>Albie</t>
  </si>
  <si>
    <t>Pach</t>
  </si>
  <si>
    <t>Demeter</t>
  </si>
  <si>
    <t>Robbeke</t>
  </si>
  <si>
    <t>Feake</t>
  </si>
  <si>
    <t>Farley</t>
  </si>
  <si>
    <t>Rosen</t>
  </si>
  <si>
    <t>Jess</t>
  </si>
  <si>
    <t>Browse</t>
  </si>
  <si>
    <t>Leo</t>
  </si>
  <si>
    <t>Balharry</t>
  </si>
  <si>
    <t>Fulton</t>
  </si>
  <si>
    <t>Blayney</t>
  </si>
  <si>
    <t>Avrom</t>
  </si>
  <si>
    <t>Clougher</t>
  </si>
  <si>
    <t>Bird</t>
  </si>
  <si>
    <t>Diess</t>
  </si>
  <si>
    <t>Ellissa</t>
  </si>
  <si>
    <t>Stanney</t>
  </si>
  <si>
    <t>Georas</t>
  </si>
  <si>
    <t>Niesel</t>
  </si>
  <si>
    <t>Beth</t>
  </si>
  <si>
    <t>Daile</t>
  </si>
  <si>
    <t>Willette</t>
  </si>
  <si>
    <t>Boodell</t>
  </si>
  <si>
    <t>Meredeth</t>
  </si>
  <si>
    <t>Luck</t>
  </si>
  <si>
    <t>Dag</t>
  </si>
  <si>
    <t>Landell</t>
  </si>
  <si>
    <t>Kaela</t>
  </si>
  <si>
    <t>Soppett</t>
  </si>
  <si>
    <t>Donnamarie</t>
  </si>
  <si>
    <t>Andrieu</t>
  </si>
  <si>
    <t>Wollard</t>
  </si>
  <si>
    <t>Lusa</t>
  </si>
  <si>
    <t>Hargerie</t>
  </si>
  <si>
    <t>Agneta</t>
  </si>
  <si>
    <t>Swiggs</t>
  </si>
  <si>
    <t>Cordey</t>
  </si>
  <si>
    <t>Tomik</t>
  </si>
  <si>
    <t>Lisabeth</t>
  </si>
  <si>
    <t>Fundell</t>
  </si>
  <si>
    <t>Levon</t>
  </si>
  <si>
    <t>Parlor</t>
  </si>
  <si>
    <t>Charmion</t>
  </si>
  <si>
    <t>Disbrow</t>
  </si>
  <si>
    <t>Karole</t>
  </si>
  <si>
    <t>Grinin</t>
  </si>
  <si>
    <t>Janot</t>
  </si>
  <si>
    <t>McGougan</t>
  </si>
  <si>
    <t>Patton</t>
  </si>
  <si>
    <t>Wrey</t>
  </si>
  <si>
    <t>Bellina</t>
  </si>
  <si>
    <t>Bradberry</t>
  </si>
  <si>
    <t>Shelby</t>
  </si>
  <si>
    <t>Trayhorn</t>
  </si>
  <si>
    <t>Handrick</t>
  </si>
  <si>
    <t>Del</t>
  </si>
  <si>
    <t>Scullin</t>
  </si>
  <si>
    <t>Coop</t>
  </si>
  <si>
    <t>Corneck</t>
  </si>
  <si>
    <t>Trounce</t>
  </si>
  <si>
    <t>Cochrane</t>
  </si>
  <si>
    <t>Holmes</t>
  </si>
  <si>
    <t>Benkin</t>
  </si>
  <si>
    <t>Orv</t>
  </si>
  <si>
    <t>Milland</t>
  </si>
  <si>
    <t>Sibley</t>
  </si>
  <si>
    <t>Janek</t>
  </si>
  <si>
    <t>Chitty</t>
  </si>
  <si>
    <t>Yves</t>
  </si>
  <si>
    <t>Trehearne</t>
  </si>
  <si>
    <t>Chandler</t>
  </si>
  <si>
    <t>Wendel</t>
  </si>
  <si>
    <t>Cator</t>
  </si>
  <si>
    <t>Pren</t>
  </si>
  <si>
    <t>Brangan</t>
  </si>
  <si>
    <t>Dietrich</t>
  </si>
  <si>
    <t>Escott</t>
  </si>
  <si>
    <t>Pietrusiak</t>
  </si>
  <si>
    <t>Murdoch</t>
  </si>
  <si>
    <t>Twort</t>
  </si>
  <si>
    <t>Dallon</t>
  </si>
  <si>
    <t>Greatreax</t>
  </si>
  <si>
    <t>Marwin</t>
  </si>
  <si>
    <t>Jeyness</t>
  </si>
  <si>
    <t>Dillie</t>
  </si>
  <si>
    <t>Wilstead</t>
  </si>
  <si>
    <t>Duffett</t>
  </si>
  <si>
    <t>Hubie</t>
  </si>
  <si>
    <t>Thunnerclef</t>
  </si>
  <si>
    <t>Brnaba</t>
  </si>
  <si>
    <t>Dighton</t>
  </si>
  <si>
    <t>Bonni</t>
  </si>
  <si>
    <t>Drakers</t>
  </si>
  <si>
    <t>Philis</t>
  </si>
  <si>
    <t>Whittam</t>
  </si>
  <si>
    <t>Charlie</t>
  </si>
  <si>
    <t>MacKibbon</t>
  </si>
  <si>
    <t>Ranee</t>
  </si>
  <si>
    <t>Henriksson</t>
  </si>
  <si>
    <t>Tansy</t>
  </si>
  <si>
    <t>Beltzner</t>
  </si>
  <si>
    <t>Alexandr</t>
  </si>
  <si>
    <t>Maylard</t>
  </si>
  <si>
    <t>Evaleen</t>
  </si>
  <si>
    <t>Pusey</t>
  </si>
  <si>
    <t>Wiggall</t>
  </si>
  <si>
    <t>Sonia</t>
  </si>
  <si>
    <t>Rous</t>
  </si>
  <si>
    <t>Rosabelle</t>
  </si>
  <si>
    <t>Hollington</t>
  </si>
  <si>
    <t>Emanuel</t>
  </si>
  <si>
    <t>Baukham</t>
  </si>
  <si>
    <t>Tiffany</t>
  </si>
  <si>
    <t>Fanshaw</t>
  </si>
  <si>
    <t>Andres</t>
  </si>
  <si>
    <t>Beranek</t>
  </si>
  <si>
    <t>Edmondson</t>
  </si>
  <si>
    <t>Filberte</t>
  </si>
  <si>
    <t>Godmer</t>
  </si>
  <si>
    <t>Ilene</t>
  </si>
  <si>
    <t>Agett</t>
  </si>
  <si>
    <t>Dynah</t>
  </si>
  <si>
    <t>Grimes</t>
  </si>
  <si>
    <t>Sanders</t>
  </si>
  <si>
    <t>Fernyhough</t>
  </si>
  <si>
    <t>Michaela</t>
  </si>
  <si>
    <t>Andrasch</t>
  </si>
  <si>
    <t>Moneypenny</t>
  </si>
  <si>
    <t>Saturley</t>
  </si>
  <si>
    <t>Natalya</t>
  </si>
  <si>
    <t>Moscone</t>
  </si>
  <si>
    <t>Billyard</t>
  </si>
  <si>
    <t>Perla</t>
  </si>
  <si>
    <t>Cortnay</t>
  </si>
  <si>
    <t>Vikki</t>
  </si>
  <si>
    <t>Tett</t>
  </si>
  <si>
    <t>MacCafferky</t>
  </si>
  <si>
    <t>Joell</t>
  </si>
  <si>
    <t>Balfe</t>
  </si>
  <si>
    <t>Cully</t>
  </si>
  <si>
    <t>Mangeon</t>
  </si>
  <si>
    <t>Vanna</t>
  </si>
  <si>
    <t>Matts</t>
  </si>
  <si>
    <t>Land</t>
  </si>
  <si>
    <t>Aarons</t>
  </si>
  <si>
    <t>Marcello</t>
  </si>
  <si>
    <t>Spenclay</t>
  </si>
  <si>
    <t>Bartram</t>
  </si>
  <si>
    <t>Brownstein</t>
  </si>
  <si>
    <t>Efren</t>
  </si>
  <si>
    <t>Castanos</t>
  </si>
  <si>
    <t>Oberon</t>
  </si>
  <si>
    <t>Scading</t>
  </si>
  <si>
    <t>Gladwell</t>
  </si>
  <si>
    <t>Tymon</t>
  </si>
  <si>
    <t>Blackstone</t>
  </si>
  <si>
    <t>Clemens</t>
  </si>
  <si>
    <t>Rawll</t>
  </si>
  <si>
    <t>Elset</t>
  </si>
  <si>
    <t>Biasio</t>
  </si>
  <si>
    <t>Claeskens</t>
  </si>
  <si>
    <t>Tander</t>
  </si>
  <si>
    <t>Jay</t>
  </si>
  <si>
    <t>Janiszewski</t>
  </si>
  <si>
    <t>Stavros</t>
  </si>
  <si>
    <t>Goodinson</t>
  </si>
  <si>
    <t>Florri</t>
  </si>
  <si>
    <t>Ramsdell</t>
  </si>
  <si>
    <t>Bellanca</t>
  </si>
  <si>
    <t>Strutz</t>
  </si>
  <si>
    <t>Dave</t>
  </si>
  <si>
    <t>Phil</t>
  </si>
  <si>
    <t>Dodle</t>
  </si>
  <si>
    <t>Tadeas</t>
  </si>
  <si>
    <t>McUre</t>
  </si>
  <si>
    <t>Tam</t>
  </si>
  <si>
    <t>Jahner</t>
  </si>
  <si>
    <t>Aurea</t>
  </si>
  <si>
    <t>Reubens</t>
  </si>
  <si>
    <t>Werner</t>
  </si>
  <si>
    <t>Wall</t>
  </si>
  <si>
    <t>Phaidra</t>
  </si>
  <si>
    <t>Jindacek</t>
  </si>
  <si>
    <t>Reube</t>
  </si>
  <si>
    <t>Roscrigg</t>
  </si>
  <si>
    <t>Diannne</t>
  </si>
  <si>
    <t>Teager</t>
  </si>
  <si>
    <t>Bazely</t>
  </si>
  <si>
    <t>Madelaine</t>
  </si>
  <si>
    <t>Laird</t>
  </si>
  <si>
    <t>Prover</t>
  </si>
  <si>
    <t>Melessa</t>
  </si>
  <si>
    <t>Delyth</t>
  </si>
  <si>
    <t>Francesco</t>
  </si>
  <si>
    <t>Wasson</t>
  </si>
  <si>
    <t>Krysta</t>
  </si>
  <si>
    <t>O' Reagan</t>
  </si>
  <si>
    <t>Susanetta</t>
  </si>
  <si>
    <t>Stillman</t>
  </si>
  <si>
    <t>Sackur</t>
  </si>
  <si>
    <t>Madelena</t>
  </si>
  <si>
    <t>Risson</t>
  </si>
  <si>
    <t>Laminman</t>
  </si>
  <si>
    <t>Dukey</t>
  </si>
  <si>
    <t>McCrie</t>
  </si>
  <si>
    <t>Walker</t>
  </si>
  <si>
    <t>Bartalot</t>
  </si>
  <si>
    <t>Crystie</t>
  </si>
  <si>
    <t>Fontanet</t>
  </si>
  <si>
    <t>Fonz</t>
  </si>
  <si>
    <t>Jankin</t>
  </si>
  <si>
    <t>Klagges</t>
  </si>
  <si>
    <t>Tommy</t>
  </si>
  <si>
    <t>Kupisz</t>
  </si>
  <si>
    <t>Amyes</t>
  </si>
  <si>
    <t>Kora</t>
  </si>
  <si>
    <t>Paoli</t>
  </si>
  <si>
    <t>Sails</t>
  </si>
  <si>
    <t>Jeffry</t>
  </si>
  <si>
    <t>Slowly</t>
  </si>
  <si>
    <t>Guendolen</t>
  </si>
  <si>
    <t>Betterton</t>
  </si>
  <si>
    <t>Ozzy</t>
  </si>
  <si>
    <t>Silver</t>
  </si>
  <si>
    <t>Priscella</t>
  </si>
  <si>
    <t>Stathers</t>
  </si>
  <si>
    <t>Nita</t>
  </si>
  <si>
    <t>McCarthy</t>
  </si>
  <si>
    <t>Dennerly</t>
  </si>
  <si>
    <t>Emerine</t>
  </si>
  <si>
    <t>Natale</t>
  </si>
  <si>
    <t>Duinbleton</t>
  </si>
  <si>
    <t>Latrena</t>
  </si>
  <si>
    <t>Ker</t>
  </si>
  <si>
    <t>Shayne</t>
  </si>
  <si>
    <t>Ellesworthe</t>
  </si>
  <si>
    <t>Tiffani</t>
  </si>
  <si>
    <t>Van Castele</t>
  </si>
  <si>
    <t>Fernande</t>
  </si>
  <si>
    <t>Petzolt</t>
  </si>
  <si>
    <t>Hanwright</t>
  </si>
  <si>
    <t>Valaree</t>
  </si>
  <si>
    <t>Chisolm</t>
  </si>
  <si>
    <t>Terencio</t>
  </si>
  <si>
    <t>Headland</t>
  </si>
  <si>
    <t>Ernesta</t>
  </si>
  <si>
    <t>Billany</t>
  </si>
  <si>
    <t>Currie</t>
  </si>
  <si>
    <t>Gimber</t>
  </si>
  <si>
    <t>Evvie</t>
  </si>
  <si>
    <t>Attenbrough</t>
  </si>
  <si>
    <t>Ort</t>
  </si>
  <si>
    <t>Scardifeild</t>
  </si>
  <si>
    <t>Matteo</t>
  </si>
  <si>
    <t>Hallum</t>
  </si>
  <si>
    <t>Jerrold</t>
  </si>
  <si>
    <t>Bernetti</t>
  </si>
  <si>
    <t>Eliyahu</t>
  </si>
  <si>
    <t>Pietrek</t>
  </si>
  <si>
    <t>Crowe</t>
  </si>
  <si>
    <t>Katy</t>
  </si>
  <si>
    <t>Taffee</t>
  </si>
  <si>
    <t>Hakim</t>
  </si>
  <si>
    <t>Burnhard</t>
  </si>
  <si>
    <t>Clara</t>
  </si>
  <si>
    <t>Fanchon</t>
  </si>
  <si>
    <t>Fist</t>
  </si>
  <si>
    <t>Vladimir</t>
  </si>
  <si>
    <t>Morphet</t>
  </si>
  <si>
    <t>Hermione</t>
  </si>
  <si>
    <t>Brereton</t>
  </si>
  <si>
    <t>Edsel</t>
  </si>
  <si>
    <t>Lester</t>
  </si>
  <si>
    <t>Sonni</t>
  </si>
  <si>
    <t>Lindstedt</t>
  </si>
  <si>
    <t>Towny</t>
  </si>
  <si>
    <t>Beebee</t>
  </si>
  <si>
    <t>Orbadiah</t>
  </si>
  <si>
    <t>Kennicott</t>
  </si>
  <si>
    <t>Ashia</t>
  </si>
  <si>
    <t>Muzzi</t>
  </si>
  <si>
    <t>Jordana</t>
  </si>
  <si>
    <t>Beach</t>
  </si>
  <si>
    <t>Robotham</t>
  </si>
  <si>
    <t>Karly</t>
  </si>
  <si>
    <t>Ackenhead</t>
  </si>
  <si>
    <t>Timothee</t>
  </si>
  <si>
    <t>Mervyn</t>
  </si>
  <si>
    <t>Monkhouse</t>
  </si>
  <si>
    <t>Marna</t>
  </si>
  <si>
    <t>Showers</t>
  </si>
  <si>
    <t>Erie</t>
  </si>
  <si>
    <t>Worswick</t>
  </si>
  <si>
    <t>Vasily</t>
  </si>
  <si>
    <t>Sturgeon</t>
  </si>
  <si>
    <t>Matteoli</t>
  </si>
  <si>
    <t>Manda</t>
  </si>
  <si>
    <t>Forsey</t>
  </si>
  <si>
    <t>Harriot</t>
  </si>
  <si>
    <t>Dal</t>
  </si>
  <si>
    <t>Colquhoun</t>
  </si>
  <si>
    <t>Emmye</t>
  </si>
  <si>
    <t>Flacke</t>
  </si>
  <si>
    <t>Ivory</t>
  </si>
  <si>
    <t>Roscam</t>
  </si>
  <si>
    <t>Prissie</t>
  </si>
  <si>
    <t>Dyde</t>
  </si>
  <si>
    <t>Brenden</t>
  </si>
  <si>
    <t>Dinley</t>
  </si>
  <si>
    <t>Raphaela</t>
  </si>
  <si>
    <t>Looby</t>
  </si>
  <si>
    <t>Ulrikaumeko</t>
  </si>
  <si>
    <t>Heffernon</t>
  </si>
  <si>
    <t>Florry</t>
  </si>
  <si>
    <t>Folbige</t>
  </si>
  <si>
    <t>Melli</t>
  </si>
  <si>
    <t>Sperwell</t>
  </si>
  <si>
    <t>Prinz</t>
  </si>
  <si>
    <t>Codman</t>
  </si>
  <si>
    <t>Rodrigues</t>
  </si>
  <si>
    <t>Stanwood</t>
  </si>
  <si>
    <t>Troillet</t>
  </si>
  <si>
    <t>Selina</t>
  </si>
  <si>
    <t>Clow</t>
  </si>
  <si>
    <t>Olva</t>
  </si>
  <si>
    <t>Sheehy</t>
  </si>
  <si>
    <t>Justinian</t>
  </si>
  <si>
    <t>Jekyll</t>
  </si>
  <si>
    <t>Meggy</t>
  </si>
  <si>
    <t>Delgadillo</t>
  </si>
  <si>
    <t>Xenia</t>
  </si>
  <si>
    <t>Willmett</t>
  </si>
  <si>
    <t>Analiese</t>
  </si>
  <si>
    <t>Grimsditch</t>
  </si>
  <si>
    <t>Karlis</t>
  </si>
  <si>
    <t>Alner</t>
  </si>
  <si>
    <t>Witty</t>
  </si>
  <si>
    <t>Launce</t>
  </si>
  <si>
    <t>Lording</t>
  </si>
  <si>
    <t>Simonnin</t>
  </si>
  <si>
    <t>Aurlie</t>
  </si>
  <si>
    <t>Bolter</t>
  </si>
  <si>
    <t>Jabez</t>
  </si>
  <si>
    <t>Glasspoole</t>
  </si>
  <si>
    <t>Gisella</t>
  </si>
  <si>
    <t>Ravens</t>
  </si>
  <si>
    <t>Nerty</t>
  </si>
  <si>
    <t>Renak</t>
  </si>
  <si>
    <t>Sharla</t>
  </si>
  <si>
    <t>Creebo</t>
  </si>
  <si>
    <t>Suzie</t>
  </si>
  <si>
    <t>Dahle</t>
  </si>
  <si>
    <t>Rahal</t>
  </si>
  <si>
    <t>Woodman</t>
  </si>
  <si>
    <t>Luke</t>
  </si>
  <si>
    <t>Wombwell</t>
  </si>
  <si>
    <t>Olerenshaw</t>
  </si>
  <si>
    <t>Petrina</t>
  </si>
  <si>
    <t>Pollins</t>
  </si>
  <si>
    <t>Dale</t>
  </si>
  <si>
    <t>Hursey</t>
  </si>
  <si>
    <t>Arabel</t>
  </si>
  <si>
    <t>Kayser</t>
  </si>
  <si>
    <t>Loise</t>
  </si>
  <si>
    <t>Austins</t>
  </si>
  <si>
    <t>Rupert</t>
  </si>
  <si>
    <t>Gilstoun</t>
  </si>
  <si>
    <t>Cuddon</t>
  </si>
  <si>
    <t>Brenn</t>
  </si>
  <si>
    <t>Bacon</t>
  </si>
  <si>
    <t>Janie</t>
  </si>
  <si>
    <t>Stonehewer</t>
  </si>
  <si>
    <t>Milington</t>
  </si>
  <si>
    <t>Trundle</t>
  </si>
  <si>
    <t>Chance</t>
  </si>
  <si>
    <t>Maben</t>
  </si>
  <si>
    <t>Charmaine</t>
  </si>
  <si>
    <t>Suller</t>
  </si>
  <si>
    <t>Teodor</t>
  </si>
  <si>
    <t>Larwell</t>
  </si>
  <si>
    <t>Torey</t>
  </si>
  <si>
    <t>Kensall</t>
  </si>
  <si>
    <t>Harriette</t>
  </si>
  <si>
    <t>De Matteis</t>
  </si>
  <si>
    <t>Ring</t>
  </si>
  <si>
    <t>Birchall</t>
  </si>
  <si>
    <t>McLinden</t>
  </si>
  <si>
    <t>Blanch</t>
  </si>
  <si>
    <t>Leyshon</t>
  </si>
  <si>
    <t>Mose</t>
  </si>
  <si>
    <t>Middler</t>
  </si>
  <si>
    <t>Eddi</t>
  </si>
  <si>
    <t>Mansbridge</t>
  </si>
  <si>
    <t>Christabella</t>
  </si>
  <si>
    <t>Eldredge</t>
  </si>
  <si>
    <t>Poul</t>
  </si>
  <si>
    <t>Dumphy</t>
  </si>
  <si>
    <t>Rana</t>
  </si>
  <si>
    <t>Streets</t>
  </si>
  <si>
    <t>Hazlett</t>
  </si>
  <si>
    <t>Goane</t>
  </si>
  <si>
    <t>Bryn</t>
  </si>
  <si>
    <t>Whisby</t>
  </si>
  <si>
    <t>Nerita</t>
  </si>
  <si>
    <t>Keppie</t>
  </si>
  <si>
    <t>Tremain</t>
  </si>
  <si>
    <t>Breadon</t>
  </si>
  <si>
    <t>Nelle</t>
  </si>
  <si>
    <t>Haworth</t>
  </si>
  <si>
    <t>Slade</t>
  </si>
  <si>
    <t>Semark</t>
  </si>
  <si>
    <t>Alfonso</t>
  </si>
  <si>
    <t>Readett</t>
  </si>
  <si>
    <t>Wenona</t>
  </si>
  <si>
    <t>Mahaddie</t>
  </si>
  <si>
    <t>Seeborne</t>
  </si>
  <si>
    <t>Matilde</t>
  </si>
  <si>
    <t>MacKeeg</t>
  </si>
  <si>
    <t>Marie-jeanne</t>
  </si>
  <si>
    <t>Mattson</t>
  </si>
  <si>
    <t>Jennica</t>
  </si>
  <si>
    <t>Jeeks</t>
  </si>
  <si>
    <t>Esma</t>
  </si>
  <si>
    <t>Rycroft</t>
  </si>
  <si>
    <t>Cobb</t>
  </si>
  <si>
    <t>Schrinel</t>
  </si>
  <si>
    <t>Yellep</t>
  </si>
  <si>
    <t>Obadias</t>
  </si>
  <si>
    <t>Gristwood</t>
  </si>
  <si>
    <t>Eada</t>
  </si>
  <si>
    <t>Coaster</t>
  </si>
  <si>
    <t>Devy</t>
  </si>
  <si>
    <t>Hannum</t>
  </si>
  <si>
    <t>Matilda</t>
  </si>
  <si>
    <t>Milton</t>
  </si>
  <si>
    <t>Delcine</t>
  </si>
  <si>
    <t>Hansod</t>
  </si>
  <si>
    <t>Fritz</t>
  </si>
  <si>
    <t>Geare</t>
  </si>
  <si>
    <t>Stoeck</t>
  </si>
  <si>
    <t>Davita</t>
  </si>
  <si>
    <t>Corena</t>
  </si>
  <si>
    <t>Postlewhite</t>
  </si>
  <si>
    <t>Mariette</t>
  </si>
  <si>
    <t>Alexsandrev</t>
  </si>
  <si>
    <t>Everard</t>
  </si>
  <si>
    <t>Pryce</t>
  </si>
  <si>
    <t>Larner</t>
  </si>
  <si>
    <t>Alla</t>
  </si>
  <si>
    <t>Kyles</t>
  </si>
  <si>
    <t>Tildi</t>
  </si>
  <si>
    <t>Kirkup</t>
  </si>
  <si>
    <t>Aigneis</t>
  </si>
  <si>
    <t>MacKall</t>
  </si>
  <si>
    <t>Elihu</t>
  </si>
  <si>
    <t>Cudworth</t>
  </si>
  <si>
    <t>Gothart</t>
  </si>
  <si>
    <t>Coomer</t>
  </si>
  <si>
    <t>Adriana</t>
  </si>
  <si>
    <t>Cullerne</t>
  </si>
  <si>
    <t>Sly</t>
  </si>
  <si>
    <t>Offord</t>
  </si>
  <si>
    <t>Rowbotham</t>
  </si>
  <si>
    <t>Benny</t>
  </si>
  <si>
    <t>Jammet</t>
  </si>
  <si>
    <t>Frankie</t>
  </si>
  <si>
    <t>Seydlitz</t>
  </si>
  <si>
    <t>Burnaby</t>
  </si>
  <si>
    <t>Stiffkins</t>
  </si>
  <si>
    <t>Faythe</t>
  </si>
  <si>
    <t>Janaszewski</t>
  </si>
  <si>
    <t>Karlens</t>
  </si>
  <si>
    <t>Carneck</t>
  </si>
  <si>
    <t>Quintin</t>
  </si>
  <si>
    <t>Dublin</t>
  </si>
  <si>
    <t>Pall</t>
  </si>
  <si>
    <t>Creek</t>
  </si>
  <si>
    <t>Phoebe</t>
  </si>
  <si>
    <t>Kahen</t>
  </si>
  <si>
    <t>Leigha</t>
  </si>
  <si>
    <t>Clawson</t>
  </si>
  <si>
    <t>Kev</t>
  </si>
  <si>
    <t>Obadiah</t>
  </si>
  <si>
    <t>Fairall</t>
  </si>
  <si>
    <t>Skell</t>
  </si>
  <si>
    <t>Oxenden</t>
  </si>
  <si>
    <t>Filbert</t>
  </si>
  <si>
    <t>Evreux</t>
  </si>
  <si>
    <t>Sara-ann</t>
  </si>
  <si>
    <t>Haddick</t>
  </si>
  <si>
    <t>Diane</t>
  </si>
  <si>
    <t>Busk</t>
  </si>
  <si>
    <t>Zonnya</t>
  </si>
  <si>
    <t>Tolland</t>
  </si>
  <si>
    <t>Dagmar</t>
  </si>
  <si>
    <t>Panyer</t>
  </si>
  <si>
    <t>Daron</t>
  </si>
  <si>
    <t>Hartwell</t>
  </si>
  <si>
    <t>Helli</t>
  </si>
  <si>
    <t>Cooksley</t>
  </si>
  <si>
    <t>Shortland</t>
  </si>
  <si>
    <t>Kelsy</t>
  </si>
  <si>
    <t>Barrowcliff</t>
  </si>
  <si>
    <t>Kassi</t>
  </si>
  <si>
    <t>List</t>
  </si>
  <si>
    <t>Steutly</t>
  </si>
  <si>
    <t>Ornillos</t>
  </si>
  <si>
    <t>Van der Krui</t>
  </si>
  <si>
    <t>Sibella</t>
  </si>
  <si>
    <t>O' Mara</t>
  </si>
  <si>
    <t>Maye</t>
  </si>
  <si>
    <t>O'Moylane</t>
  </si>
  <si>
    <t>Cicely</t>
  </si>
  <si>
    <t>Millier</t>
  </si>
  <si>
    <t>Normand</t>
  </si>
  <si>
    <t>Ganderton</t>
  </si>
  <si>
    <t>Sheridan</t>
  </si>
  <si>
    <t>Shaves</t>
  </si>
  <si>
    <t>Chrysler</t>
  </si>
  <si>
    <t>Vasile</t>
  </si>
  <si>
    <t>Zarah</t>
  </si>
  <si>
    <t>Santello</t>
  </si>
  <si>
    <t>Michael</t>
  </si>
  <si>
    <t>Foulis</t>
  </si>
  <si>
    <t>Nickolas</t>
  </si>
  <si>
    <t>Guittet</t>
  </si>
  <si>
    <t>Vidovik</t>
  </si>
  <si>
    <t>Astall</t>
  </si>
  <si>
    <t>Kimberly</t>
  </si>
  <si>
    <t>Dishmon</t>
  </si>
  <si>
    <t>Korey</t>
  </si>
  <si>
    <t>Gate</t>
  </si>
  <si>
    <t>Lucinda</t>
  </si>
  <si>
    <t>Jerok</t>
  </si>
  <si>
    <t>Emera</t>
  </si>
  <si>
    <t>Margrem</t>
  </si>
  <si>
    <t>Krishnah</t>
  </si>
  <si>
    <t>Firmage</t>
  </si>
  <si>
    <t>Maude</t>
  </si>
  <si>
    <t>Tixier</t>
  </si>
  <si>
    <t>Sammie</t>
  </si>
  <si>
    <t>Uglow</t>
  </si>
  <si>
    <t>Ewen</t>
  </si>
  <si>
    <t>Emes</t>
  </si>
  <si>
    <t>McCalister</t>
  </si>
  <si>
    <t>Louella</t>
  </si>
  <si>
    <t>O' Timony</t>
  </si>
  <si>
    <t>Whatford</t>
  </si>
  <si>
    <t>Lonee</t>
  </si>
  <si>
    <t>Gorce</t>
  </si>
  <si>
    <t>Tull</t>
  </si>
  <si>
    <r>
      <rPr>
        <u/>
        <sz val="10"/>
        <color rgb="FF0000FF"/>
        <rFont val="Arial"/>
        <family val="2"/>
      </rPr>
      <t>Godehard.sf</t>
    </r>
  </si>
  <si>
    <t>Anna-diana</t>
  </si>
  <si>
    <t>Kurten</t>
  </si>
  <si>
    <t>Talya</t>
  </si>
  <si>
    <t>Darycott</t>
  </si>
  <si>
    <t>Vite</t>
  </si>
  <si>
    <t>Molyneux</t>
  </si>
  <si>
    <t>Ninon</t>
  </si>
  <si>
    <t>Van Der Hoog</t>
  </si>
  <si>
    <t>Dunstan</t>
  </si>
  <si>
    <t>Kegley</t>
  </si>
  <si>
    <t>Hewett</t>
  </si>
  <si>
    <t>Handes</t>
  </si>
  <si>
    <t>Caro</t>
  </si>
  <si>
    <t>McKirton</t>
  </si>
  <si>
    <t>Wally</t>
  </si>
  <si>
    <t>Rebbeck</t>
  </si>
  <si>
    <t>Cayla</t>
  </si>
  <si>
    <t>Marcus</t>
  </si>
  <si>
    <t>Le Floch</t>
  </si>
  <si>
    <t>Eunice</t>
  </si>
  <si>
    <t>Risom</t>
  </si>
  <si>
    <t>Tito</t>
  </si>
  <si>
    <t>Brash</t>
  </si>
  <si>
    <t>Dianemarie</t>
  </si>
  <si>
    <t>Hatherall</t>
  </si>
  <si>
    <t>Bendix</t>
  </si>
  <si>
    <t>Olivella</t>
  </si>
  <si>
    <t>Lizzie</t>
  </si>
  <si>
    <t>Clarinda</t>
  </si>
  <si>
    <t>Edlyn</t>
  </si>
  <si>
    <t>Matelda</t>
  </si>
  <si>
    <t>Kordas</t>
  </si>
  <si>
    <t>Venus</t>
  </si>
  <si>
    <t>Sketch</t>
  </si>
  <si>
    <t>Gil</t>
  </si>
  <si>
    <t>De Gregorio</t>
  </si>
  <si>
    <t>Pollyanna</t>
  </si>
  <si>
    <t>Serjeantson</t>
  </si>
  <si>
    <t>Charles</t>
  </si>
  <si>
    <t>Reba</t>
  </si>
  <si>
    <t>Southon</t>
  </si>
  <si>
    <t>Terris</t>
  </si>
  <si>
    <t>Sugge</t>
  </si>
  <si>
    <t>Daffi</t>
  </si>
  <si>
    <t>Sewley</t>
  </si>
  <si>
    <t>Reeva</t>
  </si>
  <si>
    <t>Eakeley</t>
  </si>
  <si>
    <t>Shawn</t>
  </si>
  <si>
    <t>Platfoot</t>
  </si>
  <si>
    <t>Bab</t>
  </si>
  <si>
    <t>Bingall</t>
  </si>
  <si>
    <t>Lonni</t>
  </si>
  <si>
    <t>Andrichak</t>
  </si>
  <si>
    <t>Jozef</t>
  </si>
  <si>
    <t>Frizzell</t>
  </si>
  <si>
    <t>Katha</t>
  </si>
  <si>
    <t>Lockhurst</t>
  </si>
  <si>
    <t>Deedee</t>
  </si>
  <si>
    <t>Fransinelli</t>
  </si>
  <si>
    <t>Yard</t>
  </si>
  <si>
    <t>Teeney</t>
  </si>
  <si>
    <t>Bayne</t>
  </si>
  <si>
    <t>Trudie</t>
  </si>
  <si>
    <t>Trude</t>
  </si>
  <si>
    <t>Rizzardo</t>
  </si>
  <si>
    <t>Yakubovics</t>
  </si>
  <si>
    <t>Arv</t>
  </si>
  <si>
    <t>Whitsey</t>
  </si>
  <si>
    <t>Jareb</t>
  </si>
  <si>
    <t>Langcaster</t>
  </si>
  <si>
    <t>Stormie</t>
  </si>
  <si>
    <t>Smyth</t>
  </si>
  <si>
    <t>Bacchus</t>
  </si>
  <si>
    <t>Darcy</t>
  </si>
  <si>
    <t>Jaslem</t>
  </si>
  <si>
    <t>Nathan</t>
  </si>
  <si>
    <t>Antognazzi</t>
  </si>
  <si>
    <t>Lisle</t>
  </si>
  <si>
    <t>Yokel</t>
  </si>
  <si>
    <t>Normanvill</t>
  </si>
  <si>
    <t>Klemens</t>
  </si>
  <si>
    <t>Eite</t>
  </si>
  <si>
    <t>Otes</t>
  </si>
  <si>
    <t>Rodrigo</t>
  </si>
  <si>
    <t>Felce</t>
  </si>
  <si>
    <t>Rochella</t>
  </si>
  <si>
    <t>Harce</t>
  </si>
  <si>
    <t>Cosgreave</t>
  </si>
  <si>
    <t>Jobina</t>
  </si>
  <si>
    <t>Dudenie</t>
  </si>
  <si>
    <t>Rance</t>
  </si>
  <si>
    <t>Gullen</t>
  </si>
  <si>
    <t>Nathanial</t>
  </si>
  <si>
    <t>D'Ambrogi</t>
  </si>
  <si>
    <t>Ephrayim</t>
  </si>
  <si>
    <t>Beville</t>
  </si>
  <si>
    <t>Kennett</t>
  </si>
  <si>
    <t>Attack</t>
  </si>
  <si>
    <t>Slafford</t>
  </si>
  <si>
    <t>Pascal</t>
  </si>
  <si>
    <t>Veronique</t>
  </si>
  <si>
    <t>Lorette</t>
  </si>
  <si>
    <t>Daspar</t>
  </si>
  <si>
    <t>Bobinette</t>
  </si>
  <si>
    <t>Stanaway</t>
  </si>
  <si>
    <t>Caghan</t>
  </si>
  <si>
    <t>Bollans</t>
  </si>
  <si>
    <t>Dare</t>
  </si>
  <si>
    <t>Miles</t>
  </si>
  <si>
    <t>Fallows</t>
  </si>
  <si>
    <t>Account Representative II</t>
  </si>
  <si>
    <t>Darby</t>
  </si>
  <si>
    <t>Shailer</t>
  </si>
  <si>
    <t>Agathe</t>
  </si>
  <si>
    <t>Dimmick</t>
  </si>
  <si>
    <t>Mandie</t>
  </si>
  <si>
    <t>Jeger</t>
  </si>
  <si>
    <t>Yanele</t>
  </si>
  <si>
    <t>Toni</t>
  </si>
  <si>
    <t>Harbidge</t>
  </si>
  <si>
    <t>Purcell</t>
  </si>
  <si>
    <t>Chinnery</t>
  </si>
  <si>
    <t>Gabriella</t>
  </si>
  <si>
    <t>Melamie</t>
  </si>
  <si>
    <t>Hardman</t>
  </si>
  <si>
    <t>Holly-anne</t>
  </si>
  <si>
    <t>Hamman</t>
  </si>
  <si>
    <t>Charlena</t>
  </si>
  <si>
    <t>Umpleby</t>
  </si>
  <si>
    <t>Adelbert</t>
  </si>
  <si>
    <t>Doelle</t>
  </si>
  <si>
    <t>Anet</t>
  </si>
  <si>
    <t>Pellitt</t>
  </si>
  <si>
    <t>Isabelita</t>
  </si>
  <si>
    <t>Kitchener</t>
  </si>
  <si>
    <t>Huberto</t>
  </si>
  <si>
    <t>Bazylets</t>
  </si>
  <si>
    <t>Tonya</t>
  </si>
  <si>
    <t>Ritmeier</t>
  </si>
  <si>
    <t>Ivel</t>
  </si>
  <si>
    <t>Neda</t>
  </si>
  <si>
    <t>Longfellow</t>
  </si>
  <si>
    <t>Alikee</t>
  </si>
  <si>
    <t>Sjollema</t>
  </si>
  <si>
    <t>Shayna</t>
  </si>
  <si>
    <t>McQuin</t>
  </si>
  <si>
    <t>Leif</t>
  </si>
  <si>
    <t>Feeney</t>
  </si>
  <si>
    <t>Raul</t>
  </si>
  <si>
    <t>Cabrer</t>
  </si>
  <si>
    <t>Nickolai</t>
  </si>
  <si>
    <t>McChesney</t>
  </si>
  <si>
    <t>Amory</t>
  </si>
  <si>
    <t>Bohler</t>
  </si>
  <si>
    <t>Borden</t>
  </si>
  <si>
    <t>Wooles</t>
  </si>
  <si>
    <t>Radcliffe</t>
  </si>
  <si>
    <t>Bartolomeoni</t>
  </si>
  <si>
    <t>Hedgecock</t>
  </si>
  <si>
    <t>Kermy</t>
  </si>
  <si>
    <t>Heningam</t>
  </si>
  <si>
    <t>Garrett</t>
  </si>
  <si>
    <t>Dommett</t>
  </si>
  <si>
    <t>Gherardo</t>
  </si>
  <si>
    <t>Lahy</t>
  </si>
  <si>
    <t>Justin</t>
  </si>
  <si>
    <t>Ragless</t>
  </si>
  <si>
    <t>Jinny</t>
  </si>
  <si>
    <t>Cawood</t>
  </si>
  <si>
    <t>Aurore</t>
  </si>
  <si>
    <t>Buckmaster</t>
  </si>
  <si>
    <t>Sheavills</t>
  </si>
  <si>
    <t>Belcham</t>
  </si>
  <si>
    <t>Kynthia</t>
  </si>
  <si>
    <t>Purcer</t>
  </si>
  <si>
    <t>Scholtz</t>
  </si>
  <si>
    <t>Carce</t>
  </si>
  <si>
    <t>Gunthorp</t>
  </si>
  <si>
    <t>Neville</t>
  </si>
  <si>
    <t>Bloyes</t>
  </si>
  <si>
    <t>Allyson</t>
  </si>
  <si>
    <t>Pinsent</t>
  </si>
  <si>
    <t>Sleit</t>
  </si>
  <si>
    <t>Patten</t>
  </si>
  <si>
    <t>Laytham</t>
  </si>
  <si>
    <t>Leese</t>
  </si>
  <si>
    <t>Lohan</t>
  </si>
  <si>
    <t>Brasner</t>
  </si>
  <si>
    <t>Cosette</t>
  </si>
  <si>
    <t>Callar</t>
  </si>
  <si>
    <t>Katalin</t>
  </si>
  <si>
    <t>Mantz</t>
  </si>
  <si>
    <t>Lambert</t>
  </si>
  <si>
    <t>Vardey</t>
  </si>
  <si>
    <t>Noland</t>
  </si>
  <si>
    <t>Larder</t>
  </si>
  <si>
    <t>Vail</t>
  </si>
  <si>
    <t>Southernwood</t>
  </si>
  <si>
    <t>Camille</t>
  </si>
  <si>
    <t>Vallintine</t>
  </si>
  <si>
    <t>Tucky</t>
  </si>
  <si>
    <t>Pizzie</t>
  </si>
  <si>
    <t>Nert</t>
  </si>
  <si>
    <t>Muglestone</t>
  </si>
  <si>
    <t>Waylan</t>
  </si>
  <si>
    <t>Katte</t>
  </si>
  <si>
    <t>Dredge</t>
  </si>
  <si>
    <t>Jaquelyn</t>
  </si>
  <si>
    <t>Workman</t>
  </si>
  <si>
    <t>Drucill</t>
  </si>
  <si>
    <t>Laurand</t>
  </si>
  <si>
    <t>Yovonnda</t>
  </si>
  <si>
    <t>Warrior</t>
  </si>
  <si>
    <t>Hallsy</t>
  </si>
  <si>
    <t>De Leek</t>
  </si>
  <si>
    <t>Hall</t>
  </si>
  <si>
    <t>Grouer</t>
  </si>
  <si>
    <t>Tamiko</t>
  </si>
  <si>
    <t>Fergie</t>
  </si>
  <si>
    <t>Clyve</t>
  </si>
  <si>
    <t>Sandwick</t>
  </si>
  <si>
    <t>Dusty</t>
  </si>
  <si>
    <t>Tesimon</t>
  </si>
  <si>
    <t>Redd</t>
  </si>
  <si>
    <t>O'Crowley</t>
  </si>
  <si>
    <t>Schimpke</t>
  </si>
  <si>
    <t>Devin</t>
  </si>
  <si>
    <t>Sandeson</t>
  </si>
  <si>
    <t>Bartie</t>
  </si>
  <si>
    <t>Hartburn</t>
  </si>
  <si>
    <t>Marlen</t>
  </si>
  <si>
    <t>Cybill</t>
  </si>
  <si>
    <t>Wakes</t>
  </si>
  <si>
    <t>Ailene</t>
  </si>
  <si>
    <t>Tomkies</t>
  </si>
  <si>
    <t>Immanuel</t>
  </si>
  <si>
    <t>Farlamb</t>
  </si>
  <si>
    <t>Eolande</t>
  </si>
  <si>
    <t>Kauscher</t>
  </si>
  <si>
    <t>Dickens</t>
  </si>
  <si>
    <t>Menhenitt</t>
  </si>
  <si>
    <t>Masha</t>
  </si>
  <si>
    <t>Bibbie</t>
  </si>
  <si>
    <t>Sully</t>
  </si>
  <si>
    <t>Dorling</t>
  </si>
  <si>
    <t>Elka</t>
  </si>
  <si>
    <t>Crossgrove</t>
  </si>
  <si>
    <t>Bleasby</t>
  </si>
  <si>
    <t>Boris</t>
  </si>
  <si>
    <t>Syres</t>
  </si>
  <si>
    <t>Sybila</t>
  </si>
  <si>
    <t>Enefer</t>
  </si>
  <si>
    <t>Ephraim</t>
  </si>
  <si>
    <t>Fulep</t>
  </si>
  <si>
    <t>Bryant</t>
  </si>
  <si>
    <t>Galvan</t>
  </si>
  <si>
    <t>Scad</t>
  </si>
  <si>
    <t>Renaud</t>
  </si>
  <si>
    <t>Gahagan</t>
  </si>
  <si>
    <t>Austin</t>
  </si>
  <si>
    <t>Toopin</t>
  </si>
  <si>
    <t>Pierce</t>
  </si>
  <si>
    <t>Cheke</t>
  </si>
  <si>
    <t>Gabriellia</t>
  </si>
  <si>
    <t>Coulter</t>
  </si>
  <si>
    <t>Dmitri</t>
  </si>
  <si>
    <t>Eleshenar</t>
  </si>
  <si>
    <t>Townby</t>
  </si>
  <si>
    <t>Armstrong</t>
  </si>
  <si>
    <t>Style</t>
  </si>
  <si>
    <t>Gregory</t>
  </si>
  <si>
    <t>Balchin</t>
  </si>
  <si>
    <t>Griffin</t>
  </si>
  <si>
    <t>Gisbourn</t>
  </si>
  <si>
    <t>Brannon</t>
  </si>
  <si>
    <t>Gladman</t>
  </si>
  <si>
    <t>Gretta</t>
  </si>
  <si>
    <t>Patrone</t>
  </si>
  <si>
    <t>Elizabeth</t>
  </si>
  <si>
    <t>Applewhaite</t>
  </si>
  <si>
    <t>Onida</t>
  </si>
  <si>
    <t>Cockshot</t>
  </si>
  <si>
    <t>Fulkes</t>
  </si>
  <si>
    <t>MacCosty</t>
  </si>
  <si>
    <t>Patrica</t>
  </si>
  <si>
    <t>Donativo</t>
  </si>
  <si>
    <t>Luisa</t>
  </si>
  <si>
    <t>McGlue</t>
  </si>
  <si>
    <t>Greg</t>
  </si>
  <si>
    <t>Iacovo</t>
  </si>
  <si>
    <t>Thornton</t>
  </si>
  <si>
    <t>Vereker</t>
  </si>
  <si>
    <t>Murra</t>
  </si>
  <si>
    <t>Gary</t>
  </si>
  <si>
    <t>Eager</t>
  </si>
  <si>
    <t>Janina</t>
  </si>
  <si>
    <t>Keme</t>
  </si>
  <si>
    <t>Arlen</t>
  </si>
  <si>
    <t>Falkner</t>
  </si>
  <si>
    <t>Jochens</t>
  </si>
  <si>
    <t>Licha</t>
  </si>
  <si>
    <t>Lyes</t>
  </si>
  <si>
    <t>Paddie</t>
  </si>
  <si>
    <t>Grunder</t>
  </si>
  <si>
    <t>Syman</t>
  </si>
  <si>
    <t>Trimnell</t>
  </si>
  <si>
    <t>Cara</t>
  </si>
  <si>
    <t>Campbell-Dunlop</t>
  </si>
  <si>
    <t>Bendicty</t>
  </si>
  <si>
    <t>Powrie</t>
  </si>
  <si>
    <t>Moshe</t>
  </si>
  <si>
    <t>Nicholl</t>
  </si>
  <si>
    <t>Frederica</t>
  </si>
  <si>
    <t>Hughman</t>
  </si>
  <si>
    <t>Dimitry</t>
  </si>
  <si>
    <t>Kunkler</t>
  </si>
  <si>
    <t>Carl</t>
  </si>
  <si>
    <t>Eyre</t>
  </si>
  <si>
    <t>Mariel</t>
  </si>
  <si>
    <t>Obed</t>
  </si>
  <si>
    <t>Pauler</t>
  </si>
  <si>
    <t>Liffe</t>
  </si>
  <si>
    <t>Aharon</t>
  </si>
  <si>
    <t>Moller</t>
  </si>
  <si>
    <t>Midden</t>
  </si>
  <si>
    <t>Letitia</t>
  </si>
  <si>
    <t>Coan</t>
  </si>
  <si>
    <t>Myrtia</t>
  </si>
  <si>
    <t>Paschke</t>
  </si>
  <si>
    <t>Marge</t>
  </si>
  <si>
    <t>Skerm</t>
  </si>
  <si>
    <t>Ephrem</t>
  </si>
  <si>
    <t>Cariss</t>
  </si>
  <si>
    <t>Kenneth</t>
  </si>
  <si>
    <t>Viall</t>
  </si>
  <si>
    <t>Calv</t>
  </si>
  <si>
    <t>Zelland</t>
  </si>
  <si>
    <t>Hallewell</t>
  </si>
  <si>
    <t>Kimberlee</t>
  </si>
  <si>
    <t>Soonhouse</t>
  </si>
  <si>
    <t>Alessandretti</t>
  </si>
  <si>
    <t>Longstaffe</t>
  </si>
  <si>
    <t>Melania</t>
  </si>
  <si>
    <t>Ruske</t>
  </si>
  <si>
    <t>Jacobo</t>
  </si>
  <si>
    <t>Rosenblum</t>
  </si>
  <si>
    <t>Kelwin</t>
  </si>
  <si>
    <t>Goldsmith</t>
  </si>
  <si>
    <t>Guitel</t>
  </si>
  <si>
    <t>Mira</t>
  </si>
  <si>
    <t>Askham</t>
  </si>
  <si>
    <t>Godrich</t>
  </si>
  <si>
    <t>Attrill</t>
  </si>
  <si>
    <t>Agustin</t>
  </si>
  <si>
    <t>Isworth</t>
  </si>
  <si>
    <t>Gray</t>
  </si>
  <si>
    <t>McLorinan</t>
  </si>
  <si>
    <t>Sallter</t>
  </si>
  <si>
    <t>Filmer</t>
  </si>
  <si>
    <t>Furby</t>
  </si>
  <si>
    <t>Tedmund</t>
  </si>
  <si>
    <t>Simonsson</t>
  </si>
  <si>
    <t>Hamil</t>
  </si>
  <si>
    <t>Britch</t>
  </si>
  <si>
    <t>Raquel</t>
  </si>
  <si>
    <t>Bamlett</t>
  </si>
  <si>
    <t>Kain</t>
  </si>
  <si>
    <t>Rene</t>
  </si>
  <si>
    <t>Mada</t>
  </si>
  <si>
    <t>Martinho</t>
  </si>
  <si>
    <t>Hamsher</t>
  </si>
  <si>
    <t>Lilli</t>
  </si>
  <si>
    <t>Hargey</t>
  </si>
  <si>
    <t>Brandy</t>
  </si>
  <si>
    <t>Showering</t>
  </si>
  <si>
    <t>McElwee</t>
  </si>
  <si>
    <t>Hyacinthia</t>
  </si>
  <si>
    <t>Tuley</t>
  </si>
  <si>
    <t>Gail</t>
  </si>
  <si>
    <t>Scarrisbrick</t>
  </si>
  <si>
    <t>Jamill</t>
  </si>
  <si>
    <t>Cudd</t>
  </si>
  <si>
    <t>Neilla</t>
  </si>
  <si>
    <t>Castrillo</t>
  </si>
  <si>
    <t>Guyer</t>
  </si>
  <si>
    <t>Guthrie</t>
  </si>
  <si>
    <t>MacAne</t>
  </si>
  <si>
    <t>Maisey</t>
  </si>
  <si>
    <t>Lavell</t>
  </si>
  <si>
    <t>Girault</t>
  </si>
  <si>
    <t>Sandye</t>
  </si>
  <si>
    <t>Avraam</t>
  </si>
  <si>
    <t>Sibson</t>
  </si>
  <si>
    <t>Merioth</t>
  </si>
  <si>
    <t>Ezri</t>
  </si>
  <si>
    <t>Sadry</t>
  </si>
  <si>
    <t>Richie</t>
  </si>
  <si>
    <t>Perkis</t>
  </si>
  <si>
    <t>Portia</t>
  </si>
  <si>
    <t>Proudlock</t>
  </si>
  <si>
    <t>Ulrica</t>
  </si>
  <si>
    <t>Abelwhite</t>
  </si>
  <si>
    <t>Mortimer</t>
  </si>
  <si>
    <t>Iremonger</t>
  </si>
  <si>
    <t>Marco</t>
  </si>
  <si>
    <t>Denziloe</t>
  </si>
  <si>
    <t>Elinor</t>
  </si>
  <si>
    <t>Biggerstaff</t>
  </si>
  <si>
    <t>Agosto</t>
  </si>
  <si>
    <t>Thon</t>
  </si>
  <si>
    <t>Anabelle</t>
  </si>
  <si>
    <t>Rogerson</t>
  </si>
  <si>
    <t>Whitney</t>
  </si>
  <si>
    <t>Cathy</t>
  </si>
  <si>
    <t>Parmley</t>
  </si>
  <si>
    <t>Hastilow</t>
  </si>
  <si>
    <t>Xymenes</t>
  </si>
  <si>
    <t>Sprull</t>
  </si>
  <si>
    <t>Philbert</t>
  </si>
  <si>
    <t>Albone</t>
  </si>
  <si>
    <t>Theodore</t>
  </si>
  <si>
    <t>Chicchelli</t>
  </si>
  <si>
    <t>Mar</t>
  </si>
  <si>
    <t>Philippon</t>
  </si>
  <si>
    <t>June</t>
  </si>
  <si>
    <t>Haslam</t>
  </si>
  <si>
    <t>Terese</t>
  </si>
  <si>
    <t>Alix</t>
  </si>
  <si>
    <t>Gilliland</t>
  </si>
  <si>
    <t>Irwin</t>
  </si>
  <si>
    <t>Ryall</t>
  </si>
  <si>
    <t>Laureen</t>
  </si>
  <si>
    <t>Blower</t>
  </si>
  <si>
    <t>Gal</t>
  </si>
  <si>
    <t>Scardafield</t>
  </si>
  <si>
    <t>Mort</t>
  </si>
  <si>
    <t>Cooke</t>
  </si>
  <si>
    <t>Veronike</t>
  </si>
  <si>
    <t>Clampett</t>
  </si>
  <si>
    <t>Leyla</t>
  </si>
  <si>
    <t>Eddington</t>
  </si>
  <si>
    <t>Hermina</t>
  </si>
  <si>
    <t>Franzel</t>
  </si>
  <si>
    <t>Maas</t>
  </si>
  <si>
    <t>Slegg</t>
  </si>
  <si>
    <t>Genthner</t>
  </si>
  <si>
    <t>Jud</t>
  </si>
  <si>
    <t>Purchon</t>
  </si>
  <si>
    <t>Opal</t>
  </si>
  <si>
    <t>Costa</t>
  </si>
  <si>
    <t>Teresita</t>
  </si>
  <si>
    <t>Drinnan</t>
  </si>
  <si>
    <t>Ganny</t>
  </si>
  <si>
    <t>Sealeaf</t>
  </si>
  <si>
    <t>Horatius</t>
  </si>
  <si>
    <t>Horace</t>
  </si>
  <si>
    <t>Gilpillan</t>
  </si>
  <si>
    <t>Harmon</t>
  </si>
  <si>
    <t>Bakster</t>
  </si>
  <si>
    <t>Cristin</t>
  </si>
  <si>
    <t>Smoughton</t>
  </si>
  <si>
    <t>Elianora</t>
  </si>
  <si>
    <t>Ronna</t>
  </si>
  <si>
    <t>Wickersham</t>
  </si>
  <si>
    <t>Kylen</t>
  </si>
  <si>
    <t>Gimson</t>
  </si>
  <si>
    <t>Constancia</t>
  </si>
  <si>
    <t>Akram</t>
  </si>
  <si>
    <t>Guillermo</t>
  </si>
  <si>
    <t>Kolakovic</t>
  </si>
  <si>
    <t>Crudge</t>
  </si>
  <si>
    <t>Reynard</t>
  </si>
  <si>
    <t>Jaffrey</t>
  </si>
  <si>
    <t>Silvio</t>
  </si>
  <si>
    <t>Henrichs</t>
  </si>
  <si>
    <t>Skipp</t>
  </si>
  <si>
    <t>McLarens</t>
  </si>
  <si>
    <t>Mulvin</t>
  </si>
  <si>
    <t>Wandie</t>
  </si>
  <si>
    <t>Nare</t>
  </si>
  <si>
    <t>Sol</t>
  </si>
  <si>
    <t>Holdron</t>
  </si>
  <si>
    <t>Leppington</t>
  </si>
  <si>
    <t>Ramelet</t>
  </si>
  <si>
    <t>Margie</t>
  </si>
  <si>
    <t>Tillyer</t>
  </si>
  <si>
    <t>Linea</t>
  </si>
  <si>
    <t>Roslyn</t>
  </si>
  <si>
    <t>Rawdall</t>
  </si>
  <si>
    <t>Devondra</t>
  </si>
  <si>
    <t>Jovis</t>
  </si>
  <si>
    <t>Beatriz</t>
  </si>
  <si>
    <t>Tweddle</t>
  </si>
  <si>
    <t>Lindroos</t>
  </si>
  <si>
    <t>Joice</t>
  </si>
  <si>
    <t>Govett</t>
  </si>
  <si>
    <t>Eda</t>
  </si>
  <si>
    <t>Rosamond</t>
  </si>
  <si>
    <t>Sainer</t>
  </si>
  <si>
    <t>Coaker</t>
  </si>
  <si>
    <t>Sybyl</t>
  </si>
  <si>
    <t>Beekman</t>
  </si>
  <si>
    <t>Ortler</t>
  </si>
  <si>
    <t>Britni</t>
  </si>
  <si>
    <t>Menguy</t>
  </si>
  <si>
    <t>Carolynn</t>
  </si>
  <si>
    <t>Samsin</t>
  </si>
  <si>
    <t>Gayle</t>
  </si>
  <si>
    <t>Cockerell</t>
  </si>
  <si>
    <t>Yehudi</t>
  </si>
  <si>
    <t>Sandon</t>
  </si>
  <si>
    <t>Ernie</t>
  </si>
  <si>
    <t>Wankel</t>
  </si>
  <si>
    <t>Ballston</t>
  </si>
  <si>
    <t>Stanton</t>
  </si>
  <si>
    <t>Schimoni</t>
  </si>
  <si>
    <t>Dominga</t>
  </si>
  <si>
    <t>Crosfield</t>
  </si>
  <si>
    <t>Hazelby</t>
  </si>
  <si>
    <t>Doiley</t>
  </si>
  <si>
    <t>Merle</t>
  </si>
  <si>
    <t>Pesticcio</t>
  </si>
  <si>
    <t>Anette</t>
  </si>
  <si>
    <t>Guerreiro</t>
  </si>
  <si>
    <t>Torrie</t>
  </si>
  <si>
    <t>Smartman</t>
  </si>
  <si>
    <t>Web</t>
  </si>
  <si>
    <t>Decaze</t>
  </si>
  <si>
    <t>Ame</t>
  </si>
  <si>
    <t>Tossell</t>
  </si>
  <si>
    <t>Mikel</t>
  </si>
  <si>
    <t>McKechnie</t>
  </si>
  <si>
    <t>Der</t>
  </si>
  <si>
    <t>Blatcher</t>
  </si>
  <si>
    <t>Maryann</t>
  </si>
  <si>
    <t>Penquet</t>
  </si>
  <si>
    <t>Hendin</t>
  </si>
  <si>
    <t>Livy</t>
  </si>
  <si>
    <t>Roote</t>
  </si>
  <si>
    <t>Terrance</t>
  </si>
  <si>
    <t>Goligher</t>
  </si>
  <si>
    <t>Antons</t>
  </si>
  <si>
    <t>Ley</t>
  </si>
  <si>
    <t>Dre</t>
  </si>
  <si>
    <t>Ferrillo</t>
  </si>
  <si>
    <t>Michel</t>
  </si>
  <si>
    <t>O'Halligan</t>
  </si>
  <si>
    <t>Grazia</t>
  </si>
  <si>
    <t>Vinson</t>
  </si>
  <si>
    <t>Gard</t>
  </si>
  <si>
    <t>Ellis</t>
  </si>
  <si>
    <t>Vokes</t>
  </si>
  <si>
    <t>Aubrie</t>
  </si>
  <si>
    <t>Glaum</t>
  </si>
  <si>
    <t>Bushell</t>
  </si>
  <si>
    <t>Erick</t>
  </si>
  <si>
    <t>Caveill</t>
  </si>
  <si>
    <t>Shannon</t>
  </si>
  <si>
    <t>Pflieger</t>
  </si>
  <si>
    <t>Wyndham</t>
  </si>
  <si>
    <t>Ecob</t>
  </si>
  <si>
    <t>Llywellyn</t>
  </si>
  <si>
    <t>Christall</t>
  </si>
  <si>
    <t>Ulrick</t>
  </si>
  <si>
    <t>Calyton</t>
  </si>
  <si>
    <t>Dorise</t>
  </si>
  <si>
    <t>Bellon</t>
  </si>
  <si>
    <t>Clare</t>
  </si>
  <si>
    <t>Attoe</t>
  </si>
  <si>
    <t>Jaqueminet</t>
  </si>
  <si>
    <t>Osborne</t>
  </si>
  <si>
    <t>Nawton</t>
  </si>
  <si>
    <t>Negal</t>
  </si>
  <si>
    <t>Damien</t>
  </si>
  <si>
    <t>Bartczak</t>
  </si>
  <si>
    <t>Laurene</t>
  </si>
  <si>
    <t>Linstead</t>
  </si>
  <si>
    <t>Hugibert</t>
  </si>
  <si>
    <t>Getcliff</t>
  </si>
  <si>
    <t>Wanids</t>
  </si>
  <si>
    <t>Baudet</t>
  </si>
  <si>
    <t>Gregorius</t>
  </si>
  <si>
    <t>Cockram</t>
  </si>
  <si>
    <t>Barron</t>
  </si>
  <si>
    <t>Waszkiewicz</t>
  </si>
  <si>
    <t>Evangelina</t>
  </si>
  <si>
    <t>Coxhell</t>
  </si>
  <si>
    <t>Nettle</t>
  </si>
  <si>
    <t>Painter</t>
  </si>
  <si>
    <t>Davina</t>
  </si>
  <si>
    <t>Dougary</t>
  </si>
  <si>
    <t>Clarissa</t>
  </si>
  <si>
    <t>Blaisdale</t>
  </si>
  <si>
    <t>Ruoff</t>
  </si>
  <si>
    <t>Teador</t>
  </si>
  <si>
    <t>Laurant</t>
  </si>
  <si>
    <t>Heather</t>
  </si>
  <si>
    <t>Golsworthy</t>
  </si>
  <si>
    <t>Renie</t>
  </si>
  <si>
    <t>Jonell</t>
  </si>
  <si>
    <t>Gon</t>
  </si>
  <si>
    <t>Carolina</t>
  </si>
  <si>
    <t>Brands</t>
  </si>
  <si>
    <t>Hilario</t>
  </si>
  <si>
    <t>Bruggen</t>
  </si>
  <si>
    <t>McComish</t>
  </si>
  <si>
    <t>Napoleon</t>
  </si>
  <si>
    <t>Terron</t>
  </si>
  <si>
    <t>Maureene</t>
  </si>
  <si>
    <t>Kingstne</t>
  </si>
  <si>
    <t>Adrea</t>
  </si>
  <si>
    <t>Quittonden</t>
  </si>
  <si>
    <t>Lenden</t>
  </si>
  <si>
    <t>Franzen</t>
  </si>
  <si>
    <t>Kielty</t>
  </si>
  <si>
    <t>Annis</t>
  </si>
  <si>
    <t>Freeth</t>
  </si>
  <si>
    <t>Lana</t>
  </si>
  <si>
    <t>Druce</t>
  </si>
  <si>
    <t>Huntlee</t>
  </si>
  <si>
    <t>Pashba</t>
  </si>
  <si>
    <t>Herrick</t>
  </si>
  <si>
    <t>Gammett</t>
  </si>
  <si>
    <t>Junina</t>
  </si>
  <si>
    <t>Labone</t>
  </si>
  <si>
    <t>Jimmy</t>
  </si>
  <si>
    <t>Bolf</t>
  </si>
  <si>
    <t>Fayth</t>
  </si>
  <si>
    <t>Millions</t>
  </si>
  <si>
    <t>Darill</t>
  </si>
  <si>
    <t>Mowday</t>
  </si>
  <si>
    <t>Petyankin</t>
  </si>
  <si>
    <t>Begbie</t>
  </si>
  <si>
    <t>Godfrey</t>
  </si>
  <si>
    <t>Bottini</t>
  </si>
  <si>
    <t>Kettie</t>
  </si>
  <si>
    <t>Cantopher</t>
  </si>
  <si>
    <t>Mardle</t>
  </si>
  <si>
    <t>Andrew</t>
  </si>
  <si>
    <t>Blunt</t>
  </si>
  <si>
    <t>Tim</t>
  </si>
  <si>
    <t>Toinette</t>
  </si>
  <si>
    <t>Clementson</t>
  </si>
  <si>
    <t>Teesdale</t>
  </si>
  <si>
    <t>Mareah</t>
  </si>
  <si>
    <t>Woodnutt</t>
  </si>
  <si>
    <t>Laina</t>
  </si>
  <si>
    <t>Semorad</t>
  </si>
  <si>
    <t>Woollard</t>
  </si>
  <si>
    <t>Jarrad</t>
  </si>
  <si>
    <t>Atwell</t>
  </si>
  <si>
    <t>Dewitt</t>
  </si>
  <si>
    <t>Laight</t>
  </si>
  <si>
    <t>Maes</t>
  </si>
  <si>
    <t>Emmery</t>
  </si>
  <si>
    <t>Angrock</t>
  </si>
  <si>
    <t>Gracia</t>
  </si>
  <si>
    <t>McAteer</t>
  </si>
  <si>
    <t>Rock</t>
  </si>
  <si>
    <t>Vickerstaff</t>
  </si>
  <si>
    <t>Elvyn</t>
  </si>
  <si>
    <t>Bullas</t>
  </si>
  <si>
    <t>Josie</t>
  </si>
  <si>
    <t>Gallemore</t>
  </si>
  <si>
    <t>Waverly</t>
  </si>
  <si>
    <t>Veriee</t>
  </si>
  <si>
    <t>Colthard</t>
  </si>
  <si>
    <t>Benson</t>
  </si>
  <si>
    <t>cornhill</t>
  </si>
  <si>
    <t>Urbanus</t>
  </si>
  <si>
    <t>Trevaskus</t>
  </si>
  <si>
    <t>Roxby</t>
  </si>
  <si>
    <t>Symon</t>
  </si>
  <si>
    <t>Minchin</t>
  </si>
  <si>
    <t>Jillie</t>
  </si>
  <si>
    <t>Lamar</t>
  </si>
  <si>
    <t>Gridley</t>
  </si>
  <si>
    <t>Sexty</t>
  </si>
  <si>
    <t>Brunhilde</t>
  </si>
  <si>
    <t>Fayter</t>
  </si>
  <si>
    <t>Thedric</t>
  </si>
  <si>
    <t>Maressa</t>
  </si>
  <si>
    <t>Kondrachenko</t>
  </si>
  <si>
    <t>Alley</t>
  </si>
  <si>
    <t>Fitchell</t>
  </si>
  <si>
    <t>Leipold</t>
  </si>
  <si>
    <t>Roldan</t>
  </si>
  <si>
    <t>Carrington</t>
  </si>
  <si>
    <t>Johnette</t>
  </si>
  <si>
    <t>O'Fergus</t>
  </si>
  <si>
    <t>Taill</t>
  </si>
  <si>
    <t>Skylar</t>
  </si>
  <si>
    <t>Brise</t>
  </si>
  <si>
    <t>Filip</t>
  </si>
  <si>
    <t>Willows</t>
  </si>
  <si>
    <t>Programmer Analyst I</t>
  </si>
  <si>
    <t>Marijn</t>
  </si>
  <si>
    <t>Arnoll</t>
  </si>
  <si>
    <t>Ranger</t>
  </si>
  <si>
    <t>Teodoor</t>
  </si>
  <si>
    <t>Lovelace</t>
  </si>
  <si>
    <t>Basset</t>
  </si>
  <si>
    <t>Alessandrelli</t>
  </si>
  <si>
    <t>Barthram</t>
  </si>
  <si>
    <t>Birk</t>
  </si>
  <si>
    <t>Elphey</t>
  </si>
  <si>
    <t>Osmond</t>
  </si>
  <si>
    <t>McCamish</t>
  </si>
  <si>
    <t>Gall</t>
  </si>
  <si>
    <t>Lavena</t>
  </si>
  <si>
    <t>Embling</t>
  </si>
  <si>
    <t>Rriocard</t>
  </si>
  <si>
    <t>Gavan</t>
  </si>
  <si>
    <t>Kirby</t>
  </si>
  <si>
    <t>Carmelita</t>
  </si>
  <si>
    <t>Matuskiewicz</t>
  </si>
  <si>
    <t>Adrianne</t>
  </si>
  <si>
    <t>Raoux</t>
  </si>
  <si>
    <t>Jesse</t>
  </si>
  <si>
    <t>Farlay</t>
  </si>
  <si>
    <t>Plevey</t>
  </si>
  <si>
    <t>Viola</t>
  </si>
  <si>
    <t>Wadhams</t>
  </si>
  <si>
    <t>Woffinden</t>
  </si>
  <si>
    <t>Juris</t>
  </si>
  <si>
    <t>Blincoe</t>
  </si>
  <si>
    <t>Ansel</t>
  </si>
  <si>
    <t>Napier</t>
  </si>
  <si>
    <t>Jancey</t>
  </si>
  <si>
    <t>Scottini</t>
  </si>
  <si>
    <t>Caroline</t>
  </si>
  <si>
    <t>Grabban</t>
  </si>
  <si>
    <t>Georgiev</t>
  </si>
  <si>
    <t>Sydel</t>
  </si>
  <si>
    <t>Seccombe</t>
  </si>
  <si>
    <t>Christina</t>
  </si>
  <si>
    <t>Easum</t>
  </si>
  <si>
    <t>Hedvig</t>
  </si>
  <si>
    <t>Flatt</t>
  </si>
  <si>
    <t>Kemble</t>
  </si>
  <si>
    <t>Rosita</t>
  </si>
  <si>
    <t>Soppeth</t>
  </si>
  <si>
    <t>Linette</t>
  </si>
  <si>
    <t>Gotmann</t>
  </si>
  <si>
    <t>Gertruda</t>
  </si>
  <si>
    <t>Shrimpling</t>
  </si>
  <si>
    <t>Rasla</t>
  </si>
  <si>
    <t>Landreth</t>
  </si>
  <si>
    <t>Malone</t>
  </si>
  <si>
    <t>Cassi</t>
  </si>
  <si>
    <t>Killingworth</t>
  </si>
  <si>
    <t>Hanvey</t>
  </si>
  <si>
    <t>Maxine</t>
  </si>
  <si>
    <t>Cauldwell</t>
  </si>
  <si>
    <t>Crickmoor</t>
  </si>
  <si>
    <t>Julia</t>
  </si>
  <si>
    <t>Walden</t>
  </si>
  <si>
    <t>Nata</t>
  </si>
  <si>
    <t>Plinck</t>
  </si>
  <si>
    <t>Jocelyne</t>
  </si>
  <si>
    <t>Pasquale</t>
  </si>
  <si>
    <t>Niall</t>
  </si>
  <si>
    <t>Hallifax</t>
  </si>
  <si>
    <t>Augy</t>
  </si>
  <si>
    <t>Jerrems</t>
  </si>
  <si>
    <t>Springell</t>
  </si>
  <si>
    <t>Cronshaw</t>
  </si>
  <si>
    <t>Sidney</t>
  </si>
  <si>
    <t>Cargon</t>
  </si>
  <si>
    <t>Elsinore</t>
  </si>
  <si>
    <t>Banbrook</t>
  </si>
  <si>
    <t>Giraldo</t>
  </si>
  <si>
    <t>Lacer</t>
  </si>
  <si>
    <t>Gweneth</t>
  </si>
  <si>
    <t>Wilkins</t>
  </si>
  <si>
    <t>Helsa</t>
  </si>
  <si>
    <t>Grandisson</t>
  </si>
  <si>
    <t>Kiele</t>
  </si>
  <si>
    <t>De witt</t>
  </si>
  <si>
    <t>Gleave</t>
  </si>
  <si>
    <t>Leslie</t>
  </si>
  <si>
    <t>Shotboult</t>
  </si>
  <si>
    <t>Kubacki</t>
  </si>
  <si>
    <t>Ann</t>
  </si>
  <si>
    <t>Beek</t>
  </si>
  <si>
    <t>Iorgo</t>
  </si>
  <si>
    <t>Krol</t>
  </si>
  <si>
    <t>Rosterne</t>
  </si>
  <si>
    <t>Siward</t>
  </si>
  <si>
    <t>Corradino</t>
  </si>
  <si>
    <t>Powter</t>
  </si>
  <si>
    <t>Leanora</t>
  </si>
  <si>
    <t>Calbert</t>
  </si>
  <si>
    <t>Barthropp</t>
  </si>
  <si>
    <t>Monshall</t>
  </si>
  <si>
    <t>Nyssa</t>
  </si>
  <si>
    <t>Banister</t>
  </si>
  <si>
    <t>Lois</t>
  </si>
  <si>
    <t>Sorel</t>
  </si>
  <si>
    <t>Brendan</t>
  </si>
  <si>
    <t>Vicent</t>
  </si>
  <si>
    <t>Tomes</t>
  </si>
  <si>
    <t>Andrei</t>
  </si>
  <si>
    <t>Mulchrone</t>
  </si>
  <si>
    <t>Wilhelmina</t>
  </si>
  <si>
    <t>Gothup</t>
  </si>
  <si>
    <t>Lamy</t>
  </si>
  <si>
    <t>Augustus</t>
  </si>
  <si>
    <t>Edleston</t>
  </si>
  <si>
    <t>King</t>
  </si>
  <si>
    <t>Hoston</t>
  </si>
  <si>
    <t>Grete</t>
  </si>
  <si>
    <t>Hindenburg</t>
  </si>
  <si>
    <t>Lambrook</t>
  </si>
  <si>
    <t>Nada</t>
  </si>
  <si>
    <t>Reinert</t>
  </si>
  <si>
    <t>Ursulina</t>
  </si>
  <si>
    <t>Stormy</t>
  </si>
  <si>
    <t>Caveney</t>
  </si>
  <si>
    <t>Gillie</t>
  </si>
  <si>
    <t>Gerri</t>
  </si>
  <si>
    <t>Heliet</t>
  </si>
  <si>
    <t>Szymon</t>
  </si>
  <si>
    <t>Wrennie</t>
  </si>
  <si>
    <t>Alexandersson</t>
  </si>
  <si>
    <t>Abrehart</t>
  </si>
  <si>
    <t>Dominic</t>
  </si>
  <si>
    <t>Gregoletti</t>
  </si>
  <si>
    <t>Gaspar</t>
  </si>
  <si>
    <t>Janaway</t>
  </si>
  <si>
    <t>Ola</t>
  </si>
  <si>
    <t>Lenoir</t>
  </si>
  <si>
    <t>Maritsa</t>
  </si>
  <si>
    <t>Bellison</t>
  </si>
  <si>
    <t>Katuscha</t>
  </si>
  <si>
    <t>Sapsed</t>
  </si>
  <si>
    <t>Gisela</t>
  </si>
  <si>
    <t>Partener</t>
  </si>
  <si>
    <t>Cirillo</t>
  </si>
  <si>
    <t>Hook</t>
  </si>
  <si>
    <t>Steanson</t>
  </si>
  <si>
    <t>Myca</t>
  </si>
  <si>
    <t>Standley</t>
  </si>
  <si>
    <t>Guido</t>
  </si>
  <si>
    <t>Meynell</t>
  </si>
  <si>
    <t>MacClure</t>
  </si>
  <si>
    <t>Engracia</t>
  </si>
  <si>
    <t>Newcom</t>
  </si>
  <si>
    <t>Skipton</t>
  </si>
  <si>
    <t>Farris</t>
  </si>
  <si>
    <t>Nathalia</t>
  </si>
  <si>
    <t>Sanger</t>
  </si>
  <si>
    <t>Pauletta</t>
  </si>
  <si>
    <t>Brigham</t>
  </si>
  <si>
    <t>Vyse</t>
  </si>
  <si>
    <t>Mahmoud</t>
  </si>
  <si>
    <t>Dagworthy</t>
  </si>
  <si>
    <t>Cockerham</t>
  </si>
  <si>
    <t>Vashchenko</t>
  </si>
  <si>
    <t>Loraine</t>
  </si>
  <si>
    <t>Beamish</t>
  </si>
  <si>
    <t>Combe</t>
  </si>
  <si>
    <t>Shelia</t>
  </si>
  <si>
    <t>Bellew</t>
  </si>
  <si>
    <t>Aeriell</t>
  </si>
  <si>
    <t>Greeding</t>
  </si>
  <si>
    <t>Hilary</t>
  </si>
  <si>
    <t>Tregunna</t>
  </si>
  <si>
    <t>Corina</t>
  </si>
  <si>
    <t>Shadwick</t>
  </si>
  <si>
    <t>Nancey</t>
  </si>
  <si>
    <t>Hastie</t>
  </si>
  <si>
    <t>Herc</t>
  </si>
  <si>
    <t>McIlhone</t>
  </si>
  <si>
    <t>Jed</t>
  </si>
  <si>
    <t>Humpherston</t>
  </si>
  <si>
    <t>Addi</t>
  </si>
  <si>
    <t>Ronnica</t>
  </si>
  <si>
    <t>Christa</t>
  </si>
  <si>
    <t>Pauley</t>
  </si>
  <si>
    <t>Lapenna</t>
  </si>
  <si>
    <t>MacCheyne</t>
  </si>
  <si>
    <t>Vernen</t>
  </si>
  <si>
    <t>Bourgaize</t>
  </si>
  <si>
    <t>Alwin</t>
  </si>
  <si>
    <t>Cuberley</t>
  </si>
  <si>
    <t>Willa</t>
  </si>
  <si>
    <t>Malyan</t>
  </si>
  <si>
    <t>David</t>
  </si>
  <si>
    <t>Darrigrand</t>
  </si>
  <si>
    <t>Kaylyn</t>
  </si>
  <si>
    <t>Throssell</t>
  </si>
  <si>
    <t>Libbi</t>
  </si>
  <si>
    <t>Freeberne</t>
  </si>
  <si>
    <t>Rosenschein</t>
  </si>
  <si>
    <t>Adair</t>
  </si>
  <si>
    <t>Piser</t>
  </si>
  <si>
    <t>Robben</t>
  </si>
  <si>
    <t>Emmett</t>
  </si>
  <si>
    <t>Whatsize</t>
  </si>
  <si>
    <t>Trev</t>
  </si>
  <si>
    <t>Boothebie</t>
  </si>
  <si>
    <t>Alie</t>
  </si>
  <si>
    <t>Sowle</t>
  </si>
  <si>
    <t>Gayler</t>
  </si>
  <si>
    <t>Shackle</t>
  </si>
  <si>
    <t>Donny</t>
  </si>
  <si>
    <t>Stiven</t>
  </si>
  <si>
    <t>Bonnor</t>
  </si>
  <si>
    <t>Marybelle</t>
  </si>
  <si>
    <t>Antal</t>
  </si>
  <si>
    <t>Jeff</t>
  </si>
  <si>
    <t>Goodere</t>
  </si>
  <si>
    <t>Ives</t>
  </si>
  <si>
    <t>Adolfson</t>
  </si>
  <si>
    <t>Hefford</t>
  </si>
  <si>
    <t>Payton</t>
  </si>
  <si>
    <t>Sheach</t>
  </si>
  <si>
    <t>Karney</t>
  </si>
  <si>
    <t>Labrone</t>
  </si>
  <si>
    <t>Odilia</t>
  </si>
  <si>
    <t>Bick</t>
  </si>
  <si>
    <t>Clarie</t>
  </si>
  <si>
    <t>Haddeston</t>
  </si>
  <si>
    <t>Joachim</t>
  </si>
  <si>
    <t>Amer</t>
  </si>
  <si>
    <t>Caterina</t>
  </si>
  <si>
    <t>Scedall</t>
  </si>
  <si>
    <t>Jakel</t>
  </si>
  <si>
    <t>Wilhelm</t>
  </si>
  <si>
    <t>Corteis</t>
  </si>
  <si>
    <t>Wat</t>
  </si>
  <si>
    <t>Arden</t>
  </si>
  <si>
    <t>Godard</t>
  </si>
  <si>
    <t>Scheffler</t>
  </si>
  <si>
    <t>L;urette</t>
  </si>
  <si>
    <t>Annott</t>
  </si>
  <si>
    <t>Winslet</t>
  </si>
  <si>
    <t>Garwell</t>
  </si>
  <si>
    <t>Lorinda</t>
  </si>
  <si>
    <t>Malpass</t>
  </si>
  <si>
    <t>Felicity</t>
  </si>
  <si>
    <t>Beirne</t>
  </si>
  <si>
    <t>Cilka</t>
  </si>
  <si>
    <t>Dabbes</t>
  </si>
  <si>
    <t>Lyn</t>
  </si>
  <si>
    <t>Luquet</t>
  </si>
  <si>
    <t>Tammie</t>
  </si>
  <si>
    <t>Fisbey</t>
  </si>
  <si>
    <t>Arluene</t>
  </si>
  <si>
    <t>Manchester</t>
  </si>
  <si>
    <t>Mingardi</t>
  </si>
  <si>
    <t>Ave</t>
  </si>
  <si>
    <t>Peatt</t>
  </si>
  <si>
    <t>Merlina</t>
  </si>
  <si>
    <t>Bream</t>
  </si>
  <si>
    <t>Karleen</t>
  </si>
  <si>
    <t>McGenn</t>
  </si>
  <si>
    <t>Jeannette</t>
  </si>
  <si>
    <t>Cerman</t>
  </si>
  <si>
    <t>Herbie</t>
  </si>
  <si>
    <t>Machans</t>
  </si>
  <si>
    <t>Bobby</t>
  </si>
  <si>
    <t>Farmiloe</t>
  </si>
  <si>
    <t>Linklater</t>
  </si>
  <si>
    <t>Lauretta</t>
  </si>
  <si>
    <t>Furmonger</t>
  </si>
  <si>
    <t>Idette</t>
  </si>
  <si>
    <t>Mapam</t>
  </si>
  <si>
    <t>Sabin</t>
  </si>
  <si>
    <t>Rowe</t>
  </si>
  <si>
    <t>Losbie</t>
  </si>
  <si>
    <t>Averyl</t>
  </si>
  <si>
    <t>Gosz</t>
  </si>
  <si>
    <t>Juliane</t>
  </si>
  <si>
    <t>Calltone</t>
  </si>
  <si>
    <t>Rory</t>
  </si>
  <si>
    <t>Lokier</t>
  </si>
  <si>
    <t>Jim</t>
  </si>
  <si>
    <t>Shoppee</t>
  </si>
  <si>
    <t>Cordy</t>
  </si>
  <si>
    <t>Readshall</t>
  </si>
  <si>
    <t>Dolf</t>
  </si>
  <si>
    <t>Baudichon</t>
  </si>
  <si>
    <t>Alika</t>
  </si>
  <si>
    <t>Milbourne</t>
  </si>
  <si>
    <t>Narbett</t>
  </si>
  <si>
    <t>Kristien</t>
  </si>
  <si>
    <t>Dunne</t>
  </si>
  <si>
    <t>Aggi</t>
  </si>
  <si>
    <t>Farncombe</t>
  </si>
  <si>
    <t>Trixie</t>
  </si>
  <si>
    <t>Piscopiello</t>
  </si>
  <si>
    <t>Merissa</t>
  </si>
  <si>
    <t>Milella</t>
  </si>
  <si>
    <t>Dulsea</t>
  </si>
  <si>
    <t>Pladen</t>
  </si>
  <si>
    <t>Turner</t>
  </si>
  <si>
    <t>Huggens</t>
  </si>
  <si>
    <t>Eberz</t>
  </si>
  <si>
    <t>Garey</t>
  </si>
  <si>
    <t>Letrange</t>
  </si>
  <si>
    <t>Gaultiero</t>
  </si>
  <si>
    <t>Lissenden</t>
  </si>
  <si>
    <t>Lowerson</t>
  </si>
  <si>
    <t>Roy</t>
  </si>
  <si>
    <t>Jone</t>
  </si>
  <si>
    <t>Quincy</t>
  </si>
  <si>
    <t>Weben</t>
  </si>
  <si>
    <t>Gudge</t>
  </si>
  <si>
    <t>Nealand</t>
  </si>
  <si>
    <t>Corny</t>
  </si>
  <si>
    <t>Millott</t>
  </si>
  <si>
    <t>Isadora</t>
  </si>
  <si>
    <t>Gronaller</t>
  </si>
  <si>
    <t>Colledge</t>
  </si>
  <si>
    <t>Ferne</t>
  </si>
  <si>
    <t>Ashlin</t>
  </si>
  <si>
    <t>Kesby</t>
  </si>
  <si>
    <t>Elmira</t>
  </si>
  <si>
    <t>Wildblood</t>
  </si>
  <si>
    <t>Cassius</t>
  </si>
  <si>
    <t>Birchenough</t>
  </si>
  <si>
    <t>Mirelle</t>
  </si>
  <si>
    <t>Devonne</t>
  </si>
  <si>
    <t>McPolin</t>
  </si>
  <si>
    <t>Stollsteiner</t>
  </si>
  <si>
    <t>Drake</t>
  </si>
  <si>
    <t>Riguard</t>
  </si>
  <si>
    <t>Karalee</t>
  </si>
  <si>
    <t>Tremlett</t>
  </si>
  <si>
    <t>Conney</t>
  </si>
  <si>
    <t>Grouse</t>
  </si>
  <si>
    <t>Quintana</t>
  </si>
  <si>
    <t>Merricks</t>
  </si>
  <si>
    <t>Randal</t>
  </si>
  <si>
    <t>Messager</t>
  </si>
  <si>
    <t>Merrily</t>
  </si>
  <si>
    <t>Celestia</t>
  </si>
  <si>
    <t>Carolan</t>
  </si>
  <si>
    <t>Eugenia</t>
  </si>
  <si>
    <t>Verey</t>
  </si>
  <si>
    <t>Casey</t>
  </si>
  <si>
    <t>McDade</t>
  </si>
  <si>
    <t>Havercroft</t>
  </si>
  <si>
    <t>Abbey</t>
  </si>
  <si>
    <t>Murrow</t>
  </si>
  <si>
    <t>Bowlas</t>
  </si>
  <si>
    <t>Tanner</t>
  </si>
  <si>
    <t>Harp</t>
  </si>
  <si>
    <t>Eberhard</t>
  </si>
  <si>
    <t>Shalcras</t>
  </si>
  <si>
    <t>Cacilia</t>
  </si>
  <si>
    <t>Swetland</t>
  </si>
  <si>
    <t>Elspeth</t>
  </si>
  <si>
    <t>Brazil</t>
  </si>
  <si>
    <t>Aron</t>
  </si>
  <si>
    <t>Karlsen</t>
  </si>
  <si>
    <t>Celie</t>
  </si>
  <si>
    <t>Guyers</t>
  </si>
  <si>
    <t>Garbott</t>
  </si>
  <si>
    <t>Crysta</t>
  </si>
  <si>
    <t>Woliter</t>
  </si>
  <si>
    <t>Symcox</t>
  </si>
  <si>
    <t>Loren</t>
  </si>
  <si>
    <t>Batkin</t>
  </si>
  <si>
    <t>Barn</t>
  </si>
  <si>
    <t>Sainsberry</t>
  </si>
  <si>
    <t>Yancy</t>
  </si>
  <si>
    <t>Ovett</t>
  </si>
  <si>
    <t>Myrta</t>
  </si>
  <si>
    <t>Whibley</t>
  </si>
  <si>
    <t>Pauly</t>
  </si>
  <si>
    <t>Keightley</t>
  </si>
  <si>
    <t>Baldi</t>
  </si>
  <si>
    <t>Humbert</t>
  </si>
  <si>
    <t>Dikles</t>
  </si>
  <si>
    <t>Alvy</t>
  </si>
  <si>
    <t>Tyndall</t>
  </si>
  <si>
    <t>Melhuish</t>
  </si>
  <si>
    <t>Burty</t>
  </si>
  <si>
    <t>Soars</t>
  </si>
  <si>
    <t>Orly</t>
  </si>
  <si>
    <t>Ceney</t>
  </si>
  <si>
    <t>Jaymie</t>
  </si>
  <si>
    <t>Wellesley</t>
  </si>
  <si>
    <t>Simonette</t>
  </si>
  <si>
    <t>Cressingham</t>
  </si>
  <si>
    <t>Lorianne</t>
  </si>
  <si>
    <t>Ethersey</t>
  </si>
  <si>
    <t>Shelly</t>
  </si>
  <si>
    <t>Yakebovitch</t>
  </si>
  <si>
    <t>Lethia</t>
  </si>
  <si>
    <t>Juanes</t>
  </si>
  <si>
    <t>Loutitia</t>
  </si>
  <si>
    <t>Pinkie</t>
  </si>
  <si>
    <t>Odie</t>
  </si>
  <si>
    <t>Enrrico</t>
  </si>
  <si>
    <t>Python</t>
  </si>
  <si>
    <t>Emmet</t>
  </si>
  <si>
    <t>Cristoforo</t>
  </si>
  <si>
    <t>Johnnie</t>
  </si>
  <si>
    <t>Prujean</t>
  </si>
  <si>
    <t>Lovell</t>
  </si>
  <si>
    <t>Kiss</t>
  </si>
  <si>
    <t>Richard</t>
  </si>
  <si>
    <t>Poor</t>
  </si>
  <si>
    <t>Lorri</t>
  </si>
  <si>
    <t>Iston</t>
  </si>
  <si>
    <t>Oates</t>
  </si>
  <si>
    <t>Broadberrie</t>
  </si>
  <si>
    <t>Breheny</t>
  </si>
  <si>
    <t>Upton</t>
  </si>
  <si>
    <t>Orford</t>
  </si>
  <si>
    <t>Sophronia</t>
  </si>
  <si>
    <t>Yerrill</t>
  </si>
  <si>
    <t>Ruthe</t>
  </si>
  <si>
    <t>Campe</t>
  </si>
  <si>
    <t>Gene</t>
  </si>
  <si>
    <t>Brome</t>
  </si>
  <si>
    <t>Kathe</t>
  </si>
  <si>
    <t>Heatlie</t>
  </si>
  <si>
    <t>Reidar</t>
  </si>
  <si>
    <t>Pullin</t>
  </si>
  <si>
    <t>Benito</t>
  </si>
  <si>
    <t>Vearnals</t>
  </si>
  <si>
    <t>Leilah</t>
  </si>
  <si>
    <t>Liddel</t>
  </si>
  <si>
    <t>Jeanna</t>
  </si>
  <si>
    <t>Naulls</t>
  </si>
  <si>
    <t>Mick</t>
  </si>
  <si>
    <t>Boutellier</t>
  </si>
  <si>
    <t>Tully</t>
  </si>
  <si>
    <t>Hutchens</t>
  </si>
  <si>
    <t>Krystle</t>
  </si>
  <si>
    <t>Jovicevic</t>
  </si>
  <si>
    <t>Cleve</t>
  </si>
  <si>
    <t>Jindrak</t>
  </si>
  <si>
    <t>Paloma</t>
  </si>
  <si>
    <t>Nilles</t>
  </si>
  <si>
    <t>Araldo</t>
  </si>
  <si>
    <t>Klamp</t>
  </si>
  <si>
    <t>Ynez</t>
  </si>
  <si>
    <t>Fawloe</t>
  </si>
  <si>
    <t>Parker</t>
  </si>
  <si>
    <t>Barenskie</t>
  </si>
  <si>
    <t>Kermie</t>
  </si>
  <si>
    <t>Hedger</t>
  </si>
  <si>
    <t>Dunaway</t>
  </si>
  <si>
    <t>Bresland</t>
  </si>
  <si>
    <t>Mathias</t>
  </si>
  <si>
    <t>Element</t>
  </si>
  <si>
    <t>Chrysa</t>
  </si>
  <si>
    <t>Burrett</t>
  </si>
  <si>
    <t>Ambrogioni</t>
  </si>
  <si>
    <t>Hal</t>
  </si>
  <si>
    <t>Braddon</t>
  </si>
  <si>
    <t>Barney</t>
  </si>
  <si>
    <t>Tilling</t>
  </si>
  <si>
    <t>Lamke</t>
  </si>
  <si>
    <t>Helge</t>
  </si>
  <si>
    <t>Voller</t>
  </si>
  <si>
    <t>Adey</t>
  </si>
  <si>
    <t>Shevlin</t>
  </si>
  <si>
    <t>Amber</t>
  </si>
  <si>
    <t>Ruslin</t>
  </si>
  <si>
    <t>Regan</t>
  </si>
  <si>
    <t>Siemens</t>
  </si>
  <si>
    <t>Greta</t>
  </si>
  <si>
    <t>Cotterrill</t>
  </si>
  <si>
    <t>Elise</t>
  </si>
  <si>
    <t>Slimm</t>
  </si>
  <si>
    <t>Ringo</t>
  </si>
  <si>
    <t>Parkyn</t>
  </si>
  <si>
    <t>Alaine</t>
  </si>
  <si>
    <t>Halbord</t>
  </si>
  <si>
    <t>Elton</t>
  </si>
  <si>
    <t>Piggford</t>
  </si>
  <si>
    <t>Idalia</t>
  </si>
  <si>
    <t>Braunton</t>
  </si>
  <si>
    <t>Emma</t>
  </si>
  <si>
    <t>Mates</t>
  </si>
  <si>
    <t>Clint</t>
  </si>
  <si>
    <t>Krause</t>
  </si>
  <si>
    <t>Tabbie</t>
  </si>
  <si>
    <t>Turone</t>
  </si>
  <si>
    <t>Gayelord</t>
  </si>
  <si>
    <t>Lipman</t>
  </si>
  <si>
    <t>Rey</t>
  </si>
  <si>
    <t>Collum</t>
  </si>
  <si>
    <t>Donella</t>
  </si>
  <si>
    <t>Emm</t>
  </si>
  <si>
    <t>Gwenore</t>
  </si>
  <si>
    <t>Suero</t>
  </si>
  <si>
    <t>Lew</t>
  </si>
  <si>
    <t>Wittleton</t>
  </si>
  <si>
    <t>Aaronsohn</t>
  </si>
  <si>
    <t>Rosana</t>
  </si>
  <si>
    <t>Emmatt</t>
  </si>
  <si>
    <t>Tschirschky</t>
  </si>
  <si>
    <t>Micky</t>
  </si>
  <si>
    <t>Livings</t>
  </si>
  <si>
    <t>Ora</t>
  </si>
  <si>
    <t>Meaddowcroft</t>
  </si>
  <si>
    <t>Concordia</t>
  </si>
  <si>
    <t>Mussington</t>
  </si>
  <si>
    <t>Devlin</t>
  </si>
  <si>
    <t>Laneham</t>
  </si>
  <si>
    <t>Aloysius</t>
  </si>
  <si>
    <t>Huffer</t>
  </si>
  <si>
    <t>Myrah</t>
  </si>
  <si>
    <t>McCarry</t>
  </si>
  <si>
    <t>Arlana</t>
  </si>
  <si>
    <t>Ferrick</t>
  </si>
  <si>
    <t>Alysa</t>
  </si>
  <si>
    <t>Galilee</t>
  </si>
  <si>
    <t>Virgil</t>
  </si>
  <si>
    <t>Borkett</t>
  </si>
  <si>
    <t>Danya</t>
  </si>
  <si>
    <t>Beadles</t>
  </si>
  <si>
    <t>Nealson</t>
  </si>
  <si>
    <t>Lowdham</t>
  </si>
  <si>
    <t>Jedidiah</t>
  </si>
  <si>
    <t>Daulby</t>
  </si>
  <si>
    <t>Halliday</t>
  </si>
  <si>
    <t>Rustie</t>
  </si>
  <si>
    <t>Ligoe</t>
  </si>
  <si>
    <t>Vincenty</t>
  </si>
  <si>
    <t>Sayer</t>
  </si>
  <si>
    <t>Manya</t>
  </si>
  <si>
    <t>Zoe</t>
  </si>
  <si>
    <t>Kiddye</t>
  </si>
  <si>
    <t>Rozanna</t>
  </si>
  <si>
    <t>Kegan</t>
  </si>
  <si>
    <t>Krystalle</t>
  </si>
  <si>
    <t>Ryon</t>
  </si>
  <si>
    <t>Dalliston</t>
  </si>
  <si>
    <t>Gabie</t>
  </si>
  <si>
    <t>Skett</t>
  </si>
  <si>
    <t>Kellia</t>
  </si>
  <si>
    <t>Martugin</t>
  </si>
  <si>
    <t>MacGragh</t>
  </si>
  <si>
    <t>Shewery</t>
  </si>
  <si>
    <t>Kingsland</t>
  </si>
  <si>
    <t>Hans</t>
  </si>
  <si>
    <t>Ison</t>
  </si>
  <si>
    <t>Dopson</t>
  </si>
  <si>
    <t>Arly</t>
  </si>
  <si>
    <t>Petersen</t>
  </si>
  <si>
    <t>Toffaloni</t>
  </si>
  <si>
    <t>Ben</t>
  </si>
  <si>
    <t>Laidler</t>
  </si>
  <si>
    <t>Verbeke</t>
  </si>
  <si>
    <t>Milli</t>
  </si>
  <si>
    <t>Hubbert</t>
  </si>
  <si>
    <t>Harper</t>
  </si>
  <si>
    <t>Ioannidis</t>
  </si>
  <si>
    <t>Estelle</t>
  </si>
  <si>
    <t>Broadnicke</t>
  </si>
  <si>
    <t>Brignall</t>
  </si>
  <si>
    <t>Peggi</t>
  </si>
  <si>
    <t>Tolan</t>
  </si>
  <si>
    <t>Jacinta</t>
  </si>
  <si>
    <t>Petrillo</t>
  </si>
  <si>
    <t>Tracie</t>
  </si>
  <si>
    <t>Ashdown</t>
  </si>
  <si>
    <t>Donavon</t>
  </si>
  <si>
    <t>Islep</t>
  </si>
  <si>
    <t>Amanda</t>
  </si>
  <si>
    <t>Leverington</t>
  </si>
  <si>
    <t>Kitchin</t>
  </si>
  <si>
    <t>Ellery</t>
  </si>
  <si>
    <t>Bowra</t>
  </si>
  <si>
    <t>Grayce</t>
  </si>
  <si>
    <t>Aumerle</t>
  </si>
  <si>
    <t>Marinna</t>
  </si>
  <si>
    <t>Hancke</t>
  </si>
  <si>
    <t>Aili</t>
  </si>
  <si>
    <t>Scruby</t>
  </si>
  <si>
    <t>Robberts</t>
  </si>
  <si>
    <t>Mike</t>
  </si>
  <si>
    <t>Geggus</t>
  </si>
  <si>
    <t>Dionysus</t>
  </si>
  <si>
    <t>Elmhurst</t>
  </si>
  <si>
    <t>Gabrila</t>
  </si>
  <si>
    <t>Gobbett</t>
  </si>
  <si>
    <t>Allard</t>
  </si>
  <si>
    <t>Buddy</t>
  </si>
  <si>
    <t>Morfell</t>
  </si>
  <si>
    <t>Fan</t>
  </si>
  <si>
    <t>Gaythwaite</t>
  </si>
  <si>
    <t>Brad</t>
  </si>
  <si>
    <t>Tenman</t>
  </si>
  <si>
    <t>Chucho</t>
  </si>
  <si>
    <t>Francey</t>
  </si>
  <si>
    <t>Zarfai</t>
  </si>
  <si>
    <t>Imojean</t>
  </si>
  <si>
    <t>Bosquet</t>
  </si>
  <si>
    <t>Fulvia</t>
  </si>
  <si>
    <t>Bernini</t>
  </si>
  <si>
    <t>Sherm</t>
  </si>
  <si>
    <t>Tythe</t>
  </si>
  <si>
    <t>Elga</t>
  </si>
  <si>
    <t>McWard</t>
  </si>
  <si>
    <t>Boonie</t>
  </si>
  <si>
    <t>Withams</t>
  </si>
  <si>
    <t>Sabatier</t>
  </si>
  <si>
    <t>Bell</t>
  </si>
  <si>
    <t>Carley</t>
  </si>
  <si>
    <t>Joannes</t>
  </si>
  <si>
    <t>Harbron</t>
  </si>
  <si>
    <t>Nani</t>
  </si>
  <si>
    <t>Brilleman</t>
  </si>
  <si>
    <t>Spirit</t>
  </si>
  <si>
    <t>Systems Administrator IV</t>
  </si>
  <si>
    <t>Slyne</t>
  </si>
  <si>
    <t>Sig</t>
  </si>
  <si>
    <t>Sellan</t>
  </si>
  <si>
    <t>Hirsch</t>
  </si>
  <si>
    <t>Peele</t>
  </si>
  <si>
    <t>Chariot</t>
  </si>
  <si>
    <t>Keefe</t>
  </si>
  <si>
    <t>Sheila</t>
  </si>
  <si>
    <t>McInulty</t>
  </si>
  <si>
    <t>Tera</t>
  </si>
  <si>
    <t>Van Weedenburg</t>
  </si>
  <si>
    <t>Boyse</t>
  </si>
  <si>
    <t>Hagan</t>
  </si>
  <si>
    <t>Abrahmer</t>
  </si>
  <si>
    <t>Lotty</t>
  </si>
  <si>
    <t>Szubert</t>
  </si>
  <si>
    <t>Thor</t>
  </si>
  <si>
    <t>Rickardsson</t>
  </si>
  <si>
    <t>Felice</t>
  </si>
  <si>
    <t>McVane</t>
  </si>
  <si>
    <t>Demsey</t>
  </si>
  <si>
    <t>Kalinda</t>
  </si>
  <si>
    <t>Gwenette</t>
  </si>
  <si>
    <t>Appleton</t>
  </si>
  <si>
    <t>Harv</t>
  </si>
  <si>
    <t>Pavey</t>
  </si>
  <si>
    <t>Appolonia</t>
  </si>
  <si>
    <t>Oxe</t>
  </si>
  <si>
    <t>Sharia</t>
  </si>
  <si>
    <t>Passo</t>
  </si>
  <si>
    <t>Heywood</t>
  </si>
  <si>
    <t>Sollett</t>
  </si>
  <si>
    <t>Maren</t>
  </si>
  <si>
    <t>Dachs</t>
  </si>
  <si>
    <t>Kimball</t>
  </si>
  <si>
    <t>Alvera</t>
  </si>
  <si>
    <t>Kiddle</t>
  </si>
  <si>
    <t>Tewkesbury.</t>
  </si>
  <si>
    <t>Estevan</t>
  </si>
  <si>
    <t>Rylett</t>
  </si>
  <si>
    <t>Archibaldo</t>
  </si>
  <si>
    <t>Argrave</t>
  </si>
  <si>
    <t>Yorkston</t>
  </si>
  <si>
    <t>Sigismond</t>
  </si>
  <si>
    <t>Stockow</t>
  </si>
  <si>
    <t>Bangley</t>
  </si>
  <si>
    <t>Lexis</t>
  </si>
  <si>
    <t>Deason</t>
  </si>
  <si>
    <t>Carita</t>
  </si>
  <si>
    <t>Kemwall</t>
  </si>
  <si>
    <t>Maydway</t>
  </si>
  <si>
    <t>Eilles</t>
  </si>
  <si>
    <t>Darnell</t>
  </si>
  <si>
    <t>Wistance</t>
  </si>
  <si>
    <t>Morgana</t>
  </si>
  <si>
    <t>Wardel</t>
  </si>
  <si>
    <t>Jessamine</t>
  </si>
  <si>
    <t>Butcher</t>
  </si>
  <si>
    <t>Jost</t>
  </si>
  <si>
    <t>Lewiss</t>
  </si>
  <si>
    <t>Jaeggi</t>
  </si>
  <si>
    <t>Had</t>
  </si>
  <si>
    <t>Gilling</t>
  </si>
  <si>
    <t>Seager</t>
  </si>
  <si>
    <t>Laurent</t>
  </si>
  <si>
    <t>Ainslee</t>
  </si>
  <si>
    <t>Fenelia</t>
  </si>
  <si>
    <t>Dockrell</t>
  </si>
  <si>
    <t>Genvieve</t>
  </si>
  <si>
    <t>Kobes</t>
  </si>
  <si>
    <t>Arliene</t>
  </si>
  <si>
    <t>Bartolijn</t>
  </si>
  <si>
    <t>Lejeune</t>
  </si>
  <si>
    <t>Bran</t>
  </si>
  <si>
    <t>Sauven</t>
  </si>
  <si>
    <t>Trenton</t>
  </si>
  <si>
    <t>Casaccio</t>
  </si>
  <si>
    <t>Anatollo</t>
  </si>
  <si>
    <t>Stendell</t>
  </si>
  <si>
    <t>Ormrod</t>
  </si>
  <si>
    <t>Donnellan</t>
  </si>
  <si>
    <t>Prue</t>
  </si>
  <si>
    <t>Lavinia</t>
  </si>
  <si>
    <t>Niess</t>
  </si>
  <si>
    <t>Henderson</t>
  </si>
  <si>
    <t>Koubek</t>
  </si>
  <si>
    <t>Moreen</t>
  </si>
  <si>
    <t>Zoren</t>
  </si>
  <si>
    <t>Natty</t>
  </si>
  <si>
    <t>Sisneros</t>
  </si>
  <si>
    <t>Zackariah</t>
  </si>
  <si>
    <t>Catteroll</t>
  </si>
  <si>
    <t>Winfield</t>
  </si>
  <si>
    <t>Lampitt</t>
  </si>
  <si>
    <t>McRobbie</t>
  </si>
  <si>
    <t>Lawrenz</t>
  </si>
  <si>
    <t>Hildegaard</t>
  </si>
  <si>
    <t>Gennrich</t>
  </si>
  <si>
    <t>Giselbert</t>
  </si>
  <si>
    <t>Gudyer</t>
  </si>
  <si>
    <t>Jonathon</t>
  </si>
  <si>
    <t>Antonio</t>
  </si>
  <si>
    <t>Brewis</t>
  </si>
  <si>
    <t>Krishna</t>
  </si>
  <si>
    <t>Frood</t>
  </si>
  <si>
    <t>Colnett</t>
  </si>
  <si>
    <t>Silvester</t>
  </si>
  <si>
    <t>Scowcroft</t>
  </si>
  <si>
    <t>Arty</t>
  </si>
  <si>
    <t>Mac Geaney</t>
  </si>
  <si>
    <t>Carly</t>
  </si>
  <si>
    <t>Struys</t>
  </si>
  <si>
    <t>Christley</t>
  </si>
  <si>
    <t>Moritz</t>
  </si>
  <si>
    <t>Brognot</t>
  </si>
  <si>
    <t>Mufi</t>
  </si>
  <si>
    <t>O'Kielt</t>
  </si>
  <si>
    <t>McMeekan</t>
  </si>
  <si>
    <t>Vina</t>
  </si>
  <si>
    <t>Tackell</t>
  </si>
  <si>
    <t>Arabelle</t>
  </si>
  <si>
    <t>Rentelll</t>
  </si>
  <si>
    <t>Maffi</t>
  </si>
  <si>
    <t>Brooke</t>
  </si>
  <si>
    <t>Alastair</t>
  </si>
  <si>
    <t>Ado</t>
  </si>
  <si>
    <t>Yaldren</t>
  </si>
  <si>
    <t>Jesselyn</t>
  </si>
  <si>
    <t>Di Biaggi</t>
  </si>
  <si>
    <t>Marcelia</t>
  </si>
  <si>
    <t>Blannin</t>
  </si>
  <si>
    <t>Newens</t>
  </si>
  <si>
    <t>Merwyn</t>
  </si>
  <si>
    <t>MacPhail</t>
  </si>
  <si>
    <t>Patriskson</t>
  </si>
  <si>
    <t>Silvan</t>
  </si>
  <si>
    <t>Ellison</t>
  </si>
  <si>
    <t>Kelbee</t>
  </si>
  <si>
    <t>Bernat</t>
  </si>
  <si>
    <t>Aylmer</t>
  </si>
  <si>
    <t>Glenwright</t>
  </si>
  <si>
    <t>Dawn</t>
  </si>
  <si>
    <t>Yakovitch</t>
  </si>
  <si>
    <t>York</t>
  </si>
  <si>
    <t>Strongman</t>
  </si>
  <si>
    <t>Littledike</t>
  </si>
  <si>
    <t>Stancer</t>
  </si>
  <si>
    <t>Barnham</t>
  </si>
  <si>
    <t>Konstance</t>
  </si>
  <si>
    <t>Hunt</t>
  </si>
  <si>
    <t>Scollard</t>
  </si>
  <si>
    <t>Dorrie</t>
  </si>
  <si>
    <t>Meaden</t>
  </si>
  <si>
    <t>Louisette</t>
  </si>
  <si>
    <t>Cullimore</t>
  </si>
  <si>
    <t>Royce</t>
  </si>
  <si>
    <t>Pietrowicz</t>
  </si>
  <si>
    <t>Raynor</t>
  </si>
  <si>
    <t>Olech</t>
  </si>
  <si>
    <t>Murdie</t>
  </si>
  <si>
    <t>Lyle</t>
  </si>
  <si>
    <t>Brown</t>
  </si>
  <si>
    <t>Allan</t>
  </si>
  <si>
    <t>Govan</t>
  </si>
  <si>
    <t>Carrol</t>
  </si>
  <si>
    <t>Jordin</t>
  </si>
  <si>
    <t>Cam</t>
  </si>
  <si>
    <t>MacFadyen</t>
  </si>
  <si>
    <t>Bridget</t>
  </si>
  <si>
    <t>Bussons</t>
  </si>
  <si>
    <t>Talbert</t>
  </si>
  <si>
    <t>Folliss</t>
  </si>
  <si>
    <t>McOwen</t>
  </si>
  <si>
    <t>Lynsey</t>
  </si>
  <si>
    <t>Broady</t>
  </si>
  <si>
    <t>Girardetti</t>
  </si>
  <si>
    <t>Stinky</t>
  </si>
  <si>
    <t>Zollie</t>
  </si>
  <si>
    <t>Exell</t>
  </si>
  <si>
    <t>Amble</t>
  </si>
  <si>
    <t>Tandy</t>
  </si>
  <si>
    <t>Padriac</t>
  </si>
  <si>
    <t>Apple</t>
  </si>
  <si>
    <t>Noella</t>
  </si>
  <si>
    <t>Firk</t>
  </si>
  <si>
    <t>LeEstut</t>
  </si>
  <si>
    <t>Annamarie</t>
  </si>
  <si>
    <t>Bouzan</t>
  </si>
  <si>
    <t>Rentilll</t>
  </si>
  <si>
    <t>Erastus</t>
  </si>
  <si>
    <t>Payley</t>
  </si>
  <si>
    <t>Demetria</t>
  </si>
  <si>
    <t>Shoobridge</t>
  </si>
  <si>
    <t>Takos</t>
  </si>
  <si>
    <t>Fabe</t>
  </si>
  <si>
    <t>Smallbone</t>
  </si>
  <si>
    <t>Shelden</t>
  </si>
  <si>
    <t>Lorent</t>
  </si>
  <si>
    <t>Tore</t>
  </si>
  <si>
    <t>Doerr</t>
  </si>
  <si>
    <t>Giordano</t>
  </si>
  <si>
    <t>Stearn</t>
  </si>
  <si>
    <t>Boutton</t>
  </si>
  <si>
    <t>Bromehed</t>
  </si>
  <si>
    <t>Abram</t>
  </si>
  <si>
    <t>Phillipson</t>
  </si>
  <si>
    <t>Research Assistant III</t>
  </si>
  <si>
    <t>Teddi</t>
  </si>
  <si>
    <t>De la Yglesias</t>
  </si>
  <si>
    <t>Heater</t>
  </si>
  <si>
    <t>Isabelle</t>
  </si>
  <si>
    <t>Bursnoll</t>
  </si>
  <si>
    <t>Klarika</t>
  </si>
  <si>
    <t>Yerby</t>
  </si>
  <si>
    <t>Nedi</t>
  </si>
  <si>
    <t>MacClay</t>
  </si>
  <si>
    <t>Woltering</t>
  </si>
  <si>
    <t>Ingaberg</t>
  </si>
  <si>
    <t>Cornillot</t>
  </si>
  <si>
    <t>Ileana</t>
  </si>
  <si>
    <t>Timms</t>
  </si>
  <si>
    <t>Saraann</t>
  </si>
  <si>
    <t>Gilliard</t>
  </si>
  <si>
    <t>Amis</t>
  </si>
  <si>
    <t>Orlando</t>
  </si>
  <si>
    <t>Gniewosz</t>
  </si>
  <si>
    <t>Madalena</t>
  </si>
  <si>
    <t>MacCaughey</t>
  </si>
  <si>
    <t>Kelly</t>
  </si>
  <si>
    <t>Bilyard</t>
  </si>
  <si>
    <t>Haberjam</t>
  </si>
  <si>
    <t>Sophey</t>
  </si>
  <si>
    <t>Wawer</t>
  </si>
  <si>
    <t>Boanas</t>
  </si>
  <si>
    <t>Flory</t>
  </si>
  <si>
    <t>Standering</t>
  </si>
  <si>
    <t>Keetley</t>
  </si>
  <si>
    <t>Carissa</t>
  </si>
  <si>
    <t>Hassent</t>
  </si>
  <si>
    <t>Hadlee</t>
  </si>
  <si>
    <t>Mackro</t>
  </si>
  <si>
    <t>Jenton</t>
  </si>
  <si>
    <t>Cappineer</t>
  </si>
  <si>
    <t>Claribel</t>
  </si>
  <si>
    <t>Frederic</t>
  </si>
  <si>
    <t>McGown</t>
  </si>
  <si>
    <t>Hakonsen</t>
  </si>
  <si>
    <t>Alleyn</t>
  </si>
  <si>
    <t>Clear</t>
  </si>
  <si>
    <t>Shirline</t>
  </si>
  <si>
    <t>Yellowlee</t>
  </si>
  <si>
    <t>Alf</t>
  </si>
  <si>
    <t>Farnie</t>
  </si>
  <si>
    <t>Faustine</t>
  </si>
  <si>
    <t>Peert</t>
  </si>
  <si>
    <t>Morganne</t>
  </si>
  <si>
    <t>Smitham</t>
  </si>
  <si>
    <t>Dutteridge</t>
  </si>
  <si>
    <t>Langmuir</t>
  </si>
  <si>
    <t>Bradford</t>
  </si>
  <si>
    <t>Monkton</t>
  </si>
  <si>
    <t>Gabbitis</t>
  </si>
  <si>
    <t>Atyeo</t>
  </si>
  <si>
    <t>Meggi</t>
  </si>
  <si>
    <t>Shipcott</t>
  </si>
  <si>
    <t>Taddeo</t>
  </si>
  <si>
    <t>Karlicek</t>
  </si>
  <si>
    <t>Meagan</t>
  </si>
  <si>
    <t>Ferry</t>
  </si>
  <si>
    <t>Clarine</t>
  </si>
  <si>
    <t>Yushkin</t>
  </si>
  <si>
    <t>Jordanna</t>
  </si>
  <si>
    <t>Skyme</t>
  </si>
  <si>
    <t>Hetty</t>
  </si>
  <si>
    <t>Thormann</t>
  </si>
  <si>
    <t>Burree</t>
  </si>
  <si>
    <t>Awcock</t>
  </si>
  <si>
    <t>Andras</t>
  </si>
  <si>
    <t>Yurocjkin</t>
  </si>
  <si>
    <t>Lurleen</t>
  </si>
  <si>
    <t>Shoebridge</t>
  </si>
  <si>
    <t>Cullingford</t>
  </si>
  <si>
    <t>Godiva</t>
  </si>
  <si>
    <t>Bulward</t>
  </si>
  <si>
    <t>Reinwald</t>
  </si>
  <si>
    <t>Sinkins</t>
  </si>
  <si>
    <t>Risby</t>
  </si>
  <si>
    <t>Carr</t>
  </si>
  <si>
    <t>Muckley</t>
  </si>
  <si>
    <t>Bjorn</t>
  </si>
  <si>
    <t>Isitt</t>
  </si>
  <si>
    <t>Moyra</t>
  </si>
  <si>
    <t>Mount</t>
  </si>
  <si>
    <t>Carmelia</t>
  </si>
  <si>
    <t>Egle of Germany</t>
  </si>
  <si>
    <t>Crumpe</t>
  </si>
  <si>
    <t>Dolorita</t>
  </si>
  <si>
    <t>Dufaur</t>
  </si>
  <si>
    <t>Cale</t>
  </si>
  <si>
    <t>Cunningham</t>
  </si>
  <si>
    <t>Sybille</t>
  </si>
  <si>
    <t>Maddison</t>
  </si>
  <si>
    <t>Cordell</t>
  </si>
  <si>
    <t>Cissiee</t>
  </si>
  <si>
    <t>Jobern</t>
  </si>
  <si>
    <t>Bale</t>
  </si>
  <si>
    <t>Ney</t>
  </si>
  <si>
    <t>Waring</t>
  </si>
  <si>
    <t>Selwyn</t>
  </si>
  <si>
    <t>Karen</t>
  </si>
  <si>
    <t>La Wille</t>
  </si>
  <si>
    <t>Sloey</t>
  </si>
  <si>
    <t>Leodora</t>
  </si>
  <si>
    <t>Carillo</t>
  </si>
  <si>
    <t>Fabien</t>
  </si>
  <si>
    <t>Melodee</t>
  </si>
  <si>
    <t>Hendrik</t>
  </si>
  <si>
    <t>Early</t>
  </si>
  <si>
    <t>Saggs</t>
  </si>
  <si>
    <t>Weafer</t>
  </si>
  <si>
    <t>Rozamond</t>
  </si>
  <si>
    <t>Franceschino</t>
  </si>
  <si>
    <t>Snawdon</t>
  </si>
  <si>
    <t>Callie</t>
  </si>
  <si>
    <t>Bartholomew</t>
  </si>
  <si>
    <t>Gowdy</t>
  </si>
  <si>
    <t>Chartman</t>
  </si>
  <si>
    <t>Sybil</t>
  </si>
  <si>
    <t>Scramage</t>
  </si>
  <si>
    <t>Forest</t>
  </si>
  <si>
    <t>Knowling</t>
  </si>
  <si>
    <t>Itschakov</t>
  </si>
  <si>
    <t>Olvan</t>
  </si>
  <si>
    <t>Loadwick</t>
  </si>
  <si>
    <t>Jamie</t>
  </si>
  <si>
    <t>Gildersleeve</t>
  </si>
  <si>
    <t>Reynolds</t>
  </si>
  <si>
    <t>Vreede</t>
  </si>
  <si>
    <t>Page</t>
  </si>
  <si>
    <t>Farthin</t>
  </si>
  <si>
    <t>Danella</t>
  </si>
  <si>
    <t>Chevers</t>
  </si>
  <si>
    <t>Dael</t>
  </si>
  <si>
    <t>Glentz</t>
  </si>
  <si>
    <t>Tyson</t>
  </si>
  <si>
    <t>Pearcy</t>
  </si>
  <si>
    <t>Dita</t>
  </si>
  <si>
    <t>Darlison</t>
  </si>
  <si>
    <t>Micheil</t>
  </si>
  <si>
    <t>Pockey</t>
  </si>
  <si>
    <t>Douglas</t>
  </si>
  <si>
    <t>Wrout</t>
  </si>
  <si>
    <t>Papageno</t>
  </si>
  <si>
    <t>Beare</t>
  </si>
  <si>
    <t>Linnea</t>
  </si>
  <si>
    <t>Jeacop</t>
  </si>
  <si>
    <t>Gillian</t>
  </si>
  <si>
    <t>Scrimshire</t>
  </si>
  <si>
    <t>Antonin</t>
  </si>
  <si>
    <t>Gleaves</t>
  </si>
  <si>
    <t>Thurston</t>
  </si>
  <si>
    <t>McKennan</t>
  </si>
  <si>
    <t>Gennifer</t>
  </si>
  <si>
    <t>Bottoner</t>
  </si>
  <si>
    <t>Teressa</t>
  </si>
  <si>
    <t>Tague</t>
  </si>
  <si>
    <t>Melantha</t>
  </si>
  <si>
    <t>Pickburn</t>
  </si>
  <si>
    <t>Violetta</t>
  </si>
  <si>
    <t>Bucksey</t>
  </si>
  <si>
    <t>Shirleen</t>
  </si>
  <si>
    <t>Shelsher</t>
  </si>
  <si>
    <t>Dew</t>
  </si>
  <si>
    <t>Lavrinov</t>
  </si>
  <si>
    <t>Darben</t>
  </si>
  <si>
    <t>Corkell</t>
  </si>
  <si>
    <t>Megen</t>
  </si>
  <si>
    <t>Lorenc</t>
  </si>
  <si>
    <t>Amar</t>
  </si>
  <si>
    <t>Margette</t>
  </si>
  <si>
    <t>Agatha</t>
  </si>
  <si>
    <t>Vowden</t>
  </si>
  <si>
    <t>Gricks</t>
  </si>
  <si>
    <t>Ilysa</t>
  </si>
  <si>
    <t>Palle</t>
  </si>
  <si>
    <t>Planke</t>
  </si>
  <si>
    <t>Lines</t>
  </si>
  <si>
    <t>Fosdick</t>
  </si>
  <si>
    <t>Ailsun</t>
  </si>
  <si>
    <t>Hawlgarth</t>
  </si>
  <si>
    <t>Jeno</t>
  </si>
  <si>
    <t>Brimming</t>
  </si>
  <si>
    <t>Laverna</t>
  </si>
  <si>
    <t>Shiril</t>
  </si>
  <si>
    <t>Thorndike</t>
  </si>
  <si>
    <t>Glossop</t>
  </si>
  <si>
    <t>Lynna</t>
  </si>
  <si>
    <t>Revens</t>
  </si>
  <si>
    <t>Preston</t>
  </si>
  <si>
    <t>Tinkham</t>
  </si>
  <si>
    <t>Jenilee</t>
  </si>
  <si>
    <t>Lonsbrough</t>
  </si>
  <si>
    <t>Burchill</t>
  </si>
  <si>
    <t>Allkins</t>
  </si>
  <si>
    <t>Molli</t>
  </si>
  <si>
    <t>Hagergham</t>
  </si>
  <si>
    <t>Lillian</t>
  </si>
  <si>
    <t>Crookall</t>
  </si>
  <si>
    <t>Mandel</t>
  </si>
  <si>
    <t>Hellyar</t>
  </si>
  <si>
    <t>Emery</t>
  </si>
  <si>
    <t>Carlett</t>
  </si>
  <si>
    <t>Dumingos</t>
  </si>
  <si>
    <t>Agata</t>
  </si>
  <si>
    <t>Inglesent</t>
  </si>
  <si>
    <t>Frazier</t>
  </si>
  <si>
    <t>Streak</t>
  </si>
  <si>
    <t>Starmont</t>
  </si>
  <si>
    <t>Tristam</t>
  </si>
  <si>
    <t>Gutcher</t>
  </si>
  <si>
    <t>Fairlie</t>
  </si>
  <si>
    <t>Alasdair</t>
  </si>
  <si>
    <t>Rebecca</t>
  </si>
  <si>
    <t>Shaughnessy</t>
  </si>
  <si>
    <t>Lombard</t>
  </si>
  <si>
    <t>Essame</t>
  </si>
  <si>
    <t>Tammara</t>
  </si>
  <si>
    <t>Twigley</t>
  </si>
  <si>
    <t>Mulvany</t>
  </si>
  <si>
    <t>Shelli</t>
  </si>
  <si>
    <t>Wilkennson</t>
  </si>
  <si>
    <t>Philippine</t>
  </si>
  <si>
    <t>Maycey</t>
  </si>
  <si>
    <t>Juditha</t>
  </si>
  <si>
    <t>Cufley</t>
  </si>
  <si>
    <t>Simioli</t>
  </si>
  <si>
    <t>Starlin</t>
  </si>
  <si>
    <t>Aysh</t>
  </si>
  <si>
    <t>Plumm</t>
  </si>
  <si>
    <t>Cy</t>
  </si>
  <si>
    <t>Braim</t>
  </si>
  <si>
    <t>Deloria</t>
  </si>
  <si>
    <t>Yellowley</t>
  </si>
  <si>
    <t>Caitrin</t>
  </si>
  <si>
    <t>MacTavish</t>
  </si>
  <si>
    <t>Lydie</t>
  </si>
  <si>
    <t>Scholfield</t>
  </si>
  <si>
    <t>Dikelin</t>
  </si>
  <si>
    <t>Wallie</t>
  </si>
  <si>
    <t>Baitman</t>
  </si>
  <si>
    <t>Bibby</t>
  </si>
  <si>
    <t>Carnson</t>
  </si>
  <si>
    <t>Olimpia</t>
  </si>
  <si>
    <t>Traynor</t>
  </si>
  <si>
    <t>Lorain</t>
  </si>
  <si>
    <t>Danforth</t>
  </si>
  <si>
    <t>Felgate</t>
  </si>
  <si>
    <t>Benni</t>
  </si>
  <si>
    <t>Ilem</t>
  </si>
  <si>
    <t>Bryana</t>
  </si>
  <si>
    <t>Lindell</t>
  </si>
  <si>
    <t>Noreen</t>
  </si>
  <si>
    <t>Matelaitis</t>
  </si>
  <si>
    <t>Garthshore</t>
  </si>
  <si>
    <t>Palm</t>
  </si>
  <si>
    <t>Bartoszek</t>
  </si>
  <si>
    <t>Shorto</t>
  </si>
  <si>
    <t>Ulberto</t>
  </si>
  <si>
    <t>Haking</t>
  </si>
  <si>
    <t>Noen</t>
  </si>
  <si>
    <t>Flook</t>
  </si>
  <si>
    <t>Vikky</t>
  </si>
  <si>
    <t>Tineman</t>
  </si>
  <si>
    <t>Milissent</t>
  </si>
  <si>
    <t>Deinert</t>
  </si>
  <si>
    <t>Alanna</t>
  </si>
  <si>
    <t>Geram</t>
  </si>
  <si>
    <t>Radki</t>
  </si>
  <si>
    <t>Brandais</t>
  </si>
  <si>
    <t>Goodlad</t>
  </si>
  <si>
    <t>Charity</t>
  </si>
  <si>
    <t>Robken</t>
  </si>
  <si>
    <t>Cecelia</t>
  </si>
  <si>
    <t>Franzini</t>
  </si>
  <si>
    <t>Pattillo</t>
  </si>
  <si>
    <t>Alisander</t>
  </si>
  <si>
    <t>Fetherstone</t>
  </si>
  <si>
    <t>Mariejeanne</t>
  </si>
  <si>
    <t>Laise</t>
  </si>
  <si>
    <t>Lila</t>
  </si>
  <si>
    <t>Eyeington</t>
  </si>
  <si>
    <t>Ky</t>
  </si>
  <si>
    <t>Stredder</t>
  </si>
  <si>
    <t>Lem</t>
  </si>
  <si>
    <t>Meegan</t>
  </si>
  <si>
    <t>Thurlbeck</t>
  </si>
  <si>
    <t>Gavra</t>
  </si>
  <si>
    <t>Woolvin</t>
  </si>
  <si>
    <t>Aldis</t>
  </si>
  <si>
    <t>Chazerand</t>
  </si>
  <si>
    <t>Keld</t>
  </si>
  <si>
    <t>Tabbi</t>
  </si>
  <si>
    <t>Tyght</t>
  </si>
  <si>
    <t>Elvina</t>
  </si>
  <si>
    <t>Saiger</t>
  </si>
  <si>
    <t>Delores</t>
  </si>
  <si>
    <t>Ashcroft</t>
  </si>
  <si>
    <t>Keven</t>
  </si>
  <si>
    <t>Leahair</t>
  </si>
  <si>
    <t>McGarahan</t>
  </si>
  <si>
    <t>Sauveur</t>
  </si>
  <si>
    <t>Skeel</t>
  </si>
  <si>
    <t>Tatum</t>
  </si>
  <si>
    <t>Askem</t>
  </si>
  <si>
    <t>Ingra</t>
  </si>
  <si>
    <t>Ezra</t>
  </si>
  <si>
    <t>Steffan</t>
  </si>
  <si>
    <t>Claudia</t>
  </si>
  <si>
    <t>Doog</t>
  </si>
  <si>
    <t>Ulick</t>
  </si>
  <si>
    <t>Bruty</t>
  </si>
  <si>
    <t>Karola</t>
  </si>
  <si>
    <t>Conneely</t>
  </si>
  <si>
    <t>Minnie</t>
  </si>
  <si>
    <t>Rolley</t>
  </si>
  <si>
    <t>Lulu</t>
  </si>
  <si>
    <t>Watkiss</t>
  </si>
  <si>
    <t>Spehr</t>
  </si>
  <si>
    <t>Hamel</t>
  </si>
  <si>
    <t>Crosser</t>
  </si>
  <si>
    <t>Ximenes</t>
  </si>
  <si>
    <t>Patmore</t>
  </si>
  <si>
    <t>Ecclesall</t>
  </si>
  <si>
    <t>Ughetti</t>
  </si>
  <si>
    <t>Wolffers</t>
  </si>
  <si>
    <t>Erik</t>
  </si>
  <si>
    <t>Pothecary</t>
  </si>
  <si>
    <t>Gilburt</t>
  </si>
  <si>
    <t>Mc Ilory</t>
  </si>
  <si>
    <t>Deaville</t>
  </si>
  <si>
    <t>Kimbra</t>
  </si>
  <si>
    <t>Gerraty</t>
  </si>
  <si>
    <t>Tiertza</t>
  </si>
  <si>
    <t>Hilldrop</t>
  </si>
  <si>
    <t>Leora</t>
  </si>
  <si>
    <t>Sanderson</t>
  </si>
  <si>
    <t>Cyrille</t>
  </si>
  <si>
    <t>Figliovanni</t>
  </si>
  <si>
    <t>Banky</t>
  </si>
  <si>
    <t>Stacia</t>
  </si>
  <si>
    <t>Avery</t>
  </si>
  <si>
    <t>Adamov</t>
  </si>
  <si>
    <t>Freddi</t>
  </si>
  <si>
    <t>Arrington</t>
  </si>
  <si>
    <t>Emily</t>
  </si>
  <si>
    <t>Shackel</t>
  </si>
  <si>
    <t>MacKnocker</t>
  </si>
  <si>
    <t>Tiffy</t>
  </si>
  <si>
    <t>Feenan</t>
  </si>
  <si>
    <t>Rowthorn</t>
  </si>
  <si>
    <t>Petrus</t>
  </si>
  <si>
    <t>Janenna</t>
  </si>
  <si>
    <t>Knowlman</t>
  </si>
  <si>
    <t>Tobit</t>
  </si>
  <si>
    <t>Padraic</t>
  </si>
  <si>
    <t>Bonnar</t>
  </si>
  <si>
    <t>Brazear</t>
  </si>
  <si>
    <t>Enrichetta</t>
  </si>
  <si>
    <t>Broadberry</t>
  </si>
  <si>
    <t>Hulmes</t>
  </si>
  <si>
    <t>Rustin</t>
  </si>
  <si>
    <t>Casar</t>
  </si>
  <si>
    <t>Ritchley</t>
  </si>
  <si>
    <t>Astrid</t>
  </si>
  <si>
    <t>Mac Giolla Pheadair</t>
  </si>
  <si>
    <t>Tatlow</t>
  </si>
  <si>
    <t>Julie</t>
  </si>
  <si>
    <t>Kennagh</t>
  </si>
  <si>
    <t>McLaughlin</t>
  </si>
  <si>
    <t>Jonie</t>
  </si>
  <si>
    <t>Bickerstasse</t>
  </si>
  <si>
    <t>Spellman</t>
  </si>
  <si>
    <t>Cedric</t>
  </si>
  <si>
    <t>Layzell</t>
  </si>
  <si>
    <t>Cakes</t>
  </si>
  <si>
    <t>Benthall</t>
  </si>
  <si>
    <t>Twiddell</t>
  </si>
  <si>
    <t>Deboick</t>
  </si>
  <si>
    <t>Ralf</t>
  </si>
  <si>
    <t>Presidey</t>
  </si>
  <si>
    <t>Candida</t>
  </si>
  <si>
    <t>Hickenbottom</t>
  </si>
  <si>
    <t>Jessi</t>
  </si>
  <si>
    <t>Aldwich</t>
  </si>
  <si>
    <t>Pavia</t>
  </si>
  <si>
    <t>Gethen</t>
  </si>
  <si>
    <t>Belia</t>
  </si>
  <si>
    <t>Mitchener</t>
  </si>
  <si>
    <t>Richardo</t>
  </si>
  <si>
    <t>Cocher</t>
  </si>
  <si>
    <t>Dugan</t>
  </si>
  <si>
    <t>Wilek</t>
  </si>
  <si>
    <t>Adolf</t>
  </si>
  <si>
    <t>Emylee</t>
  </si>
  <si>
    <t>Pavlov</t>
  </si>
  <si>
    <t>Garner</t>
  </si>
  <si>
    <t>Arnolds</t>
  </si>
  <si>
    <t>Scutter</t>
  </si>
  <si>
    <t>Arlan</t>
  </si>
  <si>
    <t>Bax</t>
  </si>
  <si>
    <t>Sauter</t>
  </si>
  <si>
    <t>Yank</t>
  </si>
  <si>
    <t>Scarlett</t>
  </si>
  <si>
    <t>Alexa</t>
  </si>
  <si>
    <t>Simanek</t>
  </si>
  <si>
    <t>Kristos</t>
  </si>
  <si>
    <t>Anthony</t>
  </si>
  <si>
    <t>Duffy</t>
  </si>
  <si>
    <t>Godbehere</t>
  </si>
  <si>
    <t>Cristy</t>
  </si>
  <si>
    <t>McQuirter</t>
  </si>
  <si>
    <t>Hector</t>
  </si>
  <si>
    <t>Carwithan</t>
  </si>
  <si>
    <t>Albertine</t>
  </si>
  <si>
    <t>Fibbitts</t>
  </si>
  <si>
    <t>Dutnell</t>
  </si>
  <si>
    <t>Bolding</t>
  </si>
  <si>
    <t>Hurlee</t>
  </si>
  <si>
    <t>Botly</t>
  </si>
  <si>
    <t>Gonthier</t>
  </si>
  <si>
    <t>Hollie</t>
  </si>
  <si>
    <t>MacEllen</t>
  </si>
  <si>
    <t>Merv</t>
  </si>
  <si>
    <t>Barradell</t>
  </si>
  <si>
    <t>Shari</t>
  </si>
  <si>
    <t>MacCallester</t>
  </si>
  <si>
    <t>Christin</t>
  </si>
  <si>
    <t>Fricke</t>
  </si>
  <si>
    <t>Geneva</t>
  </si>
  <si>
    <t>McCrystal</t>
  </si>
  <si>
    <t>Greenrod</t>
  </si>
  <si>
    <t>Aldhous</t>
  </si>
  <si>
    <t>Coom</t>
  </si>
  <si>
    <t>Lek</t>
  </si>
  <si>
    <t>Viel</t>
  </si>
  <si>
    <t>Pascale</t>
  </si>
  <si>
    <t>Cuxson</t>
  </si>
  <si>
    <t>Noades</t>
  </si>
  <si>
    <t>Esther</t>
  </si>
  <si>
    <t>Caught</t>
  </si>
  <si>
    <t>Deena</t>
  </si>
  <si>
    <t>Burnsides</t>
  </si>
  <si>
    <t>Torr</t>
  </si>
  <si>
    <t>Mintram</t>
  </si>
  <si>
    <t>Settle</t>
  </si>
  <si>
    <t>Deva</t>
  </si>
  <si>
    <t>Carnow</t>
  </si>
  <si>
    <t>Beausang</t>
  </si>
  <si>
    <t>Ottilie</t>
  </si>
  <si>
    <t>Filkov</t>
  </si>
  <si>
    <t>Erasmus</t>
  </si>
  <si>
    <t>Winckworth</t>
  </si>
  <si>
    <t>Mandifield</t>
  </si>
  <si>
    <t>Di</t>
  </si>
  <si>
    <t>Plaid</t>
  </si>
  <si>
    <t>Jadczak</t>
  </si>
  <si>
    <t>Celisse</t>
  </si>
  <si>
    <t>McCloughen</t>
  </si>
  <si>
    <t>Magrane</t>
  </si>
  <si>
    <t>Frances</t>
  </si>
  <si>
    <t>Mishaw</t>
  </si>
  <si>
    <t>Kerby</t>
  </si>
  <si>
    <t>Nesfield</t>
  </si>
  <si>
    <t>Ettore</t>
  </si>
  <si>
    <t>Bere</t>
  </si>
  <si>
    <t>Riane</t>
  </si>
  <si>
    <t>Schultes</t>
  </si>
  <si>
    <t>Michie</t>
  </si>
  <si>
    <t>Brice</t>
  </si>
  <si>
    <t>Martinuzzi</t>
  </si>
  <si>
    <t>Fred</t>
  </si>
  <si>
    <t>Catanheira</t>
  </si>
  <si>
    <t>Crystal</t>
  </si>
  <si>
    <t>Assur</t>
  </si>
  <si>
    <t>Blinnie</t>
  </si>
  <si>
    <t>Hazelden</t>
  </si>
  <si>
    <t>Karlen</t>
  </si>
  <si>
    <t>Iacovacci</t>
  </si>
  <si>
    <t>Cunradi</t>
  </si>
  <si>
    <t>Jerrylee</t>
  </si>
  <si>
    <t>Shinfield</t>
  </si>
  <si>
    <t>Jo-ann</t>
  </si>
  <si>
    <t>Carlile</t>
  </si>
  <si>
    <t>Housley</t>
  </si>
  <si>
    <t>Rinaldo</t>
  </si>
  <si>
    <t>Diggin</t>
  </si>
  <si>
    <t>Tann</t>
  </si>
  <si>
    <t>McCard</t>
  </si>
  <si>
    <t>Waleran</t>
  </si>
  <si>
    <t>Tracey</t>
  </si>
  <si>
    <t>Verdun</t>
  </si>
  <si>
    <t>Tupie</t>
  </si>
  <si>
    <t>Waylon</t>
  </si>
  <si>
    <t>Rafaellle</t>
  </si>
  <si>
    <t>Tantrum</t>
  </si>
  <si>
    <t>Ariel</t>
  </si>
  <si>
    <t>Dillingston</t>
  </si>
  <si>
    <t>Tudor</t>
  </si>
  <si>
    <t>Pepper</t>
  </si>
  <si>
    <t>Etta</t>
  </si>
  <si>
    <t>Criag</t>
  </si>
  <si>
    <t>Hephzibah</t>
  </si>
  <si>
    <t>Cliffe</t>
  </si>
  <si>
    <t>Tobye</t>
  </si>
  <si>
    <t>Cock</t>
  </si>
  <si>
    <t>Robena</t>
  </si>
  <si>
    <t>Barks</t>
  </si>
  <si>
    <t>Devland</t>
  </si>
  <si>
    <t>Probart</t>
  </si>
  <si>
    <t>Eddisforth</t>
  </si>
  <si>
    <t>Terrijo</t>
  </si>
  <si>
    <t>Merlin</t>
  </si>
  <si>
    <t>Queenie</t>
  </si>
  <si>
    <t>Flips</t>
  </si>
  <si>
    <t>Forster</t>
  </si>
  <si>
    <t>Bumford</t>
  </si>
  <si>
    <t>Jason</t>
  </si>
  <si>
    <t>De Lorenzo</t>
  </si>
  <si>
    <t>Ainsley</t>
  </si>
  <si>
    <t>Alonso</t>
  </si>
  <si>
    <t>Ceyssen</t>
  </si>
  <si>
    <t>McArthur</t>
  </si>
  <si>
    <t>Lukacs</t>
  </si>
  <si>
    <t>Gert</t>
  </si>
  <si>
    <t>Bernet</t>
  </si>
  <si>
    <t>Craddy</t>
  </si>
  <si>
    <t>Stolting</t>
  </si>
  <si>
    <t>Minda</t>
  </si>
  <si>
    <t>Pendrid</t>
  </si>
  <si>
    <t>Rudall</t>
  </si>
  <si>
    <t>Leandra</t>
  </si>
  <si>
    <t>Schubert</t>
  </si>
  <si>
    <t>Gori</t>
  </si>
  <si>
    <t>Flor</t>
  </si>
  <si>
    <t>Agnew</t>
  </si>
  <si>
    <t>Diego</t>
  </si>
  <si>
    <t>Renado</t>
  </si>
  <si>
    <t>Danielle</t>
  </si>
  <si>
    <t>Kener</t>
  </si>
  <si>
    <t>Tofanini</t>
  </si>
  <si>
    <t>Sigfrid</t>
  </si>
  <si>
    <t>Caldecot</t>
  </si>
  <si>
    <t>Windy</t>
  </si>
  <si>
    <t>Orehead</t>
  </si>
  <si>
    <t>Isles</t>
  </si>
  <si>
    <t>Coralie</t>
  </si>
  <si>
    <t>Guitonneau</t>
  </si>
  <si>
    <t>Kameko</t>
  </si>
  <si>
    <t>Kinrade</t>
  </si>
  <si>
    <t>Sherrie</t>
  </si>
  <si>
    <t>Kingaby</t>
  </si>
  <si>
    <t>Barris</t>
  </si>
  <si>
    <t>Trayton</t>
  </si>
  <si>
    <t>Kelcey</t>
  </si>
  <si>
    <t>Argontt</t>
  </si>
  <si>
    <t>Russell</t>
  </si>
  <si>
    <t>Brittoner</t>
  </si>
  <si>
    <t>Renato</t>
  </si>
  <si>
    <t>Shela</t>
  </si>
  <si>
    <t>Ridgers</t>
  </si>
  <si>
    <t>Eddy</t>
  </si>
  <si>
    <t>Cossans</t>
  </si>
  <si>
    <t>Kenon</t>
  </si>
  <si>
    <t>Messruther</t>
  </si>
  <si>
    <t>O'Fallone</t>
  </si>
  <si>
    <t>Dinnie</t>
  </si>
  <si>
    <t>Worsom</t>
  </si>
  <si>
    <t>Edi</t>
  </si>
  <si>
    <t>Lugton</t>
  </si>
  <si>
    <t>Lisetta</t>
  </si>
  <si>
    <t>Susie</t>
  </si>
  <si>
    <t>Marieann</t>
  </si>
  <si>
    <t>Viki</t>
  </si>
  <si>
    <t>Drache</t>
  </si>
  <si>
    <t>Catlin</t>
  </si>
  <si>
    <t>Storm</t>
  </si>
  <si>
    <t>Shoebottom</t>
  </si>
  <si>
    <t>Kibblewhite</t>
  </si>
  <si>
    <t>Hercules</t>
  </si>
  <si>
    <t>Klewi</t>
  </si>
  <si>
    <t>Gorini</t>
  </si>
  <si>
    <t>Evie</t>
  </si>
  <si>
    <t>Bendtsen</t>
  </si>
  <si>
    <t>Lesley</t>
  </si>
  <si>
    <t>Wildber</t>
  </si>
  <si>
    <t>Billison</t>
  </si>
  <si>
    <t>Brusle</t>
  </si>
  <si>
    <t>Renell</t>
  </si>
  <si>
    <t>Bellocht</t>
  </si>
  <si>
    <t>Wash</t>
  </si>
  <si>
    <t>Gill</t>
  </si>
  <si>
    <t>Branney</t>
  </si>
  <si>
    <t>Phylis</t>
  </si>
  <si>
    <t>Traves</t>
  </si>
  <si>
    <t>Malissia</t>
  </si>
  <si>
    <t>Minthorpe</t>
  </si>
  <si>
    <t>Shirlee</t>
  </si>
  <si>
    <t>Roma</t>
  </si>
  <si>
    <t>Prettjohn</t>
  </si>
  <si>
    <t>Hernando</t>
  </si>
  <si>
    <t>Farnham</t>
  </si>
  <si>
    <t>Grishaev</t>
  </si>
  <si>
    <t>Corty</t>
  </si>
  <si>
    <t>Debell</t>
  </si>
  <si>
    <t>Eyers</t>
  </si>
  <si>
    <t>Emelen</t>
  </si>
  <si>
    <t>Gillopp</t>
  </si>
  <si>
    <t>Blacksell</t>
  </si>
  <si>
    <t>Yorker</t>
  </si>
  <si>
    <t>McKevany</t>
  </si>
  <si>
    <t>Christoforo</t>
  </si>
  <si>
    <t>Santus</t>
  </si>
  <si>
    <t>Dodi</t>
  </si>
  <si>
    <t>Volker</t>
  </si>
  <si>
    <t>Maile</t>
  </si>
  <si>
    <t>Duprey</t>
  </si>
  <si>
    <t>Birgit</t>
  </si>
  <si>
    <t>Dowers</t>
  </si>
  <si>
    <t>Kaleb</t>
  </si>
  <si>
    <t>Eslemont</t>
  </si>
  <si>
    <t>Pieter</t>
  </si>
  <si>
    <t>Gadesby</t>
  </si>
  <si>
    <t>Gerry</t>
  </si>
  <si>
    <t>Hilarius</t>
  </si>
  <si>
    <t>Trenbey</t>
  </si>
  <si>
    <t>Wood</t>
  </si>
  <si>
    <t>Zared</t>
  </si>
  <si>
    <t>Pinchback</t>
  </si>
  <si>
    <t>Guenevere</t>
  </si>
  <si>
    <t>Treffry</t>
  </si>
  <si>
    <t>Blackden</t>
  </si>
  <si>
    <t>Harwilll</t>
  </si>
  <si>
    <t>Crimes</t>
  </si>
  <si>
    <t>Izak</t>
  </si>
  <si>
    <t>Andreutti</t>
  </si>
  <si>
    <t>Cabane</t>
  </si>
  <si>
    <t>Alessandro</t>
  </si>
  <si>
    <t>Casley</t>
  </si>
  <si>
    <t>Tiff</t>
  </si>
  <si>
    <t>Benitti</t>
  </si>
  <si>
    <t>Peggy</t>
  </si>
  <si>
    <t>Wrankling</t>
  </si>
  <si>
    <t>Paxton</t>
  </si>
  <si>
    <t>Lermit</t>
  </si>
  <si>
    <t>Paquito</t>
  </si>
  <si>
    <t>Maitland</t>
  </si>
  <si>
    <t>Hatchell</t>
  </si>
  <si>
    <t>Diahann</t>
  </si>
  <si>
    <t>Blundan</t>
  </si>
  <si>
    <t>Rycraft</t>
  </si>
  <si>
    <t>Yetty</t>
  </si>
  <si>
    <t>Dell</t>
  </si>
  <si>
    <t>Tremathick</t>
  </si>
  <si>
    <t>Trip</t>
  </si>
  <si>
    <t>Domleo</t>
  </si>
  <si>
    <t>Iacapucci</t>
  </si>
  <si>
    <t>Maxwell</t>
  </si>
  <si>
    <t>Blabber</t>
  </si>
  <si>
    <t>Terri</t>
  </si>
  <si>
    <t>Gornal</t>
  </si>
  <si>
    <t>Wenonah</t>
  </si>
  <si>
    <t>Lethabridge</t>
  </si>
  <si>
    <t>Judah</t>
  </si>
  <si>
    <t>Prime</t>
  </si>
  <si>
    <t>Rip</t>
  </si>
  <si>
    <t>Spiers</t>
  </si>
  <si>
    <t>Correy</t>
  </si>
  <si>
    <t>Loynes</t>
  </si>
  <si>
    <t>Nisse</t>
  </si>
  <si>
    <t>Marriage</t>
  </si>
  <si>
    <t>Coxon</t>
  </si>
  <si>
    <t>Earle</t>
  </si>
  <si>
    <t>Frisby</t>
  </si>
  <si>
    <t>O'Donnell</t>
  </si>
  <si>
    <t>Batterbee</t>
  </si>
  <si>
    <t>Cthrine</t>
  </si>
  <si>
    <t>Orans</t>
  </si>
  <si>
    <t>Tina</t>
  </si>
  <si>
    <t>Riggulsford</t>
  </si>
  <si>
    <t>Anastasie</t>
  </si>
  <si>
    <t>Le Grand</t>
  </si>
  <si>
    <t>Scarasbrick</t>
  </si>
  <si>
    <t>Bondon</t>
  </si>
  <si>
    <t>Deeley</t>
  </si>
  <si>
    <t>Tucker</t>
  </si>
  <si>
    <t>Lewsley</t>
  </si>
  <si>
    <t>Betteanne</t>
  </si>
  <si>
    <t>Alldread</t>
  </si>
  <si>
    <t>Leola</t>
  </si>
  <si>
    <t>Mandrier</t>
  </si>
  <si>
    <t>Krissy</t>
  </si>
  <si>
    <t>Robard</t>
  </si>
  <si>
    <t>Sybilla</t>
  </si>
  <si>
    <t>O' Markey</t>
  </si>
  <si>
    <t>Artois</t>
  </si>
  <si>
    <t>Pierette</t>
  </si>
  <si>
    <t>Roseman</t>
  </si>
  <si>
    <t>Titus</t>
  </si>
  <si>
    <t>Worsall</t>
  </si>
  <si>
    <t>Leonardo</t>
  </si>
  <si>
    <t>Brennon</t>
  </si>
  <si>
    <t>Wait</t>
  </si>
  <si>
    <t>Pardey</t>
  </si>
  <si>
    <t>De Blasi</t>
  </si>
  <si>
    <t>Britt</t>
  </si>
  <si>
    <t>Muddimer</t>
  </si>
  <si>
    <t>Kiernan</t>
  </si>
  <si>
    <t>Hubert</t>
  </si>
  <si>
    <t>Kliner</t>
  </si>
  <si>
    <t>Streatfeild</t>
  </si>
  <si>
    <t>Everson</t>
  </si>
  <si>
    <t>Barnewille</t>
  </si>
  <si>
    <t>Kleinmintz</t>
  </si>
  <si>
    <t>Bonnee</t>
  </si>
  <si>
    <t>Berky</t>
  </si>
  <si>
    <t>Degoix</t>
  </si>
  <si>
    <t>Caprice</t>
  </si>
  <si>
    <t>Pack</t>
  </si>
  <si>
    <t>Wolfendell</t>
  </si>
  <si>
    <t>Choffin</t>
  </si>
  <si>
    <t>Lettie</t>
  </si>
  <si>
    <t>McGenis</t>
  </si>
  <si>
    <t>Hannis</t>
  </si>
  <si>
    <t>Jakubovits</t>
  </si>
  <si>
    <t>Angil</t>
  </si>
  <si>
    <t>Ellesmere</t>
  </si>
  <si>
    <t>Tiphani</t>
  </si>
  <si>
    <t>Bearnard</t>
  </si>
  <si>
    <t>Letixier</t>
  </si>
  <si>
    <t>Fasson</t>
  </si>
  <si>
    <t>Lansbury</t>
  </si>
  <si>
    <t>Jesus</t>
  </si>
  <si>
    <t>MacShirie</t>
  </si>
  <si>
    <t>Eadmund</t>
  </si>
  <si>
    <t>Braycotton</t>
  </si>
  <si>
    <t>Cindie</t>
  </si>
  <si>
    <t>Deanne</t>
  </si>
  <si>
    <t>Delacour</t>
  </si>
  <si>
    <t>Irvine</t>
  </si>
  <si>
    <t>Mc Mechan</t>
  </si>
  <si>
    <t>Hortensia</t>
  </si>
  <si>
    <t>Rainger</t>
  </si>
  <si>
    <t>Vyky</t>
  </si>
  <si>
    <t>Coppen</t>
  </si>
  <si>
    <t>Bronson</t>
  </si>
  <si>
    <t>Plowman</t>
  </si>
  <si>
    <t>Stedall</t>
  </si>
  <si>
    <t>Johan</t>
  </si>
  <si>
    <t>Dudderidge</t>
  </si>
  <si>
    <t>Maxim</t>
  </si>
  <si>
    <t>Chavrin</t>
  </si>
  <si>
    <t>Bethanne</t>
  </si>
  <si>
    <t>Kytter</t>
  </si>
  <si>
    <t>Marje</t>
  </si>
  <si>
    <t>Kennewell</t>
  </si>
  <si>
    <t>Odele</t>
  </si>
  <si>
    <t>Alphard</t>
  </si>
  <si>
    <t>Rafe</t>
  </si>
  <si>
    <t>Antoniak</t>
  </si>
  <si>
    <t>Titos</t>
  </si>
  <si>
    <t>Scanes</t>
  </si>
  <si>
    <t>Marrion</t>
  </si>
  <si>
    <t>Redwood</t>
  </si>
  <si>
    <t>Ferd</t>
  </si>
  <si>
    <t>Chominski</t>
  </si>
  <si>
    <t>Catherina</t>
  </si>
  <si>
    <t>Hammel</t>
  </si>
  <si>
    <t>Phethean</t>
  </si>
  <si>
    <t>Marlee</t>
  </si>
  <si>
    <t>Brundle</t>
  </si>
  <si>
    <t>Duky</t>
  </si>
  <si>
    <t>Crichley</t>
  </si>
  <si>
    <t>Rora</t>
  </si>
  <si>
    <t>Warre</t>
  </si>
  <si>
    <t>Samuele</t>
  </si>
  <si>
    <t>Roycroft</t>
  </si>
  <si>
    <t>Boyd</t>
  </si>
  <si>
    <t>Abbott</t>
  </si>
  <si>
    <t>Knaggs</t>
  </si>
  <si>
    <t>Lizabeth</t>
  </si>
  <si>
    <t>Amps</t>
  </si>
  <si>
    <t>Klemenz</t>
  </si>
  <si>
    <t>Augusta</t>
  </si>
  <si>
    <t>Henryson</t>
  </si>
  <si>
    <t>Hakeem</t>
  </si>
  <si>
    <t>Bernardinelli</t>
  </si>
  <si>
    <t>Vickie</t>
  </si>
  <si>
    <t>West</t>
  </si>
  <si>
    <t>Adcocks</t>
  </si>
  <si>
    <t>Stern</t>
  </si>
  <si>
    <t>Ilyenko</t>
  </si>
  <si>
    <t>Dur</t>
  </si>
  <si>
    <t>Knappen</t>
  </si>
  <si>
    <t>Neasam</t>
  </si>
  <si>
    <t>Zed</t>
  </si>
  <si>
    <t>Blanckley</t>
  </si>
  <si>
    <t>Garry</t>
  </si>
  <si>
    <t>Gadson</t>
  </si>
  <si>
    <t>Ibby</t>
  </si>
  <si>
    <t>Beedon</t>
  </si>
  <si>
    <t>Egan</t>
  </si>
  <si>
    <t>Flockhart</t>
  </si>
  <si>
    <t>Elbertine</t>
  </si>
  <si>
    <t>Trewin</t>
  </si>
  <si>
    <t>Anica</t>
  </si>
  <si>
    <t>Halfhyde</t>
  </si>
  <si>
    <t>Jeanne</t>
  </si>
  <si>
    <t>O'Meara</t>
  </si>
  <si>
    <t>Markushkin</t>
  </si>
  <si>
    <t>Stella</t>
  </si>
  <si>
    <t>Abreheart</t>
  </si>
  <si>
    <t>Cosh</t>
  </si>
  <si>
    <t>Corella</t>
  </si>
  <si>
    <t>Bartomeu</t>
  </si>
  <si>
    <t>Vasiliev</t>
  </si>
  <si>
    <t>Cindelyn</t>
  </si>
  <si>
    <t>Balas</t>
  </si>
  <si>
    <t>Raffles</t>
  </si>
  <si>
    <t>Ordish</t>
  </si>
  <si>
    <t>Lorena</t>
  </si>
  <si>
    <t>Titterrell</t>
  </si>
  <si>
    <t>Starbeck</t>
  </si>
  <si>
    <t>Denyse</t>
  </si>
  <si>
    <t>Scutts</t>
  </si>
  <si>
    <t>Brigid</t>
  </si>
  <si>
    <t>Quigley</t>
  </si>
  <si>
    <t>Sellors</t>
  </si>
  <si>
    <t>Wortt</t>
  </si>
  <si>
    <t>Darell</t>
  </si>
  <si>
    <t>Mulqueeny</t>
  </si>
  <si>
    <t>Durante</t>
  </si>
  <si>
    <t>Reddan</t>
  </si>
  <si>
    <t>Andi</t>
  </si>
  <si>
    <t>Whittet</t>
  </si>
  <si>
    <t>Sharpin</t>
  </si>
  <si>
    <t>Donaghie</t>
  </si>
  <si>
    <t>Gheorghie</t>
  </si>
  <si>
    <t>Calida</t>
  </si>
  <si>
    <t>Clardge</t>
  </si>
  <si>
    <t>Cazzie</t>
  </si>
  <si>
    <t>Gravell</t>
  </si>
  <si>
    <t>Milsom</t>
  </si>
  <si>
    <t>Feeley</t>
  </si>
  <si>
    <t>Mata</t>
  </si>
  <si>
    <t>Hoggan</t>
  </si>
  <si>
    <t>Woolfall</t>
  </si>
  <si>
    <t>Arguile</t>
  </si>
  <si>
    <t>Sumnall</t>
  </si>
  <si>
    <t>Edmands</t>
  </si>
  <si>
    <t>Wendi</t>
  </si>
  <si>
    <t>Hew</t>
  </si>
  <si>
    <t>Elsay</t>
  </si>
  <si>
    <t>Milt</t>
  </si>
  <si>
    <t>Erett</t>
  </si>
  <si>
    <t>Lib</t>
  </si>
  <si>
    <t>Schohier</t>
  </si>
  <si>
    <t>Besset</t>
  </si>
  <si>
    <t>Rosene</t>
  </si>
  <si>
    <t>Bullar</t>
  </si>
  <si>
    <t>Wainwright</t>
  </si>
  <si>
    <t>Succamore</t>
  </si>
  <si>
    <t>Norene</t>
  </si>
  <si>
    <t>Raymond</t>
  </si>
  <si>
    <t>Van der Beken</t>
  </si>
  <si>
    <t>Cortney</t>
  </si>
  <si>
    <t>Leet</t>
  </si>
  <si>
    <t>Hussein</t>
  </si>
  <si>
    <t>Ticic</t>
  </si>
  <si>
    <t>Cammie</t>
  </si>
  <si>
    <t>Edridge</t>
  </si>
  <si>
    <t>McTerrelly</t>
  </si>
  <si>
    <t>Bernadine</t>
  </si>
  <si>
    <t>Shakeshaft</t>
  </si>
  <si>
    <t>Lissy</t>
  </si>
  <si>
    <t>Paliser</t>
  </si>
  <si>
    <t>Sutherlan</t>
  </si>
  <si>
    <t>Truin</t>
  </si>
  <si>
    <t>Collen</t>
  </si>
  <si>
    <t>Kew</t>
  </si>
  <si>
    <t>Travis</t>
  </si>
  <si>
    <t>Hulatt</t>
  </si>
  <si>
    <t>Hettie</t>
  </si>
  <si>
    <t>Godden</t>
  </si>
  <si>
    <t>Rao</t>
  </si>
  <si>
    <t>Blumire</t>
  </si>
  <si>
    <t>Maynord</t>
  </si>
  <si>
    <t>L'Episcopi</t>
  </si>
  <si>
    <t>Quentin</t>
  </si>
  <si>
    <t>Forte</t>
  </si>
  <si>
    <t>Garret</t>
  </si>
  <si>
    <t>Higginbottam</t>
  </si>
  <si>
    <t>Isaak</t>
  </si>
  <si>
    <t>Higounet</t>
  </si>
  <si>
    <t>Edser</t>
  </si>
  <si>
    <t>Prott</t>
  </si>
  <si>
    <t>Sam</t>
  </si>
  <si>
    <t>Paskin</t>
  </si>
  <si>
    <t>Redsull</t>
  </si>
  <si>
    <t>Daisi</t>
  </si>
  <si>
    <t>Philip</t>
  </si>
  <si>
    <t>Bar</t>
  </si>
  <si>
    <t>Frankcom</t>
  </si>
  <si>
    <t>Darline</t>
  </si>
  <si>
    <t>Dosdell</t>
  </si>
  <si>
    <t>Lela</t>
  </si>
  <si>
    <t>Carrell</t>
  </si>
  <si>
    <t>Goddart</t>
  </si>
  <si>
    <t>Pavelin</t>
  </si>
  <si>
    <t>Demetris</t>
  </si>
  <si>
    <t>Shapcote</t>
  </si>
  <si>
    <t>Marcel</t>
  </si>
  <si>
    <t>Eddolls</t>
  </si>
  <si>
    <t>Razoux</t>
  </si>
  <si>
    <t>McNamara</t>
  </si>
  <si>
    <t>Peg</t>
  </si>
  <si>
    <t>Helga</t>
  </si>
  <si>
    <t>Nuzzi</t>
  </si>
  <si>
    <t>Barbary</t>
  </si>
  <si>
    <t>Mendie</t>
  </si>
  <si>
    <t>Teresi</t>
  </si>
  <si>
    <t>Kent</t>
  </si>
  <si>
    <t>Hatter</t>
  </si>
  <si>
    <t>Marys</t>
  </si>
  <si>
    <t>Vazquez</t>
  </si>
  <si>
    <t>Fair</t>
  </si>
  <si>
    <t>Dewen</t>
  </si>
  <si>
    <t>Gain</t>
  </si>
  <si>
    <t>Eakin</t>
  </si>
  <si>
    <t>Hamlen</t>
  </si>
  <si>
    <t>Slograve</t>
  </si>
  <si>
    <t>Woodstock</t>
  </si>
  <si>
    <t>Leidl</t>
  </si>
  <si>
    <t>Cleavland</t>
  </si>
  <si>
    <t>Karchowski</t>
  </si>
  <si>
    <t>Jackett</t>
  </si>
  <si>
    <t>Addy</t>
  </si>
  <si>
    <t>Moukes</t>
  </si>
  <si>
    <t>Christine</t>
  </si>
  <si>
    <t>Baignard</t>
  </si>
  <si>
    <t>Ballsdon</t>
  </si>
  <si>
    <t>Gouldthorpe</t>
  </si>
  <si>
    <t>Guntar</t>
  </si>
  <si>
    <t>Faulkner</t>
  </si>
  <si>
    <t>McKiernan</t>
  </si>
  <si>
    <t>Ced</t>
  </si>
  <si>
    <t>Cuell</t>
  </si>
  <si>
    <t>Tymothy</t>
  </si>
  <si>
    <t>Rodder</t>
  </si>
  <si>
    <t>Neddy</t>
  </si>
  <si>
    <t>La Grange</t>
  </si>
  <si>
    <t>Iggy</t>
  </si>
  <si>
    <t>Whorton</t>
  </si>
  <si>
    <t>Thirlwall</t>
  </si>
  <si>
    <t>Idale</t>
  </si>
  <si>
    <t>Bremeyer</t>
  </si>
  <si>
    <t>Bethany</t>
  </si>
  <si>
    <t>Jarrell</t>
  </si>
  <si>
    <t>Clary</t>
  </si>
  <si>
    <t>Bennitt</t>
  </si>
  <si>
    <t>Franky</t>
  </si>
  <si>
    <t>Nanninini</t>
  </si>
  <si>
    <t>Kori</t>
  </si>
  <si>
    <t>Antoshin</t>
  </si>
  <si>
    <t>Blakelee</t>
  </si>
  <si>
    <t>Tassel</t>
  </si>
  <si>
    <t>Ninnette</t>
  </si>
  <si>
    <t>Pandey</t>
  </si>
  <si>
    <t>Stoddard</t>
  </si>
  <si>
    <t>Ric</t>
  </si>
  <si>
    <t>Courtnay</t>
  </si>
  <si>
    <t>Allmen</t>
  </si>
  <si>
    <t>Erda</t>
  </si>
  <si>
    <t>Anabella</t>
  </si>
  <si>
    <t>Mealham</t>
  </si>
  <si>
    <t>Sworder</t>
  </si>
  <si>
    <t>Cortie</t>
  </si>
  <si>
    <t>Hamshar</t>
  </si>
  <si>
    <t>Sholom</t>
  </si>
  <si>
    <t>Sylas</t>
  </si>
  <si>
    <t>Wes</t>
  </si>
  <si>
    <t>Crotch</t>
  </si>
  <si>
    <t>Le Gallo</t>
  </si>
  <si>
    <t>Arabella</t>
  </si>
  <si>
    <t>Delgaty</t>
  </si>
  <si>
    <t>Karissa</t>
  </si>
  <si>
    <t>Leal</t>
  </si>
  <si>
    <t>Claire</t>
  </si>
  <si>
    <t>Trahar</t>
  </si>
  <si>
    <t>Cissy</t>
  </si>
  <si>
    <t>Jeffress</t>
  </si>
  <si>
    <t>Celinda</t>
  </si>
  <si>
    <t>Asher</t>
  </si>
  <si>
    <t>Koralle</t>
  </si>
  <si>
    <t>Winckles</t>
  </si>
  <si>
    <t>Damian</t>
  </si>
  <si>
    <t>Dutt</t>
  </si>
  <si>
    <t>Konstantine</t>
  </si>
  <si>
    <t>Terne</t>
  </si>
  <si>
    <t>Aird</t>
  </si>
  <si>
    <t>Ozanne</t>
  </si>
  <si>
    <t>Rand</t>
  </si>
  <si>
    <t>Beharrell</t>
  </si>
  <si>
    <t>Vitia</t>
  </si>
  <si>
    <t>Crum</t>
  </si>
  <si>
    <t>Henry</t>
  </si>
  <si>
    <t>Phillps</t>
  </si>
  <si>
    <t>Cristabel</t>
  </si>
  <si>
    <t>Bim</t>
  </si>
  <si>
    <t>Clerissa</t>
  </si>
  <si>
    <t>Columbell</t>
  </si>
  <si>
    <t>Hersch</t>
  </si>
  <si>
    <t>Gilkes</t>
  </si>
  <si>
    <t>Nadya</t>
  </si>
  <si>
    <t>Callaghan</t>
  </si>
  <si>
    <t>Nichols</t>
  </si>
  <si>
    <t>Hazeltine</t>
  </si>
  <si>
    <t>Byram</t>
  </si>
  <si>
    <t>Lamberts</t>
  </si>
  <si>
    <t>Prestner</t>
  </si>
  <si>
    <t>Nornable</t>
  </si>
  <si>
    <t>Fredek</t>
  </si>
  <si>
    <t>Lobley</t>
  </si>
  <si>
    <t>Scorrer</t>
  </si>
  <si>
    <t>Ollie</t>
  </si>
  <si>
    <t>Restorick</t>
  </si>
  <si>
    <t>Cherin</t>
  </si>
  <si>
    <t>Thireau</t>
  </si>
  <si>
    <t>Dill</t>
  </si>
  <si>
    <t>Bampford</t>
  </si>
  <si>
    <t>Henze</t>
  </si>
  <si>
    <t>McGavin</t>
  </si>
  <si>
    <t>Joelie</t>
  </si>
  <si>
    <t>Sherlaw</t>
  </si>
  <si>
    <t>Riva</t>
  </si>
  <si>
    <t>Yushin</t>
  </si>
  <si>
    <t>Piotr</t>
  </si>
  <si>
    <t>Saladin</t>
  </si>
  <si>
    <t>Orson</t>
  </si>
  <si>
    <t>Tythacott</t>
  </si>
  <si>
    <t>Trueman</t>
  </si>
  <si>
    <t>Chaffyn</t>
  </si>
  <si>
    <t>Rickey</t>
  </si>
  <si>
    <t>Gregolotti</t>
  </si>
  <si>
    <t>Melisse</t>
  </si>
  <si>
    <t>Massei</t>
  </si>
  <si>
    <t>Tanya</t>
  </si>
  <si>
    <t>Boddis</t>
  </si>
  <si>
    <t>Cathrin</t>
  </si>
  <si>
    <t>Rosencrantz</t>
  </si>
  <si>
    <t>Brant</t>
  </si>
  <si>
    <t>Follis</t>
  </si>
  <si>
    <t>Josey</t>
  </si>
  <si>
    <t>Alves</t>
  </si>
  <si>
    <t>Orazio</t>
  </si>
  <si>
    <t>Wissby</t>
  </si>
  <si>
    <t>Inna</t>
  </si>
  <si>
    <t>Atack</t>
  </si>
  <si>
    <t>Joann</t>
  </si>
  <si>
    <t>Corrigan</t>
  </si>
  <si>
    <t>Thorsten</t>
  </si>
  <si>
    <t>Gregon</t>
  </si>
  <si>
    <t>Amity</t>
  </si>
  <si>
    <t>Widdall</t>
  </si>
  <si>
    <t>Jamal</t>
  </si>
  <si>
    <t>MacRury</t>
  </si>
  <si>
    <t>Ina</t>
  </si>
  <si>
    <t>Habershaw</t>
  </si>
  <si>
    <t>Elysee</t>
  </si>
  <si>
    <t>Spurr</t>
  </si>
  <si>
    <t>Ealam</t>
  </si>
  <si>
    <t>Bruce</t>
  </si>
  <si>
    <t>Lackie</t>
  </si>
  <si>
    <t>Burk</t>
  </si>
  <si>
    <t>Walczak</t>
  </si>
  <si>
    <t>Dane</t>
  </si>
  <si>
    <t>Swansbury</t>
  </si>
  <si>
    <t>Wesley</t>
  </si>
  <si>
    <t>Ronda</t>
  </si>
  <si>
    <t>Nolin</t>
  </si>
  <si>
    <t>Shel</t>
  </si>
  <si>
    <t>Pichan</t>
  </si>
  <si>
    <t>Margo</t>
  </si>
  <si>
    <t>Baudins</t>
  </si>
  <si>
    <t>Kreuzer</t>
  </si>
  <si>
    <t>Brock</t>
  </si>
  <si>
    <t>Ride</t>
  </si>
  <si>
    <t>Olexa</t>
  </si>
  <si>
    <t>Barde</t>
  </si>
  <si>
    <t>Spoward</t>
  </si>
  <si>
    <t>Fishbourn</t>
  </si>
  <si>
    <t>Nappin</t>
  </si>
  <si>
    <t>Melisande</t>
  </si>
  <si>
    <t>Looks</t>
  </si>
  <si>
    <t>Hillyer</t>
  </si>
  <si>
    <t>Biddulph</t>
  </si>
  <si>
    <t>Childes</t>
  </si>
  <si>
    <t>Cristie</t>
  </si>
  <si>
    <t>Scadden</t>
  </si>
  <si>
    <t>Jessalyn</t>
  </si>
  <si>
    <t>Zoellner</t>
  </si>
  <si>
    <t>Thomasine</t>
  </si>
  <si>
    <t>McCloch</t>
  </si>
  <si>
    <t>Robez</t>
  </si>
  <si>
    <t>Lucy</t>
  </si>
  <si>
    <t>Lackmann</t>
  </si>
  <si>
    <t>Marven</t>
  </si>
  <si>
    <t>Ditts</t>
  </si>
  <si>
    <t>Becka</t>
  </si>
  <si>
    <t>Nellen</t>
  </si>
  <si>
    <t>Brittin</t>
  </si>
  <si>
    <t>Alena</t>
  </si>
  <si>
    <t>Almira</t>
  </si>
  <si>
    <t>Ethelstone</t>
  </si>
  <si>
    <t>Zulema</t>
  </si>
  <si>
    <t>Cristofolo</t>
  </si>
  <si>
    <t>Winnifred</t>
  </si>
  <si>
    <t>Zima</t>
  </si>
  <si>
    <t>Kelsey</t>
  </si>
  <si>
    <t>Bentote</t>
  </si>
  <si>
    <t>Coxall</t>
  </si>
  <si>
    <t>Felipa</t>
  </si>
  <si>
    <t>Paddingdon</t>
  </si>
  <si>
    <t>Guslon</t>
  </si>
  <si>
    <t>Norby</t>
  </si>
  <si>
    <t>Elion</t>
  </si>
  <si>
    <t>Ronalda</t>
  </si>
  <si>
    <t>McGeechan</t>
  </si>
  <si>
    <t>Lucine</t>
  </si>
  <si>
    <t>Virgin</t>
  </si>
  <si>
    <t>Griselda</t>
  </si>
  <si>
    <t>Bezants</t>
  </si>
  <si>
    <t>Vale</t>
  </si>
  <si>
    <t>Whittuck</t>
  </si>
  <si>
    <t>Alister</t>
  </si>
  <si>
    <t>De la Yglesia</t>
  </si>
  <si>
    <t>Ron</t>
  </si>
  <si>
    <t>Dilon</t>
  </si>
  <si>
    <t>Mace</t>
  </si>
  <si>
    <t>Edington</t>
  </si>
  <si>
    <t>Leonora</t>
  </si>
  <si>
    <t>Iglesia</t>
  </si>
  <si>
    <t>Hirtzmann</t>
  </si>
  <si>
    <t>Pickin</t>
  </si>
  <si>
    <t>Calbreath</t>
  </si>
  <si>
    <t>Cloney</t>
  </si>
  <si>
    <t>Cabral</t>
  </si>
  <si>
    <t>Miners</t>
  </si>
  <si>
    <t>Stevena</t>
  </si>
  <si>
    <t>Allcock</t>
  </si>
  <si>
    <t>Marget</t>
  </si>
  <si>
    <t>Freeland</t>
  </si>
  <si>
    <t>Penny</t>
  </si>
  <si>
    <t>Wellington</t>
  </si>
  <si>
    <t>Gaylor</t>
  </si>
  <si>
    <t>Carbry</t>
  </si>
  <si>
    <t>Rubie</t>
  </si>
  <si>
    <t>O'Gorman</t>
  </si>
  <si>
    <t>Retha</t>
  </si>
  <si>
    <t>Kahane</t>
  </si>
  <si>
    <t>Janelle</t>
  </si>
  <si>
    <t>Ebbage</t>
  </si>
  <si>
    <t>Petrecz</t>
  </si>
  <si>
    <t>Fran</t>
  </si>
  <si>
    <t>Bims</t>
  </si>
  <si>
    <t>Tidy</t>
  </si>
  <si>
    <t>Roderich</t>
  </si>
  <si>
    <t>Mixer</t>
  </si>
  <si>
    <t>Ilyssa</t>
  </si>
  <si>
    <t>Hannabuss</t>
  </si>
  <si>
    <t>Durman</t>
  </si>
  <si>
    <t>Ruprecht</t>
  </si>
  <si>
    <t>Loreit</t>
  </si>
  <si>
    <t>Maura</t>
  </si>
  <si>
    <t>Estevez</t>
  </si>
  <si>
    <t>Jammie</t>
  </si>
  <si>
    <t>McEvon</t>
  </si>
  <si>
    <t>Akim</t>
  </si>
  <si>
    <t>Mathes</t>
  </si>
  <si>
    <t>Skey</t>
  </si>
  <si>
    <t>Clovis</t>
  </si>
  <si>
    <t>Ortsmann</t>
  </si>
  <si>
    <t>Robbi</t>
  </si>
  <si>
    <t>Springthorpe</t>
  </si>
  <si>
    <t>Alejandro</t>
  </si>
  <si>
    <t>Shakelade</t>
  </si>
  <si>
    <t>Reinhold</t>
  </si>
  <si>
    <t>Barthrup</t>
  </si>
  <si>
    <t>Izard</t>
  </si>
  <si>
    <t>Sparhawk</t>
  </si>
  <si>
    <t>Fletch</t>
  </si>
  <si>
    <t>Etheline</t>
  </si>
  <si>
    <t>Gerretsen</t>
  </si>
  <si>
    <t>Hadria</t>
  </si>
  <si>
    <t>Pizer</t>
  </si>
  <si>
    <t>Victor</t>
  </si>
  <si>
    <t>Zaple</t>
  </si>
  <si>
    <t>Killy</t>
  </si>
  <si>
    <t>Spaducci</t>
  </si>
  <si>
    <t>Averill</t>
  </si>
  <si>
    <t>Woodbridge</t>
  </si>
  <si>
    <t>Arabele</t>
  </si>
  <si>
    <t>Lantoph</t>
  </si>
  <si>
    <t>Ricca</t>
  </si>
  <si>
    <t>Afonso</t>
  </si>
  <si>
    <t>McCarlie</t>
  </si>
  <si>
    <t>Alloway</t>
  </si>
  <si>
    <t>Crowhurst</t>
  </si>
  <si>
    <t>Correna</t>
  </si>
  <si>
    <t>Goldsberry</t>
  </si>
  <si>
    <t>Willerstone</t>
  </si>
  <si>
    <t>Jaquelin</t>
  </si>
  <si>
    <t>Schach</t>
  </si>
  <si>
    <t>O' Ronan</t>
  </si>
  <si>
    <t>Haley</t>
  </si>
  <si>
    <t>Dessent</t>
  </si>
  <si>
    <t>Roch</t>
  </si>
  <si>
    <t>Rilston</t>
  </si>
  <si>
    <t>Burnel</t>
  </si>
  <si>
    <t>Hedi</t>
  </si>
  <si>
    <t>Berthe</t>
  </si>
  <si>
    <t>Ludwell</t>
  </si>
  <si>
    <t>Reece</t>
  </si>
  <si>
    <t>Crewther</t>
  </si>
  <si>
    <t>Cristobal</t>
  </si>
  <si>
    <t>Whitrod</t>
  </si>
  <si>
    <t>Taylor</t>
  </si>
  <si>
    <t>Dutchburn</t>
  </si>
  <si>
    <t>Leanna</t>
  </si>
  <si>
    <t>Cromb</t>
  </si>
  <si>
    <t>Redding</t>
  </si>
  <si>
    <t>Jeffie</t>
  </si>
  <si>
    <t>Eakly</t>
  </si>
  <si>
    <t>Robers</t>
  </si>
  <si>
    <t>Richen</t>
  </si>
  <si>
    <t>Constantine</t>
  </si>
  <si>
    <t>Frissell</t>
  </si>
  <si>
    <t>Burnyeat</t>
  </si>
  <si>
    <t>Thia</t>
  </si>
  <si>
    <t>O'Day</t>
  </si>
  <si>
    <t>Abrahim</t>
  </si>
  <si>
    <t>Tewkesberrie</t>
  </si>
  <si>
    <t>Fleeman</t>
  </si>
  <si>
    <t>Alentyev</t>
  </si>
  <si>
    <t>Wilfrid</t>
  </si>
  <si>
    <t>Cleaves</t>
  </si>
  <si>
    <t>Rafter</t>
  </si>
  <si>
    <t>Keriann</t>
  </si>
  <si>
    <t>Perdue</t>
  </si>
  <si>
    <t>Dolly</t>
  </si>
  <si>
    <t>Scallan</t>
  </si>
  <si>
    <t>Donisi</t>
  </si>
  <si>
    <t>Christoph</t>
  </si>
  <si>
    <t>Marre</t>
  </si>
  <si>
    <t>Janine</t>
  </si>
  <si>
    <t>Hesey</t>
  </si>
  <si>
    <t>Jemima</t>
  </si>
  <si>
    <t>Izaac</t>
  </si>
  <si>
    <t>Willem</t>
  </si>
  <si>
    <t>Spraging</t>
  </si>
  <si>
    <t>Abramowsky</t>
  </si>
  <si>
    <t>Enriqueta</t>
  </si>
  <si>
    <t>Waterhowse</t>
  </si>
  <si>
    <t>Ilett</t>
  </si>
  <si>
    <t>Leelah</t>
  </si>
  <si>
    <t>Pynner</t>
  </si>
  <si>
    <t>Diarmid</t>
  </si>
  <si>
    <t>Domeniga</t>
  </si>
  <si>
    <t>Terney</t>
  </si>
  <si>
    <t>Magdaia</t>
  </si>
  <si>
    <t>Beardwell</t>
  </si>
  <si>
    <t>Aldus</t>
  </si>
  <si>
    <t>Kenningley</t>
  </si>
  <si>
    <t>Kaszper</t>
  </si>
  <si>
    <t>Oneida</t>
  </si>
  <si>
    <t>Olivia</t>
  </si>
  <si>
    <t>Byrth</t>
  </si>
  <si>
    <t>Lin</t>
  </si>
  <si>
    <t>Tarver</t>
  </si>
  <si>
    <t>Waiter</t>
  </si>
  <si>
    <t>Piscopello</t>
  </si>
  <si>
    <t>Town</t>
  </si>
  <si>
    <t>Yitzhakov</t>
  </si>
  <si>
    <t>Iacopini</t>
  </si>
  <si>
    <t>Scotson</t>
  </si>
  <si>
    <t>Eliot</t>
  </si>
  <si>
    <t>Scammell</t>
  </si>
  <si>
    <t>Austine</t>
  </si>
  <si>
    <t>Kinny</t>
  </si>
  <si>
    <t>Kenneford</t>
  </si>
  <si>
    <t>May</t>
  </si>
  <si>
    <t>Birch</t>
  </si>
  <si>
    <t>Neale</t>
  </si>
  <si>
    <t>Lowings</t>
  </si>
  <si>
    <t>Stanbrooke</t>
  </si>
  <si>
    <t>Bren</t>
  </si>
  <si>
    <t>Laurence</t>
  </si>
  <si>
    <t>Aulsford</t>
  </si>
  <si>
    <t>Pavlasek</t>
  </si>
  <si>
    <t>Nassie</t>
  </si>
  <si>
    <t>Sheelah</t>
  </si>
  <si>
    <t>Caine</t>
  </si>
  <si>
    <t>Ali</t>
  </si>
  <si>
    <t>Naris</t>
  </si>
  <si>
    <t>Aloin</t>
  </si>
  <si>
    <t>Harhoff</t>
  </si>
  <si>
    <t>Suddaby</t>
  </si>
  <si>
    <t>Shanie</t>
  </si>
  <si>
    <t>Zahor</t>
  </si>
  <si>
    <t>Benoite</t>
  </si>
  <si>
    <t>Trahmel</t>
  </si>
  <si>
    <t>Filgate</t>
  </si>
  <si>
    <t>Hally</t>
  </si>
  <si>
    <t>Pollie</t>
  </si>
  <si>
    <t>Seden</t>
  </si>
  <si>
    <t>Macewan</t>
  </si>
  <si>
    <t>Daisey</t>
  </si>
  <si>
    <t>Britto</t>
  </si>
  <si>
    <t>Douris</t>
  </si>
  <si>
    <t>Ebeneser</t>
  </si>
  <si>
    <t>Lowde</t>
  </si>
  <si>
    <t>Geggie</t>
  </si>
  <si>
    <t>Briggs</t>
  </si>
  <si>
    <t>Mower</t>
  </si>
  <si>
    <t>Latashia</t>
  </si>
  <si>
    <t>Larina</t>
  </si>
  <si>
    <t>Gheeorghie</t>
  </si>
  <si>
    <t>Tisha</t>
  </si>
  <si>
    <t>Gibbings</t>
  </si>
  <si>
    <t>Sarney</t>
  </si>
  <si>
    <t>Farra</t>
  </si>
  <si>
    <t>Bails</t>
  </si>
  <si>
    <t>Gav</t>
  </si>
  <si>
    <t>Bonin</t>
  </si>
  <si>
    <t>Allbones</t>
  </si>
  <si>
    <t>Martynne</t>
  </si>
  <si>
    <t>Bullivant</t>
  </si>
  <si>
    <t>Leyband</t>
  </si>
  <si>
    <t>Sandy</t>
  </si>
  <si>
    <t>Pottiphar</t>
  </si>
  <si>
    <t>Bram</t>
  </si>
  <si>
    <t>Pheasant</t>
  </si>
  <si>
    <t>Eileen</t>
  </si>
  <si>
    <t>Ilchenko</t>
  </si>
  <si>
    <t>Griniov</t>
  </si>
  <si>
    <t>Janel</t>
  </si>
  <si>
    <t>Daice</t>
  </si>
  <si>
    <t>Mordy</t>
  </si>
  <si>
    <t>Hedin</t>
  </si>
  <si>
    <t>Othilia</t>
  </si>
  <si>
    <t>Tilston</t>
  </si>
  <si>
    <t>Mab</t>
  </si>
  <si>
    <t>Dwyer</t>
  </si>
  <si>
    <t>Eland</t>
  </si>
  <si>
    <t>Kandace</t>
  </si>
  <si>
    <t>Desesquelle</t>
  </si>
  <si>
    <t>Rochette</t>
  </si>
  <si>
    <t>Ebbens</t>
  </si>
  <si>
    <t>Fowler</t>
  </si>
  <si>
    <t>Scotsbrook</t>
  </si>
  <si>
    <t>Dorella</t>
  </si>
  <si>
    <t>Sineath</t>
  </si>
  <si>
    <t>Rachel</t>
  </si>
  <si>
    <t>Somes</t>
  </si>
  <si>
    <t>Roby</t>
  </si>
  <si>
    <t>Samson</t>
  </si>
  <si>
    <t>Lindsy</t>
  </si>
  <si>
    <t>Ygo</t>
  </si>
  <si>
    <t>Beryle</t>
  </si>
  <si>
    <t>Qusklay</t>
  </si>
  <si>
    <t>Josselyn</t>
  </si>
  <si>
    <t>Mathey</t>
  </si>
  <si>
    <t>Adler</t>
  </si>
  <si>
    <t>Teale</t>
  </si>
  <si>
    <t>Lunbech</t>
  </si>
  <si>
    <t>Abby</t>
  </si>
  <si>
    <t>Ines</t>
  </si>
  <si>
    <t>Galfour</t>
  </si>
  <si>
    <t>Henrie</t>
  </si>
  <si>
    <t>Beadman</t>
  </si>
  <si>
    <t>Nalani</t>
  </si>
  <si>
    <t>Dummer</t>
  </si>
  <si>
    <t>Velez</t>
  </si>
  <si>
    <t>Dwight</t>
  </si>
  <si>
    <t>Kinsey</t>
  </si>
  <si>
    <t>MacCart</t>
  </si>
  <si>
    <t>Abercromby</t>
  </si>
  <si>
    <t>Gustavo</t>
  </si>
  <si>
    <t>Juschka</t>
  </si>
  <si>
    <t>Timi</t>
  </si>
  <si>
    <t>Huson</t>
  </si>
  <si>
    <t>Christi</t>
  </si>
  <si>
    <t>Gilluley</t>
  </si>
  <si>
    <t>McKirdy</t>
  </si>
  <si>
    <t>Lane</t>
  </si>
  <si>
    <t>Maguire</t>
  </si>
  <si>
    <t>Godart</t>
  </si>
  <si>
    <t>Gooderick</t>
  </si>
  <si>
    <t>Fanya</t>
  </si>
  <si>
    <t>Gethyn</t>
  </si>
  <si>
    <t>Alicea</t>
  </si>
  <si>
    <t>Scamwell</t>
  </si>
  <si>
    <t>Yaneev</t>
  </si>
  <si>
    <t>Findlay</t>
  </si>
  <si>
    <t>Lubman</t>
  </si>
  <si>
    <t>Risely</t>
  </si>
  <si>
    <t>Wainscot</t>
  </si>
  <si>
    <t>Troy</t>
  </si>
  <si>
    <t>Blaydes</t>
  </si>
  <si>
    <t>Conway</t>
  </si>
  <si>
    <t>Surgen</t>
  </si>
  <si>
    <t>Chicky</t>
  </si>
  <si>
    <t>Butterfield</t>
  </si>
  <si>
    <t>Erl</t>
  </si>
  <si>
    <t>Chantree</t>
  </si>
  <si>
    <t>Matous</t>
  </si>
  <si>
    <t>Fairfax</t>
  </si>
  <si>
    <t>Pummery</t>
  </si>
  <si>
    <t>Napton</t>
  </si>
  <si>
    <t>Dagnan</t>
  </si>
  <si>
    <t>Jessa</t>
  </si>
  <si>
    <t>Milnthorpe</t>
  </si>
  <si>
    <t>Evyn</t>
  </si>
  <si>
    <t>Rouby</t>
  </si>
  <si>
    <t>Cridland</t>
  </si>
  <si>
    <t>Ackhurst</t>
  </si>
  <si>
    <t>Umeko</t>
  </si>
  <si>
    <t>Hearfield</t>
  </si>
  <si>
    <t>Anetta</t>
  </si>
  <si>
    <t>Brosenius</t>
  </si>
  <si>
    <t>Oren</t>
  </si>
  <si>
    <t>Barwack</t>
  </si>
  <si>
    <t>Lenka</t>
  </si>
  <si>
    <t>Rubinfeld</t>
  </si>
  <si>
    <t>Cora</t>
  </si>
  <si>
    <t>Hince</t>
  </si>
  <si>
    <t>Pischof</t>
  </si>
  <si>
    <t>Sharron</t>
  </si>
  <si>
    <t>Gaynes</t>
  </si>
  <si>
    <t>Starcks</t>
  </si>
  <si>
    <t>Jeni</t>
  </si>
  <si>
    <t>Heymes</t>
  </si>
  <si>
    <t>Mignonne</t>
  </si>
  <si>
    <t>Barwood</t>
  </si>
  <si>
    <t>Elena</t>
  </si>
  <si>
    <t>Sandys</t>
  </si>
  <si>
    <t>Ainsby</t>
  </si>
  <si>
    <t>Kornas</t>
  </si>
  <si>
    <t>Trudi</t>
  </si>
  <si>
    <t>Luigi</t>
  </si>
  <si>
    <t>Edgeworth</t>
  </si>
  <si>
    <t>Fifi</t>
  </si>
  <si>
    <t>Dorrins</t>
  </si>
  <si>
    <t>Megan</t>
  </si>
  <si>
    <t>Perrygo</t>
  </si>
  <si>
    <t>Merralee</t>
  </si>
  <si>
    <t>Forman</t>
  </si>
  <si>
    <t>Wolfie</t>
  </si>
  <si>
    <t>Hoyes</t>
  </si>
  <si>
    <t>Ardith</t>
  </si>
  <si>
    <t>Portigall</t>
  </si>
  <si>
    <t>Bettye</t>
  </si>
  <si>
    <t>Dumberrill</t>
  </si>
  <si>
    <t>Peder</t>
  </si>
  <si>
    <t>Frotton</t>
  </si>
  <si>
    <t>Cozmo</t>
  </si>
  <si>
    <t>Rylstone</t>
  </si>
  <si>
    <t>Carlyle</t>
  </si>
  <si>
    <t>Frape</t>
  </si>
  <si>
    <t>Jayne</t>
  </si>
  <si>
    <t>Gawthrope</t>
  </si>
  <si>
    <t>Rosas</t>
  </si>
  <si>
    <t>Baxie</t>
  </si>
  <si>
    <t>Aldrich</t>
  </si>
  <si>
    <t>Camble</t>
  </si>
  <si>
    <t>Devlen</t>
  </si>
  <si>
    <t>Perrett</t>
  </si>
  <si>
    <t>Kenyon</t>
  </si>
  <si>
    <t>Paddefield</t>
  </si>
  <si>
    <t>Waldemar</t>
  </si>
  <si>
    <t>Mostin</t>
  </si>
  <si>
    <t>Talia</t>
  </si>
  <si>
    <t>Sidnell</t>
  </si>
  <si>
    <t>Wyatan</t>
  </si>
  <si>
    <t>Rogeon</t>
  </si>
  <si>
    <t>Bo</t>
  </si>
  <si>
    <t>Vell</t>
  </si>
  <si>
    <t>Catto</t>
  </si>
  <si>
    <t>Hothersall</t>
  </si>
  <si>
    <t>Shitliff</t>
  </si>
  <si>
    <t>Pippo</t>
  </si>
  <si>
    <t>Hermy</t>
  </si>
  <si>
    <t>Casement</t>
  </si>
  <si>
    <t>Faina</t>
  </si>
  <si>
    <t>Czaja</t>
  </si>
  <si>
    <t>Toma</t>
  </si>
  <si>
    <t>Klaaasen</t>
  </si>
  <si>
    <t>Mathew</t>
  </si>
  <si>
    <t>Goghin</t>
  </si>
  <si>
    <t>Ragsdale</t>
  </si>
  <si>
    <t>Isaq</t>
  </si>
  <si>
    <t>Deshorts</t>
  </si>
  <si>
    <t>Yglesias</t>
  </si>
  <si>
    <t>Tobin</t>
  </si>
  <si>
    <t>Fucher</t>
  </si>
  <si>
    <t>Rodger</t>
  </si>
  <si>
    <t>Gores</t>
  </si>
  <si>
    <t>Heller</t>
  </si>
  <si>
    <t>Derk</t>
  </si>
  <si>
    <t>Willingale</t>
  </si>
  <si>
    <t>Fonteyne</t>
  </si>
  <si>
    <t>Murielle</t>
  </si>
  <si>
    <t>Klimkov</t>
  </si>
  <si>
    <t>Onele</t>
  </si>
  <si>
    <t>Dukie</t>
  </si>
  <si>
    <t>Asson</t>
  </si>
  <si>
    <t>Maliphant</t>
  </si>
  <si>
    <t>Mortell</t>
  </si>
  <si>
    <t>Solomon</t>
  </si>
  <si>
    <t>Ruffles</t>
  </si>
  <si>
    <t>Siss</t>
  </si>
  <si>
    <t>Jessie</t>
  </si>
  <si>
    <t>Wards</t>
  </si>
  <si>
    <t>Le Merchant</t>
  </si>
  <si>
    <t>Orel</t>
  </si>
  <si>
    <t>Joncic</t>
  </si>
  <si>
    <t>Sheela</t>
  </si>
  <si>
    <t>Nutton</t>
  </si>
  <si>
    <t>Seid</t>
  </si>
  <si>
    <t>Kubica</t>
  </si>
  <si>
    <t>Raft</t>
  </si>
  <si>
    <t>Antoni</t>
  </si>
  <si>
    <t>MacAllister</t>
  </si>
  <si>
    <t>Clamp</t>
  </si>
  <si>
    <t>Orlan</t>
  </si>
  <si>
    <t>Dunning</t>
  </si>
  <si>
    <t>Zebedee</t>
  </si>
  <si>
    <t>Christal</t>
  </si>
  <si>
    <t>Devon</t>
  </si>
  <si>
    <t>Baudic</t>
  </si>
  <si>
    <t>Somerfield</t>
  </si>
  <si>
    <t>Restall</t>
  </si>
  <si>
    <t>Dunsmuir</t>
  </si>
  <si>
    <t>Floyd</t>
  </si>
  <si>
    <t>Meharry</t>
  </si>
  <si>
    <t>Kelvin</t>
  </si>
  <si>
    <t>Oldford</t>
  </si>
  <si>
    <t>Haslett</t>
  </si>
  <si>
    <t>Ropars</t>
  </si>
  <si>
    <t>Clawsley</t>
  </si>
  <si>
    <t>Jellett</t>
  </si>
  <si>
    <t>Marten</t>
  </si>
  <si>
    <t>Posnette</t>
  </si>
  <si>
    <t>Laskey</t>
  </si>
  <si>
    <t>Lilly</t>
  </si>
  <si>
    <t>Roubay</t>
  </si>
  <si>
    <t>Sallyann</t>
  </si>
  <si>
    <t>Stangoe</t>
  </si>
  <si>
    <t>Ellene</t>
  </si>
  <si>
    <t>Scinelli</t>
  </si>
  <si>
    <t>Esmeralda</t>
  </si>
  <si>
    <t>Klousner</t>
  </si>
  <si>
    <t>Cynthy</t>
  </si>
  <si>
    <t>Snoad</t>
  </si>
  <si>
    <t>Lemuel</t>
  </si>
  <si>
    <t>Gerram</t>
  </si>
  <si>
    <t>Willow</t>
  </si>
  <si>
    <t>Rusbridge</t>
  </si>
  <si>
    <t>Kari</t>
  </si>
  <si>
    <t>Woollacott</t>
  </si>
  <si>
    <t>Damiano</t>
  </si>
  <si>
    <t>Dorette</t>
  </si>
  <si>
    <t>Attridge</t>
  </si>
  <si>
    <t>Adelice</t>
  </si>
  <si>
    <t>Tams</t>
  </si>
  <si>
    <t>Potticary</t>
  </si>
  <si>
    <t>Merilee</t>
  </si>
  <si>
    <t>Hammerson</t>
  </si>
  <si>
    <t>Justine</t>
  </si>
  <si>
    <t>Pirt</t>
  </si>
  <si>
    <t>Griffith</t>
  </si>
  <si>
    <t>Minor</t>
  </si>
  <si>
    <t>Elisha</t>
  </si>
  <si>
    <t>Venny</t>
  </si>
  <si>
    <t>Ange</t>
  </si>
  <si>
    <t>Austick</t>
  </si>
  <si>
    <t>Eba</t>
  </si>
  <si>
    <t>Youle</t>
  </si>
  <si>
    <t>Chanda</t>
  </si>
  <si>
    <t>Garmons</t>
  </si>
  <si>
    <t>Armand</t>
  </si>
  <si>
    <t>McNish</t>
  </si>
  <si>
    <t>Clemson</t>
  </si>
  <si>
    <t>Rodgers</t>
  </si>
  <si>
    <t>De Hooge</t>
  </si>
  <si>
    <t>Rodenburg</t>
  </si>
  <si>
    <t>Wickes</t>
  </si>
  <si>
    <t>Cchaddie</t>
  </si>
  <si>
    <t>Heffron</t>
  </si>
  <si>
    <t>Brounfield</t>
  </si>
  <si>
    <t>Elyssa</t>
  </si>
  <si>
    <t>De Witt</t>
  </si>
  <si>
    <t>Lucila</t>
  </si>
  <si>
    <t>Smalls</t>
  </si>
  <si>
    <t>Gates</t>
  </si>
  <si>
    <t>Nelthorpe</t>
  </si>
  <si>
    <t>Rania</t>
  </si>
  <si>
    <t>Poulter</t>
  </si>
  <si>
    <t>Mollee</t>
  </si>
  <si>
    <t>Jeavons</t>
  </si>
  <si>
    <t>Veda</t>
  </si>
  <si>
    <t>Faill</t>
  </si>
  <si>
    <t>Riki</t>
  </si>
  <si>
    <t>Aimable</t>
  </si>
  <si>
    <t>Franchot</t>
  </si>
  <si>
    <t>Loeber</t>
  </si>
  <si>
    <t>Randy</t>
  </si>
  <si>
    <t>Duligall</t>
  </si>
  <si>
    <t>Thaddeus</t>
  </si>
  <si>
    <t>McLurg</t>
  </si>
  <si>
    <t>Valerye</t>
  </si>
  <si>
    <t>Yukhtin</t>
  </si>
  <si>
    <t>Beal</t>
  </si>
  <si>
    <t>Blondelle</t>
  </si>
  <si>
    <t>Swynley</t>
  </si>
  <si>
    <t>Yanaton</t>
  </si>
  <si>
    <t>Beacom</t>
  </si>
  <si>
    <t>Nacci</t>
  </si>
  <si>
    <t>Peta</t>
  </si>
  <si>
    <t>Nunes Nabarro</t>
  </si>
  <si>
    <t>Peagrim</t>
  </si>
  <si>
    <t>MacGibbon</t>
  </si>
  <si>
    <t>Stephen</t>
  </si>
  <si>
    <t>Garnar</t>
  </si>
  <si>
    <t>Barry</t>
  </si>
  <si>
    <t>Crain</t>
  </si>
  <si>
    <t>Naomi</t>
  </si>
  <si>
    <t>Whiles</t>
  </si>
  <si>
    <t>Batstone</t>
  </si>
  <si>
    <t>Vennart</t>
  </si>
  <si>
    <t>Zarla</t>
  </si>
  <si>
    <t>Seyers</t>
  </si>
  <si>
    <t>Ors</t>
  </si>
  <si>
    <t>Law</t>
  </si>
  <si>
    <t>Jore</t>
  </si>
  <si>
    <t>Nonie</t>
  </si>
  <si>
    <t>Newson</t>
  </si>
  <si>
    <t>Bobbe</t>
  </si>
  <si>
    <t>Lomaz</t>
  </si>
  <si>
    <t>Marcos</t>
  </si>
  <si>
    <t>Algar</t>
  </si>
  <si>
    <t>Man</t>
  </si>
  <si>
    <t>Bigglestone</t>
  </si>
  <si>
    <t>Grevatt</t>
  </si>
  <si>
    <t>Wooldridge</t>
  </si>
  <si>
    <t>Caddric</t>
  </si>
  <si>
    <t>Ruddiforth</t>
  </si>
  <si>
    <t>Pippy</t>
  </si>
  <si>
    <t>Matysiak</t>
  </si>
  <si>
    <t>Rennie</t>
  </si>
  <si>
    <t>Ruselin</t>
  </si>
  <si>
    <t>Christy</t>
  </si>
  <si>
    <t>Avie</t>
  </si>
  <si>
    <t>Cleator</t>
  </si>
  <si>
    <t>Kennie</t>
  </si>
  <si>
    <t>Baszniak</t>
  </si>
  <si>
    <t>Giacobelli</t>
  </si>
  <si>
    <t>Ilaire</t>
  </si>
  <si>
    <t>Redborn</t>
  </si>
  <si>
    <t>Bellefant</t>
  </si>
  <si>
    <t>Hosten</t>
  </si>
  <si>
    <t>Elijah</t>
  </si>
  <si>
    <t>Drillot</t>
  </si>
  <si>
    <t>Eachelle</t>
  </si>
  <si>
    <t>Girardey</t>
  </si>
  <si>
    <t>Davie</t>
  </si>
  <si>
    <t>Moscon</t>
  </si>
  <si>
    <t>Jahan</t>
  </si>
  <si>
    <t>Barnie</t>
  </si>
  <si>
    <t>Blenkensop</t>
  </si>
  <si>
    <t>Kelling</t>
  </si>
  <si>
    <t>Wilie</t>
  </si>
  <si>
    <t>Glanton</t>
  </si>
  <si>
    <t>Conn</t>
  </si>
  <si>
    <t>Westberg</t>
  </si>
  <si>
    <t>Morson</t>
  </si>
  <si>
    <t>Sissons</t>
  </si>
  <si>
    <t>Ingunna</t>
  </si>
  <si>
    <t>Loxston</t>
  </si>
  <si>
    <t>Shannen</t>
  </si>
  <si>
    <t>Pitcock</t>
  </si>
  <si>
    <t>Dollimore</t>
  </si>
  <si>
    <t>Morgen</t>
  </si>
  <si>
    <t>Sieghart</t>
  </si>
  <si>
    <t>Kriste</t>
  </si>
  <si>
    <t>Oldall</t>
  </si>
  <si>
    <t>Dennison</t>
  </si>
  <si>
    <t>Monnery</t>
  </si>
  <si>
    <t>Morena</t>
  </si>
  <si>
    <t>Ayer</t>
  </si>
  <si>
    <t>Andrault</t>
  </si>
  <si>
    <t>Leila</t>
  </si>
  <si>
    <t>Elcombe</t>
  </si>
  <si>
    <t>Josepha</t>
  </si>
  <si>
    <t>Finder</t>
  </si>
  <si>
    <t>Andria</t>
  </si>
  <si>
    <t>Keays</t>
  </si>
  <si>
    <t>Margaret</t>
  </si>
  <si>
    <t>McSperrin</t>
  </si>
  <si>
    <t>Gailor</t>
  </si>
  <si>
    <t>Goman</t>
  </si>
  <si>
    <t>Cal</t>
  </si>
  <si>
    <t>Wilber</t>
  </si>
  <si>
    <t>Angelita</t>
  </si>
  <si>
    <t>Itzcovichch</t>
  </si>
  <si>
    <t>Cacilie</t>
  </si>
  <si>
    <t>Leele</t>
  </si>
  <si>
    <t>Sophie</t>
  </si>
  <si>
    <t>Druhan</t>
  </si>
  <si>
    <t>Skelly</t>
  </si>
  <si>
    <t>Caudell</t>
  </si>
  <si>
    <t>Gebbe</t>
  </si>
  <si>
    <t>Gasparro</t>
  </si>
  <si>
    <t>Klimkiewich</t>
  </si>
  <si>
    <t>Tuckie</t>
  </si>
  <si>
    <t>Erny</t>
  </si>
  <si>
    <t>Andryushin</t>
  </si>
  <si>
    <t>Phillput</t>
  </si>
  <si>
    <t>Cescotti</t>
  </si>
  <si>
    <t>Speechley</t>
  </si>
  <si>
    <t>Corabel</t>
  </si>
  <si>
    <t>Todd</t>
  </si>
  <si>
    <t>Giffard</t>
  </si>
  <si>
    <t>Stollman</t>
  </si>
  <si>
    <t>Cinda</t>
  </si>
  <si>
    <t>Balffye</t>
  </si>
  <si>
    <t>Cherida</t>
  </si>
  <si>
    <t>Whyffen</t>
  </si>
  <si>
    <t>Tessy</t>
  </si>
  <si>
    <t>Cornie</t>
  </si>
  <si>
    <t>Hillhouse</t>
  </si>
  <si>
    <t>Filippucci</t>
  </si>
  <si>
    <t>Kory</t>
  </si>
  <si>
    <t>Mabson</t>
  </si>
  <si>
    <t>Sarajane</t>
  </si>
  <si>
    <t>Staziker</t>
  </si>
  <si>
    <t>Bianca</t>
  </si>
  <si>
    <t>Ricket</t>
  </si>
  <si>
    <t>Jorgan</t>
  </si>
  <si>
    <t>Crosoer</t>
  </si>
  <si>
    <t>Jolee</t>
  </si>
  <si>
    <t>Stearndale</t>
  </si>
  <si>
    <t>McDiarmid</t>
  </si>
  <si>
    <t>Mil</t>
  </si>
  <si>
    <t>Clemitt</t>
  </si>
  <si>
    <t>Christauffour</t>
  </si>
  <si>
    <t>Torrans</t>
  </si>
  <si>
    <t>Barnebas</t>
  </si>
  <si>
    <t>Munro</t>
  </si>
  <si>
    <t>Van</t>
  </si>
  <si>
    <t>Durnell</t>
  </si>
  <si>
    <t>Clotilda</t>
  </si>
  <si>
    <t>Oret</t>
  </si>
  <si>
    <t>Bonnie</t>
  </si>
  <si>
    <t>Goracci</t>
  </si>
  <si>
    <t>McClymont</t>
  </si>
  <si>
    <t>Erinn</t>
  </si>
  <si>
    <t>Ewing</t>
  </si>
  <si>
    <t>Luca</t>
  </si>
  <si>
    <t>Cabotto</t>
  </si>
  <si>
    <t>Marice</t>
  </si>
  <si>
    <t>Morrice</t>
  </si>
  <si>
    <t>Alexandro</t>
  </si>
  <si>
    <t>McCullock</t>
  </si>
  <si>
    <t>Bauduccio</t>
  </si>
  <si>
    <t>Zerk</t>
  </si>
  <si>
    <t>Merrien</t>
  </si>
  <si>
    <t>Kerri</t>
  </si>
  <si>
    <t>Marrington</t>
  </si>
  <si>
    <t>Melody</t>
  </si>
  <si>
    <t>Ivanilov</t>
  </si>
  <si>
    <t>Brnaby</t>
  </si>
  <si>
    <t>Doughtery</t>
  </si>
  <si>
    <t>Haseldine</t>
  </si>
  <si>
    <t>McCuthais</t>
  </si>
  <si>
    <t>Sabina</t>
  </si>
  <si>
    <t>Tarbin</t>
  </si>
  <si>
    <t>Searle</t>
  </si>
  <si>
    <t>Conklin</t>
  </si>
  <si>
    <t>Thayne</t>
  </si>
  <si>
    <t>Canepe</t>
  </si>
  <si>
    <t>Kett</t>
  </si>
  <si>
    <t>Haverty</t>
  </si>
  <si>
    <t>Piaggia</t>
  </si>
  <si>
    <t>Fuxman</t>
  </si>
  <si>
    <t>Theressa</t>
  </si>
  <si>
    <t>Morfield</t>
  </si>
  <si>
    <t>Klimentyonok</t>
  </si>
  <si>
    <t>Corrado</t>
  </si>
  <si>
    <t>Amalie</t>
  </si>
  <si>
    <t>Isabell</t>
  </si>
  <si>
    <t>Fidelia</t>
  </si>
  <si>
    <t>Cess</t>
  </si>
  <si>
    <t>Shugg</t>
  </si>
  <si>
    <t>Wilma</t>
  </si>
  <si>
    <t>Budcock</t>
  </si>
  <si>
    <t>Paolozzi</t>
  </si>
  <si>
    <t>Juste</t>
  </si>
  <si>
    <t>Berti</t>
  </si>
  <si>
    <t>Arnould</t>
  </si>
  <si>
    <t>Cutmere</t>
  </si>
  <si>
    <t>Georgine</t>
  </si>
  <si>
    <t>Poutress</t>
  </si>
  <si>
    <t>Waldon</t>
  </si>
  <si>
    <t>Digges</t>
  </si>
  <si>
    <t>Vin</t>
  </si>
  <si>
    <t>Disley</t>
  </si>
  <si>
    <t>Olivie</t>
  </si>
  <si>
    <t>Nazair</t>
  </si>
  <si>
    <t>Tubb</t>
  </si>
  <si>
    <t>Nissa</t>
  </si>
  <si>
    <t>Conrad</t>
  </si>
  <si>
    <t>Fidela</t>
  </si>
  <si>
    <t>Dulcie</t>
  </si>
  <si>
    <t>Nealon</t>
  </si>
  <si>
    <t>Vigers</t>
  </si>
  <si>
    <t>Dunn</t>
  </si>
  <si>
    <t>Ziem</t>
  </si>
  <si>
    <t>Padell</t>
  </si>
  <si>
    <t>Elcy</t>
  </si>
  <si>
    <t>Finlater</t>
  </si>
  <si>
    <t>Moles</t>
  </si>
  <si>
    <t>Burgess</t>
  </si>
  <si>
    <t>Diaper</t>
  </si>
  <si>
    <t>Blakiston</t>
  </si>
  <si>
    <t>McAloren</t>
  </si>
  <si>
    <t>Demetrius</t>
  </si>
  <si>
    <t>Youdell</t>
  </si>
  <si>
    <t>Rex</t>
  </si>
  <si>
    <t>Gittings</t>
  </si>
  <si>
    <t>Garland</t>
  </si>
  <si>
    <t>Wildsmith</t>
  </si>
  <si>
    <t>Bavin</t>
  </si>
  <si>
    <t>Angelia</t>
  </si>
  <si>
    <t>McPake</t>
  </si>
  <si>
    <t>Dayna</t>
  </si>
  <si>
    <t>Cawthera</t>
  </si>
  <si>
    <t>Nevill</t>
  </si>
  <si>
    <t>Cowill</t>
  </si>
  <si>
    <t>Bronny</t>
  </si>
  <si>
    <t>Claige</t>
  </si>
  <si>
    <t>Heam</t>
  </si>
  <si>
    <t>Serridge</t>
  </si>
  <si>
    <t>McGeorge</t>
  </si>
  <si>
    <t>Leyfield</t>
  </si>
  <si>
    <t>Valeda</t>
  </si>
  <si>
    <t>Ezele</t>
  </si>
  <si>
    <t>Darridon</t>
  </si>
  <si>
    <t>Phylys</t>
  </si>
  <si>
    <t>Neenan</t>
  </si>
  <si>
    <t>Izabel</t>
  </si>
  <si>
    <t>Cybil</t>
  </si>
  <si>
    <t>Brombell</t>
  </si>
  <si>
    <t>Artemas</t>
  </si>
  <si>
    <t>Kyncl</t>
  </si>
  <si>
    <t>Skedge</t>
  </si>
  <si>
    <t>Traci</t>
  </si>
  <si>
    <t>Beeckx</t>
  </si>
  <si>
    <t>Deetlefs</t>
  </si>
  <si>
    <t>Lozano</t>
  </si>
  <si>
    <t>Frans</t>
  </si>
  <si>
    <t>Whitecross</t>
  </si>
  <si>
    <t>Rayer</t>
  </si>
  <si>
    <t>Perry</t>
  </si>
  <si>
    <t>Lampert</t>
  </si>
  <si>
    <t>Cally</t>
  </si>
  <si>
    <t>Allistir</t>
  </si>
  <si>
    <t>Heckney</t>
  </si>
  <si>
    <t>Kristin</t>
  </si>
  <si>
    <t>Way</t>
  </si>
  <si>
    <t>Jacqui</t>
  </si>
  <si>
    <t>Fortnam</t>
  </si>
  <si>
    <t>Blancha</t>
  </si>
  <si>
    <t>Epine</t>
  </si>
  <si>
    <t>Hadley</t>
  </si>
  <si>
    <t>Veracruysse</t>
  </si>
  <si>
    <t>Chiarra</t>
  </si>
  <si>
    <t>Cops</t>
  </si>
  <si>
    <t>Cherice</t>
  </si>
  <si>
    <t>Wehner</t>
  </si>
  <si>
    <t>Alfonsini</t>
  </si>
  <si>
    <t>Rodd</t>
  </si>
  <si>
    <t>Spare</t>
  </si>
  <si>
    <t>Brennen</t>
  </si>
  <si>
    <t>Mularkey</t>
  </si>
  <si>
    <t>Dulcy</t>
  </si>
  <si>
    <t>Wormleighton</t>
  </si>
  <si>
    <t>Dumbelton</t>
  </si>
  <si>
    <t>Anna</t>
  </si>
  <si>
    <t>Warmington</t>
  </si>
  <si>
    <t>Cinnamon</t>
  </si>
  <si>
    <t>Batram</t>
  </si>
  <si>
    <t>Gergler</t>
  </si>
  <si>
    <t>Urbain</t>
  </si>
  <si>
    <t>Sinnock</t>
  </si>
  <si>
    <t>Lazarus</t>
  </si>
  <si>
    <t>Donaghy</t>
  </si>
  <si>
    <t>Wylie</t>
  </si>
  <si>
    <t>FitzGilbert</t>
  </si>
  <si>
    <t>Tanitansy</t>
  </si>
  <si>
    <t>McTrustam</t>
  </si>
  <si>
    <t>Roberto</t>
  </si>
  <si>
    <t>Beinke</t>
  </si>
  <si>
    <t>Sleightholm</t>
  </si>
  <si>
    <t>Juniper</t>
  </si>
  <si>
    <t>Hollerin</t>
  </si>
  <si>
    <t>Borsnall</t>
  </si>
  <si>
    <t>Simak</t>
  </si>
  <si>
    <t>Archaimbaud</t>
  </si>
  <si>
    <t>Poundsford</t>
  </si>
  <si>
    <t>Scotchforth</t>
  </si>
  <si>
    <t>Pincus</t>
  </si>
  <si>
    <t>Woodard</t>
  </si>
  <si>
    <t>Sowray</t>
  </si>
  <si>
    <t>Hobart</t>
  </si>
  <si>
    <t>Burgan</t>
  </si>
  <si>
    <t>Caser</t>
  </si>
  <si>
    <t>Benoit</t>
  </si>
  <si>
    <t>Dasent</t>
  </si>
  <si>
    <t>Aubrey</t>
  </si>
  <si>
    <t>Souten</t>
  </si>
  <si>
    <t>Susannah</t>
  </si>
  <si>
    <t>Astrix</t>
  </si>
  <si>
    <t>Sigward</t>
  </si>
  <si>
    <t>Lillis</t>
  </si>
  <si>
    <t>Dobrowolski</t>
  </si>
  <si>
    <t>Alexandra</t>
  </si>
  <si>
    <t>Kroch</t>
  </si>
  <si>
    <t>Penchen</t>
  </si>
  <si>
    <t>Storks</t>
  </si>
  <si>
    <t>Analise</t>
  </si>
  <si>
    <t>Asbrey</t>
  </si>
  <si>
    <t>Schaffel</t>
  </si>
  <si>
    <t>Jorez</t>
  </si>
  <si>
    <t>Misha</t>
  </si>
  <si>
    <t>Ranklin</t>
  </si>
  <si>
    <t>Kidgell</t>
  </si>
  <si>
    <t>Chrystal</t>
  </si>
  <si>
    <t>Kathlin</t>
  </si>
  <si>
    <t>Robker</t>
  </si>
  <si>
    <t>Adam</t>
  </si>
  <si>
    <t>Nils</t>
  </si>
  <si>
    <t>McGebenay</t>
  </si>
  <si>
    <t>Draye</t>
  </si>
  <si>
    <t>Maurita</t>
  </si>
  <si>
    <t>O'Kinedy</t>
  </si>
  <si>
    <t>Jarred</t>
  </si>
  <si>
    <t>Lyste</t>
  </si>
  <si>
    <t>Thadeus</t>
  </si>
  <si>
    <t>Buxsey</t>
  </si>
  <si>
    <t>Padbury</t>
  </si>
  <si>
    <t>Oralle</t>
  </si>
  <si>
    <t>Beckie</t>
  </si>
  <si>
    <t>Wakeham</t>
  </si>
  <si>
    <t>Ashburne</t>
  </si>
  <si>
    <t>Nicolas</t>
  </si>
  <si>
    <t>Burdass</t>
  </si>
  <si>
    <t>Hagger</t>
  </si>
  <si>
    <t>Rolph</t>
  </si>
  <si>
    <t>Sweetnam</t>
  </si>
  <si>
    <t>Tireman</t>
  </si>
  <si>
    <t>Dumelow</t>
  </si>
  <si>
    <t>Stephie</t>
  </si>
  <si>
    <t>Byars</t>
  </si>
  <si>
    <t>Rusty</t>
  </si>
  <si>
    <t>Iapico</t>
  </si>
  <si>
    <t>Halgarth</t>
  </si>
  <si>
    <t>Sarene</t>
  </si>
  <si>
    <t>Woolley</t>
  </si>
  <si>
    <t>Oldland</t>
  </si>
  <si>
    <t>transaction_id</t>
  </si>
  <si>
    <t>product_id</t>
  </si>
  <si>
    <t>transaction_date</t>
  </si>
  <si>
    <t>online_order</t>
  </si>
  <si>
    <t>order_status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Approved</t>
  </si>
  <si>
    <t>Solex</t>
  </si>
  <si>
    <t>Standard</t>
  </si>
  <si>
    <t>medium</t>
  </si>
  <si>
    <t>Trek Bicycles</t>
  </si>
  <si>
    <t>large</t>
  </si>
  <si>
    <t>OHM Cycles</t>
  </si>
  <si>
    <t>low</t>
  </si>
  <si>
    <t>Norco Bicycles</t>
  </si>
  <si>
    <t>Giant Bicycles</t>
  </si>
  <si>
    <t>Road</t>
  </si>
  <si>
    <t>WeareA2B</t>
  </si>
  <si>
    <t>Mountain</t>
  </si>
  <si>
    <t>high</t>
  </si>
  <si>
    <t>small</t>
  </si>
  <si>
    <t>Touring</t>
  </si>
  <si>
    <t>Cancelled</t>
  </si>
  <si>
    <t>address</t>
  </si>
  <si>
    <t>postcode</t>
  </si>
  <si>
    <t>state</t>
  </si>
  <si>
    <t>country</t>
  </si>
  <si>
    <t>property_valuation</t>
  </si>
  <si>
    <t>Rank</t>
  </si>
  <si>
    <t>Value</t>
  </si>
  <si>
    <t>Brister</t>
  </si>
  <si>
    <t>1957-07-12</t>
  </si>
  <si>
    <t>45 Shopko Center</t>
  </si>
  <si>
    <t>QLD</t>
  </si>
  <si>
    <t>Australia</t>
  </si>
  <si>
    <t>Morly</t>
  </si>
  <si>
    <t>Genery</t>
  </si>
  <si>
    <t>1970-03-22</t>
  </si>
  <si>
    <t>14 Mccormick Park</t>
  </si>
  <si>
    <t>NSW</t>
  </si>
  <si>
    <t>Ardelis</t>
  </si>
  <si>
    <t>5 Colorado Crossing</t>
  </si>
  <si>
    <t>VIC</t>
  </si>
  <si>
    <t>Stutt</t>
  </si>
  <si>
    <t>1979-01-28</t>
  </si>
  <si>
    <t>207 Annamark Plaza</t>
  </si>
  <si>
    <t>Melinda</t>
  </si>
  <si>
    <t>1965-09-21</t>
  </si>
  <si>
    <t>115 Montana Place</t>
  </si>
  <si>
    <t>Druci</t>
  </si>
  <si>
    <t>Brandli</t>
  </si>
  <si>
    <t>1951-04-29</t>
  </si>
  <si>
    <t>89105 Pearson Terrace</t>
  </si>
  <si>
    <t>Rutledge</t>
  </si>
  <si>
    <t>Hallt</t>
  </si>
  <si>
    <t>1976-10-06</t>
  </si>
  <si>
    <t>7 Nevada Crossing</t>
  </si>
  <si>
    <t>Nancie</t>
  </si>
  <si>
    <t>Vian</t>
  </si>
  <si>
    <t>1972-12-27</t>
  </si>
  <si>
    <t>85 Carioca Point</t>
  </si>
  <si>
    <t>Karlowicz</t>
  </si>
  <si>
    <t>1972-04-28</t>
  </si>
  <si>
    <t>717 West Drive</t>
  </si>
  <si>
    <t>Barthel</t>
  </si>
  <si>
    <t>Docket</t>
  </si>
  <si>
    <t>1985-08-02</t>
  </si>
  <si>
    <t>80 Scofield Junction</t>
  </si>
  <si>
    <t>Rockwell</t>
  </si>
  <si>
    <t>Matson</t>
  </si>
  <si>
    <t>1995-01-01</t>
  </si>
  <si>
    <t>3682 Crowley Point</t>
  </si>
  <si>
    <t>Wheeler</t>
  </si>
  <si>
    <t>Winward</t>
  </si>
  <si>
    <t>1999-08-30</t>
  </si>
  <si>
    <t>3 Golden Leaf Point</t>
  </si>
  <si>
    <t>Olag</t>
  </si>
  <si>
    <t>1990-05-13</t>
  </si>
  <si>
    <t>0484 North Avenue</t>
  </si>
  <si>
    <t>Melba</t>
  </si>
  <si>
    <t>Spellacy</t>
  </si>
  <si>
    <t>1976-12-09</t>
  </si>
  <si>
    <t>0591 Anzinger Circle</t>
  </si>
  <si>
    <t>Feares</t>
  </si>
  <si>
    <t>1964-04-19</t>
  </si>
  <si>
    <t>39 Kedzie Pass</t>
  </si>
  <si>
    <t>Swire</t>
  </si>
  <si>
    <t>1954-03-31</t>
  </si>
  <si>
    <t>64 Granby Parkway</t>
  </si>
  <si>
    <t>Monkleigh</t>
  </si>
  <si>
    <t>1993-08-22</t>
  </si>
  <si>
    <t>610 Swallow Street</t>
  </si>
  <si>
    <t>Beswetherick</t>
  </si>
  <si>
    <t>61 4th Street</t>
  </si>
  <si>
    <t>Quick</t>
  </si>
  <si>
    <t>1938-11-09</t>
  </si>
  <si>
    <t>1550 Russell Way</t>
  </si>
  <si>
    <t>Willavize</t>
  </si>
  <si>
    <t>1954-08-12</t>
  </si>
  <si>
    <t>193 North Point</t>
  </si>
  <si>
    <t>Teddie</t>
  </si>
  <si>
    <t>1968-12-21</t>
  </si>
  <si>
    <t>321 Raven Plaza</t>
  </si>
  <si>
    <t>Gaston</t>
  </si>
  <si>
    <t>Dallaghan</t>
  </si>
  <si>
    <t>1993-09-29</t>
  </si>
  <si>
    <t>656 Fuller Street</t>
  </si>
  <si>
    <t>Otis</t>
  </si>
  <si>
    <t>Ottey</t>
  </si>
  <si>
    <t>1998-02-05</t>
  </si>
  <si>
    <t>1562 Merchant Street</t>
  </si>
  <si>
    <t>Tabbatha</t>
  </si>
  <si>
    <t>663 8th Parkway</t>
  </si>
  <si>
    <t>Schnitter</t>
  </si>
  <si>
    <t>1982-10-11</t>
  </si>
  <si>
    <t>67 Shelley Street</t>
  </si>
  <si>
    <t>Rourke</t>
  </si>
  <si>
    <t>Gillbard</t>
  </si>
  <si>
    <t>1945-08-03</t>
  </si>
  <si>
    <t>75 Cordelia Trail</t>
  </si>
  <si>
    <t>Dyane</t>
  </si>
  <si>
    <t>Burwell</t>
  </si>
  <si>
    <t>1952-06-27</t>
  </si>
  <si>
    <t>51 Hooker Court</t>
  </si>
  <si>
    <t>Claudine</t>
  </si>
  <si>
    <t>Barstowk</t>
  </si>
  <si>
    <t>1966-07-20</t>
  </si>
  <si>
    <t>1859 Forest Circle</t>
  </si>
  <si>
    <t>Roze</t>
  </si>
  <si>
    <t>1960-12-10</t>
  </si>
  <si>
    <t>44557 Rutledge Court</t>
  </si>
  <si>
    <t>De Freyne</t>
  </si>
  <si>
    <t>1960-11-22</t>
  </si>
  <si>
    <t>11184 East Drive</t>
  </si>
  <si>
    <t>Claibourn</t>
  </si>
  <si>
    <t>1980-01-26</t>
  </si>
  <si>
    <t>555 Hermina Avenue</t>
  </si>
  <si>
    <t>Brien</t>
  </si>
  <si>
    <t>Heaton</t>
  </si>
  <si>
    <t>1951-11-28</t>
  </si>
  <si>
    <t>8 Novick Trail</t>
  </si>
  <si>
    <t>1987-01-15</t>
  </si>
  <si>
    <t>74 Welch Pass</t>
  </si>
  <si>
    <t>McNess</t>
  </si>
  <si>
    <t>1981-09-22</t>
  </si>
  <si>
    <t>3 Pleasure Drive</t>
  </si>
  <si>
    <t>Maisie</t>
  </si>
  <si>
    <t>Maddox</t>
  </si>
  <si>
    <t>8 Dennis Point</t>
  </si>
  <si>
    <t>Arleen</t>
  </si>
  <si>
    <t>Casbolt</t>
  </si>
  <si>
    <t>1975-05-10</t>
  </si>
  <si>
    <t>41042 Lotheville Crossing</t>
  </si>
  <si>
    <t>Farlie</t>
  </si>
  <si>
    <t>Petford</t>
  </si>
  <si>
    <t>1968-03-25</t>
  </si>
  <si>
    <t>2330 Butternut Trail</t>
  </si>
  <si>
    <t>Mitchell</t>
  </si>
  <si>
    <t>MacCague</t>
  </si>
  <si>
    <t>1979-04-11</t>
  </si>
  <si>
    <t>240 Acker Avenue</t>
  </si>
  <si>
    <t>Garik</t>
  </si>
  <si>
    <t>Whitwell</t>
  </si>
  <si>
    <t>1955-06-13</t>
  </si>
  <si>
    <t>04 Dexter Way</t>
  </si>
  <si>
    <t>1993-08-28</t>
  </si>
  <si>
    <t>011 Northland Trail</t>
  </si>
  <si>
    <t>Incogna</t>
  </si>
  <si>
    <t>1953-02-13</t>
  </si>
  <si>
    <t>8 Grayhawk Circle</t>
  </si>
  <si>
    <t>Colene</t>
  </si>
  <si>
    <t>Fishleigh</t>
  </si>
  <si>
    <t>1985-03-14</t>
  </si>
  <si>
    <t>44 Darwin Lane</t>
  </si>
  <si>
    <t>Neile</t>
  </si>
  <si>
    <t>Argent</t>
  </si>
  <si>
    <t>1946-10-25</t>
  </si>
  <si>
    <t>2548 Arrowood Pass</t>
  </si>
  <si>
    <t>Corinna</t>
  </si>
  <si>
    <t>Suggey</t>
  </si>
  <si>
    <t>1966-09-18</t>
  </si>
  <si>
    <t>938 Ilene Road</t>
  </si>
  <si>
    <t>Arling</t>
  </si>
  <si>
    <t>1961-12-05</t>
  </si>
  <si>
    <t>6 Melby Center</t>
  </si>
  <si>
    <t>Gipsy</t>
  </si>
  <si>
    <t>Ewestace</t>
  </si>
  <si>
    <t>1956-08-30</t>
  </si>
  <si>
    <t>08708 Moulton Park</t>
  </si>
  <si>
    <t>Kybbye</t>
  </si>
  <si>
    <t>1956-07-16</t>
  </si>
  <si>
    <t>306 Clemons Junction</t>
  </si>
  <si>
    <t>Gobourn</t>
  </si>
  <si>
    <t>1994-12-04</t>
  </si>
  <si>
    <t>18 Grim Road</t>
  </si>
  <si>
    <t>1977-05-14</t>
  </si>
  <si>
    <t>169 Bashford Drive</t>
  </si>
  <si>
    <t>Thaxter</t>
  </si>
  <si>
    <t>Kingsbury</t>
  </si>
  <si>
    <t>1950-05-03</t>
  </si>
  <si>
    <t>3 Vermont Lane</t>
  </si>
  <si>
    <t>Heinrick</t>
  </si>
  <si>
    <t>998 Gale Park</t>
  </si>
  <si>
    <t>Steuhlmeyer</t>
  </si>
  <si>
    <t>1999-03-22</t>
  </si>
  <si>
    <t>64 Mcguire Trail</t>
  </si>
  <si>
    <t>Kelsall</t>
  </si>
  <si>
    <t>1993-12-19</t>
  </si>
  <si>
    <t>74127 Blaine Point</t>
  </si>
  <si>
    <t>Odessa</t>
  </si>
  <si>
    <t>Mc Andrew</t>
  </si>
  <si>
    <t>1981-12-01</t>
  </si>
  <si>
    <t>31756 Meadow Valley Lane</t>
  </si>
  <si>
    <t>Seekings</t>
  </si>
  <si>
    <t>1995-03-25</t>
  </si>
  <si>
    <t>293 Mayfield Street</t>
  </si>
  <si>
    <t>Martelle</t>
  </si>
  <si>
    <t>Tuppeny</t>
  </si>
  <si>
    <t>1981-02-03</t>
  </si>
  <si>
    <t>261 Grayhawk Way</t>
  </si>
  <si>
    <t>Briant</t>
  </si>
  <si>
    <t>Ladley</t>
  </si>
  <si>
    <t>1979-12-17</t>
  </si>
  <si>
    <t>2 Schlimgen Terrace</t>
  </si>
  <si>
    <t>Marylou</t>
  </si>
  <si>
    <t>1972-10-31</t>
  </si>
  <si>
    <t>76733 Sunbrook Terrace</t>
  </si>
  <si>
    <t>Whittaker</t>
  </si>
  <si>
    <t>1966-07-29</t>
  </si>
  <si>
    <t>683 Florence Way</t>
  </si>
  <si>
    <t>Normy</t>
  </si>
  <si>
    <t>Goodinge</t>
  </si>
  <si>
    <t>7232 Fulton Parkway</t>
  </si>
  <si>
    <t>Lorrie</t>
  </si>
  <si>
    <t>Antonelli</t>
  </si>
  <si>
    <t>1983-02-11</t>
  </si>
  <si>
    <t>06936 Bobwhite Circle</t>
  </si>
  <si>
    <t>Jedediah</t>
  </si>
  <si>
    <t>Kedie</t>
  </si>
  <si>
    <t>1971-12-29</t>
  </si>
  <si>
    <t>283 Acker Drive</t>
  </si>
  <si>
    <t>Smallcombe</t>
  </si>
  <si>
    <t>1942-02-06</t>
  </si>
  <si>
    <t>9 Mosinee Parkway</t>
  </si>
  <si>
    <t>Iltchev</t>
  </si>
  <si>
    <t>1967-03-18</t>
  </si>
  <si>
    <t>45 Becker Place</t>
  </si>
  <si>
    <t>Cristen</t>
  </si>
  <si>
    <t>Maroney</t>
  </si>
  <si>
    <t>1999-11-21</t>
  </si>
  <si>
    <t>27 Karstens Crossing</t>
  </si>
  <si>
    <t>Dorothy</t>
  </si>
  <si>
    <t>Barnardo</t>
  </si>
  <si>
    <t>1983-02-01</t>
  </si>
  <si>
    <t>9630 Cottonwood Avenue</t>
  </si>
  <si>
    <t>Rosmunda</t>
  </si>
  <si>
    <t>Duxbarry</t>
  </si>
  <si>
    <t>1996-07-20</t>
  </si>
  <si>
    <t>989 Graedel Terrace</t>
  </si>
  <si>
    <t>Riha</t>
  </si>
  <si>
    <t>1984-10-07</t>
  </si>
  <si>
    <t>76 Bartelt Center</t>
  </si>
  <si>
    <t>Gunner</t>
  </si>
  <si>
    <t>Petti</t>
  </si>
  <si>
    <t>1999-06-08</t>
  </si>
  <si>
    <t>29778 Mendota Drive</t>
  </si>
  <si>
    <t>Vivienne</t>
  </si>
  <si>
    <t>Crayden</t>
  </si>
  <si>
    <t>1988-09-18</t>
  </si>
  <si>
    <t>69 Algoma Center</t>
  </si>
  <si>
    <t>Sherilyn</t>
  </si>
  <si>
    <t>Canero</t>
  </si>
  <si>
    <t>1996-08-03</t>
  </si>
  <si>
    <t>8288 Lyons Way</t>
  </si>
  <si>
    <t>Bessie</t>
  </si>
  <si>
    <t>Roscow</t>
  </si>
  <si>
    <t>1994-08-04</t>
  </si>
  <si>
    <t>4185 Florence Trail</t>
  </si>
  <si>
    <t>Kevina</t>
  </si>
  <si>
    <t>Ferandez</t>
  </si>
  <si>
    <t>1999-09-21</t>
  </si>
  <si>
    <t>9608 Heffernan Drive</t>
  </si>
  <si>
    <t>Clementet</t>
  </si>
  <si>
    <t>1968-02-16</t>
  </si>
  <si>
    <t>9 Union Center</t>
  </si>
  <si>
    <t>Mabelle</t>
  </si>
  <si>
    <t>Wellbelove</t>
  </si>
  <si>
    <t>1958-04-21</t>
  </si>
  <si>
    <t>800 Emmet Park</t>
  </si>
  <si>
    <t>Hasheem</t>
  </si>
  <si>
    <t>1974-09-17</t>
  </si>
  <si>
    <t>12351 Spenser Pass</t>
  </si>
  <si>
    <t>Tobias</t>
  </si>
  <si>
    <t>Woodhams</t>
  </si>
  <si>
    <t>1961-04-15</t>
  </si>
  <si>
    <t>4 Valley Edge Plaza</t>
  </si>
  <si>
    <t>Glennis</t>
  </si>
  <si>
    <t>Flintoff</t>
  </si>
  <si>
    <t>1956-10-22</t>
  </si>
  <si>
    <t>1601 Rutledge Lane</t>
  </si>
  <si>
    <t>Mensler</t>
  </si>
  <si>
    <t>1972-01-14</t>
  </si>
  <si>
    <t>0 Mockingbird Plaza</t>
  </si>
  <si>
    <t>Katheryn</t>
  </si>
  <si>
    <t>Kinner</t>
  </si>
  <si>
    <t>1973-11-28</t>
  </si>
  <si>
    <t>1665 Kenwood Center</t>
  </si>
  <si>
    <t>Sumner</t>
  </si>
  <si>
    <t>Carrivick</t>
  </si>
  <si>
    <t>1995-04-09</t>
  </si>
  <si>
    <t>5 4th Center</t>
  </si>
  <si>
    <t>Valerie</t>
  </si>
  <si>
    <t>Pickover</t>
  </si>
  <si>
    <t>1965-09-08</t>
  </si>
  <si>
    <t>92214 Spenser Road</t>
  </si>
  <si>
    <t>Rooson</t>
  </si>
  <si>
    <t>1981-02-22</t>
  </si>
  <si>
    <t>5186 Main Trail</t>
  </si>
  <si>
    <t>Gardie</t>
  </si>
  <si>
    <t>Crellim</t>
  </si>
  <si>
    <t>564 Forest Dale Avenue</t>
  </si>
  <si>
    <t>Sean</t>
  </si>
  <si>
    <t>O'Loughlin</t>
  </si>
  <si>
    <t>1961-03-22</t>
  </si>
  <si>
    <t>83 Old Gate Point</t>
  </si>
  <si>
    <t>Pietra</t>
  </si>
  <si>
    <t>Buckleigh</t>
  </si>
  <si>
    <t>1949-04-29</t>
  </si>
  <si>
    <t>387 Dixon Alley</t>
  </si>
  <si>
    <t>Marysa</t>
  </si>
  <si>
    <t>Rouchy</t>
  </si>
  <si>
    <t>1999-02-15</t>
  </si>
  <si>
    <t>411 Twin Pines Way</t>
  </si>
  <si>
    <t>Kahaleel</t>
  </si>
  <si>
    <t>1942-11-01</t>
  </si>
  <si>
    <t>12 Arapahoe Park</t>
  </si>
  <si>
    <t>1950-02-10</t>
  </si>
  <si>
    <t>4915 Debra Center</t>
  </si>
  <si>
    <t>Sid</t>
  </si>
  <si>
    <t>Carlone</t>
  </si>
  <si>
    <t>1971-08-18</t>
  </si>
  <si>
    <t>76 Sunnyside Avenue</t>
  </si>
  <si>
    <t>Juster</t>
  </si>
  <si>
    <t>1992-04-19</t>
  </si>
  <si>
    <t>1 Talisman Avenue</t>
  </si>
  <si>
    <t>Patricia</t>
  </si>
  <si>
    <t>Everix</t>
  </si>
  <si>
    <t>91164 Washington Terrace</t>
  </si>
  <si>
    <t>Andromache</t>
  </si>
  <si>
    <t>Bonafacino</t>
  </si>
  <si>
    <t>1977-09-01</t>
  </si>
  <si>
    <t>74 Carpenter Street</t>
  </si>
  <si>
    <t>Abramamov</t>
  </si>
  <si>
    <t>1952-09-21</t>
  </si>
  <si>
    <t>6776 Anderson Center</t>
  </si>
  <si>
    <t>Nobe</t>
  </si>
  <si>
    <t>McAughtry</t>
  </si>
  <si>
    <t>1 Orin Hill</t>
  </si>
  <si>
    <t>Jehu</t>
  </si>
  <si>
    <t>Prestedge</t>
  </si>
  <si>
    <t>1999-10-20</t>
  </si>
  <si>
    <t>88 Annamark Avenue</t>
  </si>
  <si>
    <t>Mawne</t>
  </si>
  <si>
    <t>1943-02-08</t>
  </si>
  <si>
    <t>37439 High Crossing Circle</t>
  </si>
  <si>
    <t>Karlik</t>
  </si>
  <si>
    <t>1994-10-31</t>
  </si>
  <si>
    <t>5 Nevada Point</t>
  </si>
  <si>
    <t>Bengt</t>
  </si>
  <si>
    <t>Bilson</t>
  </si>
  <si>
    <t>1972-11-02</t>
  </si>
  <si>
    <t>67 Grayhawk Circle</t>
  </si>
  <si>
    <t>Evangelin</t>
  </si>
  <si>
    <t>Boc</t>
  </si>
  <si>
    <t>2000-05-09</t>
  </si>
  <si>
    <t>0 Meadow Ridge Street</t>
  </si>
  <si>
    <t>Hanny</t>
  </si>
  <si>
    <t>Treven</t>
  </si>
  <si>
    <t>1991-01-22</t>
  </si>
  <si>
    <t>5 Quincy Street</t>
  </si>
  <si>
    <t>Gina</t>
  </si>
  <si>
    <t>Mallon</t>
  </si>
  <si>
    <t>1994-02-11</t>
  </si>
  <si>
    <t>13025 Johnson Plaza</t>
  </si>
  <si>
    <t>Reynold</t>
  </si>
  <si>
    <t>Elman</t>
  </si>
  <si>
    <t>1940-01-18</t>
  </si>
  <si>
    <t>966 Sunnyside Center</t>
  </si>
  <si>
    <t>Flossy</t>
  </si>
  <si>
    <t>Concannon</t>
  </si>
  <si>
    <t>1980-10-20</t>
  </si>
  <si>
    <t>802 Mallory Park</t>
  </si>
  <si>
    <t>Wiltshire</t>
  </si>
  <si>
    <t>1961-10-20</t>
  </si>
  <si>
    <t>93 Judy Drive</t>
  </si>
  <si>
    <t>Escot</t>
  </si>
  <si>
    <t>1946-10-23</t>
  </si>
  <si>
    <t>94 Manitowish Court</t>
  </si>
  <si>
    <t>Jiruca</t>
  </si>
  <si>
    <t>1963-06-16</t>
  </si>
  <si>
    <t>5013 Erie Crossing</t>
  </si>
  <si>
    <t>Lyon</t>
  </si>
  <si>
    <t>Brittan</t>
  </si>
  <si>
    <t>1972-04-23</t>
  </si>
  <si>
    <t>540 Sachs Road</t>
  </si>
  <si>
    <t>Aridatha</t>
  </si>
  <si>
    <t>Sephton</t>
  </si>
  <si>
    <t>1961-10-22</t>
  </si>
  <si>
    <t>422 Forster Circle</t>
  </si>
  <si>
    <t>Bryan</t>
  </si>
  <si>
    <t>1969-11-09</t>
  </si>
  <si>
    <t>4275 Bluestem Pass</t>
  </si>
  <si>
    <t>Franciska</t>
  </si>
  <si>
    <t>Stigell</t>
  </si>
  <si>
    <t>1968-11-15</t>
  </si>
  <si>
    <t>6 Anderson Junction</t>
  </si>
  <si>
    <t>Jordan</t>
  </si>
  <si>
    <t>Clampe</t>
  </si>
  <si>
    <t>1939-12-09</t>
  </si>
  <si>
    <t>276 Westend Road</t>
  </si>
  <si>
    <t>1961-11-05</t>
  </si>
  <si>
    <t>69 Garrison Point</t>
  </si>
  <si>
    <t>Meriel</t>
  </si>
  <si>
    <t>Tapp</t>
  </si>
  <si>
    <t>1995-08-13</t>
  </si>
  <si>
    <t>65 Milwaukee Hill</t>
  </si>
  <si>
    <t>Dolley</t>
  </si>
  <si>
    <t>4252 Dovetail Pass</t>
  </si>
  <si>
    <t>Milan</t>
  </si>
  <si>
    <t>1997-11-13</t>
  </si>
  <si>
    <t>56 Riverside Street</t>
  </si>
  <si>
    <t>Rollo</t>
  </si>
  <si>
    <t>Louedey</t>
  </si>
  <si>
    <t>1946-07-09</t>
  </si>
  <si>
    <t>7 Cascade Park</t>
  </si>
  <si>
    <t>Jerrine</t>
  </si>
  <si>
    <t>Cosbey</t>
  </si>
  <si>
    <t>1978-01-11</t>
  </si>
  <si>
    <t>29307 Russell Avenue</t>
  </si>
  <si>
    <t>Rubinshtein</t>
  </si>
  <si>
    <t>1987-10-08</t>
  </si>
  <si>
    <t>3 Mcguire Crossing</t>
  </si>
  <si>
    <t>Coutts</t>
  </si>
  <si>
    <t>1952-12-14</t>
  </si>
  <si>
    <t>6 Golf View Alley</t>
  </si>
  <si>
    <t>Ashby</t>
  </si>
  <si>
    <t>Bispham</t>
  </si>
  <si>
    <t>1981-10-29</t>
  </si>
  <si>
    <t>83716 Russell Lane</t>
  </si>
  <si>
    <t>Alexander</t>
  </si>
  <si>
    <t>Broadbent</t>
  </si>
  <si>
    <t>1997-05-28</t>
  </si>
  <si>
    <t>265 Stephen Trail</t>
  </si>
  <si>
    <t>Lagadu</t>
  </si>
  <si>
    <t>1969-07-20</t>
  </si>
  <si>
    <t>2 Charing Cross Trail</t>
  </si>
  <si>
    <t>Rantoull</t>
  </si>
  <si>
    <t>1975-03-13</t>
  </si>
  <si>
    <t>8350 Moulton Terrace</t>
  </si>
  <si>
    <t>Ludvig</t>
  </si>
  <si>
    <t>Andren</t>
  </si>
  <si>
    <t>1941-02-22</t>
  </si>
  <si>
    <t>578 Waywood Circle</t>
  </si>
  <si>
    <t>Elsworth</t>
  </si>
  <si>
    <t>Abbitt</t>
  </si>
  <si>
    <t>1956-02-08</t>
  </si>
  <si>
    <t>9722 Northport Way</t>
  </si>
  <si>
    <t>Aggas</t>
  </si>
  <si>
    <t>1953-02-27</t>
  </si>
  <si>
    <t>7026 Katie Lane</t>
  </si>
  <si>
    <t>Ricki</t>
  </si>
  <si>
    <t>Dobrowski</t>
  </si>
  <si>
    <t>1975-03-10</t>
  </si>
  <si>
    <t>8 Eggendart Pass</t>
  </si>
  <si>
    <t>Georgetta</t>
  </si>
  <si>
    <t>Lovett</t>
  </si>
  <si>
    <t>1940-02-02</t>
  </si>
  <si>
    <t>1 Bluejay Place</t>
  </si>
  <si>
    <t>Cogger</t>
  </si>
  <si>
    <t>1990-07-12</t>
  </si>
  <si>
    <t>28970 Monument Lane</t>
  </si>
  <si>
    <t>Aurie</t>
  </si>
  <si>
    <t>Rhead</t>
  </si>
  <si>
    <t>1962-07-28</t>
  </si>
  <si>
    <t>235 Mendota Court</t>
  </si>
  <si>
    <t>Skettles</t>
  </si>
  <si>
    <t>1965-07-03</t>
  </si>
  <si>
    <t>49309 Redwing Lane</t>
  </si>
  <si>
    <t>Sharline</t>
  </si>
  <si>
    <t>Abyss</t>
  </si>
  <si>
    <t>1960-03-18</t>
  </si>
  <si>
    <t>367 Bay Point</t>
  </si>
  <si>
    <t>Nowell</t>
  </si>
  <si>
    <t>Preddy</t>
  </si>
  <si>
    <t>1985-07-23</t>
  </si>
  <si>
    <t>932 Glendale Avenue</t>
  </si>
  <si>
    <t>Lacy</t>
  </si>
  <si>
    <t>Drance</t>
  </si>
  <si>
    <t>1978-02-05</t>
  </si>
  <si>
    <t>492 Waywood Lane</t>
  </si>
  <si>
    <t>Padraig</t>
  </si>
  <si>
    <t>Snel</t>
  </si>
  <si>
    <t>1970-11-08</t>
  </si>
  <si>
    <t>12683 Mifflin Point</t>
  </si>
  <si>
    <t>Malorie</t>
  </si>
  <si>
    <t>Votier</t>
  </si>
  <si>
    <t>1990-05-29</t>
  </si>
  <si>
    <t>6160 Weeping Birch Hill</t>
  </si>
  <si>
    <t>Shepperd</t>
  </si>
  <si>
    <t>Ricards</t>
  </si>
  <si>
    <t>1967-09-27</t>
  </si>
  <si>
    <t>7 Oakridge Lane</t>
  </si>
  <si>
    <t>Daryl</t>
  </si>
  <si>
    <t>1979-06-18</t>
  </si>
  <si>
    <t>0 Dexter Parkway</t>
  </si>
  <si>
    <t>Norina</t>
  </si>
  <si>
    <t>Blakeway</t>
  </si>
  <si>
    <t>1980-02-11</t>
  </si>
  <si>
    <t>75813 Lawn Lane</t>
  </si>
  <si>
    <t>My</t>
  </si>
  <si>
    <t>Chaston</t>
  </si>
  <si>
    <t>1966-07-16</t>
  </si>
  <si>
    <t>74613 Northport Park</t>
  </si>
  <si>
    <t>Isak</t>
  </si>
  <si>
    <t>Bergstram</t>
  </si>
  <si>
    <t>2001-03-08</t>
  </si>
  <si>
    <t>68 Karstens Pass</t>
  </si>
  <si>
    <t>Grannie</t>
  </si>
  <si>
    <t>1949-03-06</t>
  </si>
  <si>
    <t>87254 Hermina Pass</t>
  </si>
  <si>
    <t>Lourenco</t>
  </si>
  <si>
    <t>1975-12-27</t>
  </si>
  <si>
    <t>801 Atwood Alley</t>
  </si>
  <si>
    <t>Casbourne</t>
  </si>
  <si>
    <t>1981-08-08</t>
  </si>
  <si>
    <t>2 Morrow Alley</t>
  </si>
  <si>
    <t>Balasini</t>
  </si>
  <si>
    <t>1950-11-05</t>
  </si>
  <si>
    <t>92934 Mallory Trail</t>
  </si>
  <si>
    <t>Tyne</t>
  </si>
  <si>
    <t>Coate</t>
  </si>
  <si>
    <t>1965-07-15</t>
  </si>
  <si>
    <t>90820 Thackeray Street</t>
  </si>
  <si>
    <t>Anders</t>
  </si>
  <si>
    <t>1969-10-02</t>
  </si>
  <si>
    <t>48 Ludington Plaza</t>
  </si>
  <si>
    <t>Capener</t>
  </si>
  <si>
    <t>1969-05-21</t>
  </si>
  <si>
    <t>49185 Derek Circle</t>
  </si>
  <si>
    <t>Bernardine</t>
  </si>
  <si>
    <t>Delmonti</t>
  </si>
  <si>
    <t>1971-03-31</t>
  </si>
  <si>
    <t>0721 Meadow Ridge Pass</t>
  </si>
  <si>
    <t>Daisy</t>
  </si>
  <si>
    <t>Spowart</t>
  </si>
  <si>
    <t>1967-12-18</t>
  </si>
  <si>
    <t>115 Westridge Road</t>
  </si>
  <si>
    <t>Minshall</t>
  </si>
  <si>
    <t>1961-12-26</t>
  </si>
  <si>
    <t>7 Myrtle Lane</t>
  </si>
  <si>
    <t>Archibald</t>
  </si>
  <si>
    <t>Blessed</t>
  </si>
  <si>
    <t>1969-02-10</t>
  </si>
  <si>
    <t>7795 Memorial Drive</t>
  </si>
  <si>
    <t>Feodor</t>
  </si>
  <si>
    <t>Englishby</t>
  </si>
  <si>
    <t>1961-08-14</t>
  </si>
  <si>
    <t>24695 Boyd Road</t>
  </si>
  <si>
    <t>Skippie</t>
  </si>
  <si>
    <t>Yearsley</t>
  </si>
  <si>
    <t>1956-09-04</t>
  </si>
  <si>
    <t>95306 John Wall Avenue</t>
  </si>
  <si>
    <t>Bill</t>
  </si>
  <si>
    <t>1963-04-24</t>
  </si>
  <si>
    <t>6704 Pine View Lane</t>
  </si>
  <si>
    <t>Tessa</t>
  </si>
  <si>
    <t>Friese</t>
  </si>
  <si>
    <t>98158 Alpine Point</t>
  </si>
  <si>
    <t>Roseanne</t>
  </si>
  <si>
    <t>Caruth</t>
  </si>
  <si>
    <t>1957-05-25</t>
  </si>
  <si>
    <t>33652 Lyons Alley</t>
  </si>
  <si>
    <t>Tedra</t>
  </si>
  <si>
    <t>Goodbanne</t>
  </si>
  <si>
    <t>1978-01-15</t>
  </si>
  <si>
    <t>8 Debs Road</t>
  </si>
  <si>
    <t>Harme</t>
  </si>
  <si>
    <t>1951-06-11</t>
  </si>
  <si>
    <t>101 Starling Pass</t>
  </si>
  <si>
    <t>Leisman</t>
  </si>
  <si>
    <t>1986-08-07</t>
  </si>
  <si>
    <t>35151 Bunker Hill Crossing</t>
  </si>
  <si>
    <t>Amil</t>
  </si>
  <si>
    <t>Ennor</t>
  </si>
  <si>
    <t>1995-08-04</t>
  </si>
  <si>
    <t>2093 Amoth Pass</t>
  </si>
  <si>
    <t>Shawna</t>
  </si>
  <si>
    <t>Hinrichsen</t>
  </si>
  <si>
    <t>1969-08-27</t>
  </si>
  <si>
    <t>57343 Eagan Avenue</t>
  </si>
  <si>
    <t>Fonsie</t>
  </si>
  <si>
    <t>Levane</t>
  </si>
  <si>
    <t>1951-07-10</t>
  </si>
  <si>
    <t>83 Armistice Terrace</t>
  </si>
  <si>
    <t>Emilie</t>
  </si>
  <si>
    <t>Brody</t>
  </si>
  <si>
    <t>1979-05-22</t>
  </si>
  <si>
    <t>5388 Burrows Alley</t>
  </si>
  <si>
    <t>Robert</t>
  </si>
  <si>
    <t>Corkill</t>
  </si>
  <si>
    <t>1976-03-12</t>
  </si>
  <si>
    <t>5612 Toban Point</t>
  </si>
  <si>
    <t>Elvira</t>
  </si>
  <si>
    <t>1973-03-18</t>
  </si>
  <si>
    <t>65 Ridge Oak Court</t>
  </si>
  <si>
    <t>Juliana</t>
  </si>
  <si>
    <t>Mitchenson</t>
  </si>
  <si>
    <t>1989-01-05</t>
  </si>
  <si>
    <t>74 Russell Terrace</t>
  </si>
  <si>
    <t>Regine</t>
  </si>
  <si>
    <t>Bownes</t>
  </si>
  <si>
    <t>1952-07-01</t>
  </si>
  <si>
    <t>255 Loeprich Lane</t>
  </si>
  <si>
    <t>Abner</t>
  </si>
  <si>
    <t>Fraschetti</t>
  </si>
  <si>
    <t>1986-01-23</t>
  </si>
  <si>
    <t>67 Northport Avenue</t>
  </si>
  <si>
    <t>Alvira</t>
  </si>
  <si>
    <t>1955-06-05</t>
  </si>
  <si>
    <t>823 Wayridge Trail</t>
  </si>
  <si>
    <t>Sawyer</t>
  </si>
  <si>
    <t>Sponton</t>
  </si>
  <si>
    <t>1956-02-22</t>
  </si>
  <si>
    <t>5 Golf Terrace</t>
  </si>
  <si>
    <t>Vickers</t>
  </si>
  <si>
    <t>1989-11-18</t>
  </si>
  <si>
    <t>40809 Truax Way</t>
  </si>
  <si>
    <t>Paten</t>
  </si>
  <si>
    <t>Cayet</t>
  </si>
  <si>
    <t>1995-02-19</t>
  </si>
  <si>
    <t>1398 Burning Wood Way</t>
  </si>
  <si>
    <t>Loria</t>
  </si>
  <si>
    <t>Tappington</t>
  </si>
  <si>
    <t>1955-09-06</t>
  </si>
  <si>
    <t>3920 Swallow Junction</t>
  </si>
  <si>
    <t>Kiefer</t>
  </si>
  <si>
    <t>1992-07-05</t>
  </si>
  <si>
    <t>4 Warner Park</t>
  </si>
  <si>
    <t>Alderwick</t>
  </si>
  <si>
    <t>1939-01-29</t>
  </si>
  <si>
    <t>534 Lien Lane</t>
  </si>
  <si>
    <t>McDonand</t>
  </si>
  <si>
    <t>1952-04-01</t>
  </si>
  <si>
    <t>48 Shoshone Park</t>
  </si>
  <si>
    <t>Iain</t>
  </si>
  <si>
    <t>Haversham</t>
  </si>
  <si>
    <t>1950-12-26</t>
  </si>
  <si>
    <t>170 Briar Crest Place</t>
  </si>
  <si>
    <t>Newham</t>
  </si>
  <si>
    <t>1975-03-26</t>
  </si>
  <si>
    <t>0193 Northland Street</t>
  </si>
  <si>
    <t>Rappaport</t>
  </si>
  <si>
    <t>1965-01-08</t>
  </si>
  <si>
    <t>5219 Pearson Drive</t>
  </si>
  <si>
    <t>Rustman</t>
  </si>
  <si>
    <t>1974-12-09</t>
  </si>
  <si>
    <t>6156 Summit Center</t>
  </si>
  <si>
    <t>Guinane</t>
  </si>
  <si>
    <t>1946-03-24</t>
  </si>
  <si>
    <t>803 Badeau Point</t>
  </si>
  <si>
    <t>Mazin</t>
  </si>
  <si>
    <t>1974-03-25</t>
  </si>
  <si>
    <t>735 Westridge Road</t>
  </si>
  <si>
    <t>Eustacia</t>
  </si>
  <si>
    <t>Dornan</t>
  </si>
  <si>
    <t>1985-09-02</t>
  </si>
  <si>
    <t>1190 Hanson Street</t>
  </si>
  <si>
    <t>Maury</t>
  </si>
  <si>
    <t>Galego</t>
  </si>
  <si>
    <t>1992-07-27</t>
  </si>
  <si>
    <t>370 Division Junction</t>
  </si>
  <si>
    <t>Kernar</t>
  </si>
  <si>
    <t>1971-11-28</t>
  </si>
  <si>
    <t>90 Northport Hill</t>
  </si>
  <si>
    <t>Brigitte</t>
  </si>
  <si>
    <t>Whellams</t>
  </si>
  <si>
    <t>77785 Veith Lane</t>
  </si>
  <si>
    <t>Kinna</t>
  </si>
  <si>
    <t>Kollasch</t>
  </si>
  <si>
    <t>1986-11-09</t>
  </si>
  <si>
    <t>232 Knutson Park</t>
  </si>
  <si>
    <t>Maurizio</t>
  </si>
  <si>
    <t>Comi</t>
  </si>
  <si>
    <t>1996-05-30</t>
  </si>
  <si>
    <t>25805 Eagan Place</t>
  </si>
  <si>
    <t>Fendley</t>
  </si>
  <si>
    <t>1992-03-27</t>
  </si>
  <si>
    <t>743 Debra Court</t>
  </si>
  <si>
    <t>Franklin</t>
  </si>
  <si>
    <t>Wohler</t>
  </si>
  <si>
    <t>1938-10-16</t>
  </si>
  <si>
    <t>6966 Delladonna Street</t>
  </si>
  <si>
    <t>Petchell</t>
  </si>
  <si>
    <t>1970-03-19</t>
  </si>
  <si>
    <t>98221 Pennsylvania Place</t>
  </si>
  <si>
    <t>Ermentrude</t>
  </si>
  <si>
    <t>Heindle</t>
  </si>
  <si>
    <t>1969-08-02</t>
  </si>
  <si>
    <t>307 Knutson Center</t>
  </si>
  <si>
    <t>Lerway</t>
  </si>
  <si>
    <t>1944-01-05</t>
  </si>
  <si>
    <t>593 Alpine Drive</t>
  </si>
  <si>
    <t>Vincent</t>
  </si>
  <si>
    <t>Jopke</t>
  </si>
  <si>
    <t>1972-03-10</t>
  </si>
  <si>
    <t>45788 Stang Plaza</t>
  </si>
  <si>
    <t>Jeffryes</t>
  </si>
  <si>
    <t>1981-02-16</t>
  </si>
  <si>
    <t>96515 Di Loreto Pass</t>
  </si>
  <si>
    <t>Collete</t>
  </si>
  <si>
    <t>1990-01-09</t>
  </si>
  <si>
    <t>8625 Dakota Plaza</t>
  </si>
  <si>
    <t>Leonid</t>
  </si>
  <si>
    <t>Dorricott</t>
  </si>
  <si>
    <t>1993-11-18</t>
  </si>
  <si>
    <t>02 Hoffman Road</t>
  </si>
  <si>
    <t>Berney</t>
  </si>
  <si>
    <t>1966-01-02</t>
  </si>
  <si>
    <t>496 Logan Center</t>
  </si>
  <si>
    <t>Massel</t>
  </si>
  <si>
    <t>1940-12-05</t>
  </si>
  <si>
    <t>6065 Talisman Crossing</t>
  </si>
  <si>
    <t>Dobbs</t>
  </si>
  <si>
    <t>1959-04-19</t>
  </si>
  <si>
    <t>72 Eliot Place</t>
  </si>
  <si>
    <t>1945-02-13</t>
  </si>
  <si>
    <t>67 Bluejay Plaza</t>
  </si>
  <si>
    <t>Rosemonde</t>
  </si>
  <si>
    <t>Cartwight</t>
  </si>
  <si>
    <t>1952-10-20</t>
  </si>
  <si>
    <t>518 Paget Hill</t>
  </si>
  <si>
    <t>Alano</t>
  </si>
  <si>
    <t>Satchel</t>
  </si>
  <si>
    <t>1998-11-26</t>
  </si>
  <si>
    <t>87107 Shelley Crossing</t>
  </si>
  <si>
    <t>Corrine</t>
  </si>
  <si>
    <t>Baribal</t>
  </si>
  <si>
    <t>1948-10-12</t>
  </si>
  <si>
    <t>3 Mallory Circle</t>
  </si>
  <si>
    <t>Harniman</t>
  </si>
  <si>
    <t>1976-08-27</t>
  </si>
  <si>
    <t>1582 Bashford Drive</t>
  </si>
  <si>
    <t>Darte</t>
  </si>
  <si>
    <t>1955-08-18</t>
  </si>
  <si>
    <t>3 Homewood Park</t>
  </si>
  <si>
    <t>Jenelle</t>
  </si>
  <si>
    <t>Fearnill</t>
  </si>
  <si>
    <t>1958-01-03</t>
  </si>
  <si>
    <t>06 Old Gate Park</t>
  </si>
  <si>
    <t>Tannie</t>
  </si>
  <si>
    <t>Gambrell</t>
  </si>
  <si>
    <t>1967-05-25</t>
  </si>
  <si>
    <t>49 Surrey Point</t>
  </si>
  <si>
    <t>1967-12-12</t>
  </si>
  <si>
    <t>59254 Northland Alley</t>
  </si>
  <si>
    <t>Abbie</t>
  </si>
  <si>
    <t>Oldman</t>
  </si>
  <si>
    <t>1983-11-26</t>
  </si>
  <si>
    <t>4 North Drive</t>
  </si>
  <si>
    <t>Curner</t>
  </si>
  <si>
    <t>1997-03-13</t>
  </si>
  <si>
    <t>89 Parkside Street</t>
  </si>
  <si>
    <t>Killen</t>
  </si>
  <si>
    <t>1956-10-16</t>
  </si>
  <si>
    <t>7 Hazelcrest Place</t>
  </si>
  <si>
    <t>Roberta</t>
  </si>
  <si>
    <t>Goodale</t>
  </si>
  <si>
    <t>1947-02-28</t>
  </si>
  <si>
    <t>013 David Junction</t>
  </si>
  <si>
    <t>Barabisch</t>
  </si>
  <si>
    <t>2000-04-07</t>
  </si>
  <si>
    <t>840 Graceland Street</t>
  </si>
  <si>
    <t>Rosalinde</t>
  </si>
  <si>
    <t>Cubuzzi</t>
  </si>
  <si>
    <t>1997-09-04</t>
  </si>
  <si>
    <t>6 Lotheville Trail</t>
  </si>
  <si>
    <t>Cami</t>
  </si>
  <si>
    <t>Barnbrook</t>
  </si>
  <si>
    <t>1963-01-01</t>
  </si>
  <si>
    <t>890 Truax Lane</t>
  </si>
  <si>
    <t>Stollen</t>
  </si>
  <si>
    <t>1980-02-16</t>
  </si>
  <si>
    <t>72922 Cambridge Terrace</t>
  </si>
  <si>
    <t>Hayball</t>
  </si>
  <si>
    <t>1994-04-15</t>
  </si>
  <si>
    <t>60461 Esch Avenue</t>
  </si>
  <si>
    <t>1981-06-20</t>
  </si>
  <si>
    <t>6 Novick Alley</t>
  </si>
  <si>
    <t>Kort</t>
  </si>
  <si>
    <t>76 Donald Trail</t>
  </si>
  <si>
    <t>Gretna</t>
  </si>
  <si>
    <t>Thredder</t>
  </si>
  <si>
    <t>1966-01-08</t>
  </si>
  <si>
    <t>1607 Westridge Drive</t>
  </si>
  <si>
    <t>Tobiah</t>
  </si>
  <si>
    <t>Heinsius</t>
  </si>
  <si>
    <t>2000-01-25</t>
  </si>
  <si>
    <t>3630 Dawn Crossing</t>
  </si>
  <si>
    <t>Wallace</t>
  </si>
  <si>
    <t>Newart</t>
  </si>
  <si>
    <t>29007 Dapin Street</t>
  </si>
  <si>
    <t>Hersh</t>
  </si>
  <si>
    <t>Stubbert</t>
  </si>
  <si>
    <t>2000-06-25</t>
  </si>
  <si>
    <t>68 Fairfield Street</t>
  </si>
  <si>
    <t>Hatti</t>
  </si>
  <si>
    <t>Carletti</t>
  </si>
  <si>
    <t>6 Iowa Center</t>
  </si>
  <si>
    <t>Wyn</t>
  </si>
  <si>
    <t>Saynor</t>
  </si>
  <si>
    <t>1964-06-22</t>
  </si>
  <si>
    <t>5 Briar Crest Road</t>
  </si>
  <si>
    <t>Stivani</t>
  </si>
  <si>
    <t>1954-11-13</t>
  </si>
  <si>
    <t>945 Bobwhite Court</t>
  </si>
  <si>
    <t>Abigale</t>
  </si>
  <si>
    <t>Sives</t>
  </si>
  <si>
    <t>1963-12-13</t>
  </si>
  <si>
    <t>2 Glendale Center</t>
  </si>
  <si>
    <t>Artus</t>
  </si>
  <si>
    <t>1978-05-31</t>
  </si>
  <si>
    <t>21824 Northridge Alley</t>
  </si>
  <si>
    <t>Danny</t>
  </si>
  <si>
    <t>Bodle</t>
  </si>
  <si>
    <t>1943-09-24</t>
  </si>
  <si>
    <t>68 Anthes Park</t>
  </si>
  <si>
    <t>Vittorio</t>
  </si>
  <si>
    <t>Boxen</t>
  </si>
  <si>
    <t>1965-08-15</t>
  </si>
  <si>
    <t>3 Anthes Court</t>
  </si>
  <si>
    <t>Deborah</t>
  </si>
  <si>
    <t>1943-07-14</t>
  </si>
  <si>
    <t>036 Redwing Street</t>
  </si>
  <si>
    <t>Agace</t>
  </si>
  <si>
    <t>Hedge</t>
  </si>
  <si>
    <t>1997-07-23</t>
  </si>
  <si>
    <t>92 Petterle Place</t>
  </si>
  <si>
    <t>Rolland</t>
  </si>
  <si>
    <t>Esmead</t>
  </si>
  <si>
    <t>1940-07-13</t>
  </si>
  <si>
    <t>72008 7th Avenue</t>
  </si>
  <si>
    <t>Walklate</t>
  </si>
  <si>
    <t>1943-10-05</t>
  </si>
  <si>
    <t>87 Sheridan Junction</t>
  </si>
  <si>
    <t>Mariquilla</t>
  </si>
  <si>
    <t>1939-04-04</t>
  </si>
  <si>
    <t>811 Melrose Park</t>
  </si>
  <si>
    <t>Leticia</t>
  </si>
  <si>
    <t>Danovich</t>
  </si>
  <si>
    <t>1941-10-02</t>
  </si>
  <si>
    <t>2 Logan Avenue</t>
  </si>
  <si>
    <t>Harman</t>
  </si>
  <si>
    <t>Lynds</t>
  </si>
  <si>
    <t>1961-05-27</t>
  </si>
  <si>
    <t>538 Gina Way</t>
  </si>
  <si>
    <t>Matyushkin</t>
  </si>
  <si>
    <t>1974-01-24</t>
  </si>
  <si>
    <t>52761 Portage Crossing</t>
  </si>
  <si>
    <t>Robenia</t>
  </si>
  <si>
    <t>Monks</t>
  </si>
  <si>
    <t>1959-05-08</t>
  </si>
  <si>
    <t>8 Fieldstone Street</t>
  </si>
  <si>
    <t>Roman</t>
  </si>
  <si>
    <t>Eastwood</t>
  </si>
  <si>
    <t>1969-09-21</t>
  </si>
  <si>
    <t>8957 Anhalt Alley</t>
  </si>
  <si>
    <t>1957-11-15</t>
  </si>
  <si>
    <t>5 High Crossing Junction</t>
  </si>
  <si>
    <t>Airey</t>
  </si>
  <si>
    <t>1950-09-05</t>
  </si>
  <si>
    <t>75760 Toban Junction</t>
  </si>
  <si>
    <t>Katharine</t>
  </si>
  <si>
    <t>Redbourn</t>
  </si>
  <si>
    <t>1967-09-11</t>
  </si>
  <si>
    <t>178 Waxwing Trail</t>
  </si>
  <si>
    <t>Stoneham</t>
  </si>
  <si>
    <t>1963-05-02</t>
  </si>
  <si>
    <t>8648 Green Alley</t>
  </si>
  <si>
    <t>Ellsworth</t>
  </si>
  <si>
    <t>Andrieux</t>
  </si>
  <si>
    <t>1971-04-26</t>
  </si>
  <si>
    <t>08912 Carberry Place</t>
  </si>
  <si>
    <t>Federico</t>
  </si>
  <si>
    <t>Leuty</t>
  </si>
  <si>
    <t>1978-12-11</t>
  </si>
  <si>
    <t>720 Menomonie Crossing</t>
  </si>
  <si>
    <t>Ferdy</t>
  </si>
  <si>
    <t>Hornung</t>
  </si>
  <si>
    <t>1974-05-14</t>
  </si>
  <si>
    <t>0686 Hallows Trail</t>
  </si>
  <si>
    <t>Christescu</t>
  </si>
  <si>
    <t>1975-03-12</t>
  </si>
  <si>
    <t>6668 Blue Bill Park Plaza</t>
  </si>
  <si>
    <t>Shadow</t>
  </si>
  <si>
    <t>Yakutin</t>
  </si>
  <si>
    <t>1967-02-03</t>
  </si>
  <si>
    <t>06 Dwight Park</t>
  </si>
  <si>
    <t>Sharai</t>
  </si>
  <si>
    <t>Priddie</t>
  </si>
  <si>
    <t>1961-01-16</t>
  </si>
  <si>
    <t>5202 Crowley Place</t>
  </si>
  <si>
    <t>Celeste</t>
  </si>
  <si>
    <t>1980-09-16</t>
  </si>
  <si>
    <t>14709 Portage Avenue</t>
  </si>
  <si>
    <t>Lea</t>
  </si>
  <si>
    <t>Ilyinski</t>
  </si>
  <si>
    <t>1997-09-25</t>
  </si>
  <si>
    <t>895 Glendale Park</t>
  </si>
  <si>
    <t>Olechnowicz</t>
  </si>
  <si>
    <t>1939-07-17</t>
  </si>
  <si>
    <t>0474 Bowman Hill</t>
  </si>
  <si>
    <t>Delly</t>
  </si>
  <si>
    <t>Sunman</t>
  </si>
  <si>
    <t>1959-04-11</t>
  </si>
  <si>
    <t>652 Fuller Terrace</t>
  </si>
  <si>
    <t>Ryhorovich</t>
  </si>
  <si>
    <t>1962-03-03</t>
  </si>
  <si>
    <t>5356 Sugar Plaza</t>
  </si>
  <si>
    <t>Hamberston</t>
  </si>
  <si>
    <t>2000-09-25</t>
  </si>
  <si>
    <t>7 Schiller Point</t>
  </si>
  <si>
    <t>Romaines</t>
  </si>
  <si>
    <t>1971-11-27</t>
  </si>
  <si>
    <t>9193 Prairieview Drive</t>
  </si>
  <si>
    <t>Bembridge</t>
  </si>
  <si>
    <t>1969-07-06</t>
  </si>
  <si>
    <t>13272 Basil Avenue</t>
  </si>
  <si>
    <t>Lewin</t>
  </si>
  <si>
    <t>1991-06-07</t>
  </si>
  <si>
    <t>29 Aberg Crossing</t>
  </si>
  <si>
    <t>Bogey</t>
  </si>
  <si>
    <t>Attew</t>
  </si>
  <si>
    <t>1992-11-18</t>
  </si>
  <si>
    <t>4 Monterey Road</t>
  </si>
  <si>
    <t>Zondra</t>
  </si>
  <si>
    <t>Ringham</t>
  </si>
  <si>
    <t>1948-01-13</t>
  </si>
  <si>
    <t>416 Lighthouse Bay Lane</t>
  </si>
  <si>
    <t>Apfel</t>
  </si>
  <si>
    <t>1996-02-19</t>
  </si>
  <si>
    <t>05475 Elgar Place</t>
  </si>
  <si>
    <t>Alleen</t>
  </si>
  <si>
    <t>Eaken</t>
  </si>
  <si>
    <t>1938-08-31</t>
  </si>
  <si>
    <t>343 Lakewood Center</t>
  </si>
  <si>
    <t>Schimann</t>
  </si>
  <si>
    <t>1969-11-17</t>
  </si>
  <si>
    <t>47 Kim Terrace</t>
  </si>
  <si>
    <t>Antonietta</t>
  </si>
  <si>
    <t>Egle</t>
  </si>
  <si>
    <t>1973-09-25</t>
  </si>
  <si>
    <t>590 Hagan Parkway</t>
  </si>
  <si>
    <t>Waycott</t>
  </si>
  <si>
    <t>1951-12-16</t>
  </si>
  <si>
    <t>94694 Eagle Crest Terrace</t>
  </si>
  <si>
    <t>Lark</t>
  </si>
  <si>
    <t>Gonet</t>
  </si>
  <si>
    <t>1972-01-17</t>
  </si>
  <si>
    <t>261 Orin Center</t>
  </si>
  <si>
    <t>Cletis</t>
  </si>
  <si>
    <t>Longley</t>
  </si>
  <si>
    <t>1996-07-01</t>
  </si>
  <si>
    <t>667 Waxwing Plaza</t>
  </si>
  <si>
    <t>Di Lucia</t>
  </si>
  <si>
    <t>1961-01-03</t>
  </si>
  <si>
    <t>83509 Delaware Street</t>
  </si>
  <si>
    <t>Theresa</t>
  </si>
  <si>
    <t>Cowper</t>
  </si>
  <si>
    <t>1976-08-24</t>
  </si>
  <si>
    <t>88 Mifflin Pass</t>
  </si>
  <si>
    <t>Raraty</t>
  </si>
  <si>
    <t>1956-06-28</t>
  </si>
  <si>
    <t>10 Dexter Park</t>
  </si>
  <si>
    <t>Egon</t>
  </si>
  <si>
    <t>Ortells</t>
  </si>
  <si>
    <t>3 Sundown Hill</t>
  </si>
  <si>
    <t>Shovlar</t>
  </si>
  <si>
    <t>1966-03-07</t>
  </si>
  <si>
    <t>655 Glendale Trail</t>
  </si>
  <si>
    <t>Duny</t>
  </si>
  <si>
    <t>1953-03-12</t>
  </si>
  <si>
    <t>39192 Glendale Alley</t>
  </si>
  <si>
    <t>1962-10-06</t>
  </si>
  <si>
    <t>7307 Lake View Crossing</t>
  </si>
  <si>
    <t>Raye</t>
  </si>
  <si>
    <t>Roo</t>
  </si>
  <si>
    <t>1199 Express Plaza</t>
  </si>
  <si>
    <t>1 Namekagon Point</t>
  </si>
  <si>
    <t>Frossell</t>
  </si>
  <si>
    <t>1968-10-14</t>
  </si>
  <si>
    <t>602 Meadow Vale Lane</t>
  </si>
  <si>
    <t>1971-09-18</t>
  </si>
  <si>
    <t>6784 Spohn Alley</t>
  </si>
  <si>
    <t>67 Shelley Crossing</t>
  </si>
  <si>
    <t>Shutle</t>
  </si>
  <si>
    <t>1959-01-05</t>
  </si>
  <si>
    <t>07 Dayton Court</t>
  </si>
  <si>
    <t>Konstanze</t>
  </si>
  <si>
    <t>1967-01-09</t>
  </si>
  <si>
    <t>351 Sunfield Lane</t>
  </si>
  <si>
    <t>Bink</t>
  </si>
  <si>
    <t>Bentje</t>
  </si>
  <si>
    <t>1957-03-23</t>
  </si>
  <si>
    <t>8427 Moulton Place</t>
  </si>
  <si>
    <t>Taber</t>
  </si>
  <si>
    <t>1947-04-22</t>
  </si>
  <si>
    <t>984 Del Sol Junction</t>
  </si>
  <si>
    <t>Dannatt</t>
  </si>
  <si>
    <t>1958-12-28</t>
  </si>
  <si>
    <t>3 Pepper Wood Hill</t>
  </si>
  <si>
    <t>Giana</t>
  </si>
  <si>
    <t>Staresmeare</t>
  </si>
  <si>
    <t>1976-04-20</t>
  </si>
  <si>
    <t>8737 Scoville Center</t>
  </si>
  <si>
    <t>Morton</t>
  </si>
  <si>
    <t>Petkens</t>
  </si>
  <si>
    <t>1990-11-13</t>
  </si>
  <si>
    <t>385 Montana Place</t>
  </si>
  <si>
    <t>Vittoria</t>
  </si>
  <si>
    <t>1981-06-03</t>
  </si>
  <si>
    <t>3 Surrey Court</t>
  </si>
  <si>
    <t>Atwood</t>
  </si>
  <si>
    <t>1972-07-30</t>
  </si>
  <si>
    <t>2 Magdeline Street</t>
  </si>
  <si>
    <t>Tribbeck</t>
  </si>
  <si>
    <t>1958-12-07</t>
  </si>
  <si>
    <t>93235 Hoard Trail</t>
  </si>
  <si>
    <t>Bartholomaus</t>
  </si>
  <si>
    <t>1963-05-11</t>
  </si>
  <si>
    <t>356 Carberry Avenue</t>
  </si>
  <si>
    <t>Kermit</t>
  </si>
  <si>
    <t>Lebond</t>
  </si>
  <si>
    <t>1980-02-01</t>
  </si>
  <si>
    <t>71 Ludington Center</t>
  </si>
  <si>
    <t>Biddie</t>
  </si>
  <si>
    <t>1988-01-30</t>
  </si>
  <si>
    <t>2116 Continental Terrace</t>
  </si>
  <si>
    <t>Marrow</t>
  </si>
  <si>
    <t>1970-08-08</t>
  </si>
  <si>
    <t>2 7th Way</t>
  </si>
  <si>
    <t>Sitford</t>
  </si>
  <si>
    <t>1965-02-27</t>
  </si>
  <si>
    <t>7 Elgar Road</t>
  </si>
  <si>
    <t>Chitham</t>
  </si>
  <si>
    <t>1991-02-14</t>
  </si>
  <si>
    <t>00003 Hoffman Pass</t>
  </si>
  <si>
    <t>Blackader</t>
  </si>
  <si>
    <t>1947-10-08</t>
  </si>
  <si>
    <t>71 Stone Corner Avenue</t>
  </si>
  <si>
    <t>Crinidge</t>
  </si>
  <si>
    <t>1988-01-10</t>
  </si>
  <si>
    <t>0 Esker Avenue</t>
  </si>
  <si>
    <t>Pollen</t>
  </si>
  <si>
    <t>1993-08-09</t>
  </si>
  <si>
    <t>61825 Debs Terrace</t>
  </si>
  <si>
    <t>Bidnall</t>
  </si>
  <si>
    <t>1981-08-05</t>
  </si>
  <si>
    <t>11 Oak Terrace</t>
  </si>
  <si>
    <t>Boman</t>
  </si>
  <si>
    <t>1949-05-20</t>
  </si>
  <si>
    <t>7 Michigan Hill</t>
  </si>
  <si>
    <t>Abramovici</t>
  </si>
  <si>
    <t>1955-07-17</t>
  </si>
  <si>
    <t>8 Randy Park</t>
  </si>
  <si>
    <t>Brynna</t>
  </si>
  <si>
    <t>Tivers</t>
  </si>
  <si>
    <t>1974-08-09</t>
  </si>
  <si>
    <t>0 Mayfield Parkway</t>
  </si>
  <si>
    <t>1954-11-09</t>
  </si>
  <si>
    <t>57903 Hanson Parkway</t>
  </si>
  <si>
    <t>Alfi</t>
  </si>
  <si>
    <t>Sabbins</t>
  </si>
  <si>
    <t>1959-06-12</t>
  </si>
  <si>
    <t>763 Ridgeway Place</t>
  </si>
  <si>
    <t>Loleta</t>
  </si>
  <si>
    <t>Aberdalgy</t>
  </si>
  <si>
    <t>1981-02-15</t>
  </si>
  <si>
    <t>99 Westend Court</t>
  </si>
  <si>
    <t>Aldric</t>
  </si>
  <si>
    <t>Birney</t>
  </si>
  <si>
    <t>1971-08-19</t>
  </si>
  <si>
    <t>5 Caliangt Center</t>
  </si>
  <si>
    <t>Natividad</t>
  </si>
  <si>
    <t>Balducci</t>
  </si>
  <si>
    <t>1991-02-07</t>
  </si>
  <si>
    <t>4472 Washington Junction</t>
  </si>
  <si>
    <t>1965-12-13</t>
  </si>
  <si>
    <t>31675 Corry Way</t>
  </si>
  <si>
    <t>Seamus</t>
  </si>
  <si>
    <t>Cains</t>
  </si>
  <si>
    <t>1989-12-15</t>
  </si>
  <si>
    <t>4882 Dakota Center</t>
  </si>
  <si>
    <t>Guss</t>
  </si>
  <si>
    <t>Karim</t>
  </si>
  <si>
    <t>1968-11-24</t>
  </si>
  <si>
    <t>4 Warner Circle</t>
  </si>
  <si>
    <t>Julietta</t>
  </si>
  <si>
    <t>Setchfield</t>
  </si>
  <si>
    <t>1992-01-31</t>
  </si>
  <si>
    <t>4 Manufacturers Crossing</t>
  </si>
  <si>
    <t>Symson</t>
  </si>
  <si>
    <t>1978-05-13</t>
  </si>
  <si>
    <t>016 Westport Park</t>
  </si>
  <si>
    <t>Fann</t>
  </si>
  <si>
    <t>1957-10-17</t>
  </si>
  <si>
    <t>19 Debs Parkway</t>
  </si>
  <si>
    <t>Cisar</t>
  </si>
  <si>
    <t>1985-03-26</t>
  </si>
  <si>
    <t>665 Sachs Way</t>
  </si>
  <si>
    <t>Clari</t>
  </si>
  <si>
    <t>Voas</t>
  </si>
  <si>
    <t>1955-07-28</t>
  </si>
  <si>
    <t>4110 Mifflin Center</t>
  </si>
  <si>
    <t>Hedman</t>
  </si>
  <si>
    <t>1981-09-11</t>
  </si>
  <si>
    <t>62 Spaight Center</t>
  </si>
  <si>
    <t>Paxon</t>
  </si>
  <si>
    <t>Roomes</t>
  </si>
  <si>
    <t>3 Express Lane</t>
  </si>
  <si>
    <t>Parnell</t>
  </si>
  <si>
    <t>Lamprey</t>
  </si>
  <si>
    <t>1977-04-08</t>
  </si>
  <si>
    <t>7353 Mallard Junction</t>
  </si>
  <si>
    <t>Honey</t>
  </si>
  <si>
    <t>Gosdin</t>
  </si>
  <si>
    <t>1981-11-29</t>
  </si>
  <si>
    <t>066 Warner Trail</t>
  </si>
  <si>
    <t>Sonny</t>
  </si>
  <si>
    <t>McCart</t>
  </si>
  <si>
    <t>1992-08-27</t>
  </si>
  <si>
    <t>52752 Barby Hill</t>
  </si>
  <si>
    <t>Turtle</t>
  </si>
  <si>
    <t>57025 New Castle Street</t>
  </si>
  <si>
    <t>Deirdre</t>
  </si>
  <si>
    <t>Burgoine</t>
  </si>
  <si>
    <t>1955-01-08</t>
  </si>
  <si>
    <t>0 Stoughton Park</t>
  </si>
  <si>
    <t>Haleigh</t>
  </si>
  <si>
    <t>1952-05-19</t>
  </si>
  <si>
    <t>49 Jana Point</t>
  </si>
  <si>
    <t>Aldridge</t>
  </si>
  <si>
    <t>Poskitt</t>
  </si>
  <si>
    <t>1982-02-10</t>
  </si>
  <si>
    <t>7 Fordem Point</t>
  </si>
  <si>
    <t>Zechariah</t>
  </si>
  <si>
    <t>McReidy</t>
  </si>
  <si>
    <t>797 Westend Street</t>
  </si>
  <si>
    <t>Costi</t>
  </si>
  <si>
    <t>1972-11-26</t>
  </si>
  <si>
    <t>5316 Farwell Hill</t>
  </si>
  <si>
    <t>Alon</t>
  </si>
  <si>
    <t>1999-06-23</t>
  </si>
  <si>
    <t>770 Crest Line Parkway</t>
  </si>
  <si>
    <t>Pickthorne</t>
  </si>
  <si>
    <t>1959-12-25</t>
  </si>
  <si>
    <t>50 American Street</t>
  </si>
  <si>
    <t>Nil</t>
  </si>
  <si>
    <t>Shirer</t>
  </si>
  <si>
    <t>1997-09-27</t>
  </si>
  <si>
    <t>4793 Mcbride Pass</t>
  </si>
  <si>
    <t>Erhard</t>
  </si>
  <si>
    <t>1978-05-27</t>
  </si>
  <si>
    <t>01124 Dottie Lane</t>
  </si>
  <si>
    <t>Axtens</t>
  </si>
  <si>
    <t>1945-08-08</t>
  </si>
  <si>
    <t>42681 Carey Alley</t>
  </si>
  <si>
    <t>Haskell</t>
  </si>
  <si>
    <t>Moxted</t>
  </si>
  <si>
    <t>1943-08-27</t>
  </si>
  <si>
    <t>2941 Talisman Alley</t>
  </si>
  <si>
    <t>1999-10-24</t>
  </si>
  <si>
    <t>990 Hoffman Avenue</t>
  </si>
  <si>
    <t>Lincoln</t>
  </si>
  <si>
    <t>Boler</t>
  </si>
  <si>
    <t>1976-01-24</t>
  </si>
  <si>
    <t>5 Summer Ridge Court</t>
  </si>
  <si>
    <t>Westmerland</t>
  </si>
  <si>
    <t>1956-06-19</t>
  </si>
  <si>
    <t>102 Charing Cross Terrace</t>
  </si>
  <si>
    <t>Kylynn</t>
  </si>
  <si>
    <t>Drowsfield</t>
  </si>
  <si>
    <t>1975-03-28</t>
  </si>
  <si>
    <t>5 Trailsway Avenue</t>
  </si>
  <si>
    <t>Ruckhard</t>
  </si>
  <si>
    <t>1969-10-09</t>
  </si>
  <si>
    <t>23694 Leroy Place</t>
  </si>
  <si>
    <t>Celestina</t>
  </si>
  <si>
    <t>Lethardy</t>
  </si>
  <si>
    <t>1968-12-11</t>
  </si>
  <si>
    <t>53 Memorial Street</t>
  </si>
  <si>
    <t>Petrakov</t>
  </si>
  <si>
    <t>1951-11-27</t>
  </si>
  <si>
    <t>691 Valley Edge Alley</t>
  </si>
  <si>
    <t>Bessy</t>
  </si>
  <si>
    <t>1939-12-22</t>
  </si>
  <si>
    <t>60073 Pankratz Pass</t>
  </si>
  <si>
    <t>Van den Broek</t>
  </si>
  <si>
    <t>1964-09-28</t>
  </si>
  <si>
    <t>8 Schlimgen Drive</t>
  </si>
  <si>
    <t>Lucilia</t>
  </si>
  <si>
    <t>1952-04-15</t>
  </si>
  <si>
    <t>0237 Mallard Place</t>
  </si>
  <si>
    <t>Pollington</t>
  </si>
  <si>
    <t>1941-07-21</t>
  </si>
  <si>
    <t>69710 Northfield Center</t>
  </si>
  <si>
    <t>Sturch</t>
  </si>
  <si>
    <t>1961-02-11</t>
  </si>
  <si>
    <t>1 Kinsman Crossing</t>
  </si>
  <si>
    <t>Caron</t>
  </si>
  <si>
    <t>Kezar</t>
  </si>
  <si>
    <t>1953-08-08</t>
  </si>
  <si>
    <t>40553 Rigney Avenue</t>
  </si>
  <si>
    <t>Stirland</t>
  </si>
  <si>
    <t>1981-05-26</t>
  </si>
  <si>
    <t>48578 Farmco Park</t>
  </si>
  <si>
    <t>Gallagher</t>
  </si>
  <si>
    <t>Bromell</t>
  </si>
  <si>
    <t>1956-12-02</t>
  </si>
  <si>
    <t>91634 Badeau Crossing</t>
  </si>
  <si>
    <t>Murial</t>
  </si>
  <si>
    <t>Bulloch</t>
  </si>
  <si>
    <t>1964-10-01</t>
  </si>
  <si>
    <t>391 Old Shore Lane</t>
  </si>
  <si>
    <t>Delinda</t>
  </si>
  <si>
    <t>Ech</t>
  </si>
  <si>
    <t>1944-10-21</t>
  </si>
  <si>
    <t>28 Golf View Terrace</t>
  </si>
  <si>
    <t>Tapenden</t>
  </si>
  <si>
    <t>1953-10-19</t>
  </si>
  <si>
    <t>0197 Sachs Avenue</t>
  </si>
  <si>
    <t>Giulietta</t>
  </si>
  <si>
    <t>2002-02-27</t>
  </si>
  <si>
    <t>48297 Stuart Circle</t>
  </si>
  <si>
    <t>Jakaway</t>
  </si>
  <si>
    <t>1980-07-30</t>
  </si>
  <si>
    <t>67 Heath Circle</t>
  </si>
  <si>
    <t>Brynn</t>
  </si>
  <si>
    <t>Goodyear</t>
  </si>
  <si>
    <t>1944-11-10</t>
  </si>
  <si>
    <t>3 Sheridan Lane</t>
  </si>
  <si>
    <t>1971-01-11</t>
  </si>
  <si>
    <t>04 Oakridge Plaza</t>
  </si>
  <si>
    <t>Tamas</t>
  </si>
  <si>
    <t>Swatman</t>
  </si>
  <si>
    <t>78 Clarendon Drive</t>
  </si>
  <si>
    <t>Pace</t>
  </si>
  <si>
    <t>Clemonts</t>
  </si>
  <si>
    <t>1990-07-28</t>
  </si>
  <si>
    <t>335 Cambridge Hill</t>
  </si>
  <si>
    <t>Tracy</t>
  </si>
  <si>
    <t>Andrejevic</t>
  </si>
  <si>
    <t>5675 Burning Wood Trail</t>
  </si>
  <si>
    <t>Muffin</t>
  </si>
  <si>
    <t>Grigolon</t>
  </si>
  <si>
    <t>1979-10-31</t>
  </si>
  <si>
    <t>4597 Marcy Point</t>
  </si>
  <si>
    <t>Allsun</t>
  </si>
  <si>
    <t>Biner</t>
  </si>
  <si>
    <t>1997-12-26</t>
  </si>
  <si>
    <t>9 Walton Way</t>
  </si>
  <si>
    <t>Elleyne</t>
  </si>
  <si>
    <t>1957-09-03</t>
  </si>
  <si>
    <t>27429 Dottie Plaza</t>
  </si>
  <si>
    <t>Southers</t>
  </si>
  <si>
    <t>1999-11-08</t>
  </si>
  <si>
    <t>42 Donald Hill</t>
  </si>
  <si>
    <t>Bourley</t>
  </si>
  <si>
    <t>1981-08-17</t>
  </si>
  <si>
    <t>3 Hoepker Parkway</t>
  </si>
  <si>
    <t>Tinwell</t>
  </si>
  <si>
    <t>1971-12-24</t>
  </si>
  <si>
    <t>19561 Express Street</t>
  </si>
  <si>
    <t>Gerik</t>
  </si>
  <si>
    <t>Woodroof</t>
  </si>
  <si>
    <t>1959-06-13</t>
  </si>
  <si>
    <t>41 Kropf Road</t>
  </si>
  <si>
    <t>MacConnulty</t>
  </si>
  <si>
    <t>1957-10-01</t>
  </si>
  <si>
    <t>0516 Fremont Point</t>
  </si>
  <si>
    <t>Fontelles</t>
  </si>
  <si>
    <t>1994-10-21</t>
  </si>
  <si>
    <t>7872 South Junction</t>
  </si>
  <si>
    <t>Giulia</t>
  </si>
  <si>
    <t>Hazart</t>
  </si>
  <si>
    <t>81 Donald Parkway</t>
  </si>
  <si>
    <t>Whit</t>
  </si>
  <si>
    <t>Emloch</t>
  </si>
  <si>
    <t>1963-08-20</t>
  </si>
  <si>
    <t>105 Carpenter Court</t>
  </si>
  <si>
    <t>Rowan</t>
  </si>
  <si>
    <t>Summerly</t>
  </si>
  <si>
    <t>1974-07-05</t>
  </si>
  <si>
    <t>58231 Tomscot Plaza</t>
  </si>
  <si>
    <t>Ian</t>
  </si>
  <si>
    <t>Rabat</t>
  </si>
  <si>
    <t>1975-08-04</t>
  </si>
  <si>
    <t>3 Loeprich Point</t>
  </si>
  <si>
    <t>McAmish</t>
  </si>
  <si>
    <t>5773 Acker Way</t>
  </si>
  <si>
    <t>Jermy</t>
  </si>
  <si>
    <t>1960-09-12</t>
  </si>
  <si>
    <t>540 Katie Street</t>
  </si>
  <si>
    <t>Link</t>
  </si>
  <si>
    <t>9495 Jenna Way</t>
  </si>
  <si>
    <t>Harriet</t>
  </si>
  <si>
    <t>Brattan</t>
  </si>
  <si>
    <t>1986-12-03</t>
  </si>
  <si>
    <t>66 Ruskin Parkway</t>
  </si>
  <si>
    <t>Sada</t>
  </si>
  <si>
    <t>Branton</t>
  </si>
  <si>
    <t>1974-06-24</t>
  </si>
  <si>
    <t>9736 Mitchell Pass</t>
  </si>
  <si>
    <t>Mc-Kerley</t>
  </si>
  <si>
    <t>1942-01-23</t>
  </si>
  <si>
    <t>9 Springview Terrace</t>
  </si>
  <si>
    <t>1963-01-14</t>
  </si>
  <si>
    <t>1914 Oakridge Place</t>
  </si>
  <si>
    <t>Mangion</t>
  </si>
  <si>
    <t>1996-01-24</t>
  </si>
  <si>
    <t>179 Anzinger Center</t>
  </si>
  <si>
    <t>Strudwick</t>
  </si>
  <si>
    <t>1964-01-31</t>
  </si>
  <si>
    <t>62 Melrose Court</t>
  </si>
  <si>
    <t>Dillet</t>
  </si>
  <si>
    <t>1944-10-05</t>
  </si>
  <si>
    <t>84650 Novick Point</t>
  </si>
  <si>
    <t>Palmer</t>
  </si>
  <si>
    <t>Heaven</t>
  </si>
  <si>
    <t>1995-05-18</t>
  </si>
  <si>
    <t>5 Hoard Parkway</t>
  </si>
  <si>
    <t>Porter</t>
  </si>
  <si>
    <t>Buckenhill</t>
  </si>
  <si>
    <t>1954-06-14</t>
  </si>
  <si>
    <t>376 Talmadge Street</t>
  </si>
  <si>
    <t>Kizzee</t>
  </si>
  <si>
    <t>Kemston</t>
  </si>
  <si>
    <t>1961-09-29</t>
  </si>
  <si>
    <t>5979 Green Ridge Way</t>
  </si>
  <si>
    <t>Ducker</t>
  </si>
  <si>
    <t>1973-08-25</t>
  </si>
  <si>
    <t>2972 Holy Cross Crossing</t>
  </si>
  <si>
    <t>Giffie</t>
  </si>
  <si>
    <t>Offill</t>
  </si>
  <si>
    <t>1993-03-02</t>
  </si>
  <si>
    <t>89 Riverside Court</t>
  </si>
  <si>
    <t>Fara</t>
  </si>
  <si>
    <t>Sarath</t>
  </si>
  <si>
    <t>1948-06-30</t>
  </si>
  <si>
    <t>540 Forest Run Plaza</t>
  </si>
  <si>
    <t>Raatz</t>
  </si>
  <si>
    <t>817 Bunker Hill Place</t>
  </si>
  <si>
    <t>Tamar</t>
  </si>
  <si>
    <t>Windmill</t>
  </si>
  <si>
    <t>1939-08-28</t>
  </si>
  <si>
    <t>4669 Troy Place</t>
  </si>
  <si>
    <t>Kipp</t>
  </si>
  <si>
    <t>Stockport</t>
  </si>
  <si>
    <t>1982-12-10</t>
  </si>
  <si>
    <t>02 Roth Drive</t>
  </si>
  <si>
    <t>Packston</t>
  </si>
  <si>
    <t>Wackett</t>
  </si>
  <si>
    <t>1950-04-26</t>
  </si>
  <si>
    <t>7 Northridge Court</t>
  </si>
  <si>
    <t>Hanson</t>
  </si>
  <si>
    <t>Eastes</t>
  </si>
  <si>
    <t>1990-05-20</t>
  </si>
  <si>
    <t>5735 Starling Plaza</t>
  </si>
  <si>
    <t>Bausor</t>
  </si>
  <si>
    <t>1961-12-22</t>
  </si>
  <si>
    <t>97 Transport Plaza</t>
  </si>
  <si>
    <t>Fawdrie</t>
  </si>
  <si>
    <t>2002-01-17</t>
  </si>
  <si>
    <t>67183 Anniversary Parkway</t>
  </si>
  <si>
    <t>Nora</t>
  </si>
  <si>
    <t>1961-01-05</t>
  </si>
  <si>
    <t>2 Emmet Parkway</t>
  </si>
  <si>
    <t>Eastment</t>
  </si>
  <si>
    <t>1942-08-09</t>
  </si>
  <si>
    <t>61926 Tomscot Hill</t>
  </si>
  <si>
    <t>Glowacz</t>
  </si>
  <si>
    <t>1979-03-24</t>
  </si>
  <si>
    <t>07 Susan Lane</t>
  </si>
  <si>
    <t>Bastien</t>
  </si>
  <si>
    <t>Ibbeson</t>
  </si>
  <si>
    <t>1976-11-04</t>
  </si>
  <si>
    <t>43094 Kedzie Pass</t>
  </si>
  <si>
    <t>Otha</t>
  </si>
  <si>
    <t>Langworthy</t>
  </si>
  <si>
    <t>1967-01-20</t>
  </si>
  <si>
    <t>678 Lyons Trail</t>
  </si>
  <si>
    <t>Gannie</t>
  </si>
  <si>
    <t>Bargh</t>
  </si>
  <si>
    <t>1955-02-13</t>
  </si>
  <si>
    <t>1832 Burning Wood Place</t>
  </si>
  <si>
    <t>Dwayne</t>
  </si>
  <si>
    <t>Doel</t>
  </si>
  <si>
    <t>5642 Debs Terrace</t>
  </si>
  <si>
    <t>Huckleby</t>
  </si>
  <si>
    <t>1977-09-10</t>
  </si>
  <si>
    <t>73 Riverside Trail</t>
  </si>
  <si>
    <t>Kiggel</t>
  </si>
  <si>
    <t>1980-08-15</t>
  </si>
  <si>
    <t>05 Everett Trail</t>
  </si>
  <si>
    <t>Kippar</t>
  </si>
  <si>
    <t>Brimilcome</t>
  </si>
  <si>
    <t>1938-11-29</t>
  </si>
  <si>
    <t>082 Welch Lane</t>
  </si>
  <si>
    <t>Beretta</t>
  </si>
  <si>
    <t>1996-02-29</t>
  </si>
  <si>
    <t>72 Mccormick Circle</t>
  </si>
  <si>
    <t>1983-03-08</t>
  </si>
  <si>
    <t>15669 Arizona Trail</t>
  </si>
  <si>
    <t>Mair</t>
  </si>
  <si>
    <t>1957-12-05</t>
  </si>
  <si>
    <t>79 Armistice Parkway</t>
  </si>
  <si>
    <t>Copins</t>
  </si>
  <si>
    <t>1946-03-15</t>
  </si>
  <si>
    <t>330 Melby Terrace</t>
  </si>
  <si>
    <t>Terlinden</t>
  </si>
  <si>
    <t>1995-12-09</t>
  </si>
  <si>
    <t>2637 Monument Trail</t>
  </si>
  <si>
    <t>Hilliard</t>
  </si>
  <si>
    <t>Dullard</t>
  </si>
  <si>
    <t>1954-07-18</t>
  </si>
  <si>
    <t>37919 Old Gate Park</t>
  </si>
  <si>
    <t>Justinn</t>
  </si>
  <si>
    <t>Haruard</t>
  </si>
  <si>
    <t>1958-08-28</t>
  </si>
  <si>
    <t>00 Judy Terrace</t>
  </si>
  <si>
    <t>Meach</t>
  </si>
  <si>
    <t>1938-09-10</t>
  </si>
  <si>
    <t>79 Armistice Junction</t>
  </si>
  <si>
    <t>Shardlow</t>
  </si>
  <si>
    <t>1963-10-15</t>
  </si>
  <si>
    <t>7 Clemons Circle</t>
  </si>
  <si>
    <t>Dennis</t>
  </si>
  <si>
    <t>Varnham</t>
  </si>
  <si>
    <t>1953-05-17</t>
  </si>
  <si>
    <t>6455 Mayfield Street</t>
  </si>
  <si>
    <t>Litherborough</t>
  </si>
  <si>
    <t>1989-01-14</t>
  </si>
  <si>
    <t>7873 Meadow Vale Plaza</t>
  </si>
  <si>
    <t>Salomon</t>
  </si>
  <si>
    <t>Perkins</t>
  </si>
  <si>
    <t>1998-01-12</t>
  </si>
  <si>
    <t>45 Banding Hill</t>
  </si>
  <si>
    <t>Sherill</t>
  </si>
  <si>
    <t>1991-12-18</t>
  </si>
  <si>
    <t>53 Moulton Avenue</t>
  </si>
  <si>
    <t>Learie</t>
  </si>
  <si>
    <t>1948-01-24</t>
  </si>
  <si>
    <t>7 Sauthoff Park</t>
  </si>
  <si>
    <t>Prinett</t>
  </si>
  <si>
    <t>1970-01-21</t>
  </si>
  <si>
    <t>9082 Waywood Avenue</t>
  </si>
  <si>
    <t>Donaugh</t>
  </si>
  <si>
    <t>Benedict</t>
  </si>
  <si>
    <t>1991-12-01</t>
  </si>
  <si>
    <t>30049 Brown Road</t>
  </si>
  <si>
    <t>Harwell</t>
  </si>
  <si>
    <t>Kleinstein</t>
  </si>
  <si>
    <t>1993-10-18</t>
  </si>
  <si>
    <t>7 Huxley Trail</t>
  </si>
  <si>
    <t>Cheston</t>
  </si>
  <si>
    <t>Hritzko</t>
  </si>
  <si>
    <t>1945-11-08</t>
  </si>
  <si>
    <t>3 Service Center</t>
  </si>
  <si>
    <t>Suzy</t>
  </si>
  <si>
    <t>Trounson</t>
  </si>
  <si>
    <t>1947-07-19</t>
  </si>
  <si>
    <t>0627 Golf Center</t>
  </si>
  <si>
    <t>Jobie</t>
  </si>
  <si>
    <t>Runacres</t>
  </si>
  <si>
    <t>1975-01-08</t>
  </si>
  <si>
    <t>24960 Shopko Crossing</t>
  </si>
  <si>
    <t>Filisov</t>
  </si>
  <si>
    <t>1969-02-09</t>
  </si>
  <si>
    <t>43 Stoughton Drive</t>
  </si>
  <si>
    <t>Cleare</t>
  </si>
  <si>
    <t>247 Blue Bill Park Parkway</t>
  </si>
  <si>
    <t>Wanless</t>
  </si>
  <si>
    <t>1940-11-10</t>
  </si>
  <si>
    <t>2 David Pass</t>
  </si>
  <si>
    <t>Circuit</t>
  </si>
  <si>
    <t>1974-12-12</t>
  </si>
  <si>
    <t>3867 Barby Hill</t>
  </si>
  <si>
    <t>Marilin</t>
  </si>
  <si>
    <t>Frome</t>
  </si>
  <si>
    <t>1975-12-22</t>
  </si>
  <si>
    <t>52 Bobwhite Court</t>
  </si>
  <si>
    <t>Arel</t>
  </si>
  <si>
    <t>Abramovitz</t>
  </si>
  <si>
    <t>1957-11-12</t>
  </si>
  <si>
    <t>32249 Sycamore Way</t>
  </si>
  <si>
    <t>Kit</t>
  </si>
  <si>
    <t>Easdon</t>
  </si>
  <si>
    <t>1978-10-26</t>
  </si>
  <si>
    <t>3 Roth Junction</t>
  </si>
  <si>
    <t>Aimeric</t>
  </si>
  <si>
    <t>72423 Surrey Street</t>
  </si>
  <si>
    <t>Swales</t>
  </si>
  <si>
    <t>76 Green Ridge Drive</t>
  </si>
  <si>
    <t>Frederich</t>
  </si>
  <si>
    <t>Glantz</t>
  </si>
  <si>
    <t>1997-08-27</t>
  </si>
  <si>
    <t>9 Glacier Hill Circle</t>
  </si>
  <si>
    <t>Rodolph</t>
  </si>
  <si>
    <t>Denniss</t>
  </si>
  <si>
    <t>1974-08-07</t>
  </si>
  <si>
    <t>91281 Transport Center</t>
  </si>
  <si>
    <t>Craggie</t>
  </si>
  <si>
    <t>Dering</t>
  </si>
  <si>
    <t>1952-10-05</t>
  </si>
  <si>
    <t>11 Paget Road</t>
  </si>
  <si>
    <t>Johna</t>
  </si>
  <si>
    <t>Bunker</t>
  </si>
  <si>
    <t>3686 Waubesa Way</t>
  </si>
  <si>
    <t>Giralda</t>
  </si>
  <si>
    <t>MacPeake</t>
  </si>
  <si>
    <t>1941-04-04</t>
  </si>
  <si>
    <t>6 Killdeer Way</t>
  </si>
  <si>
    <t>Rodney</t>
  </si>
  <si>
    <t>Trethewey</t>
  </si>
  <si>
    <t>1997-03-17</t>
  </si>
  <si>
    <t>737 Service Lane</t>
  </si>
  <si>
    <t>Theresina</t>
  </si>
  <si>
    <t>1987-03-01</t>
  </si>
  <si>
    <t>253 Katie Junction</t>
  </si>
  <si>
    <t>Howerd</t>
  </si>
  <si>
    <t>1964-01-22</t>
  </si>
  <si>
    <t>481 Moulton Place</t>
  </si>
  <si>
    <t>Ladewig</t>
  </si>
  <si>
    <t>1972-05-17</t>
  </si>
  <si>
    <t>3864 Sheridan Alley</t>
  </si>
  <si>
    <t>Claudell</t>
  </si>
  <si>
    <t>Rounsefell</t>
  </si>
  <si>
    <t>1993-11-27</t>
  </si>
  <si>
    <t>61416 Karstens Place</t>
  </si>
  <si>
    <t>Garwin</t>
  </si>
  <si>
    <t>Nurden</t>
  </si>
  <si>
    <t>1958-04-19</t>
  </si>
  <si>
    <t>0 Union Parkway</t>
  </si>
  <si>
    <t>Bunny</t>
  </si>
  <si>
    <t>Leebetter</t>
  </si>
  <si>
    <t>1966-04-30</t>
  </si>
  <si>
    <t>4 Lukken Lane</t>
  </si>
  <si>
    <t>Matias</t>
  </si>
  <si>
    <t>Melloi</t>
  </si>
  <si>
    <t>1977-02-03</t>
  </si>
  <si>
    <t>1507 Schlimgen Trail</t>
  </si>
  <si>
    <t>Dowyer</t>
  </si>
  <si>
    <t>1998-11-22</t>
  </si>
  <si>
    <t>4 Meadow Ridge Place</t>
  </si>
  <si>
    <t>1996-11-24</t>
  </si>
  <si>
    <t>31 Melody Circle</t>
  </si>
  <si>
    <t>Katie</t>
  </si>
  <si>
    <t>Warhurst</t>
  </si>
  <si>
    <t>1991-12-02</t>
  </si>
  <si>
    <t>96 Rutledge Drive</t>
  </si>
  <si>
    <t>Bryden</t>
  </si>
  <si>
    <t>1943-04-06</t>
  </si>
  <si>
    <t>2905 Towne Place</t>
  </si>
  <si>
    <t>Stearne</t>
  </si>
  <si>
    <t>Trolley</t>
  </si>
  <si>
    <t>1982-02-01</t>
  </si>
  <si>
    <t>638 Caliangt Avenue</t>
  </si>
  <si>
    <t>Larose</t>
  </si>
  <si>
    <t>1985-01-29</t>
  </si>
  <si>
    <t>9645 Moose Terrace</t>
  </si>
  <si>
    <t>Laurena</t>
  </si>
  <si>
    <t>1961-07-31</t>
  </si>
  <si>
    <t>7 Messerschmidt Crossing</t>
  </si>
  <si>
    <t>Heloise</t>
  </si>
  <si>
    <t>Fairpool</t>
  </si>
  <si>
    <t>1976-09-07</t>
  </si>
  <si>
    <t>005 Loeprich Way</t>
  </si>
  <si>
    <t>1972-08-27</t>
  </si>
  <si>
    <t>3653 Steensland Road</t>
  </si>
  <si>
    <t>Marcellina</t>
  </si>
  <si>
    <t>Baynton</t>
  </si>
  <si>
    <t>1947-03-11</t>
  </si>
  <si>
    <t>56 Comanche Terrace</t>
  </si>
  <si>
    <t>66 Merry Court</t>
  </si>
  <si>
    <t>Canton</t>
  </si>
  <si>
    <t>1974-11-25</t>
  </si>
  <si>
    <t>92 Ludington Street</t>
  </si>
  <si>
    <t>Sparsholt</t>
  </si>
  <si>
    <t>1940-05-19</t>
  </si>
  <si>
    <t>37 Rigney Park</t>
  </si>
  <si>
    <t>Lucky</t>
  </si>
  <si>
    <t>Klainman</t>
  </si>
  <si>
    <t>1947-11-26</t>
  </si>
  <si>
    <t>0796 Barnett Plaza</t>
  </si>
  <si>
    <t>Olenchenko</t>
  </si>
  <si>
    <t>1965-02-03</t>
  </si>
  <si>
    <t>415 Rockefeller Trail</t>
  </si>
  <si>
    <t>Sand</t>
  </si>
  <si>
    <t>1977-03-20</t>
  </si>
  <si>
    <t>846 Loftsgordon Crossing</t>
  </si>
  <si>
    <t>Lynnett</t>
  </si>
  <si>
    <t>Tipper</t>
  </si>
  <si>
    <t>1993-08-03</t>
  </si>
  <si>
    <t>9 Ridgeview Avenue</t>
  </si>
  <si>
    <t>Stigers</t>
  </si>
  <si>
    <t>1972-05-19</t>
  </si>
  <si>
    <t>6218 Delladonna Parkway</t>
  </si>
  <si>
    <t>Billing</t>
  </si>
  <si>
    <t>1970-12-17</t>
  </si>
  <si>
    <t>095 Glacier Hill Circle</t>
  </si>
  <si>
    <t>Norah</t>
  </si>
  <si>
    <t>Mapis</t>
  </si>
  <si>
    <t>2000-12-09</t>
  </si>
  <si>
    <t>057 Victoria Crossing</t>
  </si>
  <si>
    <t>Rosenbaum</t>
  </si>
  <si>
    <t>2001-08-04</t>
  </si>
  <si>
    <t>0 Memorial Road</t>
  </si>
  <si>
    <t>Ceciley</t>
  </si>
  <si>
    <t>Harg</t>
  </si>
  <si>
    <t>1990-10-19</t>
  </si>
  <si>
    <t>409 Starling Lane</t>
  </si>
  <si>
    <t>Torry</t>
  </si>
  <si>
    <t>de la Valette Parisot</t>
  </si>
  <si>
    <t>1967-03-14</t>
  </si>
  <si>
    <t>36963 Pierstorff Terrace</t>
  </si>
  <si>
    <t>Sigismund</t>
  </si>
  <si>
    <t>Sedger</t>
  </si>
  <si>
    <t>1999-11-29</t>
  </si>
  <si>
    <t>8069 Sunbrook Way</t>
  </si>
  <si>
    <t>Headon</t>
  </si>
  <si>
    <t>1956-04-21</t>
  </si>
  <si>
    <t>9 Hovde Way</t>
  </si>
  <si>
    <t>1979-07-28</t>
  </si>
  <si>
    <t>94 Barby Lane</t>
  </si>
  <si>
    <t>Bernlin</t>
  </si>
  <si>
    <t>2001-12-29</t>
  </si>
  <si>
    <t>0492 Kings Street</t>
  </si>
  <si>
    <t>Fanstone</t>
  </si>
  <si>
    <t>1972-07-29</t>
  </si>
  <si>
    <t>1 Fair Oaks Alley</t>
  </si>
  <si>
    <t>Blondie</t>
  </si>
  <si>
    <t>1995-10-03</t>
  </si>
  <si>
    <t>780 Norway Maple Hill</t>
  </si>
  <si>
    <t>Killingsworth</t>
  </si>
  <si>
    <t>1957-02-14</t>
  </si>
  <si>
    <t>625 Mandrake Junction</t>
  </si>
  <si>
    <t>Carola</t>
  </si>
  <si>
    <t>Philler</t>
  </si>
  <si>
    <t>1951-04-30</t>
  </si>
  <si>
    <t>1037 Roth Park</t>
  </si>
  <si>
    <t>Fitzgerald</t>
  </si>
  <si>
    <t>Hellikes</t>
  </si>
  <si>
    <t>315 Center Park</t>
  </si>
  <si>
    <t>Ingmar</t>
  </si>
  <si>
    <t>Okenden</t>
  </si>
  <si>
    <t>1959-03-01</t>
  </si>
  <si>
    <t>1 Graceland Plaza</t>
  </si>
  <si>
    <t>1939-03-06</t>
  </si>
  <si>
    <t>98555 Victoria Hill</t>
  </si>
  <si>
    <t>Mollatt</t>
  </si>
  <si>
    <t>1961-08-27</t>
  </si>
  <si>
    <t>31121 Pierstorff Center</t>
  </si>
  <si>
    <t>Georgi</t>
  </si>
  <si>
    <t>1970-01-14</t>
  </si>
  <si>
    <t>59 Garrison Terrace</t>
  </si>
  <si>
    <t>Adolpho</t>
  </si>
  <si>
    <t>Bellerby</t>
  </si>
  <si>
    <t>1944-10-25</t>
  </si>
  <si>
    <t>2763 Buhler Circle</t>
  </si>
  <si>
    <t>Hatt</t>
  </si>
  <si>
    <t>1966-06-27</t>
  </si>
  <si>
    <t>309 Maple Wood Pass</t>
  </si>
  <si>
    <t>Lucien</t>
  </si>
  <si>
    <t>1966-09-14</t>
  </si>
  <si>
    <t>777 Fairfield Court</t>
  </si>
  <si>
    <t>McCloid</t>
  </si>
  <si>
    <t>1994-03-13</t>
  </si>
  <si>
    <t>99 Quincy Parkway</t>
  </si>
  <si>
    <t>Openshaw</t>
  </si>
  <si>
    <t>1975-06-15</t>
  </si>
  <si>
    <t>902 Westend Lane</t>
  </si>
  <si>
    <t>Alexina</t>
  </si>
  <si>
    <t>Mabley</t>
  </si>
  <si>
    <t>1975-10-12</t>
  </si>
  <si>
    <t>9 Rieder Junction</t>
  </si>
  <si>
    <t>Pyffe</t>
  </si>
  <si>
    <t>1965-05-28</t>
  </si>
  <si>
    <t>734 Veith Way</t>
  </si>
  <si>
    <t>Claudette</t>
  </si>
  <si>
    <t>Renackowna</t>
  </si>
  <si>
    <t>1996-02-11</t>
  </si>
  <si>
    <t>0800 Dahle Alley</t>
  </si>
  <si>
    <t>Poolton</t>
  </si>
  <si>
    <t>1944-06-14</t>
  </si>
  <si>
    <t>5 Macpherson Drive</t>
  </si>
  <si>
    <t>Park</t>
  </si>
  <si>
    <t>1977-11-08</t>
  </si>
  <si>
    <t>07 Boyd Drive</t>
  </si>
  <si>
    <t>Lindstrom</t>
  </si>
  <si>
    <t>1997-11-01</t>
  </si>
  <si>
    <t>427 Oak Avenue</t>
  </si>
  <si>
    <t>Liane</t>
  </si>
  <si>
    <t>Poizer</t>
  </si>
  <si>
    <t>1952-05-05</t>
  </si>
  <si>
    <t>390 Express Plaza</t>
  </si>
  <si>
    <t>Romonda</t>
  </si>
  <si>
    <t>1960-05-09</t>
  </si>
  <si>
    <t>703 Ludington Plaza</t>
  </si>
  <si>
    <t>Sula</t>
  </si>
  <si>
    <t>Thomann</t>
  </si>
  <si>
    <t>1989-03-17</t>
  </si>
  <si>
    <t>7 Dayton Circle</t>
  </si>
  <si>
    <t>Earley</t>
  </si>
  <si>
    <t>1954-10-21</t>
  </si>
  <si>
    <t>79 Manufacturers Plaza</t>
  </si>
  <si>
    <t>Philipsson</t>
  </si>
  <si>
    <t>1967-02-02</t>
  </si>
  <si>
    <t>600 Artisan Drive</t>
  </si>
  <si>
    <t>Aisthorpe</t>
  </si>
  <si>
    <t>1976-09-20</t>
  </si>
  <si>
    <t>0 Veith Way</t>
  </si>
  <si>
    <t>Cariotta</t>
  </si>
  <si>
    <t>2336 Continental Point</t>
  </si>
  <si>
    <t>George</t>
  </si>
  <si>
    <t>Jose</t>
  </si>
  <si>
    <t>1960-12-19</t>
  </si>
  <si>
    <t>535 Corben Point</t>
  </si>
  <si>
    <t>Kissiah</t>
  </si>
  <si>
    <t>Foat</t>
  </si>
  <si>
    <t>1690 Forster Place</t>
  </si>
  <si>
    <t>Milty</t>
  </si>
  <si>
    <t>Brauninger</t>
  </si>
  <si>
    <t>1945-07-10</t>
  </si>
  <si>
    <t>54 6th Trail</t>
  </si>
  <si>
    <t>Killian</t>
  </si>
  <si>
    <t>Nettles</t>
  </si>
  <si>
    <t>1980-09-01</t>
  </si>
  <si>
    <t>16 Pepper Wood Junction</t>
  </si>
  <si>
    <t>Fredia</t>
  </si>
  <si>
    <t>4 Arapahoe Terrace</t>
  </si>
  <si>
    <t>Katleen</t>
  </si>
  <si>
    <t>Arnoult</t>
  </si>
  <si>
    <t>540 Farragut Avenue</t>
  </si>
  <si>
    <t>Fibbens</t>
  </si>
  <si>
    <t>1980-03-14</t>
  </si>
  <si>
    <t>938 Bartillon Hill</t>
  </si>
  <si>
    <t>Inglebert</t>
  </si>
  <si>
    <t>Aspinal</t>
  </si>
  <si>
    <t>1973-10-13</t>
  </si>
  <si>
    <t>612 Annamark Center</t>
  </si>
  <si>
    <t>Devenny</t>
  </si>
  <si>
    <t>1999-05-14</t>
  </si>
  <si>
    <t>18 Sage Plaza</t>
  </si>
  <si>
    <t>Adriane</t>
  </si>
  <si>
    <t>Richardson</t>
  </si>
  <si>
    <t>4 Randy Street</t>
  </si>
  <si>
    <t>Jodi</t>
  </si>
  <si>
    <t>1954-01-30</t>
  </si>
  <si>
    <t>05 Corry Center</t>
  </si>
  <si>
    <t>Emelia</t>
  </si>
  <si>
    <t>Ackwood</t>
  </si>
  <si>
    <t>1988-09-30</t>
  </si>
  <si>
    <t>1 South Street</t>
  </si>
  <si>
    <t>Huke</t>
  </si>
  <si>
    <t>1971-06-28</t>
  </si>
  <si>
    <t>4810 Kim Park</t>
  </si>
  <si>
    <t>Isa</t>
  </si>
  <si>
    <t>Fominov</t>
  </si>
  <si>
    <t>2001-06-21</t>
  </si>
  <si>
    <t>80388 Ryan Place</t>
  </si>
  <si>
    <t>Zabrina</t>
  </si>
  <si>
    <t>Margram</t>
  </si>
  <si>
    <t>1964-05-15</t>
  </si>
  <si>
    <t>1092 Kinsman Parkway</t>
  </si>
  <si>
    <t>Maddalena</t>
  </si>
  <si>
    <t>Angood</t>
  </si>
  <si>
    <t>1999-07-28</t>
  </si>
  <si>
    <t>1 Bluejay Court</t>
  </si>
  <si>
    <t>Sofie</t>
  </si>
  <si>
    <t>Worsfold</t>
  </si>
  <si>
    <t>1954-10-06</t>
  </si>
  <si>
    <t>7 Maple Wood Plaza</t>
  </si>
  <si>
    <t>Vasilyev</t>
  </si>
  <si>
    <t>1951-10-14</t>
  </si>
  <si>
    <t>12 Eastlawn Terrace</t>
  </si>
  <si>
    <t>Rowland</t>
  </si>
  <si>
    <t>1956-05-17</t>
  </si>
  <si>
    <t>24929 Spaight Junction</t>
  </si>
  <si>
    <t>Cohane</t>
  </si>
  <si>
    <t>1991-01-23</t>
  </si>
  <si>
    <t>846 Daystar Lane</t>
  </si>
  <si>
    <t>Bailey</t>
  </si>
  <si>
    <t>Bereford</t>
  </si>
  <si>
    <t>1950-09-30</t>
  </si>
  <si>
    <t>36 Golf Course Circle</t>
  </si>
  <si>
    <t>Whitehurst</t>
  </si>
  <si>
    <t>1980-05-29</t>
  </si>
  <si>
    <t>0 Nelson Crossing</t>
  </si>
  <si>
    <t>Antony</t>
  </si>
  <si>
    <t>Tuma</t>
  </si>
  <si>
    <t>1954-03-10</t>
  </si>
  <si>
    <t>93264 Almo Plaza</t>
  </si>
  <si>
    <t>Corene</t>
  </si>
  <si>
    <t>Hallgate</t>
  </si>
  <si>
    <t>1964-11-06</t>
  </si>
  <si>
    <t>2109 Shoshone Court</t>
  </si>
  <si>
    <t>Nico</t>
  </si>
  <si>
    <t>Chadwick</t>
  </si>
  <si>
    <t>1953-05-24</t>
  </si>
  <si>
    <t>355 Roxbury Lane</t>
  </si>
  <si>
    <t>Joline</t>
  </si>
  <si>
    <t>Skipperbottom</t>
  </si>
  <si>
    <t>1972-06-27</t>
  </si>
  <si>
    <t>2 Warrior Crossing</t>
  </si>
  <si>
    <t>Ivy</t>
  </si>
  <si>
    <t>08470 Kingsford Lane</t>
  </si>
  <si>
    <t>Dallas</t>
  </si>
  <si>
    <t>Lavalde</t>
  </si>
  <si>
    <t>1998-12-19</t>
  </si>
  <si>
    <t>16898 Donald Plaza</t>
  </si>
  <si>
    <t>Amabel</t>
  </si>
  <si>
    <t>1981-09-14</t>
  </si>
  <si>
    <t>3128 Mallory Pass</t>
  </si>
  <si>
    <t>1986-01-10</t>
  </si>
  <si>
    <t>799 Luster Road</t>
  </si>
  <si>
    <t>Haddrell</t>
  </si>
  <si>
    <t>1955-04-08</t>
  </si>
  <si>
    <t>53 Dryden Trail</t>
  </si>
  <si>
    <t>Mucklow</t>
  </si>
  <si>
    <t>1952-12-04</t>
  </si>
  <si>
    <t>5512 Ronald Regan Hill</t>
  </si>
  <si>
    <t>1956-05-29</t>
  </si>
  <si>
    <t>72 Melrose Street</t>
  </si>
  <si>
    <t>Jethro</t>
  </si>
  <si>
    <t>Mertel</t>
  </si>
  <si>
    <t>3460 Dapin Street</t>
  </si>
  <si>
    <t>Dwain</t>
  </si>
  <si>
    <t>Hatch</t>
  </si>
  <si>
    <t>1994-11-16</t>
  </si>
  <si>
    <t>5 Hovde Lane</t>
  </si>
  <si>
    <t>Lucretia</t>
  </si>
  <si>
    <t>D'Agostini</t>
  </si>
  <si>
    <t>1978-12-14</t>
  </si>
  <si>
    <t>4 Gale Center</t>
  </si>
  <si>
    <t>Claude</t>
  </si>
  <si>
    <t>Bowstead</t>
  </si>
  <si>
    <t>1997-11-29</t>
  </si>
  <si>
    <t>5263 Stone Corner Crossing</t>
  </si>
  <si>
    <t>MacGregor</t>
  </si>
  <si>
    <t>1965-04-22</t>
  </si>
  <si>
    <t>0439 Mandrake Park</t>
  </si>
  <si>
    <t>Laurel</t>
  </si>
  <si>
    <t>Devennie</t>
  </si>
  <si>
    <t>1976-09-25</t>
  </si>
  <si>
    <t>069 Hoard Pass</t>
  </si>
  <si>
    <t>Darthe</t>
  </si>
  <si>
    <t>89 Green Ridge Point</t>
  </si>
  <si>
    <t>Angie</t>
  </si>
  <si>
    <t>Tansley</t>
  </si>
  <si>
    <t>1950-11-30</t>
  </si>
  <si>
    <t>8 Cardinal Junction</t>
  </si>
  <si>
    <t>Dalligan</t>
  </si>
  <si>
    <t>1998-02-19</t>
  </si>
  <si>
    <t>240 Main Hill</t>
  </si>
  <si>
    <t>Crooke</t>
  </si>
  <si>
    <t>1977-06-30</t>
  </si>
  <si>
    <t>67081 Burrows Center</t>
  </si>
  <si>
    <t>Borsi</t>
  </si>
  <si>
    <t>1972-04-27</t>
  </si>
  <si>
    <t>0 Kipling Way</t>
  </si>
  <si>
    <t>Morganica</t>
  </si>
  <si>
    <t>Ainsbury</t>
  </si>
  <si>
    <t>1973-01-06</t>
  </si>
  <si>
    <t>1 Raven Way</t>
  </si>
  <si>
    <t>Champion</t>
  </si>
  <si>
    <t>1984-07-06</t>
  </si>
  <si>
    <t>261 Holy Cross Park</t>
  </si>
  <si>
    <t>Beverlee</t>
  </si>
  <si>
    <t>Querree</t>
  </si>
  <si>
    <t>1991-04-21</t>
  </si>
  <si>
    <t>891 Ohio Terrace</t>
  </si>
  <si>
    <t>Eitter</t>
  </si>
  <si>
    <t>1408 Hovde Circle</t>
  </si>
  <si>
    <t>Reiko</t>
  </si>
  <si>
    <t>Degenhardt</t>
  </si>
  <si>
    <t>1976-01-16</t>
  </si>
  <si>
    <t>50897 Northfield Road</t>
  </si>
  <si>
    <t>Dunsmore</t>
  </si>
  <si>
    <t>1999-04-21</t>
  </si>
  <si>
    <t>596 Boyd Park</t>
  </si>
  <si>
    <t>Gabey</t>
  </si>
  <si>
    <t>1958-05-14</t>
  </si>
  <si>
    <t>8 Fordem Place</t>
  </si>
  <si>
    <t>Devey</t>
  </si>
  <si>
    <t>1995-10-01</t>
  </si>
  <si>
    <t>656 Kennedy Crossing</t>
  </si>
  <si>
    <t>Ramas</t>
  </si>
  <si>
    <t>1993-11-02</t>
  </si>
  <si>
    <t>2 Jackson Place</t>
  </si>
  <si>
    <t>1972-03-24</t>
  </si>
  <si>
    <t>39408 Manufacturers Road</t>
  </si>
  <si>
    <t>Chico</t>
  </si>
  <si>
    <t>Dye</t>
  </si>
  <si>
    <t>1994-02-04</t>
  </si>
  <si>
    <t>168 Schlimgen Center</t>
  </si>
  <si>
    <t>Davidde</t>
  </si>
  <si>
    <t>Cockroft</t>
  </si>
  <si>
    <t>1947-04-21</t>
  </si>
  <si>
    <t>8 Kim Avenue</t>
  </si>
  <si>
    <t>1950-03-31</t>
  </si>
  <si>
    <t>920 Cambridge Way</t>
  </si>
  <si>
    <t>Chaney</t>
  </si>
  <si>
    <t>1951-01-29</t>
  </si>
  <si>
    <t>4 Schlimgen Trail</t>
  </si>
  <si>
    <t>Kamila</t>
  </si>
  <si>
    <t>Parsonage</t>
  </si>
  <si>
    <t>1954-03-08</t>
  </si>
  <si>
    <t>31 Mccormick Court</t>
  </si>
  <si>
    <t>Barth</t>
  </si>
  <si>
    <t>Sapshed</t>
  </si>
  <si>
    <t>1994-06-16</t>
  </si>
  <si>
    <t>65 Milwaukee Lane</t>
  </si>
  <si>
    <t>Collacombe</t>
  </si>
  <si>
    <t>1967-04-07</t>
  </si>
  <si>
    <t>76 Mendota Park</t>
  </si>
  <si>
    <t>Olive</t>
  </si>
  <si>
    <t>Mozzi</t>
  </si>
  <si>
    <t>1955-07-06</t>
  </si>
  <si>
    <t>26667 Rigney Place</t>
  </si>
  <si>
    <t>1955-11-25</t>
  </si>
  <si>
    <t>898 Muir Court</t>
  </si>
  <si>
    <t>Virginia</t>
  </si>
  <si>
    <t>De Antoni</t>
  </si>
  <si>
    <t>1964-03-14</t>
  </si>
  <si>
    <t>88093 Pierstorff Plaza</t>
  </si>
  <si>
    <t>1986-09-25</t>
  </si>
  <si>
    <t>3319 Anthes Crossing</t>
  </si>
  <si>
    <t>Oswald</t>
  </si>
  <si>
    <t>MacCarlich</t>
  </si>
  <si>
    <t>1991-11-24</t>
  </si>
  <si>
    <t>16 Mosinee Place</t>
  </si>
  <si>
    <t>Howgate</t>
  </si>
  <si>
    <t>2001-09-27</t>
  </si>
  <si>
    <t>197 Northport Plaza</t>
  </si>
  <si>
    <t>Karol</t>
  </si>
  <si>
    <t>Salthouse</t>
  </si>
  <si>
    <t>1968-07-29</t>
  </si>
  <si>
    <t>10236 Mifflin Avenue</t>
  </si>
  <si>
    <t>Esdras</t>
  </si>
  <si>
    <t>Birchett</t>
  </si>
  <si>
    <t>1950-12-09</t>
  </si>
  <si>
    <t>5287 Clarendon Plaza</t>
  </si>
  <si>
    <t>Gertray</t>
  </si>
  <si>
    <t>1942-08-23</t>
  </si>
  <si>
    <t>38407 Sutteridge Circle</t>
  </si>
  <si>
    <t>Charmain</t>
  </si>
  <si>
    <t>Styles</t>
  </si>
  <si>
    <t>1965-02-25</t>
  </si>
  <si>
    <t>423 Holy Cross Lane</t>
  </si>
  <si>
    <t>Harlene</t>
  </si>
  <si>
    <t>Nono</t>
  </si>
  <si>
    <t>0307 Namekagon Crossing</t>
  </si>
  <si>
    <t>Kirsteni</t>
  </si>
  <si>
    <t>Gritskov</t>
  </si>
  <si>
    <t>1998-05-12</t>
  </si>
  <si>
    <t>743 Stuart Terrace</t>
  </si>
  <si>
    <t>Summersby</t>
  </si>
  <si>
    <t>1943-10-27</t>
  </si>
  <si>
    <t>1478 Oak Valley Park</t>
  </si>
  <si>
    <t>Shepherd</t>
  </si>
  <si>
    <t>1976-08-12</t>
  </si>
  <si>
    <t>8970 Anhalt Junction</t>
  </si>
  <si>
    <t>Berenice</t>
  </si>
  <si>
    <t>1994-10-15</t>
  </si>
  <si>
    <t>563 Waywood Park</t>
  </si>
  <si>
    <t>Crosio</t>
  </si>
  <si>
    <t>9313 Mayer Street</t>
  </si>
  <si>
    <t>1973-01-04</t>
  </si>
  <si>
    <t>2978 Mccormick Center</t>
  </si>
  <si>
    <t>Debbie</t>
  </si>
  <si>
    <t>Tillman</t>
  </si>
  <si>
    <t>1990-07-06</t>
  </si>
  <si>
    <t>527 Jay Trail</t>
  </si>
  <si>
    <t>Judie</t>
  </si>
  <si>
    <t>Pirkis</t>
  </si>
  <si>
    <t>1995-07-18</t>
  </si>
  <si>
    <t>6 Loftsgordon Pass</t>
  </si>
  <si>
    <t>Flin</t>
  </si>
  <si>
    <t>Yoskowitz</t>
  </si>
  <si>
    <t>1995-12-17</t>
  </si>
  <si>
    <t>9940 Manley Drive</t>
  </si>
  <si>
    <t>Noel</t>
  </si>
  <si>
    <t>1951-10-28</t>
  </si>
  <si>
    <t>0736 West Crossing</t>
  </si>
  <si>
    <t>Letizia</t>
  </si>
  <si>
    <t>Poore</t>
  </si>
  <si>
    <t>1938-08-30</t>
  </si>
  <si>
    <t>95796 Mcbride Drive</t>
  </si>
  <si>
    <t>Raynard</t>
  </si>
  <si>
    <t>1996-04-13</t>
  </si>
  <si>
    <t>20187 Loomis Court</t>
  </si>
  <si>
    <t>1994-04-17</t>
  </si>
  <si>
    <t>17393 Colorado Hill</t>
  </si>
  <si>
    <t>Ethelred</t>
  </si>
  <si>
    <t>Sissel</t>
  </si>
  <si>
    <t>1974-12-25</t>
  </si>
  <si>
    <t>65 Rutledge Parkway</t>
  </si>
  <si>
    <t>Pabst</t>
  </si>
  <si>
    <t>1987-04-20</t>
  </si>
  <si>
    <t>02023 Loeprich Drive</t>
  </si>
  <si>
    <t>Woolford</t>
  </si>
  <si>
    <t>1979-10-22</t>
  </si>
  <si>
    <t>9107 Pine View Plaza</t>
  </si>
  <si>
    <t>Haddacks</t>
  </si>
  <si>
    <t>1996-05-10</t>
  </si>
  <si>
    <t>822 Di Loreto Junction</t>
  </si>
  <si>
    <t>Dudgeon</t>
  </si>
  <si>
    <t>1965-02-09</t>
  </si>
  <si>
    <t>2712 Namekagon Crossing</t>
  </si>
  <si>
    <t>Levin</t>
  </si>
  <si>
    <t>Coxen</t>
  </si>
  <si>
    <t>1955-10-22</t>
  </si>
  <si>
    <t>32 Hazelcrest Court</t>
  </si>
  <si>
    <t>Kauschke</t>
  </si>
  <si>
    <t>9 Forster Circle</t>
  </si>
  <si>
    <t>Kyle</t>
  </si>
  <si>
    <t>1958-07-19</t>
  </si>
  <si>
    <t>07226 Anzinger Avenue</t>
  </si>
  <si>
    <t>Lanie</t>
  </si>
  <si>
    <t>Cobbold</t>
  </si>
  <si>
    <t>936 Porter Lane</t>
  </si>
  <si>
    <t>Gilbert</t>
  </si>
  <si>
    <t>1994-11-07</t>
  </si>
  <si>
    <t>6 Havey Pass</t>
  </si>
  <si>
    <t>Gerianne</t>
  </si>
  <si>
    <t>Kaysor</t>
  </si>
  <si>
    <t>882 Toban Lane</t>
  </si>
  <si>
    <t>McOnie</t>
  </si>
  <si>
    <t>1939-05-26</t>
  </si>
  <si>
    <t>844 Forster Place</t>
  </si>
  <si>
    <t>Kingdon</t>
  </si>
  <si>
    <t>1996-01-21</t>
  </si>
  <si>
    <t>42590 Bellgrove Court</t>
  </si>
  <si>
    <t>Anson</t>
  </si>
  <si>
    <t>Dearnaly</t>
  </si>
  <si>
    <t>1997-06-29</t>
  </si>
  <si>
    <t>6060 Veith Crossing</t>
  </si>
  <si>
    <t>Critten</t>
  </si>
  <si>
    <t>1973-01-29</t>
  </si>
  <si>
    <t>25 Lakeland Point</t>
  </si>
  <si>
    <t>Garreth</t>
  </si>
  <si>
    <t>Minett</t>
  </si>
  <si>
    <t>1961-05-23</t>
  </si>
  <si>
    <t>21667 Randy Crossing</t>
  </si>
  <si>
    <t>Sommer</t>
  </si>
  <si>
    <t>1966-09-19</t>
  </si>
  <si>
    <t>608 Dapin Court</t>
  </si>
  <si>
    <t>Annabell</t>
  </si>
  <si>
    <t>Downer</t>
  </si>
  <si>
    <t>8738 Lukken Terrace</t>
  </si>
  <si>
    <t>Maximilian</t>
  </si>
  <si>
    <t>Geffen</t>
  </si>
  <si>
    <t>1955-07-13</t>
  </si>
  <si>
    <t>8634 Wayridge Pass</t>
  </si>
  <si>
    <t>Ajay</t>
  </si>
  <si>
    <t>Worham</t>
  </si>
  <si>
    <t>1979-09-30</t>
  </si>
  <si>
    <t>5 Homewood Road</t>
  </si>
  <si>
    <t>Jamison</t>
  </si>
  <si>
    <t>Cashin</t>
  </si>
  <si>
    <t>1970-05-19</t>
  </si>
  <si>
    <t>7 Dunning Avenue</t>
  </si>
  <si>
    <t>1998-08-24</t>
  </si>
  <si>
    <t>67 Beilfuss Plaza</t>
  </si>
  <si>
    <t>Nicol</t>
  </si>
  <si>
    <t>Swinford</t>
  </si>
  <si>
    <t>976 Roxbury Alley</t>
  </si>
  <si>
    <t>Agna</t>
  </si>
  <si>
    <t>Cowpe</t>
  </si>
  <si>
    <t>1969-03-05</t>
  </si>
  <si>
    <t>2 Main Lane</t>
  </si>
  <si>
    <t>Prosh</t>
  </si>
  <si>
    <t>1950-05-08</t>
  </si>
  <si>
    <t>6115 Forest Crossing</t>
  </si>
  <si>
    <t>1951-03-19</t>
  </si>
  <si>
    <t>432 Ronald Regan Court</t>
  </si>
  <si>
    <t>Pottage</t>
  </si>
  <si>
    <t>1957-06-10</t>
  </si>
  <si>
    <t>8600 Forster Lane</t>
  </si>
  <si>
    <t>Brookz</t>
  </si>
  <si>
    <t>1963-07-31</t>
  </si>
  <si>
    <t>6692 Independence Way</t>
  </si>
  <si>
    <t>1956-07-05</t>
  </si>
  <si>
    <t>770 Farmco Point</t>
  </si>
  <si>
    <t>Ungerechts</t>
  </si>
  <si>
    <t>602 Toban Center</t>
  </si>
  <si>
    <t>Nanni</t>
  </si>
  <si>
    <t>Girodias</t>
  </si>
  <si>
    <t>1959-01-08</t>
  </si>
  <si>
    <t>74 Shopko Pass</t>
  </si>
  <si>
    <t>Delcina</t>
  </si>
  <si>
    <t>1968-12-26</t>
  </si>
  <si>
    <t>804 Washington Point</t>
  </si>
  <si>
    <t>Pimblett</t>
  </si>
  <si>
    <t>1955-09-29</t>
  </si>
  <si>
    <t>97 Merrick Center</t>
  </si>
  <si>
    <t>Adshad</t>
  </si>
  <si>
    <t>1940-06-07</t>
  </si>
  <si>
    <t>29 Tennyson Alley</t>
  </si>
  <si>
    <t>Ewell</t>
  </si>
  <si>
    <t>Paulusch</t>
  </si>
  <si>
    <t>1998-01-15</t>
  </si>
  <si>
    <t>8194 Lien Street</t>
  </si>
  <si>
    <t>Madison</t>
  </si>
  <si>
    <t>1967-01-19</t>
  </si>
  <si>
    <t>9503 New Castle Street</t>
  </si>
  <si>
    <t>Taree</t>
  </si>
  <si>
    <t>1960-04-12</t>
  </si>
  <si>
    <t>0 Emmet Trail</t>
  </si>
  <si>
    <t>Godsil</t>
  </si>
  <si>
    <t>1993-09-20</t>
  </si>
  <si>
    <t>7 Spaight Drive</t>
  </si>
  <si>
    <t>O'Scandall</t>
  </si>
  <si>
    <t>1973-07-13</t>
  </si>
  <si>
    <t>45000 Randy Court</t>
  </si>
  <si>
    <t>Keynd</t>
  </si>
  <si>
    <t>1961-04-20</t>
  </si>
  <si>
    <t>65 David Pass</t>
  </si>
  <si>
    <t>Augie</t>
  </si>
  <si>
    <t>Swallwell</t>
  </si>
  <si>
    <t>1939-08-22</t>
  </si>
  <si>
    <t>7 Golden Leaf Avenue</t>
  </si>
  <si>
    <t>Dillon</t>
  </si>
  <si>
    <t>Bannister</t>
  </si>
  <si>
    <t>1945-12-24</t>
  </si>
  <si>
    <t>43 Dayton Drive</t>
  </si>
  <si>
    <t>Osbourn</t>
  </si>
  <si>
    <t>Gherardini</t>
  </si>
  <si>
    <t>1987-05-01</t>
  </si>
  <si>
    <t>5 Dryden Road</t>
  </si>
  <si>
    <t>Lissa</t>
  </si>
  <si>
    <t>Gawn</t>
  </si>
  <si>
    <t>1962-09-21</t>
  </si>
  <si>
    <t>14183 Iowa Center</t>
  </si>
  <si>
    <t>McConway</t>
  </si>
  <si>
    <t>1975-10-31</t>
  </si>
  <si>
    <t>95 Del Mar Court</t>
  </si>
  <si>
    <t>Kearney</t>
  </si>
  <si>
    <t>Cuddehy</t>
  </si>
  <si>
    <t>1997-05-18</t>
  </si>
  <si>
    <t>98 Shoshone Road</t>
  </si>
  <si>
    <t>Bichard</t>
  </si>
  <si>
    <t>1954-01-06</t>
  </si>
  <si>
    <t>7199 Springview Parkway</t>
  </si>
  <si>
    <t>Oscroft</t>
  </si>
  <si>
    <t>1950-03-18</t>
  </si>
  <si>
    <t>045 Magdeline Court</t>
  </si>
  <si>
    <t>Menard</t>
  </si>
  <si>
    <t>Venmore</t>
  </si>
  <si>
    <t>1978-04-04</t>
  </si>
  <si>
    <t>5 Hoard Trail</t>
  </si>
  <si>
    <t>Breeds</t>
  </si>
  <si>
    <t>1954-10-19</t>
  </si>
  <si>
    <t>93 Scofield Pass</t>
  </si>
  <si>
    <t>Kata</t>
  </si>
  <si>
    <t>Harrop</t>
  </si>
  <si>
    <t>1950-05-04</t>
  </si>
  <si>
    <t>2 Ridgeway Avenue</t>
  </si>
  <si>
    <t>Pierrette</t>
  </si>
  <si>
    <t>Gummie</t>
  </si>
  <si>
    <t>1966-08-04</t>
  </si>
  <si>
    <t>29 Maple Trail</t>
  </si>
  <si>
    <t>Nady</t>
  </si>
  <si>
    <t>Withinshaw</t>
  </si>
  <si>
    <t>1968-02-17</t>
  </si>
  <si>
    <t>7 Brentwood Circle</t>
  </si>
  <si>
    <t>Demott</t>
  </si>
  <si>
    <t>Mullaly</t>
  </si>
  <si>
    <t>1982-12-15</t>
  </si>
  <si>
    <t>28 Hazelcrest Drive</t>
  </si>
  <si>
    <t>Wendye</t>
  </si>
  <si>
    <t>Kleinplatz</t>
  </si>
  <si>
    <t>1996-05-28</t>
  </si>
  <si>
    <t>01 Reindahl Circle</t>
  </si>
  <si>
    <t>Irvin</t>
  </si>
  <si>
    <t>Bevans</t>
  </si>
  <si>
    <t>1962-07-12</t>
  </si>
  <si>
    <t>5880 Hauk Street</t>
  </si>
  <si>
    <t>Madella</t>
  </si>
  <si>
    <t>Marquiss</t>
  </si>
  <si>
    <t>0 Larry Park</t>
  </si>
  <si>
    <t>Speedy</t>
  </si>
  <si>
    <t>1940-05-23</t>
  </si>
  <si>
    <t>69 Sunfield Terrace</t>
  </si>
  <si>
    <t>Wolf</t>
  </si>
  <si>
    <t>Craft</t>
  </si>
  <si>
    <t>1995-07-19</t>
  </si>
  <si>
    <t>7513 Swallow Drive</t>
  </si>
  <si>
    <t>Newsome</t>
  </si>
  <si>
    <t>1981-07-06</t>
  </si>
  <si>
    <t>058 Morningstar Center</t>
  </si>
  <si>
    <t>Sindee</t>
  </si>
  <si>
    <t>Jasik</t>
  </si>
  <si>
    <t>1942-10-21</t>
  </si>
  <si>
    <t>0689 Melby Park</t>
  </si>
  <si>
    <t>Truman</t>
  </si>
  <si>
    <t>Arlett</t>
  </si>
  <si>
    <t>1958-06-25</t>
  </si>
  <si>
    <t>3 Spohn Circle</t>
  </si>
  <si>
    <t>Rewan</t>
  </si>
  <si>
    <t>1988-01-07</t>
  </si>
  <si>
    <t>91 Calypso Trail</t>
  </si>
  <si>
    <t>Israel</t>
  </si>
  <si>
    <t>Brough</t>
  </si>
  <si>
    <t>1976-10-29</t>
  </si>
  <si>
    <t>43863 Victoria Lane</t>
  </si>
  <si>
    <t>Hovenden</t>
  </si>
  <si>
    <t>1997-04-03</t>
  </si>
  <si>
    <t>54782 Lake View Parkway</t>
  </si>
  <si>
    <t>Caritta</t>
  </si>
  <si>
    <t>Compston</t>
  </si>
  <si>
    <t>1958-04-25</t>
  </si>
  <si>
    <t>48971 Marquette Point</t>
  </si>
  <si>
    <t>Annabelle</t>
  </si>
  <si>
    <t>Hanwell</t>
  </si>
  <si>
    <t>99 Sherman Parkway</t>
  </si>
  <si>
    <t>Darryl</t>
  </si>
  <si>
    <t>Hovee</t>
  </si>
  <si>
    <t>1944-04-28</t>
  </si>
  <si>
    <t>381 Emmet Terrace</t>
  </si>
  <si>
    <t>Nesbitt</t>
  </si>
  <si>
    <t>1985-03-25</t>
  </si>
  <si>
    <t>7 Beilfuss Road</t>
  </si>
  <si>
    <t>Gibard</t>
  </si>
  <si>
    <t>1942-07-06</t>
  </si>
  <si>
    <t>37068 Montana Street</t>
  </si>
  <si>
    <t>7 Elgar Hill</t>
  </si>
  <si>
    <t>Trowsdale</t>
  </si>
  <si>
    <t>1968-07-12</t>
  </si>
  <si>
    <t>36506 Bartillon Point</t>
  </si>
  <si>
    <t>Tittershill</t>
  </si>
  <si>
    <t>1991-12-21</t>
  </si>
  <si>
    <t>8 Scott Drive</t>
  </si>
  <si>
    <t>Pickring</t>
  </si>
  <si>
    <t>1959-07-28</t>
  </si>
  <si>
    <t>653 2nd Park</t>
  </si>
  <si>
    <t>Diss</t>
  </si>
  <si>
    <t>1980-10-29</t>
  </si>
  <si>
    <t>22 Shelley Plaza</t>
  </si>
  <si>
    <t>Davers</t>
  </si>
  <si>
    <t>1940-10-26</t>
  </si>
  <si>
    <t>504 Stuart Pass</t>
  </si>
  <si>
    <t>Sinclar</t>
  </si>
  <si>
    <t>5 Red Cloud Place</t>
  </si>
  <si>
    <t>Whyatt</t>
  </si>
  <si>
    <t>1960-01-21</t>
  </si>
  <si>
    <t>264 Valley Edge Pass</t>
  </si>
  <si>
    <t>1960-02-14</t>
  </si>
  <si>
    <t>5 Southridge Hill</t>
  </si>
  <si>
    <t>Essie</t>
  </si>
  <si>
    <t>Withur</t>
  </si>
  <si>
    <t>1941-02-26</t>
  </si>
  <si>
    <t>539 Graceland Pass</t>
  </si>
  <si>
    <t>Cecil</t>
  </si>
  <si>
    <t>Gant</t>
  </si>
  <si>
    <t>1976-07-16</t>
  </si>
  <si>
    <t>22435 Barnett Court</t>
  </si>
  <si>
    <t>Eshmade</t>
  </si>
  <si>
    <t>46057 Harbort Hill</t>
  </si>
  <si>
    <t>Ted</t>
  </si>
  <si>
    <t>Izacenko</t>
  </si>
  <si>
    <t>1959-08-01</t>
  </si>
  <si>
    <t>2 Shasta Place</t>
  </si>
  <si>
    <t>Nixie</t>
  </si>
  <si>
    <t>Shoesmith</t>
  </si>
  <si>
    <t>1956-12-04</t>
  </si>
  <si>
    <t>77608 Donald Center</t>
  </si>
  <si>
    <t>Briana</t>
  </si>
  <si>
    <t>Trill</t>
  </si>
  <si>
    <t>1944-03-18</t>
  </si>
  <si>
    <t>0433 La Follette Road</t>
  </si>
  <si>
    <t>Cobbie</t>
  </si>
  <si>
    <t>Bruyett</t>
  </si>
  <si>
    <t>1956-03-19</t>
  </si>
  <si>
    <t>8593 Prairie Rose Way</t>
  </si>
  <si>
    <t>Dwelly</t>
  </si>
  <si>
    <t>1940-03-11</t>
  </si>
  <si>
    <t>179 Carey Terrace</t>
  </si>
  <si>
    <t>Kibble</t>
  </si>
  <si>
    <t>1962-08-05</t>
  </si>
  <si>
    <t>3 Ruskin Hill</t>
  </si>
  <si>
    <t>Naper</t>
  </si>
  <si>
    <t>1952-04-07</t>
  </si>
  <si>
    <t>87 Crescent Oaks Alley</t>
  </si>
  <si>
    <t>Huntingdon</t>
  </si>
  <si>
    <t>1966-08-11</t>
  </si>
  <si>
    <t>08822 Duke Road</t>
  </si>
  <si>
    <t>Lizbeth</t>
  </si>
  <si>
    <t>Garvan</t>
  </si>
  <si>
    <t>1996-09-06</t>
  </si>
  <si>
    <t>5 Schurz Street</t>
  </si>
  <si>
    <t>Ackery</t>
  </si>
  <si>
    <t>1970-09-09</t>
  </si>
  <si>
    <t>344 Darwin Junction</t>
  </si>
  <si>
    <t>Myrtie</t>
  </si>
  <si>
    <t>Ostrich</t>
  </si>
  <si>
    <t>1996-06-18</t>
  </si>
  <si>
    <t>320 Acker Drive</t>
  </si>
  <si>
    <t>Ross</t>
  </si>
  <si>
    <t>Vidgen</t>
  </si>
  <si>
    <t>1947-12-28</t>
  </si>
  <si>
    <t>2874 Bay Hill</t>
  </si>
  <si>
    <t>Sibby</t>
  </si>
  <si>
    <t>Skinner</t>
  </si>
  <si>
    <t>1981-05-05</t>
  </si>
  <si>
    <t>3 Sunbrook Alley</t>
  </si>
  <si>
    <t>Selle</t>
  </si>
  <si>
    <t>Casper</t>
  </si>
  <si>
    <t>1978-03-27</t>
  </si>
  <si>
    <t>34 Jay Hill</t>
  </si>
  <si>
    <t>Froment</t>
  </si>
  <si>
    <t>1977-07-19</t>
  </si>
  <si>
    <t>78 Bluestem Road</t>
  </si>
  <si>
    <t>Ritmeyer</t>
  </si>
  <si>
    <t>1980-04-09</t>
  </si>
  <si>
    <t>0 Express Lane</t>
  </si>
  <si>
    <t>Keenan</t>
  </si>
  <si>
    <t>Moriarty</t>
  </si>
  <si>
    <t>1994-12-23</t>
  </si>
  <si>
    <t>077 Hansons Point</t>
  </si>
  <si>
    <t>Davide</t>
  </si>
  <si>
    <t>Senten</t>
  </si>
  <si>
    <t>1941-02-23</t>
  </si>
  <si>
    <t>23737 Bartillon Street</t>
  </si>
  <si>
    <t>Fiveash</t>
  </si>
  <si>
    <t>1992-10-10</t>
  </si>
  <si>
    <t>2 Anniversary Trail</t>
  </si>
  <si>
    <t>Willard</t>
  </si>
  <si>
    <t>Booton</t>
  </si>
  <si>
    <t>1938-09-02</t>
  </si>
  <si>
    <t>05 Ronald Regan Alley</t>
  </si>
  <si>
    <t>Debby</t>
  </si>
  <si>
    <t>Balmadier</t>
  </si>
  <si>
    <t>1992-06-24</t>
  </si>
  <si>
    <t>738 Spaight Drive</t>
  </si>
  <si>
    <t>1978-04-20</t>
  </si>
  <si>
    <t>8 Bunker Hill Court</t>
  </si>
  <si>
    <t>Harvey</t>
  </si>
  <si>
    <t>Dwelley</t>
  </si>
  <si>
    <t>1973-08-30</t>
  </si>
  <si>
    <t>59846 2nd Pass</t>
  </si>
  <si>
    <t>Patrice</t>
  </si>
  <si>
    <t>Pariss</t>
  </si>
  <si>
    <t>1954-06-15</t>
  </si>
  <si>
    <t>3745 Thierer Trail</t>
  </si>
  <si>
    <t>Arman</t>
  </si>
  <si>
    <t>Yakubov</t>
  </si>
  <si>
    <t>11121 Jackson Crossing</t>
  </si>
  <si>
    <t>Gypps</t>
  </si>
  <si>
    <t>1991-06-01</t>
  </si>
  <si>
    <t>1 Elgar Alley</t>
  </si>
  <si>
    <t>Cathleen</t>
  </si>
  <si>
    <t>Le Teve</t>
  </si>
  <si>
    <t>1950-11-06</t>
  </si>
  <si>
    <t>32834 Caliangt Way</t>
  </si>
  <si>
    <t>Thaddus</t>
  </si>
  <si>
    <t>Joder</t>
  </si>
  <si>
    <t>1957-12-10</t>
  </si>
  <si>
    <t>27185 Fisk Drive</t>
  </si>
  <si>
    <t>1961-11-03</t>
  </si>
  <si>
    <t>2 Harper Junction</t>
  </si>
  <si>
    <t>Jillane</t>
  </si>
  <si>
    <t>Simion</t>
  </si>
  <si>
    <t>1974-07-03</t>
  </si>
  <si>
    <t>7 Caliangt Street</t>
  </si>
  <si>
    <t>Lynnell</t>
  </si>
  <si>
    <t>1981-01-29</t>
  </si>
  <si>
    <t>5331 Ilene Parkway</t>
  </si>
  <si>
    <t>MacAdie</t>
  </si>
  <si>
    <t>1009 Roxbury Point</t>
  </si>
  <si>
    <t>Ferdinand</t>
  </si>
  <si>
    <t>Billie</t>
  </si>
  <si>
    <t>1965-09-04</t>
  </si>
  <si>
    <t>660 Carey Avenue</t>
  </si>
  <si>
    <t>Bussens</t>
  </si>
  <si>
    <t>1973-04-29</t>
  </si>
  <si>
    <t>25 Oneill Alley</t>
  </si>
  <si>
    <t>Vezey</t>
  </si>
  <si>
    <t>1953-08-07</t>
  </si>
  <si>
    <t>2 Golden Leaf Parkway</t>
  </si>
  <si>
    <t>Baylis</t>
  </si>
  <si>
    <t>1951-07-22</t>
  </si>
  <si>
    <t>18 Dottie Park</t>
  </si>
  <si>
    <t>Raybould</t>
  </si>
  <si>
    <t>1975-11-18</t>
  </si>
  <si>
    <t>85 Badeau Pass</t>
  </si>
  <si>
    <t>Weare</t>
  </si>
  <si>
    <t>1946-08-22</t>
  </si>
  <si>
    <t>784 Lotheville Court</t>
  </si>
  <si>
    <t>Alta</t>
  </si>
  <si>
    <t>Pithcock</t>
  </si>
  <si>
    <t>1999-11-18</t>
  </si>
  <si>
    <t>57568 Northview Junction</t>
  </si>
  <si>
    <t>Keunemann</t>
  </si>
  <si>
    <t>1972-09-04</t>
  </si>
  <si>
    <t>283 Golf View Lane</t>
  </si>
  <si>
    <t>Bertine</t>
  </si>
  <si>
    <t>Smalles</t>
  </si>
  <si>
    <t>1983-12-10</t>
  </si>
  <si>
    <t>7 Johnson Hill</t>
  </si>
  <si>
    <t>Wilbert</t>
  </si>
  <si>
    <t>O'Loughnan</t>
  </si>
  <si>
    <t>1983-05-18</t>
  </si>
  <si>
    <t>22580 Doe Crossing Drive</t>
  </si>
  <si>
    <t>Fellibrand</t>
  </si>
  <si>
    <t>1971-10-11</t>
  </si>
  <si>
    <t>96081 Lakewood Hill</t>
  </si>
  <si>
    <t>Miran</t>
  </si>
  <si>
    <t>Runchman</t>
  </si>
  <si>
    <t>1975-07-09</t>
  </si>
  <si>
    <t>6634 Old Gate Parkway</t>
  </si>
  <si>
    <t>Dorotea</t>
  </si>
  <si>
    <t>Fenwick</t>
  </si>
  <si>
    <t>1950-10-12</t>
  </si>
  <si>
    <t>72 Lukken Crossing</t>
  </si>
  <si>
    <t>Jenny</t>
  </si>
  <si>
    <t>Massy</t>
  </si>
  <si>
    <t>1963-10-16</t>
  </si>
  <si>
    <t>6 Meadow Ridge Pass</t>
  </si>
  <si>
    <t>Petrolli</t>
  </si>
  <si>
    <t>1965-09-09</t>
  </si>
  <si>
    <t>290 Menomonie Circle</t>
  </si>
  <si>
    <t>Beatrix</t>
  </si>
  <si>
    <t>McGivena</t>
  </si>
  <si>
    <t>1966-10-18</t>
  </si>
  <si>
    <t>6 Sutherland Parkway</t>
  </si>
  <si>
    <t>Hallad</t>
  </si>
  <si>
    <t>1999-11-30</t>
  </si>
  <si>
    <t>1 Oriole Crossing</t>
  </si>
  <si>
    <t>Butland</t>
  </si>
  <si>
    <t>1966-01-30</t>
  </si>
  <si>
    <t>51837 Canary Center</t>
  </si>
  <si>
    <t>Brendis</t>
  </si>
  <si>
    <t>Pineaux</t>
  </si>
  <si>
    <t>43030 Carberry Way</t>
  </si>
  <si>
    <t>Lancastle</t>
  </si>
  <si>
    <t>1972-10-23</t>
  </si>
  <si>
    <t>0 Bay Drive</t>
  </si>
  <si>
    <t>Glendon</t>
  </si>
  <si>
    <t>Malham</t>
  </si>
  <si>
    <t>1965-08-21</t>
  </si>
  <si>
    <t>6 Anzinger Pass</t>
  </si>
  <si>
    <t>Bentke</t>
  </si>
  <si>
    <t>19453 Ramsey Point</t>
  </si>
  <si>
    <t>Schaben</t>
  </si>
  <si>
    <t>1969-03-06</t>
  </si>
  <si>
    <t>1861 Chive Court</t>
  </si>
  <si>
    <t>Voysey</t>
  </si>
  <si>
    <t>1970-03-11</t>
  </si>
  <si>
    <t>9 Westerfield Point</t>
  </si>
  <si>
    <t>Lanny</t>
  </si>
  <si>
    <t>Currall</t>
  </si>
  <si>
    <t>1997-10-23</t>
  </si>
  <si>
    <t>3 Redwing Center</t>
  </si>
  <si>
    <t>Son</t>
  </si>
  <si>
    <t>Varney</t>
  </si>
  <si>
    <t>189 Bayside Court</t>
  </si>
  <si>
    <t>Caltun</t>
  </si>
  <si>
    <t>1956-09-15</t>
  </si>
  <si>
    <t>174 Farwell Point</t>
  </si>
  <si>
    <t>1961-12-10</t>
  </si>
  <si>
    <t>356 Pennsylvania Point</t>
  </si>
  <si>
    <t>Killie</t>
  </si>
  <si>
    <t>Densie</t>
  </si>
  <si>
    <t>1997-03-28</t>
  </si>
  <si>
    <t>62 Dryden Junction</t>
  </si>
  <si>
    <t>Mandi</t>
  </si>
  <si>
    <t>Adamsson</t>
  </si>
  <si>
    <t>1992-04-07</t>
  </si>
  <si>
    <t>25 Westerfield Road</t>
  </si>
  <si>
    <t>Kylila</t>
  </si>
  <si>
    <t>Basezzi</t>
  </si>
  <si>
    <t>1945-06-11</t>
  </si>
  <si>
    <t>64 Armistice Point</t>
  </si>
  <si>
    <t>Matten</t>
  </si>
  <si>
    <t>1991-03-06</t>
  </si>
  <si>
    <t>74 Everett Court</t>
  </si>
  <si>
    <t>Leonards</t>
  </si>
  <si>
    <t>1981-04-14</t>
  </si>
  <si>
    <t>38 Nobel Lane</t>
  </si>
  <si>
    <t>Curzey</t>
  </si>
  <si>
    <t>1990-04-04</t>
  </si>
  <si>
    <t>6936 Homewood Avenue</t>
  </si>
  <si>
    <t>Fancie</t>
  </si>
  <si>
    <t>Woofendell</t>
  </si>
  <si>
    <t>1966-09-17</t>
  </si>
  <si>
    <t>8 Crowley Center</t>
  </si>
  <si>
    <t>Emtage</t>
  </si>
  <si>
    <t>1963-09-01</t>
  </si>
  <si>
    <t>44 Ronald Regan Parkway</t>
  </si>
  <si>
    <t>Fleote</t>
  </si>
  <si>
    <t>1975-09-20</t>
  </si>
  <si>
    <t>174 Lotheville Crossing</t>
  </si>
  <si>
    <t>Cecily</t>
  </si>
  <si>
    <t>Faircley</t>
  </si>
  <si>
    <t>1947-06-12</t>
  </si>
  <si>
    <t>8 Bluejay Road</t>
  </si>
  <si>
    <t>Glory</t>
  </si>
  <si>
    <t>1939-09-09</t>
  </si>
  <si>
    <t>4286 Rowland Circle</t>
  </si>
  <si>
    <t>Wark</t>
  </si>
  <si>
    <t>1974-02-21</t>
  </si>
  <si>
    <t>44 Thompson Center</t>
  </si>
  <si>
    <t>Tomaso</t>
  </si>
  <si>
    <t>Horsley</t>
  </si>
  <si>
    <t>2001-04-16</t>
  </si>
  <si>
    <t>70360 Onsgard Plaza</t>
  </si>
  <si>
    <t>Gilli</t>
  </si>
  <si>
    <t>Christophers</t>
  </si>
  <si>
    <t>1948-03-02</t>
  </si>
  <si>
    <t>53870 Jay Pass</t>
  </si>
  <si>
    <t>Errick</t>
  </si>
  <si>
    <t>Burgin</t>
  </si>
  <si>
    <t>1998-08-19</t>
  </si>
  <si>
    <t>417 Killdeer Alley</t>
  </si>
  <si>
    <t>Renard</t>
  </si>
  <si>
    <t>1976-07-19</t>
  </si>
  <si>
    <t>28 Prentice Trail</t>
  </si>
  <si>
    <t>Agnola</t>
  </si>
  <si>
    <t>Batterson</t>
  </si>
  <si>
    <t>1980-01-03</t>
  </si>
  <si>
    <t>216 Bultman Park</t>
  </si>
  <si>
    <t>Wandtke</t>
  </si>
  <si>
    <t>1962-05-12</t>
  </si>
  <si>
    <t>435 Mitchell Street</t>
  </si>
  <si>
    <t>Mikol</t>
  </si>
  <si>
    <t>Eck</t>
  </si>
  <si>
    <t>15621 Twin Pines Crossing</t>
  </si>
  <si>
    <t>Phyllis</t>
  </si>
  <si>
    <t>Wibberley</t>
  </si>
  <si>
    <t>1971-01-10</t>
  </si>
  <si>
    <t>03 Bellgrove Avenue</t>
  </si>
  <si>
    <t>Burt</t>
  </si>
  <si>
    <t>Vasechkin</t>
  </si>
  <si>
    <t>1950-04-15</t>
  </si>
  <si>
    <t>89100 Rusk Crossing</t>
  </si>
  <si>
    <t>Saundercock</t>
  </si>
  <si>
    <t>82 Gina Junction</t>
  </si>
  <si>
    <t>Phinnessy</t>
  </si>
  <si>
    <t>1960-07-04</t>
  </si>
  <si>
    <t>077 Dennis Lane</t>
  </si>
  <si>
    <t>Frederigo</t>
  </si>
  <si>
    <t>Cribbott</t>
  </si>
  <si>
    <t>1965-03-15</t>
  </si>
  <si>
    <t>42280 Namekagon Crossing</t>
  </si>
  <si>
    <t>Glenda</t>
  </si>
  <si>
    <t>Eliet</t>
  </si>
  <si>
    <t>1974-06-17</t>
  </si>
  <si>
    <t>1 Fordem Way</t>
  </si>
  <si>
    <t>Darb</t>
  </si>
  <si>
    <t>1969-06-04</t>
  </si>
  <si>
    <t>780 Bonner Pass</t>
  </si>
  <si>
    <t>Van den Velde</t>
  </si>
  <si>
    <t>1996-03-18</t>
  </si>
  <si>
    <t>77916 Moland Park</t>
  </si>
  <si>
    <t>Sidsaff</t>
  </si>
  <si>
    <t>1973-09-29</t>
  </si>
  <si>
    <t>00 Southridge Avenue</t>
  </si>
  <si>
    <t>Meade</t>
  </si>
  <si>
    <t>Bampton</t>
  </si>
  <si>
    <t>1982-04-25</t>
  </si>
  <si>
    <t>7870 Stuart Crossing</t>
  </si>
  <si>
    <t>Flore</t>
  </si>
  <si>
    <t>Cashen</t>
  </si>
  <si>
    <t>1978-06-21</t>
  </si>
  <si>
    <t>4 Vera Pass</t>
  </si>
  <si>
    <t>Firbanks</t>
  </si>
  <si>
    <t>7234 Sycamore Pass</t>
  </si>
  <si>
    <t>Petr</t>
  </si>
  <si>
    <t>Westman</t>
  </si>
  <si>
    <t>1987-11-02</t>
  </si>
  <si>
    <t>98454 Dapin Park</t>
  </si>
  <si>
    <t>Yorgos</t>
  </si>
  <si>
    <t>Dewhurst</t>
  </si>
  <si>
    <t>1950-09-09</t>
  </si>
  <si>
    <t>4 Talmadge Road</t>
  </si>
  <si>
    <t>Simmonds</t>
  </si>
  <si>
    <t>Bapty</t>
  </si>
  <si>
    <t>2002-01-04</t>
  </si>
  <si>
    <t>47 Susan Park</t>
  </si>
  <si>
    <t>Hagen</t>
  </si>
  <si>
    <t>MacCarter</t>
  </si>
  <si>
    <t>1983-02-08</t>
  </si>
  <si>
    <t>7 Ramsey Trail</t>
  </si>
  <si>
    <t>Stanwix</t>
  </si>
  <si>
    <t>1960-10-01</t>
  </si>
  <si>
    <t>6026 Mallory Drive</t>
  </si>
  <si>
    <t>Gwillym</t>
  </si>
  <si>
    <t>1999-02-22</t>
  </si>
  <si>
    <t>1 Eliot Plaza</t>
  </si>
  <si>
    <t>1990-04-06</t>
  </si>
  <si>
    <t>66 Hoffman Court</t>
  </si>
  <si>
    <t>1965-12-22</t>
  </si>
  <si>
    <t>7 Sycamore Terrace</t>
  </si>
  <si>
    <t>Pendle</t>
  </si>
  <si>
    <t>1938-08-05</t>
  </si>
  <si>
    <t>31281 Meadow Valley Way</t>
  </si>
  <si>
    <t>Juliann</t>
  </si>
  <si>
    <t>Siemantel</t>
  </si>
  <si>
    <t>1947-12-15</t>
  </si>
  <si>
    <t>28 Parkside Park</t>
  </si>
  <si>
    <t>Janaye</t>
  </si>
  <si>
    <t>Eade</t>
  </si>
  <si>
    <t>1984-12-13</t>
  </si>
  <si>
    <t>2782 Northridge Street</t>
  </si>
  <si>
    <t>Stranio</t>
  </si>
  <si>
    <t>1953-04-02</t>
  </si>
  <si>
    <t>3662 Beilfuss Lane</t>
  </si>
  <si>
    <t>Rochford</t>
  </si>
  <si>
    <t>1989-07-23</t>
  </si>
  <si>
    <t>56334 Vera Crossing</t>
  </si>
  <si>
    <t>Elvin</t>
  </si>
  <si>
    <t>1993-06-02</t>
  </si>
  <si>
    <t>79 Sheridan Point</t>
  </si>
  <si>
    <t>Viant</t>
  </si>
  <si>
    <t>95960 Warner Parkway</t>
  </si>
  <si>
    <t>Milligan</t>
  </si>
  <si>
    <t>1988-03-05</t>
  </si>
  <si>
    <t>04769 Dahle Plaza</t>
  </si>
  <si>
    <t>Kellina</t>
  </si>
  <si>
    <t>Haygreen</t>
  </si>
  <si>
    <t>1966-01-19</t>
  </si>
  <si>
    <t>5731 Bunker Hill Lane</t>
  </si>
  <si>
    <t>Yuma</t>
  </si>
  <si>
    <t>Dennick</t>
  </si>
  <si>
    <t>1972-11-10</t>
  </si>
  <si>
    <t>89244 Macpherson Trail</t>
  </si>
  <si>
    <t>Ashleigh</t>
  </si>
  <si>
    <t>1996-04-05</t>
  </si>
  <si>
    <t>922 Utah Avenue</t>
  </si>
  <si>
    <t>Therese</t>
  </si>
  <si>
    <t>Brotherhood</t>
  </si>
  <si>
    <t>1981-07-28</t>
  </si>
  <si>
    <t>25044 Bay Avenue</t>
  </si>
  <si>
    <t>Pansie</t>
  </si>
  <si>
    <t>Beccero</t>
  </si>
  <si>
    <t>1964-07-07</t>
  </si>
  <si>
    <t>315 Hudson Road</t>
  </si>
  <si>
    <t>Reinaldos</t>
  </si>
  <si>
    <t>Simmig</t>
  </si>
  <si>
    <t>1955-01-15</t>
  </si>
  <si>
    <t>6112 Mariners Cove Park</t>
  </si>
  <si>
    <t>Calhoun</t>
  </si>
  <si>
    <t>1992-10-13</t>
  </si>
  <si>
    <t>176 Fallview Plaza</t>
  </si>
  <si>
    <t>Winn</t>
  </si>
  <si>
    <t>1994-04-12</t>
  </si>
  <si>
    <t>544 Pawling Road</t>
  </si>
  <si>
    <t>Rafi</t>
  </si>
  <si>
    <t>Brettelle</t>
  </si>
  <si>
    <t>1956-08-12</t>
  </si>
  <si>
    <t>11 Brickson Park Alley</t>
  </si>
  <si>
    <t>Fey</t>
  </si>
  <si>
    <t>1957-09-04</t>
  </si>
  <si>
    <t>77 Paget Park</t>
  </si>
  <si>
    <t>Verne</t>
  </si>
  <si>
    <t>Loalday</t>
  </si>
  <si>
    <t>1982-03-20</t>
  </si>
  <si>
    <t>598 Memorial Place</t>
  </si>
  <si>
    <t>Eleonora</t>
  </si>
  <si>
    <t>Wiszniewski</t>
  </si>
  <si>
    <t>1980-04-23</t>
  </si>
  <si>
    <t>6227 Quincy Terrace</t>
  </si>
  <si>
    <t>Fayre</t>
  </si>
  <si>
    <t>Brannigan</t>
  </si>
  <si>
    <t>31351 Sunbrook Place</t>
  </si>
  <si>
    <t>Noirel</t>
  </si>
  <si>
    <t>1974-01-26</t>
  </si>
  <si>
    <t>80 Schiller Center</t>
  </si>
  <si>
    <t>Troyes</t>
  </si>
  <si>
    <t>1973-03-12</t>
  </si>
  <si>
    <t>1217 Melody Alley</t>
  </si>
  <si>
    <t>Brankley</t>
  </si>
  <si>
    <t>1954-09-21</t>
  </si>
  <si>
    <t>46 Westerfield Place</t>
  </si>
  <si>
    <t>Jackie</t>
  </si>
  <si>
    <t>Pays</t>
  </si>
  <si>
    <t>1955-11-09</t>
  </si>
  <si>
    <t>75024 Ronald Regan Hill</t>
  </si>
  <si>
    <t>Schlagman</t>
  </si>
  <si>
    <t>1951-08-25</t>
  </si>
  <si>
    <t>15 Fisk Road</t>
  </si>
  <si>
    <t>1969-10-03</t>
  </si>
  <si>
    <t>96 Hermina Place</t>
  </si>
  <si>
    <t>Amara</t>
  </si>
  <si>
    <t>1966-11-17</t>
  </si>
  <si>
    <t>99376 Namekagon Street</t>
  </si>
  <si>
    <t>Morison</t>
  </si>
  <si>
    <t>1938-06-08</t>
  </si>
  <si>
    <t>276 Derek Circle</t>
  </si>
  <si>
    <t>Cherye</t>
  </si>
  <si>
    <t>Stanfield</t>
  </si>
  <si>
    <t>1981-07-05</t>
  </si>
  <si>
    <t>56766 Mariners Cove Place</t>
  </si>
  <si>
    <t>Ansell</t>
  </si>
  <si>
    <t>Tolhurst</t>
  </si>
  <si>
    <t>1949-08-11</t>
  </si>
  <si>
    <t>13 Montana Place</t>
  </si>
  <si>
    <t>Erminie</t>
  </si>
  <si>
    <t>Rabidge</t>
  </si>
  <si>
    <t>1982-03-09</t>
  </si>
  <si>
    <t>1969 Melody Lane</t>
  </si>
  <si>
    <t>Beckey</t>
  </si>
  <si>
    <t>1974-05-21</t>
  </si>
  <si>
    <t>02463 Portage Center</t>
  </si>
  <si>
    <t>Darlleen</t>
  </si>
  <si>
    <t>1980-09-14</t>
  </si>
  <si>
    <t>383 Graceland Avenue</t>
  </si>
  <si>
    <t>Bryon</t>
  </si>
  <si>
    <t>Goundry</t>
  </si>
  <si>
    <t>1951-02-05</t>
  </si>
  <si>
    <t>005 Kensington Street</t>
  </si>
  <si>
    <t>Sherwin</t>
  </si>
  <si>
    <t>Minocchi</t>
  </si>
  <si>
    <t>1947-07-13</t>
  </si>
  <si>
    <t>1 Alpine Crossing</t>
  </si>
  <si>
    <t>Luci</t>
  </si>
  <si>
    <t>Dyter</t>
  </si>
  <si>
    <t>1952-05-30</t>
  </si>
  <si>
    <t>2 Namekagon Trail</t>
  </si>
  <si>
    <t>Pudney</t>
  </si>
  <si>
    <t>1964-11-10</t>
  </si>
  <si>
    <t>6771 Pleasure Terrace</t>
  </si>
  <si>
    <t>Elegood</t>
  </si>
  <si>
    <t>1940-11-25</t>
  </si>
  <si>
    <t>2632 Del Mar Point</t>
  </si>
  <si>
    <t>Blay</t>
  </si>
  <si>
    <t>1985-12-19</t>
  </si>
  <si>
    <t>7021 5th Alley</t>
  </si>
  <si>
    <t>Dorolice</t>
  </si>
  <si>
    <t>Osmon</t>
  </si>
  <si>
    <t>1961-01-15</t>
  </si>
  <si>
    <t>602 Clove Center</t>
  </si>
  <si>
    <t>McReedy</t>
  </si>
  <si>
    <t>1968-11-23</t>
  </si>
  <si>
    <t>04153 Johnson Point</t>
  </si>
  <si>
    <t>Chaffey</t>
  </si>
  <si>
    <t>9 Spohn Way</t>
  </si>
  <si>
    <t>1978-07-10</t>
  </si>
  <si>
    <t>6030 Becker Plaza</t>
  </si>
  <si>
    <t>1991-02-06</t>
  </si>
  <si>
    <t>4 Mallory Pass</t>
  </si>
  <si>
    <t>Hencke</t>
  </si>
  <si>
    <t>1952-12-09</t>
  </si>
  <si>
    <t>64037 Swallow Crossing</t>
  </si>
  <si>
    <t>Winchcum</t>
  </si>
  <si>
    <t>2000-04-10</t>
  </si>
  <si>
    <t>4594 Jackson Hill</t>
  </si>
  <si>
    <t>Rowen</t>
  </si>
  <si>
    <t>Sollas</t>
  </si>
  <si>
    <t>1960-04-23</t>
  </si>
  <si>
    <t>4 Anzinger Street</t>
  </si>
  <si>
    <t>Boothe</t>
  </si>
  <si>
    <t>Hayselden</t>
  </si>
  <si>
    <t>1940-05-18</t>
  </si>
  <si>
    <t>33 Pond Point</t>
  </si>
  <si>
    <t>Noak</t>
  </si>
  <si>
    <t>Sleany</t>
  </si>
  <si>
    <t>1965-05-04</t>
  </si>
  <si>
    <t>1 Roth Plaza</t>
  </si>
  <si>
    <t>Callean</t>
  </si>
  <si>
    <t>Wass</t>
  </si>
  <si>
    <t>1988-12-15</t>
  </si>
  <si>
    <t>0593 Stoughton Center</t>
  </si>
  <si>
    <t>Keelby</t>
  </si>
  <si>
    <t>Sudlow</t>
  </si>
  <si>
    <t>1988-09-01</t>
  </si>
  <si>
    <t>8042 Cherokee Court</t>
  </si>
  <si>
    <t>Rodrique</t>
  </si>
  <si>
    <t>1978-08-06</t>
  </si>
  <si>
    <t>5864 Mcbride Trail</t>
  </si>
  <si>
    <t>Brod</t>
  </si>
  <si>
    <t>Attrey</t>
  </si>
  <si>
    <t>1966-11-05</t>
  </si>
  <si>
    <t>180 Lakewood Park</t>
  </si>
  <si>
    <t>Manny</t>
  </si>
  <si>
    <t>Mandy</t>
  </si>
  <si>
    <t>1977-01-28</t>
  </si>
  <si>
    <t>6 Union Center</t>
  </si>
  <si>
    <t>Becky</t>
  </si>
  <si>
    <t>Lassen</t>
  </si>
  <si>
    <t>1973-05-11</t>
  </si>
  <si>
    <t>41153 Pond Park</t>
  </si>
  <si>
    <t>Heakey</t>
  </si>
  <si>
    <t>1971-05-31</t>
  </si>
  <si>
    <t>6233 Fulton Point</t>
  </si>
  <si>
    <t>Herbert</t>
  </si>
  <si>
    <t>1995-10-10</t>
  </si>
  <si>
    <t>05123 Bobwhite Plaza</t>
  </si>
  <si>
    <t>Bence</t>
  </si>
  <si>
    <t>2000-04-17</t>
  </si>
  <si>
    <t>3413 Schmedeman Court</t>
  </si>
  <si>
    <t>Renate</t>
  </si>
  <si>
    <t>Whyte</t>
  </si>
  <si>
    <t>1963-12-08</t>
  </si>
  <si>
    <t>4189 Laurel Center</t>
  </si>
  <si>
    <t>Woolforde</t>
  </si>
  <si>
    <t>1992-03-09</t>
  </si>
  <si>
    <t>76 Melody Avenue</t>
  </si>
  <si>
    <t>Dunleavy</t>
  </si>
  <si>
    <t>1962-05-05</t>
  </si>
  <si>
    <t>1 Mcguire Lane</t>
  </si>
  <si>
    <t>Toope</t>
  </si>
  <si>
    <t>1973-08-11</t>
  </si>
  <si>
    <t>8734 Fulton Hill</t>
  </si>
  <si>
    <t>Swetenham</t>
  </si>
  <si>
    <t>1967-10-05</t>
  </si>
  <si>
    <t>660 Hallows Place</t>
  </si>
  <si>
    <t>Mullinder</t>
  </si>
  <si>
    <t>1962-08-26</t>
  </si>
  <si>
    <t>43 Pond Junction</t>
  </si>
  <si>
    <t>Jared</t>
  </si>
  <si>
    <t>Fendlow</t>
  </si>
  <si>
    <t>1963-08-25</t>
  </si>
  <si>
    <t>6195 Bellgrove Lane</t>
  </si>
  <si>
    <t>Hansed</t>
  </si>
  <si>
    <t>768 Southridge Drive</t>
  </si>
  <si>
    <t>Deeming</t>
  </si>
  <si>
    <t>63386 Talisman Hill</t>
  </si>
  <si>
    <t>Monty</t>
  </si>
  <si>
    <t>Thomazin</t>
  </si>
  <si>
    <t>1951-09-16</t>
  </si>
  <si>
    <t>30738 Muir Avenue</t>
  </si>
  <si>
    <t>Briano</t>
  </si>
  <si>
    <t>Janowski</t>
  </si>
  <si>
    <t>1994-07-17</t>
  </si>
  <si>
    <t>3259 Eagan Parkway</t>
  </si>
  <si>
    <t>Ginger</t>
  </si>
  <si>
    <t>1939-02-19</t>
  </si>
  <si>
    <t>160 Fremont Point</t>
  </si>
  <si>
    <t>Logan</t>
  </si>
  <si>
    <t>Colomb</t>
  </si>
  <si>
    <t>1948-01-01</t>
  </si>
  <si>
    <t>266 Lakewood Terrace</t>
  </si>
  <si>
    <t>Devinn</t>
  </si>
  <si>
    <t>1979-09-29</t>
  </si>
  <si>
    <t>5280 Waxwing Point</t>
  </si>
  <si>
    <t>Catha</t>
  </si>
  <si>
    <t>Davitt</t>
  </si>
  <si>
    <t>1958-04-16</t>
  </si>
  <si>
    <t>192 South Junction</t>
  </si>
  <si>
    <t>Melosa</t>
  </si>
  <si>
    <t>McOwan</t>
  </si>
  <si>
    <t>2001-04-17</t>
  </si>
  <si>
    <t>900 Victoria Way</t>
  </si>
  <si>
    <t>Leete</t>
  </si>
  <si>
    <t>1973-04-14</t>
  </si>
  <si>
    <t>06 Main Alley</t>
  </si>
  <si>
    <t>Wilburt</t>
  </si>
  <si>
    <t>Padden</t>
  </si>
  <si>
    <t>1994-09-30</t>
  </si>
  <si>
    <t>22 Muir Avenue</t>
  </si>
  <si>
    <t>Godsmark</t>
  </si>
  <si>
    <t>1995-10-19</t>
  </si>
  <si>
    <t>4871 Caliangt Hill</t>
  </si>
  <si>
    <t>Guilbert</t>
  </si>
  <si>
    <t>Bearns</t>
  </si>
  <si>
    <t>1982-10-29</t>
  </si>
  <si>
    <t>47776 Packers Street</t>
  </si>
  <si>
    <t>Meridith</t>
  </si>
  <si>
    <t>Urwin</t>
  </si>
  <si>
    <t>1997-03-07</t>
  </si>
  <si>
    <t>535 Graedel Circle</t>
  </si>
  <si>
    <t>Leeland</t>
  </si>
  <si>
    <t>1957-01-24</t>
  </si>
  <si>
    <t>9 Stephen Center</t>
  </si>
  <si>
    <t>Gerta</t>
  </si>
  <si>
    <t>Porrett</t>
  </si>
  <si>
    <t>1959-11-13</t>
  </si>
  <si>
    <t>074 Badeau Crossing</t>
  </si>
  <si>
    <t>Karrah</t>
  </si>
  <si>
    <t>Howell</t>
  </si>
  <si>
    <t>1956-11-07</t>
  </si>
  <si>
    <t>4897 Melody Road</t>
  </si>
  <si>
    <t>Alick</t>
  </si>
  <si>
    <t>Baise</t>
  </si>
  <si>
    <t>1998-08-16</t>
  </si>
  <si>
    <t>096 Gateway Road</t>
  </si>
  <si>
    <t>Casandra</t>
  </si>
  <si>
    <t>Betteridge</t>
  </si>
  <si>
    <t>1942-09-10</t>
  </si>
  <si>
    <t>68 Bluestem Center</t>
  </si>
  <si>
    <t>Maurine</t>
  </si>
  <si>
    <t>Clee</t>
  </si>
  <si>
    <t>1980-09-13</t>
  </si>
  <si>
    <t>6 Maple Plaza</t>
  </si>
  <si>
    <t>Darwin</t>
  </si>
  <si>
    <t>Bumpas</t>
  </si>
  <si>
    <t>6812 Gina Point</t>
  </si>
  <si>
    <t>Hayes</t>
  </si>
  <si>
    <t>Daveren</t>
  </si>
  <si>
    <t>1953-03-27</t>
  </si>
  <si>
    <t>1 Becker Parkway</t>
  </si>
  <si>
    <t>Piper</t>
  </si>
  <si>
    <t>Issacov</t>
  </si>
  <si>
    <t>1939-11-08</t>
  </si>
  <si>
    <t>52201 Tony Avenue</t>
  </si>
  <si>
    <t>Pendrey</t>
  </si>
  <si>
    <t>2382 Anthes Crossing</t>
  </si>
  <si>
    <t>Sile</t>
  </si>
  <si>
    <t>Zappel</t>
  </si>
  <si>
    <t>1958-03-29</t>
  </si>
  <si>
    <t>44350 Buell Alley</t>
  </si>
  <si>
    <t>Happel</t>
  </si>
  <si>
    <t>1979-02-10</t>
  </si>
  <si>
    <t>23 Del Sol Alley</t>
  </si>
  <si>
    <t>Egor</t>
  </si>
  <si>
    <t>1980-11-26</t>
  </si>
  <si>
    <t>79 Mockingbird Plaza</t>
  </si>
  <si>
    <t>Reinald</t>
  </si>
  <si>
    <t>Bembrigg</t>
  </si>
  <si>
    <t>1953-08-21</t>
  </si>
  <si>
    <t>858 Portage Hill</t>
  </si>
  <si>
    <t>Line</t>
  </si>
  <si>
    <t>2000-05-20</t>
  </si>
  <si>
    <t>629 Grasskamp Junction</t>
  </si>
  <si>
    <t>Gerleit</t>
  </si>
  <si>
    <t>1990-09-15</t>
  </si>
  <si>
    <t>88 Aberg Circle</t>
  </si>
  <si>
    <t>Karoly</t>
  </si>
  <si>
    <t>1947-04-06</t>
  </si>
  <si>
    <t>18 Morning Circle</t>
  </si>
  <si>
    <t>Piecha</t>
  </si>
  <si>
    <t>1964-12-07</t>
  </si>
  <si>
    <t>7523 Eggendart Hill</t>
  </si>
  <si>
    <t>Mycah</t>
  </si>
  <si>
    <t>Beaston</t>
  </si>
  <si>
    <t>2 Mandrake Street</t>
  </si>
  <si>
    <t>Clemmie</t>
  </si>
  <si>
    <t>Bartoszewicz</t>
  </si>
  <si>
    <t>1958-07-28</t>
  </si>
  <si>
    <t>727 Morrow Parkway</t>
  </si>
  <si>
    <t>Randall</t>
  </si>
  <si>
    <t>1974-07-28</t>
  </si>
  <si>
    <t>83497 Memorial Plaza</t>
  </si>
  <si>
    <t>Donica</t>
  </si>
  <si>
    <t>Humby</t>
  </si>
  <si>
    <t>1967-06-01</t>
  </si>
  <si>
    <t>488 Briar Crest Court</t>
  </si>
  <si>
    <t>Loach</t>
  </si>
  <si>
    <t>1961-08-23</t>
  </si>
  <si>
    <t>78451 South Street</t>
  </si>
  <si>
    <t>Breawood</t>
  </si>
  <si>
    <t>1953-10-12</t>
  </si>
  <si>
    <t>6 Prairieview Pass</t>
  </si>
  <si>
    <t>Babara</t>
  </si>
  <si>
    <t>5 Ohio Road</t>
  </si>
  <si>
    <t>Rodolphe</t>
  </si>
  <si>
    <t>Glenton</t>
  </si>
  <si>
    <t>4787 Golf Terrace</t>
  </si>
  <si>
    <t>Thorvald</t>
  </si>
  <si>
    <t>Duckerin</t>
  </si>
  <si>
    <t>1995-10-20</t>
  </si>
  <si>
    <t>4 Pine View Junction</t>
  </si>
  <si>
    <t>Paulina</t>
  </si>
  <si>
    <t>1956-03-08</t>
  </si>
  <si>
    <t>097 Hollow Ridge Alley</t>
  </si>
  <si>
    <t>Padefield</t>
  </si>
  <si>
    <t>1948-08-03</t>
  </si>
  <si>
    <t>860 Barby Lane</t>
  </si>
  <si>
    <t>Lizette</t>
  </si>
  <si>
    <t>McKeaveney</t>
  </si>
  <si>
    <t>1994-04-11</t>
  </si>
  <si>
    <t>6412 Butternut Road</t>
  </si>
  <si>
    <t>Bhar</t>
  </si>
  <si>
    <t>1966-04-07</t>
  </si>
  <si>
    <t>15 Weeping Birch Crossing</t>
  </si>
  <si>
    <t>Strafford</t>
  </si>
  <si>
    <t>891 Sachtjen Hill</t>
  </si>
  <si>
    <t>Brigg</t>
  </si>
  <si>
    <t>1973-10-10</t>
  </si>
  <si>
    <t>771 Union Crossing</t>
  </si>
  <si>
    <t>Judi</t>
  </si>
  <si>
    <t>Cazereau</t>
  </si>
  <si>
    <t>1997-03-03</t>
  </si>
  <si>
    <t>22 Farmco Avenue</t>
  </si>
  <si>
    <t>Shara</t>
  </si>
  <si>
    <t>Bramhill</t>
  </si>
  <si>
    <t>01 Bunker Hill Drive</t>
  </si>
  <si>
    <t>Raleigh</t>
  </si>
  <si>
    <t>Pont</t>
  </si>
  <si>
    <t>1964-11-02</t>
  </si>
  <si>
    <t>7650 Gulseth Parkway</t>
  </si>
  <si>
    <t>Zachariah</t>
  </si>
  <si>
    <t>Meininking</t>
  </si>
  <si>
    <t>1938-06-09</t>
  </si>
  <si>
    <t>24815 Lindbergh Avenue</t>
  </si>
  <si>
    <t>1994-03-29</t>
  </si>
  <si>
    <t>924 Lindbergh Court</t>
  </si>
  <si>
    <t>Adriena</t>
  </si>
  <si>
    <t>Giffin</t>
  </si>
  <si>
    <t>1957-03-17</t>
  </si>
  <si>
    <t>1 Manitowish Court</t>
  </si>
  <si>
    <t>Antoinette</t>
  </si>
  <si>
    <t>1980-07-28</t>
  </si>
  <si>
    <t>9 Derek Alley</t>
  </si>
  <si>
    <t>Hopkynson</t>
  </si>
  <si>
    <t>1971-10-18</t>
  </si>
  <si>
    <t>5990 Fairfield Pass</t>
  </si>
  <si>
    <t>Briand</t>
  </si>
  <si>
    <t>1956-10-05</t>
  </si>
  <si>
    <t>1 Mandrake Way</t>
  </si>
  <si>
    <t>Burstow</t>
  </si>
  <si>
    <t>1972-07-02</t>
  </si>
  <si>
    <t>4011 Prairieview Court</t>
  </si>
  <si>
    <t>Yetts</t>
  </si>
  <si>
    <t>1999-06-18</t>
  </si>
  <si>
    <t>53877 Dakota Crossing</t>
  </si>
  <si>
    <t>Alflat</t>
  </si>
  <si>
    <t>1984-09-01</t>
  </si>
  <si>
    <t>49 Northfield Drive</t>
  </si>
  <si>
    <t>Kelcie</t>
  </si>
  <si>
    <t>2000-03-24</t>
  </si>
  <si>
    <t>0 Summit Center</t>
  </si>
  <si>
    <t>Fabio</t>
  </si>
  <si>
    <t>Commuzzo</t>
  </si>
  <si>
    <t>1961-10-02</t>
  </si>
  <si>
    <t>66 Shopko Circle</t>
  </si>
  <si>
    <t>Heall</t>
  </si>
  <si>
    <t>Andrioli</t>
  </si>
  <si>
    <t>1941-06-17</t>
  </si>
  <si>
    <t>370 Eastwood Road</t>
  </si>
  <si>
    <t>Rickert</t>
  </si>
  <si>
    <t>Brasted</t>
  </si>
  <si>
    <t>1959-09-18</t>
  </si>
  <si>
    <t>20 Hoffman Park</t>
  </si>
  <si>
    <t>Hedwig</t>
  </si>
  <si>
    <t>1952-08-21</t>
  </si>
  <si>
    <t>6293 Hooker Point</t>
  </si>
  <si>
    <t>Penrod</t>
  </si>
  <si>
    <t>Tomasicchio</t>
  </si>
  <si>
    <t>1968-05-28</t>
  </si>
  <si>
    <t>30 Harper Trail</t>
  </si>
  <si>
    <t>Pancho</t>
  </si>
  <si>
    <t>Edis</t>
  </si>
  <si>
    <t>1970-12-30</t>
  </si>
  <si>
    <t>64467 Pankratz Pass</t>
  </si>
  <si>
    <t>Andriana</t>
  </si>
  <si>
    <t>Gosnoll</t>
  </si>
  <si>
    <t>1964-05-19</t>
  </si>
  <si>
    <t>900 Brown Junction</t>
  </si>
  <si>
    <t>Nilson</t>
  </si>
  <si>
    <t>Wiggam</t>
  </si>
  <si>
    <t>1996-02-15</t>
  </si>
  <si>
    <t>8845 Spaight Way</t>
  </si>
  <si>
    <t>Denny</t>
  </si>
  <si>
    <t>Spleving</t>
  </si>
  <si>
    <t>1973-05-13</t>
  </si>
  <si>
    <t>85420 Myrtle Road</t>
  </si>
  <si>
    <t>Roth</t>
  </si>
  <si>
    <t>276 Anthes Court</t>
  </si>
  <si>
    <t>Olia</t>
  </si>
  <si>
    <t>O' Mullan</t>
  </si>
  <si>
    <t>6315 Mendota Parkway</t>
  </si>
  <si>
    <t>Juarez</t>
  </si>
  <si>
    <t>1967-03-02</t>
  </si>
  <si>
    <t>66904 American Ash Hill</t>
  </si>
  <si>
    <t>Dru</t>
  </si>
  <si>
    <t>1963-03-04</t>
  </si>
  <si>
    <t>90 Morningstar Drive</t>
  </si>
  <si>
    <t>Shaw</t>
  </si>
  <si>
    <t>MacEvilly</t>
  </si>
  <si>
    <t>2000-05-06</t>
  </si>
  <si>
    <t>34020 Sheridan Park</t>
  </si>
  <si>
    <t>1957-11-17</t>
  </si>
  <si>
    <t>58 Meadow Valley Court</t>
  </si>
  <si>
    <t>Aleece</t>
  </si>
  <si>
    <t>Feige</t>
  </si>
  <si>
    <t>1975-09-16</t>
  </si>
  <si>
    <t>2030 Anderson Lane</t>
  </si>
  <si>
    <t>Strutton</t>
  </si>
  <si>
    <t>1991-05-21</t>
  </si>
  <si>
    <t>07 Acker Pass</t>
  </si>
  <si>
    <t>A'field</t>
  </si>
  <si>
    <t>1960-12-27</t>
  </si>
  <si>
    <t>31815 Vermont Drive</t>
  </si>
  <si>
    <t>Hildegarde</t>
  </si>
  <si>
    <t>Bamb</t>
  </si>
  <si>
    <t>1961-02-10</t>
  </si>
  <si>
    <t>5070 Division Parkway</t>
  </si>
  <si>
    <t>1939-01-15</t>
  </si>
  <si>
    <t>4 Fordem Avenue</t>
  </si>
  <si>
    <t>Clissold</t>
  </si>
  <si>
    <t>1987-11-16</t>
  </si>
  <si>
    <t>659 Comanche Plaza</t>
  </si>
  <si>
    <t>Julita</t>
  </si>
  <si>
    <t>Prene</t>
  </si>
  <si>
    <t>1979-05-16</t>
  </si>
  <si>
    <t>5 Myrtle Junction</t>
  </si>
  <si>
    <t>Ashlen</t>
  </si>
  <si>
    <t>Willbond</t>
  </si>
  <si>
    <t>1984-05-15</t>
  </si>
  <si>
    <t>723 Grayhawk Way</t>
  </si>
  <si>
    <t>Keely</t>
  </si>
  <si>
    <t>Bointon</t>
  </si>
  <si>
    <t>1988-10-16</t>
  </si>
  <si>
    <t>55 Dorton Point</t>
  </si>
  <si>
    <t>Gaskin</t>
  </si>
  <si>
    <t>1950-06-15</t>
  </si>
  <si>
    <t>9 Killdeer Circle</t>
  </si>
  <si>
    <t>Sheilakathryn</t>
  </si>
  <si>
    <t>Huff</t>
  </si>
  <si>
    <t>1958-05-15</t>
  </si>
  <si>
    <t>04 Miller Drive</t>
  </si>
  <si>
    <t>Rubia</t>
  </si>
  <si>
    <t>Evetts</t>
  </si>
  <si>
    <t>1990-12-21</t>
  </si>
  <si>
    <t>64213 Miller Point</t>
  </si>
  <si>
    <t>Cross</t>
  </si>
  <si>
    <t>1981-04-06</t>
  </si>
  <si>
    <t>24593 Jackson Parkway</t>
  </si>
  <si>
    <t>Wilone</t>
  </si>
  <si>
    <t>Champley</t>
  </si>
  <si>
    <t>1983-11-06</t>
  </si>
  <si>
    <t>9346 Lyons Point</t>
  </si>
  <si>
    <t>Lezlie</t>
  </si>
  <si>
    <t>Clemits</t>
  </si>
  <si>
    <t>1973-05-30</t>
  </si>
  <si>
    <t>0504 Nevada Drive</t>
  </si>
  <si>
    <t>Oller</t>
  </si>
  <si>
    <t>1959-08-20</t>
  </si>
  <si>
    <t>817 Loftsgordon Road</t>
  </si>
  <si>
    <t>Dulce</t>
  </si>
  <si>
    <t>Bradwell</t>
  </si>
  <si>
    <t>1957-07-03</t>
  </si>
  <si>
    <t>30 Lukken Point</t>
  </si>
  <si>
    <t>Dechelette</t>
  </si>
  <si>
    <t>4 Kingsford Trail</t>
  </si>
  <si>
    <t>Joane</t>
  </si>
  <si>
    <t>Caldes</t>
  </si>
  <si>
    <t>42 3rd Plaza</t>
  </si>
  <si>
    <t>Furman</t>
  </si>
  <si>
    <t>1993-08-11</t>
  </si>
  <si>
    <t>6660 Riverside Circle</t>
  </si>
  <si>
    <t>Ogdan</t>
  </si>
  <si>
    <t>Blenkinship</t>
  </si>
  <si>
    <t>1951-01-18</t>
  </si>
  <si>
    <t>21712 Texas Court</t>
  </si>
  <si>
    <t>Agget</t>
  </si>
  <si>
    <t>1976-07-25</t>
  </si>
  <si>
    <t>122 Marcy Park</t>
  </si>
  <si>
    <t>Stephi</t>
  </si>
  <si>
    <t>Highton</t>
  </si>
  <si>
    <t>1987-09-09</t>
  </si>
  <si>
    <t>293 Mendota Park</t>
  </si>
  <si>
    <t>Scoles</t>
  </si>
  <si>
    <t>47 Scofield Junction</t>
  </si>
  <si>
    <t>Newport</t>
  </si>
  <si>
    <t>1960-08-31</t>
  </si>
  <si>
    <t>9 Washington Center</t>
  </si>
  <si>
    <t>Brinson</t>
  </si>
  <si>
    <t>1963-08-10</t>
  </si>
  <si>
    <t>7109 Grayhawk Avenue</t>
  </si>
  <si>
    <t>Reinold</t>
  </si>
  <si>
    <t>Natt</t>
  </si>
  <si>
    <t>1964-08-23</t>
  </si>
  <si>
    <t>70 Evergreen Hill</t>
  </si>
  <si>
    <t>Roberts</t>
  </si>
  <si>
    <t>1945-10-31</t>
  </si>
  <si>
    <t>20139 Lakewood Plaza</t>
  </si>
  <si>
    <t>Jacklin</t>
  </si>
  <si>
    <t>Duchant</t>
  </si>
  <si>
    <t>1940-03-18</t>
  </si>
  <si>
    <t>9 Memorial Road</t>
  </si>
  <si>
    <t>Gabbitas</t>
  </si>
  <si>
    <t>1946-09-09</t>
  </si>
  <si>
    <t>3094 Elka Place</t>
  </si>
  <si>
    <t>Claudetta</t>
  </si>
  <si>
    <t>Ricciardiello</t>
  </si>
  <si>
    <t>31 Schurz Parkway</t>
  </si>
  <si>
    <t>Angele</t>
  </si>
  <si>
    <t>Cadore</t>
  </si>
  <si>
    <t>1954-09-06</t>
  </si>
  <si>
    <t>85894 Amoth Court</t>
  </si>
  <si>
    <t>Hast</t>
  </si>
  <si>
    <t>955 Burning Wood Way</t>
  </si>
  <si>
    <t>Messenger</t>
  </si>
  <si>
    <t>27 Crownhardt Center</t>
  </si>
  <si>
    <t>Sim</t>
  </si>
  <si>
    <t>Constantinou</t>
  </si>
  <si>
    <t>1992-08-09</t>
  </si>
  <si>
    <t>41002 Loomis Park</t>
  </si>
  <si>
    <t>Shanon</t>
  </si>
  <si>
    <t>1941-08-19</t>
  </si>
  <si>
    <t>10 Cottonwood Point</t>
  </si>
  <si>
    <t>Oddboy</t>
  </si>
  <si>
    <t>1988-08-22</t>
  </si>
  <si>
    <t>2115 Maryland Alley</t>
  </si>
  <si>
    <t>Edin</t>
  </si>
  <si>
    <t>Patinkin</t>
  </si>
  <si>
    <t>1992-03-26</t>
  </si>
  <si>
    <t>6 Milwaukee Hill</t>
  </si>
  <si>
    <t>Ivanchikov</t>
  </si>
  <si>
    <t>1994-02-10</t>
  </si>
  <si>
    <t>6792 Kropf Hill</t>
  </si>
  <si>
    <t>Michele</t>
  </si>
  <si>
    <t>Pammenter</t>
  </si>
  <si>
    <t>1983-06-26</t>
  </si>
  <si>
    <t>37 Mesta Road</t>
  </si>
  <si>
    <t>Abelevitz</t>
  </si>
  <si>
    <t>1976-11-25</t>
  </si>
  <si>
    <t>85340 Hovde Way</t>
  </si>
  <si>
    <t>Bangs</t>
  </si>
  <si>
    <t>1966-03-03</t>
  </si>
  <si>
    <t>02643 Moose Court</t>
  </si>
  <si>
    <t>Candy</t>
  </si>
  <si>
    <t>1977-12-08</t>
  </si>
  <si>
    <t>59252 Maryland Drive</t>
  </si>
  <si>
    <t>Noami</t>
  </si>
  <si>
    <t>Cokly</t>
  </si>
  <si>
    <t>1962-09-17</t>
  </si>
  <si>
    <t>2886 Buena Vista Terrace</t>
  </si>
  <si>
    <t>Lyndell</t>
  </si>
  <si>
    <t>Jereatt</t>
  </si>
  <si>
    <t>1994-11-28</t>
  </si>
  <si>
    <t>58770 Monterey Plaza</t>
  </si>
  <si>
    <t>Maximilien</t>
  </si>
  <si>
    <t>Bourget</t>
  </si>
  <si>
    <t>1969-04-29</t>
  </si>
  <si>
    <t>2941 Loftsgordon Hill</t>
  </si>
  <si>
    <t>Benedikta</t>
  </si>
  <si>
    <t>Naptin</t>
  </si>
  <si>
    <t>345 Fieldstone Park</t>
  </si>
  <si>
    <t>Rhodie</t>
  </si>
  <si>
    <t>Gaskall</t>
  </si>
  <si>
    <t>1964-02-01</t>
  </si>
  <si>
    <t>251 Pierstorff Alley</t>
  </si>
  <si>
    <t>Afton</t>
  </si>
  <si>
    <t>Andrassy</t>
  </si>
  <si>
    <t>1998-10-14</t>
  </si>
  <si>
    <t>220 Cody Alley</t>
  </si>
  <si>
    <t>Blondell</t>
  </si>
  <si>
    <t>Dibdall</t>
  </si>
  <si>
    <t>1967-01-03</t>
  </si>
  <si>
    <t>34 Bunting Pass</t>
  </si>
  <si>
    <t>Dunstall</t>
  </si>
  <si>
    <t>1975-07-30</t>
  </si>
  <si>
    <t>99 Park Meadow Hill</t>
  </si>
  <si>
    <t>Benedikt</t>
  </si>
  <si>
    <t>Adamou</t>
  </si>
  <si>
    <t>4 Bluestem Pass</t>
  </si>
  <si>
    <t>Don</t>
  </si>
  <si>
    <t>Spratling</t>
  </si>
  <si>
    <t>1969-01-05</t>
  </si>
  <si>
    <t>078 Erie Point</t>
  </si>
  <si>
    <t>Moll</t>
  </si>
  <si>
    <t>Ogilby</t>
  </si>
  <si>
    <t>1980-12-19</t>
  </si>
  <si>
    <t>6 Hansons Crossing</t>
  </si>
  <si>
    <t>Seldner</t>
  </si>
  <si>
    <t>1975-02-25</t>
  </si>
  <si>
    <t>8 Saint Paul Junction</t>
  </si>
  <si>
    <t>Inglis</t>
  </si>
  <si>
    <t>Pickaver</t>
  </si>
  <si>
    <t>1994-06-25</t>
  </si>
  <si>
    <t>14067 Armistice Plaza</t>
  </si>
  <si>
    <t>Clarabelle</t>
  </si>
  <si>
    <t>Broschek</t>
  </si>
  <si>
    <t>8491 Pennsylvania Crossing</t>
  </si>
  <si>
    <t>Tillie</t>
  </si>
  <si>
    <t>Bisseker</t>
  </si>
  <si>
    <t>1960-08-10</t>
  </si>
  <si>
    <t>59208 Barnett Avenue</t>
  </si>
  <si>
    <t>Babcock</t>
  </si>
  <si>
    <t>1986-01-17</t>
  </si>
  <si>
    <t>36 Killdeer Crossing</t>
  </si>
  <si>
    <t>Evered</t>
  </si>
  <si>
    <t>Gludor</t>
  </si>
  <si>
    <t>305 Sloan Junction</t>
  </si>
  <si>
    <t>Finan</t>
  </si>
  <si>
    <t>1967-08-23</t>
  </si>
  <si>
    <t>88 Shopko Way</t>
  </si>
  <si>
    <t>Frieda</t>
  </si>
  <si>
    <t>Tavinor</t>
  </si>
  <si>
    <t>1999-03-04</t>
  </si>
  <si>
    <t>7 Mallory Lane</t>
  </si>
  <si>
    <t>Budden</t>
  </si>
  <si>
    <t>1998-06-03</t>
  </si>
  <si>
    <t>79907 Randy Center</t>
  </si>
  <si>
    <t>Alex</t>
  </si>
  <si>
    <t>Patshull</t>
  </si>
  <si>
    <t>446 High Crossing Way</t>
  </si>
  <si>
    <t>Outridge</t>
  </si>
  <si>
    <t>2001-01-24</t>
  </si>
  <si>
    <t>1530 Columbus Lane</t>
  </si>
  <si>
    <t>Bodega</t>
  </si>
  <si>
    <t>1968-06-12</t>
  </si>
  <si>
    <t>669 Declaration Street</t>
  </si>
  <si>
    <t>Esme</t>
  </si>
  <si>
    <t>Pilipets</t>
  </si>
  <si>
    <t>1967-05-06</t>
  </si>
  <si>
    <t>9 Ruskin Way</t>
  </si>
  <si>
    <t>Beverly</t>
  </si>
  <si>
    <t>Domnick</t>
  </si>
  <si>
    <t>1938-12-10</t>
  </si>
  <si>
    <t>8 Burning Wood Junction</t>
  </si>
  <si>
    <t>Artemis</t>
  </si>
  <si>
    <t>Swanson</t>
  </si>
  <si>
    <t>1977-02-12</t>
  </si>
  <si>
    <t>5 Melvin Park</t>
  </si>
  <si>
    <t>Daryle</t>
  </si>
  <si>
    <t>Marginson</t>
  </si>
  <si>
    <t>1986-06-27</t>
  </si>
  <si>
    <t>21316 Ohio Place</t>
  </si>
  <si>
    <t>Anshell</t>
  </si>
  <si>
    <t>1992-04-08</t>
  </si>
  <si>
    <t>93 Sutherland Terrace</t>
  </si>
  <si>
    <t>Shorrock</t>
  </si>
  <si>
    <t>1951-08-23</t>
  </si>
  <si>
    <t>1560 Grim Avenue</t>
  </si>
  <si>
    <t>Bertrando</t>
  </si>
  <si>
    <t>Carass</t>
  </si>
  <si>
    <t>1956-06-25</t>
  </si>
  <si>
    <t>1 Quincy Road</t>
  </si>
  <si>
    <t>Munns</t>
  </si>
  <si>
    <t>1951-09-17</t>
  </si>
  <si>
    <t>607 Memorial Avenue</t>
  </si>
  <si>
    <t>Pauline</t>
  </si>
  <si>
    <t>Dallosso</t>
  </si>
  <si>
    <t>9594 Badeau Street</t>
  </si>
  <si>
    <t>Lauralee</t>
  </si>
  <si>
    <t>1987-09-21</t>
  </si>
  <si>
    <t>9460 Monument Park</t>
  </si>
  <si>
    <t>Consalve</t>
  </si>
  <si>
    <t>Ballay</t>
  </si>
  <si>
    <t>72 Village Terrace</t>
  </si>
  <si>
    <t>Prewer</t>
  </si>
  <si>
    <t>694 Coolidge Center</t>
  </si>
  <si>
    <t>Pegg</t>
  </si>
  <si>
    <t>1943-03-15</t>
  </si>
  <si>
    <t>31854 Anniversary Terrace</t>
  </si>
  <si>
    <t>Kellen</t>
  </si>
  <si>
    <t>Pawelski</t>
  </si>
  <si>
    <t>1945-07-26</t>
  </si>
  <si>
    <t>125 Manufacturers Parkway</t>
  </si>
  <si>
    <t>Jermaine</t>
  </si>
  <si>
    <t>Bagshawe</t>
  </si>
  <si>
    <t>1954-05-14</t>
  </si>
  <si>
    <t>260 Briar Crest Drive</t>
  </si>
  <si>
    <t>Jachtym</t>
  </si>
  <si>
    <t>1974-05-15</t>
  </si>
  <si>
    <t>56 Moland Crossing</t>
  </si>
  <si>
    <t>Laundon</t>
  </si>
  <si>
    <t>1973-12-18</t>
  </si>
  <si>
    <t>1 Shelley Pass</t>
  </si>
  <si>
    <t>Etheridge</t>
  </si>
  <si>
    <t>1959-07-13</t>
  </si>
  <si>
    <t>0535 Jay Point</t>
  </si>
  <si>
    <t>Fishburn</t>
  </si>
  <si>
    <t>1990-07-02</t>
  </si>
  <si>
    <t>6 Caliangt Way</t>
  </si>
  <si>
    <t>Romanetti</t>
  </si>
  <si>
    <t>1959-10-07</t>
  </si>
  <si>
    <t>2 Sloan Way</t>
  </si>
  <si>
    <t>Wortley</t>
  </si>
  <si>
    <t>2001-10-17</t>
  </si>
  <si>
    <t>04 Union Crossing</t>
  </si>
  <si>
    <t>Melloney</t>
  </si>
  <si>
    <t>Temby</t>
  </si>
  <si>
    <t>1954-10-05</t>
  </si>
  <si>
    <t>33475 Fair Oaks Junction</t>
  </si>
  <si>
    <t>Dickie</t>
  </si>
  <si>
    <t>Cubbini</t>
  </si>
  <si>
    <t>1952-12-17</t>
  </si>
  <si>
    <t>57666 Victoria Way</t>
  </si>
  <si>
    <t>Duffill</t>
  </si>
  <si>
    <t>1955-10-02</t>
  </si>
  <si>
    <t>21875 Grover Drive</t>
  </si>
  <si>
    <t>060 Morning Avenue</t>
  </si>
  <si>
    <t>6 Meadow Vale Court</t>
  </si>
  <si>
    <t>0 Holy Cross Court</t>
  </si>
  <si>
    <t>17979 Del Mar Point</t>
  </si>
  <si>
    <t>9 Oakridge Court</t>
  </si>
  <si>
    <t>4 Delaware Trail</t>
  </si>
  <si>
    <t>49 Londonderry Lane</t>
  </si>
  <si>
    <t>97736 7th Trail</t>
  </si>
  <si>
    <t>93405 Ludington Park</t>
  </si>
  <si>
    <t>44339 Golden Leaf Alley</t>
  </si>
  <si>
    <t>2 Sutherland Street</t>
  </si>
  <si>
    <t>9 Mcbride Trail</t>
  </si>
  <si>
    <t>9861 New Castle Avenue</t>
  </si>
  <si>
    <t>52 Moland Street</t>
  </si>
  <si>
    <t>82391 Kensington Lane</t>
  </si>
  <si>
    <t>092 2nd Alley</t>
  </si>
  <si>
    <t>59 Spaight Circle</t>
  </si>
  <si>
    <t>032 Bartelt Crossing</t>
  </si>
  <si>
    <t>18 Jenna Center</t>
  </si>
  <si>
    <t>3 Cordelia Plaza</t>
  </si>
  <si>
    <t>28 5th Center</t>
  </si>
  <si>
    <t>52 Carey Alley</t>
  </si>
  <si>
    <t>96 Texas Plaza</t>
  </si>
  <si>
    <t>48 Eagan Avenue</t>
  </si>
  <si>
    <t>9 Buell Park</t>
  </si>
  <si>
    <t>02663 Buell Parkway</t>
  </si>
  <si>
    <t>2294 Pleasure Place</t>
  </si>
  <si>
    <t>2951 Petterle Place</t>
  </si>
  <si>
    <t>63 Lukken Drive</t>
  </si>
  <si>
    <t>833 Luster Way</t>
  </si>
  <si>
    <t>34 Russell Plaza</t>
  </si>
  <si>
    <t>78 Del Sol Hill</t>
  </si>
  <si>
    <t>54 Sage Plaza</t>
  </si>
  <si>
    <t>90 Lawn Parkway</t>
  </si>
  <si>
    <t>38726 Ilene Crossing</t>
  </si>
  <si>
    <t>3496 Brown Drive</t>
  </si>
  <si>
    <t>7188 Cody Way</t>
  </si>
  <si>
    <t>1 Claremont Park</t>
  </si>
  <si>
    <t>60 Eagan Circle</t>
  </si>
  <si>
    <t>89314 Eagle Crest Center</t>
  </si>
  <si>
    <t>2028 Lakewood Place</t>
  </si>
  <si>
    <t>70875 Hudson Point</t>
  </si>
  <si>
    <t>543 Killdeer Park</t>
  </si>
  <si>
    <t>22125 Ramsey Drive</t>
  </si>
  <si>
    <t>3107 Calypso Terrace</t>
  </si>
  <si>
    <t>957 Veith Junction</t>
  </si>
  <si>
    <t>4853 Gulseth Avenue</t>
  </si>
  <si>
    <t>9 Michigan Terrace</t>
  </si>
  <si>
    <t>62 Steensland Road</t>
  </si>
  <si>
    <t>6 Homewood Avenue</t>
  </si>
  <si>
    <t>15 Almo Lane</t>
  </si>
  <si>
    <t>690 Glacier Hill Circle</t>
  </si>
  <si>
    <t>89787 Village Green Terrace</t>
  </si>
  <si>
    <t>18 Elgar Park</t>
  </si>
  <si>
    <t>413 Mayer Street</t>
  </si>
  <si>
    <t>39 3rd Drive</t>
  </si>
  <si>
    <t>44516 Katie Parkway</t>
  </si>
  <si>
    <t>41 Schurz Center</t>
  </si>
  <si>
    <t>68150 Boyd Road</t>
  </si>
  <si>
    <t>11474 Westend Hill</t>
  </si>
  <si>
    <t>308 Jana Crossing</t>
  </si>
  <si>
    <t>163 Straubel Trail</t>
  </si>
  <si>
    <t>68294 Clarendon Crossing</t>
  </si>
  <si>
    <t>486 Mariners Cove Plaza</t>
  </si>
  <si>
    <t>0322 Dryden Court</t>
  </si>
  <si>
    <t>9 Bonner Road</t>
  </si>
  <si>
    <t>07041 Briar Crest Lane</t>
  </si>
  <si>
    <t>29466 Hanson Pass</t>
  </si>
  <si>
    <t>0212 Forest Run Trail</t>
  </si>
  <si>
    <t>33055 Menomonie Parkway</t>
  </si>
  <si>
    <t>4763 Merchant Avenue</t>
  </si>
  <si>
    <t>439 Ridgeway Court</t>
  </si>
  <si>
    <t>2 Clyde Gallagher Lane</t>
  </si>
  <si>
    <t>97455 Loeprich Lane</t>
  </si>
  <si>
    <t>9527 Ridgeway Street</t>
  </si>
  <si>
    <t>7 Jackson Point</t>
  </si>
  <si>
    <t>74 Anniversary Junction</t>
  </si>
  <si>
    <t>2083 Spaight Court</t>
  </si>
  <si>
    <t>2796 Caliangt Circle</t>
  </si>
  <si>
    <t>96061 Ludington Place</t>
  </si>
  <si>
    <t>5037 Merchant Crossing</t>
  </si>
  <si>
    <t>289 Haas Street</t>
  </si>
  <si>
    <t>4423 Bartelt Parkway</t>
  </si>
  <si>
    <t>5 Grim Center</t>
  </si>
  <si>
    <t>73042 Roth Crossing</t>
  </si>
  <si>
    <t>171 Fordem Junction</t>
  </si>
  <si>
    <t>2640 Manley Point</t>
  </si>
  <si>
    <t>3 Hintze Pass</t>
  </si>
  <si>
    <t>2 Mcbride Road</t>
  </si>
  <si>
    <t>67234 Transport Hill</t>
  </si>
  <si>
    <t>72 Dorton Crossing</t>
  </si>
  <si>
    <t>6 Heffernan Center</t>
  </si>
  <si>
    <t>6088 Roxbury Hill</t>
  </si>
  <si>
    <t>105 Shelley Alley</t>
  </si>
  <si>
    <t>079 Merry Park</t>
  </si>
  <si>
    <t>8722 Summit Alley</t>
  </si>
  <si>
    <t>9554 Artisan Pass</t>
  </si>
  <si>
    <t>55850 Butterfield Road</t>
  </si>
  <si>
    <t>68 Little Fleur Crossing</t>
  </si>
  <si>
    <t>85688 New Castle Crossing</t>
  </si>
  <si>
    <t>8611 Loomis Lane</t>
  </si>
  <si>
    <t>7909 Pierstorff Crossing</t>
  </si>
  <si>
    <t>01 Muir Parkway</t>
  </si>
  <si>
    <t>0410 Division Junction</t>
  </si>
  <si>
    <t>41 Service Lane</t>
  </si>
  <si>
    <t>5 Moose Road</t>
  </si>
  <si>
    <t>7342 Fieldstone Junction</t>
  </si>
  <si>
    <t>0 David Terrace</t>
  </si>
  <si>
    <t>15239 Northwestern Point</t>
  </si>
  <si>
    <t>60 Oneill Street</t>
  </si>
  <si>
    <t>8194 Sachtjen Drive</t>
  </si>
  <si>
    <t>0349 Farmco Terrace</t>
  </si>
  <si>
    <t>185 Pennsylvania Way</t>
  </si>
  <si>
    <t>432 Longview Circle</t>
  </si>
  <si>
    <t>5814 Bunker Hill Street</t>
  </si>
  <si>
    <t>7 Carberry Crossing</t>
  </si>
  <si>
    <t>53 Talisman Trail</t>
  </si>
  <si>
    <t>5 Prairie Rose Road</t>
  </si>
  <si>
    <t>84 Florence Parkway</t>
  </si>
  <si>
    <t>739 Elmside Way</t>
  </si>
  <si>
    <t>684 Northport Circle</t>
  </si>
  <si>
    <t>8 Hagan Hill</t>
  </si>
  <si>
    <t>0 Pearson Crossing</t>
  </si>
  <si>
    <t>10918 Merry Way</t>
  </si>
  <si>
    <t>97 Coolidge Trail</t>
  </si>
  <si>
    <t>58 Helena Hill</t>
  </si>
  <si>
    <t>352 Forster Place</t>
  </si>
  <si>
    <t>12306 Lawn Street</t>
  </si>
  <si>
    <t>19392 7th Trail</t>
  </si>
  <si>
    <t>1605 Northfield Junction</t>
  </si>
  <si>
    <t>9674 Graceland Junction</t>
  </si>
  <si>
    <t>638 Thackeray Junction</t>
  </si>
  <si>
    <t>869 Forster Circle</t>
  </si>
  <si>
    <t>0 Golden Leaf Crossing</t>
  </si>
  <si>
    <t>215 Lindbergh Trail</t>
  </si>
  <si>
    <t>829 Washington Crossing</t>
  </si>
  <si>
    <t>585 Loomis Court</t>
  </si>
  <si>
    <t>68063 Blue Bill Park Center</t>
  </si>
  <si>
    <t>15673 Farmco Point</t>
  </si>
  <si>
    <t>22 Oxford Junction</t>
  </si>
  <si>
    <t>7245 Cottonwood Center</t>
  </si>
  <si>
    <t>20382 Spohn Alley</t>
  </si>
  <si>
    <t>12375 Cambridge Pass</t>
  </si>
  <si>
    <t>03 Granby Parkway</t>
  </si>
  <si>
    <t>939 Coleman Pass</t>
  </si>
  <si>
    <t>69914 Bowman Place</t>
  </si>
  <si>
    <t>34457 Springview Street</t>
  </si>
  <si>
    <t>992 Old Shore Trail</t>
  </si>
  <si>
    <t>453 Sheridan Street</t>
  </si>
  <si>
    <t>8 Mccormick Crossing</t>
  </si>
  <si>
    <t>63344 Holmberg Crossing</t>
  </si>
  <si>
    <t>9 Huxley Circle</t>
  </si>
  <si>
    <t>0 Hazelcrest Road</t>
  </si>
  <si>
    <t>2 Continental Plaza</t>
  </si>
  <si>
    <t>80 Duke Terrace</t>
  </si>
  <si>
    <t>860 Hintze Lane</t>
  </si>
  <si>
    <t>3723 Bunker Hill Circle</t>
  </si>
  <si>
    <t>5 Corry Court</t>
  </si>
  <si>
    <t>65105 Sommers Pass</t>
  </si>
  <si>
    <t>2054 Sommers Pass</t>
  </si>
  <si>
    <t>22371 Miller Trail</t>
  </si>
  <si>
    <t>35807 Oneill Way</t>
  </si>
  <si>
    <t>75612 Clarendon Junction</t>
  </si>
  <si>
    <t>16 Golf View Center</t>
  </si>
  <si>
    <t>93 Iowa Junction</t>
  </si>
  <si>
    <t>48 Cascade Terrace</t>
  </si>
  <si>
    <t>13950 Jackson Avenue</t>
  </si>
  <si>
    <t>35386 Mockingbird Road</t>
  </si>
  <si>
    <t>2 Randy Point</t>
  </si>
  <si>
    <t>6898 Redwing Park</t>
  </si>
  <si>
    <t>52273 Bay Place</t>
  </si>
  <si>
    <t>272 Montana Avenue</t>
  </si>
  <si>
    <t>82520 Mifflin Drive</t>
  </si>
  <si>
    <t>8 Dixon Parkway</t>
  </si>
  <si>
    <t>4 Dayton Terrace</t>
  </si>
  <si>
    <t>216 Barnett Junction</t>
  </si>
  <si>
    <t>8256 Annamark Court</t>
  </si>
  <si>
    <t>83012 Dapin Lane</t>
  </si>
  <si>
    <t>8 Haas Park</t>
  </si>
  <si>
    <t>50 Meadow Ridge Way</t>
  </si>
  <si>
    <t>3567 Northfield Lane</t>
  </si>
  <si>
    <t>0059 Brentwood Road</t>
  </si>
  <si>
    <t>0274 Oneill Alley</t>
  </si>
  <si>
    <t>4179 Carioca Terrace</t>
  </si>
  <si>
    <t>59265 Sullivan Junction</t>
  </si>
  <si>
    <t>7 Warbler Point</t>
  </si>
  <si>
    <t>3 Buell Park</t>
  </si>
  <si>
    <t>0 Bay Center</t>
  </si>
  <si>
    <t>10878 Waywood Way</t>
  </si>
  <si>
    <t>362 Mayer Terrace</t>
  </si>
  <si>
    <t>43 Upham Crossing</t>
  </si>
  <si>
    <t>0 Superior Drive</t>
  </si>
  <si>
    <t>8890 Golden Leaf Street</t>
  </si>
  <si>
    <t>5484 Hagan Crossing</t>
  </si>
  <si>
    <t>7451 Jana Lane</t>
  </si>
  <si>
    <t>7 Havey Point</t>
  </si>
  <si>
    <t>32 Steensland Plaza</t>
  </si>
  <si>
    <t>107 Elmside Parkway</t>
  </si>
  <si>
    <t>2 Gina Junction</t>
  </si>
  <si>
    <t>4 Londonderry Lane</t>
  </si>
  <si>
    <t>39716 Vera Junction</t>
  </si>
  <si>
    <t>183 Ronald Regan Street</t>
  </si>
  <si>
    <t>2 Thierer Road</t>
  </si>
  <si>
    <t>056 Stone Corner Alley</t>
  </si>
  <si>
    <t>528 Mandrake Crossing</t>
  </si>
  <si>
    <t>19969 5th Parkway</t>
  </si>
  <si>
    <t>78 Rockefeller Park</t>
  </si>
  <si>
    <t>417 Transport Trail</t>
  </si>
  <si>
    <t>6327 Lunder Crossing</t>
  </si>
  <si>
    <t>811 Tony Road</t>
  </si>
  <si>
    <t>0 Northport Court</t>
  </si>
  <si>
    <t>231 Havey Court</t>
  </si>
  <si>
    <t>603 Kenwood Avenue</t>
  </si>
  <si>
    <t>09040 Myrtle Parkway</t>
  </si>
  <si>
    <t>05241 Shelley Park</t>
  </si>
  <si>
    <t>7 Pankratz Point</t>
  </si>
  <si>
    <t>51 Crescent Oaks Parkway</t>
  </si>
  <si>
    <t>49 Emmet Junction</t>
  </si>
  <si>
    <t>78 Surrey Place</t>
  </si>
  <si>
    <t>6236 Summerview Terrace</t>
  </si>
  <si>
    <t>682 Sheridan Avenue</t>
  </si>
  <si>
    <t>04139 Delladonna Place</t>
  </si>
  <si>
    <t>2 Scott Circle</t>
  </si>
  <si>
    <t>92253 Kensington Drive</t>
  </si>
  <si>
    <t>93 Westend Terrace</t>
  </si>
  <si>
    <t>4 5th Point</t>
  </si>
  <si>
    <t>11667 Blackbird Street</t>
  </si>
  <si>
    <t>0 Sommers Circle</t>
  </si>
  <si>
    <t>2 Northridge Street</t>
  </si>
  <si>
    <t>816 Spohn Center</t>
  </si>
  <si>
    <t>98 Service Court</t>
  </si>
  <si>
    <t>6 Morning Park</t>
  </si>
  <si>
    <t>4263 Hanson Place</t>
  </si>
  <si>
    <t>6159 Katie Street</t>
  </si>
  <si>
    <t>95 Eliot Street</t>
  </si>
  <si>
    <t>0 Westend Park</t>
  </si>
  <si>
    <t>39988 Porter Pass</t>
  </si>
  <si>
    <t>0796 Melody Park</t>
  </si>
  <si>
    <t>2914 Vahlen Lane</t>
  </si>
  <si>
    <t>65 Kinsman Trail</t>
  </si>
  <si>
    <t>07227 Hoard Terrace</t>
  </si>
  <si>
    <t>25503 Evergreen Drive</t>
  </si>
  <si>
    <t>2 2nd Plaza</t>
  </si>
  <si>
    <t>122 Melrose Drive</t>
  </si>
  <si>
    <t>37024 Anniversary Place</t>
  </si>
  <si>
    <t>91141 Huxley Parkway</t>
  </si>
  <si>
    <t>04 Fallview Trail</t>
  </si>
  <si>
    <t>8029 Gulseth Center</t>
  </si>
  <si>
    <t>77248 Columbus Drive</t>
  </si>
  <si>
    <t>0850 Schmedeman Drive</t>
  </si>
  <si>
    <t>131 Northfield Parkway</t>
  </si>
  <si>
    <t>5130 Manley Court</t>
  </si>
  <si>
    <t>879 Coolidge Point</t>
  </si>
  <si>
    <t>6759 Nevada Point</t>
  </si>
  <si>
    <t>8208 Parkside Point</t>
  </si>
  <si>
    <t>15 Straubel Way</t>
  </si>
  <si>
    <t>7 Eastlawn Street</t>
  </si>
  <si>
    <t>42067 Duke Terrace</t>
  </si>
  <si>
    <t>50 Everett Way</t>
  </si>
  <si>
    <t>454 Green Ridge Avenue</t>
  </si>
  <si>
    <t>19220 Evergreen Crossing</t>
  </si>
  <si>
    <t>109 Tomscot Avenue</t>
  </si>
  <si>
    <t>48 Arizona Drive</t>
  </si>
  <si>
    <t>92 Lyons Place</t>
  </si>
  <si>
    <t>47 Jana Junction</t>
  </si>
  <si>
    <t>90173 Oneill Place</t>
  </si>
  <si>
    <t>6262 Elgar Avenue</t>
  </si>
  <si>
    <t>5668 Corscot Circle</t>
  </si>
  <si>
    <t>8 Texas Plaza</t>
  </si>
  <si>
    <t>32062 Oak Terrace</t>
  </si>
  <si>
    <t>07158 Roth Pass</t>
  </si>
  <si>
    <t>370 Portage Parkway</t>
  </si>
  <si>
    <t>19795 Bultman Circle</t>
  </si>
  <si>
    <t>3 Corscot Crossing</t>
  </si>
  <si>
    <t>34 Kim Center</t>
  </si>
  <si>
    <t>8 Starling Pass</t>
  </si>
  <si>
    <t>36 Vidon Parkway</t>
  </si>
  <si>
    <t>8 Riverside Place</t>
  </si>
  <si>
    <t>28604 Bellgrove Circle</t>
  </si>
  <si>
    <t>2 Cottonwood Road</t>
  </si>
  <si>
    <t>58 Parkside Hill</t>
  </si>
  <si>
    <t>747 Thackeray Circle</t>
  </si>
  <si>
    <t>5583 Prairie Rose Trail</t>
  </si>
  <si>
    <t>071 Cardinal Point</t>
  </si>
  <si>
    <t>7169 North Lane</t>
  </si>
  <si>
    <t>6923 Tennessee Circle</t>
  </si>
  <si>
    <t>8207 Cascade Court</t>
  </si>
  <si>
    <t>2 Brentwood Place</t>
  </si>
  <si>
    <t>00 5th Lane</t>
  </si>
  <si>
    <t>807 Beilfuss Crossing</t>
  </si>
  <si>
    <t>76 Graedel Street</t>
  </si>
  <si>
    <t>29886 Crownhardt Crossing</t>
  </si>
  <si>
    <t>1 Drewry Junction</t>
  </si>
  <si>
    <t>83 Brickson Park Drive</t>
  </si>
  <si>
    <t>95 Almo Junction</t>
  </si>
  <si>
    <t>08 Golf View Plaza</t>
  </si>
  <si>
    <t>6170 Buena Vista Way</t>
  </si>
  <si>
    <t>0 Orin Place</t>
  </si>
  <si>
    <t>20924 Banding Crossing</t>
  </si>
  <si>
    <t>91193 Petterle Road</t>
  </si>
  <si>
    <t>01459 Fremont Place</t>
  </si>
  <si>
    <t>58 Spenser Circle</t>
  </si>
  <si>
    <t>93 Lawn Park</t>
  </si>
  <si>
    <t>5982 Mosinee Avenue</t>
  </si>
  <si>
    <t>37006 Hoard Circle</t>
  </si>
  <si>
    <t>06 Corry Pass</t>
  </si>
  <si>
    <t>099 Nova Plaza</t>
  </si>
  <si>
    <t>252 Mockingbird Plaza</t>
  </si>
  <si>
    <t>990 Kensington Park</t>
  </si>
  <si>
    <t>706 Anniversary Alley</t>
  </si>
  <si>
    <t>52 Corben Place</t>
  </si>
  <si>
    <t>4270 Loeprich Lane</t>
  </si>
  <si>
    <t>2 Clyde Gallagher Drive</t>
  </si>
  <si>
    <t>671 American Ash Way</t>
  </si>
  <si>
    <t>93 American Ash Avenue</t>
  </si>
  <si>
    <t>1108 Nevada Junction</t>
  </si>
  <si>
    <t>41 Spaight Road</t>
  </si>
  <si>
    <t>5 Schurz Place</t>
  </si>
  <si>
    <t>82 8th Alley</t>
  </si>
  <si>
    <t>84 Lawn Way</t>
  </si>
  <si>
    <t>0 Coolidge Avenue</t>
  </si>
  <si>
    <t>0 Graceland Plaza</t>
  </si>
  <si>
    <t>8717 Mandrake Place</t>
  </si>
  <si>
    <t>2 Thierer Lane</t>
  </si>
  <si>
    <t>19507 Red Cloud Park</t>
  </si>
  <si>
    <t>3 Golf Course Avenue</t>
  </si>
  <si>
    <t>042 Bunker Hill Avenue</t>
  </si>
  <si>
    <t>45793 Nancy Plaza</t>
  </si>
  <si>
    <t>314 Northland Plaza</t>
  </si>
  <si>
    <t>3093 Mockingbird Place</t>
  </si>
  <si>
    <t>82 Mcbride Trail</t>
  </si>
  <si>
    <t>24044 Bonner Hill</t>
  </si>
  <si>
    <t>1 Rowland Circle</t>
  </si>
  <si>
    <t>7 Arapahoe Pass</t>
  </si>
  <si>
    <t>7905 Spaight Alley</t>
  </si>
  <si>
    <t>3 Lyons Road</t>
  </si>
  <si>
    <t>72419 Eagan Road</t>
  </si>
  <si>
    <t>6860 Green Ridge Avenue</t>
  </si>
  <si>
    <t>85 Straubel Park</t>
  </si>
  <si>
    <t>08 Ronald Regan Plaza</t>
  </si>
  <si>
    <t>44621 Linden Drive</t>
  </si>
  <si>
    <t>3 Moulton Lane</t>
  </si>
  <si>
    <t>7633 Mayer Plaza</t>
  </si>
  <si>
    <t>98 Westerfield Trail</t>
  </si>
  <si>
    <t>1826 Hazelcrest Park</t>
  </si>
  <si>
    <t>98 Sutteridge Point</t>
  </si>
  <si>
    <t>6 Sunbrook Center</t>
  </si>
  <si>
    <t>143 Elka Circle</t>
  </si>
  <si>
    <t>0293 Porter Crossing</t>
  </si>
  <si>
    <t>7447 Nevada Park</t>
  </si>
  <si>
    <t>7 Park Meadow Drive</t>
  </si>
  <si>
    <t>780 Carberry Place</t>
  </si>
  <si>
    <t>5337 Dennis Pass</t>
  </si>
  <si>
    <t>7 Debs Point</t>
  </si>
  <si>
    <t>708 Russell Parkway</t>
  </si>
  <si>
    <t>66286 Homewood Alley</t>
  </si>
  <si>
    <t>8728 Express Way</t>
  </si>
  <si>
    <t>93583 Moland Way</t>
  </si>
  <si>
    <t>18264 Maryland Way</t>
  </si>
  <si>
    <t>411 Homewood Lane</t>
  </si>
  <si>
    <t>8 Mariners Cove Drive</t>
  </si>
  <si>
    <t>279 Jenna Circle</t>
  </si>
  <si>
    <t>382 Maywood Parkway</t>
  </si>
  <si>
    <t>6085 Petterle Circle</t>
  </si>
  <si>
    <t>06324 Michigan Trail</t>
  </si>
  <si>
    <t>92808 Mallard Terrace</t>
  </si>
  <si>
    <t>841 Anderson Drive</t>
  </si>
  <si>
    <t>67884 Fair Oaks Parkway</t>
  </si>
  <si>
    <t>1823 Judy Center</t>
  </si>
  <si>
    <t>953 Eliot Crossing</t>
  </si>
  <si>
    <t>90761 Shasta Pass</t>
  </si>
  <si>
    <t>259 Barnett Crossing</t>
  </si>
  <si>
    <t>0 Brown Trail</t>
  </si>
  <si>
    <t>3467 Prairie Rose Lane</t>
  </si>
  <si>
    <t>24 Scoville Parkway</t>
  </si>
  <si>
    <t>010 Namekagon Parkway</t>
  </si>
  <si>
    <t>99826 Steensland Avenue</t>
  </si>
  <si>
    <t>28809 Mesta Pass</t>
  </si>
  <si>
    <t>201 Randy Parkway</t>
  </si>
  <si>
    <t>58211 Surrey Crossing</t>
  </si>
  <si>
    <t>720 Menomonie Avenue</t>
  </si>
  <si>
    <t>4604 Cordelia Drive</t>
  </si>
  <si>
    <t>3788 Service Trail</t>
  </si>
  <si>
    <t>8 Holy Cross Center</t>
  </si>
  <si>
    <t>740 Calypso Drive</t>
  </si>
  <si>
    <t>9457 Arizona Plaza</t>
  </si>
  <si>
    <t>75 Bartillon Street</t>
  </si>
  <si>
    <t>7 Reinke Junction</t>
  </si>
  <si>
    <t>7343 Washington Road</t>
  </si>
  <si>
    <t>3 Valley Edge Trail</t>
  </si>
  <si>
    <t>32 Farragut Avenue</t>
  </si>
  <si>
    <t>5 Florence Hill</t>
  </si>
  <si>
    <t>095 Prairieview Circle</t>
  </si>
  <si>
    <t>47226 Algoma Place</t>
  </si>
  <si>
    <t>564 Northview Junction</t>
  </si>
  <si>
    <t>5359 Alpine Hill</t>
  </si>
  <si>
    <t>586 Miller Parkway</t>
  </si>
  <si>
    <t>32571 Dixon Center</t>
  </si>
  <si>
    <t>333 Bunting Crossing</t>
  </si>
  <si>
    <t>1 Red Cloud Street</t>
  </si>
  <si>
    <t>07 New Castle Circle</t>
  </si>
  <si>
    <t>78152 Harper Parkway</t>
  </si>
  <si>
    <t>981 West Way</t>
  </si>
  <si>
    <t>8 Monterey Plaza</t>
  </si>
  <si>
    <t>25 Graceland Way</t>
  </si>
  <si>
    <t>41605 Mitchell Street</t>
  </si>
  <si>
    <t>42 Upham Pass</t>
  </si>
  <si>
    <t>17 Sunfield Road</t>
  </si>
  <si>
    <t>84549 Jenifer Crossing</t>
  </si>
  <si>
    <t>5449 Jenna Road</t>
  </si>
  <si>
    <t>05 Butternut Crossing</t>
  </si>
  <si>
    <t>7427 Fuller Trail</t>
  </si>
  <si>
    <t>713 Eastwood Terrace</t>
  </si>
  <si>
    <t>7526 Artisan Parkway</t>
  </si>
  <si>
    <t>3 Oriole Place</t>
  </si>
  <si>
    <t>690 Hanson Center</t>
  </si>
  <si>
    <t>509 Fisk Hill</t>
  </si>
  <si>
    <t>27 Petterle Center</t>
  </si>
  <si>
    <t>3 Annamark Avenue</t>
  </si>
  <si>
    <t>311 Dapin Point</t>
  </si>
  <si>
    <t>15082 Crest Line Plaza</t>
  </si>
  <si>
    <t>1 Carey Pass</t>
  </si>
  <si>
    <t>8 Moland Pass</t>
  </si>
  <si>
    <t>25386 Fallview Place</t>
  </si>
  <si>
    <t>8078 Talisman Trail</t>
  </si>
  <si>
    <t>6920 Dwight Circle</t>
  </si>
  <si>
    <t>9 Lukken Parkway</t>
  </si>
  <si>
    <t>09 Graceland Junction</t>
  </si>
  <si>
    <t>155 Basil Junction</t>
  </si>
  <si>
    <t>4284 Surrey Circle</t>
  </si>
  <si>
    <t>4 Almo Plaza</t>
  </si>
  <si>
    <t>91 Porter Pass</t>
  </si>
  <si>
    <t>007 Gerald Place</t>
  </si>
  <si>
    <t>8788 Armistice Trail</t>
  </si>
  <si>
    <t>1693 Artisan Hill</t>
  </si>
  <si>
    <t>532 Emmet Way</t>
  </si>
  <si>
    <t>3 Sutteridge Park</t>
  </si>
  <si>
    <t>25522 Mosinee Point</t>
  </si>
  <si>
    <t>421 Bobwhite Road</t>
  </si>
  <si>
    <t>41 Ronald Regan Center</t>
  </si>
  <si>
    <t>3 Loomis Crossing</t>
  </si>
  <si>
    <t>93 Jana Junction</t>
  </si>
  <si>
    <t>528 Buell Crossing</t>
  </si>
  <si>
    <t>261 Northport Lane</t>
  </si>
  <si>
    <t>98 Scott Parkway</t>
  </si>
  <si>
    <t>8385 Lien Drive</t>
  </si>
  <si>
    <t>24919 Artisan Court</t>
  </si>
  <si>
    <t>37093 Manitowish Center</t>
  </si>
  <si>
    <t>9 Monterey Point</t>
  </si>
  <si>
    <t>6 Mariners Cove Center</t>
  </si>
  <si>
    <t>572 Gerald Trail</t>
  </si>
  <si>
    <t>7 Farmco Trail</t>
  </si>
  <si>
    <t>19964 Nancy Drive</t>
  </si>
  <si>
    <t>57 Columbus Road</t>
  </si>
  <si>
    <t>455 Hooker Lane</t>
  </si>
  <si>
    <t>0777 Farwell Pass</t>
  </si>
  <si>
    <t>23 Glacier Hill Avenue</t>
  </si>
  <si>
    <t>8750 Lakewood Gardens Park</t>
  </si>
  <si>
    <t>0619 Dorton Plaza</t>
  </si>
  <si>
    <t>3469 Service Road</t>
  </si>
  <si>
    <t>9 Dahle Place</t>
  </si>
  <si>
    <t>8 Dayton Park</t>
  </si>
  <si>
    <t>091 Farragut Crossing</t>
  </si>
  <si>
    <t>70488 Logan Court</t>
  </si>
  <si>
    <t>0 Golf Lane</t>
  </si>
  <si>
    <t>663 Bellgrove Parkway</t>
  </si>
  <si>
    <t>9907 Morningstar Pass</t>
  </si>
  <si>
    <t>29 South Point</t>
  </si>
  <si>
    <t>91 Eagle Crest Circle</t>
  </si>
  <si>
    <t>781 Dorton Avenue</t>
  </si>
  <si>
    <t>47 Dwight Road</t>
  </si>
  <si>
    <t>6674 Russell Center</t>
  </si>
  <si>
    <t>84041 Holy Cross Circle</t>
  </si>
  <si>
    <t>340 Northview Circle</t>
  </si>
  <si>
    <t>74011 Manufacturers Street</t>
  </si>
  <si>
    <t>30991 Macpherson Parkway</t>
  </si>
  <si>
    <t>40504 Tennyson Drive</t>
  </si>
  <si>
    <t>76369 Ridge Oak Place</t>
  </si>
  <si>
    <t>51188 Annamark Hill</t>
  </si>
  <si>
    <t>00976 Sundown Lane</t>
  </si>
  <si>
    <t>87 Stone Corner Park</t>
  </si>
  <si>
    <t>9 Westridge Road</t>
  </si>
  <si>
    <t>4671 Buell Trail</t>
  </si>
  <si>
    <t>3743 Melody Avenue</t>
  </si>
  <si>
    <t>8670 Pine View Street</t>
  </si>
  <si>
    <t>31 Twin Pines Trail</t>
  </si>
  <si>
    <t>11731 3rd Hill</t>
  </si>
  <si>
    <t>411 Lien Place</t>
  </si>
  <si>
    <t>431 Ilene Center</t>
  </si>
  <si>
    <t>4 Pond Parkway</t>
  </si>
  <si>
    <t>61293 Delladonna Way</t>
  </si>
  <si>
    <t>6390 Truax Park</t>
  </si>
  <si>
    <t>470 Bunting Center</t>
  </si>
  <si>
    <t>02 Boyd Crossing</t>
  </si>
  <si>
    <t>2639 Brown Road</t>
  </si>
  <si>
    <t>0897 Little Fleur Way</t>
  </si>
  <si>
    <t>353 Stuart Trail</t>
  </si>
  <si>
    <t>9 Rowland Road</t>
  </si>
  <si>
    <t>830 Summit Center</t>
  </si>
  <si>
    <t>4754 Moulton Alley</t>
  </si>
  <si>
    <t>808 Debra Center</t>
  </si>
  <si>
    <t>8739 Service Park</t>
  </si>
  <si>
    <t>4 Thackeray Pass</t>
  </si>
  <si>
    <t>9 Bayside Hill</t>
  </si>
  <si>
    <t>20373 Kensington Pass</t>
  </si>
  <si>
    <t>7 Hooker Place</t>
  </si>
  <si>
    <t>089 Old Shore Point</t>
  </si>
  <si>
    <t>5723 Raven Drive</t>
  </si>
  <si>
    <t>08501 Kropf Trail</t>
  </si>
  <si>
    <t>12845 Paget Lane</t>
  </si>
  <si>
    <t>1 Vidon Pass</t>
  </si>
  <si>
    <t>590 Hayes Court</t>
  </si>
  <si>
    <t>49503 Sachtjen Circle</t>
  </si>
  <si>
    <t>2595 Grover Drive</t>
  </si>
  <si>
    <t>3169 Old Gate Point</t>
  </si>
  <si>
    <t>90974 Chinook Parkway</t>
  </si>
  <si>
    <t>75790 Towne Avenue</t>
  </si>
  <si>
    <t>62 Northport Lane</t>
  </si>
  <si>
    <t>84 Calypso Circle</t>
  </si>
  <si>
    <t>81848 Amoth Road</t>
  </si>
  <si>
    <t>27230 7th Place</t>
  </si>
  <si>
    <t>1 Cordelia Alley</t>
  </si>
  <si>
    <t>80 Lakewood Street</t>
  </si>
  <si>
    <t>66834 Melby Way</t>
  </si>
  <si>
    <t>35796 Buhler Plaza</t>
  </si>
  <si>
    <t>306 Longview Street</t>
  </si>
  <si>
    <t>39632 Michigan Park</t>
  </si>
  <si>
    <t>1038 Hayes Point</t>
  </si>
  <si>
    <t>46 Eastlawn Lane</t>
  </si>
  <si>
    <t>12 Monument Alley</t>
  </si>
  <si>
    <t>64700 2nd Alley</t>
  </si>
  <si>
    <t>999 Huxley Hill</t>
  </si>
  <si>
    <t>311 Emmet Point</t>
  </si>
  <si>
    <t>000 Jana Hill</t>
  </si>
  <si>
    <t>7671 Oak Valley Junction</t>
  </si>
  <si>
    <t>8304 Derek Park</t>
  </si>
  <si>
    <t>8635 Cody Crossing</t>
  </si>
  <si>
    <t>20 Debs Road</t>
  </si>
  <si>
    <t>858 Independence Terrace</t>
  </si>
  <si>
    <t>142 Cambridge Place</t>
  </si>
  <si>
    <t>20198 Hansons Plaza</t>
  </si>
  <si>
    <t>04678 Elka Crossing</t>
  </si>
  <si>
    <t>5 Farmco Junction</t>
  </si>
  <si>
    <t>2 East Circle</t>
  </si>
  <si>
    <t>1949 Pepper Wood Pass</t>
  </si>
  <si>
    <t>7901 Park Meadow Plaza</t>
  </si>
  <si>
    <t>58 Maywood Place</t>
  </si>
  <si>
    <t>532 Bartillon Circle</t>
  </si>
  <si>
    <t>032 Kenwood Circle</t>
  </si>
  <si>
    <t>67 8th Terrace</t>
  </si>
  <si>
    <t>06008 Anthes Pass</t>
  </si>
  <si>
    <t>956 Mccormick Place</t>
  </si>
  <si>
    <t>6 Eggendart Circle</t>
  </si>
  <si>
    <t>1 Service Alley</t>
  </si>
  <si>
    <t>62117 Trailsway Place</t>
  </si>
  <si>
    <t>4 Graedel Parkway</t>
  </si>
  <si>
    <t>311 Chive Way</t>
  </si>
  <si>
    <t>9161 Hoepker Street</t>
  </si>
  <si>
    <t>19 Lakewood Gardens Way</t>
  </si>
  <si>
    <t>5861 Browning Park</t>
  </si>
  <si>
    <t>396 Butternut Point</t>
  </si>
  <si>
    <t>04 Hansons Street</t>
  </si>
  <si>
    <t>8601 Cardinal Court</t>
  </si>
  <si>
    <t>35631 Colorado Crossing</t>
  </si>
  <si>
    <t>446 Dottie Court</t>
  </si>
  <si>
    <t>37 Ilene Hill</t>
  </si>
  <si>
    <t>909 Browning Crossing</t>
  </si>
  <si>
    <t>8498 Hoepker Circle</t>
  </si>
  <si>
    <t>7 Claremont Court</t>
  </si>
  <si>
    <t>64 Hayes Circle</t>
  </si>
  <si>
    <t>44 Bunting Parkway</t>
  </si>
  <si>
    <t>8 Pawling Alley</t>
  </si>
  <si>
    <t>4 Carioca Way</t>
  </si>
  <si>
    <t>4559 Stoughton Lane</t>
  </si>
  <si>
    <t>7046 Surrey Road</t>
  </si>
  <si>
    <t>58821 Warbler Crossing</t>
  </si>
  <si>
    <t>95 Delladonna Plaza</t>
  </si>
  <si>
    <t>8 Sommers Circle</t>
  </si>
  <si>
    <t>3 Lunder Place</t>
  </si>
  <si>
    <t>93098 Loftsgordon Pass</t>
  </si>
  <si>
    <t>61493 Manufacturers Junction</t>
  </si>
  <si>
    <t>1192 Declaration Hill</t>
  </si>
  <si>
    <t>62 Cherokee Terrace</t>
  </si>
  <si>
    <t>01736 Saint Paul Way</t>
  </si>
  <si>
    <t>9816 Carberry Trail</t>
  </si>
  <si>
    <t>36912 Gina Pass</t>
  </si>
  <si>
    <t>86857 Hoepker Lane</t>
  </si>
  <si>
    <t>8435 Arkansas Terrace</t>
  </si>
  <si>
    <t>25 Novick Center</t>
  </si>
  <si>
    <t>0278 Elka Place</t>
  </si>
  <si>
    <t>067 Cottonwood Park</t>
  </si>
  <si>
    <t>60010 Knutson Road</t>
  </si>
  <si>
    <t>945 Hayes Park</t>
  </si>
  <si>
    <t>86 Huxley Parkway</t>
  </si>
  <si>
    <t>0 Rigney Way</t>
  </si>
  <si>
    <t>71 Meadow Ridge Parkway</t>
  </si>
  <si>
    <t>506 Iowa Center</t>
  </si>
  <si>
    <t>846 Clove Junction</t>
  </si>
  <si>
    <t>07 Pepper Wood Way</t>
  </si>
  <si>
    <t>425 Thierer Junction</t>
  </si>
  <si>
    <t>876 Ridgeview Circle</t>
  </si>
  <si>
    <t>00164 Canary Drive</t>
  </si>
  <si>
    <t>61 Talmadge Lane</t>
  </si>
  <si>
    <t>55 Birchwood Alley</t>
  </si>
  <si>
    <t>3785 Dapin Drive</t>
  </si>
  <si>
    <t>83 Ryan Hill</t>
  </si>
  <si>
    <t>679 Huxley Trail</t>
  </si>
  <si>
    <t>2 Hoffman Way</t>
  </si>
  <si>
    <t>786 Rowland Court</t>
  </si>
  <si>
    <t>375 Drewry Alley</t>
  </si>
  <si>
    <t>608 Basil Alley</t>
  </si>
  <si>
    <t>9 Schmedeman Hill</t>
  </si>
  <si>
    <t>95022 Roth Terrace</t>
  </si>
  <si>
    <t>66897 Pawling Circle</t>
  </si>
  <si>
    <t>1 Thackeray Crossing</t>
  </si>
  <si>
    <t>363 Schiller Court</t>
  </si>
  <si>
    <t>1923 Fisk Lane</t>
  </si>
  <si>
    <t>4 Loeprich Avenue</t>
  </si>
  <si>
    <t>575 Prentice Road</t>
  </si>
  <si>
    <t>8 Melrose Road</t>
  </si>
  <si>
    <t>226 Rowland Street</t>
  </si>
  <si>
    <t>6 Springs Junction</t>
  </si>
  <si>
    <t>4744 Garrison Drive</t>
  </si>
  <si>
    <t>64 Nelson Drive</t>
  </si>
  <si>
    <t>87 Linden Park</t>
  </si>
  <si>
    <t>329 Glacier Hill Alley</t>
  </si>
  <si>
    <t>725 Cordelia Junction</t>
  </si>
  <si>
    <t>32 Cody Place</t>
  </si>
  <si>
    <t>04 Namekagon Pass</t>
  </si>
  <si>
    <t>165 Petterle Place</t>
  </si>
  <si>
    <t>8 Golf Drive</t>
  </si>
  <si>
    <t>9427 Tennyson Plaza</t>
  </si>
  <si>
    <t>8300 Vermont Center</t>
  </si>
  <si>
    <t>44 Upham Crossing</t>
  </si>
  <si>
    <t>18 Forest Avenue</t>
  </si>
  <si>
    <t>049 Michigan Parkway</t>
  </si>
  <si>
    <t>831 Hayes Park</t>
  </si>
  <si>
    <t>491 Merry Crossing</t>
  </si>
  <si>
    <t>598 Randy Way</t>
  </si>
  <si>
    <t>5873 Hagan Park</t>
  </si>
  <si>
    <t>3 Erie Hill</t>
  </si>
  <si>
    <t>678 Old Gate Pass</t>
  </si>
  <si>
    <t>9 Mayfield Road</t>
  </si>
  <si>
    <t>41759 Crowley Circle</t>
  </si>
  <si>
    <t>9892 Dennis Alley</t>
  </si>
  <si>
    <t>58729 Moland Trail</t>
  </si>
  <si>
    <t>36360 Coleman Trail</t>
  </si>
  <si>
    <t>67 Aberg Hill</t>
  </si>
  <si>
    <t>88 La Follette Way</t>
  </si>
  <si>
    <t>2884 Welch Lane</t>
  </si>
  <si>
    <t>60 Meadow Vale Hill</t>
  </si>
  <si>
    <t>9912 Eagle Crest Lane</t>
  </si>
  <si>
    <t>355 Thackeray Circle</t>
  </si>
  <si>
    <t>56 Anniversary Avenue</t>
  </si>
  <si>
    <t>14 Autumn Leaf Avenue</t>
  </si>
  <si>
    <t>30274 Graedel Way</t>
  </si>
  <si>
    <t>74013 Mesta Terrace</t>
  </si>
  <si>
    <t>15 Lindbergh Center</t>
  </si>
  <si>
    <t>3 Corscot Hill</t>
  </si>
  <si>
    <t>77006 Nelson Point</t>
  </si>
  <si>
    <t>25 Mesta Plaza</t>
  </si>
  <si>
    <t>1349 Namekagon Crossing</t>
  </si>
  <si>
    <t>186 Shasta Avenue</t>
  </si>
  <si>
    <t>48 Warbler Road</t>
  </si>
  <si>
    <t>756 Farragut Place</t>
  </si>
  <si>
    <t>197 Mifflin Hill</t>
  </si>
  <si>
    <t>618 Independence Pass</t>
  </si>
  <si>
    <t>2836 Morning Drive</t>
  </si>
  <si>
    <t>8 Lawn Hill</t>
  </si>
  <si>
    <t>99 Cascade Crossing</t>
  </si>
  <si>
    <t>4 Sunfield Circle</t>
  </si>
  <si>
    <t>5 Lyons Alley</t>
  </si>
  <si>
    <t>96910 Sugar Point</t>
  </si>
  <si>
    <t>558 Maple Court</t>
  </si>
  <si>
    <t>9114 Union Center</t>
  </si>
  <si>
    <t>76 Hanson Junction</t>
  </si>
  <si>
    <t>3 Sheridan Park</t>
  </si>
  <si>
    <t>40545 Forster Point</t>
  </si>
  <si>
    <t>8425 Jackson Terrace</t>
  </si>
  <si>
    <t>39035 Westerfield Plaza</t>
  </si>
  <si>
    <t>8234 Riverside Park</t>
  </si>
  <si>
    <t>4535 Daystar Parkway</t>
  </si>
  <si>
    <t>95 Fallview Avenue</t>
  </si>
  <si>
    <t>75826 Bellgrove Trail</t>
  </si>
  <si>
    <t>64080 Susan Park</t>
  </si>
  <si>
    <t>8179 Veith Pass</t>
  </si>
  <si>
    <t>5 Maple Parkway</t>
  </si>
  <si>
    <t>0 Carey Drive</t>
  </si>
  <si>
    <t>1 Moose Avenue</t>
  </si>
  <si>
    <t>02 Bartelt Center</t>
  </si>
  <si>
    <t>0650 Sachs Circle</t>
  </si>
  <si>
    <t>16420 Veith Crossing</t>
  </si>
  <si>
    <t>81310 Charing Cross Plaza</t>
  </si>
  <si>
    <t>37430 Merrick Center</t>
  </si>
  <si>
    <t>6046 Sheridan Way</t>
  </si>
  <si>
    <t>537 Packers Street</t>
  </si>
  <si>
    <t>6 Briar Crest Court</t>
  </si>
  <si>
    <t>4 Lillian Plaza</t>
  </si>
  <si>
    <t>70836 Colorado Plaza</t>
  </si>
  <si>
    <t>15 Emmet Street</t>
  </si>
  <si>
    <t>8 Dottie Court</t>
  </si>
  <si>
    <t>520 Stephen Pass</t>
  </si>
  <si>
    <t>18939 Upham Hill</t>
  </si>
  <si>
    <t>4222 Porter Lane</t>
  </si>
  <si>
    <t>1721 Nobel Junction</t>
  </si>
  <si>
    <t>30550 Pierstorff Lane</t>
  </si>
  <si>
    <t>6 Morning Drive</t>
  </si>
  <si>
    <t>646 Mariners Cove Place</t>
  </si>
  <si>
    <t>51 Londonderry Trail</t>
  </si>
  <si>
    <t>4086 Darwin Terrace</t>
  </si>
  <si>
    <t>4033 Hermina Road</t>
  </si>
  <si>
    <t>37 Banding Avenue</t>
  </si>
  <si>
    <t>14254 Hallows Parkway</t>
  </si>
  <si>
    <t>78 Glacier Hill Drive</t>
  </si>
  <si>
    <t>6 Fulton Road</t>
  </si>
  <si>
    <t>76 Londonderry Park</t>
  </si>
  <si>
    <t>68861 School Hill</t>
  </si>
  <si>
    <t>09 Bartelt Lane</t>
  </si>
  <si>
    <t>29639 Porter Center</t>
  </si>
  <si>
    <t>5811 Moulton Drive</t>
  </si>
  <si>
    <t>80027 Ryan Terrace</t>
  </si>
  <si>
    <t>8 Kingsford Hill</t>
  </si>
  <si>
    <t>8044 Emmet Hill</t>
  </si>
  <si>
    <t>2249 Havey Hill</t>
  </si>
  <si>
    <t>1855 Stang Terrace</t>
  </si>
  <si>
    <t>2 Riverside Trail</t>
  </si>
  <si>
    <t>98 Esker Junction</t>
  </si>
  <si>
    <t>9984 Pankratz Road</t>
  </si>
  <si>
    <t>324 Mifflin Road</t>
  </si>
  <si>
    <t>2726 Cardinal Way</t>
  </si>
  <si>
    <t>3 Talisman Place</t>
  </si>
  <si>
    <t>282 West Trail</t>
  </si>
  <si>
    <t>08260 Jay Court</t>
  </si>
  <si>
    <t>12 6th Hill</t>
  </si>
  <si>
    <t>0297 Merchant Avenue</t>
  </si>
  <si>
    <t>1 Monica Street</t>
  </si>
  <si>
    <t>0272 Pankratz Hill</t>
  </si>
  <si>
    <t>2 North Crossing</t>
  </si>
  <si>
    <t>345 Dovetail Avenue</t>
  </si>
  <si>
    <t>2826 Huxley Center</t>
  </si>
  <si>
    <t>61043 Summer Ridge Junction</t>
  </si>
  <si>
    <t>56045 Express Avenue</t>
  </si>
  <si>
    <t>760 Forest Dale Place</t>
  </si>
  <si>
    <t>99 Wayridge Place</t>
  </si>
  <si>
    <t>5 Dahle Trail</t>
  </si>
  <si>
    <t>62215 Delaware Plaza</t>
  </si>
  <si>
    <t>37 Dorton Street</t>
  </si>
  <si>
    <t>00 Evergreen Center</t>
  </si>
  <si>
    <t>80 Maple Avenue</t>
  </si>
  <si>
    <t>43 Jana Way</t>
  </si>
  <si>
    <t>195 Knutson Place</t>
  </si>
  <si>
    <t>9 Melby Park</t>
  </si>
  <si>
    <t>4 Vahlen Junction</t>
  </si>
  <si>
    <t>6330 Monica Way</t>
  </si>
  <si>
    <t>7101 Gulseth Hill</t>
  </si>
  <si>
    <t>983 2nd Road</t>
  </si>
  <si>
    <t>08 Vidon Center</t>
  </si>
  <si>
    <t>36 Helena Drive</t>
  </si>
  <si>
    <t>20554 Orin Place</t>
  </si>
  <si>
    <t>3903 Messerschmidt Park</t>
  </si>
  <si>
    <t>64 Muir Lane</t>
  </si>
  <si>
    <t>06495 Swallow Terrace</t>
  </si>
  <si>
    <t>033 Loftsgordon Center</t>
  </si>
  <si>
    <t>80 Scofield Alley</t>
  </si>
  <si>
    <t>64 Milwaukee Pass</t>
  </si>
  <si>
    <t>50851 Vahlen Avenue</t>
  </si>
  <si>
    <t>88 Bay Drive</t>
  </si>
  <si>
    <t>0 Thompson Road</t>
  </si>
  <si>
    <t>99 Elka Street</t>
  </si>
  <si>
    <t>2699 Crest Line Way</t>
  </si>
  <si>
    <t>6 Melody Trail</t>
  </si>
  <si>
    <t>90 New Castle Trail</t>
  </si>
  <si>
    <t>2570 Wayridge Park</t>
  </si>
  <si>
    <t>70 Old Gate Street</t>
  </si>
  <si>
    <t>3 Magdeline Terrace</t>
  </si>
  <si>
    <t>36744 Birchwood Center</t>
  </si>
  <si>
    <t>68 Chinook Street</t>
  </si>
  <si>
    <t>0 Valley Edge Plaza</t>
  </si>
  <si>
    <t>8 Starling Trail</t>
  </si>
  <si>
    <t>3 Crest Line Plaza</t>
  </si>
  <si>
    <t>0601 Stephen Place</t>
  </si>
  <si>
    <t>00 Mockingbird Junction</t>
  </si>
  <si>
    <t>37817 Burning Wood Circle</t>
  </si>
  <si>
    <t>02353 Kropf Lane</t>
  </si>
  <si>
    <t>79 Arkansas Drive</t>
  </si>
  <si>
    <t>4085 Jackson Hill</t>
  </si>
  <si>
    <t>57 Gulseth Terrace</t>
  </si>
  <si>
    <t>52737 Morningstar Crossing</t>
  </si>
  <si>
    <t>866 Rockefeller Junction</t>
  </si>
  <si>
    <t>414 Kensington Lane</t>
  </si>
  <si>
    <t>81 Holy Cross Alley</t>
  </si>
  <si>
    <t>1 Loomis Parkway</t>
  </si>
  <si>
    <t>572 Brown Circle</t>
  </si>
  <si>
    <t>92344 Oakridge Drive</t>
  </si>
  <si>
    <t>1626 Dawn Street</t>
  </si>
  <si>
    <t>845 Talisman Pass</t>
  </si>
  <si>
    <t>1899 Manley Court</t>
  </si>
  <si>
    <t>15067 Commercial Pass</t>
  </si>
  <si>
    <t>80932 5th Street</t>
  </si>
  <si>
    <t>018 Erie Point</t>
  </si>
  <si>
    <t>40402 Moulton Park</t>
  </si>
  <si>
    <t>246 Norway Maple Trail</t>
  </si>
  <si>
    <t>2 Autumn Leaf Plaza</t>
  </si>
  <si>
    <t>808 Starling Place</t>
  </si>
  <si>
    <t>5409 Mandrake Circle</t>
  </si>
  <si>
    <t>786 Bonner Drive</t>
  </si>
  <si>
    <t>7175 Orin Junction</t>
  </si>
  <si>
    <t>8208 Lotheville Street</t>
  </si>
  <si>
    <t>25689 Eastlawn Crossing</t>
  </si>
  <si>
    <t>44 Lakewood Gardens Pass</t>
  </si>
  <si>
    <t>87 Twin Pines Plaza</t>
  </si>
  <si>
    <t>65 Sachtjen Park</t>
  </si>
  <si>
    <t>84 Loomis Pass</t>
  </si>
  <si>
    <t>58047 Westport Road</t>
  </si>
  <si>
    <t>59000 American Center</t>
  </si>
  <si>
    <t>659 Scofield Street</t>
  </si>
  <si>
    <t>388 Weeping Birch Plaza</t>
  </si>
  <si>
    <t>09413 Holmberg Terrace</t>
  </si>
  <si>
    <t>8640 Village Junction</t>
  </si>
  <si>
    <t>177 Sheridan Trail</t>
  </si>
  <si>
    <t>1 Oriole Alley</t>
  </si>
  <si>
    <t>8925 Ryan Trail</t>
  </si>
  <si>
    <t>77 Nova Junction</t>
  </si>
  <si>
    <t>43 Esker Pass</t>
  </si>
  <si>
    <t>205 Melody Circle</t>
  </si>
  <si>
    <t>44997 Anniversary Way</t>
  </si>
  <si>
    <t>4444 Bunting Point</t>
  </si>
  <si>
    <t>3 Washington Plaza</t>
  </si>
  <si>
    <t>285 Aberg Point</t>
  </si>
  <si>
    <t>4 Sachtjen Avenue</t>
  </si>
  <si>
    <t>055 Dakota Pass</t>
  </si>
  <si>
    <t>6 Green Ridge Circle</t>
  </si>
  <si>
    <t>6841 Dawn Drive</t>
  </si>
  <si>
    <t>74251 Golden Leaf Lane</t>
  </si>
  <si>
    <t>2 Dwight Street</t>
  </si>
  <si>
    <t>511 Gulseth Plaza</t>
  </si>
  <si>
    <t>71801 Grover Point</t>
  </si>
  <si>
    <t>69 Hovde Plaza</t>
  </si>
  <si>
    <t>3387 Warrior Court</t>
  </si>
  <si>
    <t>7837 Derek Street</t>
  </si>
  <si>
    <t>00 Algoma Crossing</t>
  </si>
  <si>
    <t>341 Londonderry Point</t>
  </si>
  <si>
    <t>2661 Di Loreto Point</t>
  </si>
  <si>
    <t>036 Kedzie Terrace</t>
  </si>
  <si>
    <t>615 Spenser Drive</t>
  </si>
  <si>
    <t>641 Waywood Lane</t>
  </si>
  <si>
    <t>49 Buhler Plaza</t>
  </si>
  <si>
    <t>56 Graceland Alley</t>
  </si>
  <si>
    <t>3 Magdeline Way</t>
  </si>
  <si>
    <t>94 Anhalt Way</t>
  </si>
  <si>
    <t>18 Parkside Plaza</t>
  </si>
  <si>
    <t>681 Transport Pass</t>
  </si>
  <si>
    <t>6 Harper Lane</t>
  </si>
  <si>
    <t>59041 Independence Point</t>
  </si>
  <si>
    <t>55 Hovde Parkway</t>
  </si>
  <si>
    <t>36903 Reinke Trail</t>
  </si>
  <si>
    <t>938 Nova Junction</t>
  </si>
  <si>
    <t>48 Bobwhite Crossing</t>
  </si>
  <si>
    <t>7391 Ruskin Parkway</t>
  </si>
  <si>
    <t>677 Butternut Crossing</t>
  </si>
  <si>
    <t>8360 Washington Avenue</t>
  </si>
  <si>
    <t>519 Maywood Pass</t>
  </si>
  <si>
    <t>6712 Nova Crossing</t>
  </si>
  <si>
    <t>383 Rockefeller Junction</t>
  </si>
  <si>
    <t>71039 Packers Street</t>
  </si>
  <si>
    <t>5 Hauk Lane</t>
  </si>
  <si>
    <t>02377 Maywood Trail</t>
  </si>
  <si>
    <t>2 School Street</t>
  </si>
  <si>
    <t>9254 Straubel Street</t>
  </si>
  <si>
    <t>3 Glacier Hill Parkway</t>
  </si>
  <si>
    <t>029 Springview Place</t>
  </si>
  <si>
    <t>1 Springview Place</t>
  </si>
  <si>
    <t>60 Meadow Valley Avenue</t>
  </si>
  <si>
    <t>42 Thompson Hill</t>
  </si>
  <si>
    <t>2 Pankratz Street</t>
  </si>
  <si>
    <t>65345 Marcy Crossing</t>
  </si>
  <si>
    <t>77 Pawling Pass</t>
  </si>
  <si>
    <t>06419 Dayton Junction</t>
  </si>
  <si>
    <t>5 Hauk Way</t>
  </si>
  <si>
    <t>923 Westerfield Junction</t>
  </si>
  <si>
    <t>707 Spaight Place</t>
  </si>
  <si>
    <t>89 Monument Place</t>
  </si>
  <si>
    <t>583 Coleman Parkway</t>
  </si>
  <si>
    <t>376 Buena Vista Street</t>
  </si>
  <si>
    <t>91457 Anderson Avenue</t>
  </si>
  <si>
    <t>39 Ronald Regan Alley</t>
  </si>
  <si>
    <t>1 5th Parkway</t>
  </si>
  <si>
    <t>7 Meadow Ridge Center</t>
  </si>
  <si>
    <t>41821 Sheridan Center</t>
  </si>
  <si>
    <t>7 Reindahl Center</t>
  </si>
  <si>
    <t>6382 Bayside Street</t>
  </si>
  <si>
    <t>850 Manitowish Avenue</t>
  </si>
  <si>
    <t>88 Comanche Point</t>
  </si>
  <si>
    <t>13845 Hayes Center</t>
  </si>
  <si>
    <t>88022 South Road</t>
  </si>
  <si>
    <t>9 Northridge Lane</t>
  </si>
  <si>
    <t>95530 Hallows Circle</t>
  </si>
  <si>
    <t>97 Karstens Place</t>
  </si>
  <si>
    <t>237 Summit Pass</t>
  </si>
  <si>
    <t>1 Cottonwood Street</t>
  </si>
  <si>
    <t>8642 Forest Run Avenue</t>
  </si>
  <si>
    <t>352 Bonner Crossing</t>
  </si>
  <si>
    <t>52726 High Crossing Junction</t>
  </si>
  <si>
    <t>60086 Summit Lane</t>
  </si>
  <si>
    <t>5 Farmco Way</t>
  </si>
  <si>
    <t>33 Kropf Hill</t>
  </si>
  <si>
    <t>2 Derek Pass</t>
  </si>
  <si>
    <t>87140 Mandrake Lane</t>
  </si>
  <si>
    <t>69278 High Crossing Place</t>
  </si>
  <si>
    <t>42 Cordelia Park</t>
  </si>
  <si>
    <t>50 2nd Center</t>
  </si>
  <si>
    <t>8 Colorado Circle</t>
  </si>
  <si>
    <t>55 Daystar Court</t>
  </si>
  <si>
    <t>21 Dwight Crossing</t>
  </si>
  <si>
    <t>3828 Norway Maple Avenue</t>
  </si>
  <si>
    <t>3044 Summer Ridge Center</t>
  </si>
  <si>
    <t>43455 Carey Center</t>
  </si>
  <si>
    <t>57953 Drewry Street</t>
  </si>
  <si>
    <t>3 Luster Junction</t>
  </si>
  <si>
    <t>9987 Stuart Alley</t>
  </si>
  <si>
    <t>2309 Gulseth Way</t>
  </si>
  <si>
    <t>730 Dixon Place</t>
  </si>
  <si>
    <t>10421 Cordelia Parkway</t>
  </si>
  <si>
    <t>35454 Welch Hill</t>
  </si>
  <si>
    <t>3403 Spenser Terrace</t>
  </si>
  <si>
    <t>06 Oneill Parkway</t>
  </si>
  <si>
    <t>243 Ridge Oak Center</t>
  </si>
  <si>
    <t>4 Eastlawn Crossing</t>
  </si>
  <si>
    <t>33 Farwell Crossing</t>
  </si>
  <si>
    <t>5 Reindahl Point</t>
  </si>
  <si>
    <t>8882 Valley Edge Junction</t>
  </si>
  <si>
    <t>633 Cordelia Alley</t>
  </si>
  <si>
    <t>32 Dennis Hill</t>
  </si>
  <si>
    <t>54905 Anniversary Pass</t>
  </si>
  <si>
    <t>5 Gale Street</t>
  </si>
  <si>
    <t>5413 Burning Wood Plaza</t>
  </si>
  <si>
    <t>6183 Morrow Court</t>
  </si>
  <si>
    <t>9 Colorado Trail</t>
  </si>
  <si>
    <t>627 Ronald Regan Alley</t>
  </si>
  <si>
    <t>93446 Eagle Crest Plaza</t>
  </si>
  <si>
    <t>9 Clyde Gallagher Plaza</t>
  </si>
  <si>
    <t>56709 Petterle Street</t>
  </si>
  <si>
    <t>221 Coolidge Parkway</t>
  </si>
  <si>
    <t>33564 Jana Court</t>
  </si>
  <si>
    <t>7 Starling Crossing</t>
  </si>
  <si>
    <t>283 Ryan Street</t>
  </si>
  <si>
    <t>97 Aberg Pass</t>
  </si>
  <si>
    <t>0 Menomonie Avenue</t>
  </si>
  <si>
    <t>20 Carpenter Parkway</t>
  </si>
  <si>
    <t>14796 Ramsey Street</t>
  </si>
  <si>
    <t>1346 Forest Dale Point</t>
  </si>
  <si>
    <t>217 Meadow Vale Point</t>
  </si>
  <si>
    <t>341 Saint Paul Lane</t>
  </si>
  <si>
    <t>7823 Village Green Park</t>
  </si>
  <si>
    <t>382 Dayton Lane</t>
  </si>
  <si>
    <t>4 Kennedy Trail</t>
  </si>
  <si>
    <t>4364 Gale Park</t>
  </si>
  <si>
    <t>2379 Dorton Pass</t>
  </si>
  <si>
    <t>5 Hintze Hill</t>
  </si>
  <si>
    <t>58 High Crossing Place</t>
  </si>
  <si>
    <t>1 Ridgeway Court</t>
  </si>
  <si>
    <t>00 Park Meadow Terrace</t>
  </si>
  <si>
    <t>29419 Harper Circle</t>
  </si>
  <si>
    <t>1601 Judy Drive</t>
  </si>
  <si>
    <t>7628 Larry Trail</t>
  </si>
  <si>
    <t>004 Lawn Trail</t>
  </si>
  <si>
    <t>42 Dahle Parkway</t>
  </si>
  <si>
    <t>1472 Meadow Vale Lane</t>
  </si>
  <si>
    <t>95 Old Gate Junction</t>
  </si>
  <si>
    <t>55 Fairfield Court</t>
  </si>
  <si>
    <t>92 Bunker Hill Trail</t>
  </si>
  <si>
    <t>1 Boyd Junction</t>
  </si>
  <si>
    <t>938 Monica Park</t>
  </si>
  <si>
    <t>26204 Monument Alley</t>
  </si>
  <si>
    <t>36 Grayhawk Plaza</t>
  </si>
  <si>
    <t>8276 Hudson Trail</t>
  </si>
  <si>
    <t>3638 Starling Alley</t>
  </si>
  <si>
    <t>7380 Canary Pass</t>
  </si>
  <si>
    <t>9 Debs Trail</t>
  </si>
  <si>
    <t>82 Shasta Drive</t>
  </si>
  <si>
    <t>9 Goodland Center</t>
  </si>
  <si>
    <t>4 Amoth Trail</t>
  </si>
  <si>
    <t>730 Butternut Trail</t>
  </si>
  <si>
    <t>21780 Service Park</t>
  </si>
  <si>
    <t>00745 Huxley Center</t>
  </si>
  <si>
    <t>45 Hazelcrest Junction</t>
  </si>
  <si>
    <t>84019 Porter Trail</t>
  </si>
  <si>
    <t>64211 Laurel Alley</t>
  </si>
  <si>
    <t>31369 Meadow Valley Road</t>
  </si>
  <si>
    <t>8298 Texas Alley</t>
  </si>
  <si>
    <t>1 Continental Center</t>
  </si>
  <si>
    <t>0465 Melrose Alley</t>
  </si>
  <si>
    <t>5357 Mcguire Plaza</t>
  </si>
  <si>
    <t>4757 Texas Trail</t>
  </si>
  <si>
    <t>27 Sunfield Center</t>
  </si>
  <si>
    <t>656 Bartelt Parkway</t>
  </si>
  <si>
    <t>610 Lakewood Gardens Point</t>
  </si>
  <si>
    <t>61 Lukken Plaza</t>
  </si>
  <si>
    <t>67 Holmberg Way</t>
  </si>
  <si>
    <t>3383 Fair Oaks Circle</t>
  </si>
  <si>
    <t>2 Vermont Avenue</t>
  </si>
  <si>
    <t>486 Atwood Pass</t>
  </si>
  <si>
    <t>05 Loftsgordon Pass</t>
  </si>
  <si>
    <t>570 Butternut Pass</t>
  </si>
  <si>
    <t>63 Grayhawk Pass</t>
  </si>
  <si>
    <t>44594 5th Street</t>
  </si>
  <si>
    <t>495 Elmside Drive</t>
  </si>
  <si>
    <t>9 Macpherson Avenue</t>
  </si>
  <si>
    <t>738 Division Street</t>
  </si>
  <si>
    <t>5 Sheridan Circle</t>
  </si>
  <si>
    <t>42 Lunder Drive</t>
  </si>
  <si>
    <t>3 Hayes Court</t>
  </si>
  <si>
    <t>711 Sachtjen Point</t>
  </si>
  <si>
    <t>16395 Nevada Lane</t>
  </si>
  <si>
    <t>0996 Cody Terrace</t>
  </si>
  <si>
    <t>80424 Corben Alley</t>
  </si>
  <si>
    <t>37208 Golf View Terrace</t>
  </si>
  <si>
    <t>1128 Golden Leaf Center</t>
  </si>
  <si>
    <t>4885 Stone Corner Alley</t>
  </si>
  <si>
    <t>66 Hudson Crossing</t>
  </si>
  <si>
    <t>5287 Wayridge Alley</t>
  </si>
  <si>
    <t>15393 Cody Lane</t>
  </si>
  <si>
    <t>1 Mcbride Center</t>
  </si>
  <si>
    <t>4870 Shelley Alley</t>
  </si>
  <si>
    <t>65634 Del Mar Crossing</t>
  </si>
  <si>
    <t>8572 Melvin Drive</t>
  </si>
  <si>
    <t>5549 Bay Point</t>
  </si>
  <si>
    <t>9 Forest Circle</t>
  </si>
  <si>
    <t>6 Kedzie Hill</t>
  </si>
  <si>
    <t>60601 Hoffman Court</t>
  </si>
  <si>
    <t>1715 Scoville Drive</t>
  </si>
  <si>
    <t>85 Laurel Trail</t>
  </si>
  <si>
    <t>3082 Almo Center</t>
  </si>
  <si>
    <t>27135 Melvin Plaza</t>
  </si>
  <si>
    <t>40 Kinsman Pass</t>
  </si>
  <si>
    <t>094 Green Road</t>
  </si>
  <si>
    <t>91 Spohn Plaza</t>
  </si>
  <si>
    <t>5 Jana Drive</t>
  </si>
  <si>
    <t>201 Pepper Wood Avenue</t>
  </si>
  <si>
    <t>4408 Haas Way</t>
  </si>
  <si>
    <t>6 Pawling Trail</t>
  </si>
  <si>
    <t>31111 Hoepker Road</t>
  </si>
  <si>
    <t>79 Lighthouse Bay Lane</t>
  </si>
  <si>
    <t>2354 Forster Road</t>
  </si>
  <si>
    <t>5271 Vernon Court</t>
  </si>
  <si>
    <t>06 Declaration Hill</t>
  </si>
  <si>
    <t>07716 5th Alley</t>
  </si>
  <si>
    <t>10 Pennsylvania Hill</t>
  </si>
  <si>
    <t>2330 Huxley Crossing</t>
  </si>
  <si>
    <t>5811 Hanson Lane</t>
  </si>
  <si>
    <t>7 Main Crossing</t>
  </si>
  <si>
    <t>682 Spenser Plaza</t>
  </si>
  <si>
    <t>1149 Riverside Parkway</t>
  </si>
  <si>
    <t>1176 Pine View Lane</t>
  </si>
  <si>
    <t>22 Sachtjen Avenue</t>
  </si>
  <si>
    <t>6 Pankratz Crossing</t>
  </si>
  <si>
    <t>6988 Acker Crossing</t>
  </si>
  <si>
    <t>9993 Mccormick Street</t>
  </si>
  <si>
    <t>7 Holmberg Circle</t>
  </si>
  <si>
    <t>7 Village Green Circle</t>
  </si>
  <si>
    <t>4044 Tennessee Parkway</t>
  </si>
  <si>
    <t>4297 Emmet Lane</t>
  </si>
  <si>
    <t>6 Sycamore Drive</t>
  </si>
  <si>
    <t>6 Barby Road</t>
  </si>
  <si>
    <t>37495 Summerview Park</t>
  </si>
  <si>
    <t>3 Center Crossing</t>
  </si>
  <si>
    <t>19386 Burrows Way</t>
  </si>
  <si>
    <t>4 Quincy Trail</t>
  </si>
  <si>
    <t>69881 Westport Parkway</t>
  </si>
  <si>
    <t>44 Ramsey Road</t>
  </si>
  <si>
    <t>12764 Raven Plaza</t>
  </si>
  <si>
    <t>356 Petterle Way</t>
  </si>
  <si>
    <t>2827 Fallview Lane</t>
  </si>
  <si>
    <t>7 Del Sol Road</t>
  </si>
  <si>
    <t>05415 Basil Junction</t>
  </si>
  <si>
    <t>09 Warbler Court</t>
  </si>
  <si>
    <t>847 David Hill</t>
  </si>
  <si>
    <t>24596 Hoepker Avenue</t>
  </si>
  <si>
    <t>75 Mesta Hill</t>
  </si>
  <si>
    <t>7258 Mandrake Terrace</t>
  </si>
  <si>
    <t>84741 Scoville Terrace</t>
  </si>
  <si>
    <t>04328 Rowland Plaza</t>
  </si>
  <si>
    <t>332 Maywood Crossing</t>
  </si>
  <si>
    <t>6026 Graceland Crossing</t>
  </si>
  <si>
    <t>0 Fremont Court</t>
  </si>
  <si>
    <t>5515 Artisan Center</t>
  </si>
  <si>
    <t>0 Nevada Pass</t>
  </si>
  <si>
    <t>06 Heffernan Junction</t>
  </si>
  <si>
    <t>04 Onsgard Center</t>
  </si>
  <si>
    <t>37 Division Way</t>
  </si>
  <si>
    <t>9623 Fisk Plaza</t>
  </si>
  <si>
    <t>9419 Homewood Way</t>
  </si>
  <si>
    <t>26349 Spaight Junction</t>
  </si>
  <si>
    <t>1063 Forest Avenue</t>
  </si>
  <si>
    <t>548 Dahle Lane</t>
  </si>
  <si>
    <t>4 Barby Road</t>
  </si>
  <si>
    <t>258 Luster Court</t>
  </si>
  <si>
    <t>22669 Lien Center</t>
  </si>
  <si>
    <t>9 Autumn Leaf Court</t>
  </si>
  <si>
    <t>9 Superior Plaza</t>
  </si>
  <si>
    <t>86603 Dexter Road</t>
  </si>
  <si>
    <t>8 Ridgeview Park</t>
  </si>
  <si>
    <t>4754 Ramsey Junction</t>
  </si>
  <si>
    <t>9 Dayton Alley</t>
  </si>
  <si>
    <t>08 Carey Center</t>
  </si>
  <si>
    <t>915 Thackeray Junction</t>
  </si>
  <si>
    <t>515 3rd Road</t>
  </si>
  <si>
    <t>184 Roth Pass</t>
  </si>
  <si>
    <t>84 Porter Alley</t>
  </si>
  <si>
    <t>79494 Ruskin Circle</t>
  </si>
  <si>
    <t>98 Schiller Junction</t>
  </si>
  <si>
    <t>20519 Katie Circle</t>
  </si>
  <si>
    <t>2273 Oneill Place</t>
  </si>
  <si>
    <t>03 6th Alley</t>
  </si>
  <si>
    <t>8548 Hanover Park</t>
  </si>
  <si>
    <t>4079 Lindbergh Center</t>
  </si>
  <si>
    <t>338 Grasskamp Lane</t>
  </si>
  <si>
    <t>0355 3rd Drive</t>
  </si>
  <si>
    <t>0182 Esker Center</t>
  </si>
  <si>
    <t>48 Sheridan Road</t>
  </si>
  <si>
    <t>1879 Mitchell Center</t>
  </si>
  <si>
    <t>81114 7th Place</t>
  </si>
  <si>
    <t>1 Nevada Park</t>
  </si>
  <si>
    <t>6 Buell Point</t>
  </si>
  <si>
    <t>4284 Debra Drive</t>
  </si>
  <si>
    <t>8 Hansons Street</t>
  </si>
  <si>
    <t>7674 Roxbury Junction</t>
  </si>
  <si>
    <t>771 Sugar Way</t>
  </si>
  <si>
    <t>1792 Judy Road</t>
  </si>
  <si>
    <t>92 Melvin Hill</t>
  </si>
  <si>
    <t>592 Merry Lane</t>
  </si>
  <si>
    <t>6 Dapin Park</t>
  </si>
  <si>
    <t>03 Holmberg Park</t>
  </si>
  <si>
    <t>8587 Graceland Way</t>
  </si>
  <si>
    <t>91 Messerschmidt Trail</t>
  </si>
  <si>
    <t>5998 Bayside Terrace</t>
  </si>
  <si>
    <t>107 Moland Court</t>
  </si>
  <si>
    <t>4439 7th Terrace</t>
  </si>
  <si>
    <t>2272 Dennis Alley</t>
  </si>
  <si>
    <t>0 Scofield Plaza</t>
  </si>
  <si>
    <t>51152 Brickson Park Crossing</t>
  </si>
  <si>
    <t>4668 Coleman Street</t>
  </si>
  <si>
    <t>8 Moland Junction</t>
  </si>
  <si>
    <t>1 Raven Junction</t>
  </si>
  <si>
    <t>40570 Acker Alley</t>
  </si>
  <si>
    <t>893 Petterle Trail</t>
  </si>
  <si>
    <t>84 Monument Terrace</t>
  </si>
  <si>
    <t>0103 Bay Junction</t>
  </si>
  <si>
    <t>9618 Havey Place</t>
  </si>
  <si>
    <t>098 Veith Hill</t>
  </si>
  <si>
    <t>03058 Shoshone Lane</t>
  </si>
  <si>
    <t>7975 Browning Plaza</t>
  </si>
  <si>
    <t>154 Cambridge Point</t>
  </si>
  <si>
    <t>3 Sachs Point</t>
  </si>
  <si>
    <t>0386 Mayfield Way</t>
  </si>
  <si>
    <t>24 Merchant Plaza</t>
  </si>
  <si>
    <t>353 Oneill Park</t>
  </si>
  <si>
    <t>92867 Lukken Lane</t>
  </si>
  <si>
    <t>11 Corscot Plaza</t>
  </si>
  <si>
    <t>13 Buhler Plaza</t>
  </si>
  <si>
    <t>72673 Mayfield Trail</t>
  </si>
  <si>
    <t>42739 Moose Pass</t>
  </si>
  <si>
    <t>3 Atwood Lane</t>
  </si>
  <si>
    <t>378 Prentice Point</t>
  </si>
  <si>
    <t>95 Forest Run Drive</t>
  </si>
  <si>
    <t>20 Main Road</t>
  </si>
  <si>
    <t>71 Cherokee Hill</t>
  </si>
  <si>
    <t>698 Summer Ridge Way</t>
  </si>
  <si>
    <t>79 Grasskamp Center</t>
  </si>
  <si>
    <t>6541 Dahle Junction</t>
  </si>
  <si>
    <t>858 Swallow Parkway</t>
  </si>
  <si>
    <t>0005 Independence Drive</t>
  </si>
  <si>
    <t>525 Kedzie Street</t>
  </si>
  <si>
    <t>03890 Logan Court</t>
  </si>
  <si>
    <t>8 Clyde Gallagher Court</t>
  </si>
  <si>
    <t>62 Elka Terrace</t>
  </si>
  <si>
    <t>85931 Johnson Alley</t>
  </si>
  <si>
    <t>63588 Clove Court</t>
  </si>
  <si>
    <t>86 Stang Way</t>
  </si>
  <si>
    <t>84 Westridge Hill</t>
  </si>
  <si>
    <t>53740 Vera Parkway</t>
  </si>
  <si>
    <t>2 Ramsey Parkway</t>
  </si>
  <si>
    <t>651 Mesta Drive</t>
  </si>
  <si>
    <t>1 Merrick Parkway</t>
  </si>
  <si>
    <t>135 Crest Line Drive</t>
  </si>
  <si>
    <t>63576 Anzinger Trail</t>
  </si>
  <si>
    <t>05 Charing Cross Plaza</t>
  </si>
  <si>
    <t>261 Farmco Drive</t>
  </si>
  <si>
    <t>0 Northport Hill</t>
  </si>
  <si>
    <t>894 Maple Wood Drive</t>
  </si>
  <si>
    <t>05 Daystar Lane</t>
  </si>
  <si>
    <t>81167 Division Hill</t>
  </si>
  <si>
    <t>761 Bellgrove Lane</t>
  </si>
  <si>
    <t>614 Shopko Trail</t>
  </si>
  <si>
    <t>1911 Waxwing Point</t>
  </si>
  <si>
    <t>0 Kedzie Junction</t>
  </si>
  <si>
    <t>0108 Forster Parkway</t>
  </si>
  <si>
    <t>466 Briar Crest Junction</t>
  </si>
  <si>
    <t>6072 Ridge Oak Junction</t>
  </si>
  <si>
    <t>31445 Morningstar Drive</t>
  </si>
  <si>
    <t>22619 Schurz Street</t>
  </si>
  <si>
    <t>61 Kim Avenue</t>
  </si>
  <si>
    <t>12103 Merchant Circle</t>
  </si>
  <si>
    <t>3 Porter Center</t>
  </si>
  <si>
    <t>7 Luster Trail</t>
  </si>
  <si>
    <t>7 Dahle Avenue</t>
  </si>
  <si>
    <t>7 Magdeline Trail</t>
  </si>
  <si>
    <t>275 Lindbergh Parkway</t>
  </si>
  <si>
    <t>592 Tennessee Alley</t>
  </si>
  <si>
    <t>0 American Ash Parkway</t>
  </si>
  <si>
    <t>387 Pawling Drive</t>
  </si>
  <si>
    <t>0 Evergreen Road</t>
  </si>
  <si>
    <t>51529 Cascade Place</t>
  </si>
  <si>
    <t>457 Ryan Road</t>
  </si>
  <si>
    <t>94219 Buell Circle</t>
  </si>
  <si>
    <t>267 Lukken Park</t>
  </si>
  <si>
    <t>54 Harbort Road</t>
  </si>
  <si>
    <t>81 American Place</t>
  </si>
  <si>
    <t>2388 Thackeray Place</t>
  </si>
  <si>
    <t>85957 Basil Way</t>
  </si>
  <si>
    <t>01 Cottonwood Junction</t>
  </si>
  <si>
    <t>37 Sutherland Terrace</t>
  </si>
  <si>
    <t>7929 Grasskamp Trail</t>
  </si>
  <si>
    <t>4 Hoard Pass</t>
  </si>
  <si>
    <t>2 Dunning Alley</t>
  </si>
  <si>
    <t>61949 7th Road</t>
  </si>
  <si>
    <t>26 Lotheville Court</t>
  </si>
  <si>
    <t>3765 Mandrake Alley</t>
  </si>
  <si>
    <t>67348 Lakewood Gardens Road</t>
  </si>
  <si>
    <t>014 Birchwood Parkway</t>
  </si>
  <si>
    <t>17357 Katie Center</t>
  </si>
  <si>
    <t>5772 Kennedy Junction</t>
  </si>
  <si>
    <t>560 Melody Alley</t>
  </si>
  <si>
    <t>92 Waubesa Center</t>
  </si>
  <si>
    <t>359 Kropf Point</t>
  </si>
  <si>
    <t>75 Scott Place</t>
  </si>
  <si>
    <t>2 Eliot Lane</t>
  </si>
  <si>
    <t>3466 Truax Terrace</t>
  </si>
  <si>
    <t>9 7th Terrace</t>
  </si>
  <si>
    <t>65209 Merrick Avenue</t>
  </si>
  <si>
    <t>90351 Duke Junction</t>
  </si>
  <si>
    <t>47 Glacier Hill Junction</t>
  </si>
  <si>
    <t>7978 Carberry Way</t>
  </si>
  <si>
    <t>795 Arapahoe Hill</t>
  </si>
  <si>
    <t>6 Lerdahl Plaza</t>
  </si>
  <si>
    <t>60320 Emmet Road</t>
  </si>
  <si>
    <t>11 Golf Pass</t>
  </si>
  <si>
    <t>563 Northport Drive</t>
  </si>
  <si>
    <t>8 Eggendart Court</t>
  </si>
  <si>
    <t>91336 Spenser Street</t>
  </si>
  <si>
    <t>33 Rockefeller Avenue</t>
  </si>
  <si>
    <t>71 Sundown Circle</t>
  </si>
  <si>
    <t>33 Bayside Way</t>
  </si>
  <si>
    <t>23 Hollow Ridge Avenue</t>
  </si>
  <si>
    <t>16623 Mariners Cove Plaza</t>
  </si>
  <si>
    <t>884 Shoshone Lane</t>
  </si>
  <si>
    <t>12 Prentice Point</t>
  </si>
  <si>
    <t>7008 Warner Park</t>
  </si>
  <si>
    <t>51673 Heffernan Park</t>
  </si>
  <si>
    <t>32 Meadow Ridge Alley</t>
  </si>
  <si>
    <t>37 Clarendon Lane</t>
  </si>
  <si>
    <t>7 Onsgard Court</t>
  </si>
  <si>
    <t>640 Toban Hill</t>
  </si>
  <si>
    <t>93 Corben Crossing</t>
  </si>
  <si>
    <t>26 Portage Junction</t>
  </si>
  <si>
    <t>7928 Mendota Circle</t>
  </si>
  <si>
    <t>1075 Raven Place</t>
  </si>
  <si>
    <t>0 Summerview Pass</t>
  </si>
  <si>
    <t>7310 Shopko Trail</t>
  </si>
  <si>
    <t>6659 Kenwood Plaza</t>
  </si>
  <si>
    <t>41 Knutson Alley</t>
  </si>
  <si>
    <t>67396 Roxbury Court</t>
  </si>
  <si>
    <t>55 Hauk Court</t>
  </si>
  <si>
    <t>131 Tony Road</t>
  </si>
  <si>
    <t>791 Elgar Trail</t>
  </si>
  <si>
    <t>617 Welch Street</t>
  </si>
  <si>
    <t>1 Namekagon Plaza</t>
  </si>
  <si>
    <t>3 Blaine Road</t>
  </si>
  <si>
    <t>77 Pankratz Plaza</t>
  </si>
  <si>
    <t>4081 Veith Lane</t>
  </si>
  <si>
    <t>55 Elgar Park</t>
  </si>
  <si>
    <t>9821 Fair Oaks Trail</t>
  </si>
  <si>
    <t>19679 Buell Pass</t>
  </si>
  <si>
    <t>8 Kinsman Alley</t>
  </si>
  <si>
    <t>9989 Toban Way</t>
  </si>
  <si>
    <t>378 Butterfield Pass</t>
  </si>
  <si>
    <t>7 Schurz Parkway</t>
  </si>
  <si>
    <t>07780 Autumn Leaf Drive</t>
  </si>
  <si>
    <t>87 Reinke Drive</t>
  </si>
  <si>
    <t>3 Gina Center</t>
  </si>
  <si>
    <t>029 Scott Center</t>
  </si>
  <si>
    <t>36072 Lakewood Gardens Court</t>
  </si>
  <si>
    <t>408 Grover Place</t>
  </si>
  <si>
    <t>392 Ridge Oak Road</t>
  </si>
  <si>
    <t>9 Sugar Junction</t>
  </si>
  <si>
    <t>0917 Golf View Parkway</t>
  </si>
  <si>
    <t>16039 Warrior Parkway</t>
  </si>
  <si>
    <t>3 School Place</t>
  </si>
  <si>
    <t>9120 Corry Avenue</t>
  </si>
  <si>
    <t>2 Shoshone Way</t>
  </si>
  <si>
    <t>32 Vidon Point</t>
  </si>
  <si>
    <t>515 Bunting Point</t>
  </si>
  <si>
    <t>67727 Westerfield Hill</t>
  </si>
  <si>
    <t>0 Moland Parkway</t>
  </si>
  <si>
    <t>764 Dahle Alley</t>
  </si>
  <si>
    <t>72 Shasta Plaza</t>
  </si>
  <si>
    <t>210 Esch Park</t>
  </si>
  <si>
    <t>55326 Fulton Hill</t>
  </si>
  <si>
    <t>482 Bartelt Junction</t>
  </si>
  <si>
    <t>58563 Monterey Hill</t>
  </si>
  <si>
    <t>889 Straubel Way</t>
  </si>
  <si>
    <t>9 Dawn Court</t>
  </si>
  <si>
    <t>1988 Bartillon Terrace</t>
  </si>
  <si>
    <t>57384 Sycamore Park</t>
  </si>
  <si>
    <t>276 Hoffman Road</t>
  </si>
  <si>
    <t>98791 Johnson Way</t>
  </si>
  <si>
    <t>7 John Wall Parkway</t>
  </si>
  <si>
    <t>0693 Eagan Court</t>
  </si>
  <si>
    <t>38 Main Park</t>
  </si>
  <si>
    <t>2 Shasta Street</t>
  </si>
  <si>
    <t>27 Farmco Pass</t>
  </si>
  <si>
    <t>9985 Barnett Circle</t>
  </si>
  <si>
    <t>60855 Fieldstone Avenue</t>
  </si>
  <si>
    <t>2 Dixon Crossing</t>
  </si>
  <si>
    <t>7 Canary Trail</t>
  </si>
  <si>
    <t>09653 Golf View Way</t>
  </si>
  <si>
    <t>433 Mockingbird Center</t>
  </si>
  <si>
    <t>4 Sycamore Pass</t>
  </si>
  <si>
    <t>833 Sherman Court</t>
  </si>
  <si>
    <t>0 Fulton Drive</t>
  </si>
  <si>
    <t>02885 Buhler Court</t>
  </si>
  <si>
    <t>8766 Onsgard Plaza</t>
  </si>
  <si>
    <t>5061 Cottonwood Trail</t>
  </si>
  <si>
    <t>05 Dahle Drive</t>
  </si>
  <si>
    <t>5063 Shopko Pass</t>
  </si>
  <si>
    <t>09 Hagan Pass</t>
  </si>
  <si>
    <t>87897 Lighthouse Bay Pass</t>
  </si>
  <si>
    <t>294 Lawn Junction</t>
  </si>
  <si>
    <t>5 Springview Terrace</t>
  </si>
  <si>
    <t>9 Logan Drive</t>
  </si>
  <si>
    <t>6002 Del Sol Trail</t>
  </si>
  <si>
    <t>77 Acker Alley</t>
  </si>
  <si>
    <t>38 Hansons Place</t>
  </si>
  <si>
    <t>30 Crescent Oaks Point</t>
  </si>
  <si>
    <t>0784 Utah Plaza</t>
  </si>
  <si>
    <t>5298 Nevada Circle</t>
  </si>
  <si>
    <t>0 Ramsey Place</t>
  </si>
  <si>
    <t>7006 Miller Avenue</t>
  </si>
  <si>
    <t>1 Bayside Pass</t>
  </si>
  <si>
    <t>43811 Golf View Road</t>
  </si>
  <si>
    <t>19 Green Ridge Avenue</t>
  </si>
  <si>
    <t>91079 Lukken Way</t>
  </si>
  <si>
    <t>1450 Gulseth Park</t>
  </si>
  <si>
    <t>1 Boyd Terrace</t>
  </si>
  <si>
    <t>9 Almo Alley</t>
  </si>
  <si>
    <t>016 Tony Street</t>
  </si>
  <si>
    <t>02505 Mariners Cove Street</t>
  </si>
  <si>
    <t>970 Sundown Place</t>
  </si>
  <si>
    <t>0261 Roxbury Crossing</t>
  </si>
  <si>
    <t>5413 Harbort Terrace</t>
  </si>
  <si>
    <t>03444 Scott Lane</t>
  </si>
  <si>
    <t>3 Schlimgen Alley</t>
  </si>
  <si>
    <t>0162 Darwin Alley</t>
  </si>
  <si>
    <t>66 Division Pass</t>
  </si>
  <si>
    <t>6 Forster Crossing</t>
  </si>
  <si>
    <t>939 Hermina Drive</t>
  </si>
  <si>
    <t>393 Warrior Crossing</t>
  </si>
  <si>
    <t>3962 Rigney Center</t>
  </si>
  <si>
    <t>64201 Bonner Point</t>
  </si>
  <si>
    <t>0 Grasskamp Pass</t>
  </si>
  <si>
    <t>3831 Paget Road</t>
  </si>
  <si>
    <t>46523 Mcbride Circle</t>
  </si>
  <si>
    <t>29 Mallory Circle</t>
  </si>
  <si>
    <t>6229 Amoth Place</t>
  </si>
  <si>
    <t>952 Fairview Hill</t>
  </si>
  <si>
    <t>6 La Follette Lane</t>
  </si>
  <si>
    <t>6837 West Pass</t>
  </si>
  <si>
    <t>28 Menomonie Street</t>
  </si>
  <si>
    <t>94 Sheridan Parkway</t>
  </si>
  <si>
    <t>50 Claremont Junction</t>
  </si>
  <si>
    <t>70676 Eggendart Trail</t>
  </si>
  <si>
    <t>5586 Buena Vista Avenue</t>
  </si>
  <si>
    <t>02701 Talmadge Junction</t>
  </si>
  <si>
    <t>220 Mitchell Place</t>
  </si>
  <si>
    <t>02570 Tony Way</t>
  </si>
  <si>
    <t>12 Alpine Lane</t>
  </si>
  <si>
    <t>6 Northfield Point</t>
  </si>
  <si>
    <t>7709 Bluestem Place</t>
  </si>
  <si>
    <t>8108 Clyde Gallagher Crossing</t>
  </si>
  <si>
    <t>79206 Independence Drive</t>
  </si>
  <si>
    <t>60447 Ridgeway Plaza</t>
  </si>
  <si>
    <t>4 Milwaukee Park</t>
  </si>
  <si>
    <t>73506 Cordelia Lane</t>
  </si>
  <si>
    <t>0 Rowland Road</t>
  </si>
  <si>
    <t>42829 Charing Cross Road</t>
  </si>
  <si>
    <t>7530 Sutteridge Hill</t>
  </si>
  <si>
    <t>88545 Milwaukee Center</t>
  </si>
  <si>
    <t>070 Shelley Terrace</t>
  </si>
  <si>
    <t>12439 Kropf Way</t>
  </si>
  <si>
    <t>931 Rigney Terrace</t>
  </si>
  <si>
    <t>6 Anderson Court</t>
  </si>
  <si>
    <t>11207 Lukken Center</t>
  </si>
  <si>
    <t>4370 Haas Trail</t>
  </si>
  <si>
    <t>45 Tony Trail</t>
  </si>
  <si>
    <t>46 Dovetail Avenue</t>
  </si>
  <si>
    <t>967 Farmco Road</t>
  </si>
  <si>
    <t>623 Talisman Way</t>
  </si>
  <si>
    <t>837 Evergreen Junction</t>
  </si>
  <si>
    <t>21 West Avenue</t>
  </si>
  <si>
    <t>83758 Kings Hill</t>
  </si>
  <si>
    <t>8 Veith Alley</t>
  </si>
  <si>
    <t>9 Pond Avenue</t>
  </si>
  <si>
    <t>255 Doe Crossing Terrace</t>
  </si>
  <si>
    <t>2 Alpine Circle</t>
  </si>
  <si>
    <t>0 Talisman Trail</t>
  </si>
  <si>
    <t>5700 Banding Lane</t>
  </si>
  <si>
    <t>94079 Eggendart Point</t>
  </si>
  <si>
    <t>87038 Sauthoff Road</t>
  </si>
  <si>
    <t>4817 Fulton Junction</t>
  </si>
  <si>
    <t>22 Transport Alley</t>
  </si>
  <si>
    <t>1231 Grim Road</t>
  </si>
  <si>
    <t>3 Rigney Center</t>
  </si>
  <si>
    <t>7847 Buell Trail</t>
  </si>
  <si>
    <t>42946 Fieldstone Pass</t>
  </si>
  <si>
    <t>1617 Beilfuss Street</t>
  </si>
  <si>
    <t>64 Everett Circle</t>
  </si>
  <si>
    <t>184 Melrose Pass</t>
  </si>
  <si>
    <t>8934 Park Meadow Street</t>
  </si>
  <si>
    <t>14155 Evergreen Way</t>
  </si>
  <si>
    <t>26607 West Hill</t>
  </si>
  <si>
    <t>53649 Mandrake Place</t>
  </si>
  <si>
    <t>223 Trailsway Parkway</t>
  </si>
  <si>
    <t>8999 Elmside Pass</t>
  </si>
  <si>
    <t>53 Steensland Parkway</t>
  </si>
  <si>
    <t>8 Prairie Rose Circle</t>
  </si>
  <si>
    <t>3416 Texas Pass</t>
  </si>
  <si>
    <t>8088 Macpherson Hill</t>
  </si>
  <si>
    <t>6418 Jenna Trail</t>
  </si>
  <si>
    <t>70262 Hermina Court</t>
  </si>
  <si>
    <t>89684 Coolidge Hill</t>
  </si>
  <si>
    <t>00 International Junction</t>
  </si>
  <si>
    <t>5 Carioca Pass</t>
  </si>
  <si>
    <t>6386 Raven Road</t>
  </si>
  <si>
    <t>8 Mendota Plaza</t>
  </si>
  <si>
    <t>913 Londonderry Trail</t>
  </si>
  <si>
    <t>58516 Tony Plaza</t>
  </si>
  <si>
    <t>583 Jenna Pass</t>
  </si>
  <si>
    <t>77729 Kim Plaza</t>
  </si>
  <si>
    <t>1253 Ridge Oak Center</t>
  </si>
  <si>
    <t>975 Melby Street</t>
  </si>
  <si>
    <t>6279 Lien Junction</t>
  </si>
  <si>
    <t>1435 Lukken Trail</t>
  </si>
  <si>
    <t>25 Darwin Terrace</t>
  </si>
  <si>
    <t>3 Independence Hill</t>
  </si>
  <si>
    <t>4 Stone Corner Avenue</t>
  </si>
  <si>
    <t>14179 Springs Drive</t>
  </si>
  <si>
    <t>8 Green Ridge Place</t>
  </si>
  <si>
    <t>55 Red Cloud Pass</t>
  </si>
  <si>
    <t>21 Spohn Drive</t>
  </si>
  <si>
    <t>11606 Myrtle Street</t>
  </si>
  <si>
    <t>45725 Hagan Pass</t>
  </si>
  <si>
    <t>93482 Jenifer Alley</t>
  </si>
  <si>
    <t>04 Gulseth Plaza</t>
  </si>
  <si>
    <t>0 Canary Parkway</t>
  </si>
  <si>
    <t>2 Dayton Center</t>
  </si>
  <si>
    <t>25607 Summer Ridge Way</t>
  </si>
  <si>
    <t>828 Schlimgen Circle</t>
  </si>
  <si>
    <t>558 Thompson Junction</t>
  </si>
  <si>
    <t>589 Main Plaza</t>
  </si>
  <si>
    <t>472 Blaine Junction</t>
  </si>
  <si>
    <t>12 Express Pass</t>
  </si>
  <si>
    <t>76 Norway Maple Drive</t>
  </si>
  <si>
    <t>4 Oriole Hill</t>
  </si>
  <si>
    <t>038 North Court</t>
  </si>
  <si>
    <t>7231 Pepper Wood Point</t>
  </si>
  <si>
    <t>941 La Follette Hill</t>
  </si>
  <si>
    <t>2 Barby Trail</t>
  </si>
  <si>
    <t>29133 Canary Circle</t>
  </si>
  <si>
    <t>12 Redwing Street</t>
  </si>
  <si>
    <t>57835 Ruskin Lane</t>
  </si>
  <si>
    <t>7 Mifflin Terrace</t>
  </si>
  <si>
    <t>7509 Prairieview Center</t>
  </si>
  <si>
    <t>7 Delaware Hill</t>
  </si>
  <si>
    <t>15012 Oneill Plaza</t>
  </si>
  <si>
    <t>4861 School Park</t>
  </si>
  <si>
    <t>9 Sycamore Pass</t>
  </si>
  <si>
    <t>005 Prentice Circle</t>
  </si>
  <si>
    <t>81 Artisan Park</t>
  </si>
  <si>
    <t>7764 Declaration Hill</t>
  </si>
  <si>
    <t>7049 Sutteridge Lane</t>
  </si>
  <si>
    <t>40 Dexter Crossing</t>
  </si>
  <si>
    <t>543 Morrow Terrace</t>
  </si>
  <si>
    <t>36 Marquette Center</t>
  </si>
  <si>
    <t>8 Arizona Way</t>
  </si>
  <si>
    <t>78960 Schiller Lane</t>
  </si>
  <si>
    <t>75 Hoepker Street</t>
  </si>
  <si>
    <t>39677 Emmet Terrace</t>
  </si>
  <si>
    <t>30 Bay Hill</t>
  </si>
  <si>
    <t>6 Canary Plaza</t>
  </si>
  <si>
    <t>4 Maywood Court</t>
  </si>
  <si>
    <t>04489 Corscot Hill</t>
  </si>
  <si>
    <t>00941 7th Place</t>
  </si>
  <si>
    <t>09 Bayside Place</t>
  </si>
  <si>
    <t>8802 Fisk Street</t>
  </si>
  <si>
    <t>81 Darwin Court</t>
  </si>
  <si>
    <t>54295 Dorton Hill</t>
  </si>
  <si>
    <t>29 Spohn Drive</t>
  </si>
  <si>
    <t>87746 Bellgrove Park</t>
  </si>
  <si>
    <t>4517 Colorado Place</t>
  </si>
  <si>
    <t>91433 Hollow Ridge Crossing</t>
  </si>
  <si>
    <t>237 Garrison Way</t>
  </si>
  <si>
    <t>7 Bartillon Circle</t>
  </si>
  <si>
    <t>22 Nelson Terrace</t>
  </si>
  <si>
    <t>96 Pepper Wood Drive</t>
  </si>
  <si>
    <t>79055 Moose Terrace</t>
  </si>
  <si>
    <t>520 Mesta Alley</t>
  </si>
  <si>
    <t>0534 Bartelt Trail</t>
  </si>
  <si>
    <t>3009 Duke Crossing</t>
  </si>
  <si>
    <t>484 Lindbergh Street</t>
  </si>
  <si>
    <t>83 Luster Drive</t>
  </si>
  <si>
    <t>28 Mcguire Junction</t>
  </si>
  <si>
    <t>6750 Truax Trail</t>
  </si>
  <si>
    <t>84749 Holy Cross Terrace</t>
  </si>
  <si>
    <t>486 Clyde Gallagher Road</t>
  </si>
  <si>
    <t>305 Vera Lane</t>
  </si>
  <si>
    <t>2 Moulton Drive</t>
  </si>
  <si>
    <t>213 Alpine Avenue</t>
  </si>
  <si>
    <t>2 Saint Paul Parkway</t>
  </si>
  <si>
    <t>7921 Trailsway Center</t>
  </si>
  <si>
    <t>90323 Pine View Hill</t>
  </si>
  <si>
    <t>27 Hooker Plaza</t>
  </si>
  <si>
    <t>193 Bluejay Hill</t>
  </si>
  <si>
    <t>8 Monument Junction</t>
  </si>
  <si>
    <t>22 Portage Road</t>
  </si>
  <si>
    <t>243 Mosinee Place</t>
  </si>
  <si>
    <t>65 Southridge Alley</t>
  </si>
  <si>
    <t>16 Maple Wood Center</t>
  </si>
  <si>
    <t>8595 Ruskin Plaza</t>
  </si>
  <si>
    <t>2 Eastwood Street</t>
  </si>
  <si>
    <t>68 Delaware Avenue</t>
  </si>
  <si>
    <t>08167 Buhler Avenue</t>
  </si>
  <si>
    <t>0046 Grim Pass</t>
  </si>
  <si>
    <t>4 Sutteridge Trail</t>
  </si>
  <si>
    <t>8 Boyd Road</t>
  </si>
  <si>
    <t>8 Bobwhite Park</t>
  </si>
  <si>
    <t>62047 Ludington Terrace</t>
  </si>
  <si>
    <t>277 Maple Circle</t>
  </si>
  <si>
    <t>845 Mendota Center</t>
  </si>
  <si>
    <t>13795 Corscot Drive</t>
  </si>
  <si>
    <t>08 Twin Pines Place</t>
  </si>
  <si>
    <t>07236 Jenifer Point</t>
  </si>
  <si>
    <t>2 Darwin Parkway</t>
  </si>
  <si>
    <t>57878 Northfield Crossing</t>
  </si>
  <si>
    <t>61 Donald Crossing</t>
  </si>
  <si>
    <t>842 Rutledge Parkway</t>
  </si>
  <si>
    <t>8462 Emmet Trail</t>
  </si>
  <si>
    <t>6265 Moland Terrace</t>
  </si>
  <si>
    <t>4 Rowland Way</t>
  </si>
  <si>
    <t>04488 Jenna Alley</t>
  </si>
  <si>
    <t>4 Toban Junction</t>
  </si>
  <si>
    <t>5 Manley Avenue</t>
  </si>
  <si>
    <t>9 Eastlawn Court</t>
  </si>
  <si>
    <t>97910 Leroy Junction</t>
  </si>
  <si>
    <t>608 Rutledge Drive</t>
  </si>
  <si>
    <t>8 Heffernan Crossing</t>
  </si>
  <si>
    <t>9 Northfield Circle</t>
  </si>
  <si>
    <t>996 Morning Parkway</t>
  </si>
  <si>
    <t>7015 Hintze Parkway</t>
  </si>
  <si>
    <t>3525 Buena Vista Plaza</t>
  </si>
  <si>
    <t>6 Hallows Pass</t>
  </si>
  <si>
    <t>7317 Huxley Alley</t>
  </si>
  <si>
    <t>82 Hanover Avenue</t>
  </si>
  <si>
    <t>3384 Nelson Circle</t>
  </si>
  <si>
    <t>45314 Pepper Wood Junction</t>
  </si>
  <si>
    <t>85301 John Wall Road</t>
  </si>
  <si>
    <t>277 Lindbergh Alley</t>
  </si>
  <si>
    <t>6 Logan Junction</t>
  </si>
  <si>
    <t>70416 Becker Court</t>
  </si>
  <si>
    <t>256 Fordem Street</t>
  </si>
  <si>
    <t>7 Laurel Junction</t>
  </si>
  <si>
    <t>7032 Hallows Drive</t>
  </si>
  <si>
    <t>78000 Arrowood Center</t>
  </si>
  <si>
    <t>5 Elgar Place</t>
  </si>
  <si>
    <t>54 Veith Drive</t>
  </si>
  <si>
    <t>0 Michigan Plaza</t>
  </si>
  <si>
    <t>2272 Buena Vista Center</t>
  </si>
  <si>
    <t>0 Thackeray Avenue</t>
  </si>
  <si>
    <t>8 Warrior Avenue</t>
  </si>
  <si>
    <t>5447 Weeping Birch Place</t>
  </si>
  <si>
    <t>019 Derek Hill</t>
  </si>
  <si>
    <t>4 Florence Street</t>
  </si>
  <si>
    <t>2390 Blackbird Point</t>
  </si>
  <si>
    <t>96 Sundown Point</t>
  </si>
  <si>
    <t>5447 Buell Hill</t>
  </si>
  <si>
    <t>978 Valley Edge Park</t>
  </si>
  <si>
    <t>46 Dunning Junction</t>
  </si>
  <si>
    <t>848 Dawn Drive</t>
  </si>
  <si>
    <t>2517 Glacier Hill Point</t>
  </si>
  <si>
    <t>658 Northfield Junction</t>
  </si>
  <si>
    <t>5 Algoma Point</t>
  </si>
  <si>
    <t>1617 Lakewood Gardens Lane</t>
  </si>
  <si>
    <t>373 Oak Valley Avenue</t>
  </si>
  <si>
    <t>75164 Sherman Crossing</t>
  </si>
  <si>
    <t>6491 Gerald Court</t>
  </si>
  <si>
    <t>84504 Doe Crossing Road</t>
  </si>
  <si>
    <t>55433 Schmedeman Lane</t>
  </si>
  <si>
    <t>835 Thackeray Place</t>
  </si>
  <si>
    <t>24 Fuller Lane</t>
  </si>
  <si>
    <t>5333 Aberg Lane</t>
  </si>
  <si>
    <t>6 Melody Plaza</t>
  </si>
  <si>
    <t>50 Dahle Crossing</t>
  </si>
  <si>
    <t>2 Mayfield Alley</t>
  </si>
  <si>
    <t>9020 Anhalt Park</t>
  </si>
  <si>
    <t>48 Melby Trail</t>
  </si>
  <si>
    <t>1 Eliot Road</t>
  </si>
  <si>
    <t>94181 South Park</t>
  </si>
  <si>
    <t>718 Colorado Court</t>
  </si>
  <si>
    <t>2 Southridge Crossing</t>
  </si>
  <si>
    <t>0 Westport Terrace</t>
  </si>
  <si>
    <t>0 Namekagon Circle</t>
  </si>
  <si>
    <t>76 Roxbury Pass</t>
  </si>
  <si>
    <t>10 Hazelcrest Street</t>
  </si>
  <si>
    <t>5528 North Hill</t>
  </si>
  <si>
    <t>9179 Sunfield Terrace</t>
  </si>
  <si>
    <t>18708 Darwin Park</t>
  </si>
  <si>
    <t>46310 Raven Trail</t>
  </si>
  <si>
    <t>49932 Messerschmidt Point</t>
  </si>
  <si>
    <t>6 Monument Circle</t>
  </si>
  <si>
    <t>2 Green Ridge Park</t>
  </si>
  <si>
    <t>60 Briar Crest Circle</t>
  </si>
  <si>
    <t>313 Schiller Trail</t>
  </si>
  <si>
    <t>89 Bartillon Plaza</t>
  </si>
  <si>
    <t>5 Moland Court</t>
  </si>
  <si>
    <t>20 Mcguire Hill</t>
  </si>
  <si>
    <t>2 Ridgeway Circle</t>
  </si>
  <si>
    <t>78 Bultman Junction</t>
  </si>
  <si>
    <t>4 Mariners Cove Street</t>
  </si>
  <si>
    <t>38330 Badeau Place</t>
  </si>
  <si>
    <t>515 Monterey Terrace</t>
  </si>
  <si>
    <t>73363 Butterfield Crossing</t>
  </si>
  <si>
    <t>65387 Thackeray Parkway</t>
  </si>
  <si>
    <t>06 Hudson Parkway</t>
  </si>
  <si>
    <t>5274 Lindbergh Alley</t>
  </si>
  <si>
    <t>81942 Scott Street</t>
  </si>
  <si>
    <t>3 Fordem Park</t>
  </si>
  <si>
    <t>8012 American Parkway</t>
  </si>
  <si>
    <t>461 Esker Court</t>
  </si>
  <si>
    <t>22 Badeau Avenue</t>
  </si>
  <si>
    <t>58 Kipling Avenue</t>
  </si>
  <si>
    <t>4 Jay Court</t>
  </si>
  <si>
    <t>17974 Kedzie Circle</t>
  </si>
  <si>
    <t>82598 Arkansas Hill</t>
  </si>
  <si>
    <t>208 Golden Leaf Pass</t>
  </si>
  <si>
    <t>4 Pankratz Street</t>
  </si>
  <si>
    <t>83 Graceland Avenue</t>
  </si>
  <si>
    <t>1041 Center Road</t>
  </si>
  <si>
    <t>9161 Macpherson Terrace</t>
  </si>
  <si>
    <t>816 Gale Pass</t>
  </si>
  <si>
    <t>17485 Tennyson Pass</t>
  </si>
  <si>
    <t>9168 Thackeray Place</t>
  </si>
  <si>
    <t>4889 Tomscot Park</t>
  </si>
  <si>
    <t>709 Schmedeman Street</t>
  </si>
  <si>
    <t>59 Steensland Alley</t>
  </si>
  <si>
    <t>59643 Reindahl Plaza</t>
  </si>
  <si>
    <t>29438 Swallow Crossing</t>
  </si>
  <si>
    <t>1 Fallview Street</t>
  </si>
  <si>
    <t>54 Bowman Park</t>
  </si>
  <si>
    <t>7 Monterey Street</t>
  </si>
  <si>
    <t>1 Morning Circle</t>
  </si>
  <si>
    <t>41 Vahlen Park</t>
  </si>
  <si>
    <t>9175 Ryan Street</t>
  </si>
  <si>
    <t>2 Pankratz Place</t>
  </si>
  <si>
    <t>018 Superior Plaza</t>
  </si>
  <si>
    <t>9737 Vernon Junction</t>
  </si>
  <si>
    <t>290 Havey Crossing</t>
  </si>
  <si>
    <t>4709 Cardinal Hill</t>
  </si>
  <si>
    <t>087 Fallview Plaza</t>
  </si>
  <si>
    <t>116 Sullivan Avenue</t>
  </si>
  <si>
    <t>309 Oneill Way</t>
  </si>
  <si>
    <t>86 Morningstar Junction</t>
  </si>
  <si>
    <t>72 Mosinee Court</t>
  </si>
  <si>
    <t>16 Saint Paul Street</t>
  </si>
  <si>
    <t>8 Northridge Drive</t>
  </si>
  <si>
    <t>091 Hoard Street</t>
  </si>
  <si>
    <t>36445 Meadow Valley Road</t>
  </si>
  <si>
    <t>419 2nd Center</t>
  </si>
  <si>
    <t>41 Dwight Way</t>
  </si>
  <si>
    <t>1908 Brickson Park Trail</t>
  </si>
  <si>
    <t>367 Algoma Lane</t>
  </si>
  <si>
    <t>9037 Norway Maple Junction</t>
  </si>
  <si>
    <t>1301 Northwestern Place</t>
  </si>
  <si>
    <t>3205 Service Park</t>
  </si>
  <si>
    <t>906 Pawling Place</t>
  </si>
  <si>
    <t>53141 Merrick Street</t>
  </si>
  <si>
    <t>51 Hollow Ridge Terrace</t>
  </si>
  <si>
    <t>38233 Boyd Alley</t>
  </si>
  <si>
    <t>21800 Duke Parkway</t>
  </si>
  <si>
    <t>3 Buena Vista Pass</t>
  </si>
  <si>
    <t>78 Colorado Park</t>
  </si>
  <si>
    <t>39846 Springs Crossing</t>
  </si>
  <si>
    <t>8 Talisman Avenue</t>
  </si>
  <si>
    <t>147 Waubesa Point</t>
  </si>
  <si>
    <t>2 Dwight Point</t>
  </si>
  <si>
    <t>62 Mallard Avenue</t>
  </si>
  <si>
    <t>9 Onsgard Court</t>
  </si>
  <si>
    <t>20415 Clyde Gallagher Parkway</t>
  </si>
  <si>
    <t>32 Hagan Junction</t>
  </si>
  <si>
    <t>5 Spohn Alley</t>
  </si>
  <si>
    <t>8 Scott Street</t>
  </si>
  <si>
    <t>02862 Esker Crossing</t>
  </si>
  <si>
    <t>03 Lillian Street</t>
  </si>
  <si>
    <t>644 Karstens Place</t>
  </si>
  <si>
    <t>0 Graedel Drive</t>
  </si>
  <si>
    <t>86 Menomonie Plaza</t>
  </si>
  <si>
    <t>7233 Lerdahl Lane</t>
  </si>
  <si>
    <t>5676 Golf View Junction</t>
  </si>
  <si>
    <t>2 Mcguire Terrace</t>
  </si>
  <si>
    <t>773 Tomscot Plaza</t>
  </si>
  <si>
    <t>5 Fisk Way</t>
  </si>
  <si>
    <t>0 Pierstorff Place</t>
  </si>
  <si>
    <t>25253 Straubel Trail</t>
  </si>
  <si>
    <t>752 Nevada Circle</t>
  </si>
  <si>
    <t>0672 Mitchell Terrace</t>
  </si>
  <si>
    <t>78 Parkside Trail</t>
  </si>
  <si>
    <t>7962 Dottie Park</t>
  </si>
  <si>
    <t>0 Westport Center</t>
  </si>
  <si>
    <t>63862 Dawn Park</t>
  </si>
  <si>
    <t>2538 Gateway Pass</t>
  </si>
  <si>
    <t>33006 Petterle Trail</t>
  </si>
  <si>
    <t>0130 Loeprich Lane</t>
  </si>
  <si>
    <t>0 Warner Road</t>
  </si>
  <si>
    <t>7 Ohio Court</t>
  </si>
  <si>
    <t>27 Evergreen Terrace</t>
  </si>
  <si>
    <t>17 Ohio Drive</t>
  </si>
  <si>
    <t>4912 Lukken Way</t>
  </si>
  <si>
    <t>89 Cherokee Road</t>
  </si>
  <si>
    <t>4216 Annamark Pass</t>
  </si>
  <si>
    <t>6 Forest Dale Parkway</t>
  </si>
  <si>
    <t>1 Namekagon Parkway</t>
  </si>
  <si>
    <t>09810 Dayton Hill</t>
  </si>
  <si>
    <t>85 Magdeline Crossing</t>
  </si>
  <si>
    <t>7 Laurel Avenue</t>
  </si>
  <si>
    <t>441 Old Shore Circle</t>
  </si>
  <si>
    <t>5 Huxley Point</t>
  </si>
  <si>
    <t>3483 Burrows Hill</t>
  </si>
  <si>
    <t>84707 Harper Circle</t>
  </si>
  <si>
    <t>78 Jackson Point</t>
  </si>
  <si>
    <t>8 Armistice Circle</t>
  </si>
  <si>
    <t>73425 Mitchell Court</t>
  </si>
  <si>
    <t>4 5th Circle</t>
  </si>
  <si>
    <t>096 Anniversary Point</t>
  </si>
  <si>
    <t>7714 Heffernan Circle</t>
  </si>
  <si>
    <t>2 Portage Avenue</t>
  </si>
  <si>
    <t>636 Debs Circle</t>
  </si>
  <si>
    <t>08731 Coleman Lane</t>
  </si>
  <si>
    <t>12860 Warner Court</t>
  </si>
  <si>
    <t>10 Cambridge Street</t>
  </si>
  <si>
    <t>8943 Knutson Point</t>
  </si>
  <si>
    <t>3 Nevada Road</t>
  </si>
  <si>
    <t>01 Havey Drive</t>
  </si>
  <si>
    <t>466 Westport Drive</t>
  </si>
  <si>
    <t>40985 Cherokee Junction</t>
  </si>
  <si>
    <t>410 Hoepker Pass</t>
  </si>
  <si>
    <t>6 Reinke Street</t>
  </si>
  <si>
    <t>9097 Superior Drive</t>
  </si>
  <si>
    <t>6 Hansons Park</t>
  </si>
  <si>
    <t>5394 Dryden Terrace</t>
  </si>
  <si>
    <t>56 Bultman Parkway</t>
  </si>
  <si>
    <t>835 West Hill</t>
  </si>
  <si>
    <t>8 Vermont Pass</t>
  </si>
  <si>
    <t>6238 Hanover Crossing</t>
  </si>
  <si>
    <t>2 Thierer Plaza</t>
  </si>
  <si>
    <t>71776 Express Avenue</t>
  </si>
  <si>
    <t>162 Golf View Hill</t>
  </si>
  <si>
    <t>7389 Union Place</t>
  </si>
  <si>
    <t>07 Miller Pass</t>
  </si>
  <si>
    <t>30 Delladonna Plaza</t>
  </si>
  <si>
    <t>7395 Blackbird Lane</t>
  </si>
  <si>
    <t>79427 Hudson Trail</t>
  </si>
  <si>
    <t>67 Hooker Place</t>
  </si>
  <si>
    <t>0380 Chinook Avenue</t>
  </si>
  <si>
    <t>4092 Brentwood Trail</t>
  </si>
  <si>
    <t>613 Mayfield Trail</t>
  </si>
  <si>
    <t>2 Spohn Court</t>
  </si>
  <si>
    <t>05239 Springs Circle</t>
  </si>
  <si>
    <t>59 Old Gate Drive</t>
  </si>
  <si>
    <t>31186 Hoard Junction</t>
  </si>
  <si>
    <t>2 Crest Line Crossing</t>
  </si>
  <si>
    <t>18083 Mallard Drive</t>
  </si>
  <si>
    <t>93 Lakeland Court</t>
  </si>
  <si>
    <t>023 Thackeray Lane</t>
  </si>
  <si>
    <t>79737 Hollow Ridge Trail</t>
  </si>
  <si>
    <t>95465 Union Plaza</t>
  </si>
  <si>
    <t>66238 Old Gate Circle</t>
  </si>
  <si>
    <t>3 Delladonna Street</t>
  </si>
  <si>
    <t>3 Mallard Center</t>
  </si>
  <si>
    <t>31 Eastwood Circle</t>
  </si>
  <si>
    <t>507 Onsgard Place</t>
  </si>
  <si>
    <t>69555 Dakota Alley</t>
  </si>
  <si>
    <t>21969 Lawn Court</t>
  </si>
  <si>
    <t>7 Erie Court</t>
  </si>
  <si>
    <t>0724 Oxford Crossing</t>
  </si>
  <si>
    <t>1 Monterey Terrace</t>
  </si>
  <si>
    <t>75 Duke Plaza</t>
  </si>
  <si>
    <t>156 Lakeland Way</t>
  </si>
  <si>
    <t>91 Mosinee Point</t>
  </si>
  <si>
    <t>1508 Hooker Avenue</t>
  </si>
  <si>
    <t>3202 Ridge Oak Alley</t>
  </si>
  <si>
    <t>5510 Pepper Wood Street</t>
  </si>
  <si>
    <t>42952 Fairfield Center</t>
  </si>
  <si>
    <t>1 Garrison Street</t>
  </si>
  <si>
    <t>013 Armistice Street</t>
  </si>
  <si>
    <t>3201 Canary Center</t>
  </si>
  <si>
    <t>4365 Basil Junction</t>
  </si>
  <si>
    <t>1164 Toban Road</t>
  </si>
  <si>
    <t>2364 Dovetail Way</t>
  </si>
  <si>
    <t>738 Sloan Place</t>
  </si>
  <si>
    <t>318 Jenifer Alley</t>
  </si>
  <si>
    <t>6395 Anthes Hill</t>
  </si>
  <si>
    <t>36516 Forster Lane</t>
  </si>
  <si>
    <t>107 Garrison Plaza</t>
  </si>
  <si>
    <t>717 Oakridge Way</t>
  </si>
  <si>
    <t>16405 Doe Crossing Parkway</t>
  </si>
  <si>
    <t>16 Monument Place</t>
  </si>
  <si>
    <t>99841 Talisman Street</t>
  </si>
  <si>
    <t>21 Duke Hill</t>
  </si>
  <si>
    <t>891 Anderson Parkway</t>
  </si>
  <si>
    <t>9446 Holmberg Court</t>
  </si>
  <si>
    <t>46512 Cambridge Avenue</t>
  </si>
  <si>
    <t>54250 Welch Pass</t>
  </si>
  <si>
    <t>734 South Court</t>
  </si>
  <si>
    <t>769 Banding Avenue</t>
  </si>
  <si>
    <t>2590 Northport Hill</t>
  </si>
  <si>
    <t>9649 Cascade Way</t>
  </si>
  <si>
    <t>69 Valley Edge Lane</t>
  </si>
  <si>
    <t>327 Monument Street</t>
  </si>
  <si>
    <t>4 Sunnyside Crossing</t>
  </si>
  <si>
    <t>8 Hoffman Alley</t>
  </si>
  <si>
    <t>894 Duke Crossing</t>
  </si>
  <si>
    <t>01714 Claremont Center</t>
  </si>
  <si>
    <t>6809 Maple Park</t>
  </si>
  <si>
    <t>95294 Karstens Park</t>
  </si>
  <si>
    <t>8872 Bunker Hill Crossing</t>
  </si>
  <si>
    <t>14 Westport Pass</t>
  </si>
  <si>
    <t>867 Grim Terrace</t>
  </si>
  <si>
    <t>48023 International Way</t>
  </si>
  <si>
    <t>0 Prairie Rose Place</t>
  </si>
  <si>
    <t>56145 Porter Lane</t>
  </si>
  <si>
    <t>509 Ridgeway Junction</t>
  </si>
  <si>
    <t>41 Eagan Junction</t>
  </si>
  <si>
    <t>5290 Lunder Park</t>
  </si>
  <si>
    <t>52425 Prairie Rose Road</t>
  </si>
  <si>
    <t>7939 Toban Crossing</t>
  </si>
  <si>
    <t>0672 Lyons Pass</t>
  </si>
  <si>
    <t>904 Mandrake Parkway</t>
  </si>
  <si>
    <t>3007 Summer Ridge Street</t>
  </si>
  <si>
    <t>47 Veith Junction</t>
  </si>
  <si>
    <t>007 Canary Circle</t>
  </si>
  <si>
    <t>1 Saint Paul Terrace</t>
  </si>
  <si>
    <t>87705 Hovde Center</t>
  </si>
  <si>
    <t>765 6th Plaza</t>
  </si>
  <si>
    <t>248 Bartillon Plaza</t>
  </si>
  <si>
    <t>66811 Lerdahl Way</t>
  </si>
  <si>
    <t>5809 Coolidge Avenue</t>
  </si>
  <si>
    <t>2769 Banding Avenue</t>
  </si>
  <si>
    <t>3 Monterey Trail</t>
  </si>
  <si>
    <t>85549 Sheridan Parkway</t>
  </si>
  <si>
    <t>4498 Donald Crossing</t>
  </si>
  <si>
    <t>4 Ridgeway Court</t>
  </si>
  <si>
    <t>4 Bartelt Hill</t>
  </si>
  <si>
    <t>91116 Riverside Plaza</t>
  </si>
  <si>
    <t>60911 Almo Point</t>
  </si>
  <si>
    <t>0 Superior Pass</t>
  </si>
  <si>
    <t>9 Superior Terrace</t>
  </si>
  <si>
    <t>57 Marquette Hill</t>
  </si>
  <si>
    <t>36 Sommers Place</t>
  </si>
  <si>
    <t>83148 Rowland Alley</t>
  </si>
  <si>
    <t>34 Arrowood Pass</t>
  </si>
  <si>
    <t>72 Mandrake Court</t>
  </si>
  <si>
    <t>9 Emmet Hill</t>
  </si>
  <si>
    <t>16984 Pankratz Park</t>
  </si>
  <si>
    <t>9460 Laurel Crossing</t>
  </si>
  <si>
    <t>5786 Kinsman Point</t>
  </si>
  <si>
    <t>4 Fairfield Way</t>
  </si>
  <si>
    <t>319 Michigan Way</t>
  </si>
  <si>
    <t>49 Fulton Park</t>
  </si>
  <si>
    <t>0 Corben Court</t>
  </si>
  <si>
    <t>8 Drewry Street</t>
  </si>
  <si>
    <t>48 Dawn Center</t>
  </si>
  <si>
    <t>6244 Forest Point</t>
  </si>
  <si>
    <t>0306 Donald Court</t>
  </si>
  <si>
    <t>3 Manley Crossing</t>
  </si>
  <si>
    <t>36866 Summit Point</t>
  </si>
  <si>
    <t>9 Pearson Plaza</t>
  </si>
  <si>
    <t>7450 Prairie Rose Drive</t>
  </si>
  <si>
    <t>83975 Rowland Place</t>
  </si>
  <si>
    <t>01 Weeping Birch Plaza</t>
  </si>
  <si>
    <t>738 Dixon Drive</t>
  </si>
  <si>
    <t>5766 Pearson Court</t>
  </si>
  <si>
    <t>9 Shelley Center</t>
  </si>
  <si>
    <t>07273 Sundown Trail</t>
  </si>
  <si>
    <t>2 Maryland Drive</t>
  </si>
  <si>
    <t>3 Roth Place</t>
  </si>
  <si>
    <t>81856 Express Lane</t>
  </si>
  <si>
    <t>5 Porter Road</t>
  </si>
  <si>
    <t>59 Waywood Road</t>
  </si>
  <si>
    <t>6838 Anniversary Junction</t>
  </si>
  <si>
    <t>90128 Caliangt Place</t>
  </si>
  <si>
    <t>504 Mesta Lane</t>
  </si>
  <si>
    <t>9 Utah Road</t>
  </si>
  <si>
    <t>00213 Atwood Pass</t>
  </si>
  <si>
    <t>7230 Montana Place</t>
  </si>
  <si>
    <t>51763 Carey Place</t>
  </si>
  <si>
    <t>4 Susan Center</t>
  </si>
  <si>
    <t>745 Troy Avenue</t>
  </si>
  <si>
    <t>6 Upham Place</t>
  </si>
  <si>
    <t>34694 Sugar Place</t>
  </si>
  <si>
    <t>26876 Lyons Court</t>
  </si>
  <si>
    <t>8308 Linden Place</t>
  </si>
  <si>
    <t>32708 Bluestem Alley</t>
  </si>
  <si>
    <t>3542 Arkansas Place</t>
  </si>
  <si>
    <t>642 Anderson Circle</t>
  </si>
  <si>
    <t>8318 Continental Alley</t>
  </si>
  <si>
    <t>7202 Prairieview Court</t>
  </si>
  <si>
    <t>64610 Sachtjen Center</t>
  </si>
  <si>
    <t>53 Muir Terrace</t>
  </si>
  <si>
    <t>710 Schiller Plaza</t>
  </si>
  <si>
    <t>698 Old Gate Lane</t>
  </si>
  <si>
    <t>4 Golden Leaf Road</t>
  </si>
  <si>
    <t>1979 Arapahoe Trail</t>
  </si>
  <si>
    <t>1 Vernon Terrace</t>
  </si>
  <si>
    <t>79862 Darwin Crossing</t>
  </si>
  <si>
    <t>184 Hoepker Way</t>
  </si>
  <si>
    <t>40 New Castle Avenue</t>
  </si>
  <si>
    <t>9525 Johnson Place</t>
  </si>
  <si>
    <t>8 Pearson Trail</t>
  </si>
  <si>
    <t>53 Dakota Court</t>
  </si>
  <si>
    <t>4262 Melvin Avenue</t>
  </si>
  <si>
    <t>4415 Dwight Center</t>
  </si>
  <si>
    <t>1197 Carey Junction</t>
  </si>
  <si>
    <t>227 Havey Trail</t>
  </si>
  <si>
    <t>2 Manufacturers Parkway</t>
  </si>
  <si>
    <t>9175 Stephen Drive</t>
  </si>
  <si>
    <t>299 Pine View Parkway</t>
  </si>
  <si>
    <t>71 Orin Crossing</t>
  </si>
  <si>
    <t>134 Knutson Street</t>
  </si>
  <si>
    <t>37 Mockingbird Street</t>
  </si>
  <si>
    <t>00969 Gale Way</t>
  </si>
  <si>
    <t>05665 Dottie Circle</t>
  </si>
  <si>
    <t>83 Wayridge Circle</t>
  </si>
  <si>
    <t>8 Carioca Terrace</t>
  </si>
  <si>
    <t>5 Kenwood Road</t>
  </si>
  <si>
    <t>29 Hansons Crossing</t>
  </si>
  <si>
    <t>493 Buell Point</t>
  </si>
  <si>
    <t>7 Del Mar Crossing</t>
  </si>
  <si>
    <t>7 Elgar Plaza</t>
  </si>
  <si>
    <t>425 Marquette Way</t>
  </si>
  <si>
    <t>67104 Bunting Crossing</t>
  </si>
  <si>
    <t>243 Raven Drive</t>
  </si>
  <si>
    <t>248 School Park</t>
  </si>
  <si>
    <t>5 Onsgard Plaza</t>
  </si>
  <si>
    <t>38 Havey Place</t>
  </si>
  <si>
    <t>38 Armistice Alley</t>
  </si>
  <si>
    <t>34953 Oak Circle</t>
  </si>
  <si>
    <t>18 Express Street</t>
  </si>
  <si>
    <t>04046 Summit Avenue</t>
  </si>
  <si>
    <t>986 Hollow Ridge Crossing</t>
  </si>
  <si>
    <t>4622 Dixon Junction</t>
  </si>
  <si>
    <t>3563 Darwin Avenue</t>
  </si>
  <si>
    <t>38759 Butterfield Avenue</t>
  </si>
  <si>
    <t>67125 Melody Place</t>
  </si>
  <si>
    <t>31 Northwestern Court</t>
  </si>
  <si>
    <t>8 Farwell Parkway</t>
  </si>
  <si>
    <t>19 Barby Parkway</t>
  </si>
  <si>
    <t>681 School Avenue</t>
  </si>
  <si>
    <t>27 Dawn Lane</t>
  </si>
  <si>
    <t>366 International Way</t>
  </si>
  <si>
    <t>427 Rockefeller Drive</t>
  </si>
  <si>
    <t>5176 Division Hill</t>
  </si>
  <si>
    <t>1 Raven Place</t>
  </si>
  <si>
    <t>29 Delaware Pass</t>
  </si>
  <si>
    <t>42554 Burrows Court</t>
  </si>
  <si>
    <t>726 Warrior Center</t>
  </si>
  <si>
    <t>35 Debra Way</t>
  </si>
  <si>
    <t>62965 Morningstar Junction</t>
  </si>
  <si>
    <t>6698 Melody Crossing</t>
  </si>
  <si>
    <t>05919 Morning Parkway</t>
  </si>
  <si>
    <t>6 Rockefeller Pass</t>
  </si>
  <si>
    <t>7875 Fieldstone Pass</t>
  </si>
  <si>
    <t>59170 Westridge Junction</t>
  </si>
  <si>
    <t>3 Bonner Point</t>
  </si>
  <si>
    <t>113 Lien Place</t>
  </si>
  <si>
    <t>064 Fallview Terrace</t>
  </si>
  <si>
    <t>32 Sutteridge Trail</t>
  </si>
  <si>
    <t>3984 Clove Street</t>
  </si>
  <si>
    <t>4 Rowland Plaza</t>
  </si>
  <si>
    <t>5157 Maple Wood Circle</t>
  </si>
  <si>
    <t>559 Blackbird Street</t>
  </si>
  <si>
    <t>6466 Troy Street</t>
  </si>
  <si>
    <t>7135 Ruskin Avenue</t>
  </si>
  <si>
    <t>5 Loftsgordon Avenue</t>
  </si>
  <si>
    <t>33 Del Mar Junction</t>
  </si>
  <si>
    <t>06069 Hayes Road</t>
  </si>
  <si>
    <t>828 Waubesa Pass</t>
  </si>
  <si>
    <t>1 Bobwhite Circle</t>
  </si>
  <si>
    <t>3 Memorial Junction</t>
  </si>
  <si>
    <t>644 Mcbride Street</t>
  </si>
  <si>
    <t>23700 Dennis Way</t>
  </si>
  <si>
    <t>5795 Comanche Circle</t>
  </si>
  <si>
    <t>31 Scofield Trail</t>
  </si>
  <si>
    <t>218 Elka Point</t>
  </si>
  <si>
    <t>5468 Moose Lane</t>
  </si>
  <si>
    <t>174 Calypso Crossing</t>
  </si>
  <si>
    <t>53358 David Circle</t>
  </si>
  <si>
    <t>0 3rd Road</t>
  </si>
  <si>
    <t>9 Melvin Drive</t>
  </si>
  <si>
    <t>9670 4th Point</t>
  </si>
  <si>
    <t>2228 Steensland Terrace</t>
  </si>
  <si>
    <t>2 Thierer Place</t>
  </si>
  <si>
    <t>23 Huxley Road</t>
  </si>
  <si>
    <t>34 3rd Place</t>
  </si>
  <si>
    <t>63 Golf Crossing</t>
  </si>
  <si>
    <t>1 Sloan Avenue</t>
  </si>
  <si>
    <t>056 Pierstorff Alley</t>
  </si>
  <si>
    <t>177 Anniversary Parkway</t>
  </si>
  <si>
    <t>18 Karstens Drive</t>
  </si>
  <si>
    <t>6950 Morrow Street</t>
  </si>
  <si>
    <t>8492 Autumn Leaf Center</t>
  </si>
  <si>
    <t>91749 Portage Park</t>
  </si>
  <si>
    <t>45 Waubesa Lane</t>
  </si>
  <si>
    <t>51739 Sundown Hill</t>
  </si>
  <si>
    <t>95 Butterfield Circle</t>
  </si>
  <si>
    <t>9 Porter Pass</t>
  </si>
  <si>
    <t>236 Fremont Alley</t>
  </si>
  <si>
    <t>46031 Hudson Place</t>
  </si>
  <si>
    <t>8 Crowley Terrace</t>
  </si>
  <si>
    <t>50532 Hoard Center</t>
  </si>
  <si>
    <t>56 Sommers Point</t>
  </si>
  <si>
    <t>0 Red Cloud Place</t>
  </si>
  <si>
    <t>24951 Michigan Pass</t>
  </si>
  <si>
    <t>51960 Gulseth Point</t>
  </si>
  <si>
    <t>144 Parkside Parkway</t>
  </si>
  <si>
    <t>896 Helena Parkway</t>
  </si>
  <si>
    <t>89 Anhalt Park</t>
  </si>
  <si>
    <t>1786 Orin Street</t>
  </si>
  <si>
    <t>7 Green Ridge Way</t>
  </si>
  <si>
    <t>2807 Northwestern Pass</t>
  </si>
  <si>
    <t>9362 Grim Plaza</t>
  </si>
  <si>
    <t>2 Sommers Drive</t>
  </si>
  <si>
    <t>74164 Village Green Parkway</t>
  </si>
  <si>
    <t>623 Melody Avenue</t>
  </si>
  <si>
    <t>9 Roth Park</t>
  </si>
  <si>
    <t>18 Buhler Court</t>
  </si>
  <si>
    <t>4 Sachtjen Drive</t>
  </si>
  <si>
    <t>130 Hayes Crossing</t>
  </si>
  <si>
    <t>9 Logan Court</t>
  </si>
  <si>
    <t>8 Superior Hill</t>
  </si>
  <si>
    <t>575 Katie Terrace</t>
  </si>
  <si>
    <t>9 Old Shore Street</t>
  </si>
  <si>
    <t>7949 Waywood Way</t>
  </si>
  <si>
    <t>2982 Monterey Way</t>
  </si>
  <si>
    <t>692 Leroy Parkway</t>
  </si>
  <si>
    <t>9499 Alpine Drive</t>
  </si>
  <si>
    <t>0442 Debra Point</t>
  </si>
  <si>
    <t>61 Upham Parkway</t>
  </si>
  <si>
    <t>63832 Maple Wood Court</t>
  </si>
  <si>
    <t>27 Rockefeller Plaza</t>
  </si>
  <si>
    <t>95483 Washington Junction</t>
  </si>
  <si>
    <t>1396 Sugar Terrace</t>
  </si>
  <si>
    <t>8454 Pierstorff Way</t>
  </si>
  <si>
    <t>2444 Aberg Hill</t>
  </si>
  <si>
    <t>73637 Nancy Street</t>
  </si>
  <si>
    <t>9 Beilfuss Crossing</t>
  </si>
  <si>
    <t>891 Mendota Junction</t>
  </si>
  <si>
    <t>73 Muir Trail</t>
  </si>
  <si>
    <t>1 Raven Circle</t>
  </si>
  <si>
    <t>6563 Susan Pass</t>
  </si>
  <si>
    <t>59 Prentice Lane</t>
  </si>
  <si>
    <t>65880 Cascade Drive</t>
  </si>
  <si>
    <t>6632 Truax Hill</t>
  </si>
  <si>
    <t>68882 Commercial Crossing</t>
  </si>
  <si>
    <t>949 Marquette Avenue</t>
  </si>
  <si>
    <t>9953 Kim Lane</t>
  </si>
  <si>
    <t>09 Pierstorff Point</t>
  </si>
  <si>
    <t>158 Lindbergh Crossing</t>
  </si>
  <si>
    <t>72 Ilene Point</t>
  </si>
  <si>
    <t>4081 Lighthouse Bay Alley</t>
  </si>
  <si>
    <t>794 Kennedy Court</t>
  </si>
  <si>
    <t>3981 Karstens Place</t>
  </si>
  <si>
    <t>88039 Melody Lane</t>
  </si>
  <si>
    <t>344 Rockefeller Way</t>
  </si>
  <si>
    <t>434 Eggendart Circle</t>
  </si>
  <si>
    <t>0 Waubesa Alley</t>
  </si>
  <si>
    <t>831 Prairieview Trail</t>
  </si>
  <si>
    <t>884 Surrey Pass</t>
  </si>
  <si>
    <t>60424 Bultman Terrace</t>
  </si>
  <si>
    <t>882 Merry Trail</t>
  </si>
  <si>
    <t>47878 Pond Park</t>
  </si>
  <si>
    <t>7 Porter Parkway</t>
  </si>
  <si>
    <t>984 Waubesa Pass</t>
  </si>
  <si>
    <t>91933 Artisan Avenue</t>
  </si>
  <si>
    <t>624 Atwood Circle</t>
  </si>
  <si>
    <t>15 Mcguire Junction</t>
  </si>
  <si>
    <t>21 South Avenue</t>
  </si>
  <si>
    <t>4 Macpherson Street</t>
  </si>
  <si>
    <t>5965 Glacier Hill Terrace</t>
  </si>
  <si>
    <t>556 Esch Street</t>
  </si>
  <si>
    <t>25943 Montana Street</t>
  </si>
  <si>
    <t>2 Dawn Avenue</t>
  </si>
  <si>
    <t>35 Harbort Way</t>
  </si>
  <si>
    <t>464 Bonner Place</t>
  </si>
  <si>
    <t>0899 Judy Pass</t>
  </si>
  <si>
    <t>43 Sunbrook Terrace</t>
  </si>
  <si>
    <t>34 Vidon Way</t>
  </si>
  <si>
    <t>85 Cody Hill</t>
  </si>
  <si>
    <t>8209 Tony Plaza</t>
  </si>
  <si>
    <t>65675 Spenser Way</t>
  </si>
  <si>
    <t>042 Saint Paul Parkway</t>
  </si>
  <si>
    <t>3516 Kensington Lane</t>
  </si>
  <si>
    <t>26064 Morningstar Junction</t>
  </si>
  <si>
    <t>686 Rusk Parkway</t>
  </si>
  <si>
    <t>7518 Canary Parkway</t>
  </si>
  <si>
    <t>32 Spenser Crossing</t>
  </si>
  <si>
    <t>654 Kim Parkway</t>
  </si>
  <si>
    <t>0 Moose Court</t>
  </si>
  <si>
    <t>99000 Petterle Drive</t>
  </si>
  <si>
    <t>549 Longview Terrace</t>
  </si>
  <si>
    <t>1861 Golf Course Circle</t>
  </si>
  <si>
    <t>27 Mayer Lane</t>
  </si>
  <si>
    <t>47336 Garrison Court</t>
  </si>
  <si>
    <t>27 Drewry Road</t>
  </si>
  <si>
    <t>75581 Express Center</t>
  </si>
  <si>
    <t>5 Fairfield Parkway</t>
  </si>
  <si>
    <t>47 Kensington Avenue</t>
  </si>
  <si>
    <t>9870 Brickson Park Trail</t>
  </si>
  <si>
    <t>3 Memorial Terrace</t>
  </si>
  <si>
    <t>4559 Sundown Trail</t>
  </si>
  <si>
    <t>45613 Meadow Valley Center</t>
  </si>
  <si>
    <t>2 Spaight Road</t>
  </si>
  <si>
    <t>59694 1st Crossing</t>
  </si>
  <si>
    <t>124 Fulton Crossing</t>
  </si>
  <si>
    <t>2800 Dottie Trail</t>
  </si>
  <si>
    <t>4 Mosinee Lane</t>
  </si>
  <si>
    <t>0799 Florence Street</t>
  </si>
  <si>
    <t>5882 American Ash Point</t>
  </si>
  <si>
    <t>13852 Burning Wood Terrace</t>
  </si>
  <si>
    <t>735 Eastlawn Place</t>
  </si>
  <si>
    <t>6 Sauthoff Court</t>
  </si>
  <si>
    <t>1788 Columbus Trail</t>
  </si>
  <si>
    <t>32705 Shelley Junction</t>
  </si>
  <si>
    <t>0 Delladonna Parkway</t>
  </si>
  <si>
    <t>79291 3rd Circle</t>
  </si>
  <si>
    <t>8 Bunting Hill</t>
  </si>
  <si>
    <t>63 School Plaza</t>
  </si>
  <si>
    <t>0134 Swallow Pass</t>
  </si>
  <si>
    <t>47204 Rigney Street</t>
  </si>
  <si>
    <t>9732 Swallow Way</t>
  </si>
  <si>
    <t>80 Cordelia Street</t>
  </si>
  <si>
    <t>88175 Center Road</t>
  </si>
  <si>
    <t>5 Muir Circle</t>
  </si>
  <si>
    <t>6 Tennyson Place</t>
  </si>
  <si>
    <t>698 Lunder Point</t>
  </si>
  <si>
    <t>5 Dixon Junction</t>
  </si>
  <si>
    <t>5890 Comanche Trail</t>
  </si>
  <si>
    <t>6621 Carberry Crossing</t>
  </si>
  <si>
    <t>322 Scott Plaza</t>
  </si>
  <si>
    <t>15811 La Follette Park</t>
  </si>
  <si>
    <t>67143 Bluejay Court</t>
  </si>
  <si>
    <t>966 Emmet Trail</t>
  </si>
  <si>
    <t>49530 Evergreen Lane</t>
  </si>
  <si>
    <t>9582 Fremont Center</t>
  </si>
  <si>
    <t>3 Declaration Circle</t>
  </si>
  <si>
    <t>8142 Tomscot Drive</t>
  </si>
  <si>
    <t>396 Sachs Road</t>
  </si>
  <si>
    <t>1 Melby Way</t>
  </si>
  <si>
    <t>53221 Namekagon Parkway</t>
  </si>
  <si>
    <t>6 Dovetail Circle</t>
  </si>
  <si>
    <t>67 Carioca Road</t>
  </si>
  <si>
    <t>63123 Merry Alley</t>
  </si>
  <si>
    <t>4478 Banding Way</t>
  </si>
  <si>
    <t>28928 Mariners Cove Pass</t>
  </si>
  <si>
    <t>3 Thierer Plaza</t>
  </si>
  <si>
    <t>9 Hauk Alley</t>
  </si>
  <si>
    <t>9045 Kings Avenue</t>
  </si>
  <si>
    <t>9 Barnett Street</t>
  </si>
  <si>
    <t>6779 Melrose Way</t>
  </si>
  <si>
    <t>42473 Sycamore Pass</t>
  </si>
  <si>
    <t>6631 Farragut Terrace</t>
  </si>
  <si>
    <t>886 Rusk Pass</t>
  </si>
  <si>
    <t>3 Bashford Plaza</t>
  </si>
  <si>
    <t>11 Sage Place</t>
  </si>
  <si>
    <t>26049 Straubel Point</t>
  </si>
  <si>
    <t>59929 West Alley</t>
  </si>
  <si>
    <t>94 Vernon Parkway</t>
  </si>
  <si>
    <t>8312 Dunning Crossing</t>
  </si>
  <si>
    <t>7 Novick Parkway</t>
  </si>
  <si>
    <t>02 Del Mar Center</t>
  </si>
  <si>
    <t>0 Shasta Terrace</t>
  </si>
  <si>
    <t>90 East Way</t>
  </si>
  <si>
    <t>2 Goodland Lane</t>
  </si>
  <si>
    <t>7 Vernon Lane</t>
  </si>
  <si>
    <t>9 Killdeer Avenue</t>
  </si>
  <si>
    <t>152 Larry Alley</t>
  </si>
  <si>
    <t>85 Hudson Street</t>
  </si>
  <si>
    <t>6672 Butternut Avenue</t>
  </si>
  <si>
    <t>43491 Jenifer Street</t>
  </si>
  <si>
    <t>47 Chinook Road</t>
  </si>
  <si>
    <t>3468 Rigney Place</t>
  </si>
  <si>
    <t>079 Katie Alley</t>
  </si>
  <si>
    <t>681 Butterfield Lane</t>
  </si>
  <si>
    <t>48 Laurel Parkway</t>
  </si>
  <si>
    <t>9115 Mockingbird Crossing</t>
  </si>
  <si>
    <t>2 Michigan Parkway</t>
  </si>
  <si>
    <t>24 Hermina Alley</t>
  </si>
  <si>
    <t>82237 Dapin Court</t>
  </si>
  <si>
    <t>1 Basil Street</t>
  </si>
  <si>
    <t>60650 Mcbride Point</t>
  </si>
  <si>
    <t>81 Lien Drive</t>
  </si>
  <si>
    <t>37353 Alpine Circle</t>
  </si>
  <si>
    <t>581 Granby Parkway</t>
  </si>
  <si>
    <t>3073 Golf View Terrace</t>
  </si>
  <si>
    <t>95 Riverside Way</t>
  </si>
  <si>
    <t>390 Meadow Vale Circle</t>
  </si>
  <si>
    <t>501 Reindahl Alley</t>
  </si>
  <si>
    <t>0 Mifflin Alley</t>
  </si>
  <si>
    <t>261 Mosinee Avenue</t>
  </si>
  <si>
    <t>57 Boyd Avenue</t>
  </si>
  <si>
    <t>9 Washington Drive</t>
  </si>
  <si>
    <t>48 Straubel Court</t>
  </si>
  <si>
    <t>70 Old Gate Avenue</t>
  </si>
  <si>
    <t>40062 Steensland Center</t>
  </si>
  <si>
    <t>39179 Bayside Terrace</t>
  </si>
  <si>
    <t>04488 Amoth Parkway</t>
  </si>
  <si>
    <t>259 Homewood Pass</t>
  </si>
  <si>
    <t>863 Crescent Oaks Hill</t>
  </si>
  <si>
    <t>353 Scott Road</t>
  </si>
  <si>
    <t>97 Randy Junction</t>
  </si>
  <si>
    <t>047 Northfield Trail</t>
  </si>
  <si>
    <t>0132 Merrick Way</t>
  </si>
  <si>
    <t>9248 Ludington Circle</t>
  </si>
  <si>
    <t>81 Forest Dale Center</t>
  </si>
  <si>
    <t>0 Blaine Point</t>
  </si>
  <si>
    <t>90 2nd Lane</t>
  </si>
  <si>
    <t>8718 Warner Avenue</t>
  </si>
  <si>
    <t>4 Mallory Hill</t>
  </si>
  <si>
    <t>29180 American Ash Circle</t>
  </si>
  <si>
    <t>6471 Meadow Valley Court</t>
  </si>
  <si>
    <t>9 Waxwing Pass</t>
  </si>
  <si>
    <t>8 Buell Crossing</t>
  </si>
  <si>
    <t>40 Rigney Street</t>
  </si>
  <si>
    <t>7035 Crest Line Place</t>
  </si>
  <si>
    <t>9129 Gale Court</t>
  </si>
  <si>
    <t>71109 Vernon Way</t>
  </si>
  <si>
    <t>883 Almo Terrace</t>
  </si>
  <si>
    <t>7037 North Park</t>
  </si>
  <si>
    <t>93 Shasta Avenue</t>
  </si>
  <si>
    <t>9574 David Lane</t>
  </si>
  <si>
    <t>1 Del Sol Center</t>
  </si>
  <si>
    <t>38 Valley Edge Plaza</t>
  </si>
  <si>
    <t>004 Gulseth Junction</t>
  </si>
  <si>
    <t>503 Clove Crossing</t>
  </si>
  <si>
    <t>0346 Dayton Hill</t>
  </si>
  <si>
    <t>5 Derek Pass</t>
  </si>
  <si>
    <t>3417 Huxley Pass</t>
  </si>
  <si>
    <t>163 Gale Center</t>
  </si>
  <si>
    <t>09 Grim Lane</t>
  </si>
  <si>
    <t>31953 Dixon Way</t>
  </si>
  <si>
    <t>463 Rowland Drive</t>
  </si>
  <si>
    <t>054 Mesta Drive</t>
  </si>
  <si>
    <t>33550 Spohn Terrace</t>
  </si>
  <si>
    <t>953 Del Sol Point</t>
  </si>
  <si>
    <t>369 Milwaukee Court</t>
  </si>
  <si>
    <t>10055 Old Shore Lane</t>
  </si>
  <si>
    <t>018 Porter Court</t>
  </si>
  <si>
    <t>67 Elka Court</t>
  </si>
  <si>
    <t>5086 Meadow Ridge Circle</t>
  </si>
  <si>
    <t>66 Talmadge Terrace</t>
  </si>
  <si>
    <t>09356 Badeau Drive</t>
  </si>
  <si>
    <t>1032 Killdeer Place</t>
  </si>
  <si>
    <t>91 Ilene Parkway</t>
  </si>
  <si>
    <t>5015 Pawling Park</t>
  </si>
  <si>
    <t>5701 Sugar Court</t>
  </si>
  <si>
    <t>7 Melrose Circle</t>
  </si>
  <si>
    <t>33 Novick Parkway</t>
  </si>
  <si>
    <t>23 Village Way</t>
  </si>
  <si>
    <t>834 Pierstorff Lane</t>
  </si>
  <si>
    <t>974 Fisk Alley</t>
  </si>
  <si>
    <t>531 Springview Lane</t>
  </si>
  <si>
    <t>2 Nova Street</t>
  </si>
  <si>
    <t>3242 Arizona Junction</t>
  </si>
  <si>
    <t>4 Delaware Terrace</t>
  </si>
  <si>
    <t>1913 Magdeline Point</t>
  </si>
  <si>
    <t>54 Annamark Place</t>
  </si>
  <si>
    <t>84 Main Lane</t>
  </si>
  <si>
    <t>9 Lake View Avenue</t>
  </si>
  <si>
    <t>015 Fulton Pass</t>
  </si>
  <si>
    <t>00 Marcy Crossing</t>
  </si>
  <si>
    <t>0991 Commercial Road</t>
  </si>
  <si>
    <t>24198 Almo Crossing</t>
  </si>
  <si>
    <t>01268 Stuart Hill</t>
  </si>
  <si>
    <t>25139 Rockefeller Center</t>
  </si>
  <si>
    <t>159 Graceland Terrace</t>
  </si>
  <si>
    <t>0522 Nelson Crossing</t>
  </si>
  <si>
    <t>90609 Charing Cross Lane</t>
  </si>
  <si>
    <t>360 Troy Parkway</t>
  </si>
  <si>
    <t>08475 Shoshone Park</t>
  </si>
  <si>
    <t>44778 Bellgrove Crossing</t>
  </si>
  <si>
    <t>69444 Mccormick Junction</t>
  </si>
  <si>
    <t>64 Macpherson Junction</t>
  </si>
  <si>
    <t>386 Jay Junction</t>
  </si>
  <si>
    <t>496 Summit Road</t>
  </si>
  <si>
    <t>54970 Veith Hill</t>
  </si>
  <si>
    <t>33477 Trailsway Park</t>
  </si>
  <si>
    <t>92 Schlimgen Hill</t>
  </si>
  <si>
    <t>3 Talisman Court</t>
  </si>
  <si>
    <t>69893 Loomis Junction</t>
  </si>
  <si>
    <t>6505 Fieldstone Alley</t>
  </si>
  <si>
    <t>5 1st Park</t>
  </si>
  <si>
    <t>83 American Ash Drive</t>
  </si>
  <si>
    <t>94 Twin Pines Trail</t>
  </si>
  <si>
    <t>034 Eagan Avenue</t>
  </si>
  <si>
    <t>3 Mariners Cove Terrace</t>
  </si>
  <si>
    <t>2 Raven Way</t>
  </si>
  <si>
    <t>4527 Butterfield Circle</t>
  </si>
  <si>
    <t>366 Hovde Park</t>
  </si>
  <si>
    <t>2 Straubel Lane</t>
  </si>
  <si>
    <t>0 Butterfield Junction</t>
  </si>
  <si>
    <t>7174 Thackeray Point</t>
  </si>
  <si>
    <t>29 Portage Street</t>
  </si>
  <si>
    <t>35 Lakewood Gardens Junction</t>
  </si>
  <si>
    <t>5 Stoughton Parkway</t>
  </si>
  <si>
    <t>533 Ramsey Center</t>
  </si>
  <si>
    <t>694 Northwestern Court</t>
  </si>
  <si>
    <t>4 Huxley Alley</t>
  </si>
  <si>
    <t>03961 Sullivan Park</t>
  </si>
  <si>
    <t>1081 Laurel Park</t>
  </si>
  <si>
    <t>24 Corben Terrace</t>
  </si>
  <si>
    <t>99 Eastlawn Way</t>
  </si>
  <si>
    <t>6 Anniversary Place</t>
  </si>
  <si>
    <t>0866 Pennsylvania Junction</t>
  </si>
  <si>
    <t>2 Continental Park</t>
  </si>
  <si>
    <t>22774 Pennsylvania Hill</t>
  </si>
  <si>
    <t>9 Merrick Plaza</t>
  </si>
  <si>
    <t>52593 Iowa Place</t>
  </si>
  <si>
    <t>3 School Drive</t>
  </si>
  <si>
    <t>9292 Mcguire Plaza</t>
  </si>
  <si>
    <t>6 Graceland Court</t>
  </si>
  <si>
    <t>24 Lerdahl Street</t>
  </si>
  <si>
    <t>801 Kings Parkway</t>
  </si>
  <si>
    <t>89 Pawling Court</t>
  </si>
  <si>
    <t>89972 Graedel Point</t>
  </si>
  <si>
    <t>17123 Northport Circle</t>
  </si>
  <si>
    <t>20 Bluestem Way</t>
  </si>
  <si>
    <t>743 Stone Corner Parkway</t>
  </si>
  <si>
    <t>33 Prentice Street</t>
  </si>
  <si>
    <t>5 Columbus Crossing</t>
  </si>
  <si>
    <t>29 Basil Point</t>
  </si>
  <si>
    <t>1 Bay Pass</t>
  </si>
  <si>
    <t>89 Oak Hill</t>
  </si>
  <si>
    <t>03 Clarendon Way</t>
  </si>
  <si>
    <t>0 Gateway Road</t>
  </si>
  <si>
    <t>631 Fuller Parkway</t>
  </si>
  <si>
    <t>43898 Prentice Court</t>
  </si>
  <si>
    <t>2 Melody Alley</t>
  </si>
  <si>
    <t>01 Dunning Drive</t>
  </si>
  <si>
    <t>86686 Novick Center</t>
  </si>
  <si>
    <t>51 Leroy Place</t>
  </si>
  <si>
    <t>5390 Park Meadow Park</t>
  </si>
  <si>
    <t>4 Judy Park</t>
  </si>
  <si>
    <t>9 American Ash Plaza</t>
  </si>
  <si>
    <t>3 Riverside Drive</t>
  </si>
  <si>
    <t>25925 Service Crossing</t>
  </si>
  <si>
    <t>080 Pond Alley</t>
  </si>
  <si>
    <t>1816 Monument Park</t>
  </si>
  <si>
    <t>1 Nova Avenue</t>
  </si>
  <si>
    <t>98 Mesta Street</t>
  </si>
  <si>
    <t>7256 Forster Crossing</t>
  </si>
  <si>
    <t>249 Burning Wood Point</t>
  </si>
  <si>
    <t>12651 Lake View Point</t>
  </si>
  <si>
    <t>9501 Melby Avenue</t>
  </si>
  <si>
    <t>69810 Westridge Avenue</t>
  </si>
  <si>
    <t>422 Crownhardt Court</t>
  </si>
  <si>
    <t>4 Londonderry Junction</t>
  </si>
  <si>
    <t>7346 Luster Circle</t>
  </si>
  <si>
    <t>43 Commercial Road</t>
  </si>
  <si>
    <t>44083 Village Court</t>
  </si>
  <si>
    <t>57 Tennessee Alley</t>
  </si>
  <si>
    <t>57 Debra Terrace</t>
  </si>
  <si>
    <t>846 Carberry Street</t>
  </si>
  <si>
    <t>4 Center Park</t>
  </si>
  <si>
    <t>1 Coolidge Plaza</t>
  </si>
  <si>
    <t>544 Northland Place</t>
  </si>
  <si>
    <t>91 Norway Maple Hill</t>
  </si>
  <si>
    <t>5 Myrtle Trail</t>
  </si>
  <si>
    <t>645 Thackeray Street</t>
  </si>
  <si>
    <t>1439 Utah Court</t>
  </si>
  <si>
    <t>9 Hollow Ridge Circle</t>
  </si>
  <si>
    <t>4177 Bluejay Street</t>
  </si>
  <si>
    <t>75351 Ridgeview Lane</t>
  </si>
  <si>
    <t>4006 Algoma Crossing</t>
  </si>
  <si>
    <t>881 Debs Center</t>
  </si>
  <si>
    <t>423 Debra Terrace</t>
  </si>
  <si>
    <t>1369 Wayridge Terrace</t>
  </si>
  <si>
    <t>6142 Grayhawk Lane</t>
  </si>
  <si>
    <t>5 Steensland Hill</t>
  </si>
  <si>
    <t>37983 Logan Street</t>
  </si>
  <si>
    <t>31168 Messerschmidt Street</t>
  </si>
  <si>
    <t>240 Lake View Road</t>
  </si>
  <si>
    <t>290 Jay Drive</t>
  </si>
  <si>
    <t>1369 Morrow Plaza</t>
  </si>
  <si>
    <t>61976 Emmet Junction</t>
  </si>
  <si>
    <t>7585 Rutledge Trail</t>
  </si>
  <si>
    <t>9 Northwestern Pass</t>
  </si>
  <si>
    <t>16 Dwight Court</t>
  </si>
  <si>
    <t>4 Becker Center</t>
  </si>
  <si>
    <t>96 Hintze Point</t>
  </si>
  <si>
    <t>34222 Vera Circle</t>
  </si>
  <si>
    <t>338 Little Fleur Avenue</t>
  </si>
  <si>
    <t>57769 Gulseth Lane</t>
  </si>
  <si>
    <t>309 Shopko Center</t>
  </si>
  <si>
    <t>37 Roth Place</t>
  </si>
  <si>
    <t>618 Kropf Drive</t>
  </si>
  <si>
    <t>1966 Glendale Avenue</t>
  </si>
  <si>
    <t>401 Pond Circle</t>
  </si>
  <si>
    <t>582 Kropf Avenue</t>
  </si>
  <si>
    <t>2 Columbus Park</t>
  </si>
  <si>
    <t>99739 Coolidge Crossing</t>
  </si>
  <si>
    <t>75 Westerfield Park</t>
  </si>
  <si>
    <t>62842 Pearson Point</t>
  </si>
  <si>
    <t>78426 Fulton Plaza</t>
  </si>
  <si>
    <t>336 Service Pass</t>
  </si>
  <si>
    <t>4 Northridge Center</t>
  </si>
  <si>
    <t>8 Superior Court</t>
  </si>
  <si>
    <t>8147 Dapin Hill</t>
  </si>
  <si>
    <t>047 Kedzie Park</t>
  </si>
  <si>
    <t>9346 Sunfield Plaza</t>
  </si>
  <si>
    <t>11 Dunning Pass</t>
  </si>
  <si>
    <t>67 Crowley Drive</t>
  </si>
  <si>
    <t>76 Schiller Pass</t>
  </si>
  <si>
    <t>71761 Almo Street</t>
  </si>
  <si>
    <t>4898 Buell Terrace</t>
  </si>
  <si>
    <t>6 Morningstar Way</t>
  </si>
  <si>
    <t>15 Shelley Hill</t>
  </si>
  <si>
    <t>1556 Sheridan Hill</t>
  </si>
  <si>
    <t>6568 Northridge Pass</t>
  </si>
  <si>
    <t>4694 Carioca Court</t>
  </si>
  <si>
    <t>6 Ryan Drive</t>
  </si>
  <si>
    <t>975 Annamark Hill</t>
  </si>
  <si>
    <t>40 Ilene Drive</t>
  </si>
  <si>
    <t>60 Sycamore Lane</t>
  </si>
  <si>
    <t>8439 Katie Crossing</t>
  </si>
  <si>
    <t>22 Hayes Center</t>
  </si>
  <si>
    <t>3126 Butterfield Pass</t>
  </si>
  <si>
    <t>0 Moulton Plaza</t>
  </si>
  <si>
    <t>188 Carberry Point</t>
  </si>
  <si>
    <t>083 Farragut Avenue</t>
  </si>
  <si>
    <t>62052 Loomis Avenue</t>
  </si>
  <si>
    <t>49 Talmadge Trail</t>
  </si>
  <si>
    <t>6247 Crest Line Terrace</t>
  </si>
  <si>
    <t>77 Armistice Alley</t>
  </si>
  <si>
    <t>572 Meadow Ridge Drive</t>
  </si>
  <si>
    <t>7 Mcguire Terrace</t>
  </si>
  <si>
    <t>70 Erie Street</t>
  </si>
  <si>
    <t>567 Scott Park</t>
  </si>
  <si>
    <t>9248 Sugar Terrace</t>
  </si>
  <si>
    <t>13 Tennyson Point</t>
  </si>
  <si>
    <t>88540 Scoville Plaza</t>
  </si>
  <si>
    <t>22779 Graedel Road</t>
  </si>
  <si>
    <t>51800 Meadow Vale Point</t>
  </si>
  <si>
    <t>1 Trailsway Lane</t>
  </si>
  <si>
    <t>65662 Haas Trail</t>
  </si>
  <si>
    <t>0 Union Plaza</t>
  </si>
  <si>
    <t>1 Forster Junction</t>
  </si>
  <si>
    <t>24877 3rd Circle</t>
  </si>
  <si>
    <t>34797 Londonderry Trail</t>
  </si>
  <si>
    <t>24649 Kennedy Street</t>
  </si>
  <si>
    <t>9 Spaight Place</t>
  </si>
  <si>
    <t>711 Hayes Court</t>
  </si>
  <si>
    <t>30624 John Wall Point</t>
  </si>
  <si>
    <t>99 Blackbird Court</t>
  </si>
  <si>
    <t>00 Rutledge Alley</t>
  </si>
  <si>
    <t>719 Vahlen Way</t>
  </si>
  <si>
    <t>02 Declaration Lane</t>
  </si>
  <si>
    <t>9366 Judy Alley</t>
  </si>
  <si>
    <t>07623 Mandrake Trail</t>
  </si>
  <si>
    <t>050 Buell Lane</t>
  </si>
  <si>
    <t>556 Gale Road</t>
  </si>
  <si>
    <t>24 Helena Alley</t>
  </si>
  <si>
    <t>77410 Bluejay Street</t>
  </si>
  <si>
    <t>62 Doe Crossing Junction</t>
  </si>
  <si>
    <t>7 Lake View Street</t>
  </si>
  <si>
    <t>30 Redwing Pass</t>
  </si>
  <si>
    <t>99488 Mccormick Terrace</t>
  </si>
  <si>
    <t>60 Banding Terrace</t>
  </si>
  <si>
    <t>6220 Sugar Court</t>
  </si>
  <si>
    <t>53 Anthes Point</t>
  </si>
  <si>
    <t>0 Mosinee Lane</t>
  </si>
  <si>
    <t>9 Caliangt Park</t>
  </si>
  <si>
    <t>0192 Ridgeview Terrace</t>
  </si>
  <si>
    <t>6534 New Castle Plaza</t>
  </si>
  <si>
    <t>6 Hoard Plaza</t>
  </si>
  <si>
    <t>440 Shasta Crossing</t>
  </si>
  <si>
    <t>1127 Artisan Parkway</t>
  </si>
  <si>
    <t>23478 Ramsey Pass</t>
  </si>
  <si>
    <t>5 Warbler Avenue</t>
  </si>
  <si>
    <t>685 International Lane</t>
  </si>
  <si>
    <t>6188 Anniversary Circle</t>
  </si>
  <si>
    <t>3 American Ash Parkway</t>
  </si>
  <si>
    <t>9 Trailsway Court</t>
  </si>
  <si>
    <t>9 Oak Park</t>
  </si>
  <si>
    <t>82 Lukken Lane</t>
  </si>
  <si>
    <t>88551 Hollow Ridge Pass</t>
  </si>
  <si>
    <t>283 Claremont Hill</t>
  </si>
  <si>
    <t>633 Menomonie Junction</t>
  </si>
  <si>
    <t>3 Myrtle Terrace</t>
  </si>
  <si>
    <t>3 Park Meadow Drive</t>
  </si>
  <si>
    <t>2757 Green Ridge Circle</t>
  </si>
  <si>
    <t>46 Dawn Way</t>
  </si>
  <si>
    <t>53723 Dunning Street</t>
  </si>
  <si>
    <t>671 Mallory Pass</t>
  </si>
  <si>
    <t>025 Knutson Terrace</t>
  </si>
  <si>
    <t>778 Cambridge Street</t>
  </si>
  <si>
    <t>601 Dryden Way</t>
  </si>
  <si>
    <t>3144 Ruskin Trail</t>
  </si>
  <si>
    <t>94554 Derek Trail</t>
  </si>
  <si>
    <t>0166 Stephen Drive</t>
  </si>
  <si>
    <t>49 Sheridan Circle</t>
  </si>
  <si>
    <t>6865 Duke Trail</t>
  </si>
  <si>
    <t>2 Larry Trail</t>
  </si>
  <si>
    <t>1 Straubel Alley</t>
  </si>
  <si>
    <t>440 Ronald Regan Pass</t>
  </si>
  <si>
    <t>709 Rieder Terrace</t>
  </si>
  <si>
    <t>688 Kropf Circle</t>
  </si>
  <si>
    <t>5463 Arapahoe Point</t>
  </si>
  <si>
    <t>12 Fairfield Parkway</t>
  </si>
  <si>
    <t>01 Burning Wood Terrace</t>
  </si>
  <si>
    <t>92427 Norway Maple Street</t>
  </si>
  <si>
    <t>35 Shelley Court</t>
  </si>
  <si>
    <t>25 Coleman Circle</t>
  </si>
  <si>
    <t>463 Atwood Court</t>
  </si>
  <si>
    <t>8561 Alpine Center</t>
  </si>
  <si>
    <t>48 Lighthouse Bay Point</t>
  </si>
  <si>
    <t>0 Dunning Plaza</t>
  </si>
  <si>
    <t>255 Bonner Lane</t>
  </si>
  <si>
    <t>02485 Bellgrove Road</t>
  </si>
  <si>
    <t>3934 Karstens Circle</t>
  </si>
  <si>
    <t>583 Eagle Crest Road</t>
  </si>
  <si>
    <t>67 Lerdahl Parkway</t>
  </si>
  <si>
    <t>0 Truax Trail</t>
  </si>
  <si>
    <t>65 Waxwing Drive</t>
  </si>
  <si>
    <t>1 Mendota Drive</t>
  </si>
  <si>
    <t>4821 Schlimgen Avenue</t>
  </si>
  <si>
    <t>54 Miller Parkway</t>
  </si>
  <si>
    <t>4 Barby Avenue</t>
  </si>
  <si>
    <t>084 Brickson Park Park</t>
  </si>
  <si>
    <t>147 Golden Leaf Pass</t>
  </si>
  <si>
    <t>457 Merry Pass</t>
  </si>
  <si>
    <t>94 Marquette Way</t>
  </si>
  <si>
    <t>711 Summerview Junction</t>
  </si>
  <si>
    <t>22 Debs Point</t>
  </si>
  <si>
    <t>15952 Mockingbird Court</t>
  </si>
  <si>
    <t>18 Towne Way</t>
  </si>
  <si>
    <t>55501 Sugar Street</t>
  </si>
  <si>
    <t>80 Cambridge Plaza</t>
  </si>
  <si>
    <t>71725 Goodland Lane</t>
  </si>
  <si>
    <t>7282 Prairie Rose Trail</t>
  </si>
  <si>
    <t>63785 Anthes Circle</t>
  </si>
  <si>
    <t>6 Loomis Trail</t>
  </si>
  <si>
    <t>6551 Atwood Road</t>
  </si>
  <si>
    <t>258 Bunker Hill Hill</t>
  </si>
  <si>
    <t>592 Oak Valley Center</t>
  </si>
  <si>
    <t>83441 Donald Pass</t>
  </si>
  <si>
    <t>9106 Thompson Hill</t>
  </si>
  <si>
    <t>0671 Vera Drive</t>
  </si>
  <si>
    <t>50 Londonderry Park</t>
  </si>
  <si>
    <t>1817 Bluejay Avenue</t>
  </si>
  <si>
    <t>27 Grayhawk Alley</t>
  </si>
  <si>
    <t>5342 Hallows Lane</t>
  </si>
  <si>
    <t>303 Michigan Avenue</t>
  </si>
  <si>
    <t>6 Forest Avenue</t>
  </si>
  <si>
    <t>3 Pennsylvania Terrace</t>
  </si>
  <si>
    <t>755 Ramsey Terrace</t>
  </si>
  <si>
    <t>33782 Doe Crossing Terrace</t>
  </si>
  <si>
    <t>97 Waxwing Terrace</t>
  </si>
  <si>
    <t>2 Marquette Drive</t>
  </si>
  <si>
    <t>357 Elgar Alley</t>
  </si>
  <si>
    <t>37258 Stephen Place</t>
  </si>
  <si>
    <t>9 Cambridge Junction</t>
  </si>
  <si>
    <t>10 American Alley</t>
  </si>
  <si>
    <t>84 Stuart Lane</t>
  </si>
  <si>
    <t>6 Carioca Avenue</t>
  </si>
  <si>
    <t>75688 Maple Court</t>
  </si>
  <si>
    <t>906 Toban Lane</t>
  </si>
  <si>
    <t>76085 Eagan Crossing</t>
  </si>
  <si>
    <t>28634 Nova Circle</t>
  </si>
  <si>
    <t>34 Colorado Pass</t>
  </si>
  <si>
    <t>1031 Kennedy Way</t>
  </si>
  <si>
    <t>23426 Transport Center</t>
  </si>
  <si>
    <t>20 Del Mar Circle</t>
  </si>
  <si>
    <t>3024 Butternut Crossing</t>
  </si>
  <si>
    <t>93124 Monterey Plaza</t>
  </si>
  <si>
    <t>51313 Fulton Junction</t>
  </si>
  <si>
    <t>889 Sundown Trail</t>
  </si>
  <si>
    <t>55590 Ridgeview Court</t>
  </si>
  <si>
    <t>2271 Fordem Plaza</t>
  </si>
  <si>
    <t>25 Parkside Terrace</t>
  </si>
  <si>
    <t>61 Northfield Pass</t>
  </si>
  <si>
    <t>536 Crowley Crossing</t>
  </si>
  <si>
    <t>0 Erie Lane</t>
  </si>
  <si>
    <t>9837 Granby Alley</t>
  </si>
  <si>
    <t>8 Lake View Way</t>
  </si>
  <si>
    <t>1567 Schiller Street</t>
  </si>
  <si>
    <t>6 Warbler Road</t>
  </si>
  <si>
    <t>383 Little Fleur Circle</t>
  </si>
  <si>
    <t>804 Shelley Junction</t>
  </si>
  <si>
    <t>2 Beilfuss Plaza</t>
  </si>
  <si>
    <t>78019 Manley Center</t>
  </si>
  <si>
    <t>34 Warrior Trail</t>
  </si>
  <si>
    <t>688 Straubel Junction</t>
  </si>
  <si>
    <t>1945 Loomis Alley</t>
  </si>
  <si>
    <t>87 Elka Terrace</t>
  </si>
  <si>
    <t>13 Dexter Lane</t>
  </si>
  <si>
    <t>701 Talisman Crossing</t>
  </si>
  <si>
    <t>518 Colorado Trail</t>
  </si>
  <si>
    <t>3 Forest Dale Lane</t>
  </si>
  <si>
    <t>9 Huxley Hill</t>
  </si>
  <si>
    <t>55 Fordem Street</t>
  </si>
  <si>
    <t>52753 Logan Hill</t>
  </si>
  <si>
    <t>3 Old Gate Hill</t>
  </si>
  <si>
    <t>42 Manitowish Hill</t>
  </si>
  <si>
    <t>008 6th Center</t>
  </si>
  <si>
    <t>78 Shasta Place</t>
  </si>
  <si>
    <t>40 Veith Circle</t>
  </si>
  <si>
    <t>10 Kedzie Pass</t>
  </si>
  <si>
    <t>736 Tomscot Center</t>
  </si>
  <si>
    <t>9521 Old Shore Trail</t>
  </si>
  <si>
    <t>99 Homewood Place</t>
  </si>
  <si>
    <t>6876 Mandrake Avenue</t>
  </si>
  <si>
    <t>16 Hudson Alley</t>
  </si>
  <si>
    <t>7163 2nd Point</t>
  </si>
  <si>
    <t>30 Parkside Terrace</t>
  </si>
  <si>
    <t>19 Fairview Road</t>
  </si>
  <si>
    <t>444 Spaight Crossing</t>
  </si>
  <si>
    <t>447 Delaware Park</t>
  </si>
  <si>
    <t>96 Dayton Park</t>
  </si>
  <si>
    <t>882 Mitchell Place</t>
  </si>
  <si>
    <t>68128 Leroy Street</t>
  </si>
  <si>
    <t>17 South Crossing</t>
  </si>
  <si>
    <t>648 Rigney Pass</t>
  </si>
  <si>
    <t>1 Ronald Regan Hill</t>
  </si>
  <si>
    <t>359 Briar Crest Road</t>
  </si>
  <si>
    <t>4543 Service Terrace</t>
  </si>
  <si>
    <t>0 Knutson Crossing</t>
  </si>
  <si>
    <t>28156 School Park</t>
  </si>
  <si>
    <t>920 Manley Crossing</t>
  </si>
  <si>
    <t>38 Armistice Lane</t>
  </si>
  <si>
    <t>6988 Waxwing Hill</t>
  </si>
  <si>
    <t>84 Southridge Lane</t>
  </si>
  <si>
    <t>8 Eagle Crest Circle</t>
  </si>
  <si>
    <t>571 Golf Alley</t>
  </si>
  <si>
    <t>52408 Autumn Leaf Road</t>
  </si>
  <si>
    <t>4 Loomis Hill</t>
  </si>
  <si>
    <t>1411 Jenifer Center</t>
  </si>
  <si>
    <t>336 Fordem Trail</t>
  </si>
  <si>
    <t>59 Hoepker Lane</t>
  </si>
  <si>
    <t>2864 Corscot Parkway</t>
  </si>
  <si>
    <t>4658 Tennessee Street</t>
  </si>
  <si>
    <t>53485 Sycamore Junction</t>
  </si>
  <si>
    <t>446 Warrior Pass</t>
  </si>
  <si>
    <t>25567 Linden Court</t>
  </si>
  <si>
    <t>111 Hooker Avenue</t>
  </si>
  <si>
    <t>51 Dixon Court</t>
  </si>
  <si>
    <t>16639 Bunting Circle</t>
  </si>
  <si>
    <t>40923 Truax Drive</t>
  </si>
  <si>
    <t>22 Moulton Place</t>
  </si>
  <si>
    <t>52541 Lakewood Gardens Court</t>
  </si>
  <si>
    <t>39746 Eliot Center</t>
  </si>
  <si>
    <t>7 Springview Lane</t>
  </si>
  <si>
    <t>8658 Maple Wood Plaza</t>
  </si>
  <si>
    <t>03 Old Shore Terrace</t>
  </si>
  <si>
    <t>99565 Warrior Alley</t>
  </si>
  <si>
    <t>718 Fair Oaks Point</t>
  </si>
  <si>
    <t>0 Little Fleur Avenue</t>
  </si>
  <si>
    <t>541 Southridge Trail</t>
  </si>
  <si>
    <t>77196 West Crossing</t>
  </si>
  <si>
    <t>58 Shelley Crossing</t>
  </si>
  <si>
    <t>41 Westport Center</t>
  </si>
  <si>
    <t>8598 Nova Parkway</t>
  </si>
  <si>
    <t>4826 Crowley Park</t>
  </si>
  <si>
    <t>3 Vermont Alley</t>
  </si>
  <si>
    <t>7107 Manitowish Road</t>
  </si>
  <si>
    <t>9304 Birchwood Junction</t>
  </si>
  <si>
    <t>91655 Rowland Point</t>
  </si>
  <si>
    <t>76 Aberg Hill</t>
  </si>
  <si>
    <t>6418 Sachs Trail</t>
  </si>
  <si>
    <t>86445 Bonner Junction</t>
  </si>
  <si>
    <t>9235 Walton Park</t>
  </si>
  <si>
    <t>18652 Springs Plaza</t>
  </si>
  <si>
    <t>29895 Crest Line Point</t>
  </si>
  <si>
    <t>65 Sunbrook Road</t>
  </si>
  <si>
    <t>75 Loftsgordon Hill</t>
  </si>
  <si>
    <t>122 Chinook Center</t>
  </si>
  <si>
    <t>6994 Hanson Place</t>
  </si>
  <si>
    <t>00662 Ludington Court</t>
  </si>
  <si>
    <t>62 Linden Drive</t>
  </si>
  <si>
    <t>831 Daystar Circle</t>
  </si>
  <si>
    <t>1 Forest Junction</t>
  </si>
  <si>
    <t>8 Bobwhite Court</t>
  </si>
  <si>
    <t>8941 Harbort Point</t>
  </si>
  <si>
    <t>3 Independence Street</t>
  </si>
  <si>
    <t>8 Holmberg Street</t>
  </si>
  <si>
    <t>15776 Thackeray Alley</t>
  </si>
  <si>
    <t>05 Lerdahl Place</t>
  </si>
  <si>
    <t>512 Forest Run Center</t>
  </si>
  <si>
    <t>304 Moland Street</t>
  </si>
  <si>
    <t>63 International Drive</t>
  </si>
  <si>
    <t>04 Schmedeman Court</t>
  </si>
  <si>
    <t>5705 Spaight Place</t>
  </si>
  <si>
    <t>81254 Buhler Trail</t>
  </si>
  <si>
    <t>27 Fuller Trail</t>
  </si>
  <si>
    <t>313 Mifflin Center</t>
  </si>
  <si>
    <t>18 Logan Alley</t>
  </si>
  <si>
    <t>86 Hansons Parkway</t>
  </si>
  <si>
    <t>8476 Village Green Park</t>
  </si>
  <si>
    <t>45454 Spenser Center</t>
  </si>
  <si>
    <t>28820 Monica Circle</t>
  </si>
  <si>
    <t>259 Summerview Center</t>
  </si>
  <si>
    <t>82206 Dennis Place</t>
  </si>
  <si>
    <t>5837 Hayes Court</t>
  </si>
  <si>
    <t>33297 Hoepker Way</t>
  </si>
  <si>
    <t>198 Garrison Pass</t>
  </si>
  <si>
    <t>77 Golf Course Junction</t>
  </si>
  <si>
    <t>5 Lakewood Gardens Court</t>
  </si>
  <si>
    <t>4320 Toban Avenue</t>
  </si>
  <si>
    <t>129 Mallory Junction</t>
  </si>
  <si>
    <t>68730 Hermina Place</t>
  </si>
  <si>
    <t>25 Ronald Regan Point</t>
  </si>
  <si>
    <t>79 Eggendart Trail</t>
  </si>
  <si>
    <t>744 Hazelcrest Way</t>
  </si>
  <si>
    <t>91973 Boyd Street</t>
  </si>
  <si>
    <t>2241 Pearson Plaza</t>
  </si>
  <si>
    <t>244 Burrows Center</t>
  </si>
  <si>
    <t>2992 Scott Hill</t>
  </si>
  <si>
    <t>5565 Park Meadow Trail</t>
  </si>
  <si>
    <t>68111 Bartillon Court</t>
  </si>
  <si>
    <t>18 School Alley</t>
  </si>
  <si>
    <t>8 Anderson Lane</t>
  </si>
  <si>
    <t>2121 Dapin Center</t>
  </si>
  <si>
    <t>5772 Ridgeway Place</t>
  </si>
  <si>
    <t>1 Wayridge Park</t>
  </si>
  <si>
    <t>10369 Sunbrook Way</t>
  </si>
  <si>
    <t>95 Meadow Valley Plaza</t>
  </si>
  <si>
    <t>14 Pennsylvania Alley</t>
  </si>
  <si>
    <t>9 Cascade Junction</t>
  </si>
  <si>
    <t>077 Clemons Road</t>
  </si>
  <si>
    <t>3 Buena Vista Crossing</t>
  </si>
  <si>
    <t>83007 Bartillon Lane</t>
  </si>
  <si>
    <t>542 Hayes Plaza</t>
  </si>
  <si>
    <t>0 Debs Lane</t>
  </si>
  <si>
    <t>23 Clyde Gallagher Alley</t>
  </si>
  <si>
    <t>75642 Kinsman Terrace</t>
  </si>
  <si>
    <t>9 Swallow Way</t>
  </si>
  <si>
    <t>39 Badeau Court</t>
  </si>
  <si>
    <t>0 Summit Trail</t>
  </si>
  <si>
    <t>5108 Springview Circle</t>
  </si>
  <si>
    <t>4362 Morningstar Place</t>
  </si>
  <si>
    <t>99 Alpine Lane</t>
  </si>
  <si>
    <t>39 Lindbergh Drive</t>
  </si>
  <si>
    <t>13392 Emmet Parkway</t>
  </si>
  <si>
    <t>526 Schiller Road</t>
  </si>
  <si>
    <t>677 Golden Leaf Junction</t>
  </si>
  <si>
    <t>59901 Bartelt Terrace</t>
  </si>
  <si>
    <t>3 Cordelia Place</t>
  </si>
  <si>
    <t>282 Esker Crossing</t>
  </si>
  <si>
    <t>724 West Park</t>
  </si>
  <si>
    <t>942 Elmside Street</t>
  </si>
  <si>
    <t>11 Manufacturers Junction</t>
  </si>
  <si>
    <t>03 Ohio Lane</t>
  </si>
  <si>
    <t>19 Del Mar Avenue</t>
  </si>
  <si>
    <t>01209 Southridge Hill</t>
  </si>
  <si>
    <t>4903 Hoepker Terrace</t>
  </si>
  <si>
    <t>149 Browning Terrace</t>
  </si>
  <si>
    <t>48948 Little Fleur Alley</t>
  </si>
  <si>
    <t>4 Rieder Drive</t>
  </si>
  <si>
    <t>7 Sunbrook Terrace</t>
  </si>
  <si>
    <t>28905 Hallows Avenue</t>
  </si>
  <si>
    <t>9677 Hagan Lane</t>
  </si>
  <si>
    <t>07526 Union Lane</t>
  </si>
  <si>
    <t>53245 Mesta Street</t>
  </si>
  <si>
    <t>2 Elka Trail</t>
  </si>
  <si>
    <t>4672 Morningstar Circle</t>
  </si>
  <si>
    <t>3140 Hudson Road</t>
  </si>
  <si>
    <t>441 Superior Junction</t>
  </si>
  <si>
    <t>1 Elgar Street</t>
  </si>
  <si>
    <t>46 Independence Parkway</t>
  </si>
  <si>
    <t>453 Gina Avenue</t>
  </si>
  <si>
    <t>32 Banding Center</t>
  </si>
  <si>
    <t>5636 Glendale Point</t>
  </si>
  <si>
    <t>64 Village Green Pass</t>
  </si>
  <si>
    <t>46100 Jay Place</t>
  </si>
  <si>
    <t>69490 Orin Trail</t>
  </si>
  <si>
    <t>515 Warrior Pass</t>
  </si>
  <si>
    <t>6137 Scoville Center</t>
  </si>
  <si>
    <t>01 Vernon Court</t>
  </si>
  <si>
    <t>4 American Ash Circle</t>
  </si>
  <si>
    <t>68 Roth Crossing</t>
  </si>
  <si>
    <t>859 Harbort Alley</t>
  </si>
  <si>
    <t>99216 Oakridge Hill</t>
  </si>
  <si>
    <t>82010 Lakewood Center</t>
  </si>
  <si>
    <t>643 Clyde Gallagher Road</t>
  </si>
  <si>
    <t>6970 Almo Court</t>
  </si>
  <si>
    <t>46631 School Road</t>
  </si>
  <si>
    <t>54 Green Point</t>
  </si>
  <si>
    <t>28014 Kings Park</t>
  </si>
  <si>
    <t>8612 Kennedy Alley</t>
  </si>
  <si>
    <t>82 Vermont Street</t>
  </si>
  <si>
    <t>92610 Sutherland Place</t>
  </si>
  <si>
    <t>2038 Esker Road</t>
  </si>
  <si>
    <t>33 Norway Maple Street</t>
  </si>
  <si>
    <t>72297 Sutherland Junction</t>
  </si>
  <si>
    <t>7827 Spohn Court</t>
  </si>
  <si>
    <t>77 Gulseth Lane</t>
  </si>
  <si>
    <t>50469 Shelley Avenue</t>
  </si>
  <si>
    <t>9695 Northland Pass</t>
  </si>
  <si>
    <t>3619 Elgar Terrace</t>
  </si>
  <si>
    <t>7 Buhler Drive</t>
  </si>
  <si>
    <t>4589 Lien Terrace</t>
  </si>
  <si>
    <t>37 Darwin Circle</t>
  </si>
  <si>
    <t>20 Carberry Circle</t>
  </si>
  <si>
    <t>082 Twin Pines Avenue</t>
  </si>
  <si>
    <t>1946 Golf Course Hill</t>
  </si>
  <si>
    <t>48418 Crescent Oaks Court</t>
  </si>
  <si>
    <t>9 Steensland Center</t>
  </si>
  <si>
    <t>5 Golf Course Street</t>
  </si>
  <si>
    <t>70 Shopko Drive</t>
  </si>
  <si>
    <t>11035 Toban Lane</t>
  </si>
  <si>
    <t>35 Eastwood Plaza</t>
  </si>
  <si>
    <t>52 Ruskin Pass</t>
  </si>
  <si>
    <t>3306 Bartelt Alley</t>
  </si>
  <si>
    <t>9179 Esker Park</t>
  </si>
  <si>
    <t>57 Village Green Center</t>
  </si>
  <si>
    <t>352 Roth Street</t>
  </si>
  <si>
    <t>0555 Tomscot Plaza</t>
  </si>
  <si>
    <t>3519 Schurz Alley</t>
  </si>
  <si>
    <t>221 Autumn Leaf Trail</t>
  </si>
  <si>
    <t>12689 Logan Terrace</t>
  </si>
  <si>
    <t>4623 Anniversary Terrace</t>
  </si>
  <si>
    <t>69 Dexter Parkway</t>
  </si>
  <si>
    <t>3 Vermont Junction</t>
  </si>
  <si>
    <t>6804 Red Cloud Parkway</t>
  </si>
  <si>
    <t>6 Haas Park</t>
  </si>
  <si>
    <t>72 Ludington Circle</t>
  </si>
  <si>
    <t>558 Grayhawk Circle</t>
  </si>
  <si>
    <t>04470 Mcguire Trail</t>
  </si>
  <si>
    <t>10434 Melby Pass</t>
  </si>
  <si>
    <t>60717 Farmco Center</t>
  </si>
  <si>
    <t>78814 Sundown Drive</t>
  </si>
  <si>
    <t>62293 Raven Parkway</t>
  </si>
  <si>
    <t>08 Monterey Avenue</t>
  </si>
  <si>
    <t>2241 Bonner Trail</t>
  </si>
  <si>
    <t>7 Bartillon Junction</t>
  </si>
  <si>
    <t>463 Bultman Crossing</t>
  </si>
  <si>
    <t>12574 Truax Alley</t>
  </si>
  <si>
    <t>77433 Sunfield Court</t>
  </si>
  <si>
    <t>8647 La Follette Court</t>
  </si>
  <si>
    <t>8750 Corben Trail</t>
  </si>
  <si>
    <t>8250 Johnson Point</t>
  </si>
  <si>
    <t>4 Vahlen Alley</t>
  </si>
  <si>
    <t>8369 Golf Court</t>
  </si>
  <si>
    <t>17 Sachs Street</t>
  </si>
  <si>
    <t>53683 Arapahoe Parkway</t>
  </si>
  <si>
    <t>177 Forest Run Crossing</t>
  </si>
  <si>
    <t>5674 Superior Point</t>
  </si>
  <si>
    <t>37595 Packers Terrace</t>
  </si>
  <si>
    <t>63 Bayside Center</t>
  </si>
  <si>
    <t>32 Calypso Park</t>
  </si>
  <si>
    <t>4 Ilene Street</t>
  </si>
  <si>
    <t>289 Lerdahl Terrace</t>
  </si>
  <si>
    <t>666 Holy Cross Parkway</t>
  </si>
  <si>
    <t>5 Forster Center</t>
  </si>
  <si>
    <t>2072 Fremont Parkway</t>
  </si>
  <si>
    <t>17 Dapin Avenue</t>
  </si>
  <si>
    <t>552 Talisman Circle</t>
  </si>
  <si>
    <t>75717 Bartillon Road</t>
  </si>
  <si>
    <t>0 Caliangt Pass</t>
  </si>
  <si>
    <t>848 Cascade Alley</t>
  </si>
  <si>
    <t>59231 Claremont Place</t>
  </si>
  <si>
    <t>493 Calypso Center</t>
  </si>
  <si>
    <t>25 Schlimgen Terrace</t>
  </si>
  <si>
    <t>38 Thompson Plaza</t>
  </si>
  <si>
    <t>72850 Lotheville Junction</t>
  </si>
  <si>
    <t>0 Lakeland Pass</t>
  </si>
  <si>
    <t>8188 Fuller Hill</t>
  </si>
  <si>
    <t>6815 South Junction</t>
  </si>
  <si>
    <t>46418 Hauk Pass</t>
  </si>
  <si>
    <t>3 Nancy Circle</t>
  </si>
  <si>
    <t>7916 Clyde Gallagher Place</t>
  </si>
  <si>
    <t>24913 Twin Pines Terrace</t>
  </si>
  <si>
    <t>3 Barnett Way</t>
  </si>
  <si>
    <t>928 Laurel Circle</t>
  </si>
  <si>
    <t>2 Blue Bill Park Lane</t>
  </si>
  <si>
    <t>937 Sloan Center</t>
  </si>
  <si>
    <t>66 Arrowood Court</t>
  </si>
  <si>
    <t>11 Glendale Court</t>
  </si>
  <si>
    <t>7066 Sunbrook Terrace</t>
  </si>
  <si>
    <t>210 Prairie Rose Hill</t>
  </si>
  <si>
    <t>2 Jackson Way</t>
  </si>
  <si>
    <t>3957 American Ash Plaza</t>
  </si>
  <si>
    <t>90 Nobel Way</t>
  </si>
  <si>
    <t>00 Heath Road</t>
  </si>
  <si>
    <t>970 Randy Crossing</t>
  </si>
  <si>
    <t>723 Center Court</t>
  </si>
  <si>
    <t>423 Golf Point</t>
  </si>
  <si>
    <t>415 Walton Lane</t>
  </si>
  <si>
    <t>51 Bay Junction</t>
  </si>
  <si>
    <t>16673 Pawling Point</t>
  </si>
  <si>
    <t>2875 Anhalt Court</t>
  </si>
  <si>
    <t>7561 Donald Center</t>
  </si>
  <si>
    <t>13282 Pond Circle</t>
  </si>
  <si>
    <t>1 Farwell Center</t>
  </si>
  <si>
    <t>7 New Castle Terrace</t>
  </si>
  <si>
    <t>572 Spohn Drive</t>
  </si>
  <si>
    <t>53 Hintze Circle</t>
  </si>
  <si>
    <t>72 Buell Pass</t>
  </si>
  <si>
    <t>5748 Walton Court</t>
  </si>
  <si>
    <t>692 Anniversary Junction</t>
  </si>
  <si>
    <t>5060 Donald Park</t>
  </si>
  <si>
    <t>7 Debs Park</t>
  </si>
  <si>
    <t>797 Orin Terrace</t>
  </si>
  <si>
    <t>978 Dennis Way</t>
  </si>
  <si>
    <t>4 Glendale Crossing</t>
  </si>
  <si>
    <t>64107 Little Fleur Trail</t>
  </si>
  <si>
    <t>68473 Leroy Avenue</t>
  </si>
  <si>
    <t>321 Muir Crossing</t>
  </si>
  <si>
    <t>984 Hoepker Court</t>
  </si>
  <si>
    <t>24 Green Parkway</t>
  </si>
  <si>
    <t>10 Kensington Avenue</t>
  </si>
  <si>
    <t>75848 Ohio Lane</t>
  </si>
  <si>
    <t>3 New Castle Terrace</t>
  </si>
  <si>
    <t>7 Blue Bill Park Lane</t>
  </si>
  <si>
    <t>8007 Dawn Terrace</t>
  </si>
  <si>
    <t>02555 Sloan Way</t>
  </si>
  <si>
    <t>337 Brentwood Pass</t>
  </si>
  <si>
    <t>4052 Katie Court</t>
  </si>
  <si>
    <t>3 Comanche Court</t>
  </si>
  <si>
    <t>8 Roxbury Way</t>
  </si>
  <si>
    <t>860 Banding Terrace</t>
  </si>
  <si>
    <t>5 Knutson Crossing</t>
  </si>
  <si>
    <t>9217 Bashford Parkway</t>
  </si>
  <si>
    <t>197 Goodland Crossing</t>
  </si>
  <si>
    <t>373 Hayes Terrace</t>
  </si>
  <si>
    <t>3673 Jenna Center</t>
  </si>
  <si>
    <t>8 Glendale Terrace</t>
  </si>
  <si>
    <t>22239 Waubesa Way</t>
  </si>
  <si>
    <t>6604 Hansons Court</t>
  </si>
  <si>
    <t>6 Weeping Birch Pass</t>
  </si>
  <si>
    <t>2126 Debra Point</t>
  </si>
  <si>
    <t>726 Erie Center</t>
  </si>
  <si>
    <t>98 Tomscot Center</t>
  </si>
  <si>
    <t>26223 Warrior Terrace</t>
  </si>
  <si>
    <t>85 Kim Way</t>
  </si>
  <si>
    <t>0338 Oakridge Crossing</t>
  </si>
  <si>
    <t>3 Hudson Circle</t>
  </si>
  <si>
    <t>8594 Warner Park</t>
  </si>
  <si>
    <t>6136 Farragut Plaza</t>
  </si>
  <si>
    <t>9 7th Pass</t>
  </si>
  <si>
    <t>1 Graceland Trail</t>
  </si>
  <si>
    <t>64 Northview Pass</t>
  </si>
  <si>
    <t>0 Hayes Hill</t>
  </si>
  <si>
    <t>130 Thompson Plaza</t>
  </si>
  <si>
    <t>23812 Tony Lane</t>
  </si>
  <si>
    <t>3206 Debs Point</t>
  </si>
  <si>
    <t>60 Fulton Trail</t>
  </si>
  <si>
    <t>3 Lukken Road</t>
  </si>
  <si>
    <t>424 Almo Junction</t>
  </si>
  <si>
    <t>9610 Gateway Trail</t>
  </si>
  <si>
    <t>00 Cordelia Trail</t>
  </si>
  <si>
    <t>5 Shelley Pass</t>
  </si>
  <si>
    <t>24 Old Shore Crossing</t>
  </si>
  <si>
    <t>93 Lawn Road</t>
  </si>
  <si>
    <t>09 Texas Plaza</t>
  </si>
  <si>
    <t>99 Lawn Court</t>
  </si>
  <si>
    <t>4 Loftsgordon Avenue</t>
  </si>
  <si>
    <t>0 Lakewood Street</t>
  </si>
  <si>
    <t>2 Hagan Hill</t>
  </si>
  <si>
    <t>673 Comanche Parkway</t>
  </si>
  <si>
    <t>78 Algoma Circle</t>
  </si>
  <si>
    <t>9 Swallow Avenue</t>
  </si>
  <si>
    <t>90 Loftsgordon Plaza</t>
  </si>
  <si>
    <t>921 Reinke Road</t>
  </si>
  <si>
    <t>5913 Ramsey Road</t>
  </si>
  <si>
    <t>91 Jay Drive</t>
  </si>
  <si>
    <t>72 Dennis Road</t>
  </si>
  <si>
    <t>90 Darwin Crossing</t>
  </si>
  <si>
    <t>54 Nevada Plaza</t>
  </si>
  <si>
    <t>8003 Pepper Wood Way</t>
  </si>
  <si>
    <t>399 Butterfield Crossing</t>
  </si>
  <si>
    <t>26378 Esch Junction</t>
  </si>
  <si>
    <t>2942 Swallow Trail</t>
  </si>
  <si>
    <t>7 Anzinger Drive</t>
  </si>
  <si>
    <t>885 Larry Park</t>
  </si>
  <si>
    <t>95 Sutteridge Crossing</t>
  </si>
  <si>
    <t>13 Alpine Lane</t>
  </si>
  <si>
    <t>2 Scott Pass</t>
  </si>
  <si>
    <t>7 Debra Point</t>
  </si>
  <si>
    <t>27 Schlimgen Way</t>
  </si>
  <si>
    <t>238 New Castle Alley</t>
  </si>
  <si>
    <t>010 Stuart Way</t>
  </si>
  <si>
    <t>7609 Jackson Terrace</t>
  </si>
  <si>
    <t>520 Parkside Lane</t>
  </si>
  <si>
    <t>7046 Fairview Place</t>
  </si>
  <si>
    <t>7 Scoville Trail</t>
  </si>
  <si>
    <t>31435 Eagle Crest Drive</t>
  </si>
  <si>
    <t>4 Crescent Oaks Alley</t>
  </si>
  <si>
    <t>50 7th Circle</t>
  </si>
  <si>
    <t>7 Lerdahl Court</t>
  </si>
  <si>
    <t>677 Eagan Trail</t>
  </si>
  <si>
    <t>638 Browning Terrace</t>
  </si>
  <si>
    <t>731 Haas Trail</t>
  </si>
  <si>
    <t>2 Grim Court</t>
  </si>
  <si>
    <t>01654 Milwaukee Plaza</t>
  </si>
  <si>
    <t>42 Arizona Pass</t>
  </si>
  <si>
    <t>94611 Cascade Parkway</t>
  </si>
  <si>
    <t>1 Melrose Lane</t>
  </si>
  <si>
    <t>88537 Erie Court</t>
  </si>
  <si>
    <t>5649 Crest Line Place</t>
  </si>
  <si>
    <t>05 2nd Point</t>
  </si>
  <si>
    <t>4 Jenifer Hill</t>
  </si>
  <si>
    <t>5999 Waxwing Lane</t>
  </si>
  <si>
    <t>5444 Corry Pass</t>
  </si>
  <si>
    <t>85 Northland Circle</t>
  </si>
  <si>
    <t>80302 Stang Parkway</t>
  </si>
  <si>
    <t>529 Monterey Street</t>
  </si>
  <si>
    <t>6 Westend Center</t>
  </si>
  <si>
    <t>9357 Dennis Park</t>
  </si>
  <si>
    <t>75 Hansons Alley</t>
  </si>
  <si>
    <t>274 Ludington Trail</t>
  </si>
  <si>
    <t>6 Service Parkway</t>
  </si>
  <si>
    <t>99142 Eastwood Way</t>
  </si>
  <si>
    <t>0264 Birchwood Plaza</t>
  </si>
  <si>
    <t>40 Bowman Crossing</t>
  </si>
  <si>
    <t>6354 Briar Crest Road</t>
  </si>
  <si>
    <t>83 Sunfield Hill</t>
  </si>
  <si>
    <t>44 Northridge Plaza</t>
  </si>
  <si>
    <t>11 Farragut Junction</t>
  </si>
  <si>
    <t>6 Westport Road</t>
  </si>
  <si>
    <t>922 Mccormick Circle</t>
  </si>
  <si>
    <t>9317 Mendota Parkway</t>
  </si>
  <si>
    <t>8303 Mallard Center</t>
  </si>
  <si>
    <t>4 Gateway Court</t>
  </si>
  <si>
    <t>2178 Washington Hill</t>
  </si>
  <si>
    <t>0330 Vahlen Trail</t>
  </si>
  <si>
    <t>4351 Maywood Hill</t>
  </si>
  <si>
    <t>537 Amoth Center</t>
  </si>
  <si>
    <t>23384 Kings Drive</t>
  </si>
  <si>
    <t>6269 Oak Valley Avenue</t>
  </si>
  <si>
    <t>74910 Burning Wood Junction</t>
  </si>
  <si>
    <t>6278 Old Shore Parkway</t>
  </si>
  <si>
    <t>08180 Golf Park</t>
  </si>
  <si>
    <t>1944 Charing Cross Junction</t>
  </si>
  <si>
    <t>25578 Mayfield Drive</t>
  </si>
  <si>
    <t>9 Rieder Avenue</t>
  </si>
  <si>
    <t>45201 Atwood Place</t>
  </si>
  <si>
    <t>0680 Veith Court</t>
  </si>
  <si>
    <t>53 Dunning Lane</t>
  </si>
  <si>
    <t>837 Elmside Center</t>
  </si>
  <si>
    <t>57863 Pond Avenue</t>
  </si>
  <si>
    <t>41205 Straubel Place</t>
  </si>
  <si>
    <t>52 Steensland Place</t>
  </si>
  <si>
    <t>00183 Arapahoe Pass</t>
  </si>
  <si>
    <t>233 Toban Alley</t>
  </si>
  <si>
    <t>5 Lotheville Parkway</t>
  </si>
  <si>
    <t>7 Westridge Terrace</t>
  </si>
  <si>
    <t>98978 Nevada Circle</t>
  </si>
  <si>
    <t>9503 Aberg Drive</t>
  </si>
  <si>
    <t>4 Bayside Place</t>
  </si>
  <si>
    <t>06 Lighthouse Bay Pass</t>
  </si>
  <si>
    <t>67241 Heath Way</t>
  </si>
  <si>
    <t>65620 Michigan Way</t>
  </si>
  <si>
    <t>0 Stephen Lane</t>
  </si>
  <si>
    <t>148 Marcy Pass</t>
  </si>
  <si>
    <t>5406 Mockingbird Center</t>
  </si>
  <si>
    <t>07 Loeprich Junction</t>
  </si>
  <si>
    <t>6 Kings Avenue</t>
  </si>
  <si>
    <t>9 John Wall Parkway</t>
  </si>
  <si>
    <t>32304 Larry Road</t>
  </si>
  <si>
    <t>9 Dryden Crossing</t>
  </si>
  <si>
    <t>146 Dakota Pass</t>
  </si>
  <si>
    <t>11171 Rigney Court</t>
  </si>
  <si>
    <t>2 Vidon Center</t>
  </si>
  <si>
    <t>1742 Scott Center</t>
  </si>
  <si>
    <t>451 Luster Hill</t>
  </si>
  <si>
    <t>03287 Hallows Center</t>
  </si>
  <si>
    <t>7208 Old Gate Avenue</t>
  </si>
  <si>
    <t>944 Becker Road</t>
  </si>
  <si>
    <t>904 Doe Crossing Terrace</t>
  </si>
  <si>
    <t>7285 Waxwing Pass</t>
  </si>
  <si>
    <t>3538 Bunting Hill</t>
  </si>
  <si>
    <t>073 Fremont Alley</t>
  </si>
  <si>
    <t>81183 Maple Wood Plaza</t>
  </si>
  <si>
    <t>6620 Elmside Drive</t>
  </si>
  <si>
    <t>4 Shopko Circle</t>
  </si>
  <si>
    <t>969 Sycamore Point</t>
  </si>
  <si>
    <t>96073 Erie Place</t>
  </si>
  <si>
    <t>6915 Nobel Crossing</t>
  </si>
  <si>
    <t>32 Elmside Point</t>
  </si>
  <si>
    <t>54294 Hovde Court</t>
  </si>
  <si>
    <t>98 Grover Street</t>
  </si>
  <si>
    <t>4753 Sheridan Center</t>
  </si>
  <si>
    <t>6958 Knutson Pass</t>
  </si>
  <si>
    <t>0 Stephen Park</t>
  </si>
  <si>
    <t>3126 Bayside Hill</t>
  </si>
  <si>
    <t>98202 Holmberg Way</t>
  </si>
  <si>
    <t>33794 Sommers Crossing</t>
  </si>
  <si>
    <t>21 2nd Pass</t>
  </si>
  <si>
    <t>981 Kinsman Crossing</t>
  </si>
  <si>
    <t>1617 Harper Parkway</t>
  </si>
  <si>
    <t>73907 Fallview Point</t>
  </si>
  <si>
    <t>99 Linden Trail</t>
  </si>
  <si>
    <t>409 Bobwhite Road</t>
  </si>
  <si>
    <t>24712 Hazelcrest Lane</t>
  </si>
  <si>
    <t>3 Canary Center</t>
  </si>
  <si>
    <t>5310 Mosinee Crossing</t>
  </si>
  <si>
    <t>13 Basil Lane</t>
  </si>
  <si>
    <t>332 Summerview Park</t>
  </si>
  <si>
    <t>7435 Monument Road</t>
  </si>
  <si>
    <t>3 Cody Trail</t>
  </si>
  <si>
    <t>07084 Mallory Center</t>
  </si>
  <si>
    <t>502 John Wall Pass</t>
  </si>
  <si>
    <t>90880 Donald Lane</t>
  </si>
  <si>
    <t>48007 Lakewood Hill</t>
  </si>
  <si>
    <t>039 Havey Alley</t>
  </si>
  <si>
    <t>32798 Melby Center</t>
  </si>
  <si>
    <t>0250 Onsgard Center</t>
  </si>
  <si>
    <t>121 Anniversary Lane</t>
  </si>
  <si>
    <t>0 Warrior Alley</t>
  </si>
  <si>
    <t>5323 Chive Avenue</t>
  </si>
  <si>
    <t>63663 Darwin Crossing</t>
  </si>
  <si>
    <t>16 Hansons Hill</t>
  </si>
  <si>
    <t>64 Quincy Alley</t>
  </si>
  <si>
    <t>541 Ramsey Alley</t>
  </si>
  <si>
    <t>9890 Macpherson Drive</t>
  </si>
  <si>
    <t>40 Erie Plaza</t>
  </si>
  <si>
    <t>8 Clarendon Circle</t>
  </si>
  <si>
    <t>55152 Delaware Park</t>
  </si>
  <si>
    <t>09 Mitchell Terrace</t>
  </si>
  <si>
    <t>49956 Hovde Crossing</t>
  </si>
  <si>
    <t>1 Glacier Hill Parkway</t>
  </si>
  <si>
    <t>4527 Farmco Place</t>
  </si>
  <si>
    <t>88 Rutledge Crossing</t>
  </si>
  <si>
    <t>398 Butternut Place</t>
  </si>
  <si>
    <t>13 Marcy Alley</t>
  </si>
  <si>
    <t>62 John Wall Lane</t>
  </si>
  <si>
    <t>2346 Dawn Terrace</t>
  </si>
  <si>
    <t>8 Erie Center</t>
  </si>
  <si>
    <t>040 Brown Trail</t>
  </si>
  <si>
    <t>94850 Moland Street</t>
  </si>
  <si>
    <t>3 Tomscot Place</t>
  </si>
  <si>
    <t>06 Kipling Circle</t>
  </si>
  <si>
    <t>9632 Katie Avenue</t>
  </si>
  <si>
    <t>390 Wayridge Plaza</t>
  </si>
  <si>
    <t>55 Gateway Trail</t>
  </si>
  <si>
    <t>26 Randy Road</t>
  </si>
  <si>
    <t>31435 Surrey Court</t>
  </si>
  <si>
    <t>9200 Continental Center</t>
  </si>
  <si>
    <t>696 Harbort Junction</t>
  </si>
  <si>
    <t>71 Hayes Circle</t>
  </si>
  <si>
    <t>6 Michigan Park</t>
  </si>
  <si>
    <t>6735 Katie Way</t>
  </si>
  <si>
    <t>7 Kingsford Parkway</t>
  </si>
  <si>
    <t>69 Huxley Lane</t>
  </si>
  <si>
    <t>10 Hauk Point</t>
  </si>
  <si>
    <t>1 Jenifer Court</t>
  </si>
  <si>
    <t>2 Gateway Drive</t>
  </si>
  <si>
    <t>081 Oakridge Street</t>
  </si>
  <si>
    <t>40252 Springs Park</t>
  </si>
  <si>
    <t>6590 Fremont Avenue</t>
  </si>
  <si>
    <t>972 Lake View Terrace</t>
  </si>
  <si>
    <t>8 Havey Alley</t>
  </si>
  <si>
    <t>05600 Lien Plaza</t>
  </si>
  <si>
    <t>08 Roth Hill</t>
  </si>
  <si>
    <t>842 Texas Crossing</t>
  </si>
  <si>
    <t>020 Bartillon Park</t>
  </si>
  <si>
    <t>778 7th Parkway</t>
  </si>
  <si>
    <t>60595 Northport Court</t>
  </si>
  <si>
    <t>220 American Ash Road</t>
  </si>
  <si>
    <t>378 Maple Pass</t>
  </si>
  <si>
    <t>41141 Cascade Hill</t>
  </si>
  <si>
    <t>66 Sunfield Road</t>
  </si>
  <si>
    <t>43 South Pass</t>
  </si>
  <si>
    <t>182 Homewood Plaza</t>
  </si>
  <si>
    <t>96 Hermina Terrace</t>
  </si>
  <si>
    <t>68486 Anderson Alley</t>
  </si>
  <si>
    <t>4 Farragut Center</t>
  </si>
  <si>
    <t>7858 Sauthoff Crossing</t>
  </si>
  <si>
    <t>050 Monterey Street</t>
  </si>
  <si>
    <t>743 Karstens Point</t>
  </si>
  <si>
    <t>26710 Express Trail</t>
  </si>
  <si>
    <t>17 Nevada Drive</t>
  </si>
  <si>
    <t>8200 Dapin Drive</t>
  </si>
  <si>
    <t>423 Mcbride Place</t>
  </si>
  <si>
    <t>580 Blaine Center</t>
  </si>
  <si>
    <t>11 Crescent Oaks Junction</t>
  </si>
  <si>
    <t>7198 Rowland Street</t>
  </si>
  <si>
    <t>93723 Old Gate Hill</t>
  </si>
  <si>
    <t>50506 Buhler Terrace</t>
  </si>
  <si>
    <t>5 Iowa Road</t>
  </si>
  <si>
    <t>97 Sunnyside Junction</t>
  </si>
  <si>
    <t>37363 Morning Park</t>
  </si>
  <si>
    <t>751 Cordelia Terrace</t>
  </si>
  <si>
    <t>2 Del Sol Circle</t>
  </si>
  <si>
    <t>864 Scoville Plaza</t>
  </si>
  <si>
    <t>7 Bayside Point</t>
  </si>
  <si>
    <t>78258 Hanover Plaza</t>
  </si>
  <si>
    <t>44 Service Alley</t>
  </si>
  <si>
    <t>12 Quincy Lane</t>
  </si>
  <si>
    <t>322 Garrison Way</t>
  </si>
  <si>
    <t>1 Roth Pass</t>
  </si>
  <si>
    <t>225 Dexter Crossing</t>
  </si>
  <si>
    <t>8 Rockefeller Lane</t>
  </si>
  <si>
    <t>9 Dixon Crossing</t>
  </si>
  <si>
    <t>3 Pepper Wood Point</t>
  </si>
  <si>
    <t>7574 Onsgard Drive</t>
  </si>
  <si>
    <t>683 Scoville Park</t>
  </si>
  <si>
    <t>11 Erie Hill</t>
  </si>
  <si>
    <t>655 Chive Pass</t>
  </si>
  <si>
    <t>623 Carberry Way</t>
  </si>
  <si>
    <t>9 Nevada Pass</t>
  </si>
  <si>
    <t>3897 Oxford Pass</t>
  </si>
  <si>
    <t>9468 Vidon Way</t>
  </si>
  <si>
    <t>49 Surrey Pass</t>
  </si>
  <si>
    <t>7 Holy Cross Lane</t>
  </si>
  <si>
    <t>11 Mifflin Junction</t>
  </si>
  <si>
    <t>21498 Springs Point</t>
  </si>
  <si>
    <t>888 Warrior Avenue</t>
  </si>
  <si>
    <t>50602 Katie Lane</t>
  </si>
  <si>
    <t>463 Merry Center</t>
  </si>
  <si>
    <t>7798 Westport Trail</t>
  </si>
  <si>
    <t>6416 Grover Street</t>
  </si>
  <si>
    <t>5 Stone Corner Parkway</t>
  </si>
  <si>
    <t>12357 Arapahoe Parkway</t>
  </si>
  <si>
    <t>056 Petterle Drive</t>
  </si>
  <si>
    <t>4591 Del Sol Court</t>
  </si>
  <si>
    <t>2558 Morningstar Center</t>
  </si>
  <si>
    <t>15566 Waxwing Place</t>
  </si>
  <si>
    <t>8 Marquette Court</t>
  </si>
  <si>
    <t>7 Pepper Wood Crossing</t>
  </si>
  <si>
    <t>3 Myrtle Pass</t>
  </si>
  <si>
    <t>04449 Drewry Junction</t>
  </si>
  <si>
    <t>14860 Clove Drive</t>
  </si>
  <si>
    <t>65973 Morrow Alley</t>
  </si>
  <si>
    <t>54 Bonner Drive</t>
  </si>
  <si>
    <t>563 Sundown Point</t>
  </si>
  <si>
    <t>1 Toban Crossing</t>
  </si>
  <si>
    <t>8551 Mayfield Court</t>
  </si>
  <si>
    <t>6030 South Drive</t>
  </si>
  <si>
    <t>7917 Norway Maple Way</t>
  </si>
  <si>
    <t>5 Coolidge Avenue</t>
  </si>
  <si>
    <t>9398 Declaration Circle</t>
  </si>
  <si>
    <t>31601 Birchwood Court</t>
  </si>
  <si>
    <t>07803 Dexter Pass</t>
  </si>
  <si>
    <t>9 Hallows Circle</t>
  </si>
  <si>
    <t>5718 John Wall Plaza</t>
  </si>
  <si>
    <t>011 Lotheville Junction</t>
  </si>
  <si>
    <t>60 Cordelia Parkway</t>
  </si>
  <si>
    <t>34748 Charing Cross Point</t>
  </si>
  <si>
    <t>2094 Bunting Junction</t>
  </si>
  <si>
    <t>1 Fairview Park</t>
  </si>
  <si>
    <t>4380 Rusk Terrace</t>
  </si>
  <si>
    <t>6 Cascade Trail</t>
  </si>
  <si>
    <t>8107 Coolidge Pass</t>
  </si>
  <si>
    <t>4171 Beilfuss Street</t>
  </si>
  <si>
    <t>48333 Waywood Road</t>
  </si>
  <si>
    <t>6 Golf Center</t>
  </si>
  <si>
    <t>5847 Bunting Alley</t>
  </si>
  <si>
    <t>9 Fisk Point</t>
  </si>
  <si>
    <t>133 Quincy Avenue</t>
  </si>
  <si>
    <t>85 Carioca Drive</t>
  </si>
  <si>
    <t>50 Declaration Junction</t>
  </si>
  <si>
    <t>3 Maple Place</t>
  </si>
  <si>
    <t>402 Clyde Gallagher Terrace</t>
  </si>
  <si>
    <t>08 Upham Place</t>
  </si>
  <si>
    <t>6039 Columbus Court</t>
  </si>
  <si>
    <t>6406 Parkside Hill</t>
  </si>
  <si>
    <t>5 Larry Terrace</t>
  </si>
  <si>
    <t>0 Sachs Circle</t>
  </si>
  <si>
    <t>873 Ludington Plaza</t>
  </si>
  <si>
    <t>518 Donald Street</t>
  </si>
  <si>
    <t>1172 Mesta Center</t>
  </si>
  <si>
    <t>7216 American Ash Place</t>
  </si>
  <si>
    <t>24965 Mitchell Center</t>
  </si>
  <si>
    <t>43 Eagle Crest Parkway</t>
  </si>
  <si>
    <t>4 Tomscot Alley</t>
  </si>
  <si>
    <t>83 Graedel Court</t>
  </si>
  <si>
    <t>81 Westerfield Point</t>
  </si>
  <si>
    <t>257 Ruskin Crossing</t>
  </si>
  <si>
    <t>6 North Court</t>
  </si>
  <si>
    <t>59 Coolidge Hill</t>
  </si>
  <si>
    <t>64 Nancy Plaza</t>
  </si>
  <si>
    <t>2 Donald Crossing</t>
  </si>
  <si>
    <t>88389 Schiller Drive</t>
  </si>
  <si>
    <t>88 Michigan Junction</t>
  </si>
  <si>
    <t>6 Ludington Place</t>
  </si>
  <si>
    <t>624 Harper Way</t>
  </si>
  <si>
    <t>15991 Saint Paul Road</t>
  </si>
  <si>
    <t>4 Mayfield Center</t>
  </si>
  <si>
    <t>0421 Anthes Court</t>
  </si>
  <si>
    <t>18118 Maple Wood Crossing</t>
  </si>
  <si>
    <t>973 Menomonie Hill</t>
  </si>
  <si>
    <t>282 Monterey Circle</t>
  </si>
  <si>
    <t>14 Warbler Hill</t>
  </si>
  <si>
    <t>75106 Oriole Junction</t>
  </si>
  <si>
    <t>11 Hermina Junction</t>
  </si>
  <si>
    <t>42 Oxford Circle</t>
  </si>
  <si>
    <t>1520 Summerview Road</t>
  </si>
  <si>
    <t>54 Hermina Road</t>
  </si>
  <si>
    <t>3732 Linden Avenue</t>
  </si>
  <si>
    <t>6043 Badeau Place</t>
  </si>
  <si>
    <t>6933 Leroy Parkway</t>
  </si>
  <si>
    <t>2 Homewood Center</t>
  </si>
  <si>
    <t>38 Jackson Lane</t>
  </si>
  <si>
    <t>322 Namekagon Trail</t>
  </si>
  <si>
    <t>411 Anthes Circle</t>
  </si>
  <si>
    <t>6956 Clyde Gallagher Park</t>
  </si>
  <si>
    <t>12061 Rowland Alley</t>
  </si>
  <si>
    <t>21230 Tomscot Lane</t>
  </si>
  <si>
    <t>7 Clemons Drive</t>
  </si>
  <si>
    <t>7353 Thierer Road</t>
  </si>
  <si>
    <t>75 Logan Place</t>
  </si>
  <si>
    <t>8530 Darwin Street</t>
  </si>
  <si>
    <t>9 Brown Pass</t>
  </si>
  <si>
    <t>736 Ohio Court</t>
  </si>
  <si>
    <t>17 Springs Center</t>
  </si>
  <si>
    <t>29863 Waxwing Court</t>
  </si>
  <si>
    <t>9229 Division Park</t>
  </si>
  <si>
    <t>88 Morningstar Pass</t>
  </si>
  <si>
    <t>45 Talisman Pass</t>
  </si>
  <si>
    <t>73 Burrows Court</t>
  </si>
  <si>
    <t>5 Sachs Terrace</t>
  </si>
  <si>
    <t>2170 Schiller Alley</t>
  </si>
  <si>
    <t>20 Alpine Circle</t>
  </si>
  <si>
    <t>435 Kennedy Circle</t>
  </si>
  <si>
    <t>7330 Helena Pass</t>
  </si>
  <si>
    <t>2 Lillian Alley</t>
  </si>
  <si>
    <t>8 Village Street</t>
  </si>
  <si>
    <t>62551 Del Mar Avenue</t>
  </si>
  <si>
    <t>297 Kinsman Park</t>
  </si>
  <si>
    <t>63493 Erie Place</t>
  </si>
  <si>
    <t>3 Weeping Birch Plaza</t>
  </si>
  <si>
    <t>2 Roxbury Place</t>
  </si>
  <si>
    <t>7234 Dawn Alley</t>
  </si>
  <si>
    <t>01 Nevada Alley</t>
  </si>
  <si>
    <t>805 Division Plaza</t>
  </si>
  <si>
    <t>42554 Randy Road</t>
  </si>
  <si>
    <t>25460 Buell Avenue</t>
  </si>
  <si>
    <t>000 Boyd Center</t>
  </si>
  <si>
    <t>2782 Stephen Trail</t>
  </si>
  <si>
    <t>7 Charing Cross Hill</t>
  </si>
  <si>
    <t>08 Arapahoe Alley</t>
  </si>
  <si>
    <t>158 Utah Court</t>
  </si>
  <si>
    <t>00 Magdeline Way</t>
  </si>
  <si>
    <t>2 Roxbury Pass</t>
  </si>
  <si>
    <t>602 Haas Drive</t>
  </si>
  <si>
    <t>40 Sauthoff Circle</t>
  </si>
  <si>
    <t>48 Rockefeller Court</t>
  </si>
  <si>
    <t>59504 Drewry Park</t>
  </si>
  <si>
    <t>31 Dovetail Trail</t>
  </si>
  <si>
    <t>367 Talmadge Way</t>
  </si>
  <si>
    <t>513 Hauk Street</t>
  </si>
  <si>
    <t>72728 Ruskin Way</t>
  </si>
  <si>
    <t>024 Onsgard Alley</t>
  </si>
  <si>
    <t>10097 Hooker Way</t>
  </si>
  <si>
    <t>312 Swallow Place</t>
  </si>
  <si>
    <t>28 Superior Center</t>
  </si>
  <si>
    <t>0 Weeping Birch Plaza</t>
  </si>
  <si>
    <t>06 Northwestern Center</t>
  </si>
  <si>
    <t>01716 2nd Terrace</t>
  </si>
  <si>
    <t>0162 Grim Circle</t>
  </si>
  <si>
    <t>7 Eggendart Hill</t>
  </si>
  <si>
    <t>375 Luster Parkway</t>
  </si>
  <si>
    <t>2 Monterey Terrace</t>
  </si>
  <si>
    <t>851 Meadow Valley Place</t>
  </si>
  <si>
    <t>6851 Orin Parkway</t>
  </si>
  <si>
    <t>73 Glacier Hill Drive</t>
  </si>
  <si>
    <t>59364 Huxley Drive</t>
  </si>
  <si>
    <t>91 Charing Cross Way</t>
  </si>
  <si>
    <t>80269 Southridge Park</t>
  </si>
  <si>
    <t>5 Northland Plaza</t>
  </si>
  <si>
    <t>02181 Starling Trail</t>
  </si>
  <si>
    <t>097 Gulseth Lane</t>
  </si>
  <si>
    <t>0 Ronald Regan Way</t>
  </si>
  <si>
    <t>1351 Lunder Road</t>
  </si>
  <si>
    <t>7181 Dakota Trail</t>
  </si>
  <si>
    <t>5767 Thierer Road</t>
  </si>
  <si>
    <t>687 Almo Crossing</t>
  </si>
  <si>
    <t>31414 Superior Park</t>
  </si>
  <si>
    <t>1 Village Green Circle</t>
  </si>
  <si>
    <t>2 Starling Pass</t>
  </si>
  <si>
    <t>182 Thierer Pass</t>
  </si>
  <si>
    <t>7 Barnett Road</t>
  </si>
  <si>
    <t>33792 Burrows Plaza</t>
  </si>
  <si>
    <t>00283 Loftsgordon Center</t>
  </si>
  <si>
    <t>8 Garrison Trail</t>
  </si>
  <si>
    <t>618 Chinook Way</t>
  </si>
  <si>
    <t>9 Ronald Regan Center</t>
  </si>
  <si>
    <t>40047 Twin Pines Parkway</t>
  </si>
  <si>
    <t>5 Anhalt Court</t>
  </si>
  <si>
    <t>3047 Spenser Pass</t>
  </si>
  <si>
    <t>0 Walton Court</t>
  </si>
  <si>
    <t>5356 Ruskin Place</t>
  </si>
  <si>
    <t>321 Glendale Center</t>
  </si>
  <si>
    <t>6414 Hanover Avenue</t>
  </si>
  <si>
    <t>373 Cordelia Trail</t>
  </si>
  <si>
    <t>31 International Pass</t>
  </si>
  <si>
    <t>82 Warrior Hill</t>
  </si>
  <si>
    <t>989 Waubesa Circle</t>
  </si>
  <si>
    <t>400 Petterle Crossing</t>
  </si>
  <si>
    <t>34 Calypso Court</t>
  </si>
  <si>
    <t>7 Summerview Parkway</t>
  </si>
  <si>
    <t>9479 Tony Junction</t>
  </si>
  <si>
    <t>05988 Sundown Parkway</t>
  </si>
  <si>
    <t>04036 Kennedy Trail</t>
  </si>
  <si>
    <t>0 Reinke Lane</t>
  </si>
  <si>
    <t>1 Rigney Circle</t>
  </si>
  <si>
    <t>0063 Walton Junction</t>
  </si>
  <si>
    <t>672 Crowley Place</t>
  </si>
  <si>
    <t>59531 Barnett Pass</t>
  </si>
  <si>
    <t>8 Becker Drive</t>
  </si>
  <si>
    <t>82591 Fallview Hill</t>
  </si>
  <si>
    <t>6691 Lindbergh Drive</t>
  </si>
  <si>
    <t>29279 Hazelcrest Junction</t>
  </si>
  <si>
    <t>21 Sugar Place</t>
  </si>
  <si>
    <t>4233 Service Avenue</t>
  </si>
  <si>
    <t>46 Stone Corner Avenue</t>
  </si>
  <si>
    <t>12 Kings Hill</t>
  </si>
  <si>
    <t>393 Dexter Junction</t>
  </si>
  <si>
    <t>757 Debs Avenue</t>
  </si>
  <si>
    <t>613 Emmet Junction</t>
  </si>
  <si>
    <t>8828 North Crossing</t>
  </si>
  <si>
    <t>7 Center Circle</t>
  </si>
  <si>
    <t>654 Logan Plaza</t>
  </si>
  <si>
    <t>33 Almo Terrace</t>
  </si>
  <si>
    <t>6 Reindahl Hill</t>
  </si>
  <si>
    <t>785 Crest Line Hill</t>
  </si>
  <si>
    <t>78 Bowman Court</t>
  </si>
  <si>
    <t>7 Jackson Court</t>
  </si>
  <si>
    <t>6221 Monica Plaza</t>
  </si>
  <si>
    <t>6 4th Lane</t>
  </si>
  <si>
    <t>682 Claremont Circle</t>
  </si>
  <si>
    <t>7 Weeping Birch Alley</t>
  </si>
  <si>
    <t>9 Maywood Point</t>
  </si>
  <si>
    <t>176 Sutteridge Alley</t>
  </si>
  <si>
    <t>6814 Haas Place</t>
  </si>
  <si>
    <t>75 Longview Terrace</t>
  </si>
  <si>
    <t>7279 Steensland Circle</t>
  </si>
  <si>
    <t>06 Lake View Plaza</t>
  </si>
  <si>
    <t>1 Michigan Way</t>
  </si>
  <si>
    <t>8863 Maywood Court</t>
  </si>
  <si>
    <t>3 Roxbury Street</t>
  </si>
  <si>
    <t>90 Westerfield Street</t>
  </si>
  <si>
    <t>416 Hayes Trail</t>
  </si>
  <si>
    <t>70980 Washington Parkway</t>
  </si>
  <si>
    <t>00 1st Trail</t>
  </si>
  <si>
    <t>54613 Service Court</t>
  </si>
  <si>
    <t>93 Vera Parkway</t>
  </si>
  <si>
    <t>3 Butterfield Trail</t>
  </si>
  <si>
    <t>22976 Moose Place</t>
  </si>
  <si>
    <t>8934 Havey Plaza</t>
  </si>
  <si>
    <t>30011 Manufacturers Hill</t>
  </si>
  <si>
    <t>42293 Banding Plaza</t>
  </si>
  <si>
    <t>62 Tennyson Way</t>
  </si>
  <si>
    <t>3609 Shelley Road</t>
  </si>
  <si>
    <t>82 Dahle Crossing</t>
  </si>
  <si>
    <t>2986 Holmberg Circle</t>
  </si>
  <si>
    <t>3 Monument Crossing</t>
  </si>
  <si>
    <t>35 Chive Alley</t>
  </si>
  <si>
    <t>1 Dayton Park</t>
  </si>
  <si>
    <t>2565 Caliangt Point</t>
  </si>
  <si>
    <t>96 Delladonna Trail</t>
  </si>
  <si>
    <t>3 Nova Point</t>
  </si>
  <si>
    <t>310 Stephen Terrace</t>
  </si>
  <si>
    <t>9491 Green Ridge Terrace</t>
  </si>
  <si>
    <t>16 Carberry Pass</t>
  </si>
  <si>
    <t>12 Elgar Place</t>
  </si>
  <si>
    <t>8749 Menomonie Point</t>
  </si>
  <si>
    <t>18072 American Parkway</t>
  </si>
  <si>
    <t>5854 Weeping Birch Avenue</t>
  </si>
  <si>
    <t>2 Clarendon Point</t>
  </si>
  <si>
    <t>88979 Hazelcrest Way</t>
  </si>
  <si>
    <t>7555 Springview Crossing</t>
  </si>
  <si>
    <t>04240 Prentice Plaza</t>
  </si>
  <si>
    <t>35280 Harper Junction</t>
  </si>
  <si>
    <t>08479 Hazelcrest Street</t>
  </si>
  <si>
    <t>70 Oakridge Pass</t>
  </si>
  <si>
    <t>56873 Buena Vista Crossing</t>
  </si>
  <si>
    <t>7 Rieder Street</t>
  </si>
  <si>
    <t>3528 Granby Circle</t>
  </si>
  <si>
    <t>16 Vahlen Trail</t>
  </si>
  <si>
    <t>977 Arapahoe Trail</t>
  </si>
  <si>
    <t>31331 Old Shore Crossing</t>
  </si>
  <si>
    <t>51757 Weeping Birch Center</t>
  </si>
  <si>
    <t>25 Schurz Avenue</t>
  </si>
  <si>
    <t>92045 Magdeline Street</t>
  </si>
  <si>
    <t>0129 Hollow Ridge Crossing</t>
  </si>
  <si>
    <t>56 Anderson Alley</t>
  </si>
  <si>
    <t>528 Golf View Plaza</t>
  </si>
  <si>
    <t>474 Farragut Way</t>
  </si>
  <si>
    <t>1 Schiller Place</t>
  </si>
  <si>
    <t>55497 Warrior Alley</t>
  </si>
  <si>
    <t>6 Moulton Point</t>
  </si>
  <si>
    <t>6 Rockefeller Lane</t>
  </si>
  <si>
    <t>05759 Ridge Oak Trail</t>
  </si>
  <si>
    <t>75 Grim Circle</t>
  </si>
  <si>
    <t>88 Bunting Hill</t>
  </si>
  <si>
    <t>7547 Garrison Alley</t>
  </si>
  <si>
    <t>3605 Vidon Hill</t>
  </si>
  <si>
    <t>0485 Petterle Terrace</t>
  </si>
  <si>
    <t>97461 Drewry Trail</t>
  </si>
  <si>
    <t>6736 Anthes Junction</t>
  </si>
  <si>
    <t>9 Tennyson Center</t>
  </si>
  <si>
    <t>9594 Brown Junction</t>
  </si>
  <si>
    <t>0 Heath Point</t>
  </si>
  <si>
    <t>1 Chive Trail</t>
  </si>
  <si>
    <t>34976 Lindbergh Hill</t>
  </si>
  <si>
    <t>266 Little Fleur Street</t>
  </si>
  <si>
    <t>005 Bunker Hill Lane</t>
  </si>
  <si>
    <t>792 Maple Trail</t>
  </si>
  <si>
    <t>71 Moulton Drive</t>
  </si>
  <si>
    <t>033 Maryland Plaza</t>
  </si>
  <si>
    <t>360 Green Ridge Junction</t>
  </si>
  <si>
    <t>870 Bluestem Hill</t>
  </si>
  <si>
    <t>392 Grim Pass</t>
  </si>
  <si>
    <t>38792 Calypso Crossing</t>
  </si>
  <si>
    <t>92 Mallard Court</t>
  </si>
  <si>
    <t>37 Summerview Park</t>
  </si>
  <si>
    <t>3 Shasta Way</t>
  </si>
  <si>
    <t>45 Redwing Road</t>
  </si>
  <si>
    <t>41 Northridge Road</t>
  </si>
  <si>
    <t>459 Meadow Valley Junction</t>
  </si>
  <si>
    <t>276 Coolidge Plaza</t>
  </si>
  <si>
    <t>4 Dexter Park</t>
  </si>
  <si>
    <t>0800 Donald Hill</t>
  </si>
  <si>
    <t>4301 Haas Junction</t>
  </si>
  <si>
    <t>0185 Fremont Alley</t>
  </si>
  <si>
    <t>85476 Shasta Park</t>
  </si>
  <si>
    <t>4888 Hoepker Plaza</t>
  </si>
  <si>
    <t>77 Green Court</t>
  </si>
  <si>
    <t>22344 Reinke Pass</t>
  </si>
  <si>
    <t>588 Menomonie Way</t>
  </si>
  <si>
    <t>3 Becker Drive</t>
  </si>
  <si>
    <t>663 Sunfield Court</t>
  </si>
  <si>
    <t>010 Maryland Court</t>
  </si>
  <si>
    <t>53504 Dakota Terrace</t>
  </si>
  <si>
    <t>681 Ridgeway Junction</t>
  </si>
  <si>
    <t>225 American Point</t>
  </si>
  <si>
    <t>79 Moland Junction</t>
  </si>
  <si>
    <t>9004 Wayridge Drive</t>
  </si>
  <si>
    <t>505 Village Pass</t>
  </si>
  <si>
    <t>57 Thierer Parkway</t>
  </si>
  <si>
    <t>91 Roth Pass</t>
  </si>
  <si>
    <t>4605 Lakewood Gardens Terrace</t>
  </si>
  <si>
    <t>16334 Rutledge Trail</t>
  </si>
  <si>
    <t>878 Cody Point</t>
  </si>
  <si>
    <t>66028 Randy Terrace</t>
  </si>
  <si>
    <t>78478 Pond Road</t>
  </si>
  <si>
    <t>062 Dixon Parkway</t>
  </si>
  <si>
    <t>344 Delladonna Place</t>
  </si>
  <si>
    <t>53 Union Terrace</t>
  </si>
  <si>
    <t>33221 Maple Wood Place</t>
  </si>
  <si>
    <t>1 Esker Pass</t>
  </si>
  <si>
    <t>9 Clyde Gallagher Junction</t>
  </si>
  <si>
    <t>5699 Forster Street</t>
  </si>
  <si>
    <t>94543 Northwestern Court</t>
  </si>
  <si>
    <t>6 Continental Alley</t>
  </si>
  <si>
    <t>89 Dapin Terrace</t>
  </si>
  <si>
    <t>38834 Manufacturers Hill</t>
  </si>
  <si>
    <t>0186 Thackeray Center</t>
  </si>
  <si>
    <t>15980 Fairview Drive</t>
  </si>
  <si>
    <t>2 Waxwing Terrace</t>
  </si>
  <si>
    <t>358 Ronald Regan Point</t>
  </si>
  <si>
    <t>4386 Spaight Court</t>
  </si>
  <si>
    <t>73 Hallows Circle</t>
  </si>
  <si>
    <t>1585 Summer Ridge Alley</t>
  </si>
  <si>
    <t>29585 Weeping Birch Avenue</t>
  </si>
  <si>
    <t>4 Macpherson Drive</t>
  </si>
  <si>
    <t>75132 Portage Point</t>
  </si>
  <si>
    <t>90969 Talmadge Place</t>
  </si>
  <si>
    <t>88 Ilene Crossing</t>
  </si>
  <si>
    <t>154 Heffernan Trail</t>
  </si>
  <si>
    <t>4534 Stone Corner Terrace</t>
  </si>
  <si>
    <t>9 Declaration Crossing</t>
  </si>
  <si>
    <t>2 Homewood Pass</t>
  </si>
  <si>
    <t>8279 Golf View Center</t>
  </si>
  <si>
    <t>65769 Hoard Plaza</t>
  </si>
  <si>
    <t>2 Havey Point</t>
  </si>
  <si>
    <t>8582 Morrow Pass</t>
  </si>
  <si>
    <t>4643 Cambridge Circle</t>
  </si>
  <si>
    <t>2 Armistice Parkway</t>
  </si>
  <si>
    <t>23301 Bluestem Drive</t>
  </si>
  <si>
    <t>6764 Commercial Avenue</t>
  </si>
  <si>
    <t>56747 Monument Avenue</t>
  </si>
  <si>
    <t>8 Harper Center</t>
  </si>
  <si>
    <t>422 Valley Edge Pass</t>
  </si>
  <si>
    <t>8651 Graceland Way</t>
  </si>
  <si>
    <t>6 Nobel Way</t>
  </si>
  <si>
    <t>3 Burning Wood Pass</t>
  </si>
  <si>
    <t>4 Westridge Circle</t>
  </si>
  <si>
    <t>9284 Randy Alley</t>
  </si>
  <si>
    <t>56 Sullivan Crossing</t>
  </si>
  <si>
    <t>3 Westridge Avenue</t>
  </si>
  <si>
    <t>3 Florence Drive</t>
  </si>
  <si>
    <t>897 Forest Dale Terrace</t>
  </si>
  <si>
    <t>91215 Doe Crossing Avenue</t>
  </si>
  <si>
    <t>38834 Green Center</t>
  </si>
  <si>
    <t>678 Monterey Center</t>
  </si>
  <si>
    <t>1 Park Meadow Drive</t>
  </si>
  <si>
    <t>58 Hoepker Center</t>
  </si>
  <si>
    <t>6415 4th Alley</t>
  </si>
  <si>
    <t>5558 Northport Point</t>
  </si>
  <si>
    <t>71 Manley Way</t>
  </si>
  <si>
    <t>6201 Schiller Drive</t>
  </si>
  <si>
    <t>5339 Paget Plaza</t>
  </si>
  <si>
    <t>26138 Katie Point</t>
  </si>
  <si>
    <t>686 Scoville Drive</t>
  </si>
  <si>
    <t>41 Bay Pass</t>
  </si>
  <si>
    <t>155 Sunfield Way</t>
  </si>
  <si>
    <t>2809 Anderson Lane</t>
  </si>
  <si>
    <t>4 Barby Point</t>
  </si>
  <si>
    <t>73 Eagan Hill</t>
  </si>
  <si>
    <t>11 Ryan Hill</t>
  </si>
  <si>
    <t>6 Eliot Parkway</t>
  </si>
  <si>
    <t>4962 Wayridge Road</t>
  </si>
  <si>
    <t>9 Jenifer Avenue</t>
  </si>
  <si>
    <t>7 Macpherson Way</t>
  </si>
  <si>
    <t>5437 Oak Alley</t>
  </si>
  <si>
    <t>13854 Artisan Avenue</t>
  </si>
  <si>
    <t>7415 Schlimgen Drive</t>
  </si>
  <si>
    <t>249 Merchant Terrace</t>
  </si>
  <si>
    <t>379 Scofield Pass</t>
  </si>
  <si>
    <t>6 Michigan Lane</t>
  </si>
  <si>
    <t>31 Packers Pass</t>
  </si>
  <si>
    <t>772 Superior Street</t>
  </si>
  <si>
    <t>15093 Hallows Pass</t>
  </si>
  <si>
    <t>954 Reinke Park</t>
  </si>
  <si>
    <t>11879 Surrey Court</t>
  </si>
  <si>
    <t>7730 Oakridge Trail</t>
  </si>
  <si>
    <t>91051 Cordelia Circle</t>
  </si>
  <si>
    <t>32 Larry Way</t>
  </si>
  <si>
    <t>3173 Park Meadow Park</t>
  </si>
  <si>
    <t>427 Talmadge Terrace</t>
  </si>
  <si>
    <t>587 Rieder Court</t>
  </si>
  <si>
    <t>34775 Melrose Road</t>
  </si>
  <si>
    <t>61 Kennedy Park</t>
  </si>
  <si>
    <t>1 Upham Crossing</t>
  </si>
  <si>
    <t>106 Donald Way</t>
  </si>
  <si>
    <t>3397 Ronald Regan Plaza</t>
  </si>
  <si>
    <t>2615 Declaration Court</t>
  </si>
  <si>
    <t>900 Straubel Hill</t>
  </si>
  <si>
    <t>4314 Ridgeview Court</t>
  </si>
  <si>
    <t>6001 Calypso Park</t>
  </si>
  <si>
    <t>31 Declaration Drive</t>
  </si>
  <si>
    <t>8 Grover Parkway</t>
  </si>
  <si>
    <t>7 Killdeer Junction</t>
  </si>
  <si>
    <t>30122 Union Plaza</t>
  </si>
  <si>
    <t>81 Carpenter Terrace</t>
  </si>
  <si>
    <t>46 Hollow Ridge Way</t>
  </si>
  <si>
    <t>6468 West Park</t>
  </si>
  <si>
    <t>2 Barby Court</t>
  </si>
  <si>
    <t>4 Rockefeller Plaza</t>
  </si>
  <si>
    <t>00732 David Lane</t>
  </si>
  <si>
    <t>4 Hagan Hill</t>
  </si>
  <si>
    <t>47566 Old Gate Avenue</t>
  </si>
  <si>
    <t>9738 Delaware Crossing</t>
  </si>
  <si>
    <t>5511 Clove Lane</t>
  </si>
  <si>
    <t>526 Kipling Drive</t>
  </si>
  <si>
    <t>9585 Lakeland Avenue</t>
  </si>
  <si>
    <t>19 Daystar Alley</t>
  </si>
  <si>
    <t>2 Union Way</t>
  </si>
  <si>
    <t>88 Service Hill</t>
  </si>
  <si>
    <t>856 Basil Drive</t>
  </si>
  <si>
    <t>00 Esker Point</t>
  </si>
  <si>
    <t>792 Clyde Gallagher Trail</t>
  </si>
  <si>
    <t>9719 Bobwhite Avenue</t>
  </si>
  <si>
    <t>36 Service Lane</t>
  </si>
  <si>
    <t>51158 Mitchell Place</t>
  </si>
  <si>
    <t>6 3rd Point</t>
  </si>
  <si>
    <t>828 Cascade Crossing</t>
  </si>
  <si>
    <t>2099 Elmside Parkway</t>
  </si>
  <si>
    <t>6407 Pierstorff Center</t>
  </si>
  <si>
    <t>18 Stephen Center</t>
  </si>
  <si>
    <t>5147 Kensington Pass</t>
  </si>
  <si>
    <t>7740 Crescent Oaks Circle</t>
  </si>
  <si>
    <t>03742 Granby Parkway</t>
  </si>
  <si>
    <t>37 Tennessee Way</t>
  </si>
  <si>
    <t>0616 Messerschmidt Place</t>
  </si>
  <si>
    <t>25 Melvin Junction</t>
  </si>
  <si>
    <t>650 Barby Street</t>
  </si>
  <si>
    <t>63795 Logan Junction</t>
  </si>
  <si>
    <t>506 Tennyson Avenue</t>
  </si>
  <si>
    <t>7 Shasta Terrace</t>
  </si>
  <si>
    <t>61 Shoshone Alley</t>
  </si>
  <si>
    <t>3241 Rigney Place</t>
  </si>
  <si>
    <t>65885 Maple Hill</t>
  </si>
  <si>
    <t>310 Cody Street</t>
  </si>
  <si>
    <t>7650 Stone Corner Avenue</t>
  </si>
  <si>
    <t>6033 Blaine Court</t>
  </si>
  <si>
    <t>515 Fallview Way</t>
  </si>
  <si>
    <t>757 International Road</t>
  </si>
  <si>
    <t>0 Declaration Center</t>
  </si>
  <si>
    <t>1 Parkside Avenue</t>
  </si>
  <si>
    <t>73128 Pearson Pass</t>
  </si>
  <si>
    <t>1940 Morning Circle</t>
  </si>
  <si>
    <t>18 Chinook Plaza</t>
  </si>
  <si>
    <t>7912 Jana Lane</t>
  </si>
  <si>
    <t>534 Arrowood Trail</t>
  </si>
  <si>
    <t>79 Butterfield Street</t>
  </si>
  <si>
    <t>789 Alpine Lane</t>
  </si>
  <si>
    <t>4178 Bartelt Parkway</t>
  </si>
  <si>
    <t>44 Londonderry Parkway</t>
  </si>
  <si>
    <t>712 Sage Park</t>
  </si>
  <si>
    <t>88987 Dexter Park</t>
  </si>
  <si>
    <t>52 Helena Lane</t>
  </si>
  <si>
    <t>3 High Crossing Parkway</t>
  </si>
  <si>
    <t>45 Fordem Court</t>
  </si>
  <si>
    <t>82583 North Hill</t>
  </si>
  <si>
    <t>79 Crescent Oaks Court</t>
  </si>
  <si>
    <t>1 Utah Alley</t>
  </si>
  <si>
    <t>353 Donald Street</t>
  </si>
  <si>
    <t>86 Fairfield Alley</t>
  </si>
  <si>
    <t>33 Sugar Alley</t>
  </si>
  <si>
    <t>92 Northridge Park</t>
  </si>
  <si>
    <t>1 Algoma Trail</t>
  </si>
  <si>
    <t>08261 Aberg Junction</t>
  </si>
  <si>
    <t>549 Randy Point</t>
  </si>
  <si>
    <t>09295 Judy Terrace</t>
  </si>
  <si>
    <t>78 Southridge Parkway</t>
  </si>
  <si>
    <t>04 Oakridge Drive</t>
  </si>
  <si>
    <t>20101 Prentice Terrace</t>
  </si>
  <si>
    <t>498 Golf Parkway</t>
  </si>
  <si>
    <t>23 West Crossing</t>
  </si>
  <si>
    <t>011 Johnson Park</t>
  </si>
  <si>
    <t>5 Atwood Crossing</t>
  </si>
  <si>
    <t>28008 Mesta Lane</t>
  </si>
  <si>
    <t>1 Dixon Way</t>
  </si>
  <si>
    <t>31446 5th Court</t>
  </si>
  <si>
    <t>8397 Holy Cross Parkway</t>
  </si>
  <si>
    <t>85958 Bartillon Way</t>
  </si>
  <si>
    <t>877 Corben Center</t>
  </si>
  <si>
    <t>6 Maple Wood Junction</t>
  </si>
  <si>
    <t>5304 Oneill Pass</t>
  </si>
  <si>
    <t>884 Packers Junction</t>
  </si>
  <si>
    <t>95 East Road</t>
  </si>
  <si>
    <t>9932 Atwood Center</t>
  </si>
  <si>
    <t>1929 Crowley Drive</t>
  </si>
  <si>
    <t>70 West Plaza</t>
  </si>
  <si>
    <t>7 Norway Maple Avenue</t>
  </si>
  <si>
    <t>54285 Annamark Way</t>
  </si>
  <si>
    <t>761 Carioca Drive</t>
  </si>
  <si>
    <t>69131 Kipling Alley</t>
  </si>
  <si>
    <t>3052 Green Drive</t>
  </si>
  <si>
    <t>33331 Corry Road</t>
  </si>
  <si>
    <t>69 Porter Parkway</t>
  </si>
  <si>
    <t>934 Dwight Park</t>
  </si>
  <si>
    <t>27784 Hansons Trail</t>
  </si>
  <si>
    <t>464 Acker Way</t>
  </si>
  <si>
    <t>53533 Dakota Pass</t>
  </si>
  <si>
    <t>546 Summerview Center</t>
  </si>
  <si>
    <t>1 Carey Crossing</t>
  </si>
  <si>
    <t>7524 David Place</t>
  </si>
  <si>
    <t>7 Granby Crossing</t>
  </si>
  <si>
    <t>8681 Dennis Pass</t>
  </si>
  <si>
    <t>1 Pankratz Circle</t>
  </si>
  <si>
    <t>9904 Oakridge Parkway</t>
  </si>
  <si>
    <t>249 Anderson Street</t>
  </si>
  <si>
    <t>3463 Merchant Trail</t>
  </si>
  <si>
    <t>699 Hudson Road</t>
  </si>
  <si>
    <t>9 Dwight Drive</t>
  </si>
  <si>
    <t>13 Colorado Lane</t>
  </si>
  <si>
    <t>39946 Kenwood Court</t>
  </si>
  <si>
    <t>72204 Springs Way</t>
  </si>
  <si>
    <t>365 Jenifer Point</t>
  </si>
  <si>
    <t>53 Texas Road</t>
  </si>
  <si>
    <t>6 Morningstar Park</t>
  </si>
  <si>
    <t>6901 Russell Street</t>
  </si>
  <si>
    <t>26 Barby Terrace</t>
  </si>
  <si>
    <t>23541 Dayton Drive</t>
  </si>
  <si>
    <t>81 Pine View Avenue</t>
  </si>
  <si>
    <t>91 Dennis Plaza</t>
  </si>
  <si>
    <t>43 Hollow Ridge Center</t>
  </si>
  <si>
    <t>045 Debs Pass</t>
  </si>
  <si>
    <t>73 Debra Terrace</t>
  </si>
  <si>
    <t>96899 Hermina Circle</t>
  </si>
  <si>
    <t>38 Trailsway Parkway</t>
  </si>
  <si>
    <t>22171 Bayside Parkway</t>
  </si>
  <si>
    <t>6011 Knutson Way</t>
  </si>
  <si>
    <t>0127 East Court</t>
  </si>
  <si>
    <t>1 Fordem Road</t>
  </si>
  <si>
    <t>7681 Waywood Alley</t>
  </si>
  <si>
    <t>9 Donald Junction</t>
  </si>
  <si>
    <t>47855 Tomscot Parkway</t>
  </si>
  <si>
    <t>394 Russell Avenue</t>
  </si>
  <si>
    <t>86 Claremont Junction</t>
  </si>
  <si>
    <t>2 Transport Plaza</t>
  </si>
  <si>
    <t>20 Susan Court</t>
  </si>
  <si>
    <t>838 Redwing Street</t>
  </si>
  <si>
    <t>9 West Crossing</t>
  </si>
  <si>
    <t>22105 Arrowood Crossing</t>
  </si>
  <si>
    <t>9240 Green Avenue</t>
  </si>
  <si>
    <t>0964 Bayside Park</t>
  </si>
  <si>
    <t>9717 Main Parkway</t>
  </si>
  <si>
    <t>4123 Eliot Alley</t>
  </si>
  <si>
    <t>36708 Algoma Junction</t>
  </si>
  <si>
    <t>3 Mandrake Parkway</t>
  </si>
  <si>
    <t>78 Declaration Center</t>
  </si>
  <si>
    <t>57866 Dawn Plaza</t>
  </si>
  <si>
    <t>0172 Vidon Place</t>
  </si>
  <si>
    <t>89 Delaware Crossing</t>
  </si>
  <si>
    <t>34 Packers Trail</t>
  </si>
  <si>
    <t>019 Huxley Drive</t>
  </si>
  <si>
    <t>862 Ilene Circle</t>
  </si>
  <si>
    <t>420 Twin Pines Crossing</t>
  </si>
  <si>
    <t>5131 Northview Hill</t>
  </si>
  <si>
    <t>713 Redwing Crossing</t>
  </si>
  <si>
    <t>9570 Sundown Trail</t>
  </si>
  <si>
    <t>72258 Bayside Court</t>
  </si>
  <si>
    <t>31 Melvin Park</t>
  </si>
  <si>
    <t>9 Duke Alley</t>
  </si>
  <si>
    <t>38473 Waubesa Alley</t>
  </si>
  <si>
    <t>0056 Corry Center</t>
  </si>
  <si>
    <t>99476 Mitchell Street</t>
  </si>
  <si>
    <t>37 Hintze Center</t>
  </si>
  <si>
    <t>33061 Fremont Lane</t>
  </si>
  <si>
    <t>56 Trailsway Street</t>
  </si>
  <si>
    <t>5748 Porter Circle</t>
  </si>
  <si>
    <t>341 Katie Junction</t>
  </si>
  <si>
    <t>20370 Fordem Pass</t>
  </si>
  <si>
    <t>30 Prairie Rose Road</t>
  </si>
  <si>
    <t>79 Holy Cross Hill</t>
  </si>
  <si>
    <t>6489 Pennsylvania Road</t>
  </si>
  <si>
    <t>274 Bultman Park</t>
  </si>
  <si>
    <t>832 Moulton Trail</t>
  </si>
  <si>
    <t>1628 Bonner Hill</t>
  </si>
  <si>
    <t>0618 5th Place</t>
  </si>
  <si>
    <t>4662 Clemons Road</t>
  </si>
  <si>
    <t>0 Arapahoe Court</t>
  </si>
  <si>
    <t>3748 Lake View Lane</t>
  </si>
  <si>
    <t>3720 Anniversary Court</t>
  </si>
  <si>
    <t>85 Trailsway Road</t>
  </si>
  <si>
    <t>388 Karstens Drive</t>
  </si>
  <si>
    <t>6 Swallow Park</t>
  </si>
  <si>
    <t>80070 Mockingbird Center</t>
  </si>
  <si>
    <t>6 Veith Road</t>
  </si>
  <si>
    <t>1323 Maywood Plaza</t>
  </si>
  <si>
    <t>17504 Spohn Center</t>
  </si>
  <si>
    <t>02084 Rockefeller Crossing</t>
  </si>
  <si>
    <t>16 Montana Way</t>
  </si>
  <si>
    <t>0733 Comanche Crossing</t>
  </si>
  <si>
    <t>75322 Prentice Court</t>
  </si>
  <si>
    <t>2 Gerald Street</t>
  </si>
  <si>
    <t>2079 Del Sol Hill</t>
  </si>
  <si>
    <t>9 Columbus Pass</t>
  </si>
  <si>
    <t>465 Russell Court</t>
  </si>
  <si>
    <t>344 Dayton Drive</t>
  </si>
  <si>
    <t>7 Beilfuss Center</t>
  </si>
  <si>
    <t>78 Barnett Alley</t>
  </si>
  <si>
    <t>4 Emmet Avenue</t>
  </si>
  <si>
    <t>1728 Springview Lane</t>
  </si>
  <si>
    <t>25413 Delaware Pass</t>
  </si>
  <si>
    <t>23217 Waubesa Pass</t>
  </si>
  <si>
    <t>013 Mendota Parkway</t>
  </si>
  <si>
    <t>7482 Hanson Park</t>
  </si>
  <si>
    <t>2428 Sloan Circle</t>
  </si>
  <si>
    <t>34329 Heffernan Plaza</t>
  </si>
  <si>
    <t>15 Duke Plaza</t>
  </si>
  <si>
    <t>4368 Dayton Street</t>
  </si>
  <si>
    <t>3 Shasta Circle</t>
  </si>
  <si>
    <t>6 Calypso Parkway</t>
  </si>
  <si>
    <t>2 Cambridge Point</t>
  </si>
  <si>
    <t>55876 Knutson Point</t>
  </si>
  <si>
    <t>14 Bunting Alley</t>
  </si>
  <si>
    <t>8458 Stang Parkway</t>
  </si>
  <si>
    <t>60 Towne Pass</t>
  </si>
  <si>
    <t>5 Rutledge Center</t>
  </si>
  <si>
    <t>9 Blaine Place</t>
  </si>
  <si>
    <t>24688 Hollow Ridge Way</t>
  </si>
  <si>
    <t>32876 American Ash Avenue</t>
  </si>
  <si>
    <t>18 Bay Place</t>
  </si>
  <si>
    <t>4 Hanover Junction</t>
  </si>
  <si>
    <t>0 Darwin Junction</t>
  </si>
  <si>
    <t>5251 Merrick Court</t>
  </si>
  <si>
    <t>801 Shasta Crossing</t>
  </si>
  <si>
    <t>55 Anzinger Drive</t>
  </si>
  <si>
    <t>13768 Commercial Trail</t>
  </si>
  <si>
    <t>109 Kipling Road</t>
  </si>
  <si>
    <t>47 Spenser Circle</t>
  </si>
  <si>
    <t>15051 Monterey Street</t>
  </si>
  <si>
    <t>7365 Carioca Hill</t>
  </si>
  <si>
    <t>42 Maryland Plaza</t>
  </si>
  <si>
    <t>802 Bashford Hill</t>
  </si>
  <si>
    <t>12548 Eagan Court</t>
  </si>
  <si>
    <t>24167 Montana Place</t>
  </si>
  <si>
    <t>0 Southridge Drive</t>
  </si>
  <si>
    <t>1 Banding Way</t>
  </si>
  <si>
    <t>259 Union Junction</t>
  </si>
  <si>
    <t>7727 Merrick Parkway</t>
  </si>
  <si>
    <t>3015 Bowman Alley</t>
  </si>
  <si>
    <t>2 Annamark Park</t>
  </si>
  <si>
    <t>38 Steensland Circle</t>
  </si>
  <si>
    <t>80 Northland Place</t>
  </si>
  <si>
    <t>104 Kingsford Park</t>
  </si>
  <si>
    <t>22 Mifflin Junction</t>
  </si>
  <si>
    <t>60272 Montana Drive</t>
  </si>
  <si>
    <t>730 Judy Drive</t>
  </si>
  <si>
    <t>1269 Esch Parkway</t>
  </si>
  <si>
    <t>3 Kedzie Center</t>
  </si>
  <si>
    <t>67473 Nova Avenue</t>
  </si>
  <si>
    <t>866 Canary Drive</t>
  </si>
  <si>
    <t>20 Dwight Junction</t>
  </si>
  <si>
    <t>0900 Northport Point</t>
  </si>
  <si>
    <t>572 Buena Vista Plaza</t>
  </si>
  <si>
    <t>695 Anthes Crossing</t>
  </si>
  <si>
    <t>62 Luster Avenue</t>
  </si>
  <si>
    <t>819 Basil Plaza</t>
  </si>
  <si>
    <t>81 Monument Avenue</t>
  </si>
  <si>
    <t>093 Mallard Hill</t>
  </si>
  <si>
    <t>903 Sauthoff Plaza</t>
  </si>
  <si>
    <t>9796 Pearson Hill</t>
  </si>
  <si>
    <t>950 Algoma Circle</t>
  </si>
  <si>
    <t>28 Toban Center</t>
  </si>
  <si>
    <t>147 Brickson Park Drive</t>
  </si>
  <si>
    <t>75251 Marquette Lane</t>
  </si>
  <si>
    <t>72 Briar Crest Hill</t>
  </si>
  <si>
    <t>201 Valley Edge Park</t>
  </si>
  <si>
    <t>6031 Susan Terrace</t>
  </si>
  <si>
    <t>724 Erie Way</t>
  </si>
  <si>
    <t>86906 Hauk Trail</t>
  </si>
  <si>
    <t>85999 Cherokee Street</t>
  </si>
  <si>
    <t>50774 Dennis Park</t>
  </si>
  <si>
    <t>64 Trailsway Place</t>
  </si>
  <si>
    <t>95228 Forster Road</t>
  </si>
  <si>
    <t>388 Shoshone Trail</t>
  </si>
  <si>
    <t>67 Lakewood Gardens Circle</t>
  </si>
  <si>
    <t>98 Transport Plaza</t>
  </si>
  <si>
    <t>35 Larry Plaza</t>
  </si>
  <si>
    <t>9 Hooker Street</t>
  </si>
  <si>
    <t>4 Debra Hill</t>
  </si>
  <si>
    <t>41 Superior Crossing</t>
  </si>
  <si>
    <t>721 Morrow Plaza</t>
  </si>
  <si>
    <t>8578 Mifflin Pass</t>
  </si>
  <si>
    <t>02 Fair Oaks Lane</t>
  </si>
  <si>
    <t>910 Becker Pass</t>
  </si>
  <si>
    <t>08 Dennis Crossing</t>
  </si>
  <si>
    <t>4 Express Plaza</t>
  </si>
  <si>
    <t>81609 Vernon Terrace</t>
  </si>
  <si>
    <t>37 Hintze Court</t>
  </si>
  <si>
    <t>07 Morning Court</t>
  </si>
  <si>
    <t>327 Loeprich Street</t>
  </si>
  <si>
    <t>5106 Northridge Drive</t>
  </si>
  <si>
    <t>9754 High Crossing Terrace</t>
  </si>
  <si>
    <t>7 Meadow Vale Court</t>
  </si>
  <si>
    <t>80260 Morning Road</t>
  </si>
  <si>
    <t>38017 Briar Crest Drive</t>
  </si>
  <si>
    <t>60 Morningstar Center</t>
  </si>
  <si>
    <t>218 Stuart Junction</t>
  </si>
  <si>
    <t>9 Butterfield Lane</t>
  </si>
  <si>
    <t>614 Burning Wood Way</t>
  </si>
  <si>
    <t>9 Grover Point</t>
  </si>
  <si>
    <t>565 Bunting Park</t>
  </si>
  <si>
    <t>9461 Saint Paul Trail</t>
  </si>
  <si>
    <t>5204 Delaware Pass</t>
  </si>
  <si>
    <t>24 Scott Pass</t>
  </si>
  <si>
    <t>8 Randy Parkway</t>
  </si>
  <si>
    <t>681 Elmside Place</t>
  </si>
  <si>
    <t>2918 Summer Ridge Hill</t>
  </si>
  <si>
    <t>613 Erie Lane</t>
  </si>
  <si>
    <t>0 Transport Center</t>
  </si>
  <si>
    <t>4 Dovetail Crossing</t>
  </si>
  <si>
    <t>736 Roxbury Junction</t>
  </si>
  <si>
    <t>1482 Hauk Trail</t>
  </si>
  <si>
    <t>57042 Village Green Point</t>
  </si>
  <si>
    <t>8080 VIC Plaza</t>
  </si>
  <si>
    <t>543 VIC Park</t>
  </si>
  <si>
    <t>11 VIC Place</t>
  </si>
  <si>
    <t>3762 VIC Alley</t>
  </si>
  <si>
    <t>500 VIC Plaza</t>
  </si>
  <si>
    <t>987 VIC Trail</t>
  </si>
  <si>
    <t>46 VIC Center</t>
  </si>
  <si>
    <t>3075 VIC Drive</t>
  </si>
  <si>
    <t>979 VIC Junction</t>
  </si>
  <si>
    <t>2 VIC Crossing</t>
  </si>
  <si>
    <t>AMe</t>
  </si>
  <si>
    <t>EmMe</t>
  </si>
  <si>
    <t>AMta</t>
  </si>
  <si>
    <t>EMe</t>
  </si>
  <si>
    <t>AMa</t>
  </si>
  <si>
    <t>Mck</t>
  </si>
  <si>
    <t>full_addresss</t>
  </si>
  <si>
    <t>=AI.ASK("Write a catchy marketing tagline for a new electric bike.")</t>
  </si>
  <si>
    <t>Sum of list_price</t>
  </si>
  <si>
    <t>PF</t>
  </si>
  <si>
    <t>Sum of CLV</t>
  </si>
  <si>
    <t>Sum of standard_cost</t>
  </si>
  <si>
    <t>Sum of Total Revenue</t>
  </si>
  <si>
    <t>CLV</t>
  </si>
  <si>
    <t>APV</t>
  </si>
  <si>
    <t>Total Revenue</t>
  </si>
  <si>
    <t>customer_lifespan</t>
  </si>
  <si>
    <t>Number of unique customers</t>
  </si>
  <si>
    <t>full_name</t>
  </si>
  <si>
    <t>Laraine Medendorp</t>
  </si>
  <si>
    <t>Eli Bockman</t>
  </si>
  <si>
    <t>Arlin Dearle</t>
  </si>
  <si>
    <t>Mala Lind</t>
  </si>
  <si>
    <t>Fiorenze Birdall</t>
  </si>
  <si>
    <t>Sawyere Flattman</t>
  </si>
  <si>
    <t>Gabriele Norcross</t>
  </si>
  <si>
    <t>Rayshell Kitteman</t>
  </si>
  <si>
    <t>Erroll Radage</t>
  </si>
  <si>
    <t>Sorcha Keyson</t>
  </si>
  <si>
    <t>Basile Firth</t>
  </si>
  <si>
    <t>Mile Cammocke</t>
  </si>
  <si>
    <t>Kim Skpsey</t>
  </si>
  <si>
    <t>Geoff Assaf</t>
  </si>
  <si>
    <t>Trixi Ginnelly</t>
  </si>
  <si>
    <t>Garvin Klees</t>
  </si>
  <si>
    <t>Fee Zellmer</t>
  </si>
  <si>
    <t>Mona Sancraft</t>
  </si>
  <si>
    <t>Star Praton</t>
  </si>
  <si>
    <t>Marion Vanichkin</t>
  </si>
  <si>
    <t>Jephthah Bachmann</t>
  </si>
  <si>
    <t>Margaretha Strettle</t>
  </si>
  <si>
    <t>Laurie Dwerryhouse</t>
  </si>
  <si>
    <t>Cordi Merman</t>
  </si>
  <si>
    <t>Hunfredo Smalley</t>
  </si>
  <si>
    <t>Tomasine Jerche</t>
  </si>
  <si>
    <t>Basilius Coupe</t>
  </si>
  <si>
    <t>Chiquita Durnall</t>
  </si>
  <si>
    <t>Indira Belt</t>
  </si>
  <si>
    <t>Neron Verick</t>
  </si>
  <si>
    <t>Trace Woodhead</t>
  </si>
  <si>
    <t>Matthew Jeaycock</t>
  </si>
  <si>
    <t>Whitby Schapero</t>
  </si>
  <si>
    <t>Fidelio Dilke</t>
  </si>
  <si>
    <t>Agnella Gocke</t>
  </si>
  <si>
    <t>Loralyn Wonfor</t>
  </si>
  <si>
    <t>Linc Jillions</t>
  </si>
  <si>
    <t>Reese Ensor</t>
  </si>
  <si>
    <t>Dalenna Pinnock</t>
  </si>
  <si>
    <t>Kacey Rowbottom</t>
  </si>
  <si>
    <t>Ebony Zini</t>
  </si>
  <si>
    <t>Gerek Yve</t>
  </si>
  <si>
    <t>Yale Tanser</t>
  </si>
  <si>
    <t>Anselm Gawne</t>
  </si>
  <si>
    <t xml:space="preserve">Vernon </t>
  </si>
  <si>
    <t>Foster Vannoort</t>
  </si>
  <si>
    <t>Hoyt Glavias</t>
  </si>
  <si>
    <t>Sammy Cheese</t>
  </si>
  <si>
    <t>Dollie Sealy</t>
  </si>
  <si>
    <t>Rea Hasser</t>
  </si>
  <si>
    <t>Shermie Andrin</t>
  </si>
  <si>
    <t>Arch Van der Kruis</t>
  </si>
  <si>
    <t>Tybi Silliman</t>
  </si>
  <si>
    <t>Pablo Small</t>
  </si>
  <si>
    <t>Gleda Cokely</t>
  </si>
  <si>
    <t>Kerr Simmell</t>
  </si>
  <si>
    <t>Job Sleney</t>
  </si>
  <si>
    <t>Fields Langdon</t>
  </si>
  <si>
    <t>Malynda Tumber</t>
  </si>
  <si>
    <t>Benedicto Hoxey</t>
  </si>
  <si>
    <t>Cary Garron</t>
  </si>
  <si>
    <t>Dylan Meaker</t>
  </si>
  <si>
    <t>Jodee Judkins</t>
  </si>
  <si>
    <t>Gordon Gowar</t>
  </si>
  <si>
    <t>Wallache Simchenko</t>
  </si>
  <si>
    <t>Nomi Mallinder</t>
  </si>
  <si>
    <t>Heath Olford</t>
  </si>
  <si>
    <t>Arne Corain</t>
  </si>
  <si>
    <t>Allianora Babalola</t>
  </si>
  <si>
    <t>Reggie Mulliner</t>
  </si>
  <si>
    <t>Tripp Steed</t>
  </si>
  <si>
    <t>Goran Kwietek</t>
  </si>
  <si>
    <t>Langsdon Tranfield</t>
  </si>
  <si>
    <t>Ethyl Runham</t>
  </si>
  <si>
    <t>Odille Panketh</t>
  </si>
  <si>
    <t>Maribeth Pristnor</t>
  </si>
  <si>
    <t xml:space="preserve">Glyn </t>
  </si>
  <si>
    <t>Pris Stallebrass</t>
  </si>
  <si>
    <t>Shena Parren</t>
  </si>
  <si>
    <t>Sunny Swindells</t>
  </si>
  <si>
    <t>Alberik Mereweather</t>
  </si>
  <si>
    <t>Scottie Swiffen</t>
  </si>
  <si>
    <t>Nance Suttling</t>
  </si>
  <si>
    <t>Sloan Wagg</t>
  </si>
  <si>
    <t>Myles Pauncefort</t>
  </si>
  <si>
    <t>Colver Itter</t>
  </si>
  <si>
    <t>Almeta Kalinsky</t>
  </si>
  <si>
    <t>Kath Cunney</t>
  </si>
  <si>
    <t>Darrelle Antoniewski</t>
  </si>
  <si>
    <t>Norman Cliff</t>
  </si>
  <si>
    <t>Merrili Whitear</t>
  </si>
  <si>
    <t>Isidro Cypler</t>
  </si>
  <si>
    <t>Weidar Silkstone</t>
  </si>
  <si>
    <t>Raddy Delete</t>
  </si>
  <si>
    <t>Jana Renyard</t>
  </si>
  <si>
    <t>Celesta Willavoys</t>
  </si>
  <si>
    <t>Eldridge Fiddeman</t>
  </si>
  <si>
    <t>Merna McCulloch</t>
  </si>
  <si>
    <t>Rosalia Sigart</t>
  </si>
  <si>
    <t>Mel Bennet</t>
  </si>
  <si>
    <t>Vaughn Artin</t>
  </si>
  <si>
    <t>Onofredo Franc</t>
  </si>
  <si>
    <t xml:space="preserve">Gar </t>
  </si>
  <si>
    <t>Morrie Flaxon</t>
  </si>
  <si>
    <t>Townsend Trobe</t>
  </si>
  <si>
    <t>Bentley Fortesquieu</t>
  </si>
  <si>
    <t>Kendall Figg</t>
  </si>
  <si>
    <t>Filippo Ferrara</t>
  </si>
  <si>
    <t>Ricoriki Matlock</t>
  </si>
  <si>
    <t>Rea Pattrick</t>
  </si>
  <si>
    <t>Drucy Kausche</t>
  </si>
  <si>
    <t>Bradly Crosse</t>
  </si>
  <si>
    <t>Donnie Brimson</t>
  </si>
  <si>
    <t>Stephana Cardew</t>
  </si>
  <si>
    <t>Lorilyn Walshe</t>
  </si>
  <si>
    <t>Orran Bogges</t>
  </si>
  <si>
    <t>Shayla Rimmington</t>
  </si>
  <si>
    <t>Chad Houtby</t>
  </si>
  <si>
    <t>Arin Matskevich</t>
  </si>
  <si>
    <t>Wake Durning</t>
  </si>
  <si>
    <t>Port Acuna</t>
  </si>
  <si>
    <t>Kessia Helder</t>
  </si>
  <si>
    <t>Aarika Van Vuuren</t>
  </si>
  <si>
    <t>Aldon Roelofs</t>
  </si>
  <si>
    <t>Elston Oleszczak</t>
  </si>
  <si>
    <t>Alfy Bruhnke</t>
  </si>
  <si>
    <t>Jammal Gever</t>
  </si>
  <si>
    <t>Halli Davidoff</t>
  </si>
  <si>
    <t>Hilton Carney</t>
  </si>
  <si>
    <t>Ebba Hanselmann</t>
  </si>
  <si>
    <t>Catie Tosspell</t>
  </si>
  <si>
    <t>Templeton Hambrook</t>
  </si>
  <si>
    <t>Angelo Clayal</t>
  </si>
  <si>
    <t>Ondrea Pablos</t>
  </si>
  <si>
    <t>Esteban Sewill</t>
  </si>
  <si>
    <t>Trisha Neasham</t>
  </si>
  <si>
    <t>Pavla Braunle</t>
  </si>
  <si>
    <t>Lydon Dahlman</t>
  </si>
  <si>
    <t>Dannie Hissie</t>
  </si>
  <si>
    <t>Nappie Paolo</t>
  </si>
  <si>
    <t>Mireielle Jeppe</t>
  </si>
  <si>
    <t>Audry Seine</t>
  </si>
  <si>
    <t>Umberto Torricella</t>
  </si>
  <si>
    <t>Hayley Girardengo</t>
  </si>
  <si>
    <t>Goldi Osler</t>
  </si>
  <si>
    <t>Foss Hardes</t>
  </si>
  <si>
    <t>Ursala Ferrai</t>
  </si>
  <si>
    <t>Talyah Rylatt</t>
  </si>
  <si>
    <t>Swen Odhams</t>
  </si>
  <si>
    <t>Vanya Gumb</t>
  </si>
  <si>
    <t>Verla Alven</t>
  </si>
  <si>
    <t>Hube Weald</t>
  </si>
  <si>
    <t>Salem Huie</t>
  </si>
  <si>
    <t>Audie Pillinger</t>
  </si>
  <si>
    <t>Donovan Conry</t>
  </si>
  <si>
    <t>Thorny Hackworth</t>
  </si>
  <si>
    <t>Rolfe Kellard</t>
  </si>
  <si>
    <t>Rutter Excell</t>
  </si>
  <si>
    <t>Albrecht Thomasson</t>
  </si>
  <si>
    <t xml:space="preserve">Beitris </t>
  </si>
  <si>
    <t>Nanice Ellse</t>
  </si>
  <si>
    <t>Lockwood Exroll</t>
  </si>
  <si>
    <t>Jeramie Cellier</t>
  </si>
  <si>
    <t>Debera Foxworthy</t>
  </si>
  <si>
    <t>Cinderella Parcall</t>
  </si>
  <si>
    <t>Stefa Dunnan</t>
  </si>
  <si>
    <t>Markus Mughal</t>
  </si>
  <si>
    <t>Jeniffer Apark</t>
  </si>
  <si>
    <t>Mara Bloore</t>
  </si>
  <si>
    <t>Nev Larive</t>
  </si>
  <si>
    <t>Morgun Girvan</t>
  </si>
  <si>
    <t>Brittaney Pring</t>
  </si>
  <si>
    <t>Bondie Letty</t>
  </si>
  <si>
    <t>Wendall McKeand</t>
  </si>
  <si>
    <t>Lucia Pickervance</t>
  </si>
  <si>
    <t>Maegan Scyone</t>
  </si>
  <si>
    <t>Basile Winsor</t>
  </si>
  <si>
    <t>Zaria Koeppke</t>
  </si>
  <si>
    <t>Art Barwell</t>
  </si>
  <si>
    <t>Mead Alpes</t>
  </si>
  <si>
    <t>Leona Phateplace</t>
  </si>
  <si>
    <t>Tybalt Gillingwater</t>
  </si>
  <si>
    <t>Reginald Dartan</t>
  </si>
  <si>
    <t>Wells Pressman</t>
  </si>
  <si>
    <t>Gavin Fawks</t>
  </si>
  <si>
    <t>Quillan Duigan</t>
  </si>
  <si>
    <t>Taite Droghan</t>
  </si>
  <si>
    <t>Barbara Croxley</t>
  </si>
  <si>
    <t>Noell Grahlmans</t>
  </si>
  <si>
    <t>Binny Whight</t>
  </si>
  <si>
    <t>Kristal Joysey</t>
  </si>
  <si>
    <t>Inger Eskell</t>
  </si>
  <si>
    <t>D'arcy Slay</t>
  </si>
  <si>
    <t xml:space="preserve">Kristofer </t>
  </si>
  <si>
    <t xml:space="preserve">Mala </t>
  </si>
  <si>
    <t>Anthea Ruskin</t>
  </si>
  <si>
    <t>AMe Choak</t>
  </si>
  <si>
    <t>Barbie Rubi</t>
  </si>
  <si>
    <t>Keeley Kruger</t>
  </si>
  <si>
    <t>Linell Beadle</t>
  </si>
  <si>
    <t xml:space="preserve">Marissa </t>
  </si>
  <si>
    <t>Othella Keher</t>
  </si>
  <si>
    <t>Venita Dymick</t>
  </si>
  <si>
    <t>Farand Marriner</t>
  </si>
  <si>
    <t>Tonia Leigh</t>
  </si>
  <si>
    <t>Jedd Spiby</t>
  </si>
  <si>
    <t>Pennie Stoile</t>
  </si>
  <si>
    <t>Lelia Garatty</t>
  </si>
  <si>
    <t>Kacie Kidston</t>
  </si>
  <si>
    <t>Zacherie Grindley</t>
  </si>
  <si>
    <t>Doll Burtwell</t>
  </si>
  <si>
    <t>Arlie Crean</t>
  </si>
  <si>
    <t>Tessi Hesse</t>
  </si>
  <si>
    <t xml:space="preserve">Dud </t>
  </si>
  <si>
    <t>Tamera Hinckes</t>
  </si>
  <si>
    <t>Jeanette Sizzey</t>
  </si>
  <si>
    <t>Lauren Curcher</t>
  </si>
  <si>
    <t>Sari Noye</t>
  </si>
  <si>
    <t>Seth Moorman</t>
  </si>
  <si>
    <t>Julee Janovsky</t>
  </si>
  <si>
    <t>Kiley Canaan</t>
  </si>
  <si>
    <t>Hannie Wodham</t>
  </si>
  <si>
    <t>Modestia Lithgow</t>
  </si>
  <si>
    <t>Aime Burston</t>
  </si>
  <si>
    <t>Virgilio Willcocks</t>
  </si>
  <si>
    <t>Cecile MacLise</t>
  </si>
  <si>
    <t>Maurise Lenglet</t>
  </si>
  <si>
    <t>Corabelle Hartnell</t>
  </si>
  <si>
    <t>Malachi Hadcroft</t>
  </si>
  <si>
    <t>Hildy Bilbrook</t>
  </si>
  <si>
    <t>Shane Smetoun</t>
  </si>
  <si>
    <t>Paddy Mumbray</t>
  </si>
  <si>
    <t>Cris Chellam</t>
  </si>
  <si>
    <t>Ruy Adanet</t>
  </si>
  <si>
    <t>Ruben Handlin</t>
  </si>
  <si>
    <t>Iver Dobsons</t>
  </si>
  <si>
    <t>Maurizia Ligerton</t>
  </si>
  <si>
    <t>Myranda Clowser</t>
  </si>
  <si>
    <t>Jaimie Halms</t>
  </si>
  <si>
    <t>Garek Prattin</t>
  </si>
  <si>
    <t>Theo McKune</t>
  </si>
  <si>
    <t>Catie Advani</t>
  </si>
  <si>
    <t>Lisa Odlin</t>
  </si>
  <si>
    <t>Genni Larway</t>
  </si>
  <si>
    <t>Elicia Dahler</t>
  </si>
  <si>
    <t>Libbie Castelin</t>
  </si>
  <si>
    <t>Aldous Cubin</t>
  </si>
  <si>
    <t>De Denington</t>
  </si>
  <si>
    <t>Celka Goodrich</t>
  </si>
  <si>
    <t>Franz Lyptrit</t>
  </si>
  <si>
    <t>Anthia Ghilardini</t>
  </si>
  <si>
    <t>Guenna Spensly</t>
  </si>
  <si>
    <t>Cris Richfield</t>
  </si>
  <si>
    <t>Bernice Kings</t>
  </si>
  <si>
    <t>Garvy Berthel</t>
  </si>
  <si>
    <t>Port Pancost</t>
  </si>
  <si>
    <t>Ford Groucock</t>
  </si>
  <si>
    <t>Liza Trouel</t>
  </si>
  <si>
    <t>Debbi Doohey</t>
  </si>
  <si>
    <t>Fredi Iannuzzelli</t>
  </si>
  <si>
    <t>Shaylah Urquhart</t>
  </si>
  <si>
    <t>Nanny Casero</t>
  </si>
  <si>
    <t>Jeremiah Wasling</t>
  </si>
  <si>
    <t>Winslow Hammant</t>
  </si>
  <si>
    <t>Nicole Johananoff</t>
  </si>
  <si>
    <t>Tish Oleksiak</t>
  </si>
  <si>
    <t>Timmie Eisikowitz</t>
  </si>
  <si>
    <t>Berkly Grishinov</t>
  </si>
  <si>
    <t>Gan Devoy</t>
  </si>
  <si>
    <t>Vinnie Usherwood</t>
  </si>
  <si>
    <t>Carmela Jesper</t>
  </si>
  <si>
    <t>Dev Hafner</t>
  </si>
  <si>
    <t>Orrin Finding</t>
  </si>
  <si>
    <t>Mavra Donavan</t>
  </si>
  <si>
    <t>Stacy Gullane</t>
  </si>
  <si>
    <t xml:space="preserve">Nichole </t>
  </si>
  <si>
    <t>Dulcine Gauson</t>
  </si>
  <si>
    <t>Atalanta Starbucke</t>
  </si>
  <si>
    <t>Stephana Minero</t>
  </si>
  <si>
    <t>Jamima Pirolini</t>
  </si>
  <si>
    <t>Sabrina Caddy</t>
  </si>
  <si>
    <t>Leontyne Simpkiss</t>
  </si>
  <si>
    <t>Romona Capitano</t>
  </si>
  <si>
    <t>Constance Ucchino</t>
  </si>
  <si>
    <t>Katrinka Sturrock</t>
  </si>
  <si>
    <t>Alic Trenear</t>
  </si>
  <si>
    <t>Pernell Favelle</t>
  </si>
  <si>
    <t>Moina Thumim</t>
  </si>
  <si>
    <t>Eva Colenutt</t>
  </si>
  <si>
    <t>Valdemar MacCoughen</t>
  </si>
  <si>
    <t>Salvidor Renzo</t>
  </si>
  <si>
    <t>Marena Brunotti</t>
  </si>
  <si>
    <t>Levy Bonavia</t>
  </si>
  <si>
    <t>Raquela Yuille</t>
  </si>
  <si>
    <t>Teriann Birdsey</t>
  </si>
  <si>
    <t>Issiah Fardell</t>
  </si>
  <si>
    <t>Kendall Humes</t>
  </si>
  <si>
    <t>Ethelyn Pincott</t>
  </si>
  <si>
    <t>Spike Thieme</t>
  </si>
  <si>
    <t>Dorene Scrivner</t>
  </si>
  <si>
    <t>Royall Slimings</t>
  </si>
  <si>
    <t>Brandyn Morrid</t>
  </si>
  <si>
    <t>Cesaro Isbell</t>
  </si>
  <si>
    <t>Roanne Cowthard</t>
  </si>
  <si>
    <t>Penn Burkinshaw</t>
  </si>
  <si>
    <t>Peria Iscowitz</t>
  </si>
  <si>
    <t>Nerissa Foote</t>
  </si>
  <si>
    <t>Nickie Neissen</t>
  </si>
  <si>
    <t>Sibeal Fellow</t>
  </si>
  <si>
    <t>Halette Helling</t>
  </si>
  <si>
    <t>Berne Donegan</t>
  </si>
  <si>
    <t>Sinclair Sustins</t>
  </si>
  <si>
    <t>Rhona Spilsburie</t>
  </si>
  <si>
    <t>Kurtis Baistow</t>
  </si>
  <si>
    <t>Tatiania O'Kane</t>
  </si>
  <si>
    <t>Cathyleen Bern</t>
  </si>
  <si>
    <t>Thorin Grimoldby</t>
  </si>
  <si>
    <t>Conchita Jeans</t>
  </si>
  <si>
    <t>Fernandina Brambley</t>
  </si>
  <si>
    <t>Chrissie Bernardini</t>
  </si>
  <si>
    <t>Clem Leek</t>
  </si>
  <si>
    <t>Tish Netti</t>
  </si>
  <si>
    <t>Dennie Eunson</t>
  </si>
  <si>
    <t>Michaeline Bordman</t>
  </si>
  <si>
    <t>Emlyn Anstice</t>
  </si>
  <si>
    <t>Giusto Torbett</t>
  </si>
  <si>
    <t>Freida Everil</t>
  </si>
  <si>
    <t>Berny Bold</t>
  </si>
  <si>
    <t>Janice Himsworth</t>
  </si>
  <si>
    <t>Gale Done</t>
  </si>
  <si>
    <t>Amby Pentin</t>
  </si>
  <si>
    <t>Reinhard Jubert</t>
  </si>
  <si>
    <t>Jerome Muggeridge</t>
  </si>
  <si>
    <t>Erwin Pendre</t>
  </si>
  <si>
    <t>Sayres Duthie</t>
  </si>
  <si>
    <t>Ebenezer Bottelstone</t>
  </si>
  <si>
    <t>Sheena O'Duggan</t>
  </si>
  <si>
    <t>Felicle Beneze</t>
  </si>
  <si>
    <t>Britteny Falconer-Taylor</t>
  </si>
  <si>
    <t>Timothy Wenham</t>
  </si>
  <si>
    <t>Marilee Oosthout de Vree</t>
  </si>
  <si>
    <t>Brittany Peasey</t>
  </si>
  <si>
    <t>Robin Crack</t>
  </si>
  <si>
    <t>Shana Fortesquieu</t>
  </si>
  <si>
    <t>Myrlene Rothwell</t>
  </si>
  <si>
    <t>Natalee Bamford</t>
  </si>
  <si>
    <t>Mile Dionisii</t>
  </si>
  <si>
    <t>Randolph Redihalgh</t>
  </si>
  <si>
    <t>Querida Danilchev</t>
  </si>
  <si>
    <t>Osborn Pentony</t>
  </si>
  <si>
    <t>Bel Cheeke</t>
  </si>
  <si>
    <t xml:space="preserve">Illa </t>
  </si>
  <si>
    <t>Jsandye Melendez</t>
  </si>
  <si>
    <t>Allis Blanche</t>
  </si>
  <si>
    <t>Alina Wilsey</t>
  </si>
  <si>
    <t>Welbie Rockliffe</t>
  </si>
  <si>
    <t>Valeria Ladyman</t>
  </si>
  <si>
    <t>Levi Cartmell</t>
  </si>
  <si>
    <t>Darbee Klimowicz</t>
  </si>
  <si>
    <t>Libby Wardesworth</t>
  </si>
  <si>
    <t>Kippy Jessel</t>
  </si>
  <si>
    <t>Benji O'Shirine</t>
  </si>
  <si>
    <t>Consolata Clacson</t>
  </si>
  <si>
    <t xml:space="preserve">Vernor </t>
  </si>
  <si>
    <t>Cheri Hazeman</t>
  </si>
  <si>
    <t>Marcella Manzell</t>
  </si>
  <si>
    <t>Bertrand Penkethman</t>
  </si>
  <si>
    <t>Mason Kohrsen</t>
  </si>
  <si>
    <t>Ulrika Steagall</t>
  </si>
  <si>
    <t>Prudi Edon</t>
  </si>
  <si>
    <t>Elayne Braiden</t>
  </si>
  <si>
    <t>Domini Ghelerdini</t>
  </si>
  <si>
    <t>Tresa Reeks</t>
  </si>
  <si>
    <t>Lida Boynton</t>
  </si>
  <si>
    <t>Andrea Funcheon</t>
  </si>
  <si>
    <t>Pail Ashplant</t>
  </si>
  <si>
    <t>Tommie Banbridge</t>
  </si>
  <si>
    <t xml:space="preserve">Gaby </t>
  </si>
  <si>
    <t>Lucius Prescott</t>
  </si>
  <si>
    <t>Korry Cosgrove</t>
  </si>
  <si>
    <t>EmMe Sketcher</t>
  </si>
  <si>
    <t>Dalli Baggally</t>
  </si>
  <si>
    <t>Lazar Crathern</t>
  </si>
  <si>
    <t>Rica Raveau</t>
  </si>
  <si>
    <t>Burr Gerb</t>
  </si>
  <si>
    <t>Vinny Hegley</t>
  </si>
  <si>
    <t>Brett Scrancher</t>
  </si>
  <si>
    <t>Abagail Tordiffe</t>
  </si>
  <si>
    <t>Tobe Vamplew</t>
  </si>
  <si>
    <t>Theo Tolmie</t>
  </si>
  <si>
    <t>Sigfried Semken</t>
  </si>
  <si>
    <t xml:space="preserve">Trent </t>
  </si>
  <si>
    <t>Winna Verny</t>
  </si>
  <si>
    <t>Craggy Loadsman</t>
  </si>
  <si>
    <t>Iona Fidgeon</t>
  </si>
  <si>
    <t>Bernhard Senett</t>
  </si>
  <si>
    <t>Jazmin Neumann</t>
  </si>
  <si>
    <t>Peri Hovie</t>
  </si>
  <si>
    <t>Elberta Tixall</t>
  </si>
  <si>
    <t>Florence Held</t>
  </si>
  <si>
    <t>Lennard Donizeau</t>
  </si>
  <si>
    <t>Lorilyn Topaz</t>
  </si>
  <si>
    <t>Gayel Downs</t>
  </si>
  <si>
    <t>Sandor Tumber</t>
  </si>
  <si>
    <t>Townie Perez</t>
  </si>
  <si>
    <t>Modesty Fletcher</t>
  </si>
  <si>
    <t>Row Mawditt</t>
  </si>
  <si>
    <t>Conny Shearmer</t>
  </si>
  <si>
    <t>Jannelle Leist</t>
  </si>
  <si>
    <t>Raine Sneezum</t>
  </si>
  <si>
    <t>Millicent Wiffler</t>
  </si>
  <si>
    <t>Tresa Dy</t>
  </si>
  <si>
    <t>Berri McManamen</t>
  </si>
  <si>
    <t>Mikey Rizzetti</t>
  </si>
  <si>
    <t>Giacomo Johanning</t>
  </si>
  <si>
    <t>Alecia Crosse</t>
  </si>
  <si>
    <t>Jorie Pigott</t>
  </si>
  <si>
    <t>Andee Robjant</t>
  </si>
  <si>
    <t>Abrahan Luckman</t>
  </si>
  <si>
    <t>Florence Muldoon</t>
  </si>
  <si>
    <t>Hilly Kleinmann</t>
  </si>
  <si>
    <t>Charlean Fantone</t>
  </si>
  <si>
    <t>Esmaria Dobbison</t>
  </si>
  <si>
    <t>Jarib Senior</t>
  </si>
  <si>
    <t>Erma Vyel</t>
  </si>
  <si>
    <t>Dorree Sanja</t>
  </si>
  <si>
    <t>Rube Itzhayek</t>
  </si>
  <si>
    <t>Nettie Iddy</t>
  </si>
  <si>
    <t>Saleem Meller</t>
  </si>
  <si>
    <t>Datha McPheat</t>
  </si>
  <si>
    <t>Quinn Fulks</t>
  </si>
  <si>
    <t>Jaime Warkup</t>
  </si>
  <si>
    <t>Xever Baldetti</t>
  </si>
  <si>
    <t>Ramonda McKellar</t>
  </si>
  <si>
    <t>Clementius Everington</t>
  </si>
  <si>
    <t>Gerard Steketee</t>
  </si>
  <si>
    <t>Etan Poyle</t>
  </si>
  <si>
    <t>Bart Eakle</t>
  </si>
  <si>
    <t>Cathlene Bellas</t>
  </si>
  <si>
    <t>Johnathan Audiss</t>
  </si>
  <si>
    <t>Brenna Dacks</t>
  </si>
  <si>
    <t>Tirrell Haysham</t>
  </si>
  <si>
    <t>Fiona Clines</t>
  </si>
  <si>
    <t>Tiphany Bonnier</t>
  </si>
  <si>
    <t>Jayme Baunton</t>
  </si>
  <si>
    <t>Adolphus Seers</t>
  </si>
  <si>
    <t>Gunther Jackman</t>
  </si>
  <si>
    <t>Duff Anan</t>
  </si>
  <si>
    <t>Ddene Burleton</t>
  </si>
  <si>
    <t>Sydney Endacott</t>
  </si>
  <si>
    <t>Edik Connichie</t>
  </si>
  <si>
    <t>Nikola Jeanon</t>
  </si>
  <si>
    <t>Sue Chapelhow</t>
  </si>
  <si>
    <t>Cassandra Aucoate</t>
  </si>
  <si>
    <t>Zebulen Swadon</t>
  </si>
  <si>
    <t>Duke Allnatt</t>
  </si>
  <si>
    <t>Ken Renfree</t>
  </si>
  <si>
    <t>Alidia Durrett</t>
  </si>
  <si>
    <t>Mella Petrovsky</t>
  </si>
  <si>
    <t>Bart Creenan</t>
  </si>
  <si>
    <t>Filia Rosson</t>
  </si>
  <si>
    <t>Adelaida Redmond</t>
  </si>
  <si>
    <t>Alisun Heinecke</t>
  </si>
  <si>
    <t>Margalit Dorwood</t>
  </si>
  <si>
    <t>Hyatt Craine</t>
  </si>
  <si>
    <t>Otto Huriche</t>
  </si>
  <si>
    <t>Grange Skillington</t>
  </si>
  <si>
    <t>Carolann O'Hallagan</t>
  </si>
  <si>
    <t>Rebeca Martonfi</t>
  </si>
  <si>
    <t>Idell Cole</t>
  </si>
  <si>
    <t>Lucho Mitie</t>
  </si>
  <si>
    <t>Finn Dahlman</t>
  </si>
  <si>
    <t>Willy Langley</t>
  </si>
  <si>
    <t>Hazel Brokenshire</t>
  </si>
  <si>
    <t>Winny Girtin</t>
  </si>
  <si>
    <t>Abra Probets</t>
  </si>
  <si>
    <t>Albrecht Forty</t>
  </si>
  <si>
    <t>Mallissa Gillespie</t>
  </si>
  <si>
    <t>Basil Brellin</t>
  </si>
  <si>
    <t>D'arcy Rowden</t>
  </si>
  <si>
    <t>Ortensia Dronsfield</t>
  </si>
  <si>
    <t>Angeli O'Hegertie</t>
  </si>
  <si>
    <t>Melonie Zisneros</t>
  </si>
  <si>
    <t>Mercy Wilsone</t>
  </si>
  <si>
    <t>Mayor Ismay</t>
  </si>
  <si>
    <t>Galvin O'Keenan</t>
  </si>
  <si>
    <t>Foster Haysar</t>
  </si>
  <si>
    <t>Les Mines</t>
  </si>
  <si>
    <t>Carolee Butters</t>
  </si>
  <si>
    <t>Tomlin Hastwall</t>
  </si>
  <si>
    <t>Rowena Parchment</t>
  </si>
  <si>
    <t>Stanislas Baildon</t>
  </si>
  <si>
    <t>Gardiner Nutley</t>
  </si>
  <si>
    <t>Krissie Dinan</t>
  </si>
  <si>
    <t>Matthew Petschelt</t>
  </si>
  <si>
    <t>Minni Deegin</t>
  </si>
  <si>
    <t>Edee Stoker</t>
  </si>
  <si>
    <t>Maxy Hurles</t>
  </si>
  <si>
    <t>Noelani Andreuzzi</t>
  </si>
  <si>
    <t>Stuart Gebhardt</t>
  </si>
  <si>
    <t>Marty Lebreton</t>
  </si>
  <si>
    <t xml:space="preserve">Hoyt </t>
  </si>
  <si>
    <t>Donn Bonnell</t>
  </si>
  <si>
    <t xml:space="preserve">Stormi </t>
  </si>
  <si>
    <t>Cinderella Haslen</t>
  </si>
  <si>
    <t>Bonnibelle Imos</t>
  </si>
  <si>
    <t>Massimo Seymour</t>
  </si>
  <si>
    <t>Mathe Scatcher</t>
  </si>
  <si>
    <t>Anselma Ricardon</t>
  </si>
  <si>
    <t>Nicoline Samwayes</t>
  </si>
  <si>
    <t>Ebony Threadgall</t>
  </si>
  <si>
    <t>Janifer Pountain</t>
  </si>
  <si>
    <t>Kleon Pallatina</t>
  </si>
  <si>
    <t>Artie Ommanney</t>
  </si>
  <si>
    <t>Sharl Wiggin</t>
  </si>
  <si>
    <t>El Toupe</t>
  </si>
  <si>
    <t>Ambur Symcoxe</t>
  </si>
  <si>
    <t>Yolande Whild</t>
  </si>
  <si>
    <t>Jobyna Elgey</t>
  </si>
  <si>
    <t>Ole Euplate</t>
  </si>
  <si>
    <t xml:space="preserve">Malvin </t>
  </si>
  <si>
    <t>Hallie Le feaver</t>
  </si>
  <si>
    <t>Welby Ninnotti</t>
  </si>
  <si>
    <t>Baron Bullus</t>
  </si>
  <si>
    <t>Hamnet Berford</t>
  </si>
  <si>
    <t>Goraud Ayling</t>
  </si>
  <si>
    <t>Lilith Lanning</t>
  </si>
  <si>
    <t>Kevan Kubal</t>
  </si>
  <si>
    <t>Weston Brokenshaw</t>
  </si>
  <si>
    <t>Ellette Fahy</t>
  </si>
  <si>
    <t>Mirabella Richter</t>
  </si>
  <si>
    <t>Ransell Ruler</t>
  </si>
  <si>
    <t>Lindsay Acaster</t>
  </si>
  <si>
    <t>Eddie Yekel</t>
  </si>
  <si>
    <t>Kane Gaffer</t>
  </si>
  <si>
    <t>Idalina Wilcot</t>
  </si>
  <si>
    <t>Holly Cavil</t>
  </si>
  <si>
    <t>Benton Oakly</t>
  </si>
  <si>
    <t>Trescha Preshous</t>
  </si>
  <si>
    <t>Basilius Spieck</t>
  </si>
  <si>
    <t>Cathe Lorriman</t>
  </si>
  <si>
    <t>Pattin Weathey</t>
  </si>
  <si>
    <t>Darrel Canet</t>
  </si>
  <si>
    <t>Stewart Brosoli</t>
  </si>
  <si>
    <t>Madelina Marte</t>
  </si>
  <si>
    <t>Heinrik Norcock</t>
  </si>
  <si>
    <t>Gage Crossan</t>
  </si>
  <si>
    <t>Norma Blackbourn</t>
  </si>
  <si>
    <t>Lenci Duerden</t>
  </si>
  <si>
    <t>Winthrop Corser</t>
  </si>
  <si>
    <t>Ammamaria Standbridge</t>
  </si>
  <si>
    <t>Bonita Gethins</t>
  </si>
  <si>
    <t>Leicester Fynes</t>
  </si>
  <si>
    <t>Khalil Pennings</t>
  </si>
  <si>
    <t>Arnie Zorn</t>
  </si>
  <si>
    <t>Dexter Robelin</t>
  </si>
  <si>
    <t>Pattin Morican</t>
  </si>
  <si>
    <t xml:space="preserve">Heinrik </t>
  </si>
  <si>
    <t>Linet Postill</t>
  </si>
  <si>
    <t>Andreas Cosin</t>
  </si>
  <si>
    <t>Izaak Gisborne</t>
  </si>
  <si>
    <t>Amie Dufty</t>
  </si>
  <si>
    <t>Kalil Palombi</t>
  </si>
  <si>
    <t>Josy St. Quentin</t>
  </si>
  <si>
    <t>Patsy Beefon</t>
  </si>
  <si>
    <t>Baily Imison</t>
  </si>
  <si>
    <t>Carin Lauthian</t>
  </si>
  <si>
    <t>Kinsley Klimus</t>
  </si>
  <si>
    <t>Mitchel Schimek</t>
  </si>
  <si>
    <t>Vaughan McCromley</t>
  </si>
  <si>
    <t>Benita Cuffley</t>
  </si>
  <si>
    <t>Samuel Stiff</t>
  </si>
  <si>
    <t>Gustav Kos</t>
  </si>
  <si>
    <t>Alexia Wolford</t>
  </si>
  <si>
    <t>Cameron Letherbury</t>
  </si>
  <si>
    <t>Zara Maccaddie</t>
  </si>
  <si>
    <t>Lorianna Vidyapin</t>
  </si>
  <si>
    <t>Phelia Perotti</t>
  </si>
  <si>
    <t>Nikita Kilby</t>
  </si>
  <si>
    <t>Stanley Seven</t>
  </si>
  <si>
    <t>Wolfgang Tarrier</t>
  </si>
  <si>
    <t>Stacy Pozzi</t>
  </si>
  <si>
    <t>Maddy Larrat</t>
  </si>
  <si>
    <t xml:space="preserve">Kim </t>
  </si>
  <si>
    <t>Elvis O'Leagham</t>
  </si>
  <si>
    <t>Bevvy Siegertsz</t>
  </si>
  <si>
    <t>Rudd Strangeways</t>
  </si>
  <si>
    <t>Frederik Duckett</t>
  </si>
  <si>
    <t>Anthea Guesford</t>
  </si>
  <si>
    <t>Gregg Townsend</t>
  </si>
  <si>
    <t>Gabrielle Giraudot</t>
  </si>
  <si>
    <t>Tootsie Hurt</t>
  </si>
  <si>
    <t>Kissie Delong</t>
  </si>
  <si>
    <t>Scott Ommundsen</t>
  </si>
  <si>
    <t>Cassy Awdry</t>
  </si>
  <si>
    <t>Ira Lamlin</t>
  </si>
  <si>
    <t>Meridel Rawet</t>
  </si>
  <si>
    <t>Dorita Blackburne</t>
  </si>
  <si>
    <t>Quint Popov</t>
  </si>
  <si>
    <t>Ailyn Carberry</t>
  </si>
  <si>
    <t>Nina Murcutt</t>
  </si>
  <si>
    <t>Jorrie Hanhardt</t>
  </si>
  <si>
    <t>Carter Kaesmakers</t>
  </si>
  <si>
    <t>Nigel Phippard</t>
  </si>
  <si>
    <t>Nevsa Washtell</t>
  </si>
  <si>
    <t>Fawnia Bartrum</t>
  </si>
  <si>
    <t>Lisette Nesbit</t>
  </si>
  <si>
    <t>Raffarty Giacomoni</t>
  </si>
  <si>
    <t>Donni Boor</t>
  </si>
  <si>
    <t>Niel Abilowitz</t>
  </si>
  <si>
    <t>Beverie Bosanko</t>
  </si>
  <si>
    <t>Temp Thebeau</t>
  </si>
  <si>
    <t>Gregoor Aronovitz</t>
  </si>
  <si>
    <t>Ardis Tomlett</t>
  </si>
  <si>
    <t>Stesha Morecombe</t>
  </si>
  <si>
    <t>Fleurette Whardley</t>
  </si>
  <si>
    <t>Marc Waddilove</t>
  </si>
  <si>
    <t>Byran Goodfield</t>
  </si>
  <si>
    <t>Jayson Chilcott</t>
  </si>
  <si>
    <t>Teddy Keijser</t>
  </si>
  <si>
    <t>Shaun Murphey</t>
  </si>
  <si>
    <t>Rudolf Brandes</t>
  </si>
  <si>
    <t>Zachary Matyukon</t>
  </si>
  <si>
    <t>Clemence Vautre</t>
  </si>
  <si>
    <t>Hayden Heersema</t>
  </si>
  <si>
    <t>Chas Carabet</t>
  </si>
  <si>
    <t>Hanan McGreay</t>
  </si>
  <si>
    <t>Mahmud Dobbson</t>
  </si>
  <si>
    <t>Salomone Sleford</t>
  </si>
  <si>
    <t>Tome Tyt</t>
  </si>
  <si>
    <t>Koressa Maris</t>
  </si>
  <si>
    <t>Alvan Rebichon</t>
  </si>
  <si>
    <t>Kelci Morrison</t>
  </si>
  <si>
    <t>Lannie Chat</t>
  </si>
  <si>
    <t>Sylvan Capper</t>
  </si>
  <si>
    <t>Nevin Hanfrey</t>
  </si>
  <si>
    <t>Nolana Rotter</t>
  </si>
  <si>
    <t>Bennie Llywarch</t>
  </si>
  <si>
    <t>Peyton Monkeman</t>
  </si>
  <si>
    <t>Barby Charlwood</t>
  </si>
  <si>
    <t>Devinne Tommeo</t>
  </si>
  <si>
    <t>Rebekah Dmych</t>
  </si>
  <si>
    <t>Worden Fossitt</t>
  </si>
  <si>
    <t>Kessiah Logg</t>
  </si>
  <si>
    <t>Germain De la Harpe</t>
  </si>
  <si>
    <t>Effie Duddy</t>
  </si>
  <si>
    <t>Hugh Wilce</t>
  </si>
  <si>
    <t>Suki Ivachyov</t>
  </si>
  <si>
    <t>Worthington Penwarden</t>
  </si>
  <si>
    <t>Caryl Linnett</t>
  </si>
  <si>
    <t>Neil Jencey</t>
  </si>
  <si>
    <t>Didi Milne</t>
  </si>
  <si>
    <t>Clarence Silby</t>
  </si>
  <si>
    <t>Pepito Lamming</t>
  </si>
  <si>
    <t>Yancey Wivell</t>
  </si>
  <si>
    <t>Dawna McCullen</t>
  </si>
  <si>
    <t>Chickie Gulleford</t>
  </si>
  <si>
    <t>Ezequiel Coggeshall</t>
  </si>
  <si>
    <t>Tony Cordsen</t>
  </si>
  <si>
    <t>Talbot Andrioni</t>
  </si>
  <si>
    <t>Gibby Fearnley</t>
  </si>
  <si>
    <t>Catie Kibbey</t>
  </si>
  <si>
    <t>Pris Fance</t>
  </si>
  <si>
    <t>Reyna Braizier</t>
  </si>
  <si>
    <t>Teodora Lawling</t>
  </si>
  <si>
    <t>Clevey Ivamy</t>
  </si>
  <si>
    <t>Selene Vasiltsov</t>
  </si>
  <si>
    <t>Dorian Drinkel</t>
  </si>
  <si>
    <t>Cammy Marcroft</t>
  </si>
  <si>
    <t>Eamon McWhin</t>
  </si>
  <si>
    <t>Lewes Foulcher</t>
  </si>
  <si>
    <t>Marcellus Shawcroft</t>
  </si>
  <si>
    <t>Vince Dalmon</t>
  </si>
  <si>
    <t>Marc Egleton</t>
  </si>
  <si>
    <t>Austina Orrice</t>
  </si>
  <si>
    <t>Odo MacKaig</t>
  </si>
  <si>
    <t>Mahmud Chiles</t>
  </si>
  <si>
    <t>Grove Peltzer</t>
  </si>
  <si>
    <t>Stefano Thornborrow</t>
  </si>
  <si>
    <t>Gretchen Seneschal</t>
  </si>
  <si>
    <t>Bekki Ralston</t>
  </si>
  <si>
    <t>Garrek Grimwade</t>
  </si>
  <si>
    <t>Nicko Pembridge</t>
  </si>
  <si>
    <t>Terrel Matthisson</t>
  </si>
  <si>
    <t xml:space="preserve">Jarret </t>
  </si>
  <si>
    <t>Kippy Conerding</t>
  </si>
  <si>
    <t>Evelina Dinan</t>
  </si>
  <si>
    <t>Katrina Sappson</t>
  </si>
  <si>
    <t>Melany L'oiseau</t>
  </si>
  <si>
    <t>Marcellus Louisot</t>
  </si>
  <si>
    <t>Raffaello Godleman</t>
  </si>
  <si>
    <t>Nikolos McKyrrelly</t>
  </si>
  <si>
    <t xml:space="preserve">Corabelle </t>
  </si>
  <si>
    <t>Cristian Theodoris</t>
  </si>
  <si>
    <t>Marnia Claesens</t>
  </si>
  <si>
    <t>Tye Doohan</t>
  </si>
  <si>
    <t>Shirley Brook</t>
  </si>
  <si>
    <t>Holly Gamett</t>
  </si>
  <si>
    <t>Bettina Farrer</t>
  </si>
  <si>
    <t>Hyacinth Naldrett</t>
  </si>
  <si>
    <t>Jarid Grebner</t>
  </si>
  <si>
    <t>Meryl Dumbar</t>
  </si>
  <si>
    <t>Marina Andresen</t>
  </si>
  <si>
    <t>Alain Immins</t>
  </si>
  <si>
    <t>Teresina Gibbie</t>
  </si>
  <si>
    <t>Ezechiel Pettecrew</t>
  </si>
  <si>
    <t>Jamima Gannan</t>
  </si>
  <si>
    <t>Kristofor Saulter</t>
  </si>
  <si>
    <t>Lannie Crumley</t>
  </si>
  <si>
    <t>Rosamund Shelton</t>
  </si>
  <si>
    <t>Rhetta Grellier</t>
  </si>
  <si>
    <t>Meggie Whitchurch</t>
  </si>
  <si>
    <t>Krystyna Linning</t>
  </si>
  <si>
    <t>April Causon</t>
  </si>
  <si>
    <t>Wayne Woodfin</t>
  </si>
  <si>
    <t>Jo Mallinar</t>
  </si>
  <si>
    <t>Kellyann Hawton</t>
  </si>
  <si>
    <t>Sarge Lerohan</t>
  </si>
  <si>
    <t>Dena Crewdson</t>
  </si>
  <si>
    <t>Annabella Hebron</t>
  </si>
  <si>
    <t>Andonis Slimmon</t>
  </si>
  <si>
    <t>Kayla Falkingham</t>
  </si>
  <si>
    <t>Max Gronaver</t>
  </si>
  <si>
    <t>Tibold Bonwell</t>
  </si>
  <si>
    <t>Luciano Weddup</t>
  </si>
  <si>
    <t>Aryn O'Halloran</t>
  </si>
  <si>
    <t>Barnard Stranks</t>
  </si>
  <si>
    <t>Lars Keher</t>
  </si>
  <si>
    <t>Andree Simonato</t>
  </si>
  <si>
    <t>Caralie Morfett</t>
  </si>
  <si>
    <t>Melissa Purple</t>
  </si>
  <si>
    <t>Lenna Coales</t>
  </si>
  <si>
    <t>Reine Semken</t>
  </si>
  <si>
    <t>Rhetta Kupker</t>
  </si>
  <si>
    <t>Urbano Mews</t>
  </si>
  <si>
    <t>Ambros Kernes</t>
  </si>
  <si>
    <t>Petunia Dufton</t>
  </si>
  <si>
    <t>Paulie Castelot</t>
  </si>
  <si>
    <t>Finley Vost</t>
  </si>
  <si>
    <t>Mariann O'Geaney</t>
  </si>
  <si>
    <t>Colas Pumfrett</t>
  </si>
  <si>
    <t>Kalila Birtwistle</t>
  </si>
  <si>
    <t>Norbert Gotcher</t>
  </si>
  <si>
    <t>Nolie Orring</t>
  </si>
  <si>
    <t>Leighton Ebbles</t>
  </si>
  <si>
    <t>Cymbre Janos</t>
  </si>
  <si>
    <t>Corissa Zienkiewicz</t>
  </si>
  <si>
    <t>Miller Faloon</t>
  </si>
  <si>
    <t>Toiboid Sorrel</t>
  </si>
  <si>
    <t>Adrian Prettyjohns</t>
  </si>
  <si>
    <t>Jacquenette Pluthero</t>
  </si>
  <si>
    <t>Matthiew Ferreras</t>
  </si>
  <si>
    <t>Ignazio Milby</t>
  </si>
  <si>
    <t>Elvis Rixon</t>
  </si>
  <si>
    <t>Suzann Wilks</t>
  </si>
  <si>
    <t>Rhodia D'Onise</t>
  </si>
  <si>
    <t>Ario Jeromson</t>
  </si>
  <si>
    <t>Rolando Sherewood</t>
  </si>
  <si>
    <t>Nariko Dummigan</t>
  </si>
  <si>
    <t>Roi Ogden</t>
  </si>
  <si>
    <t>Kara-lynn Doddridge</t>
  </si>
  <si>
    <t>Randene Ingle</t>
  </si>
  <si>
    <t>Sissie Rielly</t>
  </si>
  <si>
    <t>Jacenta Wedlock</t>
  </si>
  <si>
    <t>Isacco Woodwind</t>
  </si>
  <si>
    <t>Giorgi Hurford</t>
  </si>
  <si>
    <t>Standford Tanswill</t>
  </si>
  <si>
    <t>Fraser Gaenor</t>
  </si>
  <si>
    <t>Marjie Ghion</t>
  </si>
  <si>
    <t>Xylia Lange</t>
  </si>
  <si>
    <t>Dela Flannigan</t>
  </si>
  <si>
    <t>Natal Matiewe</t>
  </si>
  <si>
    <t>Danell Rose</t>
  </si>
  <si>
    <t>Kendricks Markel</t>
  </si>
  <si>
    <t>Laryssa Durdle</t>
  </si>
  <si>
    <t>Gretel Gionettitti</t>
  </si>
  <si>
    <t>Chantal Plante</t>
  </si>
  <si>
    <t>Vanda Boadby</t>
  </si>
  <si>
    <t xml:space="preserve">Anderson </t>
  </si>
  <si>
    <t>Terrence Geck</t>
  </si>
  <si>
    <t>Thornie Andrusov</t>
  </si>
  <si>
    <t>Chilton Ghirigori</t>
  </si>
  <si>
    <t>Hailey Ricciardi</t>
  </si>
  <si>
    <t>Berri Cotillard</t>
  </si>
  <si>
    <t>Reese Titterington</t>
  </si>
  <si>
    <t>Curt Petrello</t>
  </si>
  <si>
    <t>Cullin Elcoate</t>
  </si>
  <si>
    <t>Siegfried Trattles</t>
  </si>
  <si>
    <t>Abe Pilley</t>
  </si>
  <si>
    <t>Dennie L' Anglois</t>
  </si>
  <si>
    <t>Monah Talbot</t>
  </si>
  <si>
    <t>Marga Cradduck</t>
  </si>
  <si>
    <t>Serena Jagson</t>
  </si>
  <si>
    <t>Lucho Strafen</t>
  </si>
  <si>
    <t>Ezechiel Parnall</t>
  </si>
  <si>
    <t>Lian Madrell</t>
  </si>
  <si>
    <t>Korney Hess</t>
  </si>
  <si>
    <t xml:space="preserve">Lorettalorna </t>
  </si>
  <si>
    <t>Katlin Creddon</t>
  </si>
  <si>
    <t>Shaughn Salters</t>
  </si>
  <si>
    <t>Emelda Gerler</t>
  </si>
  <si>
    <t>Jakie Mungham</t>
  </si>
  <si>
    <t>Gwenora Grabbam</t>
  </si>
  <si>
    <t>Maure Crow</t>
  </si>
  <si>
    <t>Jarrett Maffia</t>
  </si>
  <si>
    <t>Cord Braundt</t>
  </si>
  <si>
    <t>Stephana Puzey</t>
  </si>
  <si>
    <t>Glynnis Sailor</t>
  </si>
  <si>
    <t>Jewelle Pincott</t>
  </si>
  <si>
    <t>Sibyl Bigmore</t>
  </si>
  <si>
    <t>Maridel Whitby</t>
  </si>
  <si>
    <t>Ginnie Farriar</t>
  </si>
  <si>
    <t>Nestor Billingsley</t>
  </si>
  <si>
    <t>Lazar Cherryman</t>
  </si>
  <si>
    <t>Dorie Willock</t>
  </si>
  <si>
    <t>Evonne Southan</t>
  </si>
  <si>
    <t>Tori Coche</t>
  </si>
  <si>
    <t>Colline Coulman</t>
  </si>
  <si>
    <t>Jacquelyn Rowlinson</t>
  </si>
  <si>
    <t>Dione Raithby</t>
  </si>
  <si>
    <t>Eben Threader</t>
  </si>
  <si>
    <t>Raff Everley</t>
  </si>
  <si>
    <t>Elly Ormshaw</t>
  </si>
  <si>
    <t>Kirsten Longman</t>
  </si>
  <si>
    <t xml:space="preserve">Hercule </t>
  </si>
  <si>
    <t>Coriss Darkott</t>
  </si>
  <si>
    <t>Sullivan Scullion</t>
  </si>
  <si>
    <t>Mireielle Avrasin</t>
  </si>
  <si>
    <t>Ivan Blackhall</t>
  </si>
  <si>
    <t>Elli Loxdale</t>
  </si>
  <si>
    <t>Shellysheldon Wickey</t>
  </si>
  <si>
    <t>Michal Paiton</t>
  </si>
  <si>
    <t>Goraud Boissieux</t>
  </si>
  <si>
    <t>Damon Phelip</t>
  </si>
  <si>
    <t>Hadleigh Birley</t>
  </si>
  <si>
    <t>Tate Studholme</t>
  </si>
  <si>
    <t>Inigo Ojeda</t>
  </si>
  <si>
    <t>Bernelle Warwick</t>
  </si>
  <si>
    <t>Brena Amburgy</t>
  </si>
  <si>
    <t>Humfrid Ducket</t>
  </si>
  <si>
    <t>Mirilla Lothlorien</t>
  </si>
  <si>
    <t>Chase Youd</t>
  </si>
  <si>
    <t>Janetta Hartrick</t>
  </si>
  <si>
    <t>Breena Risebrow</t>
  </si>
  <si>
    <t>Saunder Camerati</t>
  </si>
  <si>
    <t>Elbert Bridgement</t>
  </si>
  <si>
    <t>Trisha Nisuis</t>
  </si>
  <si>
    <t>Sibylle Cutsforth</t>
  </si>
  <si>
    <t>Manolo Dwire</t>
  </si>
  <si>
    <t>Gilligan Mowat</t>
  </si>
  <si>
    <t>Fanni Wakelin</t>
  </si>
  <si>
    <t>Fannie Devil</t>
  </si>
  <si>
    <t>Elberta Crickett</t>
  </si>
  <si>
    <t>Iosep Shaddick</t>
  </si>
  <si>
    <t>Kessiah Corden</t>
  </si>
  <si>
    <t>Lari Rotte</t>
  </si>
  <si>
    <t>Gertie Chaim</t>
  </si>
  <si>
    <t>Bobbette Pozzi</t>
  </si>
  <si>
    <t>Angelo Byne</t>
  </si>
  <si>
    <t>Kerry Pashenkov</t>
  </si>
  <si>
    <t>Gaye Quickenden</t>
  </si>
  <si>
    <t>Brita Plant</t>
  </si>
  <si>
    <t>Carolann Ottiwill</t>
  </si>
  <si>
    <t>Auberta Teodori</t>
  </si>
  <si>
    <t>Brantley Cecchi</t>
  </si>
  <si>
    <t>Mart Bazoche</t>
  </si>
  <si>
    <t>Sib Gilby</t>
  </si>
  <si>
    <t>Hollyanne McCarter</t>
  </si>
  <si>
    <t>Quintus Whear</t>
  </si>
  <si>
    <t>Audry Scurrey</t>
  </si>
  <si>
    <t>Ally Folliott</t>
  </si>
  <si>
    <t>Phillie Bradforth</t>
  </si>
  <si>
    <t>Isobel Lampett</t>
  </si>
  <si>
    <t>Alina Rickson</t>
  </si>
  <si>
    <t>Ludovico Bertot</t>
  </si>
  <si>
    <t>Hedda Lathom</t>
  </si>
  <si>
    <t xml:space="preserve">Rollie </t>
  </si>
  <si>
    <t>Claresta Carnier</t>
  </si>
  <si>
    <t>Trudy Huffy</t>
  </si>
  <si>
    <t>Barton Baudts</t>
  </si>
  <si>
    <t>Lucina Metcalf</t>
  </si>
  <si>
    <t>Mabel Marousek</t>
  </si>
  <si>
    <t>Lira Durn</t>
  </si>
  <si>
    <t>Jacky Jerosch</t>
  </si>
  <si>
    <t>Gunar Petasch</t>
  </si>
  <si>
    <t>Cindy Freeborn</t>
  </si>
  <si>
    <t>Martino Shalcros</t>
  </si>
  <si>
    <t>Dyann Turbard</t>
  </si>
  <si>
    <t>Frank Vallerine</t>
  </si>
  <si>
    <t>Dulcinea Janssen</t>
  </si>
  <si>
    <t>Byrom Draisey</t>
  </si>
  <si>
    <t>Barbey Ville</t>
  </si>
  <si>
    <t xml:space="preserve">Kristyn </t>
  </si>
  <si>
    <t>Aundrea Reisenberg</t>
  </si>
  <si>
    <t>Arte Witchell</t>
  </si>
  <si>
    <t>Constantia Sirr</t>
  </si>
  <si>
    <t>Carlina Pencot</t>
  </si>
  <si>
    <t>Marti Bisterfeld</t>
  </si>
  <si>
    <t>Sebastian Trass</t>
  </si>
  <si>
    <t>Aloisia Shawel</t>
  </si>
  <si>
    <t>Stillmann Wilfling</t>
  </si>
  <si>
    <t>Sharon Cranage</t>
  </si>
  <si>
    <t>Bryanty Megarrell</t>
  </si>
  <si>
    <t>Junia Humerstone</t>
  </si>
  <si>
    <t>Pen Earey</t>
  </si>
  <si>
    <t>Lolly Junkison</t>
  </si>
  <si>
    <t>Bartholomeo Meeke</t>
  </si>
  <si>
    <t>Robbert Blakey</t>
  </si>
  <si>
    <t>Erin Shawell</t>
  </si>
  <si>
    <t>Hildagarde Eyrl</t>
  </si>
  <si>
    <t>Jacklyn Kewley</t>
  </si>
  <si>
    <t>Codie Arnecke</t>
  </si>
  <si>
    <t>Les Ellwood</t>
  </si>
  <si>
    <t xml:space="preserve">Mahalia </t>
  </si>
  <si>
    <t>Quillan McDuffie</t>
  </si>
  <si>
    <t>Granny Lukes</t>
  </si>
  <si>
    <t>Prentiss MacVicar</t>
  </si>
  <si>
    <t>Nefen Ferriere</t>
  </si>
  <si>
    <t>Emmi Dymock</t>
  </si>
  <si>
    <t>Fremont Spawton</t>
  </si>
  <si>
    <t>Candice Lohde</t>
  </si>
  <si>
    <t>Elliot Posselow</t>
  </si>
  <si>
    <t>Kipper Monck</t>
  </si>
  <si>
    <t xml:space="preserve">Harry </t>
  </si>
  <si>
    <t>Leopold Dainton</t>
  </si>
  <si>
    <t>Ravid Kilgallon</t>
  </si>
  <si>
    <t>Cullen Langshaw</t>
  </si>
  <si>
    <t>Jo-anne Pringer</t>
  </si>
  <si>
    <t>Hieronymus Whinray</t>
  </si>
  <si>
    <t>Emmerich Tinkler</t>
  </si>
  <si>
    <t>Francisca Whittek</t>
  </si>
  <si>
    <t>Farrel Waiting</t>
  </si>
  <si>
    <t>Betsy Schruurs</t>
  </si>
  <si>
    <t>Burr Lygoe</t>
  </si>
  <si>
    <t>Horacio Peyntue</t>
  </si>
  <si>
    <t>Leighton Zisneros</t>
  </si>
  <si>
    <t>Garald Pidler</t>
  </si>
  <si>
    <t>Tory Minnette</t>
  </si>
  <si>
    <t>Alexis Aronov</t>
  </si>
  <si>
    <t>Tomkin Fudge</t>
  </si>
  <si>
    <t>Mina Clawley</t>
  </si>
  <si>
    <t>Nicko Saddleton</t>
  </si>
  <si>
    <t>Abra Cuardall</t>
  </si>
  <si>
    <t>Vassily Ramalho</t>
  </si>
  <si>
    <t>Warner Zuker</t>
  </si>
  <si>
    <t>Vidovic Fretson</t>
  </si>
  <si>
    <t>Irving Murton</t>
  </si>
  <si>
    <t>Essy Vondrak</t>
  </si>
  <si>
    <t>Shay Gimbart</t>
  </si>
  <si>
    <t>Guglielmo Yele</t>
  </si>
  <si>
    <t>Sisely Strelitzer</t>
  </si>
  <si>
    <t xml:space="preserve">Trix </t>
  </si>
  <si>
    <t>Ericka Eggers</t>
  </si>
  <si>
    <t>Averil Gentiry</t>
  </si>
  <si>
    <t>Doyle Oleksinski</t>
  </si>
  <si>
    <t>Emlyn Musgrave</t>
  </si>
  <si>
    <t>Keane Leebeter</t>
  </si>
  <si>
    <t>Sharona Cunah</t>
  </si>
  <si>
    <t>Magda Baugh</t>
  </si>
  <si>
    <t>Hughie Laboune</t>
  </si>
  <si>
    <t>De Eilhart</t>
  </si>
  <si>
    <t>Steven Castellaccio</t>
  </si>
  <si>
    <t>Barrett Lindley</t>
  </si>
  <si>
    <t>Barbe Assender</t>
  </si>
  <si>
    <t>Bree Domenge</t>
  </si>
  <si>
    <t>Kathye Christie</t>
  </si>
  <si>
    <t>Randie Arnowitz</t>
  </si>
  <si>
    <t>Ty Belliard</t>
  </si>
  <si>
    <t>Goddard Tinn</t>
  </si>
  <si>
    <t>Sarita Khosa</t>
  </si>
  <si>
    <t>Stavro Gargett</t>
  </si>
  <si>
    <t>Edward Hawkwood</t>
  </si>
  <si>
    <t>Phillipp McMonnies</t>
  </si>
  <si>
    <t>Cicily Jenks</t>
  </si>
  <si>
    <t>Damara Wheatland</t>
  </si>
  <si>
    <t>Mariam Guiel</t>
  </si>
  <si>
    <t>Parry Rigolle</t>
  </si>
  <si>
    <t>Creight Deery</t>
  </si>
  <si>
    <t>Renelle Tutin</t>
  </si>
  <si>
    <t>Jeth Marien</t>
  </si>
  <si>
    <t>Woody Dowthwaite</t>
  </si>
  <si>
    <t>Leisha Signoret</t>
  </si>
  <si>
    <t>Curran Gush</t>
  </si>
  <si>
    <t>Bing Vicar</t>
  </si>
  <si>
    <t>Jerald Lesly</t>
  </si>
  <si>
    <t>Phebe Dockwra</t>
  </si>
  <si>
    <t>Karee Hyman</t>
  </si>
  <si>
    <t>Isador Hallitt</t>
  </si>
  <si>
    <t>Waylin Eassom</t>
  </si>
  <si>
    <t>Gerome Whittock</t>
  </si>
  <si>
    <t>Estrella Carwithen</t>
  </si>
  <si>
    <t>Maurice Blas</t>
  </si>
  <si>
    <t>Gradeigh Saltmarshe</t>
  </si>
  <si>
    <t>Giuditta Dearlove</t>
  </si>
  <si>
    <t>Boniface Kivelhan</t>
  </si>
  <si>
    <t>Selby Cabbell</t>
  </si>
  <si>
    <t>Shurlocke Pirie</t>
  </si>
  <si>
    <t>Zacharia Rigler</t>
  </si>
  <si>
    <t>Fredrika Danielkiewicz</t>
  </si>
  <si>
    <t>Ilka Allabush</t>
  </si>
  <si>
    <t>Chastity Martinat</t>
  </si>
  <si>
    <t>Aretha Joscelyn</t>
  </si>
  <si>
    <t>Rockie Wheldon</t>
  </si>
  <si>
    <t>Archie Van den Hof</t>
  </si>
  <si>
    <t xml:space="preserve">Pail </t>
  </si>
  <si>
    <t>Giacomo Roseburgh</t>
  </si>
  <si>
    <t>Lou Drews</t>
  </si>
  <si>
    <t>Lavina Clavey</t>
  </si>
  <si>
    <t>Ellary Ramsey</t>
  </si>
  <si>
    <t>Lucio Reame</t>
  </si>
  <si>
    <t>Coriss Casarino</t>
  </si>
  <si>
    <t>Marcile Carren</t>
  </si>
  <si>
    <t>Melesa Priddy</t>
  </si>
  <si>
    <t>Mufinella Kalvin</t>
  </si>
  <si>
    <t>Natalee Comport</t>
  </si>
  <si>
    <t>Carny Shilstone</t>
  </si>
  <si>
    <t>Christyna Feldberg</t>
  </si>
  <si>
    <t>Winni Cana</t>
  </si>
  <si>
    <t>Marris Waison</t>
  </si>
  <si>
    <t>Sinclair Melonby</t>
  </si>
  <si>
    <t>Dimitri Durie</t>
  </si>
  <si>
    <t>Anderea Pulteneye</t>
  </si>
  <si>
    <t>Kaye Clulow</t>
  </si>
  <si>
    <t>Rikki Eytel</t>
  </si>
  <si>
    <t>Hillier Andraud</t>
  </si>
  <si>
    <t>Germana McFadin</t>
  </si>
  <si>
    <t>Emmott Mercik</t>
  </si>
  <si>
    <t>Kylie Spriggin</t>
  </si>
  <si>
    <t>Georges Tilne</t>
  </si>
  <si>
    <t>Tamarah Sobtka</t>
  </si>
  <si>
    <t>Kendricks Plastow</t>
  </si>
  <si>
    <t>Althea Macvey</t>
  </si>
  <si>
    <t>Katrina Coltart</t>
  </si>
  <si>
    <t>Vi Lauga</t>
  </si>
  <si>
    <t>Allison Clowton</t>
  </si>
  <si>
    <t>Merilyn Dikle</t>
  </si>
  <si>
    <t>Valaria Hugh</t>
  </si>
  <si>
    <t>Roddy Ollerton</t>
  </si>
  <si>
    <t>Minni Hanner</t>
  </si>
  <si>
    <t>Mallorie Gouth</t>
  </si>
  <si>
    <t>Georgy Rickwood</t>
  </si>
  <si>
    <t>Tiphanie Klossek</t>
  </si>
  <si>
    <t>Allin Arbuckel</t>
  </si>
  <si>
    <t>Chrisy Sivess</t>
  </si>
  <si>
    <t>Allyn Carswell</t>
  </si>
  <si>
    <t>Jodie Juett</t>
  </si>
  <si>
    <t>Morissa Ozintsev</t>
  </si>
  <si>
    <t>Dante Jikylls</t>
  </si>
  <si>
    <t>Kalli Pigeram</t>
  </si>
  <si>
    <t>Derek Malafe</t>
  </si>
  <si>
    <t>Hiram Kittiman</t>
  </si>
  <si>
    <t>Marya Szwandt</t>
  </si>
  <si>
    <t>Craig Guswell</t>
  </si>
  <si>
    <t>Derek Podmore</t>
  </si>
  <si>
    <t>Gearalt Challis</t>
  </si>
  <si>
    <t>Winifred MacRonald</t>
  </si>
  <si>
    <t>Leupold Detoc</t>
  </si>
  <si>
    <t>Consuela O'Logan</t>
  </si>
  <si>
    <t>Claudian Ruos</t>
  </si>
  <si>
    <t>Bettine Yoselevitch</t>
  </si>
  <si>
    <t>Gabriello Nell</t>
  </si>
  <si>
    <t>Renaldo Maudsley</t>
  </si>
  <si>
    <t>Hinze Bullent</t>
  </si>
  <si>
    <t>Floris Dunkerley</t>
  </si>
  <si>
    <t>Courtney Meas</t>
  </si>
  <si>
    <t>Zachery Hamber</t>
  </si>
  <si>
    <t xml:space="preserve">Ahmed </t>
  </si>
  <si>
    <t>Caesar Wattam</t>
  </si>
  <si>
    <t xml:space="preserve">Cleo </t>
  </si>
  <si>
    <t>Berkie Croall</t>
  </si>
  <si>
    <t>Ashley Behneke</t>
  </si>
  <si>
    <t>Haydon Berkery</t>
  </si>
  <si>
    <t>Morley Shutt</t>
  </si>
  <si>
    <t>Omero Hauxley</t>
  </si>
  <si>
    <t>Willie Landsberg</t>
  </si>
  <si>
    <t>Wilona Osgood</t>
  </si>
  <si>
    <t>Cyndia Gull</t>
  </si>
  <si>
    <t>Adaline Hayles</t>
  </si>
  <si>
    <t xml:space="preserve">Shermy </t>
  </si>
  <si>
    <t>Albie Pach</t>
  </si>
  <si>
    <t>Demeter Robbeke</t>
  </si>
  <si>
    <t>Farley Rosen</t>
  </si>
  <si>
    <t>Aristotle Jess</t>
  </si>
  <si>
    <t>Fulton Blayney</t>
  </si>
  <si>
    <t>Avrom Clougher</t>
  </si>
  <si>
    <t>Ellissa Stanney</t>
  </si>
  <si>
    <t>Georas Niesel</t>
  </si>
  <si>
    <t>Beth Daile</t>
  </si>
  <si>
    <t>Meredeth Luck</t>
  </si>
  <si>
    <t>Dag Landell</t>
  </si>
  <si>
    <t>Mead Wollard</t>
  </si>
  <si>
    <t>Lusa Hargerie</t>
  </si>
  <si>
    <t>Agneta Swiggs</t>
  </si>
  <si>
    <t>Lisabeth Fundell</t>
  </si>
  <si>
    <t>Charmion Dobsons</t>
  </si>
  <si>
    <t>Cordie Disbrow</t>
  </si>
  <si>
    <t>Karole Grinin</t>
  </si>
  <si>
    <t>Patton Wrey</t>
  </si>
  <si>
    <t>Shelby Trayhorn</t>
  </si>
  <si>
    <t>Margalit Handrick</t>
  </si>
  <si>
    <t>Coop Corneck</t>
  </si>
  <si>
    <t>Cristian Trounce</t>
  </si>
  <si>
    <t>Orv Milland</t>
  </si>
  <si>
    <t>Timmie Chitty</t>
  </si>
  <si>
    <t>Yves Trehearne</t>
  </si>
  <si>
    <t>Dietrich Escott</t>
  </si>
  <si>
    <t>Ham Pietrusiak</t>
  </si>
  <si>
    <t>Murdoch Twort</t>
  </si>
  <si>
    <t>Dallon Greatreax</t>
  </si>
  <si>
    <t>Marwin Jeyness</t>
  </si>
  <si>
    <t>Pernell Duffett</t>
  </si>
  <si>
    <t>Hubie Thunnerclef</t>
  </si>
  <si>
    <t>Brnaba Dighton</t>
  </si>
  <si>
    <t>Bonni Drakers</t>
  </si>
  <si>
    <t>Philis Whittam</t>
  </si>
  <si>
    <t>Charlie MacKibbon</t>
  </si>
  <si>
    <t>Gerek Chape</t>
  </si>
  <si>
    <t>Tansy Beltzner</t>
  </si>
  <si>
    <t>Alexandr Maylard</t>
  </si>
  <si>
    <t>Evaleen Pusey</t>
  </si>
  <si>
    <t>Marty Wiggall</t>
  </si>
  <si>
    <t>Sonia Rous</t>
  </si>
  <si>
    <t>Rosabelle Hollington</t>
  </si>
  <si>
    <t>Emanuel Baukham</t>
  </si>
  <si>
    <t>Tiffany Fanshaw</t>
  </si>
  <si>
    <t>Andres Beranek</t>
  </si>
  <si>
    <t>Ahmed Edmondson</t>
  </si>
  <si>
    <t>Ilene Agett</t>
  </si>
  <si>
    <t>Dynah Grimes</t>
  </si>
  <si>
    <t>Sanders Fernyhough</t>
  </si>
  <si>
    <t>Keane Moneypenny</t>
  </si>
  <si>
    <t>Carver Saturley</t>
  </si>
  <si>
    <t>Natalya Moscone</t>
  </si>
  <si>
    <t>Nell MacCafferky</t>
  </si>
  <si>
    <t>Joell Balfe</t>
  </si>
  <si>
    <t>Cully Mangeon</t>
  </si>
  <si>
    <t>Vanna Matts</t>
  </si>
  <si>
    <t>Land Aarons</t>
  </si>
  <si>
    <t>Marcello Spenclay</t>
  </si>
  <si>
    <t>Bartram Brownstein</t>
  </si>
  <si>
    <t>Efren Castanos</t>
  </si>
  <si>
    <t>Oberon Scading</t>
  </si>
  <si>
    <t>Clemens Rawll</t>
  </si>
  <si>
    <t>Crosby Claeskens</t>
  </si>
  <si>
    <t>Sascha Tander</t>
  </si>
  <si>
    <t>Jay Janiszewski</t>
  </si>
  <si>
    <t>Stavros Goodinson</t>
  </si>
  <si>
    <t>Bellanca Strutz</t>
  </si>
  <si>
    <t>Phil Dodle</t>
  </si>
  <si>
    <t>Tadeas McUre</t>
  </si>
  <si>
    <t>Tam Jahner</t>
  </si>
  <si>
    <t>Aurea Reubens</t>
  </si>
  <si>
    <t>Phaidra Jindacek</t>
  </si>
  <si>
    <t>Reube Roscrigg</t>
  </si>
  <si>
    <t>Diannne Teager</t>
  </si>
  <si>
    <t>Madelaine Siegertsz</t>
  </si>
  <si>
    <t>Laird Prover</t>
  </si>
  <si>
    <t>Melessa Delyth</t>
  </si>
  <si>
    <t>Francesco Wasson</t>
  </si>
  <si>
    <t xml:space="preserve">Susanetta </t>
  </si>
  <si>
    <t>Stillman Sackur</t>
  </si>
  <si>
    <t>Madelena Risson</t>
  </si>
  <si>
    <t>Kevan Laminman</t>
  </si>
  <si>
    <t>Dukey McCrie</t>
  </si>
  <si>
    <t>Walker Bartalot</t>
  </si>
  <si>
    <t>Crystie Fontanet</t>
  </si>
  <si>
    <t>Fonz Jankin</t>
  </si>
  <si>
    <t>Tommy Kupisz</t>
  </si>
  <si>
    <t>Rolando Amyes</t>
  </si>
  <si>
    <t>Kora Paoli</t>
  </si>
  <si>
    <t>Vinnie Sails</t>
  </si>
  <si>
    <t>Jeffry Slowly</t>
  </si>
  <si>
    <t>Priscella Stathers</t>
  </si>
  <si>
    <t>Nita McCarthy</t>
  </si>
  <si>
    <t>Shamus Dennerly</t>
  </si>
  <si>
    <t>Osgood Emerine</t>
  </si>
  <si>
    <t>Tiffani Van Castele</t>
  </si>
  <si>
    <t>Reginald Hanwright</t>
  </si>
  <si>
    <t xml:space="preserve">Terencio </t>
  </si>
  <si>
    <t>Wendel Headland</t>
  </si>
  <si>
    <t>Shamus Attenbrough</t>
  </si>
  <si>
    <t>Jannelle Ort</t>
  </si>
  <si>
    <t>Sibley Eliyahu</t>
  </si>
  <si>
    <t>Katy Taffee</t>
  </si>
  <si>
    <t>Hakim Burnhard</t>
  </si>
  <si>
    <t>Caryl Clara</t>
  </si>
  <si>
    <t>Fanchon Fist</t>
  </si>
  <si>
    <t>Vladimir Morphet</t>
  </si>
  <si>
    <t>Edsel Lester</t>
  </si>
  <si>
    <t>Sonni Lindstedt</t>
  </si>
  <si>
    <t>Towny Beebee</t>
  </si>
  <si>
    <t>Orbadiah Kennicott</t>
  </si>
  <si>
    <t>Ashia Muzzi</t>
  </si>
  <si>
    <t>Jordana Beach</t>
  </si>
  <si>
    <t>Indira Robotham</t>
  </si>
  <si>
    <t>Karly Ackenhead</t>
  </si>
  <si>
    <t>Timothee Mervyn</t>
  </si>
  <si>
    <t>Zachery Monkhouse</t>
  </si>
  <si>
    <t>Vasily Sturgeon</t>
  </si>
  <si>
    <t>Nollie Matteoli</t>
  </si>
  <si>
    <t>Gaby Harriot</t>
  </si>
  <si>
    <t>Emmye Flacke</t>
  </si>
  <si>
    <t>Prissie Dyde</t>
  </si>
  <si>
    <t>Brenden Dinley</t>
  </si>
  <si>
    <t xml:space="preserve">Idalina </t>
  </si>
  <si>
    <t>Ulrikaumeko Heffernon</t>
  </si>
  <si>
    <t>Melli Sperwell</t>
  </si>
  <si>
    <t>Prinz Codman</t>
  </si>
  <si>
    <t>Constantin Rodrigues</t>
  </si>
  <si>
    <t>Stanwood Troillet</t>
  </si>
  <si>
    <t>Selina Clow</t>
  </si>
  <si>
    <t>Olva Sheehy</t>
  </si>
  <si>
    <t>Justinian Jekyll</t>
  </si>
  <si>
    <t>Meggy Delgadillo</t>
  </si>
  <si>
    <t>Xenia Willmett</t>
  </si>
  <si>
    <t>Analiese Grimsditch</t>
  </si>
  <si>
    <t>Karlis Alner</t>
  </si>
  <si>
    <t>Witty Lauthian</t>
  </si>
  <si>
    <t>Jaime Simonnin</t>
  </si>
  <si>
    <t>Aurlie Bolter</t>
  </si>
  <si>
    <t>Jabez Glasspoole</t>
  </si>
  <si>
    <t>Gisella Ravens</t>
  </si>
  <si>
    <t>Nerty Renak</t>
  </si>
  <si>
    <t>Sharla Creebo</t>
  </si>
  <si>
    <t>Suzie Dahle</t>
  </si>
  <si>
    <t>Rahal Woodman</t>
  </si>
  <si>
    <t>Luke Wombwell</t>
  </si>
  <si>
    <t>Ozzy Olerenshaw</t>
  </si>
  <si>
    <t>Petrina Pollins</t>
  </si>
  <si>
    <t>Arabel Kayser</t>
  </si>
  <si>
    <t>Loise Austins</t>
  </si>
  <si>
    <t>Gerladina Cuddon</t>
  </si>
  <si>
    <t>Janie Stonehewer</t>
  </si>
  <si>
    <t>Marya Milington</t>
  </si>
  <si>
    <t>Fremont Trundle</t>
  </si>
  <si>
    <t>Teodor Larwell</t>
  </si>
  <si>
    <t>Torey Kensall</t>
  </si>
  <si>
    <t>Harriette De Matteis</t>
  </si>
  <si>
    <t>Ring Birchall</t>
  </si>
  <si>
    <t>Mose Middler</t>
  </si>
  <si>
    <t>Eddi Mansbridge</t>
  </si>
  <si>
    <t>Poul Dumphy</t>
  </si>
  <si>
    <t>Rana Streets</t>
  </si>
  <si>
    <t>Bryn Whisby</t>
  </si>
  <si>
    <t>Nerita Keppie</t>
  </si>
  <si>
    <t>Tremain Breadon</t>
  </si>
  <si>
    <t>Nelle Haworth</t>
  </si>
  <si>
    <t>Alfonso Readett</t>
  </si>
  <si>
    <t>Wenona Mahaddie</t>
  </si>
  <si>
    <t>Osgood Seeborne</t>
  </si>
  <si>
    <t>Matilde MacKeeg</t>
  </si>
  <si>
    <t xml:space="preserve">Chad </t>
  </si>
  <si>
    <t>Jennica Jeeks</t>
  </si>
  <si>
    <t>Esma Rycroft</t>
  </si>
  <si>
    <t>Cobb Schrinel</t>
  </si>
  <si>
    <t>Lou Yellep</t>
  </si>
  <si>
    <t>Obadias Gristwood</t>
  </si>
  <si>
    <t>Eada Coaster</t>
  </si>
  <si>
    <t>Devy Hannum</t>
  </si>
  <si>
    <t>Matilda Milton</t>
  </si>
  <si>
    <t>Delcine Hansod</t>
  </si>
  <si>
    <t>Fritz Geare</t>
  </si>
  <si>
    <t>Davita Pristnor</t>
  </si>
  <si>
    <t>Corena Postlewhite</t>
  </si>
  <si>
    <t>Mariette Alexsandrev</t>
  </si>
  <si>
    <t xml:space="preserve">Everard </t>
  </si>
  <si>
    <t>Pryce Larner</t>
  </si>
  <si>
    <t>Alla Kyles</t>
  </si>
  <si>
    <t>Tildi Kirkup</t>
  </si>
  <si>
    <t>Aigneis MacKall</t>
  </si>
  <si>
    <t>Elihu Cudworth</t>
  </si>
  <si>
    <t>Gothart Coomer</t>
  </si>
  <si>
    <t>Adriana Cullerne</t>
  </si>
  <si>
    <t>Sly Offord</t>
  </si>
  <si>
    <t>Garrek Rowbotham</t>
  </si>
  <si>
    <t>Benny Jammet</t>
  </si>
  <si>
    <t>Frankie Seydlitz</t>
  </si>
  <si>
    <t>Burnaby Stiffkins</t>
  </si>
  <si>
    <t>Karlens Carneck</t>
  </si>
  <si>
    <t>Pall Creek</t>
  </si>
  <si>
    <t>Phoebe Kahen</t>
  </si>
  <si>
    <t>Leigha Clawson</t>
  </si>
  <si>
    <t xml:space="preserve">Kev </t>
  </si>
  <si>
    <t>Obadiah Fairall</t>
  </si>
  <si>
    <t>Skell Oxenden</t>
  </si>
  <si>
    <t>Filbert Evreux</t>
  </si>
  <si>
    <t>Kerry Ford</t>
  </si>
  <si>
    <t>Dagmar Panyer</t>
  </si>
  <si>
    <t>Helli Cooksley</t>
  </si>
  <si>
    <t>Quillan Shortland</t>
  </si>
  <si>
    <t>Kelsy Barrowcliff</t>
  </si>
  <si>
    <t>Kassi List</t>
  </si>
  <si>
    <t>Gaye Steutly</t>
  </si>
  <si>
    <t>Suzie Ornillos</t>
  </si>
  <si>
    <t>Cicely Millier</t>
  </si>
  <si>
    <t>Normand Ganderton</t>
  </si>
  <si>
    <t>Zarah Santello</t>
  </si>
  <si>
    <t>Michael Foulis</t>
  </si>
  <si>
    <t>Vidovik Astall</t>
  </si>
  <si>
    <t>Kimberly Dishmon</t>
  </si>
  <si>
    <t>Korey Gate</t>
  </si>
  <si>
    <t>Lucinda Jerok</t>
  </si>
  <si>
    <t>Krishnah Firmage</t>
  </si>
  <si>
    <t>Ewen Emes</t>
  </si>
  <si>
    <t>Louella O' Timony</t>
  </si>
  <si>
    <t>Marty Whatford</t>
  </si>
  <si>
    <t>Lonee Gorce</t>
  </si>
  <si>
    <t>Tull Godehard.sf</t>
  </si>
  <si>
    <t>Anna-diana Kurten</t>
  </si>
  <si>
    <t>Talya Darycott</t>
  </si>
  <si>
    <t>Vite Molyneux</t>
  </si>
  <si>
    <t>Ninon Van Der Hoog</t>
  </si>
  <si>
    <t>Hewett Handes</t>
  </si>
  <si>
    <t>Caro McKirton</t>
  </si>
  <si>
    <t>Wally Rebbeck</t>
  </si>
  <si>
    <t>Cayla Marcus</t>
  </si>
  <si>
    <t>Eunice Risom</t>
  </si>
  <si>
    <t>Dianemarie Hatherall</t>
  </si>
  <si>
    <t>Bendix Olivella</t>
  </si>
  <si>
    <t>Lizzie Duke</t>
  </si>
  <si>
    <t>Matelda Kordas</t>
  </si>
  <si>
    <t>Venus Sketch</t>
  </si>
  <si>
    <t>Charles Carren</t>
  </si>
  <si>
    <t>Reba Southon</t>
  </si>
  <si>
    <t>Royall Terris</t>
  </si>
  <si>
    <t>Daffi Sewley</t>
  </si>
  <si>
    <t>Reeva Eakeley</t>
  </si>
  <si>
    <t>Shawn Platfoot</t>
  </si>
  <si>
    <t>Bab Bingall</t>
  </si>
  <si>
    <t>Katha Lockhurst</t>
  </si>
  <si>
    <t>Deedee Fransinelli</t>
  </si>
  <si>
    <t>Yard Teeney</t>
  </si>
  <si>
    <t>Fields Bayne</t>
  </si>
  <si>
    <t>Robbie Yakubovics</t>
  </si>
  <si>
    <t>Arv Whitsey</t>
  </si>
  <si>
    <t>Jareb Langcaster</t>
  </si>
  <si>
    <t>Stormie Smyth</t>
  </si>
  <si>
    <t>Leigha Bacchus</t>
  </si>
  <si>
    <t>Nathan Antognazzi</t>
  </si>
  <si>
    <t>Lisle Yokel</t>
  </si>
  <si>
    <t>Elicia Normanvill</t>
  </si>
  <si>
    <t>Klemens Eite</t>
  </si>
  <si>
    <t>Otes Gottelier</t>
  </si>
  <si>
    <t>Rodrigo Felce</t>
  </si>
  <si>
    <t>Rochella Harce</t>
  </si>
  <si>
    <t>Tirrell Cosgreave</t>
  </si>
  <si>
    <t>Jobina Dudenie</t>
  </si>
  <si>
    <t>Faythe Rance</t>
  </si>
  <si>
    <t>Sherman Gullen</t>
  </si>
  <si>
    <t>Nathanial D'Ambrogi</t>
  </si>
  <si>
    <t>Ephrayim Beville</t>
  </si>
  <si>
    <t>Pascal Veronique</t>
  </si>
  <si>
    <t>Lorette Daspar</t>
  </si>
  <si>
    <t>Bobinette Stanaway</t>
  </si>
  <si>
    <t>Dev Caghan</t>
  </si>
  <si>
    <t>Dare Wasling</t>
  </si>
  <si>
    <t>Darby Shailer</t>
  </si>
  <si>
    <t>Foss Yanele</t>
  </si>
  <si>
    <t>Toni Harbidge</t>
  </si>
  <si>
    <t>Purcell Chinnery</t>
  </si>
  <si>
    <t xml:space="preserve">Gabriella </t>
  </si>
  <si>
    <t>Melamie Hardman</t>
  </si>
  <si>
    <t>Holly-anne Hamman</t>
  </si>
  <si>
    <t>Charlena Muzzi</t>
  </si>
  <si>
    <t>Adelbert Doelle</t>
  </si>
  <si>
    <t>Anet Pellitt</t>
  </si>
  <si>
    <t>Huberto Bazylets</t>
  </si>
  <si>
    <t>Aloisia Ivel</t>
  </si>
  <si>
    <t>Neda Longfellow</t>
  </si>
  <si>
    <t>Shayna McQuin</t>
  </si>
  <si>
    <t>Leif Feeney</t>
  </si>
  <si>
    <t>Raul Cabrer</t>
  </si>
  <si>
    <t>Amory Bohler</t>
  </si>
  <si>
    <t>Borden Wooles</t>
  </si>
  <si>
    <t>Radcliffe Bartolomeoni</t>
  </si>
  <si>
    <t>Pen Hedgecock</t>
  </si>
  <si>
    <t>Kermy Heningam</t>
  </si>
  <si>
    <t>Justin Ragless</t>
  </si>
  <si>
    <t>Jerome Sheavills</t>
  </si>
  <si>
    <t>Eugenie Belcham</t>
  </si>
  <si>
    <t>Kynthia Purcer</t>
  </si>
  <si>
    <t>Sibyl Scholtz</t>
  </si>
  <si>
    <t xml:space="preserve">Dare </t>
  </si>
  <si>
    <t>Carce Gunthorp</t>
  </si>
  <si>
    <t>Neville Bloyes</t>
  </si>
  <si>
    <t>Patten Laytham</t>
  </si>
  <si>
    <t>Leese Lohan</t>
  </si>
  <si>
    <t>Katalin Mantz</t>
  </si>
  <si>
    <t>Noland Larder</t>
  </si>
  <si>
    <t>Vail Southernwood</t>
  </si>
  <si>
    <t>Camille Vallintine</t>
  </si>
  <si>
    <t>Nert Muglestone</t>
  </si>
  <si>
    <t>Waylan Katte</t>
  </si>
  <si>
    <t>Lind Dredge</t>
  </si>
  <si>
    <t>Jaquelyn Workman</t>
  </si>
  <si>
    <t>Drucill Laurand</t>
  </si>
  <si>
    <t>Yovonnda Warrior</t>
  </si>
  <si>
    <t>Hallsy De Leek</t>
  </si>
  <si>
    <t>Hall Grouer</t>
  </si>
  <si>
    <t>Tamiko Fergie</t>
  </si>
  <si>
    <t>Clyve Sandwick</t>
  </si>
  <si>
    <t>Dusty Tesimon</t>
  </si>
  <si>
    <t>Redd O'Crowley</t>
  </si>
  <si>
    <t>Raquela Schimpke</t>
  </si>
  <si>
    <t>Bartie Hartburn</t>
  </si>
  <si>
    <t>Rutter Marlen</t>
  </si>
  <si>
    <t>Immanuel Farlamb</t>
  </si>
  <si>
    <t>Stefano Menhenitt</t>
  </si>
  <si>
    <t>Masha Bibbie</t>
  </si>
  <si>
    <t>Sully Dorling</t>
  </si>
  <si>
    <t>Elka Crossgrove</t>
  </si>
  <si>
    <t>Ambrose Bleasby</t>
  </si>
  <si>
    <t>Boris Syres</t>
  </si>
  <si>
    <t>Sybila Enefer</t>
  </si>
  <si>
    <t>Ephraim Fulep</t>
  </si>
  <si>
    <t>Gisella Scad</t>
  </si>
  <si>
    <t>Renaud Gahagan</t>
  </si>
  <si>
    <t>Gabriellia Coulter</t>
  </si>
  <si>
    <t>Dmitri Eleshenar</t>
  </si>
  <si>
    <t>Abe Townby</t>
  </si>
  <si>
    <t>Armstrong Style</t>
  </si>
  <si>
    <t>Gregory Balchin</t>
  </si>
  <si>
    <t>Gretta Patrone</t>
  </si>
  <si>
    <t>Onida Cockshot</t>
  </si>
  <si>
    <t>Berne Fulkes</t>
  </si>
  <si>
    <t>Rockie MacCosty</t>
  </si>
  <si>
    <t>Patrica Donativo</t>
  </si>
  <si>
    <t>Luisa McGlue</t>
  </si>
  <si>
    <t>Greg Iacovo</t>
  </si>
  <si>
    <t>Omero Murra</t>
  </si>
  <si>
    <t>Gary Eager</t>
  </si>
  <si>
    <t>Arlen Klossek</t>
  </si>
  <si>
    <t>Paddie Grunder</t>
  </si>
  <si>
    <t>Syman Trimnell</t>
  </si>
  <si>
    <t>Cara Campbell-Dunlop</t>
  </si>
  <si>
    <t>Bendicty Powrie</t>
  </si>
  <si>
    <t xml:space="preserve">Nomi </t>
  </si>
  <si>
    <t>Frederica Hughman</t>
  </si>
  <si>
    <t>Dimitry Kunkler</t>
  </si>
  <si>
    <t>Carl Eyre</t>
  </si>
  <si>
    <t>Fanni Liffe</t>
  </si>
  <si>
    <t>Tommie Midden</t>
  </si>
  <si>
    <t>Letitia Coan</t>
  </si>
  <si>
    <t>Marge Skerm</t>
  </si>
  <si>
    <t>Ephrem Cariss</t>
  </si>
  <si>
    <t>Kenneth Viall</t>
  </si>
  <si>
    <t>Julee Hallewell</t>
  </si>
  <si>
    <t>Kimberlee Soonhouse</t>
  </si>
  <si>
    <t>Hewett Alessandretti</t>
  </si>
  <si>
    <t>Jacobo Rosenblum</t>
  </si>
  <si>
    <t>Kelwin Goldsmith</t>
  </si>
  <si>
    <t>EMe Guitel</t>
  </si>
  <si>
    <t>Tobe Godrich</t>
  </si>
  <si>
    <t>Shanta Attrill</t>
  </si>
  <si>
    <t>Filmer Furby</t>
  </si>
  <si>
    <t>Hamil Britch</t>
  </si>
  <si>
    <t>Raquel Bamlett</t>
  </si>
  <si>
    <t>Mada Martinho</t>
  </si>
  <si>
    <t>Matilde Hamsher</t>
  </si>
  <si>
    <t>Lilli Hargey</t>
  </si>
  <si>
    <t>Brandy Showering</t>
  </si>
  <si>
    <t>Marina McElwee</t>
  </si>
  <si>
    <t>Hyacinthia Tuley</t>
  </si>
  <si>
    <t>Gail Scarrisbrick</t>
  </si>
  <si>
    <t>Jamill Cudd</t>
  </si>
  <si>
    <t>Neilla Castrillo</t>
  </si>
  <si>
    <t>Duff Guyer</t>
  </si>
  <si>
    <t>Guthrie MacAne</t>
  </si>
  <si>
    <t>Maisey Lavell</t>
  </si>
  <si>
    <t>Marge Girault</t>
  </si>
  <si>
    <t>Sandye Avraam</t>
  </si>
  <si>
    <t>Charyl Sibson</t>
  </si>
  <si>
    <t>Laraine Merioth</t>
  </si>
  <si>
    <t>Ezri Sadry</t>
  </si>
  <si>
    <t>Richie Matts</t>
  </si>
  <si>
    <t>Neda Perkis</t>
  </si>
  <si>
    <t>Portia Proudlock</t>
  </si>
  <si>
    <t>Elinor Biggerstaff</t>
  </si>
  <si>
    <t>Anabelle Rogerson</t>
  </si>
  <si>
    <t>Cathy Parmley</t>
  </si>
  <si>
    <t>Charlie Hastilow</t>
  </si>
  <si>
    <t>Xymenes Sprull</t>
  </si>
  <si>
    <t>Theodore Chicchelli</t>
  </si>
  <si>
    <t>Mar Philippon</t>
  </si>
  <si>
    <t>June Haslam</t>
  </si>
  <si>
    <t>Kylie Terese</t>
  </si>
  <si>
    <t>Irwin Ryall</t>
  </si>
  <si>
    <t>Fae Done</t>
  </si>
  <si>
    <t>Laureen Blower</t>
  </si>
  <si>
    <t>Gal Scardafield</t>
  </si>
  <si>
    <t>Mort Heath</t>
  </si>
  <si>
    <t>Bendix Cooke</t>
  </si>
  <si>
    <t>Leyla Eddington</t>
  </si>
  <si>
    <t>Hermina Franzel</t>
  </si>
  <si>
    <t>Kirsten Slegg</t>
  </si>
  <si>
    <t>Sorcha Genthner</t>
  </si>
  <si>
    <t>Jud Purchon</t>
  </si>
  <si>
    <t>Teresita Drinnan</t>
  </si>
  <si>
    <t>Harmon Bakster</t>
  </si>
  <si>
    <t>Cristin Smoughton</t>
  </si>
  <si>
    <t>Elianora Sally</t>
  </si>
  <si>
    <t>Ronna Wickersham</t>
  </si>
  <si>
    <t>Constancia Akram</t>
  </si>
  <si>
    <t xml:space="preserve">Loralyn </t>
  </si>
  <si>
    <t>Guillermo Kolakovic</t>
  </si>
  <si>
    <t>Benny Crudge</t>
  </si>
  <si>
    <t>Reynard Jaffrey</t>
  </si>
  <si>
    <t>Silvio Henrichs</t>
  </si>
  <si>
    <t>Skipp McLarens</t>
  </si>
  <si>
    <t>Slade Mulvin</t>
  </si>
  <si>
    <t>Margie Tillyer</t>
  </si>
  <si>
    <t>Devondra Jovis</t>
  </si>
  <si>
    <t>Beatriz Tweddle</t>
  </si>
  <si>
    <t>Tobe Lindroos</t>
  </si>
  <si>
    <t>Joice Govett</t>
  </si>
  <si>
    <t>Gelya Coaker</t>
  </si>
  <si>
    <t>Sybyl Beekman</t>
  </si>
  <si>
    <t>Carolynn Samsin</t>
  </si>
  <si>
    <t>Gayle Cockerell</t>
  </si>
  <si>
    <t>Yehudi Sandon</t>
  </si>
  <si>
    <t>Ernie Wankel</t>
  </si>
  <si>
    <t>Erie Ballston</t>
  </si>
  <si>
    <t>Stanton Schimoni</t>
  </si>
  <si>
    <t>Dominga Crosfield</t>
  </si>
  <si>
    <t>Stavros Hazelby</t>
  </si>
  <si>
    <t>Salem Doiley</t>
  </si>
  <si>
    <t>Anette Guerreiro</t>
  </si>
  <si>
    <t>Torrie Smartman</t>
  </si>
  <si>
    <t>Web Decaze</t>
  </si>
  <si>
    <t>Ame Tossell</t>
  </si>
  <si>
    <t>Mikel McKechnie</t>
  </si>
  <si>
    <t>Der Blatcher</t>
  </si>
  <si>
    <t>Jayme Hendin</t>
  </si>
  <si>
    <t>Livy Roote</t>
  </si>
  <si>
    <t>Terrance Goligher</t>
  </si>
  <si>
    <t>Antons Ley</t>
  </si>
  <si>
    <t>Dre Ferrillo</t>
  </si>
  <si>
    <t>Michel O'Halligan</t>
  </si>
  <si>
    <t>Grazia Vinson</t>
  </si>
  <si>
    <t>Gard Marris</t>
  </si>
  <si>
    <t>Ellis Vokes</t>
  </si>
  <si>
    <t>Aubrie Glaum</t>
  </si>
  <si>
    <t>Nita Bushell</t>
  </si>
  <si>
    <t>Erick Caveill</t>
  </si>
  <si>
    <t>Shannon Pflieger</t>
  </si>
  <si>
    <t>Wyndham Ecob</t>
  </si>
  <si>
    <t>Llywellyn Christall</t>
  </si>
  <si>
    <t>Dorise Bellon</t>
  </si>
  <si>
    <t>Clare Attoe</t>
  </si>
  <si>
    <t>Clarita Jaqueminet</t>
  </si>
  <si>
    <t>Osborne Nawton</t>
  </si>
  <si>
    <t>Shirley Negal</t>
  </si>
  <si>
    <t>Laurene Linstead</t>
  </si>
  <si>
    <t>Hugibert Getcliff</t>
  </si>
  <si>
    <t>Wanids Baudet</t>
  </si>
  <si>
    <t>Gregorius Cockram</t>
  </si>
  <si>
    <t>Barron Waszkiewicz</t>
  </si>
  <si>
    <t>Evangelina Coxhell</t>
  </si>
  <si>
    <t>Davina Dougary</t>
  </si>
  <si>
    <t>Clarissa Blaisdale</t>
  </si>
  <si>
    <t>Crosby Ruoff</t>
  </si>
  <si>
    <t>Heather Golsworthy</t>
  </si>
  <si>
    <t xml:space="preserve">Renie </t>
  </si>
  <si>
    <t>Jonell Gon</t>
  </si>
  <si>
    <t>Carolina Brands</t>
  </si>
  <si>
    <t>Hilario Ramsdell</t>
  </si>
  <si>
    <t>Georgie Bruggen</t>
  </si>
  <si>
    <t>Maureene Kingstne</t>
  </si>
  <si>
    <t>Adrea Quittonden</t>
  </si>
  <si>
    <t>Annis Freeth</t>
  </si>
  <si>
    <t>Junina Labone</t>
  </si>
  <si>
    <t xml:space="preserve">Jimmy </t>
  </si>
  <si>
    <t>Bird Bolf</t>
  </si>
  <si>
    <t>Darill Mowday</t>
  </si>
  <si>
    <t>Alidia Petyankin</t>
  </si>
  <si>
    <t>Caesar Begbie</t>
  </si>
  <si>
    <t>Kettie Cantopher</t>
  </si>
  <si>
    <t>Andrew Blunt</t>
  </si>
  <si>
    <t>Toinette Clementson</t>
  </si>
  <si>
    <t>Mareah Woodnutt</t>
  </si>
  <si>
    <t>Laina Semorad</t>
  </si>
  <si>
    <t>Levon Woollard</t>
  </si>
  <si>
    <t>Jarrad Atwell</t>
  </si>
  <si>
    <t>Dewitt Laight</t>
  </si>
  <si>
    <t>Laryssa Maes</t>
  </si>
  <si>
    <t>Emmery Angrock</t>
  </si>
  <si>
    <t>Gracia McAteer</t>
  </si>
  <si>
    <t>Rock Vickerstaff</t>
  </si>
  <si>
    <t>Elvyn Bullas</t>
  </si>
  <si>
    <t>Josie Gallemore</t>
  </si>
  <si>
    <t>Waverly Creebo</t>
  </si>
  <si>
    <t>Veriee Colthard</t>
  </si>
  <si>
    <t>Benson cornhill</t>
  </si>
  <si>
    <t>Tobe Roxby</t>
  </si>
  <si>
    <t>Symon Minchin</t>
  </si>
  <si>
    <t>Jillie Fyndon</t>
  </si>
  <si>
    <t>Lamar Gladman</t>
  </si>
  <si>
    <t>Gayle Gridley</t>
  </si>
  <si>
    <t>Carolina Sexty</t>
  </si>
  <si>
    <t>Brunhilde Kendall</t>
  </si>
  <si>
    <t xml:space="preserve">Thedric </t>
  </si>
  <si>
    <t>Johnette O'Fergus</t>
  </si>
  <si>
    <t>Nevsa Taill</t>
  </si>
  <si>
    <t>Skylar Brise</t>
  </si>
  <si>
    <t>Filip Willows</t>
  </si>
  <si>
    <t>Marijn Arnoll</t>
  </si>
  <si>
    <t>Leigha Ranger</t>
  </si>
  <si>
    <t>Trisha Basset</t>
  </si>
  <si>
    <t>Diannne Neissen</t>
  </si>
  <si>
    <t>Ganny Alessandrelli</t>
  </si>
  <si>
    <t>Kacie Barthram</t>
  </si>
  <si>
    <t>Osmond McCamish</t>
  </si>
  <si>
    <t>Junia Gall</t>
  </si>
  <si>
    <t>Rriocard Gavan</t>
  </si>
  <si>
    <t>Kirby Cameron</t>
  </si>
  <si>
    <t>Adrianne Raoux</t>
  </si>
  <si>
    <t>Viola Wadhams</t>
  </si>
  <si>
    <t>Clarinda Woffinden</t>
  </si>
  <si>
    <t>Kristofor Juris</t>
  </si>
  <si>
    <t>Madelena Blincoe</t>
  </si>
  <si>
    <t>Curr Jancey</t>
  </si>
  <si>
    <t>Tye Scottini</t>
  </si>
  <si>
    <t>Caroline Grabban</t>
  </si>
  <si>
    <t>Sarita Georgiev</t>
  </si>
  <si>
    <t>Sydel Seccombe</t>
  </si>
  <si>
    <t>Christina Easum</t>
  </si>
  <si>
    <t>Hedvig Flatt</t>
  </si>
  <si>
    <t>Duff Kemble</t>
  </si>
  <si>
    <t>Rosita Soppeth</t>
  </si>
  <si>
    <t>Linette Gotmann</t>
  </si>
  <si>
    <t>Dylan Hanvey</t>
  </si>
  <si>
    <t>Maxine Cauldwell</t>
  </si>
  <si>
    <t>Arin Crickmoor</t>
  </si>
  <si>
    <t>Nata Plinck</t>
  </si>
  <si>
    <t>Jocelyne Pasquale</t>
  </si>
  <si>
    <t>Niall Hallifax</t>
  </si>
  <si>
    <t>Augy Jerrems</t>
  </si>
  <si>
    <t>Sidney Cargon</t>
  </si>
  <si>
    <t>Elsinore Banbrook</t>
  </si>
  <si>
    <t>Gweneth Wilkins</t>
  </si>
  <si>
    <t>Helsa Grandisson</t>
  </si>
  <si>
    <t>Gracie Kubacki</t>
  </si>
  <si>
    <t>Ann Beek</t>
  </si>
  <si>
    <t>Iorgo Krol</t>
  </si>
  <si>
    <t>Mara Rosterne</t>
  </si>
  <si>
    <t>Siward Corradino</t>
  </si>
  <si>
    <t>Cathy Powter</t>
  </si>
  <si>
    <t>Jarad Barthropp</t>
  </si>
  <si>
    <t>Gerome Monshall</t>
  </si>
  <si>
    <t>Nyssa Banister</t>
  </si>
  <si>
    <t>Lois Sorel</t>
  </si>
  <si>
    <t>Tony Shirley</t>
  </si>
  <si>
    <t>Wilhelmina Gothup</t>
  </si>
  <si>
    <t>Augustus Edleston</t>
  </si>
  <si>
    <t>Grete Hindenburg</t>
  </si>
  <si>
    <t>Nada Reinert</t>
  </si>
  <si>
    <t>Ursulina Carter</t>
  </si>
  <si>
    <t>Gillie Ruben</t>
  </si>
  <si>
    <t>Gerri Heliet</t>
  </si>
  <si>
    <t>Garrett Szymon</t>
  </si>
  <si>
    <t>Dominic Gregoletti</t>
  </si>
  <si>
    <t>Ola Lenoir</t>
  </si>
  <si>
    <t>Maritsa Bellison</t>
  </si>
  <si>
    <t>Katuscha Sapsed</t>
  </si>
  <si>
    <t>Gisela Partener</t>
  </si>
  <si>
    <t>Cirillo Hook</t>
  </si>
  <si>
    <t>Kissie Steanson</t>
  </si>
  <si>
    <t>Myca Standley</t>
  </si>
  <si>
    <t>Guido Meynell</t>
  </si>
  <si>
    <t>Christie MacClure</t>
  </si>
  <si>
    <t>Engracia Newcom</t>
  </si>
  <si>
    <t>Skipton Cordie</t>
  </si>
  <si>
    <t>Nathalia Sanger</t>
  </si>
  <si>
    <t>Pauletta Taffee</t>
  </si>
  <si>
    <t>Brigham Vyse</t>
  </si>
  <si>
    <t>Mahmoud Dagworthy</t>
  </si>
  <si>
    <t>Ken Vashchenko</t>
  </si>
  <si>
    <t>Loraine Beamish</t>
  </si>
  <si>
    <t>Alair Combe</t>
  </si>
  <si>
    <t>Aeriell Greeding</t>
  </si>
  <si>
    <t>Hilary Tregunna</t>
  </si>
  <si>
    <t>Corina Shadwick</t>
  </si>
  <si>
    <t>Nancey Hastie</t>
  </si>
  <si>
    <t>Herc McIlhone</t>
  </si>
  <si>
    <t xml:space="preserve">Addi </t>
  </si>
  <si>
    <t>Ronnica Grebner</t>
  </si>
  <si>
    <t>Christa Pauley</t>
  </si>
  <si>
    <t>Ravid Lapenna</t>
  </si>
  <si>
    <t>Pernell MacCheyne</t>
  </si>
  <si>
    <t>Vernen Bourgaize</t>
  </si>
  <si>
    <t>Alwin Cuberley</t>
  </si>
  <si>
    <t>Willa Malyan</t>
  </si>
  <si>
    <t>David Darrigrand</t>
  </si>
  <si>
    <t>Kaylyn Throssell</t>
  </si>
  <si>
    <t>Libbi Freeberne</t>
  </si>
  <si>
    <t>Hazlett Rosenschein</t>
  </si>
  <si>
    <t>Adair Piser</t>
  </si>
  <si>
    <t>Jerrold Robben</t>
  </si>
  <si>
    <t>Emmett Whatsize</t>
  </si>
  <si>
    <t>Trev Boothebie</t>
  </si>
  <si>
    <t>Gayler Shackle</t>
  </si>
  <si>
    <t>Donny Stiven</t>
  </si>
  <si>
    <t>Claresta Bonnor</t>
  </si>
  <si>
    <t>Marybelle Antal</t>
  </si>
  <si>
    <t>Jeff Goodere</t>
  </si>
  <si>
    <t>Ives Adolfson</t>
  </si>
  <si>
    <t>Zebulen Hefford</t>
  </si>
  <si>
    <t>Karney Labrone</t>
  </si>
  <si>
    <t>Odilia Bick</t>
  </si>
  <si>
    <t>Clarie Hackworth</t>
  </si>
  <si>
    <t>Damien Haddeston</t>
  </si>
  <si>
    <t>Joachim Amer</t>
  </si>
  <si>
    <t>Wilhelm Corteis</t>
  </si>
  <si>
    <t>Wat Robelin</t>
  </si>
  <si>
    <t>Arden Godard</t>
  </si>
  <si>
    <t>Keeley Winslet</t>
  </si>
  <si>
    <t>Julee Garwell</t>
  </si>
  <si>
    <t>Felicity Beirne</t>
  </si>
  <si>
    <t>Lyn Luquet</t>
  </si>
  <si>
    <t>Tammie Fisbey</t>
  </si>
  <si>
    <t xml:space="preserve">Shaughn </t>
  </si>
  <si>
    <t>Arluene Manchester</t>
  </si>
  <si>
    <t>Lisette Mingardi</t>
  </si>
  <si>
    <t>Ave Peatt</t>
  </si>
  <si>
    <t>Merlina Bream</t>
  </si>
  <si>
    <t>Karleen McGenn</t>
  </si>
  <si>
    <t>Herbie Machans</t>
  </si>
  <si>
    <t>Bobby Farmiloe</t>
  </si>
  <si>
    <t>Lauretta Furmonger</t>
  </si>
  <si>
    <t>Idette Mapam</t>
  </si>
  <si>
    <t>Lorne Sabin</t>
  </si>
  <si>
    <t>Rowe Losbie</t>
  </si>
  <si>
    <t>Averyl Gosz</t>
  </si>
  <si>
    <t>Juliane Calltone</t>
  </si>
  <si>
    <t>Rory Lokier</t>
  </si>
  <si>
    <t>Jim Shoppee</t>
  </si>
  <si>
    <t>Cordy Readshall</t>
  </si>
  <si>
    <t>Dolf Baudichon</t>
  </si>
  <si>
    <t>Alika Milbourne</t>
  </si>
  <si>
    <t>Kristien Dunne</t>
  </si>
  <si>
    <t>Aggi Farncombe</t>
  </si>
  <si>
    <t>Trixie Piscopiello</t>
  </si>
  <si>
    <t>Merissa Milella</t>
  </si>
  <si>
    <t>Dulsea Pladen</t>
  </si>
  <si>
    <t>Turner Huggens</t>
  </si>
  <si>
    <t>Zaria Eberz</t>
  </si>
  <si>
    <t>Garey Letrange</t>
  </si>
  <si>
    <t>Gaultiero Lissenden</t>
  </si>
  <si>
    <t>Adrianne Lowerson</t>
  </si>
  <si>
    <t>Quincy Weben</t>
  </si>
  <si>
    <t>Sibyl Gudge</t>
  </si>
  <si>
    <t>Tonya Nealand</t>
  </si>
  <si>
    <t>Corny Millott</t>
  </si>
  <si>
    <t>Isadora Gronaller</t>
  </si>
  <si>
    <t>Dorian Colledge</t>
  </si>
  <si>
    <t>Elmira Wildblood</t>
  </si>
  <si>
    <t>Cassius Birchenough</t>
  </si>
  <si>
    <t xml:space="preserve">Mirelle </t>
  </si>
  <si>
    <t>Devonne McPolin</t>
  </si>
  <si>
    <t>Lindsay Stollsteiner</t>
  </si>
  <si>
    <t>Merrielle Strafen</t>
  </si>
  <si>
    <t>Karalee Tremlett</t>
  </si>
  <si>
    <t>Conney Grouse</t>
  </si>
  <si>
    <t xml:space="preserve">Celestia </t>
  </si>
  <si>
    <t>Eugenia Verey</t>
  </si>
  <si>
    <t>Casey McDade</t>
  </si>
  <si>
    <t>Tiffi Havercroft</t>
  </si>
  <si>
    <t>Abbey Murrow</t>
  </si>
  <si>
    <t>Tanner Harp</t>
  </si>
  <si>
    <t>Eberhard Shalcras</t>
  </si>
  <si>
    <t>Elspeth Brazil</t>
  </si>
  <si>
    <t>Aron Karlsen</t>
  </si>
  <si>
    <t>Celie Guyers</t>
  </si>
  <si>
    <t>Marilee Garbott</t>
  </si>
  <si>
    <t>Crysta Woliter</t>
  </si>
  <si>
    <t>Lenci Symcox</t>
  </si>
  <si>
    <t>Emeline Baldi</t>
  </si>
  <si>
    <t>Alvy Tyndall</t>
  </si>
  <si>
    <t>Ebba Melhuish</t>
  </si>
  <si>
    <t>Orly Ceney</t>
  </si>
  <si>
    <t>Jaymie Wellesley</t>
  </si>
  <si>
    <t>Simonette Cressingham</t>
  </si>
  <si>
    <t>Lorianne Ethersey</t>
  </si>
  <si>
    <t>Lethia Juanes</t>
  </si>
  <si>
    <t>Odie Enrrico</t>
  </si>
  <si>
    <t>Towny Python</t>
  </si>
  <si>
    <t>Emmet Cristoforo</t>
  </si>
  <si>
    <t>Johnnie Prujean</t>
  </si>
  <si>
    <t>Lorri Iston</t>
  </si>
  <si>
    <t>Jayson Breheny</t>
  </si>
  <si>
    <t>Upton Orford</t>
  </si>
  <si>
    <t>Sophronia Yerrill</t>
  </si>
  <si>
    <t>Ruthe Campe</t>
  </si>
  <si>
    <t>Gene Brome</t>
  </si>
  <si>
    <t>Benito Vearnals</t>
  </si>
  <si>
    <t>Leilah Liddel</t>
  </si>
  <si>
    <t>Jeanna Naulls</t>
  </si>
  <si>
    <t>Mick Boutellier</t>
  </si>
  <si>
    <t>Fletcher Hutchens</t>
  </si>
  <si>
    <t>Krystle Jovicevic</t>
  </si>
  <si>
    <t>Cleve Jindrak</t>
  </si>
  <si>
    <t>Araldo Klamp</t>
  </si>
  <si>
    <t>Ynez Fawloe</t>
  </si>
  <si>
    <t>Parker Barenskie</t>
  </si>
  <si>
    <t>Noland Bresland</t>
  </si>
  <si>
    <t>Mathias Element</t>
  </si>
  <si>
    <t xml:space="preserve">Davon </t>
  </si>
  <si>
    <t>Chrysa Burrett</t>
  </si>
  <si>
    <t>Hal Braddon</t>
  </si>
  <si>
    <t>Barney Tilling</t>
  </si>
  <si>
    <t>Andreas Lamke</t>
  </si>
  <si>
    <t>Helge Voller</t>
  </si>
  <si>
    <t>Adey Shevlin</t>
  </si>
  <si>
    <t>Amber Ruslin</t>
  </si>
  <si>
    <t>Regan Siemens</t>
  </si>
  <si>
    <t>Elise Slimm</t>
  </si>
  <si>
    <t>Alaine Halbord</t>
  </si>
  <si>
    <t>Elton Piggford</t>
  </si>
  <si>
    <t>Idalia Braunton</t>
  </si>
  <si>
    <t>Emma Mates</t>
  </si>
  <si>
    <t>Tabbie Turone</t>
  </si>
  <si>
    <t>Gayelord Lipman</t>
  </si>
  <si>
    <t>Rey Collum</t>
  </si>
  <si>
    <t>Donella Emm</t>
  </si>
  <si>
    <t>Gwenore Suero</t>
  </si>
  <si>
    <t>Lew Wittleton</t>
  </si>
  <si>
    <t>Gustav Aaronsohn</t>
  </si>
  <si>
    <t>Rosana Emmatt</t>
  </si>
  <si>
    <t>Doll Tschirschky</t>
  </si>
  <si>
    <t>Micky Livings</t>
  </si>
  <si>
    <t>Ora Meaddowcroft</t>
  </si>
  <si>
    <t>Concordia Mussington</t>
  </si>
  <si>
    <t>Devlin Laneham</t>
  </si>
  <si>
    <t>Myrah McCarry</t>
  </si>
  <si>
    <t>Alysa Galilee</t>
  </si>
  <si>
    <t>Danya Beadles</t>
  </si>
  <si>
    <t>Nealson Lowdham</t>
  </si>
  <si>
    <t>Jedidiah Daulby</t>
  </si>
  <si>
    <t>Rustie Ligoe</t>
  </si>
  <si>
    <t>Vincenty Sayer</t>
  </si>
  <si>
    <t>Zoe Kiddye</t>
  </si>
  <si>
    <t>Rozanna Kegan</t>
  </si>
  <si>
    <t>Ryon Dalliston</t>
  </si>
  <si>
    <t>Gabie Skett</t>
  </si>
  <si>
    <t>Kellia Martugin</t>
  </si>
  <si>
    <t>Lauree Shewery</t>
  </si>
  <si>
    <t>Rustie Kingsland</t>
  </si>
  <si>
    <t>Hans Ison</t>
  </si>
  <si>
    <t>Izaak Dopson</t>
  </si>
  <si>
    <t>Cassie Toffaloni</t>
  </si>
  <si>
    <t>Ben Laidler</t>
  </si>
  <si>
    <t>Engracia Foulcher</t>
  </si>
  <si>
    <t>Brendan Verbeke</t>
  </si>
  <si>
    <t>Harper Ioannidis</t>
  </si>
  <si>
    <t>Estelle Lithgow</t>
  </si>
  <si>
    <t>Butch Broadnicke</t>
  </si>
  <si>
    <t>Aigneis Brignall</t>
  </si>
  <si>
    <t>Tracie Ashdown</t>
  </si>
  <si>
    <t>Cleveland Islep</t>
  </si>
  <si>
    <t>Amanda Leverington</t>
  </si>
  <si>
    <t>Ellery Bowra</t>
  </si>
  <si>
    <t>Grayce Aumerle</t>
  </si>
  <si>
    <t>Marinna Hancke</t>
  </si>
  <si>
    <t>Aili Scruby</t>
  </si>
  <si>
    <t>Mike Geggus</t>
  </si>
  <si>
    <t>Dionysus Elmhurst</t>
  </si>
  <si>
    <t>Brad Tenman</t>
  </si>
  <si>
    <t>Fulvia Bernini</t>
  </si>
  <si>
    <t>Boonie Withams</t>
  </si>
  <si>
    <t>Bell Carley</t>
  </si>
  <si>
    <t>Joannes Harbron</t>
  </si>
  <si>
    <t>Nani Brilleman</t>
  </si>
  <si>
    <t>Tobe Spirit</t>
  </si>
  <si>
    <t>Anna-diana Slyne</t>
  </si>
  <si>
    <t>Sig Sellan</t>
  </si>
  <si>
    <t>Hirsch Peele</t>
  </si>
  <si>
    <t>Chariot Keefe</t>
  </si>
  <si>
    <t>Sheila McInulty</t>
  </si>
  <si>
    <t>Hagan Abrahmer</t>
  </si>
  <si>
    <t>Lotty Szubert</t>
  </si>
  <si>
    <t>Felice McVane</t>
  </si>
  <si>
    <t>Celka Demsey</t>
  </si>
  <si>
    <t xml:space="preserve">Kalinda </t>
  </si>
  <si>
    <t>Harv Pavey</t>
  </si>
  <si>
    <t>Appolonia Oxe</t>
  </si>
  <si>
    <t xml:space="preserve">Sharia </t>
  </si>
  <si>
    <t>Heywood Sollett</t>
  </si>
  <si>
    <t>Roslyn Tewkesbury.</t>
  </si>
  <si>
    <t>Archibaldo Argrave</t>
  </si>
  <si>
    <t>Sharona Yorkston</t>
  </si>
  <si>
    <t>Sigismond Stockow</t>
  </si>
  <si>
    <t>Carita Kemwall</t>
  </si>
  <si>
    <t>Lindsay Maydway</t>
  </si>
  <si>
    <t>Pauly Eilles</t>
  </si>
  <si>
    <t>Darnell Wistance</t>
  </si>
  <si>
    <t>Morgana Wardel</t>
  </si>
  <si>
    <t>Jessamine Butcher</t>
  </si>
  <si>
    <t>Mercy Jost</t>
  </si>
  <si>
    <t>Lewiss Jaeggi</t>
  </si>
  <si>
    <t>Had Gilling</t>
  </si>
  <si>
    <t>Addi Seager</t>
  </si>
  <si>
    <t>Laurent Ainslee</t>
  </si>
  <si>
    <t>Fenelia Dockrell</t>
  </si>
  <si>
    <t>Genvieve Kobes</t>
  </si>
  <si>
    <t>Arliene Bartolijn</t>
  </si>
  <si>
    <t>Aeriel Lejeune</t>
  </si>
  <si>
    <t>Bran Sauven</t>
  </si>
  <si>
    <t xml:space="preserve">Cordelia </t>
  </si>
  <si>
    <t>Lavinia Niess</t>
  </si>
  <si>
    <t>Henderson Koubek</t>
  </si>
  <si>
    <t>Moreen Zoren</t>
  </si>
  <si>
    <t>Natty Sisneros</t>
  </si>
  <si>
    <t>Zackariah Catteroll</t>
  </si>
  <si>
    <t>Winfield Lampitt</t>
  </si>
  <si>
    <t>Kristal McRobbie</t>
  </si>
  <si>
    <t>Gerome Lawrenz</t>
  </si>
  <si>
    <t>Hildegaard Gennrich</t>
  </si>
  <si>
    <t>Giselbert Gudyer</t>
  </si>
  <si>
    <t>Nomi Bushell</t>
  </si>
  <si>
    <t xml:space="preserve">Jonathon </t>
  </si>
  <si>
    <t>Antonio Brewis</t>
  </si>
  <si>
    <t>Silvester Scowcroft</t>
  </si>
  <si>
    <t>Arty Mac Geaney</t>
  </si>
  <si>
    <t>Carly Struys</t>
  </si>
  <si>
    <t>Marcile Christley</t>
  </si>
  <si>
    <t>Moritz Brognot</t>
  </si>
  <si>
    <t>Mufi O'Kielt</t>
  </si>
  <si>
    <t>Brooke Alastair</t>
  </si>
  <si>
    <t>Ado Yaldren</t>
  </si>
  <si>
    <t>Jesselyn Di Biaggi</t>
  </si>
  <si>
    <t>Merwyn MacPhail</t>
  </si>
  <si>
    <t>Candice Patriskson</t>
  </si>
  <si>
    <t>Silvan Ellison</t>
  </si>
  <si>
    <t>Aylmer Glenwright</t>
  </si>
  <si>
    <t>Dawn Yakovitch</t>
  </si>
  <si>
    <t>York Strongman</t>
  </si>
  <si>
    <t>Konstance Elgey</t>
  </si>
  <si>
    <t>Dorrie Meaden</t>
  </si>
  <si>
    <t>Louisette Cullimore</t>
  </si>
  <si>
    <t>Royce Pietrowicz</t>
  </si>
  <si>
    <t>Seth Murdie</t>
  </si>
  <si>
    <t>Lyle Eager</t>
  </si>
  <si>
    <t>Randene Brown</t>
  </si>
  <si>
    <t>Allan Govan</t>
  </si>
  <si>
    <t>Carrol Jordin</t>
  </si>
  <si>
    <t>Cam MacFadyen</t>
  </si>
  <si>
    <t>Talbert Folliss</t>
  </si>
  <si>
    <t>Lynsey Broady</t>
  </si>
  <si>
    <t>Dayle Girardetti</t>
  </si>
  <si>
    <t>Stinky Marlen</t>
  </si>
  <si>
    <t>Amble Tandy</t>
  </si>
  <si>
    <t>Padriac Apple</t>
  </si>
  <si>
    <t>Noella Firk</t>
  </si>
  <si>
    <t>Liza LeEstut</t>
  </si>
  <si>
    <t>Annamarie Bouzan</t>
  </si>
  <si>
    <t>Erastus Payley</t>
  </si>
  <si>
    <t>Cully Takos</t>
  </si>
  <si>
    <t>Fabe Smallbone</t>
  </si>
  <si>
    <t>Shelden Lorent</t>
  </si>
  <si>
    <t>Sissie Giordano</t>
  </si>
  <si>
    <t>Stearn Boutton</t>
  </si>
  <si>
    <t>Jacklyn Bromehed</t>
  </si>
  <si>
    <t>Abram Phillipson</t>
  </si>
  <si>
    <t>Teddi De la Yglesias</t>
  </si>
  <si>
    <t>Kippy Heater</t>
  </si>
  <si>
    <t>Nedi MacClay</t>
  </si>
  <si>
    <t>Michal Woltering</t>
  </si>
  <si>
    <t>Ileana Timms</t>
  </si>
  <si>
    <t>Saraann Gilliard</t>
  </si>
  <si>
    <t>Orlando Gniewosz</t>
  </si>
  <si>
    <t>Madalena MacCaughey</t>
  </si>
  <si>
    <t>Kelly Bilyard</t>
  </si>
  <si>
    <t>Tabb Haberjam</t>
  </si>
  <si>
    <t>Steven Keetley</t>
  </si>
  <si>
    <t>Carissa Hassent</t>
  </si>
  <si>
    <t>Hadlee Mackro</t>
  </si>
  <si>
    <t>Emmy Jenton</t>
  </si>
  <si>
    <t>Umberto Cappineer</t>
  </si>
  <si>
    <t xml:space="preserve">Claribel </t>
  </si>
  <si>
    <t>Frederic McGown</t>
  </si>
  <si>
    <t>Alleyn Clear</t>
  </si>
  <si>
    <t>Shirline Yellowlee</t>
  </si>
  <si>
    <t>Morganne Smitham</t>
  </si>
  <si>
    <t>Gerome Dutteridge</t>
  </si>
  <si>
    <t>Sibylla Langmuir</t>
  </si>
  <si>
    <t>Bradford Monkton</t>
  </si>
  <si>
    <t>Kim Gabbitis</t>
  </si>
  <si>
    <t>Imojean Atyeo</t>
  </si>
  <si>
    <t>Taddeo Karlicek</t>
  </si>
  <si>
    <t>Meagan Ferry</t>
  </si>
  <si>
    <t>Clarine Yushkin</t>
  </si>
  <si>
    <t>Jordanna Skyme</t>
  </si>
  <si>
    <t>Ricoriki Burree</t>
  </si>
  <si>
    <t>Lurleen Shoebridge</t>
  </si>
  <si>
    <t>Alair Cullingford</t>
  </si>
  <si>
    <t>Godiva Bulward</t>
  </si>
  <si>
    <t>Reinwald Sinkins</t>
  </si>
  <si>
    <t>Osgood Risby</t>
  </si>
  <si>
    <t>Carr Muckley</t>
  </si>
  <si>
    <t>Bjorn Isitt</t>
  </si>
  <si>
    <t>Moyra Mount</t>
  </si>
  <si>
    <t>Carmelia Egle of Germany</t>
  </si>
  <si>
    <t>Dolorita Dufaur</t>
  </si>
  <si>
    <t>Cale Cunningham</t>
  </si>
  <si>
    <t>Cordell Coxhell</t>
  </si>
  <si>
    <t>Cissiee Jobern</t>
  </si>
  <si>
    <t>Bale Ney</t>
  </si>
  <si>
    <t>Waring Selwyn</t>
  </si>
  <si>
    <t>Karen La Wille</t>
  </si>
  <si>
    <t>Melodee Hendrik</t>
  </si>
  <si>
    <t>Early Saggs</t>
  </si>
  <si>
    <t>Agathe Weafer</t>
  </si>
  <si>
    <t>Dalila Snawdon</t>
  </si>
  <si>
    <t>Rozanna Chartman</t>
  </si>
  <si>
    <t>Sybil Scramage</t>
  </si>
  <si>
    <t>Forest Knowling</t>
  </si>
  <si>
    <t>Trevor Itschakov</t>
  </si>
  <si>
    <t>Olvan Loadwick</t>
  </si>
  <si>
    <t>Jamie Gildersleeve</t>
  </si>
  <si>
    <t>Reynolds Vreede</t>
  </si>
  <si>
    <t>Page Farthin</t>
  </si>
  <si>
    <t>Dael Glentz</t>
  </si>
  <si>
    <t>Dita Darlison</t>
  </si>
  <si>
    <t>Micheil Pockey</t>
  </si>
  <si>
    <t>Papageno Beare</t>
  </si>
  <si>
    <t>Linnea Jeacop</t>
  </si>
  <si>
    <t>Gillian Scrimshire</t>
  </si>
  <si>
    <t>Antonin Gleaves</t>
  </si>
  <si>
    <t>Thurston McKennan</t>
  </si>
  <si>
    <t>Gennifer Baily</t>
  </si>
  <si>
    <t>Hubie Bottoner</t>
  </si>
  <si>
    <t>Melantha Pickburn</t>
  </si>
  <si>
    <t>Violetta Bucksey</t>
  </si>
  <si>
    <t>Shirleen Shelsher</t>
  </si>
  <si>
    <t>Dew Lavrinov</t>
  </si>
  <si>
    <t>Jocelyne Darben</t>
  </si>
  <si>
    <t>Mead Corkell</t>
  </si>
  <si>
    <t>Megen Lorenc</t>
  </si>
  <si>
    <t>Shirline Amar</t>
  </si>
  <si>
    <t>Margette Vidyapin</t>
  </si>
  <si>
    <t>Barclay Gricks</t>
  </si>
  <si>
    <t>Dominga Planke</t>
  </si>
  <si>
    <t>Clem Fosdick</t>
  </si>
  <si>
    <t>Ailsun Hawlgarth</t>
  </si>
  <si>
    <t>Thorndike Glossop</t>
  </si>
  <si>
    <t>Lynna Revens</t>
  </si>
  <si>
    <t>Preston Tinkham</t>
  </si>
  <si>
    <t>Jenilee Lonsbrough</t>
  </si>
  <si>
    <t>Sharia Allkins</t>
  </si>
  <si>
    <t>Lillian Crookall</t>
  </si>
  <si>
    <t>Mandel Hellyar</t>
  </si>
  <si>
    <t>Denys Dumingos</t>
  </si>
  <si>
    <t>Agata Inglesent</t>
  </si>
  <si>
    <t>Clyve Starmont</t>
  </si>
  <si>
    <t>Tristam Gutcher</t>
  </si>
  <si>
    <t>Fairlie Alasdair</t>
  </si>
  <si>
    <t>Weidar Antognazzi</t>
  </si>
  <si>
    <t>Lombard Essame</t>
  </si>
  <si>
    <t>Tammara Twigley</t>
  </si>
  <si>
    <t>Juditha Cufley</t>
  </si>
  <si>
    <t>Bjorn Simioli</t>
  </si>
  <si>
    <t>Starlin Aysh</t>
  </si>
  <si>
    <t>Tedmund Plumm</t>
  </si>
  <si>
    <t xml:space="preserve">Deloria </t>
  </si>
  <si>
    <t>Matilda Yellowley</t>
  </si>
  <si>
    <t>Lydie Scholfield</t>
  </si>
  <si>
    <t>Jaime Dikelin</t>
  </si>
  <si>
    <t>Wallie Baitman</t>
  </si>
  <si>
    <t>Lorain Danforth</t>
  </si>
  <si>
    <t>Bryana Lindell</t>
  </si>
  <si>
    <t>Noreen Matelaitis</t>
  </si>
  <si>
    <t>Callie Garthshore</t>
  </si>
  <si>
    <t>Ulberto Haking</t>
  </si>
  <si>
    <t>Clarinda Noen</t>
  </si>
  <si>
    <t>Clarence Flook</t>
  </si>
  <si>
    <t>Kim Tineman</t>
  </si>
  <si>
    <t>Milissent Deinert</t>
  </si>
  <si>
    <t>Alanna Geram</t>
  </si>
  <si>
    <t>Brandais Goodlad</t>
  </si>
  <si>
    <t>Cecelia Franzini</t>
  </si>
  <si>
    <t>Normand Pattillo</t>
  </si>
  <si>
    <t>Alisander Fetherstone</t>
  </si>
  <si>
    <t>Mariejeanne Laise</t>
  </si>
  <si>
    <t>Lila Eyeington</t>
  </si>
  <si>
    <t>Corina Thurlbeck</t>
  </si>
  <si>
    <t>Hubie Keld</t>
  </si>
  <si>
    <t>Tabbi Tyght</t>
  </si>
  <si>
    <t>Elvina Saiger</t>
  </si>
  <si>
    <t>Delores Ashcroft</t>
  </si>
  <si>
    <t>Keven Leahair</t>
  </si>
  <si>
    <t>Vaughan Frank</t>
  </si>
  <si>
    <t>Sauveur Skeel</t>
  </si>
  <si>
    <t>Tatum Askem</t>
  </si>
  <si>
    <t>Ingra Kelby</t>
  </si>
  <si>
    <t>Ezra Steffan</t>
  </si>
  <si>
    <t>Claudia Doog</t>
  </si>
  <si>
    <t>Ulick Bruty</t>
  </si>
  <si>
    <t>Minnie Rolley</t>
  </si>
  <si>
    <t>Gardiner Spehr</t>
  </si>
  <si>
    <t>Hamel Crosser</t>
  </si>
  <si>
    <t>Renae Ughetti</t>
  </si>
  <si>
    <t>Paulie Wolffers</t>
  </si>
  <si>
    <t xml:space="preserve">Gilburt </t>
  </si>
  <si>
    <t>Lind Mc Ilory</t>
  </si>
  <si>
    <t>Chryste Deaville</t>
  </si>
  <si>
    <t>Kimbra Gerraty</t>
  </si>
  <si>
    <t>Leora Sanderson</t>
  </si>
  <si>
    <t>Cyrille Figliovanni</t>
  </si>
  <si>
    <t>Stacia Gritsaev</t>
  </si>
  <si>
    <t>Avery Adamov</t>
  </si>
  <si>
    <t>Freddi Arrington</t>
  </si>
  <si>
    <t>Ivory MacKnocker</t>
  </si>
  <si>
    <t xml:space="preserve">Erik </t>
  </si>
  <si>
    <t>Tiffy Feenan</t>
  </si>
  <si>
    <t>Jayme Rowthorn</t>
  </si>
  <si>
    <t>Drucill Petrus</t>
  </si>
  <si>
    <t>Janenna Knowlman</t>
  </si>
  <si>
    <t>Padraic Bonnar</t>
  </si>
  <si>
    <t>Jessamine Brazear</t>
  </si>
  <si>
    <t>Enrichetta Broadberry</t>
  </si>
  <si>
    <t>Lauren Adolfson</t>
  </si>
  <si>
    <t xml:space="preserve">Rustin </t>
  </si>
  <si>
    <t>Wallache Tatlow</t>
  </si>
  <si>
    <t>Fina McLaughlin</t>
  </si>
  <si>
    <t>Henderson Sloey</t>
  </si>
  <si>
    <t>Jonie Bickerstasse</t>
  </si>
  <si>
    <t>Yard Spellman</t>
  </si>
  <si>
    <t>Winny Cakes</t>
  </si>
  <si>
    <t>Goddard Benthall</t>
  </si>
  <si>
    <t>Efren Twiddell</t>
  </si>
  <si>
    <t>Bradly Deboick</t>
  </si>
  <si>
    <t>Ralf Presidey</t>
  </si>
  <si>
    <t>Candida Hickenbottom</t>
  </si>
  <si>
    <t>Pavia Gethen</t>
  </si>
  <si>
    <t>Belia Mitchener</t>
  </si>
  <si>
    <t>Richardo Cocher</t>
  </si>
  <si>
    <t>Kimball Scutter</t>
  </si>
  <si>
    <t>Yank Scarlett</t>
  </si>
  <si>
    <t>Kristos Anthony</t>
  </si>
  <si>
    <t>Duffy Godbehere</t>
  </si>
  <si>
    <t>Cristy McQuirter</t>
  </si>
  <si>
    <t>Hector Carwithan</t>
  </si>
  <si>
    <t>Albertine Fibbitts</t>
  </si>
  <si>
    <t>Stuart Dutnell</t>
  </si>
  <si>
    <t>Thedric Bolding</t>
  </si>
  <si>
    <t>Hurlee Helleckas</t>
  </si>
  <si>
    <t>Regan Botly</t>
  </si>
  <si>
    <t>Max Gonthier</t>
  </si>
  <si>
    <t>Hollie MacEllen</t>
  </si>
  <si>
    <t>Merv Barradell</t>
  </si>
  <si>
    <t>Shari MacCallester</t>
  </si>
  <si>
    <t>Geneva McCrystal</t>
  </si>
  <si>
    <t>Fredi Aldhous</t>
  </si>
  <si>
    <t>Dud Coom</t>
  </si>
  <si>
    <t>Lek Viel</t>
  </si>
  <si>
    <t>Cassi Noades</t>
  </si>
  <si>
    <t>Esther Caught</t>
  </si>
  <si>
    <t>Torr Mintram</t>
  </si>
  <si>
    <t>Hyacinthia Settle</t>
  </si>
  <si>
    <t>Deva Carnow</t>
  </si>
  <si>
    <t>Lindsay Beausang</t>
  </si>
  <si>
    <t>Erasmus Winckworth</t>
  </si>
  <si>
    <t>Louella Mandifield</t>
  </si>
  <si>
    <t>Di Plaid</t>
  </si>
  <si>
    <t>Benny Jadczak</t>
  </si>
  <si>
    <t>Celisse McCloughen</t>
  </si>
  <si>
    <t>Hilario Magrane</t>
  </si>
  <si>
    <t>Frances Mishaw</t>
  </si>
  <si>
    <t>Kerby Nesfield</t>
  </si>
  <si>
    <t xml:space="preserve">Mort </t>
  </si>
  <si>
    <t>Brice Martinuzzi</t>
  </si>
  <si>
    <t>Fred Catanheira</t>
  </si>
  <si>
    <t>Crystal Assur</t>
  </si>
  <si>
    <t>Blinnie Hazelden</t>
  </si>
  <si>
    <t>Karlen Iacovacci</t>
  </si>
  <si>
    <t>Jerrylee Shinfield</t>
  </si>
  <si>
    <t>Jo-ann Carlile</t>
  </si>
  <si>
    <t>Quintana Housley</t>
  </si>
  <si>
    <t>Tann McCard</t>
  </si>
  <si>
    <t>Gal Waleran</t>
  </si>
  <si>
    <t>Tracey Verdun</t>
  </si>
  <si>
    <t>Brita Tupie</t>
  </si>
  <si>
    <t>Waylon Hammant</t>
  </si>
  <si>
    <t>Rafaellle Tantrum</t>
  </si>
  <si>
    <t>Tudor Pepper</t>
  </si>
  <si>
    <t>Robena Barks</t>
  </si>
  <si>
    <t>Lorain Eddisforth</t>
  </si>
  <si>
    <t>Queenie Flips</t>
  </si>
  <si>
    <t>Forster Bumford</t>
  </si>
  <si>
    <t>Jason De Lorenzo</t>
  </si>
  <si>
    <t>Alonso Ceyssen</t>
  </si>
  <si>
    <t>Witty McArthur</t>
  </si>
  <si>
    <t>Rikki Bernet</t>
  </si>
  <si>
    <t>Osgood Stolting</t>
  </si>
  <si>
    <t>Minda Pendrid</t>
  </si>
  <si>
    <t>Augy Rudall</t>
  </si>
  <si>
    <t>Leandra Schubert</t>
  </si>
  <si>
    <t>Timmie Gori</t>
  </si>
  <si>
    <t>Flor Agnew</t>
  </si>
  <si>
    <t>Diego Bertelmot</t>
  </si>
  <si>
    <t>Renado Wonfor</t>
  </si>
  <si>
    <t>Danielle Kener</t>
  </si>
  <si>
    <t>Mara Tofanini</t>
  </si>
  <si>
    <t>Sigfrid Caldecot</t>
  </si>
  <si>
    <t>Windy Orehead</t>
  </si>
  <si>
    <t>Leanora Isles</t>
  </si>
  <si>
    <t>Kameko Kinrade</t>
  </si>
  <si>
    <t>Sherrie Kingaby</t>
  </si>
  <si>
    <t>Barris Trayton</t>
  </si>
  <si>
    <t>Russell Brittoner</t>
  </si>
  <si>
    <t>Renato Mungham</t>
  </si>
  <si>
    <t>Shela Ridgers</t>
  </si>
  <si>
    <t>Eddy Cossans</t>
  </si>
  <si>
    <t>Kenon Messruther</t>
  </si>
  <si>
    <t xml:space="preserve">Susie </t>
  </si>
  <si>
    <t>Marieann Wickey</t>
  </si>
  <si>
    <t>Catlin Storm</t>
  </si>
  <si>
    <t>Hamnet Kibblewhite</t>
  </si>
  <si>
    <t>Milton Gorini</t>
  </si>
  <si>
    <t>Evie Bendtsen</t>
  </si>
  <si>
    <t>Lesley Ruskin</t>
  </si>
  <si>
    <t>Andrea Wildber</t>
  </si>
  <si>
    <t>Zach Billison</t>
  </si>
  <si>
    <t>Winna Brusle</t>
  </si>
  <si>
    <t>Renell Bellocht</t>
  </si>
  <si>
    <t>Veronique Wash</t>
  </si>
  <si>
    <t>Gill Branney</t>
  </si>
  <si>
    <t>Phylis Traves</t>
  </si>
  <si>
    <t>Malissia Minthorpe</t>
  </si>
  <si>
    <t>Shirlee Murdoch</t>
  </si>
  <si>
    <t>Roma Prettjohn</t>
  </si>
  <si>
    <t>Hernando Farnham</t>
  </si>
  <si>
    <t>Tracie Grishaev</t>
  </si>
  <si>
    <t>Merna Eyers</t>
  </si>
  <si>
    <t>Emelen Gillopp</t>
  </si>
  <si>
    <t>Mariel Blacksell</t>
  </si>
  <si>
    <t>Yorker McKevany</t>
  </si>
  <si>
    <t>Christoforo Santus</t>
  </si>
  <si>
    <t>Birgit Dowers</t>
  </si>
  <si>
    <t>Gerry Scatcher</t>
  </si>
  <si>
    <t>Wood Nathan</t>
  </si>
  <si>
    <t>Zared Pinchback</t>
  </si>
  <si>
    <t>Guenevere Treffry</t>
  </si>
  <si>
    <t>Harwilll Crimes</t>
  </si>
  <si>
    <t xml:space="preserve">Joachim </t>
  </si>
  <si>
    <t>Lulu Cabane</t>
  </si>
  <si>
    <t>Alessandro Casley</t>
  </si>
  <si>
    <t>Tiff Ovett</t>
  </si>
  <si>
    <t>Paxton Lermit</t>
  </si>
  <si>
    <t>Paquito Maitland</t>
  </si>
  <si>
    <t>Shaylah Hatchell</t>
  </si>
  <si>
    <t>Diahann Blundan</t>
  </si>
  <si>
    <t>Bryn Rycraft</t>
  </si>
  <si>
    <t>Trip Ahmed</t>
  </si>
  <si>
    <t>Jeralee Domleo</t>
  </si>
  <si>
    <t>Fabien Iacapucci</t>
  </si>
  <si>
    <t>Maxwell Blabber</t>
  </si>
  <si>
    <t>Terri Gornal</t>
  </si>
  <si>
    <t>Wenonah Lethabridge</t>
  </si>
  <si>
    <t>Judah Prime</t>
  </si>
  <si>
    <t>Rip Spiers</t>
  </si>
  <si>
    <t>Nisse Marriage</t>
  </si>
  <si>
    <t>Cleveland Coxon</t>
  </si>
  <si>
    <t>Lauree O'Donnell</t>
  </si>
  <si>
    <t>Mahmoud Batterbee</t>
  </si>
  <si>
    <t>Tina Riggulsford</t>
  </si>
  <si>
    <t>Anastasie Le Grand</t>
  </si>
  <si>
    <t>Krystyna Scarasbrick</t>
  </si>
  <si>
    <t>Bondon Deeley</t>
  </si>
  <si>
    <t>Tucker Lewsley</t>
  </si>
  <si>
    <t>Betteanne Alldread</t>
  </si>
  <si>
    <t>Leola Mandrier</t>
  </si>
  <si>
    <t>Krissy Robard</t>
  </si>
  <si>
    <t>Nicko Artois</t>
  </si>
  <si>
    <t>Eda MacCheyne</t>
  </si>
  <si>
    <t>Titus Worsall</t>
  </si>
  <si>
    <t>Leonardo Brennon</t>
  </si>
  <si>
    <t>Wait Pardey</t>
  </si>
  <si>
    <t>Pail De Blasi</t>
  </si>
  <si>
    <t>Britt Muddimer</t>
  </si>
  <si>
    <t>Esmaria Kiernan</t>
  </si>
  <si>
    <t>Hubert Kliner</t>
  </si>
  <si>
    <t>Corabelle Streatfeild</t>
  </si>
  <si>
    <t>Ringo Everson</t>
  </si>
  <si>
    <t>Gar Barnewille</t>
  </si>
  <si>
    <t>Fredrika Kleinmintz</t>
  </si>
  <si>
    <t>Morissa Wolfendell</t>
  </si>
  <si>
    <t>Lettie McGenis</t>
  </si>
  <si>
    <t>Hannis Jakubovits</t>
  </si>
  <si>
    <t>Angil Ellesmere</t>
  </si>
  <si>
    <t>Tiphani Fritz</t>
  </si>
  <si>
    <t>Korey Lansbury</t>
  </si>
  <si>
    <t>Eadmund Braycotton</t>
  </si>
  <si>
    <t>Deanne Delacour</t>
  </si>
  <si>
    <t>Irvine Mc Mechan</t>
  </si>
  <si>
    <t>Hortensia Rainger</t>
  </si>
  <si>
    <t>Vyky Coppen</t>
  </si>
  <si>
    <t>Bronson Plowman</t>
  </si>
  <si>
    <t>Vernor Stedall</t>
  </si>
  <si>
    <t>Johan Dudderidge</t>
  </si>
  <si>
    <t>Maxim Chavrin</t>
  </si>
  <si>
    <t>Bethanne Kytter</t>
  </si>
  <si>
    <t xml:space="preserve">Leif </t>
  </si>
  <si>
    <t xml:space="preserve">Angelo </t>
  </si>
  <si>
    <t>Odele Blackmore</t>
  </si>
  <si>
    <t>Alphard Cradduck</t>
  </si>
  <si>
    <t>Gan Marrion</t>
  </si>
  <si>
    <t>Jarid Redwood</t>
  </si>
  <si>
    <t xml:space="preserve">Gage </t>
  </si>
  <si>
    <t>Ferd Chominski</t>
  </si>
  <si>
    <t>Craig Phethean</t>
  </si>
  <si>
    <t>Marlee Brundle</t>
  </si>
  <si>
    <t>Duky Crichley</t>
  </si>
  <si>
    <t>Samuele Roycroft</t>
  </si>
  <si>
    <t xml:space="preserve">Boyd </t>
  </si>
  <si>
    <t>Abbott Knaggs</t>
  </si>
  <si>
    <t>Bobbette Amps</t>
  </si>
  <si>
    <t>Illa Klemenz</t>
  </si>
  <si>
    <t>Augusta Henryson</t>
  </si>
  <si>
    <t>Hakeem Bernardinelli</t>
  </si>
  <si>
    <t>Vickie West</t>
  </si>
  <si>
    <t>Teddi Adcocks</t>
  </si>
  <si>
    <t>Stern Ilyenko</t>
  </si>
  <si>
    <t>Dur Knappen</t>
  </si>
  <si>
    <t xml:space="preserve">Marna </t>
  </si>
  <si>
    <t>Zed Blanckley</t>
  </si>
  <si>
    <t>Garry Gadson</t>
  </si>
  <si>
    <t>Ibby Beedon</t>
  </si>
  <si>
    <t>Elbertine Trewin</t>
  </si>
  <si>
    <t>Clarie Markushkin</t>
  </si>
  <si>
    <t>Stella Abreheart</t>
  </si>
  <si>
    <t>Betsy Cosh</t>
  </si>
  <si>
    <t>Corella Bartomeu</t>
  </si>
  <si>
    <t>Cindelyn Balas</t>
  </si>
  <si>
    <t>Edgar Ordish</t>
  </si>
  <si>
    <t>Lorena Titterrell</t>
  </si>
  <si>
    <t>Conny Starbeck</t>
  </si>
  <si>
    <t>Denyse Scutts</t>
  </si>
  <si>
    <t>Hunt Linn</t>
  </si>
  <si>
    <t>Brigid Quigley</t>
  </si>
  <si>
    <t>Darell Mulqueeny</t>
  </si>
  <si>
    <t>Durante Reddan</t>
  </si>
  <si>
    <t>Margette Donaghie</t>
  </si>
  <si>
    <t>Calida Clardge</t>
  </si>
  <si>
    <t>Rose Milsom</t>
  </si>
  <si>
    <t>Xever Feeley</t>
  </si>
  <si>
    <t>Mata Hoggan</t>
  </si>
  <si>
    <t>Leif Woolfall</t>
  </si>
  <si>
    <t>Astrid Sumnall</t>
  </si>
  <si>
    <t>Sauveur Edmands</t>
  </si>
  <si>
    <t>Wendi Hew</t>
  </si>
  <si>
    <t>Milt Erett</t>
  </si>
  <si>
    <t>Lib Schohier</t>
  </si>
  <si>
    <t>Tim Besset</t>
  </si>
  <si>
    <t>Rosene Bullar</t>
  </si>
  <si>
    <t>Wainwright Succamore</t>
  </si>
  <si>
    <t>Norene Merle</t>
  </si>
  <si>
    <t>Bellanca Raymond</t>
  </si>
  <si>
    <t>Cortney Leet</t>
  </si>
  <si>
    <t>Cammie Edridge</t>
  </si>
  <si>
    <t>Bernadine Shakeshaft</t>
  </si>
  <si>
    <t>Lissy Paliser</t>
  </si>
  <si>
    <t>Collen Kew</t>
  </si>
  <si>
    <t>Hettie Godden</t>
  </si>
  <si>
    <t>Kelsy Rao</t>
  </si>
  <si>
    <t>Maynord L'Episcopi</t>
  </si>
  <si>
    <t>Quentin Forte</t>
  </si>
  <si>
    <t>Isaak Higounet</t>
  </si>
  <si>
    <t>Estelle Sam</t>
  </si>
  <si>
    <t>Tracey Redsull</t>
  </si>
  <si>
    <t>Daisi Philip</t>
  </si>
  <si>
    <t>Darline Alpes</t>
  </si>
  <si>
    <t>Lela Carrell</t>
  </si>
  <si>
    <t>Marcel Eddolls</t>
  </si>
  <si>
    <t>Morgun Razoux</t>
  </si>
  <si>
    <t>Micki McNamara</t>
  </si>
  <si>
    <t>Helga Nuzzi</t>
  </si>
  <si>
    <t>Rowe Barbary</t>
  </si>
  <si>
    <t>Jorrie Cerman</t>
  </si>
  <si>
    <t>Mendie Teresi</t>
  </si>
  <si>
    <t>Kent Hatter</t>
  </si>
  <si>
    <t>Frederico Spearman</t>
  </si>
  <si>
    <t>Cindy Eakin</t>
  </si>
  <si>
    <t>Hamlen Slograve</t>
  </si>
  <si>
    <t>Juditha Leidl</t>
  </si>
  <si>
    <t>Cleavland Karchowski</t>
  </si>
  <si>
    <t>Leontyne Jackett</t>
  </si>
  <si>
    <t>Addy Moukes</t>
  </si>
  <si>
    <t>Sybille Ballsdon</t>
  </si>
  <si>
    <t>Quintus Gouldthorpe</t>
  </si>
  <si>
    <t>Faulkner McKiernan</t>
  </si>
  <si>
    <t>Ced Cuell</t>
  </si>
  <si>
    <t>Neddy La Grange</t>
  </si>
  <si>
    <t>Iggy Whorton</t>
  </si>
  <si>
    <t>Portia Thirlwall</t>
  </si>
  <si>
    <t>Daffi Idale</t>
  </si>
  <si>
    <t>Bethany Jarrell</t>
  </si>
  <si>
    <t>Clary Bennitt</t>
  </si>
  <si>
    <t>Ninnette Pandey</t>
  </si>
  <si>
    <t>Ric Kondrachenko</t>
  </si>
  <si>
    <t>Anabella Mealham</t>
  </si>
  <si>
    <t>Cortie Hamshar</t>
  </si>
  <si>
    <t xml:space="preserve">Sholom </t>
  </si>
  <si>
    <t xml:space="preserve">Sylas </t>
  </si>
  <si>
    <t>Wes Crotch</t>
  </si>
  <si>
    <t>Roma Le Gallo</t>
  </si>
  <si>
    <t>Arabella Delgaty</t>
  </si>
  <si>
    <t>Claire Trahar</t>
  </si>
  <si>
    <t>Cissy Jeffress</t>
  </si>
  <si>
    <t>Celinda Asher</t>
  </si>
  <si>
    <t>Koralle Winckles</t>
  </si>
  <si>
    <t>Damian Dutt</t>
  </si>
  <si>
    <t>Konstantine Terne</t>
  </si>
  <si>
    <t>Andrea Rand</t>
  </si>
  <si>
    <t>Vitia Crum</t>
  </si>
  <si>
    <t>Nadya Callaghan</t>
  </si>
  <si>
    <t xml:space="preserve">Nichols </t>
  </si>
  <si>
    <t>Amanda Hazeltine</t>
  </si>
  <si>
    <t>Byram Lamberts</t>
  </si>
  <si>
    <t>Tam Prestner</t>
  </si>
  <si>
    <t>Fredek Lobley</t>
  </si>
  <si>
    <t>Cherin Thireau</t>
  </si>
  <si>
    <t>Dill Bampford</t>
  </si>
  <si>
    <t>Georgie Henze</t>
  </si>
  <si>
    <t>Fairlie McGavin</t>
  </si>
  <si>
    <t>Joelie Sherlaw</t>
  </si>
  <si>
    <t>Riva Yushin</t>
  </si>
  <si>
    <t>Piotr Saladin</t>
  </si>
  <si>
    <t>Orson Tythacott</t>
  </si>
  <si>
    <t xml:space="preserve">Trueman </t>
  </si>
  <si>
    <t>Rickey Gregolotti</t>
  </si>
  <si>
    <t>Melisse Massei</t>
  </si>
  <si>
    <t>Tanya Boddis</t>
  </si>
  <si>
    <t>Josey Alves</t>
  </si>
  <si>
    <t>Inna Atack</t>
  </si>
  <si>
    <t>Joann Corrigan</t>
  </si>
  <si>
    <t>Thorsten Gregon</t>
  </si>
  <si>
    <t>Elysee Spurr</t>
  </si>
  <si>
    <t>Abe Ealam</t>
  </si>
  <si>
    <t>Dane Swansbury</t>
  </si>
  <si>
    <t xml:space="preserve">Ronda </t>
  </si>
  <si>
    <t>Cliff Nolin</t>
  </si>
  <si>
    <t>Shel Duke</t>
  </si>
  <si>
    <t>Urbanus Pichan</t>
  </si>
  <si>
    <t>Brock Ride</t>
  </si>
  <si>
    <t>Henrietta Olexa</t>
  </si>
  <si>
    <t>Barde Spoward</t>
  </si>
  <si>
    <t>Arin Nappin</t>
  </si>
  <si>
    <t xml:space="preserve">Melisande </t>
  </si>
  <si>
    <t>Hillyer Biddulph</t>
  </si>
  <si>
    <t>Brenna Childes</t>
  </si>
  <si>
    <t xml:space="preserve">Cristie </t>
  </si>
  <si>
    <t>Krystyna Scadden</t>
  </si>
  <si>
    <t>Jessalyn Zoellner</t>
  </si>
  <si>
    <t>Thomasine McCloch</t>
  </si>
  <si>
    <t>Gavra Robez</t>
  </si>
  <si>
    <t>Lucy Lackmann</t>
  </si>
  <si>
    <t>Marven Ditts</t>
  </si>
  <si>
    <t>Becka Bysaker</t>
  </si>
  <si>
    <t>Abbey Nellen</t>
  </si>
  <si>
    <t>Zulema Cristofolo</t>
  </si>
  <si>
    <t>Alberik Kelsey</t>
  </si>
  <si>
    <t>Deedee Coxall</t>
  </si>
  <si>
    <t>Felipa Paddingdon</t>
  </si>
  <si>
    <t>Norby Elion</t>
  </si>
  <si>
    <t>Ronalda McGeechan</t>
  </si>
  <si>
    <t>Lucine Virgin</t>
  </si>
  <si>
    <t>Griselda Bezants</t>
  </si>
  <si>
    <t>Vale Whittuck</t>
  </si>
  <si>
    <t>Alister De la Yglesia</t>
  </si>
  <si>
    <t>Ron Dilon</t>
  </si>
  <si>
    <t>Mace Edington</t>
  </si>
  <si>
    <t>Leonora Iglesia</t>
  </si>
  <si>
    <t>Augustus Pickin</t>
  </si>
  <si>
    <t>York Calbreath</t>
  </si>
  <si>
    <t>Max Cloney</t>
  </si>
  <si>
    <t>Karissa Cabral</t>
  </si>
  <si>
    <t>Stesha Miners</t>
  </si>
  <si>
    <t>Penny Wellington</t>
  </si>
  <si>
    <t>Gaylor Carbry</t>
  </si>
  <si>
    <t>Retha Kahane</t>
  </si>
  <si>
    <t>Janelle Ebbage</t>
  </si>
  <si>
    <t>Adrianne Petrecz</t>
  </si>
  <si>
    <t>Kara-lynn Bims</t>
  </si>
  <si>
    <t xml:space="preserve">Craggy </t>
  </si>
  <si>
    <t>Gard Tidy</t>
  </si>
  <si>
    <t>Roderich Mixer</t>
  </si>
  <si>
    <t>Ilyssa Hannabuss</t>
  </si>
  <si>
    <t>Brooke Durman</t>
  </si>
  <si>
    <t>Maura Estevez</t>
  </si>
  <si>
    <t>Jammie McEvon</t>
  </si>
  <si>
    <t>Alejandro Shakelade</t>
  </si>
  <si>
    <t>Reinhold Barthrup</t>
  </si>
  <si>
    <t>Nigel Izard</t>
  </si>
  <si>
    <t>Jehanna Sparhawk</t>
  </si>
  <si>
    <t>Fletch Durrett</t>
  </si>
  <si>
    <t>Hadria Pizer</t>
  </si>
  <si>
    <t>Victor Zaple</t>
  </si>
  <si>
    <t>Killy Spaducci</t>
  </si>
  <si>
    <t>Arabele Lantoph</t>
  </si>
  <si>
    <t>Catherina Ricca</t>
  </si>
  <si>
    <t>Brita Afonso</t>
  </si>
  <si>
    <t>Dionysus McCarlie</t>
  </si>
  <si>
    <t>Justinian Crowhurst</t>
  </si>
  <si>
    <t>Correna Goldsberry</t>
  </si>
  <si>
    <t>Jaquelin Leek</t>
  </si>
  <si>
    <t>Hartwell Schach</t>
  </si>
  <si>
    <t>Haley Dessent</t>
  </si>
  <si>
    <t>Roch Rilston</t>
  </si>
  <si>
    <t>Emlyn Burnel</t>
  </si>
  <si>
    <t>Hedi Mowday</t>
  </si>
  <si>
    <t>Berthe Ludwell</t>
  </si>
  <si>
    <t>Reece Crewther</t>
  </si>
  <si>
    <t>AMe Sanderson</t>
  </si>
  <si>
    <t>Cristobal Whitrod</t>
  </si>
  <si>
    <t>Margo Fletcher</t>
  </si>
  <si>
    <t>Taylor Dutchburn</t>
  </si>
  <si>
    <t>Leanna Cromb</t>
  </si>
  <si>
    <t>Urbanus Redding</t>
  </si>
  <si>
    <t>Jeffie Eakly</t>
  </si>
  <si>
    <t>Robers Richen</t>
  </si>
  <si>
    <t>Constantine Frissell</t>
  </si>
  <si>
    <t>Danya Burnyeat</t>
  </si>
  <si>
    <t>Thia O'Day</t>
  </si>
  <si>
    <t>Count of transaction_id</t>
  </si>
  <si>
    <t>No_of_unique_customers</t>
  </si>
  <si>
    <t>Wealth Segment</t>
  </si>
  <si>
    <t>Average CLV</t>
  </si>
  <si>
    <t>number of purchases</t>
  </si>
  <si>
    <t>CLV by Gender</t>
  </si>
  <si>
    <t>CLV by Job Industry</t>
  </si>
  <si>
    <t>job_industry</t>
  </si>
  <si>
    <t>Gender</t>
  </si>
  <si>
    <t>Total Revenue by gen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yyyy&quot;-&quot;mm&quot;-&quot;dd"/>
    <numFmt numFmtId="165" formatCode="[$$-409]#,##0.00"/>
    <numFmt numFmtId="166" formatCode="&quot;₹&quot;\ #,##0.00"/>
    <numFmt numFmtId="167" formatCode="0.0000000000"/>
    <numFmt numFmtId="168" formatCode="0.0"/>
  </numFmts>
  <fonts count="15" x14ac:knownFonts="1">
    <font>
      <sz val="10"/>
      <color rgb="FF000000"/>
      <name val="Arial"/>
      <scheme val="minor"/>
    </font>
    <font>
      <sz val="10"/>
      <color rgb="FF000000"/>
      <name val="Arial"/>
      <family val="2"/>
    </font>
    <font>
      <u/>
      <sz val="10"/>
      <color rgb="FF0000FF"/>
      <name val="Arial"/>
      <family val="2"/>
    </font>
    <font>
      <b/>
      <sz val="10"/>
      <color rgb="FF000000"/>
      <name val="Arial"/>
      <family val="2"/>
    </font>
    <font>
      <sz val="11"/>
      <color rgb="FF000000"/>
      <name val="Calibri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0"/>
      <color rgb="FF000000"/>
      <name val="Arial"/>
      <family val="2"/>
      <scheme val="minor"/>
    </font>
    <font>
      <sz val="10"/>
      <color theme="1"/>
      <name val="Arial"/>
      <family val="2"/>
      <scheme val="minor"/>
    </font>
    <font>
      <sz val="18"/>
      <color rgb="FF000000"/>
      <name val="Arial"/>
      <family val="2"/>
      <scheme val="minor"/>
    </font>
    <font>
      <b/>
      <sz val="18"/>
      <color rgb="FF000000"/>
      <name val="Arial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70C0"/>
        <bgColor indexed="64"/>
      </patternFill>
    </fill>
  </fills>
  <borders count="15">
    <border>
      <left/>
      <right/>
      <top/>
      <bottom/>
      <diagonal/>
    </border>
    <border>
      <left style="thin">
        <color rgb="FFAAAAAA"/>
      </left>
      <right style="thin">
        <color rgb="FFAAAAAA"/>
      </right>
      <top/>
      <bottom style="thin">
        <color rgb="FFAAAAAA"/>
      </bottom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rgb="FFAAAAAA"/>
      </bottom>
      <diagonal/>
    </border>
    <border>
      <left/>
      <right style="thin">
        <color rgb="FFAAAAAA"/>
      </right>
      <top/>
      <bottom style="thin">
        <color rgb="FFAAAAAA"/>
      </bottom>
      <diagonal/>
    </border>
    <border>
      <left/>
      <right style="thin">
        <color rgb="FFAAAAAA"/>
      </right>
      <top style="thin">
        <color rgb="FFAAAAAA"/>
      </top>
      <bottom style="thin">
        <color rgb="FFAAAAAA"/>
      </bottom>
      <diagonal/>
    </border>
    <border>
      <left style="thin">
        <color rgb="FFAAAAAA"/>
      </left>
      <right/>
      <top/>
      <bottom style="thin">
        <color rgb="FFAAAAAA"/>
      </bottom>
      <diagonal/>
    </border>
    <border>
      <left style="thin">
        <color rgb="FFAAAAAA"/>
      </left>
      <right/>
      <top style="thin">
        <color rgb="FFAAAAAA"/>
      </top>
      <bottom style="thin">
        <color rgb="FFAAAAAA"/>
      </bottom>
      <diagonal/>
    </border>
    <border>
      <left/>
      <right style="thin">
        <color rgb="FFAAAAAA"/>
      </right>
      <top style="thin">
        <color rgb="FFAAAAAA"/>
      </top>
      <bottom/>
      <diagonal/>
    </border>
    <border>
      <left style="thin">
        <color rgb="FFAAAAAA"/>
      </left>
      <right style="thin">
        <color rgb="FFAAAAAA"/>
      </right>
      <top style="thin">
        <color rgb="FFAAAAAA"/>
      </top>
      <bottom/>
      <diagonal/>
    </border>
    <border>
      <left style="thin">
        <color rgb="FFAAAAAA"/>
      </left>
      <right/>
      <top style="thin">
        <color rgb="FFAAAAAA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58">
    <xf numFmtId="0" fontId="0" fillId="0" borderId="0" xfId="0"/>
    <xf numFmtId="0" fontId="1" fillId="0" borderId="0" xfId="0" applyFont="1"/>
    <xf numFmtId="49" fontId="5" fillId="2" borderId="1" xfId="0" applyNumberFormat="1" applyFont="1" applyFill="1" applyBorder="1" applyAlignment="1">
      <alignment horizontal="center"/>
    </xf>
    <xf numFmtId="0" fontId="1" fillId="0" borderId="2" xfId="0" applyFont="1" applyBorder="1" applyAlignment="1">
      <alignment horizontal="center"/>
    </xf>
    <xf numFmtId="49" fontId="1" fillId="0" borderId="2" xfId="0" applyNumberFormat="1" applyFont="1" applyBorder="1" applyAlignment="1">
      <alignment horizontal="center"/>
    </xf>
    <xf numFmtId="164" fontId="1" fillId="0" borderId="2" xfId="0" applyNumberFormat="1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49" fontId="2" fillId="0" borderId="2" xfId="0" applyNumberFormat="1" applyFont="1" applyBorder="1" applyAlignment="1">
      <alignment horizontal="center"/>
    </xf>
    <xf numFmtId="49" fontId="5" fillId="2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49" fontId="1" fillId="0" borderId="0" xfId="0" applyNumberFormat="1" applyFont="1" applyAlignment="1">
      <alignment horizontal="center"/>
    </xf>
    <xf numFmtId="0" fontId="3" fillId="0" borderId="0" xfId="0" applyFont="1"/>
    <xf numFmtId="49" fontId="7" fillId="2" borderId="1" xfId="0" applyNumberFormat="1" applyFont="1" applyFill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49" fontId="4" fillId="0" borderId="2" xfId="0" applyNumberFormat="1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1" fontId="4" fillId="0" borderId="2" xfId="0" applyNumberFormat="1" applyFont="1" applyBorder="1" applyAlignment="1">
      <alignment horizontal="center"/>
    </xf>
    <xf numFmtId="0" fontId="8" fillId="0" borderId="2" xfId="0" applyFont="1" applyBorder="1" applyAlignment="1">
      <alignment horizontal="center"/>
    </xf>
    <xf numFmtId="164" fontId="4" fillId="0" borderId="2" xfId="0" applyNumberFormat="1" applyFont="1" applyBorder="1" applyAlignment="1">
      <alignment horizontal="center"/>
    </xf>
    <xf numFmtId="14" fontId="8" fillId="0" borderId="2" xfId="0" applyNumberFormat="1" applyFont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49" fontId="5" fillId="2" borderId="3" xfId="0" applyNumberFormat="1" applyFont="1" applyFill="1" applyBorder="1" applyAlignment="1">
      <alignment horizontal="center"/>
    </xf>
    <xf numFmtId="0" fontId="1" fillId="0" borderId="4" xfId="0" applyFont="1" applyBorder="1" applyAlignment="1">
      <alignment horizontal="center"/>
    </xf>
    <xf numFmtId="49" fontId="5" fillId="2" borderId="5" xfId="0" applyNumberFormat="1" applyFont="1" applyFill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49" fontId="1" fillId="0" borderId="8" xfId="0" applyNumberFormat="1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164" fontId="1" fillId="0" borderId="8" xfId="0" applyNumberFormat="1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166" fontId="0" fillId="0" borderId="0" xfId="0" applyNumberFormat="1"/>
    <xf numFmtId="49" fontId="3" fillId="2" borderId="11" xfId="0" applyNumberFormat="1" applyFont="1" applyFill="1" applyBorder="1" applyAlignment="1">
      <alignment horizontal="center"/>
    </xf>
    <xf numFmtId="49" fontId="3" fillId="2" borderId="12" xfId="0" applyNumberFormat="1" applyFont="1" applyFill="1" applyBorder="1" applyAlignment="1">
      <alignment horizontal="center"/>
    </xf>
    <xf numFmtId="49" fontId="3" fillId="2" borderId="10" xfId="0" applyNumberFormat="1" applyFont="1" applyFill="1" applyBorder="1" applyAlignment="1">
      <alignment horizontal="center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3" fillId="2" borderId="12" xfId="0" applyFont="1" applyFill="1" applyBorder="1" applyAlignment="1">
      <alignment horizontal="center"/>
    </xf>
    <xf numFmtId="0" fontId="9" fillId="0" borderId="0" xfId="0" applyFont="1"/>
    <xf numFmtId="167" fontId="0" fillId="0" borderId="0" xfId="0" applyNumberFormat="1"/>
    <xf numFmtId="168" fontId="0" fillId="0" borderId="0" xfId="0" applyNumberFormat="1"/>
    <xf numFmtId="0" fontId="0" fillId="0" borderId="13" xfId="0" applyBorder="1"/>
    <xf numFmtId="0" fontId="12" fillId="4" borderId="14" xfId="0" applyFont="1" applyFill="1" applyBorder="1"/>
    <xf numFmtId="0" fontId="12" fillId="0" borderId="14" xfId="0" applyFont="1" applyBorder="1"/>
    <xf numFmtId="0" fontId="11" fillId="5" borderId="13" xfId="0" applyFont="1" applyFill="1" applyBorder="1"/>
    <xf numFmtId="165" fontId="12" fillId="4" borderId="14" xfId="0" applyNumberFormat="1" applyFont="1" applyFill="1" applyBorder="1"/>
    <xf numFmtId="165" fontId="12" fillId="0" borderId="14" xfId="0" applyNumberFormat="1" applyFont="1" applyBorder="1"/>
    <xf numFmtId="0" fontId="13" fillId="5" borderId="13" xfId="0" applyFont="1" applyFill="1" applyBorder="1"/>
    <xf numFmtId="0" fontId="14" fillId="5" borderId="13" xfId="0" applyFont="1" applyFill="1" applyBorder="1"/>
    <xf numFmtId="0" fontId="10" fillId="3" borderId="0" xfId="0" applyFont="1" applyFill="1"/>
    <xf numFmtId="165" fontId="10" fillId="3" borderId="0" xfId="0" applyNumberFormat="1" applyFont="1" applyFill="1"/>
    <xf numFmtId="168" fontId="11" fillId="5" borderId="13" xfId="0" applyNumberFormat="1" applyFont="1" applyFill="1" applyBorder="1"/>
    <xf numFmtId="0" fontId="0" fillId="0" borderId="13" xfId="0" pivotButton="1" applyBorder="1"/>
    <xf numFmtId="0" fontId="0" fillId="0" borderId="13" xfId="0" applyBorder="1" applyAlignment="1">
      <alignment horizontal="left"/>
    </xf>
    <xf numFmtId="165" fontId="0" fillId="0" borderId="13" xfId="0" applyNumberFormat="1" applyBorder="1"/>
    <xf numFmtId="0" fontId="10" fillId="6" borderId="0" xfId="0" applyFont="1" applyFill="1" applyAlignment="1">
      <alignment horizontal="center"/>
    </xf>
  </cellXfs>
  <cellStyles count="1">
    <cellStyle name="Normal" xfId="0" builtinId="0"/>
  </cellStyles>
  <dxfs count="63">
    <dxf>
      <numFmt numFmtId="165" formatCode="[$$-409]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[$$-409]#,##0.00"/>
    </dxf>
    <dxf>
      <numFmt numFmtId="165" formatCode="[$$-409]#,##0.00"/>
    </dxf>
    <dxf>
      <numFmt numFmtId="165" formatCode="[$$-409]#,##0.00"/>
    </dxf>
    <dxf>
      <numFmt numFmtId="165" formatCode="[$$-409]#,##0.00"/>
    </dxf>
    <dxf>
      <numFmt numFmtId="165" formatCode="[$$-409]#,##0.00"/>
    </dxf>
    <dxf>
      <numFmt numFmtId="165" formatCode="[$$-409]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[$$-409]#,##0.0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[$$-409]#,##0.0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0" formatCode="General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9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5" formatCode="[$$-409]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5" formatCode="[$$-409]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9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fill>
        <patternFill patternType="solid">
          <fgColor indexed="64"/>
          <bgColor theme="8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rgb="FFAAAAAA"/>
        </left>
        <right/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4" formatCode="yyyy&quot;-&quot;mm&quot;-&quot;dd"/>
      <alignment horizontal="center" vertical="bottom" textRotation="0" wrapText="0" indent="0" justifyLastLine="0" shrinkToFit="0" readingOrder="0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/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border outline="0">
        <top style="thin">
          <color rgb="FFAAAAAA"/>
        </top>
      </border>
    </dxf>
    <dxf>
      <border outline="0">
        <left style="thin">
          <color rgb="FFAAAAAA"/>
        </left>
        <right style="thin">
          <color rgb="FFAAAAAA"/>
        </right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border outline="0">
        <bottom style="thin">
          <color rgb="FFAAAAAA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fill>
        <patternFill patternType="solid">
          <fgColor indexed="64"/>
          <bgColor theme="8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AAAAAA"/>
        </left>
        <right style="thin">
          <color rgb="FFAAAAAA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customschemas.google.com/relationships/workbookmetadata" Target="metadata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29841</xdr:colOff>
      <xdr:row>3</xdr:row>
      <xdr:rowOff>3727</xdr:rowOff>
    </xdr:from>
    <xdr:to>
      <xdr:col>20</xdr:col>
      <xdr:colOff>579782</xdr:colOff>
      <xdr:row>28</xdr:row>
      <xdr:rowOff>115956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4B7493C8-CA19-3D47-9B2D-0E88D9E83DAA}"/>
            </a:ext>
          </a:extLst>
        </xdr:cNvPr>
        <xdr:cNvSpPr/>
      </xdr:nvSpPr>
      <xdr:spPr>
        <a:xfrm>
          <a:off x="19064493" y="500684"/>
          <a:ext cx="4640332" cy="4253533"/>
        </a:xfrm>
        <a:prstGeom prst="ellipse">
          <a:avLst/>
        </a:prstGeom>
        <a:solidFill>
          <a:schemeClr val="bg2">
            <a:lumMod val="8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IN" sz="1600" b="1" kern="1200">
              <a:solidFill>
                <a:sysClr val="windowText" lastClr="000000"/>
              </a:solidFill>
              <a:latin typeface="Book Antiqua" panose="02040602050305030304" pitchFamily="18" charset="0"/>
            </a:rPr>
            <a:t>To calculaate CLV I have merged two datasheets- CustomerDemographics and Transactions and make this datasheet using powerquery and named it Merged Data. I also replaced</a:t>
          </a:r>
          <a:r>
            <a:rPr lang="en-IN" sz="1600" b="1" kern="1200" baseline="0">
              <a:solidFill>
                <a:sysClr val="windowText" lastClr="000000"/>
              </a:solidFill>
              <a:latin typeface="Book Antiqua" panose="02040602050305030304" pitchFamily="18" charset="0"/>
            </a:rPr>
            <a:t> those data where transaction_id , customer_id and tenure are n/a</a:t>
          </a:r>
          <a:endParaRPr lang="en-IN" sz="1600" b="1" kern="1200">
            <a:solidFill>
              <a:sysClr val="windowText" lastClr="000000"/>
            </a:solidFill>
            <a:latin typeface="Book Antiqua" panose="0204060205030503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09599</xdr:colOff>
      <xdr:row>14</xdr:row>
      <xdr:rowOff>0</xdr:rowOff>
    </xdr:from>
    <xdr:to>
      <xdr:col>14</xdr:col>
      <xdr:colOff>238125</xdr:colOff>
      <xdr:row>33</xdr:row>
      <xdr:rowOff>104775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E0F99604-47C0-9D0C-1C3D-0B7C3BACB2DE}"/>
            </a:ext>
          </a:extLst>
        </xdr:cNvPr>
        <xdr:cNvSpPr/>
      </xdr:nvSpPr>
      <xdr:spPr>
        <a:xfrm>
          <a:off x="11134724" y="2400300"/>
          <a:ext cx="5667376" cy="3181350"/>
        </a:xfrm>
        <a:prstGeom prst="roundRect">
          <a:avLst/>
        </a:prstGeom>
        <a:solidFill>
          <a:schemeClr val="bg1"/>
        </a:solidFill>
        <a:ln>
          <a:solidFill>
            <a:schemeClr val="tx2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IN" sz="2000" b="1" kern="1200">
              <a:solidFill>
                <a:sysClr val="windowText" lastClr="000000"/>
              </a:solidFill>
            </a:rPr>
            <a:t>I have used this Pivot Table</a:t>
          </a:r>
          <a:r>
            <a:rPr lang="en-IN" sz="2000" b="1" kern="1200" baseline="0">
              <a:solidFill>
                <a:sysClr val="windowText" lastClr="000000"/>
              </a:solidFill>
            </a:rPr>
            <a:t> to calculate number of unique customers, the number of purchases (Sum of transaction_count) of each customer and total revenue. Later, I have copied and pasted the datas of this pivot table in the CLV_Analysis datasheet to calculate the PF, APV and CLV.</a:t>
          </a:r>
          <a:endParaRPr lang="en-IN" sz="2000" b="1" kern="1200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 Users" refreshedDate="45640.576360995372" createdVersion="8" refreshedVersion="8" minRefreshableVersion="3" recordCount="14074" xr:uid="{442B740D-6B00-46FF-B4C6-8F613FB1E86A}">
  <cacheSource type="worksheet">
    <worksheetSource ref="A1:L14075" sheet="Merged Data"/>
  </cacheSource>
  <cacheFields count="13">
    <cacheField name="transaction_id" numFmtId="0">
      <sharedItems containsSemiMixedTypes="0" containsString="0" containsNumber="1" containsInteger="1" minValue="1" maxValue="20000"/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3500" count="3491">
        <n v="1"/>
        <n v="2"/>
        <n v="3"/>
        <n v="9"/>
        <n v="10"/>
        <n v="12"/>
        <n v="13"/>
        <n v="14"/>
        <n v="15"/>
        <n v="19"/>
        <n v="20"/>
        <n v="21"/>
        <n v="24"/>
        <n v="25"/>
        <n v="26"/>
        <n v="27"/>
        <n v="28"/>
        <n v="29"/>
        <n v="31"/>
        <n v="32"/>
        <n v="34"/>
        <n v="35"/>
        <n v="37"/>
        <n v="38"/>
        <n v="39"/>
        <n v="40"/>
        <n v="41"/>
        <n v="42"/>
        <n v="43"/>
        <n v="44"/>
        <n v="45"/>
        <n v="47"/>
        <n v="50"/>
        <n v="51"/>
        <n v="53"/>
        <n v="54"/>
        <n v="55"/>
        <n v="56"/>
        <n v="58"/>
        <n v="61"/>
        <n v="63"/>
        <n v="64"/>
        <n v="65"/>
        <n v="66"/>
        <n v="67"/>
        <n v="70"/>
        <n v="71"/>
        <n v="72"/>
        <n v="75"/>
        <n v="76"/>
        <n v="77"/>
        <n v="78"/>
        <n v="79"/>
        <n v="80"/>
        <n v="82"/>
        <n v="83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12"/>
        <n v="114"/>
        <n v="115"/>
        <n v="116"/>
        <n v="117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5"/>
        <n v="146"/>
        <n v="147"/>
        <n v="149"/>
        <n v="150"/>
        <n v="151"/>
        <n v="152"/>
        <n v="153"/>
        <n v="155"/>
        <n v="156"/>
        <n v="157"/>
        <n v="159"/>
        <n v="160"/>
        <n v="162"/>
        <n v="163"/>
        <n v="164"/>
        <n v="165"/>
        <n v="166"/>
        <n v="169"/>
        <n v="170"/>
        <n v="171"/>
        <n v="172"/>
        <n v="173"/>
        <n v="174"/>
        <n v="175"/>
        <n v="176"/>
        <n v="177"/>
        <n v="179"/>
        <n v="180"/>
        <n v="181"/>
        <n v="182"/>
        <n v="183"/>
        <n v="184"/>
        <n v="186"/>
        <n v="188"/>
        <n v="189"/>
        <n v="190"/>
        <n v="192"/>
        <n v="193"/>
        <n v="194"/>
        <n v="195"/>
        <n v="196"/>
        <n v="198"/>
        <n v="199"/>
        <n v="200"/>
        <n v="201"/>
        <n v="202"/>
        <n v="203"/>
        <n v="204"/>
        <n v="205"/>
        <n v="208"/>
        <n v="210"/>
        <n v="211"/>
        <n v="212"/>
        <n v="213"/>
        <n v="214"/>
        <n v="215"/>
        <n v="216"/>
        <n v="218"/>
        <n v="219"/>
        <n v="220"/>
        <n v="221"/>
        <n v="222"/>
        <n v="224"/>
        <n v="225"/>
        <n v="226"/>
        <n v="227"/>
        <n v="228"/>
        <n v="230"/>
        <n v="231"/>
        <n v="232"/>
        <n v="233"/>
        <n v="234"/>
        <n v="235"/>
        <n v="236"/>
        <n v="237"/>
        <n v="239"/>
        <n v="240"/>
        <n v="241"/>
        <n v="242"/>
        <n v="243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3"/>
        <n v="264"/>
        <n v="265"/>
        <n v="266"/>
        <n v="268"/>
        <n v="269"/>
        <n v="271"/>
        <n v="272"/>
        <n v="274"/>
        <n v="275"/>
        <n v="279"/>
        <n v="281"/>
        <n v="282"/>
        <n v="283"/>
        <n v="284"/>
        <n v="285"/>
        <n v="286"/>
        <n v="287"/>
        <n v="289"/>
        <n v="291"/>
        <n v="293"/>
        <n v="297"/>
        <n v="298"/>
        <n v="299"/>
        <n v="300"/>
        <n v="301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20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7"/>
        <n v="339"/>
        <n v="341"/>
        <n v="342"/>
        <n v="343"/>
        <n v="345"/>
        <n v="346"/>
        <n v="347"/>
        <n v="348"/>
        <n v="349"/>
        <n v="350"/>
        <n v="351"/>
        <n v="352"/>
        <n v="354"/>
        <n v="355"/>
        <n v="356"/>
        <n v="359"/>
        <n v="360"/>
        <n v="361"/>
        <n v="362"/>
        <n v="363"/>
        <n v="364"/>
        <n v="365"/>
        <n v="366"/>
        <n v="367"/>
        <n v="369"/>
        <n v="371"/>
        <n v="372"/>
        <n v="373"/>
        <n v="374"/>
        <n v="375"/>
        <n v="376"/>
        <n v="377"/>
        <n v="378"/>
        <n v="380"/>
        <n v="382"/>
        <n v="385"/>
        <n v="386"/>
        <n v="387"/>
        <n v="389"/>
        <n v="390"/>
        <n v="392"/>
        <n v="393"/>
        <n v="394"/>
        <n v="395"/>
        <n v="396"/>
        <n v="397"/>
        <n v="399"/>
        <n v="400"/>
        <n v="401"/>
        <n v="402"/>
        <n v="404"/>
        <n v="406"/>
        <n v="408"/>
        <n v="409"/>
        <n v="411"/>
        <n v="414"/>
        <n v="415"/>
        <n v="417"/>
        <n v="419"/>
        <n v="420"/>
        <n v="421"/>
        <n v="424"/>
        <n v="425"/>
        <n v="426"/>
        <n v="427"/>
        <n v="428"/>
        <n v="429"/>
        <n v="430"/>
        <n v="431"/>
        <n v="432"/>
        <n v="433"/>
        <n v="435"/>
        <n v="436"/>
        <n v="437"/>
        <n v="438"/>
        <n v="440"/>
        <n v="441"/>
        <n v="444"/>
        <n v="445"/>
        <n v="446"/>
        <n v="447"/>
        <n v="448"/>
        <n v="449"/>
        <n v="450"/>
        <n v="452"/>
        <n v="455"/>
        <n v="456"/>
        <n v="457"/>
        <n v="458"/>
        <n v="459"/>
        <n v="460"/>
        <n v="461"/>
        <n v="463"/>
        <n v="465"/>
        <n v="467"/>
        <n v="468"/>
        <n v="469"/>
        <n v="470"/>
        <n v="471"/>
        <n v="472"/>
        <n v="473"/>
        <n v="474"/>
        <n v="475"/>
        <n v="477"/>
        <n v="481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8"/>
        <n v="499"/>
        <n v="500"/>
        <n v="502"/>
        <n v="503"/>
        <n v="504"/>
        <n v="506"/>
        <n v="508"/>
        <n v="509"/>
        <n v="511"/>
        <n v="512"/>
        <n v="514"/>
        <n v="515"/>
        <n v="516"/>
        <n v="517"/>
        <n v="518"/>
        <n v="520"/>
        <n v="521"/>
        <n v="523"/>
        <n v="524"/>
        <n v="525"/>
        <n v="527"/>
        <n v="528"/>
        <n v="529"/>
        <n v="530"/>
        <n v="531"/>
        <n v="532"/>
        <n v="533"/>
        <n v="536"/>
        <n v="537"/>
        <n v="538"/>
        <n v="540"/>
        <n v="542"/>
        <n v="543"/>
        <n v="544"/>
        <n v="545"/>
        <n v="546"/>
        <n v="547"/>
        <n v="549"/>
        <n v="551"/>
        <n v="552"/>
        <n v="553"/>
        <n v="554"/>
        <n v="555"/>
        <n v="559"/>
        <n v="560"/>
        <n v="563"/>
        <n v="564"/>
        <n v="565"/>
        <n v="566"/>
        <n v="568"/>
        <n v="569"/>
        <n v="570"/>
        <n v="571"/>
        <n v="572"/>
        <n v="574"/>
        <n v="575"/>
        <n v="576"/>
        <n v="579"/>
        <n v="580"/>
        <n v="581"/>
        <n v="583"/>
        <n v="584"/>
        <n v="585"/>
        <n v="586"/>
        <n v="587"/>
        <n v="588"/>
        <n v="589"/>
        <n v="590"/>
        <n v="591"/>
        <n v="592"/>
        <n v="595"/>
        <n v="596"/>
        <n v="597"/>
        <n v="598"/>
        <n v="600"/>
        <n v="601"/>
        <n v="603"/>
        <n v="604"/>
        <n v="605"/>
        <n v="606"/>
        <n v="607"/>
        <n v="608"/>
        <n v="609"/>
        <n v="610"/>
        <n v="611"/>
        <n v="612"/>
        <n v="613"/>
        <n v="615"/>
        <n v="617"/>
        <n v="618"/>
        <n v="619"/>
        <n v="620"/>
        <n v="623"/>
        <n v="624"/>
        <n v="625"/>
        <n v="626"/>
        <n v="628"/>
        <n v="629"/>
        <n v="630"/>
        <n v="631"/>
        <n v="632"/>
        <n v="634"/>
        <n v="637"/>
        <n v="639"/>
        <n v="640"/>
        <n v="641"/>
        <n v="642"/>
        <n v="643"/>
        <n v="644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60"/>
        <n v="661"/>
        <n v="662"/>
        <n v="663"/>
        <n v="664"/>
        <n v="666"/>
        <n v="667"/>
        <n v="668"/>
        <n v="670"/>
        <n v="672"/>
        <n v="673"/>
        <n v="675"/>
        <n v="677"/>
        <n v="678"/>
        <n v="679"/>
        <n v="681"/>
        <n v="682"/>
        <n v="684"/>
        <n v="686"/>
        <n v="687"/>
        <n v="688"/>
        <n v="689"/>
        <n v="692"/>
        <n v="694"/>
        <n v="695"/>
        <n v="697"/>
        <n v="698"/>
        <n v="699"/>
        <n v="701"/>
        <n v="704"/>
        <n v="705"/>
        <n v="706"/>
        <n v="708"/>
        <n v="709"/>
        <n v="710"/>
        <n v="716"/>
        <n v="717"/>
        <n v="718"/>
        <n v="719"/>
        <n v="720"/>
        <n v="722"/>
        <n v="723"/>
        <n v="724"/>
        <n v="725"/>
        <n v="726"/>
        <n v="727"/>
        <n v="728"/>
        <n v="729"/>
        <n v="732"/>
        <n v="734"/>
        <n v="735"/>
        <n v="739"/>
        <n v="742"/>
        <n v="743"/>
        <n v="744"/>
        <n v="748"/>
        <n v="749"/>
        <n v="750"/>
        <n v="751"/>
        <n v="752"/>
        <n v="753"/>
        <n v="754"/>
        <n v="755"/>
        <n v="756"/>
        <n v="757"/>
        <n v="759"/>
        <n v="761"/>
        <n v="763"/>
        <n v="764"/>
        <n v="767"/>
        <n v="768"/>
        <n v="769"/>
        <n v="770"/>
        <n v="772"/>
        <n v="774"/>
        <n v="775"/>
        <n v="776"/>
        <n v="777"/>
        <n v="778"/>
        <n v="779"/>
        <n v="780"/>
        <n v="781"/>
        <n v="782"/>
        <n v="783"/>
        <n v="784"/>
        <n v="785"/>
        <n v="788"/>
        <n v="789"/>
        <n v="791"/>
        <n v="793"/>
        <n v="794"/>
        <n v="795"/>
        <n v="796"/>
        <n v="797"/>
        <n v="798"/>
        <n v="800"/>
        <n v="802"/>
        <n v="803"/>
        <n v="805"/>
        <n v="806"/>
        <n v="808"/>
        <n v="809"/>
        <n v="810"/>
        <n v="813"/>
        <n v="814"/>
        <n v="816"/>
        <n v="817"/>
        <n v="818"/>
        <n v="819"/>
        <n v="821"/>
        <n v="822"/>
        <n v="823"/>
        <n v="824"/>
        <n v="826"/>
        <n v="829"/>
        <n v="830"/>
        <n v="831"/>
        <n v="832"/>
        <n v="834"/>
        <n v="835"/>
        <n v="836"/>
        <n v="838"/>
        <n v="840"/>
        <n v="841"/>
        <n v="842"/>
        <n v="843"/>
        <n v="844"/>
        <n v="845"/>
        <n v="846"/>
        <n v="847"/>
        <n v="848"/>
        <n v="849"/>
        <n v="850"/>
        <n v="853"/>
        <n v="855"/>
        <n v="856"/>
        <n v="858"/>
        <n v="859"/>
        <n v="861"/>
        <n v="862"/>
        <n v="863"/>
        <n v="865"/>
        <n v="868"/>
        <n v="870"/>
        <n v="872"/>
        <n v="873"/>
        <n v="875"/>
        <n v="876"/>
        <n v="877"/>
        <n v="878"/>
        <n v="884"/>
        <n v="885"/>
        <n v="886"/>
        <n v="888"/>
        <n v="889"/>
        <n v="890"/>
        <n v="891"/>
        <n v="893"/>
        <n v="894"/>
        <n v="897"/>
        <n v="898"/>
        <n v="899"/>
        <n v="900"/>
        <n v="902"/>
        <n v="905"/>
        <n v="906"/>
        <n v="907"/>
        <n v="910"/>
        <n v="911"/>
        <n v="912"/>
        <n v="914"/>
        <n v="915"/>
        <n v="917"/>
        <n v="918"/>
        <n v="919"/>
        <n v="920"/>
        <n v="921"/>
        <n v="922"/>
        <n v="923"/>
        <n v="925"/>
        <n v="926"/>
        <n v="927"/>
        <n v="929"/>
        <n v="930"/>
        <n v="931"/>
        <n v="933"/>
        <n v="934"/>
        <n v="936"/>
        <n v="937"/>
        <n v="938"/>
        <n v="939"/>
        <n v="940"/>
        <n v="941"/>
        <n v="942"/>
        <n v="943"/>
        <n v="946"/>
        <n v="947"/>
        <n v="949"/>
        <n v="951"/>
        <n v="952"/>
        <n v="954"/>
        <n v="955"/>
        <n v="956"/>
        <n v="957"/>
        <n v="958"/>
        <n v="960"/>
        <n v="961"/>
        <n v="964"/>
        <n v="965"/>
        <n v="966"/>
        <n v="967"/>
        <n v="968"/>
        <n v="969"/>
        <n v="970"/>
        <n v="971"/>
        <n v="972"/>
        <n v="973"/>
        <n v="976"/>
        <n v="979"/>
        <n v="980"/>
        <n v="982"/>
        <n v="984"/>
        <n v="985"/>
        <n v="986"/>
        <n v="987"/>
        <n v="988"/>
        <n v="989"/>
        <n v="990"/>
        <n v="991"/>
        <n v="993"/>
        <n v="994"/>
        <n v="995"/>
        <n v="997"/>
        <n v="998"/>
        <n v="1000"/>
        <n v="1001"/>
        <n v="1003"/>
        <n v="1004"/>
        <n v="1005"/>
        <n v="1006"/>
        <n v="1009"/>
        <n v="1010"/>
        <n v="1011"/>
        <n v="1013"/>
        <n v="1014"/>
        <n v="1015"/>
        <n v="1016"/>
        <n v="1017"/>
        <n v="1018"/>
        <n v="1019"/>
        <n v="1021"/>
        <n v="1022"/>
        <n v="1024"/>
        <n v="1025"/>
        <n v="1027"/>
        <n v="1030"/>
        <n v="1031"/>
        <n v="1035"/>
        <n v="1036"/>
        <n v="1037"/>
        <n v="1040"/>
        <n v="1042"/>
        <n v="1043"/>
        <n v="1047"/>
        <n v="1049"/>
        <n v="1050"/>
        <n v="1051"/>
        <n v="1052"/>
        <n v="1054"/>
        <n v="1055"/>
        <n v="1056"/>
        <n v="1057"/>
        <n v="1058"/>
        <n v="1059"/>
        <n v="1060"/>
        <n v="1061"/>
        <n v="1063"/>
        <n v="1064"/>
        <n v="1065"/>
        <n v="1066"/>
        <n v="1067"/>
        <n v="1069"/>
        <n v="1072"/>
        <n v="1075"/>
        <n v="1076"/>
        <n v="1078"/>
        <n v="1079"/>
        <n v="1080"/>
        <n v="1081"/>
        <n v="1084"/>
        <n v="1085"/>
        <n v="1086"/>
        <n v="1087"/>
        <n v="1089"/>
        <n v="1090"/>
        <n v="1092"/>
        <n v="1094"/>
        <n v="1095"/>
        <n v="1096"/>
        <n v="1097"/>
        <n v="1098"/>
        <n v="1099"/>
        <n v="1100"/>
        <n v="1102"/>
        <n v="1103"/>
        <n v="1104"/>
        <n v="1106"/>
        <n v="1107"/>
        <n v="1108"/>
        <n v="1109"/>
        <n v="1110"/>
        <n v="1113"/>
        <n v="1114"/>
        <n v="1116"/>
        <n v="1118"/>
        <n v="1120"/>
        <n v="1121"/>
        <n v="1124"/>
        <n v="1125"/>
        <n v="1127"/>
        <n v="1128"/>
        <n v="1129"/>
        <n v="1132"/>
        <n v="1134"/>
        <n v="1135"/>
        <n v="1136"/>
        <n v="1138"/>
        <n v="1139"/>
        <n v="1142"/>
        <n v="1143"/>
        <n v="1144"/>
        <n v="1146"/>
        <n v="1147"/>
        <n v="1148"/>
        <n v="1150"/>
        <n v="1151"/>
        <n v="1152"/>
        <n v="1153"/>
        <n v="1154"/>
        <n v="1155"/>
        <n v="1156"/>
        <n v="1157"/>
        <n v="1159"/>
        <n v="1160"/>
        <n v="1161"/>
        <n v="1163"/>
        <n v="1164"/>
        <n v="1165"/>
        <n v="1166"/>
        <n v="1167"/>
        <n v="1168"/>
        <n v="1169"/>
        <n v="1170"/>
        <n v="1173"/>
        <n v="1177"/>
        <n v="1178"/>
        <n v="1179"/>
        <n v="1180"/>
        <n v="1181"/>
        <n v="1182"/>
        <n v="1184"/>
        <n v="1186"/>
        <n v="1189"/>
        <n v="1190"/>
        <n v="1192"/>
        <n v="1193"/>
        <n v="1194"/>
        <n v="1195"/>
        <n v="1196"/>
        <n v="1197"/>
        <n v="1198"/>
        <n v="1199"/>
        <n v="1200"/>
        <n v="1202"/>
        <n v="1203"/>
        <n v="1204"/>
        <n v="1205"/>
        <n v="1206"/>
        <n v="1207"/>
        <n v="1208"/>
        <n v="1209"/>
        <n v="1211"/>
        <n v="1212"/>
        <n v="1214"/>
        <n v="1215"/>
        <n v="1216"/>
        <n v="1217"/>
        <n v="1221"/>
        <n v="1222"/>
        <n v="1223"/>
        <n v="1224"/>
        <n v="1225"/>
        <n v="1226"/>
        <n v="1227"/>
        <n v="1228"/>
        <n v="1229"/>
        <n v="1231"/>
        <n v="1232"/>
        <n v="1235"/>
        <n v="1236"/>
        <n v="1237"/>
        <n v="1240"/>
        <n v="1241"/>
        <n v="1242"/>
        <n v="1243"/>
        <n v="1245"/>
        <n v="1247"/>
        <n v="1250"/>
        <n v="1251"/>
        <n v="1252"/>
        <n v="1253"/>
        <n v="1254"/>
        <n v="1256"/>
        <n v="1257"/>
        <n v="1258"/>
        <n v="1259"/>
        <n v="1260"/>
        <n v="1261"/>
        <n v="1263"/>
        <n v="1265"/>
        <n v="1266"/>
        <n v="1267"/>
        <n v="1269"/>
        <n v="1270"/>
        <n v="1271"/>
        <n v="1273"/>
        <n v="1274"/>
        <n v="1275"/>
        <n v="1276"/>
        <n v="1278"/>
        <n v="1279"/>
        <n v="1280"/>
        <n v="1281"/>
        <n v="1282"/>
        <n v="1283"/>
        <n v="1284"/>
        <n v="1285"/>
        <n v="1286"/>
        <n v="1287"/>
        <n v="1288"/>
        <n v="1290"/>
        <n v="1291"/>
        <n v="1293"/>
        <n v="1295"/>
        <n v="1296"/>
        <n v="1297"/>
        <n v="1298"/>
        <n v="1300"/>
        <n v="1301"/>
        <n v="1302"/>
        <n v="1305"/>
        <n v="1306"/>
        <n v="1307"/>
        <n v="1310"/>
        <n v="1311"/>
        <n v="1312"/>
        <n v="1313"/>
        <n v="1314"/>
        <n v="1316"/>
        <n v="1317"/>
        <n v="1318"/>
        <n v="1321"/>
        <n v="1322"/>
        <n v="1324"/>
        <n v="1325"/>
        <n v="1326"/>
        <n v="1327"/>
        <n v="1328"/>
        <n v="1331"/>
        <n v="1333"/>
        <n v="1334"/>
        <n v="1337"/>
        <n v="1339"/>
        <n v="1341"/>
        <n v="1343"/>
        <n v="1344"/>
        <n v="1345"/>
        <n v="1346"/>
        <n v="1347"/>
        <n v="1349"/>
        <n v="1350"/>
        <n v="1352"/>
        <n v="1353"/>
        <n v="1354"/>
        <n v="1355"/>
        <n v="1357"/>
        <n v="1358"/>
        <n v="1359"/>
        <n v="1360"/>
        <n v="1361"/>
        <n v="1362"/>
        <n v="1363"/>
        <n v="1364"/>
        <n v="1365"/>
        <n v="1366"/>
        <n v="1367"/>
        <n v="1369"/>
        <n v="1370"/>
        <n v="1371"/>
        <n v="1372"/>
        <n v="1375"/>
        <n v="1376"/>
        <n v="1377"/>
        <n v="1379"/>
        <n v="1380"/>
        <n v="1381"/>
        <n v="1382"/>
        <n v="1383"/>
        <n v="1384"/>
        <n v="1385"/>
        <n v="1386"/>
        <n v="1387"/>
        <n v="1388"/>
        <n v="1390"/>
        <n v="1391"/>
        <n v="1392"/>
        <n v="1396"/>
        <n v="1397"/>
        <n v="1398"/>
        <n v="1399"/>
        <n v="1400"/>
        <n v="1402"/>
        <n v="1403"/>
        <n v="1404"/>
        <n v="1405"/>
        <n v="1406"/>
        <n v="1407"/>
        <n v="1408"/>
        <n v="1410"/>
        <n v="1411"/>
        <n v="1413"/>
        <n v="1414"/>
        <n v="1415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7"/>
        <n v="1438"/>
        <n v="1439"/>
        <n v="1440"/>
        <n v="1444"/>
        <n v="1445"/>
        <n v="1446"/>
        <n v="1447"/>
        <n v="1448"/>
        <n v="1450"/>
        <n v="1451"/>
        <n v="1452"/>
        <n v="1453"/>
        <n v="1454"/>
        <n v="1455"/>
        <n v="1456"/>
        <n v="1458"/>
        <n v="1459"/>
        <n v="1460"/>
        <n v="1462"/>
        <n v="1463"/>
        <n v="1465"/>
        <n v="1466"/>
        <n v="1468"/>
        <n v="1469"/>
        <n v="1470"/>
        <n v="1472"/>
        <n v="1474"/>
        <n v="1475"/>
        <n v="1478"/>
        <n v="1479"/>
        <n v="1481"/>
        <n v="1482"/>
        <n v="1483"/>
        <n v="1485"/>
        <n v="1486"/>
        <n v="1489"/>
        <n v="1490"/>
        <n v="1491"/>
        <n v="1493"/>
        <n v="1495"/>
        <n v="1496"/>
        <n v="1497"/>
        <n v="1499"/>
        <n v="1501"/>
        <n v="1502"/>
        <n v="1504"/>
        <n v="1505"/>
        <n v="1508"/>
        <n v="1510"/>
        <n v="1511"/>
        <n v="1515"/>
        <n v="1516"/>
        <n v="1517"/>
        <n v="1518"/>
        <n v="1519"/>
        <n v="1521"/>
        <n v="1522"/>
        <n v="1523"/>
        <n v="1524"/>
        <n v="1525"/>
        <n v="1526"/>
        <n v="1527"/>
        <n v="1529"/>
        <n v="1530"/>
        <n v="1531"/>
        <n v="1532"/>
        <n v="1533"/>
        <n v="1534"/>
        <n v="1535"/>
        <n v="1536"/>
        <n v="1537"/>
        <n v="1538"/>
        <n v="1540"/>
        <n v="1541"/>
        <n v="1542"/>
        <n v="1544"/>
        <n v="1545"/>
        <n v="1546"/>
        <n v="1550"/>
        <n v="1551"/>
        <n v="1552"/>
        <n v="1553"/>
        <n v="1554"/>
        <n v="1555"/>
        <n v="1556"/>
        <n v="1557"/>
        <n v="1558"/>
        <n v="1561"/>
        <n v="1563"/>
        <n v="1564"/>
        <n v="1565"/>
        <n v="1566"/>
        <n v="1568"/>
        <n v="1570"/>
        <n v="1571"/>
        <n v="1572"/>
        <n v="1573"/>
        <n v="1575"/>
        <n v="1576"/>
        <n v="1577"/>
        <n v="1579"/>
        <n v="1580"/>
        <n v="1581"/>
        <n v="1582"/>
        <n v="1584"/>
        <n v="1585"/>
        <n v="1586"/>
        <n v="1587"/>
        <n v="1588"/>
        <n v="1589"/>
        <n v="1590"/>
        <n v="1591"/>
        <n v="1593"/>
        <n v="1594"/>
        <n v="1595"/>
        <n v="1596"/>
        <n v="1597"/>
        <n v="1600"/>
        <n v="1601"/>
        <n v="1602"/>
        <n v="1603"/>
        <n v="1607"/>
        <n v="1609"/>
        <n v="1611"/>
        <n v="1612"/>
        <n v="1616"/>
        <n v="1617"/>
        <n v="1621"/>
        <n v="1623"/>
        <n v="1624"/>
        <n v="1625"/>
        <n v="1626"/>
        <n v="1627"/>
        <n v="1629"/>
        <n v="1630"/>
        <n v="1631"/>
        <n v="1632"/>
        <n v="1633"/>
        <n v="1634"/>
        <n v="1635"/>
        <n v="1636"/>
        <n v="1637"/>
        <n v="1638"/>
        <n v="1641"/>
        <n v="1642"/>
        <n v="1644"/>
        <n v="1646"/>
        <n v="1648"/>
        <n v="1649"/>
        <n v="1651"/>
        <n v="1652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7"/>
        <n v="1668"/>
        <n v="1669"/>
        <n v="1670"/>
        <n v="1671"/>
        <n v="1672"/>
        <n v="1673"/>
        <n v="1674"/>
        <n v="1675"/>
        <n v="1676"/>
        <n v="1677"/>
        <n v="1679"/>
        <n v="1680"/>
        <n v="1682"/>
        <n v="1684"/>
        <n v="1685"/>
        <n v="1686"/>
        <n v="1689"/>
        <n v="1690"/>
        <n v="1692"/>
        <n v="1693"/>
        <n v="1696"/>
        <n v="1697"/>
        <n v="1699"/>
        <n v="1700"/>
        <n v="1702"/>
        <n v="1703"/>
        <n v="1704"/>
        <n v="1705"/>
        <n v="1707"/>
        <n v="1708"/>
        <n v="1709"/>
        <n v="1710"/>
        <n v="1712"/>
        <n v="1713"/>
        <n v="1714"/>
        <n v="1715"/>
        <n v="1716"/>
        <n v="1717"/>
        <n v="1718"/>
        <n v="1719"/>
        <n v="1720"/>
        <n v="1721"/>
        <n v="1722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1"/>
        <n v="1743"/>
        <n v="1744"/>
        <n v="1745"/>
        <n v="1746"/>
        <n v="1747"/>
        <n v="1748"/>
        <n v="1750"/>
        <n v="1753"/>
        <n v="1755"/>
        <n v="1758"/>
        <n v="1759"/>
        <n v="1760"/>
        <n v="1761"/>
        <n v="1762"/>
        <n v="1763"/>
        <n v="1767"/>
        <n v="1768"/>
        <n v="1771"/>
        <n v="1772"/>
        <n v="1774"/>
        <n v="1775"/>
        <n v="1776"/>
        <n v="1777"/>
        <n v="1779"/>
        <n v="1782"/>
        <n v="1784"/>
        <n v="1785"/>
        <n v="1786"/>
        <n v="1787"/>
        <n v="1788"/>
        <n v="1789"/>
        <n v="1790"/>
        <n v="1791"/>
        <n v="1793"/>
        <n v="1794"/>
        <n v="1795"/>
        <n v="1796"/>
        <n v="1798"/>
        <n v="1800"/>
        <n v="1801"/>
        <n v="1802"/>
        <n v="1804"/>
        <n v="1805"/>
        <n v="1808"/>
        <n v="1809"/>
        <n v="1810"/>
        <n v="1812"/>
        <n v="1813"/>
        <n v="1814"/>
        <n v="1815"/>
        <n v="1818"/>
        <n v="1819"/>
        <n v="1820"/>
        <n v="1821"/>
        <n v="1824"/>
        <n v="1825"/>
        <n v="1826"/>
        <n v="1827"/>
        <n v="1828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5"/>
        <n v="1846"/>
        <n v="1847"/>
        <n v="1848"/>
        <n v="1850"/>
        <n v="1852"/>
        <n v="1855"/>
        <n v="1856"/>
        <n v="1857"/>
        <n v="1858"/>
        <n v="1859"/>
        <n v="1860"/>
        <n v="1861"/>
        <n v="1863"/>
        <n v="1864"/>
        <n v="1866"/>
        <n v="1868"/>
        <n v="1869"/>
        <n v="1871"/>
        <n v="1872"/>
        <n v="1873"/>
        <n v="1875"/>
        <n v="1876"/>
        <n v="1877"/>
        <n v="1878"/>
        <n v="1879"/>
        <n v="1882"/>
        <n v="1885"/>
        <n v="1886"/>
        <n v="1887"/>
        <n v="1888"/>
        <n v="1889"/>
        <n v="1890"/>
        <n v="1891"/>
        <n v="1894"/>
        <n v="1895"/>
        <n v="1898"/>
        <n v="1900"/>
        <n v="1901"/>
        <n v="1902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9"/>
        <n v="1920"/>
        <n v="1923"/>
        <n v="1926"/>
        <n v="1927"/>
        <n v="1928"/>
        <n v="1929"/>
        <n v="1930"/>
        <n v="1931"/>
        <n v="1932"/>
        <n v="1933"/>
        <n v="1936"/>
        <n v="1937"/>
        <n v="1940"/>
        <n v="1941"/>
        <n v="1942"/>
        <n v="1943"/>
        <n v="1944"/>
        <n v="1947"/>
        <n v="1949"/>
        <n v="1950"/>
        <n v="1951"/>
        <n v="1952"/>
        <n v="1953"/>
        <n v="1954"/>
        <n v="1956"/>
        <n v="1957"/>
        <n v="1959"/>
        <n v="1962"/>
        <n v="1963"/>
        <n v="1964"/>
        <n v="1965"/>
        <n v="1967"/>
        <n v="1968"/>
        <n v="1969"/>
        <n v="1970"/>
        <n v="1973"/>
        <n v="1975"/>
        <n v="1976"/>
        <n v="1978"/>
        <n v="1979"/>
        <n v="1980"/>
        <n v="1982"/>
        <n v="1983"/>
        <n v="1984"/>
        <n v="1987"/>
        <n v="1988"/>
        <n v="1989"/>
        <n v="1991"/>
        <n v="1992"/>
        <n v="1996"/>
        <n v="1998"/>
        <n v="1999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4"/>
        <n v="2026"/>
        <n v="2028"/>
        <n v="2029"/>
        <n v="2030"/>
        <n v="2032"/>
        <n v="2033"/>
        <n v="2034"/>
        <n v="2035"/>
        <n v="2037"/>
        <n v="2038"/>
        <n v="2039"/>
        <n v="2040"/>
        <n v="2041"/>
        <n v="2042"/>
        <n v="2044"/>
        <n v="2045"/>
        <n v="2047"/>
        <n v="2048"/>
        <n v="2049"/>
        <n v="2051"/>
        <n v="2055"/>
        <n v="2056"/>
        <n v="2057"/>
        <n v="2058"/>
        <n v="2060"/>
        <n v="2061"/>
        <n v="2062"/>
        <n v="2063"/>
        <n v="2064"/>
        <n v="2065"/>
        <n v="2066"/>
        <n v="2067"/>
        <n v="2072"/>
        <n v="2075"/>
        <n v="2076"/>
        <n v="2077"/>
        <n v="2078"/>
        <n v="2081"/>
        <n v="2082"/>
        <n v="2085"/>
        <n v="2086"/>
        <n v="2087"/>
        <n v="2088"/>
        <n v="2089"/>
        <n v="2090"/>
        <n v="2091"/>
        <n v="2092"/>
        <n v="2093"/>
        <n v="2095"/>
        <n v="2096"/>
        <n v="2097"/>
        <n v="2098"/>
        <n v="2099"/>
        <n v="2100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9"/>
        <n v="2120"/>
        <n v="2121"/>
        <n v="2122"/>
        <n v="2123"/>
        <n v="2125"/>
        <n v="2126"/>
        <n v="2127"/>
        <n v="2128"/>
        <n v="2129"/>
        <n v="2130"/>
        <n v="2132"/>
        <n v="2133"/>
        <n v="2134"/>
        <n v="2136"/>
        <n v="2137"/>
        <n v="2138"/>
        <n v="2139"/>
        <n v="2140"/>
        <n v="2141"/>
        <n v="2144"/>
        <n v="2145"/>
        <n v="2148"/>
        <n v="2152"/>
        <n v="2153"/>
        <n v="2154"/>
        <n v="2156"/>
        <n v="2157"/>
        <n v="2158"/>
        <n v="2160"/>
        <n v="2162"/>
        <n v="2164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1"/>
        <n v="2182"/>
        <n v="2183"/>
        <n v="2184"/>
        <n v="2185"/>
        <n v="2186"/>
        <n v="2187"/>
        <n v="2189"/>
        <n v="2194"/>
        <n v="2195"/>
        <n v="2196"/>
        <n v="2197"/>
        <n v="2198"/>
        <n v="2199"/>
        <n v="2201"/>
        <n v="2202"/>
        <n v="2203"/>
        <n v="2204"/>
        <n v="2206"/>
        <n v="2207"/>
        <n v="2209"/>
        <n v="2210"/>
        <n v="2212"/>
        <n v="2215"/>
        <n v="2216"/>
        <n v="2217"/>
        <n v="2218"/>
        <n v="2220"/>
        <n v="2221"/>
        <n v="2222"/>
        <n v="2223"/>
        <n v="2224"/>
        <n v="2225"/>
        <n v="2226"/>
        <n v="2227"/>
        <n v="2228"/>
        <n v="2229"/>
        <n v="2234"/>
        <n v="2235"/>
        <n v="2236"/>
        <n v="2238"/>
        <n v="2239"/>
        <n v="2240"/>
        <n v="2241"/>
        <n v="2244"/>
        <n v="2245"/>
        <n v="2247"/>
        <n v="2248"/>
        <n v="2253"/>
        <n v="2254"/>
        <n v="2255"/>
        <n v="2256"/>
        <n v="2257"/>
        <n v="2258"/>
        <n v="2260"/>
        <n v="2261"/>
        <n v="2262"/>
        <n v="2263"/>
        <n v="2264"/>
        <n v="2268"/>
        <n v="2270"/>
        <n v="2272"/>
        <n v="2274"/>
        <n v="2275"/>
        <n v="2277"/>
        <n v="2278"/>
        <n v="2279"/>
        <n v="2282"/>
        <n v="2284"/>
        <n v="2285"/>
        <n v="2286"/>
        <n v="2287"/>
        <n v="2288"/>
        <n v="2289"/>
        <n v="2290"/>
        <n v="2291"/>
        <n v="2292"/>
        <n v="2293"/>
        <n v="2294"/>
        <n v="2296"/>
        <n v="2297"/>
        <n v="2298"/>
        <n v="2299"/>
        <n v="2301"/>
        <n v="2302"/>
        <n v="2303"/>
        <n v="2305"/>
        <n v="2306"/>
        <n v="2307"/>
        <n v="2308"/>
        <n v="2309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8"/>
        <n v="2329"/>
        <n v="2330"/>
        <n v="2331"/>
        <n v="2332"/>
        <n v="2333"/>
        <n v="2334"/>
        <n v="2336"/>
        <n v="2337"/>
        <n v="2338"/>
        <n v="2339"/>
        <n v="2340"/>
        <n v="2343"/>
        <n v="2344"/>
        <n v="2345"/>
        <n v="2348"/>
        <n v="2349"/>
        <n v="2351"/>
        <n v="2353"/>
        <n v="2354"/>
        <n v="2355"/>
        <n v="2356"/>
        <n v="2357"/>
        <n v="2358"/>
        <n v="2359"/>
        <n v="2360"/>
        <n v="2362"/>
        <n v="2363"/>
        <n v="2365"/>
        <n v="2366"/>
        <n v="2367"/>
        <n v="2368"/>
        <n v="2369"/>
        <n v="2370"/>
        <n v="2371"/>
        <n v="2372"/>
        <n v="2373"/>
        <n v="2374"/>
        <n v="2375"/>
        <n v="2377"/>
        <n v="2378"/>
        <n v="2379"/>
        <n v="2380"/>
        <n v="2381"/>
        <n v="2382"/>
        <n v="2383"/>
        <n v="2384"/>
        <n v="2385"/>
        <n v="2386"/>
        <n v="2388"/>
        <n v="2389"/>
        <n v="2390"/>
        <n v="2391"/>
        <n v="2392"/>
        <n v="2393"/>
        <n v="2396"/>
        <n v="2397"/>
        <n v="2398"/>
        <n v="2399"/>
        <n v="2400"/>
        <n v="2402"/>
        <n v="2403"/>
        <n v="2404"/>
        <n v="2408"/>
        <n v="2410"/>
        <n v="2411"/>
        <n v="2412"/>
        <n v="2413"/>
        <n v="2415"/>
        <n v="2416"/>
        <n v="2418"/>
        <n v="2419"/>
        <n v="2420"/>
        <n v="2421"/>
        <n v="2422"/>
        <n v="2423"/>
        <n v="2429"/>
        <n v="2431"/>
        <n v="2432"/>
        <n v="2435"/>
        <n v="2436"/>
        <n v="2437"/>
        <n v="2438"/>
        <n v="2440"/>
        <n v="2442"/>
        <n v="2443"/>
        <n v="2444"/>
        <n v="2445"/>
        <n v="2448"/>
        <n v="2450"/>
        <n v="2451"/>
        <n v="2452"/>
        <n v="2453"/>
        <n v="2454"/>
        <n v="2457"/>
        <n v="2458"/>
        <n v="2459"/>
        <n v="2460"/>
        <n v="2462"/>
        <n v="2463"/>
        <n v="2464"/>
        <n v="2466"/>
        <n v="2467"/>
        <n v="2468"/>
        <n v="2471"/>
        <n v="2472"/>
        <n v="2473"/>
        <n v="2474"/>
        <n v="2476"/>
        <n v="2477"/>
        <n v="2478"/>
        <n v="2479"/>
        <n v="2480"/>
        <n v="2481"/>
        <n v="2482"/>
        <n v="2484"/>
        <n v="2486"/>
        <n v="2487"/>
        <n v="2488"/>
        <n v="2489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5"/>
        <n v="2507"/>
        <n v="2509"/>
        <n v="2510"/>
        <n v="2511"/>
        <n v="2513"/>
        <n v="2514"/>
        <n v="2516"/>
        <n v="2517"/>
        <n v="2519"/>
        <n v="2520"/>
        <n v="2521"/>
        <n v="2523"/>
        <n v="2524"/>
        <n v="2525"/>
        <n v="2526"/>
        <n v="2528"/>
        <n v="2529"/>
        <n v="2530"/>
        <n v="2531"/>
        <n v="2533"/>
        <n v="2534"/>
        <n v="2535"/>
        <n v="2536"/>
        <n v="2539"/>
        <n v="2541"/>
        <n v="2542"/>
        <n v="2544"/>
        <n v="2545"/>
        <n v="2546"/>
        <n v="2547"/>
        <n v="2549"/>
        <n v="2550"/>
        <n v="2555"/>
        <n v="2559"/>
        <n v="2562"/>
        <n v="2564"/>
        <n v="2565"/>
        <n v="2566"/>
        <n v="2567"/>
        <n v="2568"/>
        <n v="2569"/>
        <n v="2570"/>
        <n v="2571"/>
        <n v="2572"/>
        <n v="2575"/>
        <n v="2576"/>
        <n v="2578"/>
        <n v="2579"/>
        <n v="2580"/>
        <n v="2582"/>
        <n v="2583"/>
        <n v="2584"/>
        <n v="2586"/>
        <n v="2590"/>
        <n v="2592"/>
        <n v="2593"/>
        <n v="2594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5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4"/>
        <n v="2635"/>
        <n v="2636"/>
        <n v="2637"/>
        <n v="2638"/>
        <n v="2639"/>
        <n v="2644"/>
        <n v="2645"/>
        <n v="2646"/>
        <n v="2649"/>
        <n v="2650"/>
        <n v="2651"/>
        <n v="2653"/>
        <n v="2654"/>
        <n v="2655"/>
        <n v="2659"/>
        <n v="2661"/>
        <n v="2662"/>
        <n v="2663"/>
        <n v="2665"/>
        <n v="2666"/>
        <n v="2667"/>
        <n v="2668"/>
        <n v="2669"/>
        <n v="2670"/>
        <n v="2672"/>
        <n v="2674"/>
        <n v="2675"/>
        <n v="2676"/>
        <n v="2678"/>
        <n v="2679"/>
        <n v="2680"/>
        <n v="2681"/>
        <n v="2682"/>
        <n v="2684"/>
        <n v="2686"/>
        <n v="2687"/>
        <n v="2688"/>
        <n v="2690"/>
        <n v="2691"/>
        <n v="2692"/>
        <n v="2693"/>
        <n v="2694"/>
        <n v="2695"/>
        <n v="2698"/>
        <n v="2699"/>
        <n v="2701"/>
        <n v="2702"/>
        <n v="2704"/>
        <n v="2705"/>
        <n v="2706"/>
        <n v="2707"/>
        <n v="2711"/>
        <n v="2712"/>
        <n v="2713"/>
        <n v="2714"/>
        <n v="2715"/>
        <n v="2716"/>
        <n v="2717"/>
        <n v="2719"/>
        <n v="2720"/>
        <n v="2723"/>
        <n v="2724"/>
        <n v="2725"/>
        <n v="2726"/>
        <n v="2727"/>
        <n v="2728"/>
        <n v="2730"/>
        <n v="2731"/>
        <n v="2732"/>
        <n v="2733"/>
        <n v="2735"/>
        <n v="2738"/>
        <n v="2739"/>
        <n v="2740"/>
        <n v="2741"/>
        <n v="2742"/>
        <n v="2743"/>
        <n v="2744"/>
        <n v="2745"/>
        <n v="2746"/>
        <n v="2748"/>
        <n v="2749"/>
        <n v="2751"/>
        <n v="2752"/>
        <n v="2753"/>
        <n v="2754"/>
        <n v="2755"/>
        <n v="2759"/>
        <n v="2760"/>
        <n v="2761"/>
        <n v="2763"/>
        <n v="2766"/>
        <n v="2767"/>
        <n v="2768"/>
        <n v="2769"/>
        <n v="2770"/>
        <n v="2771"/>
        <n v="2772"/>
        <n v="2773"/>
        <n v="2775"/>
        <n v="2777"/>
        <n v="2778"/>
        <n v="2780"/>
        <n v="2781"/>
        <n v="2782"/>
        <n v="2783"/>
        <n v="2784"/>
        <n v="2785"/>
        <n v="2786"/>
        <n v="2788"/>
        <n v="2789"/>
        <n v="2790"/>
        <n v="2791"/>
        <n v="2792"/>
        <n v="2793"/>
        <n v="2794"/>
        <n v="2795"/>
        <n v="2796"/>
        <n v="2798"/>
        <n v="2800"/>
        <n v="2802"/>
        <n v="2803"/>
        <n v="2806"/>
        <n v="2807"/>
        <n v="2808"/>
        <n v="2809"/>
        <n v="2811"/>
        <n v="2813"/>
        <n v="2814"/>
        <n v="2816"/>
        <n v="2817"/>
        <n v="2819"/>
        <n v="2820"/>
        <n v="2821"/>
        <n v="2823"/>
        <n v="2824"/>
        <n v="2825"/>
        <n v="2829"/>
        <n v="2830"/>
        <n v="2831"/>
        <n v="2832"/>
        <n v="2835"/>
        <n v="2836"/>
        <n v="2838"/>
        <n v="2839"/>
        <n v="2840"/>
        <n v="2843"/>
        <n v="2846"/>
        <n v="2847"/>
        <n v="2848"/>
        <n v="2851"/>
        <n v="2852"/>
        <n v="2853"/>
        <n v="2855"/>
        <n v="2856"/>
        <n v="2857"/>
        <n v="2859"/>
        <n v="2861"/>
        <n v="2862"/>
        <n v="2863"/>
        <n v="2864"/>
        <n v="2865"/>
        <n v="2868"/>
        <n v="2871"/>
        <n v="2872"/>
        <n v="2873"/>
        <n v="2874"/>
        <n v="2875"/>
        <n v="2877"/>
        <n v="2878"/>
        <n v="2879"/>
        <n v="2880"/>
        <n v="2881"/>
        <n v="2882"/>
        <n v="2883"/>
        <n v="2885"/>
        <n v="2887"/>
        <n v="2888"/>
        <n v="2891"/>
        <n v="2892"/>
        <n v="2894"/>
        <n v="2895"/>
        <n v="2896"/>
        <n v="2897"/>
        <n v="2899"/>
        <n v="2900"/>
        <n v="2902"/>
        <n v="2903"/>
        <n v="2904"/>
        <n v="2906"/>
        <n v="2907"/>
        <n v="2908"/>
        <n v="2909"/>
        <n v="2910"/>
        <n v="2911"/>
        <n v="2913"/>
        <n v="2914"/>
        <n v="2915"/>
        <n v="2916"/>
        <n v="2919"/>
        <n v="2922"/>
        <n v="2924"/>
        <n v="2925"/>
        <n v="2926"/>
        <n v="2927"/>
        <n v="2929"/>
        <n v="2930"/>
        <n v="2931"/>
        <n v="2932"/>
        <n v="2933"/>
        <n v="2934"/>
        <n v="2936"/>
        <n v="2937"/>
        <n v="2938"/>
        <n v="2944"/>
        <n v="2948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4"/>
        <n v="2966"/>
        <n v="2967"/>
        <n v="2968"/>
        <n v="2970"/>
        <n v="2971"/>
        <n v="2973"/>
        <n v="2974"/>
        <n v="2975"/>
        <n v="2976"/>
        <n v="2978"/>
        <n v="2979"/>
        <n v="2980"/>
        <n v="2981"/>
        <n v="2982"/>
        <n v="2983"/>
        <n v="2984"/>
        <n v="2985"/>
        <n v="2989"/>
        <n v="2990"/>
        <n v="2991"/>
        <n v="2992"/>
        <n v="2993"/>
        <n v="2994"/>
        <n v="2996"/>
        <n v="2997"/>
        <n v="2998"/>
        <n v="3000"/>
        <n v="3001"/>
        <n v="3002"/>
        <n v="3003"/>
        <n v="3004"/>
        <n v="3005"/>
        <n v="3007"/>
        <n v="3011"/>
        <n v="3013"/>
        <n v="3015"/>
        <n v="3016"/>
        <n v="3017"/>
        <n v="3019"/>
        <n v="3020"/>
        <n v="3023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40"/>
        <n v="3041"/>
        <n v="3042"/>
        <n v="3044"/>
        <n v="3045"/>
        <n v="3046"/>
        <n v="3047"/>
        <n v="3048"/>
        <n v="3053"/>
        <n v="3054"/>
        <n v="3056"/>
        <n v="3058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6"/>
        <n v="3077"/>
        <n v="3078"/>
        <n v="3079"/>
        <n v="3080"/>
        <n v="3084"/>
        <n v="3087"/>
        <n v="3089"/>
        <n v="3090"/>
        <n v="3091"/>
        <n v="3093"/>
        <n v="3095"/>
        <n v="3096"/>
        <n v="3097"/>
        <n v="3098"/>
        <n v="3101"/>
        <n v="3102"/>
        <n v="3103"/>
        <n v="3104"/>
        <n v="3105"/>
        <n v="3108"/>
        <n v="3109"/>
        <n v="3110"/>
        <n v="3111"/>
        <n v="3112"/>
        <n v="3113"/>
        <n v="3114"/>
        <n v="3115"/>
        <n v="3117"/>
        <n v="3118"/>
        <n v="3120"/>
        <n v="3121"/>
        <n v="3123"/>
        <n v="3124"/>
        <n v="3125"/>
        <n v="3126"/>
        <n v="3127"/>
        <n v="3128"/>
        <n v="3129"/>
        <n v="3130"/>
        <n v="3132"/>
        <n v="3133"/>
        <n v="3135"/>
        <n v="3136"/>
        <n v="3138"/>
        <n v="3139"/>
        <n v="3140"/>
        <n v="3141"/>
        <n v="3142"/>
        <n v="3143"/>
        <n v="3144"/>
        <n v="3145"/>
        <n v="3146"/>
        <n v="3150"/>
        <n v="3152"/>
        <n v="3153"/>
        <n v="3154"/>
        <n v="3155"/>
        <n v="3158"/>
        <n v="3160"/>
        <n v="3162"/>
        <n v="3163"/>
        <n v="3164"/>
        <n v="3165"/>
        <n v="3166"/>
        <n v="3167"/>
        <n v="3168"/>
        <n v="3169"/>
        <n v="3170"/>
        <n v="3171"/>
        <n v="3173"/>
        <n v="3174"/>
        <n v="3175"/>
        <n v="3178"/>
        <n v="3179"/>
        <n v="3180"/>
        <n v="3181"/>
        <n v="3183"/>
        <n v="3184"/>
        <n v="3185"/>
        <n v="3187"/>
        <n v="3188"/>
        <n v="3189"/>
        <n v="3191"/>
        <n v="3192"/>
        <n v="3193"/>
        <n v="3194"/>
        <n v="3195"/>
        <n v="3196"/>
        <n v="3197"/>
        <n v="3198"/>
        <n v="3200"/>
        <n v="3201"/>
        <n v="3202"/>
        <n v="3204"/>
        <n v="3206"/>
        <n v="3209"/>
        <n v="3210"/>
        <n v="3211"/>
        <n v="3212"/>
        <n v="3214"/>
        <n v="3216"/>
        <n v="3217"/>
        <n v="3218"/>
        <n v="3219"/>
        <n v="3220"/>
        <n v="3221"/>
        <n v="3224"/>
        <n v="3225"/>
        <n v="3228"/>
        <n v="3230"/>
        <n v="3232"/>
        <n v="3233"/>
        <n v="3234"/>
        <n v="3235"/>
        <n v="3237"/>
        <n v="3238"/>
        <n v="3239"/>
        <n v="3241"/>
        <n v="3242"/>
        <n v="3243"/>
        <n v="3244"/>
        <n v="3245"/>
        <n v="3246"/>
        <n v="3247"/>
        <n v="3249"/>
        <n v="3251"/>
        <n v="3253"/>
        <n v="3254"/>
        <n v="3256"/>
        <n v="3258"/>
        <n v="3260"/>
        <n v="3262"/>
        <n v="3263"/>
        <n v="3265"/>
        <n v="3268"/>
        <n v="3270"/>
        <n v="3271"/>
        <n v="3273"/>
        <n v="3275"/>
        <n v="3278"/>
        <n v="3279"/>
        <n v="3280"/>
        <n v="3282"/>
        <n v="3283"/>
        <n v="3284"/>
        <n v="3285"/>
        <n v="3286"/>
        <n v="3289"/>
        <n v="3291"/>
        <n v="3292"/>
        <n v="3294"/>
        <n v="3295"/>
        <n v="3296"/>
        <n v="3297"/>
        <n v="3299"/>
        <n v="3300"/>
        <n v="3302"/>
        <n v="3303"/>
        <n v="3305"/>
        <n v="3306"/>
        <n v="3307"/>
        <n v="3308"/>
        <n v="3310"/>
        <n v="3311"/>
        <n v="3315"/>
        <n v="3317"/>
        <n v="3320"/>
        <n v="3323"/>
        <n v="3324"/>
        <n v="3325"/>
        <n v="3326"/>
        <n v="3327"/>
        <n v="3328"/>
        <n v="3331"/>
        <n v="3332"/>
        <n v="3333"/>
        <n v="3334"/>
        <n v="3335"/>
        <n v="3336"/>
        <n v="3339"/>
        <n v="3341"/>
        <n v="3346"/>
        <n v="3347"/>
        <n v="3348"/>
        <n v="3349"/>
        <n v="3350"/>
        <n v="3352"/>
        <n v="3355"/>
        <n v="3356"/>
        <n v="3357"/>
        <n v="3358"/>
        <n v="3360"/>
        <n v="3361"/>
        <n v="3362"/>
        <n v="3363"/>
        <n v="3364"/>
        <n v="3366"/>
        <n v="3367"/>
        <n v="3368"/>
        <n v="3371"/>
        <n v="3373"/>
        <n v="3374"/>
        <n v="3375"/>
        <n v="3379"/>
        <n v="3380"/>
        <n v="3383"/>
        <n v="3385"/>
        <n v="3386"/>
        <n v="3387"/>
        <n v="3388"/>
        <n v="3392"/>
        <n v="3393"/>
        <n v="3394"/>
        <n v="3396"/>
        <n v="3397"/>
        <n v="3399"/>
        <n v="3400"/>
        <n v="3401"/>
        <n v="3402"/>
        <n v="3403"/>
        <n v="3404"/>
        <n v="3405"/>
        <n v="3406"/>
        <n v="3407"/>
        <n v="3408"/>
        <n v="3409"/>
        <n v="3413"/>
        <n v="3415"/>
        <n v="3417"/>
        <n v="3418"/>
        <n v="3420"/>
        <n v="3421"/>
        <n v="3422"/>
        <n v="3423"/>
        <n v="3424"/>
        <n v="3425"/>
        <n v="3426"/>
        <n v="3427"/>
        <n v="3428"/>
        <n v="3430"/>
        <n v="3431"/>
        <n v="3432"/>
        <n v="3433"/>
        <n v="3434"/>
        <n v="3437"/>
        <n v="3438"/>
        <n v="3440"/>
        <n v="3441"/>
        <n v="3442"/>
        <n v="3444"/>
        <n v="3445"/>
        <n v="3446"/>
        <n v="3448"/>
        <n v="3449"/>
        <n v="3450"/>
        <n v="3452"/>
        <n v="3453"/>
        <n v="3458"/>
        <n v="3460"/>
        <n v="3461"/>
        <n v="3462"/>
        <n v="3463"/>
        <n v="3465"/>
        <n v="3466"/>
        <n v="3467"/>
        <n v="3469"/>
        <n v="3470"/>
        <n v="3471"/>
        <n v="3472"/>
        <n v="3474"/>
        <n v="3475"/>
        <n v="3477"/>
        <n v="3478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4" u="1"/>
        <n v="5" u="1"/>
        <n v="6" u="1"/>
        <n v="7" u="1"/>
        <n v="8" u="1"/>
        <n v="11" u="1"/>
        <n v="16" u="1"/>
        <n v="17" u="1"/>
        <n v="18" u="1"/>
        <n v="22" u="1"/>
        <n v="23" u="1"/>
        <n v="30" u="1"/>
        <n v="33" u="1"/>
        <n v="36" u="1"/>
        <n v="46" u="1"/>
        <n v="48" u="1"/>
        <n v="49" u="1"/>
        <n v="52" u="1"/>
        <n v="57" u="1"/>
        <n v="59" u="1"/>
        <n v="60" u="1"/>
        <n v="62" u="1"/>
        <n v="68" u="1"/>
        <n v="69" u="1"/>
        <n v="73" u="1"/>
        <n v="74" u="1"/>
        <n v="81" u="1"/>
        <n v="84" u="1"/>
        <n v="85" u="1"/>
        <n v="108" u="1"/>
        <n v="109" u="1"/>
        <n v="110" u="1"/>
        <n v="111" u="1"/>
        <n v="113" u="1"/>
        <n v="118" u="1"/>
        <n v="119" u="1"/>
        <n v="144" u="1"/>
        <n v="148" u="1"/>
        <n v="154" u="1"/>
        <n v="158" u="1"/>
        <n v="161" u="1"/>
        <n v="167" u="1"/>
        <n v="168" u="1"/>
        <n v="178" u="1"/>
        <n v="185" u="1"/>
        <n v="187" u="1"/>
        <n v="191" u="1"/>
        <n v="197" u="1"/>
        <n v="206" u="1"/>
        <n v="207" u="1"/>
        <n v="209" u="1"/>
        <n v="217" u="1"/>
        <n v="223" u="1"/>
        <n v="229" u="1"/>
        <n v="238" u="1"/>
        <n v="244" u="1"/>
        <n v="261" u="1"/>
        <n v="262" u="1"/>
        <n v="267" u="1"/>
        <n v="270" u="1"/>
        <n v="273" u="1"/>
        <n v="276" u="1"/>
        <n v="277" u="1"/>
        <n v="278" u="1"/>
        <n v="280" u="1"/>
        <n v="288" u="1"/>
        <n v="290" u="1"/>
        <n v="292" u="1"/>
        <n v="294" u="1"/>
        <n v="295" u="1"/>
        <n v="296" u="1"/>
        <n v="302" u="1"/>
        <n v="319" u="1"/>
        <n v="321" u="1"/>
        <n v="335" u="1"/>
        <n v="336" u="1"/>
        <n v="338" u="1"/>
        <n v="340" u="1"/>
        <n v="344" u="1"/>
        <n v="353" u="1"/>
        <n v="357" u="1"/>
        <n v="358" u="1"/>
        <n v="368" u="1"/>
        <n v="370" u="1"/>
        <n v="379" u="1"/>
        <n v="381" u="1"/>
        <n v="383" u="1"/>
        <n v="384" u="1"/>
        <n v="388" u="1"/>
        <n v="391" u="1"/>
        <n v="398" u="1"/>
        <n v="403" u="1"/>
        <n v="405" u="1"/>
        <n v="407" u="1"/>
        <n v="410" u="1"/>
        <n v="412" u="1"/>
        <n v="413" u="1"/>
        <n v="416" u="1"/>
        <n v="418" u="1"/>
        <n v="422" u="1"/>
        <n v="423" u="1"/>
        <n v="434" u="1"/>
        <n v="439" u="1"/>
        <n v="442" u="1"/>
        <n v="443" u="1"/>
        <n v="451" u="1"/>
        <n v="453" u="1"/>
        <n v="454" u="1"/>
        <n v="462" u="1"/>
        <n v="464" u="1"/>
        <n v="466" u="1"/>
        <n v="476" u="1"/>
        <n v="478" u="1"/>
        <n v="479" u="1"/>
        <n v="480" u="1"/>
        <n v="482" u="1"/>
        <n v="497" u="1"/>
        <n v="501" u="1"/>
        <n v="505" u="1"/>
        <n v="507" u="1"/>
        <n v="510" u="1"/>
        <n v="513" u="1"/>
        <n v="519" u="1"/>
        <n v="522" u="1"/>
        <n v="526" u="1"/>
        <n v="534" u="1"/>
        <n v="535" u="1"/>
        <n v="539" u="1"/>
        <n v="541" u="1"/>
        <n v="548" u="1"/>
        <n v="550" u="1"/>
        <n v="556" u="1"/>
        <n v="557" u="1"/>
        <n v="558" u="1"/>
        <n v="561" u="1"/>
        <n v="562" u="1"/>
        <n v="567" u="1"/>
        <n v="573" u="1"/>
        <n v="577" u="1"/>
        <n v="578" u="1"/>
        <n v="582" u="1"/>
        <n v="593" u="1"/>
        <n v="594" u="1"/>
        <n v="599" u="1"/>
        <n v="602" u="1"/>
        <n v="614" u="1"/>
        <n v="616" u="1"/>
        <n v="621" u="1"/>
        <n v="622" u="1"/>
        <n v="627" u="1"/>
        <n v="633" u="1"/>
        <n v="635" u="1"/>
        <n v="636" u="1"/>
        <n v="638" u="1"/>
        <n v="645" u="1"/>
        <n v="659" u="1"/>
        <n v="665" u="1"/>
        <n v="669" u="1"/>
        <n v="671" u="1"/>
        <n v="674" u="1"/>
        <n v="676" u="1"/>
        <n v="680" u="1"/>
        <n v="683" u="1"/>
        <n v="685" u="1"/>
        <n v="690" u="1"/>
        <n v="691" u="1"/>
        <n v="693" u="1"/>
        <n v="696" u="1"/>
        <n v="700" u="1"/>
        <n v="702" u="1"/>
        <n v="703" u="1"/>
        <n v="707" u="1"/>
        <n v="711" u="1"/>
        <n v="712" u="1"/>
        <n v="713" u="1"/>
        <n v="714" u="1"/>
        <n v="715" u="1"/>
        <n v="721" u="1"/>
        <n v="730" u="1"/>
        <n v="731" u="1"/>
        <n v="733" u="1"/>
        <n v="736" u="1"/>
        <n v="737" u="1"/>
        <n v="738" u="1"/>
        <n v="740" u="1"/>
        <n v="741" u="1"/>
        <n v="745" u="1"/>
        <n v="746" u="1"/>
        <n v="747" u="1"/>
        <n v="758" u="1"/>
        <n v="760" u="1"/>
        <n v="762" u="1"/>
        <n v="765" u="1"/>
        <n v="766" u="1"/>
        <n v="771" u="1"/>
        <n v="773" u="1"/>
        <n v="786" u="1"/>
        <n v="787" u="1"/>
        <n v="790" u="1"/>
        <n v="792" u="1"/>
        <n v="799" u="1"/>
        <n v="801" u="1"/>
        <n v="804" u="1"/>
        <n v="807" u="1"/>
        <n v="811" u="1"/>
        <n v="812" u="1"/>
        <n v="815" u="1"/>
        <n v="820" u="1"/>
        <n v="825" u="1"/>
        <n v="827" u="1"/>
        <n v="828" u="1"/>
        <n v="833" u="1"/>
        <n v="837" u="1"/>
        <n v="839" u="1"/>
        <n v="851" u="1"/>
        <n v="854" u="1"/>
        <n v="857" u="1"/>
        <n v="860" u="1"/>
        <n v="864" u="1"/>
        <n v="866" u="1"/>
        <n v="867" u="1"/>
        <n v="871" u="1"/>
        <n v="874" u="1"/>
        <n v="879" u="1"/>
        <n v="880" u="1"/>
        <n v="881" u="1"/>
        <n v="882" u="1"/>
        <n v="883" u="1"/>
        <n v="887" u="1"/>
        <n v="892" u="1"/>
        <n v="895" u="1"/>
        <n v="896" u="1"/>
        <n v="901" u="1"/>
        <n v="903" u="1"/>
        <n v="904" u="1"/>
        <n v="908" u="1"/>
        <n v="909" u="1"/>
        <n v="913" u="1"/>
        <n v="916" u="1"/>
        <n v="924" u="1"/>
        <n v="928" u="1"/>
        <n v="932" u="1"/>
        <n v="935" u="1"/>
        <n v="944" u="1"/>
        <n v="945" u="1"/>
        <n v="948" u="1"/>
        <n v="950" u="1"/>
        <n v="953" u="1"/>
        <n v="959" u="1"/>
        <n v="962" u="1"/>
        <n v="963" u="1"/>
        <n v="974" u="1"/>
        <n v="975" u="1"/>
        <n v="977" u="1"/>
        <n v="978" u="1"/>
        <n v="981" u="1"/>
        <n v="983" u="1"/>
        <n v="992" u="1"/>
        <n v="996" u="1"/>
        <n v="999" u="1"/>
        <n v="1002" u="1"/>
        <n v="1007" u="1"/>
        <n v="1008" u="1"/>
        <n v="1012" u="1"/>
        <n v="1020" u="1"/>
        <n v="1023" u="1"/>
        <n v="1026" u="1"/>
        <n v="1028" u="1"/>
        <n v="1029" u="1"/>
        <n v="1032" u="1"/>
        <n v="1033" u="1"/>
        <n v="1034" u="1"/>
        <n v="1038" u="1"/>
        <n v="1039" u="1"/>
        <n v="1041" u="1"/>
        <n v="1044" u="1"/>
        <n v="1045" u="1"/>
        <n v="1046" u="1"/>
        <n v="1048" u="1"/>
        <n v="1053" u="1"/>
        <n v="1062" u="1"/>
        <n v="1068" u="1"/>
        <n v="1070" u="1"/>
        <n v="1071" u="1"/>
        <n v="1073" u="1"/>
        <n v="1074" u="1"/>
        <n v="1077" u="1"/>
        <n v="1082" u="1"/>
        <n v="1083" u="1"/>
        <n v="1088" u="1"/>
        <n v="1091" u="1"/>
        <n v="1093" u="1"/>
        <n v="1101" u="1"/>
        <n v="1105" u="1"/>
        <n v="1111" u="1"/>
        <n v="1112" u="1"/>
        <n v="1115" u="1"/>
        <n v="1117" u="1"/>
        <n v="1119" u="1"/>
        <n v="1122" u="1"/>
        <n v="1123" u="1"/>
        <n v="1126" u="1"/>
        <n v="1130" u="1"/>
        <n v="1131" u="1"/>
        <n v="1133" u="1"/>
        <n v="1137" u="1"/>
        <n v="1140" u="1"/>
        <n v="1141" u="1"/>
        <n v="1145" u="1"/>
        <n v="1149" u="1"/>
        <n v="1158" u="1"/>
        <n v="1162" u="1"/>
        <n v="1171" u="1"/>
        <n v="1172" u="1"/>
        <n v="1174" u="1"/>
        <n v="1175" u="1"/>
        <n v="1176" u="1"/>
        <n v="1183" u="1"/>
        <n v="1185" u="1"/>
        <n v="1187" u="1"/>
        <n v="1188" u="1"/>
        <n v="1191" u="1"/>
        <n v="1201" u="1"/>
        <n v="1210" u="1"/>
        <n v="1213" u="1"/>
        <n v="1218" u="1"/>
        <n v="1219" u="1"/>
        <n v="1220" u="1"/>
        <n v="1230" u="1"/>
        <n v="1233" u="1"/>
        <n v="1234" u="1"/>
        <n v="1238" u="1"/>
        <n v="1239" u="1"/>
        <n v="1244" u="1"/>
        <n v="1246" u="1"/>
        <n v="1248" u="1"/>
        <n v="1249" u="1"/>
        <n v="1255" u="1"/>
        <n v="1262" u="1"/>
        <n v="1264" u="1"/>
        <n v="1268" u="1"/>
        <n v="1272" u="1"/>
        <n v="1277" u="1"/>
        <n v="1289" u="1"/>
        <n v="1292" u="1"/>
        <n v="1294" u="1"/>
        <n v="1299" u="1"/>
        <n v="1303" u="1"/>
        <n v="1304" u="1"/>
        <n v="1308" u="1"/>
        <n v="1309" u="1"/>
        <n v="1315" u="1"/>
        <n v="1319" u="1"/>
        <n v="1320" u="1"/>
        <n v="1323" u="1"/>
        <n v="1329" u="1"/>
        <n v="1330" u="1"/>
        <n v="1332" u="1"/>
        <n v="1335" u="1"/>
        <n v="1336" u="1"/>
        <n v="1338" u="1"/>
        <n v="1340" u="1"/>
        <n v="1342" u="1"/>
        <n v="1348" u="1"/>
        <n v="1351" u="1"/>
        <n v="1356" u="1"/>
        <n v="1368" u="1"/>
        <n v="1374" u="1"/>
        <n v="1378" u="1"/>
        <n v="1389" u="1"/>
        <n v="1393" u="1"/>
        <n v="1394" u="1"/>
        <n v="1395" u="1"/>
        <n v="1401" u="1"/>
        <n v="1409" u="1"/>
        <n v="1412" u="1"/>
        <n v="1416" u="1"/>
        <n v="1417" u="1"/>
        <n v="1436" u="1"/>
        <n v="1441" u="1"/>
        <n v="1442" u="1"/>
        <n v="1443" u="1"/>
        <n v="1449" u="1"/>
        <n v="1457" u="1"/>
        <n v="1461" u="1"/>
        <n v="1464" u="1"/>
        <n v="1467" u="1"/>
        <n v="1471" u="1"/>
        <n v="1473" u="1"/>
        <n v="1476" u="1"/>
        <n v="1477" u="1"/>
        <n v="1480" u="1"/>
        <n v="1484" u="1"/>
        <n v="1487" u="1"/>
        <n v="1488" u="1"/>
        <n v="1492" u="1"/>
        <n v="1494" u="1"/>
        <n v="1498" u="1"/>
        <n v="1500" u="1"/>
        <n v="1503" u="1"/>
        <n v="1506" u="1"/>
        <n v="1507" u="1"/>
        <n v="1509" u="1"/>
        <n v="1512" u="1"/>
        <n v="1513" u="1"/>
        <n v="1514" u="1"/>
        <n v="1520" u="1"/>
        <n v="1528" u="1"/>
        <n v="1539" u="1"/>
        <n v="1543" u="1"/>
        <n v="1547" u="1"/>
        <n v="1548" u="1"/>
        <n v="1549" u="1"/>
        <n v="1559" u="1"/>
        <n v="1560" u="1"/>
        <n v="1562" u="1"/>
        <n v="1567" u="1"/>
        <n v="1569" u="1"/>
        <n v="1574" u="1"/>
        <n v="1578" u="1"/>
        <n v="1583" u="1"/>
        <n v="1592" u="1"/>
        <n v="1598" u="1"/>
        <n v="1599" u="1"/>
        <n v="1604" u="1"/>
        <n v="1605" u="1"/>
        <n v="1606" u="1"/>
        <n v="1608" u="1"/>
        <n v="1610" u="1"/>
        <n v="1613" u="1"/>
        <n v="1614" u="1"/>
        <n v="1615" u="1"/>
        <n v="1618" u="1"/>
        <n v="1619" u="1"/>
        <n v="1620" u="1"/>
        <n v="1622" u="1"/>
        <n v="1628" u="1"/>
        <n v="1639" u="1"/>
        <n v="1640" u="1"/>
        <n v="1643" u="1"/>
        <n v="1645" u="1"/>
        <n v="1647" u="1"/>
        <n v="1650" u="1"/>
        <n v="1653" u="1"/>
        <n v="1666" u="1"/>
        <n v="1678" u="1"/>
        <n v="1681" u="1"/>
        <n v="1683" u="1"/>
        <n v="1687" u="1"/>
        <n v="1688" u="1"/>
        <n v="1691" u="1"/>
        <n v="1694" u="1"/>
        <n v="1695" u="1"/>
        <n v="1698" u="1"/>
        <n v="1701" u="1"/>
        <n v="1706" u="1"/>
        <n v="1711" u="1"/>
        <n v="1723" u="1"/>
        <n v="1740" u="1"/>
        <n v="1742" u="1"/>
        <n v="1749" u="1"/>
        <n v="1751" u="1"/>
        <n v="1752" u="1"/>
        <n v="1754" u="1"/>
        <n v="1756" u="1"/>
        <n v="1757" u="1"/>
        <n v="1764" u="1"/>
        <n v="1765" u="1"/>
        <n v="1766" u="1"/>
        <n v="1769" u="1"/>
        <n v="1770" u="1"/>
        <n v="1773" u="1"/>
        <n v="1778" u="1"/>
        <n v="1780" u="1"/>
        <n v="1781" u="1"/>
        <n v="1783" u="1"/>
        <n v="1792" u="1"/>
        <n v="1797" u="1"/>
        <n v="1799" u="1"/>
        <n v="1803" u="1"/>
        <n v="1806" u="1"/>
        <n v="1807" u="1"/>
        <n v="1811" u="1"/>
        <n v="1816" u="1"/>
        <n v="1817" u="1"/>
        <n v="1822" u="1"/>
        <n v="1823" u="1"/>
        <n v="1829" u="1"/>
        <n v="1843" u="1"/>
        <n v="1844" u="1"/>
        <n v="1849" u="1"/>
        <n v="1851" u="1"/>
        <n v="1853" u="1"/>
        <n v="1854" u="1"/>
        <n v="1862" u="1"/>
        <n v="1865" u="1"/>
        <n v="1867" u="1"/>
        <n v="1870" u="1"/>
        <n v="1874" u="1"/>
        <n v="1880" u="1"/>
        <n v="1881" u="1"/>
        <n v="1883" u="1"/>
        <n v="1884" u="1"/>
        <n v="1892" u="1"/>
        <n v="1893" u="1"/>
        <n v="1896" u="1"/>
        <n v="1897" u="1"/>
        <n v="1899" u="1"/>
        <n v="1903" u="1"/>
        <n v="1918" u="1"/>
        <n v="1921" u="1"/>
        <n v="1922" u="1"/>
        <n v="1924" u="1"/>
        <n v="1925" u="1"/>
        <n v="1934" u="1"/>
        <n v="1935" u="1"/>
        <n v="1938" u="1"/>
        <n v="1939" u="1"/>
        <n v="1945" u="1"/>
        <n v="1946" u="1"/>
        <n v="1948" u="1"/>
        <n v="1955" u="1"/>
        <n v="1958" u="1"/>
        <n v="1960" u="1"/>
        <n v="1961" u="1"/>
        <n v="1966" u="1"/>
        <n v="1971" u="1"/>
        <n v="1972" u="1"/>
        <n v="1974" u="1"/>
        <n v="1977" u="1"/>
        <n v="1981" u="1"/>
        <n v="1985" u="1"/>
        <n v="1986" u="1"/>
        <n v="1990" u="1"/>
        <n v="1993" u="1"/>
        <n v="1994" u="1"/>
        <n v="1995" u="1"/>
        <n v="1997" u="1"/>
        <n v="2000" u="1"/>
        <n v="2021" u="1"/>
        <n v="2022" u="1"/>
        <n v="2023" u="1"/>
        <n v="2025" u="1"/>
        <n v="2027" u="1"/>
        <n v="2031" u="1"/>
        <n v="2036" u="1"/>
        <n v="2043" u="1"/>
        <n v="2046" u="1"/>
        <n v="2050" u="1"/>
        <n v="2052" u="1"/>
        <n v="2053" u="1"/>
        <n v="2054" u="1"/>
        <n v="2059" u="1"/>
        <n v="2068" u="1"/>
        <n v="2069" u="1"/>
        <n v="2070" u="1"/>
        <n v="2071" u="1"/>
        <n v="2073" u="1"/>
        <n v="2079" u="1"/>
        <n v="2080" u="1"/>
        <n v="2083" u="1"/>
        <n v="2084" u="1"/>
        <n v="2094" u="1"/>
        <n v="2101" u="1"/>
        <n v="2102" u="1"/>
        <n v="2118" u="1"/>
        <n v="2124" u="1"/>
        <n v="2131" u="1"/>
        <n v="2135" u="1"/>
        <n v="2142" u="1"/>
        <n v="2143" u="1"/>
        <n v="2146" u="1"/>
        <n v="2147" u="1"/>
        <n v="2149" u="1"/>
        <n v="2150" u="1"/>
        <n v="2151" u="1"/>
        <n v="2155" u="1"/>
        <n v="2159" u="1"/>
        <n v="2161" u="1"/>
        <n v="2163" u="1"/>
        <n v="2165" u="1"/>
        <n v="2180" u="1"/>
        <n v="2188" u="1"/>
        <n v="2190" u="1"/>
        <n v="2191" u="1"/>
        <n v="2192" u="1"/>
        <n v="2193" u="1"/>
        <n v="2200" u="1"/>
        <n v="2205" u="1"/>
        <n v="2208" u="1"/>
        <n v="2211" u="1"/>
        <n v="2213" u="1"/>
        <n v="2214" u="1"/>
        <n v="2219" u="1"/>
        <n v="2230" u="1"/>
        <n v="2231" u="1"/>
        <n v="2232" u="1"/>
        <n v="2233" u="1"/>
        <n v="2237" u="1"/>
        <n v="2242" u="1"/>
        <n v="2243" u="1"/>
        <n v="2246" u="1"/>
        <n v="2249" u="1"/>
        <n v="2250" u="1"/>
        <n v="2251" u="1"/>
        <n v="2252" u="1"/>
        <n v="2259" u="1"/>
        <n v="2265" u="1"/>
        <n v="2266" u="1"/>
        <n v="2267" u="1"/>
        <n v="2269" u="1"/>
        <n v="2271" u="1"/>
        <n v="2273" u="1"/>
        <n v="2276" u="1"/>
        <n v="2280" u="1"/>
        <n v="2281" u="1"/>
        <n v="2283" u="1"/>
        <n v="2295" u="1"/>
        <n v="2300" u="1"/>
        <n v="2304" u="1"/>
        <n v="2310" u="1"/>
        <n v="2327" u="1"/>
        <n v="2335" u="1"/>
        <n v="2341" u="1"/>
        <n v="2342" u="1"/>
        <n v="2346" u="1"/>
        <n v="2347" u="1"/>
        <n v="2350" u="1"/>
        <n v="2352" u="1"/>
        <n v="2361" u="1"/>
        <n v="2364" u="1"/>
        <n v="2376" u="1"/>
        <n v="2387" u="1"/>
        <n v="2394" u="1"/>
        <n v="2395" u="1"/>
        <n v="2401" u="1"/>
        <n v="2405" u="1"/>
        <n v="2406" u="1"/>
        <n v="2407" u="1"/>
        <n v="2409" u="1"/>
        <n v="2414" u="1"/>
        <n v="2417" u="1"/>
        <n v="2424" u="1"/>
        <n v="2425" u="1"/>
        <n v="2426" u="1"/>
        <n v="2427" u="1"/>
        <n v="2428" u="1"/>
        <n v="2430" u="1"/>
        <n v="2433" u="1"/>
        <n v="2434" u="1"/>
        <n v="2439" u="1"/>
        <n v="2441" u="1"/>
        <n v="2446" u="1"/>
        <n v="2447" u="1"/>
        <n v="2449" u="1"/>
        <n v="2455" u="1"/>
        <n v="2456" u="1"/>
        <n v="2461" u="1"/>
        <n v="2465" u="1"/>
        <n v="2469" u="1"/>
        <n v="2470" u="1"/>
        <n v="2475" u="1"/>
        <n v="2483" u="1"/>
        <n v="2485" u="1"/>
        <n v="2490" u="1"/>
        <n v="2504" u="1"/>
        <n v="2506" u="1"/>
        <n v="2508" u="1"/>
        <n v="2512" u="1"/>
        <n v="2515" u="1"/>
        <n v="2518" u="1"/>
        <n v="2522" u="1"/>
        <n v="2527" u="1"/>
        <n v="2532" u="1"/>
        <n v="2537" u="1"/>
        <n v="2538" u="1"/>
        <n v="2540" u="1"/>
        <n v="2543" u="1"/>
        <n v="2548" u="1"/>
        <n v="2551" u="1"/>
        <n v="2552" u="1"/>
        <n v="2553" u="1"/>
        <n v="2554" u="1"/>
        <n v="2556" u="1"/>
        <n v="2557" u="1"/>
        <n v="2558" u="1"/>
        <n v="2560" u="1"/>
        <n v="2561" u="1"/>
        <n v="2563" u="1"/>
        <n v="2573" u="1"/>
        <n v="2574" u="1"/>
        <n v="2577" u="1"/>
        <n v="2581" u="1"/>
        <n v="2585" u="1"/>
        <n v="2587" u="1"/>
        <n v="2588" u="1"/>
        <n v="2589" u="1"/>
        <n v="2591" u="1"/>
        <n v="2595" u="1"/>
        <n v="2596" u="1"/>
        <n v="2613" u="1"/>
        <n v="2614" u="1"/>
        <n v="2616" u="1"/>
        <n v="2617" u="1"/>
        <n v="2618" u="1"/>
        <n v="2632" u="1"/>
        <n v="2633" u="1"/>
        <n v="2640" u="1"/>
        <n v="2641" u="1"/>
        <n v="2642" u="1"/>
        <n v="2643" u="1"/>
        <n v="2647" u="1"/>
        <n v="2648" u="1"/>
        <n v="2652" u="1"/>
        <n v="2656" u="1"/>
        <n v="2657" u="1"/>
        <n v="2658" u="1"/>
        <n v="2664" u="1"/>
        <n v="2671" u="1"/>
        <n v="2673" u="1"/>
        <n v="2677" u="1"/>
        <n v="2683" u="1"/>
        <n v="2685" u="1"/>
        <n v="2689" u="1"/>
        <n v="2696" u="1"/>
        <n v="2697" u="1"/>
        <n v="2700" u="1"/>
        <n v="2703" u="1"/>
        <n v="2708" u="1"/>
        <n v="2709" u="1"/>
        <n v="2710" u="1"/>
        <n v="2718" u="1"/>
        <n v="2721" u="1"/>
        <n v="2722" u="1"/>
        <n v="2729" u="1"/>
        <n v="2734" u="1"/>
        <n v="2736" u="1"/>
        <n v="2737" u="1"/>
        <n v="2747" u="1"/>
        <n v="2750" u="1"/>
        <n v="2756" u="1"/>
        <n v="2757" u="1"/>
        <n v="2758" u="1"/>
        <n v="2762" u="1"/>
        <n v="2764" u="1"/>
        <n v="2765" u="1"/>
        <n v="2774" u="1"/>
        <n v="2776" u="1"/>
        <n v="2779" u="1"/>
        <n v="2787" u="1"/>
        <n v="2797" u="1"/>
        <n v="2799" u="1"/>
        <n v="2801" u="1"/>
        <n v="2804" u="1"/>
        <n v="2805" u="1"/>
        <n v="2810" u="1"/>
        <n v="2812" u="1"/>
        <n v="2815" u="1"/>
        <n v="2818" u="1"/>
        <n v="2822" u="1"/>
        <n v="2826" u="1"/>
        <n v="2827" u="1"/>
        <n v="2828" u="1"/>
        <n v="2833" u="1"/>
        <n v="2834" u="1"/>
        <n v="2837" u="1"/>
        <n v="2841" u="1"/>
        <n v="2842" u="1"/>
        <n v="2844" u="1"/>
        <n v="2845" u="1"/>
        <n v="2849" u="1"/>
        <n v="2850" u="1"/>
        <n v="2854" u="1"/>
        <n v="2858" u="1"/>
        <n v="2860" u="1"/>
        <n v="2866" u="1"/>
        <n v="2867" u="1"/>
        <n v="2869" u="1"/>
        <n v="2870" u="1"/>
        <n v="2884" u="1"/>
        <n v="2886" u="1"/>
        <n v="2889" u="1"/>
        <n v="2890" u="1"/>
        <n v="2893" u="1"/>
        <n v="2898" u="1"/>
        <n v="2901" u="1"/>
        <n v="2905" u="1"/>
        <n v="2912" u="1"/>
        <n v="2917" u="1"/>
        <n v="2918" u="1"/>
        <n v="2920" u="1"/>
        <n v="2921" u="1"/>
        <n v="2923" u="1"/>
        <n v="2928" u="1"/>
        <n v="2935" u="1"/>
        <n v="2939" u="1"/>
        <n v="2940" u="1"/>
        <n v="2941" u="1"/>
        <n v="2942" u="1"/>
        <n v="2943" u="1"/>
        <n v="2945" u="1"/>
        <n v="2946" u="1"/>
        <n v="2947" u="1"/>
        <n v="2949" u="1"/>
        <n v="2963" u="1"/>
        <n v="2965" u="1"/>
        <n v="2969" u="1"/>
        <n v="2972" u="1"/>
        <n v="2977" u="1"/>
        <n v="2986" u="1"/>
        <n v="2987" u="1"/>
        <n v="2988" u="1"/>
        <n v="2995" u="1"/>
        <n v="2999" u="1"/>
        <n v="3006" u="1"/>
        <n v="3008" u="1"/>
        <n v="3009" u="1"/>
        <n v="3010" u="1"/>
        <n v="3012" u="1"/>
        <n v="3014" u="1"/>
        <n v="3018" u="1"/>
        <n v="3021" u="1"/>
        <n v="3022" u="1"/>
        <n v="3024" u="1"/>
        <n v="3038" u="1"/>
        <n v="3039" u="1"/>
        <n v="3043" u="1"/>
        <n v="3049" u="1"/>
        <n v="3050" u="1"/>
        <n v="3051" u="1"/>
        <n v="3052" u="1"/>
        <n v="3055" u="1"/>
        <n v="3057" u="1"/>
        <n v="3059" u="1"/>
        <n v="3075" u="1"/>
        <n v="3081" u="1"/>
        <n v="3082" u="1"/>
        <n v="3083" u="1"/>
        <n v="3085" u="1"/>
        <n v="3086" u="1"/>
        <n v="3088" u="1"/>
        <n v="3092" u="1"/>
        <n v="3094" u="1"/>
        <n v="3099" u="1"/>
        <n v="3100" u="1"/>
        <n v="3106" u="1"/>
        <n v="3107" u="1"/>
        <n v="3116" u="1"/>
        <n v="3119" u="1"/>
        <n v="3122" u="1"/>
        <n v="3131" u="1"/>
        <n v="3134" u="1"/>
        <n v="3137" u="1"/>
        <n v="3147" u="1"/>
        <n v="3148" u="1"/>
        <n v="3149" u="1"/>
        <n v="3151" u="1"/>
        <n v="3156" u="1"/>
        <n v="3157" u="1"/>
        <n v="3159" u="1"/>
        <n v="3161" u="1"/>
        <n v="3172" u="1"/>
        <n v="3176" u="1"/>
        <n v="3177" u="1"/>
        <n v="3182" u="1"/>
        <n v="3186" u="1"/>
        <n v="3190" u="1"/>
        <n v="3199" u="1"/>
        <n v="3203" u="1"/>
        <n v="3205" u="1"/>
        <n v="3207" u="1"/>
        <n v="3208" u="1"/>
        <n v="3213" u="1"/>
        <n v="3215" u="1"/>
        <n v="3222" u="1"/>
        <n v="3223" u="1"/>
        <n v="3226" u="1"/>
        <n v="3227" u="1"/>
        <n v="3231" u="1"/>
        <n v="3240" u="1"/>
        <n v="3248" u="1"/>
        <n v="3250" u="1"/>
        <n v="3252" u="1"/>
        <n v="3255" u="1"/>
        <n v="3257" u="1"/>
        <n v="3259" u="1"/>
        <n v="3261" u="1"/>
        <n v="3264" u="1"/>
        <n v="3266" u="1"/>
        <n v="3267" u="1"/>
        <n v="3269" u="1"/>
        <n v="3272" u="1"/>
        <n v="3274" u="1"/>
        <n v="3276" u="1"/>
        <n v="3277" u="1"/>
        <n v="3281" u="1"/>
        <n v="3287" u="1"/>
        <n v="3288" u="1"/>
        <n v="3290" u="1"/>
        <n v="3293" u="1"/>
        <n v="3298" u="1"/>
        <n v="3301" u="1"/>
        <n v="3304" u="1"/>
        <n v="3309" u="1"/>
        <n v="3312" u="1"/>
        <n v="3313" u="1"/>
        <n v="3314" u="1"/>
        <n v="3316" u="1"/>
        <n v="3318" u="1"/>
        <n v="3319" u="1"/>
        <n v="3321" u="1"/>
        <n v="3322" u="1"/>
        <n v="3329" u="1"/>
        <n v="3330" u="1"/>
        <n v="3337" u="1"/>
        <n v="3338" u="1"/>
        <n v="3340" u="1"/>
        <n v="3342" u="1"/>
        <n v="3343" u="1"/>
        <n v="3344" u="1"/>
        <n v="3345" u="1"/>
        <n v="3351" u="1"/>
        <n v="3353" u="1"/>
        <n v="3354" u="1"/>
        <n v="3359" u="1"/>
        <n v="3365" u="1"/>
        <n v="3369" u="1"/>
        <n v="3370" u="1"/>
        <n v="3372" u="1"/>
        <n v="3376" u="1"/>
        <n v="3377" u="1"/>
        <n v="3378" u="1"/>
        <n v="3381" u="1"/>
        <n v="3382" u="1"/>
        <n v="3384" u="1"/>
        <n v="3389" u="1"/>
        <n v="3390" u="1"/>
        <n v="3391" u="1"/>
        <n v="3395" u="1"/>
        <n v="3398" u="1"/>
        <n v="3410" u="1"/>
        <n v="3411" u="1"/>
        <n v="3412" u="1"/>
        <n v="3414" u="1"/>
        <n v="3416" u="1"/>
        <n v="3419" u="1"/>
        <n v="3429" u="1"/>
        <n v="3435" u="1"/>
        <n v="3436" u="1"/>
        <n v="3439" u="1"/>
        <n v="3443" u="1"/>
        <n v="3447" u="1"/>
        <n v="3451" u="1"/>
        <n v="3454" u="1"/>
        <n v="3455" u="1"/>
        <n v="3456" u="1"/>
        <n v="3457" u="1"/>
        <n v="3459" u="1"/>
        <n v="3468" u="1"/>
        <n v="3473" u="1"/>
        <n v="3476" u="1"/>
        <n v="3479" u="1"/>
        <n v="3480" u="1"/>
        <n v="3498" u="1"/>
        <n v="3499" u="1"/>
        <n v="3500" u="1"/>
      </sharedItems>
    </cacheField>
    <cacheField name="full_name" numFmtId="0">
      <sharedItems/>
    </cacheField>
    <cacheField name="gender" numFmtId="0">
      <sharedItems count="3">
        <s v="F"/>
        <s v="M"/>
        <s v="U"/>
      </sharedItems>
    </cacheField>
    <cacheField name="past_3_years_bike_related_purchases" numFmtId="0">
      <sharedItems containsSemiMixedTypes="0" containsString="0" containsNumber="1" containsInteger="1" minValue="0" maxValue="99"/>
    </cacheField>
    <cacheField name="job_title" numFmtId="0">
      <sharedItems/>
    </cacheField>
    <cacheField name="job_industry_category" numFmtId="0">
      <sharedItems count="10">
        <s v="Health"/>
        <s v="Financial Services"/>
        <s v="Property"/>
        <s v="Argiculture"/>
        <s v="Manufacturing"/>
        <s v="Telecommunications"/>
        <s v="IT"/>
        <s v="Entertainment"/>
        <s v="Retail"/>
        <s v="n/a" u="1"/>
      </sharedItems>
    </cacheField>
    <cacheField name="wealth_segment" numFmtId="0">
      <sharedItems count="3">
        <s v="Mass Customer"/>
        <s v="Affluent Customer"/>
        <s v="High Net Worth"/>
      </sharedItems>
    </cacheField>
    <cacheField name="list_price" numFmtId="165">
      <sharedItems containsSemiMixedTypes="0" containsString="0" containsNumber="1" minValue="12.01" maxValue="2091.4699999999998"/>
    </cacheField>
    <cacheField name="standard_cost" numFmtId="165">
      <sharedItems containsSemiMixedTypes="0" containsString="0" containsNumber="1" minValue="7.21" maxValue="1759.85"/>
    </cacheField>
    <cacheField name="tenure" numFmtId="0">
      <sharedItems containsSemiMixedTypes="0" containsString="0" containsNumber="1" containsInteger="1" minValue="1" maxValue="22" count="22">
        <n v="11"/>
        <n v="16"/>
        <n v="15"/>
        <n v="8"/>
        <n v="20"/>
        <n v="6"/>
        <n v="1"/>
        <n v="21"/>
        <n v="12"/>
        <n v="19"/>
        <n v="14"/>
        <n v="4"/>
        <n v="22"/>
        <n v="18"/>
        <n v="5"/>
        <n v="17"/>
        <n v="2"/>
        <n v="7"/>
        <n v="13"/>
        <n v="10"/>
        <n v="3"/>
        <n v="9"/>
      </sharedItems>
    </cacheField>
    <cacheField name="Total Revenue" numFmtId="0" formula="list_price-standard_cost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 Users" refreshedDate="45640.612789814812" createdVersion="8" refreshedVersion="8" minRefreshableVersion="3" recordCount="2525" xr:uid="{26D0EA14-3EF6-412A-BB28-DF068E3BBE64}">
  <cacheSource type="worksheet">
    <worksheetSource name="Table9"/>
  </cacheSource>
  <cacheFields count="11">
    <cacheField name="customer_id" numFmtId="0">
      <sharedItems containsSemiMixedTypes="0" containsString="0" containsNumber="1" containsInteger="1" minValue="1" maxValue="3497"/>
    </cacheField>
    <cacheField name="customer_lifespan" numFmtId="0">
      <sharedItems containsSemiMixedTypes="0" containsString="0" containsNumber="1" containsInteger="1" minValue="1" maxValue="22"/>
    </cacheField>
    <cacheField name="gender" numFmtId="0">
      <sharedItems count="3">
        <s v="F"/>
        <s v="M"/>
        <s v="U"/>
      </sharedItems>
    </cacheField>
    <cacheField name="job_industry_category" numFmtId="0">
      <sharedItems count="9">
        <s v="Health"/>
        <s v="Financial Services"/>
        <s v="Property"/>
        <s v="Argiculture"/>
        <s v="Manufacturing"/>
        <s v="Telecommunications"/>
        <s v="IT"/>
        <s v="Entertainment"/>
        <s v="Retail"/>
      </sharedItems>
    </cacheField>
    <cacheField name="wealth_segment" numFmtId="0">
      <sharedItems count="3">
        <s v="Mass Customer"/>
        <s v="Affluent Customer"/>
        <s v="High Net Worth"/>
      </sharedItems>
    </cacheField>
    <cacheField name="number of purchases" numFmtId="0">
      <sharedItems containsSemiMixedTypes="0" containsString="0" containsNumber="1" containsInteger="1" minValue="1" maxValue="14"/>
    </cacheField>
    <cacheField name="list_price" numFmtId="165">
      <sharedItems containsSemiMixedTypes="0" containsString="0" containsNumber="1" minValue="60.34" maxValue="19071.32"/>
    </cacheField>
    <cacheField name="standard_cost" numFmtId="165">
      <sharedItems containsSemiMixedTypes="0" containsString="0" containsNumber="1" minValue="45.26" maxValue="12558.019999999999"/>
    </cacheField>
    <cacheField name="Total Revenue" numFmtId="165">
      <sharedItems containsSemiMixedTypes="0" containsString="0" containsNumber="1" minValue="15.080000000000005" maxValue="11668.949999999999"/>
    </cacheField>
    <cacheField name="APV" numFmtId="165">
      <sharedItems containsSemiMixedTypes="0" containsString="0" containsNumber="1" minValue="15.080000000000005" maxValue="1702.5499999999997"/>
    </cacheField>
    <cacheField name="CLV" numFmtId="165">
      <sharedItems containsSemiMixedTypes="0" containsString="0" containsNumber="1" minValue="252.16148910891096" maxValue="179818.4536554455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74">
  <r>
    <n v="94"/>
    <n v="86"/>
    <x v="0"/>
    <s v="Laraine Medendorp"/>
    <x v="0"/>
    <n v="93"/>
    <s v="Executive Secretary"/>
    <x v="0"/>
    <x v="0"/>
    <n v="235.63"/>
    <n v="125.07"/>
    <x v="0"/>
  </r>
  <r>
    <n v="3765"/>
    <n v="38"/>
    <x v="0"/>
    <s v="Laraine Medendorp"/>
    <x v="0"/>
    <n v="93"/>
    <s v="Executive Secretary"/>
    <x v="0"/>
    <x v="0"/>
    <n v="1577.53"/>
    <n v="826.51"/>
    <x v="0"/>
  </r>
  <r>
    <n v="5157"/>
    <n v="47"/>
    <x v="0"/>
    <s v="Laraine Medendorp"/>
    <x v="0"/>
    <n v="93"/>
    <s v="Executive Secretary"/>
    <x v="0"/>
    <x v="0"/>
    <n v="1720.7"/>
    <n v="1531.42"/>
    <x v="0"/>
  </r>
  <r>
    <n v="9785"/>
    <n v="72"/>
    <x v="0"/>
    <s v="Laraine Medendorp"/>
    <x v="0"/>
    <n v="93"/>
    <s v="Executive Secretary"/>
    <x v="0"/>
    <x v="0"/>
    <n v="360.4"/>
    <n v="270.3"/>
    <x v="0"/>
  </r>
  <r>
    <n v="13424"/>
    <n v="2"/>
    <x v="0"/>
    <s v="Laraine Medendorp"/>
    <x v="0"/>
    <n v="93"/>
    <s v="Executive Secretary"/>
    <x v="0"/>
    <x v="0"/>
    <n v="71.489999999999995"/>
    <n v="53.62"/>
    <x v="0"/>
  </r>
  <r>
    <n v="13644"/>
    <n v="25"/>
    <x v="0"/>
    <s v="Laraine Medendorp"/>
    <x v="0"/>
    <n v="93"/>
    <s v="Executive Secretary"/>
    <x v="0"/>
    <x v="0"/>
    <n v="1538.99"/>
    <n v="829.65"/>
    <x v="0"/>
  </r>
  <r>
    <n v="14486"/>
    <n v="23"/>
    <x v="0"/>
    <s v="Laraine Medendorp"/>
    <x v="0"/>
    <n v="93"/>
    <s v="Executive Secretary"/>
    <x v="0"/>
    <x v="0"/>
    <n v="688.63"/>
    <n v="612.88"/>
    <x v="0"/>
  </r>
  <r>
    <n v="14931"/>
    <n v="31"/>
    <x v="0"/>
    <s v="Laraine Medendorp"/>
    <x v="0"/>
    <n v="93"/>
    <s v="Executive Secretary"/>
    <x v="0"/>
    <x v="0"/>
    <n v="230.91"/>
    <n v="173.18"/>
    <x v="0"/>
  </r>
  <r>
    <n v="15663"/>
    <n v="32"/>
    <x v="0"/>
    <s v="Laraine Medendorp"/>
    <x v="0"/>
    <n v="93"/>
    <s v="Executive Secretary"/>
    <x v="0"/>
    <x v="0"/>
    <n v="642.70000000000005"/>
    <n v="211.37"/>
    <x v="0"/>
  </r>
  <r>
    <n v="16423"/>
    <n v="9"/>
    <x v="0"/>
    <s v="Laraine Medendorp"/>
    <x v="0"/>
    <n v="93"/>
    <s v="Executive Secretary"/>
    <x v="0"/>
    <x v="0"/>
    <n v="742.54"/>
    <n v="667.4"/>
    <x v="0"/>
  </r>
  <r>
    <n v="18970"/>
    <n v="11"/>
    <x v="0"/>
    <s v="Laraine Medendorp"/>
    <x v="0"/>
    <n v="93"/>
    <s v="Executive Secretary"/>
    <x v="0"/>
    <x v="0"/>
    <n v="1274.93"/>
    <n v="764.96"/>
    <x v="0"/>
  </r>
  <r>
    <n v="2261"/>
    <n v="1"/>
    <x v="1"/>
    <s v="Eli Bockman"/>
    <x v="1"/>
    <n v="81"/>
    <s v="Administrative Officer"/>
    <x v="1"/>
    <x v="0"/>
    <n v="1403.5"/>
    <n v="954.82"/>
    <x v="1"/>
  </r>
  <r>
    <n v="6743"/>
    <n v="85"/>
    <x v="1"/>
    <s v="Eli Bockman"/>
    <x v="1"/>
    <n v="81"/>
    <s v="Administrative Officer"/>
    <x v="1"/>
    <x v="0"/>
    <n v="752.64"/>
    <n v="205.36"/>
    <x v="1"/>
  </r>
  <r>
    <n v="16411"/>
    <n v="26"/>
    <x v="1"/>
    <s v="Eli Bockman"/>
    <x v="1"/>
    <n v="81"/>
    <s v="Administrative Officer"/>
    <x v="1"/>
    <x v="0"/>
    <n v="1992.93"/>
    <n v="762.63"/>
    <x v="1"/>
  </r>
  <r>
    <n v="10302"/>
    <n v="33"/>
    <x v="2"/>
    <s v="Arlin Dearle"/>
    <x v="1"/>
    <n v="61"/>
    <s v="Recruiting Manager"/>
    <x v="2"/>
    <x v="0"/>
    <n v="1311.44"/>
    <n v="1167.18"/>
    <x v="2"/>
  </r>
  <r>
    <n v="11005"/>
    <n v="94"/>
    <x v="2"/>
    <s v="Arlin Dearle"/>
    <x v="1"/>
    <n v="61"/>
    <s v="Recruiting Manager"/>
    <x v="2"/>
    <x v="0"/>
    <n v="1635.3"/>
    <n v="993.66"/>
    <x v="2"/>
  </r>
  <r>
    <n v="11784"/>
    <n v="55"/>
    <x v="2"/>
    <s v="Arlin Dearle"/>
    <x v="1"/>
    <n v="61"/>
    <s v="Recruiting Manager"/>
    <x v="2"/>
    <x v="0"/>
    <n v="1894.19"/>
    <n v="598.76"/>
    <x v="2"/>
  </r>
  <r>
    <n v="12954"/>
    <n v="77"/>
    <x v="2"/>
    <s v="Arlin Dearle"/>
    <x v="1"/>
    <n v="61"/>
    <s v="Recruiting Manager"/>
    <x v="2"/>
    <x v="0"/>
    <n v="1240.31"/>
    <n v="795.1"/>
    <x v="2"/>
  </r>
  <r>
    <n v="13285"/>
    <n v="47"/>
    <x v="2"/>
    <s v="Arlin Dearle"/>
    <x v="1"/>
    <n v="61"/>
    <s v="Recruiting Manager"/>
    <x v="2"/>
    <x v="0"/>
    <n v="1720.7"/>
    <n v="1531.42"/>
    <x v="2"/>
  </r>
  <r>
    <n v="15188"/>
    <n v="82"/>
    <x v="2"/>
    <s v="Arlin Dearle"/>
    <x v="1"/>
    <n v="61"/>
    <s v="Recruiting Manager"/>
    <x v="2"/>
    <x v="0"/>
    <n v="1148.6400000000001"/>
    <n v="689.18"/>
    <x v="2"/>
  </r>
  <r>
    <n v="19498"/>
    <n v="5"/>
    <x v="2"/>
    <s v="Arlin Dearle"/>
    <x v="1"/>
    <n v="61"/>
    <s v="Recruiting Manager"/>
    <x v="2"/>
    <x v="0"/>
    <n v="574.64"/>
    <n v="459.71"/>
    <x v="2"/>
  </r>
  <r>
    <n v="2501"/>
    <n v="59"/>
    <x v="3"/>
    <s v="Mala Lind"/>
    <x v="0"/>
    <n v="97"/>
    <s v="Business Systems Development Analyst"/>
    <x v="3"/>
    <x v="1"/>
    <n v="1061.56"/>
    <n v="733.58"/>
    <x v="3"/>
  </r>
  <r>
    <n v="2979"/>
    <n v="85"/>
    <x v="3"/>
    <s v="Mala Lind"/>
    <x v="0"/>
    <n v="97"/>
    <s v="Business Systems Development Analyst"/>
    <x v="3"/>
    <x v="1"/>
    <n v="752.64"/>
    <n v="205.36"/>
    <x v="3"/>
  </r>
  <r>
    <n v="4233"/>
    <n v="36"/>
    <x v="3"/>
    <s v="Mala Lind"/>
    <x v="0"/>
    <n v="97"/>
    <s v="Business Systems Development Analyst"/>
    <x v="3"/>
    <x v="1"/>
    <n v="945.04"/>
    <n v="507.58"/>
    <x v="3"/>
  </r>
  <r>
    <n v="8591"/>
    <n v="69"/>
    <x v="3"/>
    <s v="Mala Lind"/>
    <x v="0"/>
    <n v="97"/>
    <s v="Business Systems Development Analyst"/>
    <x v="3"/>
    <x v="1"/>
    <n v="792.9"/>
    <n v="594.67999999999995"/>
    <x v="3"/>
  </r>
  <r>
    <n v="9405"/>
    <n v="6"/>
    <x v="3"/>
    <s v="Mala Lind"/>
    <x v="0"/>
    <n v="97"/>
    <s v="Business Systems Development Analyst"/>
    <x v="3"/>
    <x v="1"/>
    <n v="227.88"/>
    <n v="136.72999999999999"/>
    <x v="3"/>
  </r>
  <r>
    <n v="10662"/>
    <n v="38"/>
    <x v="3"/>
    <s v="Mala Lind"/>
    <x v="0"/>
    <n v="97"/>
    <s v="Business Systems Development Analyst"/>
    <x v="3"/>
    <x v="1"/>
    <n v="1577.53"/>
    <n v="826.51"/>
    <x v="3"/>
  </r>
  <r>
    <n v="4565"/>
    <n v="5"/>
    <x v="4"/>
    <s v="Fiorenze Birdall"/>
    <x v="0"/>
    <n v="49"/>
    <s v="Senior Quality Engineer"/>
    <x v="1"/>
    <x v="0"/>
    <n v="574.64"/>
    <n v="459.71"/>
    <x v="4"/>
  </r>
  <r>
    <n v="5956"/>
    <n v="21"/>
    <x v="4"/>
    <s v="Fiorenze Birdall"/>
    <x v="0"/>
    <n v="49"/>
    <s v="Senior Quality Engineer"/>
    <x v="1"/>
    <x v="0"/>
    <n v="1071.23"/>
    <n v="380.74"/>
    <x v="4"/>
  </r>
  <r>
    <n v="10250"/>
    <n v="44"/>
    <x v="4"/>
    <s v="Fiorenze Birdall"/>
    <x v="0"/>
    <n v="49"/>
    <s v="Senior Quality Engineer"/>
    <x v="1"/>
    <x v="0"/>
    <n v="1769.64"/>
    <n v="108.76"/>
    <x v="4"/>
  </r>
  <r>
    <n v="14899"/>
    <n v="69"/>
    <x v="4"/>
    <s v="Fiorenze Birdall"/>
    <x v="0"/>
    <n v="49"/>
    <s v="Senior Quality Engineer"/>
    <x v="1"/>
    <x v="0"/>
    <n v="792.9"/>
    <n v="594.67999999999995"/>
    <x v="4"/>
  </r>
  <r>
    <n v="18946"/>
    <n v="53"/>
    <x v="4"/>
    <s v="Fiorenze Birdall"/>
    <x v="0"/>
    <n v="49"/>
    <s v="Senior Quality Engineer"/>
    <x v="1"/>
    <x v="0"/>
    <n v="795.34"/>
    <n v="101.58"/>
    <x v="4"/>
  </r>
  <r>
    <n v="5985"/>
    <n v="39"/>
    <x v="5"/>
    <s v="Sawyere Flattman"/>
    <x v="1"/>
    <n v="58"/>
    <s v="Nuclear Power Engineer"/>
    <x v="4"/>
    <x v="0"/>
    <n v="1812.75"/>
    <n v="582.48"/>
    <x v="3"/>
  </r>
  <r>
    <n v="6705"/>
    <n v="72"/>
    <x v="5"/>
    <s v="Sawyere Flattman"/>
    <x v="1"/>
    <n v="58"/>
    <s v="Nuclear Power Engineer"/>
    <x v="4"/>
    <x v="0"/>
    <n v="360.4"/>
    <n v="270.3"/>
    <x v="3"/>
  </r>
  <r>
    <n v="6741"/>
    <n v="72"/>
    <x v="5"/>
    <s v="Sawyere Flattman"/>
    <x v="1"/>
    <n v="58"/>
    <s v="Nuclear Power Engineer"/>
    <x v="4"/>
    <x v="0"/>
    <n v="360.4"/>
    <n v="270.3"/>
    <x v="3"/>
  </r>
  <r>
    <n v="12242"/>
    <n v="91"/>
    <x v="5"/>
    <s v="Sawyere Flattman"/>
    <x v="1"/>
    <n v="58"/>
    <s v="Nuclear Power Engineer"/>
    <x v="4"/>
    <x v="0"/>
    <n v="100.35"/>
    <n v="75.260000000000005"/>
    <x v="3"/>
  </r>
  <r>
    <n v="13818"/>
    <n v="44"/>
    <x v="5"/>
    <s v="Sawyere Flattman"/>
    <x v="1"/>
    <n v="58"/>
    <s v="Nuclear Power Engineer"/>
    <x v="4"/>
    <x v="0"/>
    <n v="1769.64"/>
    <n v="108.76"/>
    <x v="3"/>
  </r>
  <r>
    <n v="14250"/>
    <n v="34"/>
    <x v="5"/>
    <s v="Sawyere Flattman"/>
    <x v="1"/>
    <n v="58"/>
    <s v="Nuclear Power Engineer"/>
    <x v="4"/>
    <x v="0"/>
    <n v="774.53"/>
    <n v="464.72"/>
    <x v="3"/>
  </r>
  <r>
    <n v="19219"/>
    <n v="28"/>
    <x v="5"/>
    <s v="Sawyere Flattman"/>
    <x v="1"/>
    <n v="58"/>
    <s v="Nuclear Power Engineer"/>
    <x v="4"/>
    <x v="0"/>
    <n v="1216.1400000000001"/>
    <n v="1082.3599999999999"/>
    <x v="3"/>
  </r>
  <r>
    <n v="8905"/>
    <n v="66"/>
    <x v="6"/>
    <s v="Gabriele Norcross"/>
    <x v="1"/>
    <n v="38"/>
    <s v="Developer I"/>
    <x v="1"/>
    <x v="2"/>
    <n v="1163.8900000000001"/>
    <n v="589.27"/>
    <x v="3"/>
  </r>
  <r>
    <n v="11839"/>
    <n v="9"/>
    <x v="6"/>
    <s v="Gabriele Norcross"/>
    <x v="1"/>
    <n v="38"/>
    <s v="Developer I"/>
    <x v="1"/>
    <x v="2"/>
    <n v="1216.1400000000001"/>
    <n v="1082.3599999999999"/>
    <x v="3"/>
  </r>
  <r>
    <n v="13486"/>
    <n v="17"/>
    <x v="6"/>
    <s v="Gabriele Norcross"/>
    <x v="1"/>
    <n v="38"/>
    <s v="Developer I"/>
    <x v="1"/>
    <x v="2"/>
    <n v="1362.99"/>
    <n v="57.74"/>
    <x v="3"/>
  </r>
  <r>
    <n v="15101"/>
    <n v="49"/>
    <x v="6"/>
    <s v="Gabriele Norcross"/>
    <x v="1"/>
    <n v="38"/>
    <s v="Developer I"/>
    <x v="1"/>
    <x v="2"/>
    <n v="1061.56"/>
    <n v="733.58"/>
    <x v="3"/>
  </r>
  <r>
    <n v="17639"/>
    <n v="0"/>
    <x v="6"/>
    <s v="Gabriele Norcross"/>
    <x v="1"/>
    <n v="38"/>
    <s v="Developer I"/>
    <x v="1"/>
    <x v="2"/>
    <n v="495.72"/>
    <n v="297.43"/>
    <x v="3"/>
  </r>
  <r>
    <n v="17763"/>
    <n v="92"/>
    <x v="6"/>
    <s v="Gabriele Norcross"/>
    <x v="1"/>
    <n v="38"/>
    <s v="Developer I"/>
    <x v="1"/>
    <x v="2"/>
    <n v="1890.39"/>
    <n v="260.14"/>
    <x v="3"/>
  </r>
  <r>
    <n v="19988"/>
    <n v="0"/>
    <x v="6"/>
    <s v="Gabriele Norcross"/>
    <x v="1"/>
    <n v="38"/>
    <s v="Developer I"/>
    <x v="1"/>
    <x v="2"/>
    <n v="544.04999999999995"/>
    <n v="376.84"/>
    <x v="3"/>
  </r>
  <r>
    <n v="6044"/>
    <n v="56"/>
    <x v="7"/>
    <s v="Rayshell Kitteman"/>
    <x v="0"/>
    <n v="85"/>
    <s v="Account Executive"/>
    <x v="1"/>
    <x v="1"/>
    <n v="183.86"/>
    <n v="137.9"/>
    <x v="5"/>
  </r>
  <r>
    <n v="16253"/>
    <n v="68"/>
    <x v="7"/>
    <s v="Rayshell Kitteman"/>
    <x v="0"/>
    <n v="85"/>
    <s v="Account Executive"/>
    <x v="1"/>
    <x v="1"/>
    <n v="1636.9"/>
    <n v="44.71"/>
    <x v="5"/>
  </r>
  <r>
    <n v="19381"/>
    <n v="23"/>
    <x v="7"/>
    <s v="Rayshell Kitteman"/>
    <x v="0"/>
    <n v="85"/>
    <s v="Account Executive"/>
    <x v="1"/>
    <x v="1"/>
    <n v="688.63"/>
    <n v="612.88"/>
    <x v="5"/>
  </r>
  <r>
    <n v="434"/>
    <n v="67"/>
    <x v="8"/>
    <s v="Erroll Radage"/>
    <x v="1"/>
    <n v="91"/>
    <s v="Junior Executive"/>
    <x v="4"/>
    <x v="0"/>
    <n v="544.04999999999995"/>
    <n v="376.84"/>
    <x v="6"/>
  </r>
  <r>
    <n v="7896"/>
    <n v="26"/>
    <x v="8"/>
    <s v="Erroll Radage"/>
    <x v="1"/>
    <n v="91"/>
    <s v="Junior Executive"/>
    <x v="4"/>
    <x v="0"/>
    <n v="1992.93"/>
    <n v="762.63"/>
    <x v="6"/>
  </r>
  <r>
    <n v="10707"/>
    <n v="41"/>
    <x v="8"/>
    <s v="Erroll Radage"/>
    <x v="1"/>
    <n v="91"/>
    <s v="Junior Executive"/>
    <x v="4"/>
    <x v="0"/>
    <n v="416.98"/>
    <n v="312.74"/>
    <x v="6"/>
  </r>
  <r>
    <n v="11788"/>
    <n v="33"/>
    <x v="8"/>
    <s v="Erroll Radage"/>
    <x v="1"/>
    <n v="91"/>
    <s v="Junior Executive"/>
    <x v="4"/>
    <x v="0"/>
    <n v="1311.44"/>
    <n v="1167.18"/>
    <x v="6"/>
  </r>
  <r>
    <n v="17528"/>
    <n v="2"/>
    <x v="8"/>
    <s v="Erroll Radage"/>
    <x v="1"/>
    <n v="91"/>
    <s v="Junior Executive"/>
    <x v="4"/>
    <x v="0"/>
    <n v="71.489999999999995"/>
    <n v="53.62"/>
    <x v="6"/>
  </r>
  <r>
    <n v="17963"/>
    <n v="81"/>
    <x v="8"/>
    <s v="Erroll Radage"/>
    <x v="1"/>
    <n v="91"/>
    <s v="Junior Executive"/>
    <x v="4"/>
    <x v="0"/>
    <n v="586.45000000000005"/>
    <n v="521.94000000000005"/>
    <x v="6"/>
  </r>
  <r>
    <n v="4664"/>
    <n v="7"/>
    <x v="9"/>
    <s v="Sorcha Keyson"/>
    <x v="0"/>
    <n v="76"/>
    <s v="Geological Engineer"/>
    <x v="4"/>
    <x v="2"/>
    <n v="1311.44"/>
    <n v="1167.18"/>
    <x v="6"/>
  </r>
  <r>
    <n v="14850"/>
    <n v="87"/>
    <x v="9"/>
    <s v="Sorcha Keyson"/>
    <x v="0"/>
    <n v="76"/>
    <s v="Geological Engineer"/>
    <x v="4"/>
    <x v="2"/>
    <n v="1636.9"/>
    <n v="44.71"/>
    <x v="6"/>
  </r>
  <r>
    <n v="6657"/>
    <n v="4"/>
    <x v="10"/>
    <s v="Basile Firth"/>
    <x v="1"/>
    <n v="72"/>
    <s v="Project Manager"/>
    <x v="4"/>
    <x v="0"/>
    <n v="1129.1300000000001"/>
    <n v="677.48"/>
    <x v="0"/>
  </r>
  <r>
    <n v="11330"/>
    <n v="94"/>
    <x v="10"/>
    <s v="Basile Firth"/>
    <x v="1"/>
    <n v="72"/>
    <s v="Project Manager"/>
    <x v="4"/>
    <x v="0"/>
    <n v="1635.3"/>
    <n v="993.66"/>
    <x v="0"/>
  </r>
  <r>
    <n v="14766"/>
    <n v="48"/>
    <x v="10"/>
    <s v="Basile Firth"/>
    <x v="1"/>
    <n v="72"/>
    <s v="Project Manager"/>
    <x v="4"/>
    <x v="0"/>
    <n v="1762.96"/>
    <n v="950.52"/>
    <x v="0"/>
  </r>
  <r>
    <n v="18030"/>
    <n v="3"/>
    <x v="10"/>
    <s v="Basile Firth"/>
    <x v="1"/>
    <n v="72"/>
    <s v="Project Manager"/>
    <x v="4"/>
    <x v="0"/>
    <n v="2091.4699999999998"/>
    <n v="388.92"/>
    <x v="0"/>
  </r>
  <r>
    <n v="2932"/>
    <n v="37"/>
    <x v="11"/>
    <s v="Mile Cammocke"/>
    <x v="1"/>
    <n v="74"/>
    <s v="Safety Technician I"/>
    <x v="4"/>
    <x v="1"/>
    <n v="1793.43"/>
    <n v="248.82"/>
    <x v="1"/>
  </r>
  <r>
    <n v="4778"/>
    <n v="3"/>
    <x v="11"/>
    <s v="Mile Cammocke"/>
    <x v="1"/>
    <n v="74"/>
    <s v="Safety Technician I"/>
    <x v="4"/>
    <x v="1"/>
    <n v="2091.4699999999998"/>
    <n v="388.92"/>
    <x v="1"/>
  </r>
  <r>
    <n v="8915"/>
    <n v="72"/>
    <x v="11"/>
    <s v="Mile Cammocke"/>
    <x v="1"/>
    <n v="74"/>
    <s v="Safety Technician I"/>
    <x v="4"/>
    <x v="1"/>
    <n v="360.4"/>
    <n v="270.3"/>
    <x v="1"/>
  </r>
  <r>
    <n v="14115"/>
    <n v="25"/>
    <x v="11"/>
    <s v="Mile Cammocke"/>
    <x v="1"/>
    <n v="74"/>
    <s v="Safety Technician I"/>
    <x v="4"/>
    <x v="1"/>
    <n v="1538.99"/>
    <n v="829.65"/>
    <x v="1"/>
  </r>
  <r>
    <n v="19616"/>
    <n v="16"/>
    <x v="11"/>
    <s v="Mile Cammocke"/>
    <x v="1"/>
    <n v="74"/>
    <s v="Safety Technician I"/>
    <x v="4"/>
    <x v="1"/>
    <n v="1661.92"/>
    <n v="1479.11"/>
    <x v="1"/>
  </r>
  <r>
    <n v="1783"/>
    <n v="53"/>
    <x v="12"/>
    <s v="Kim Skpsey"/>
    <x v="0"/>
    <n v="55"/>
    <s v="Research Assistant I"/>
    <x v="3"/>
    <x v="0"/>
    <n v="795.34"/>
    <n v="101.58"/>
    <x v="2"/>
  </r>
  <r>
    <n v="9249"/>
    <n v="52"/>
    <x v="12"/>
    <s v="Kim Skpsey"/>
    <x v="0"/>
    <n v="55"/>
    <s v="Research Assistant I"/>
    <x v="3"/>
    <x v="0"/>
    <n v="1280.28"/>
    <n v="829.51"/>
    <x v="2"/>
  </r>
  <r>
    <n v="14099"/>
    <n v="89"/>
    <x v="12"/>
    <s v="Kim Skpsey"/>
    <x v="0"/>
    <n v="55"/>
    <s v="Research Assistant I"/>
    <x v="3"/>
    <x v="0"/>
    <n v="1362.99"/>
    <n v="57.74"/>
    <x v="2"/>
  </r>
  <r>
    <n v="15874"/>
    <n v="11"/>
    <x v="12"/>
    <s v="Kim Skpsey"/>
    <x v="0"/>
    <n v="55"/>
    <s v="Research Assistant I"/>
    <x v="3"/>
    <x v="0"/>
    <n v="1274.93"/>
    <n v="764.96"/>
    <x v="2"/>
  </r>
  <r>
    <n v="15926"/>
    <n v="2"/>
    <x v="12"/>
    <s v="Kim Skpsey"/>
    <x v="0"/>
    <n v="55"/>
    <s v="Research Assistant I"/>
    <x v="3"/>
    <x v="0"/>
    <n v="71.489999999999995"/>
    <n v="53.62"/>
    <x v="2"/>
  </r>
  <r>
    <n v="19078"/>
    <n v="40"/>
    <x v="12"/>
    <s v="Kim Skpsey"/>
    <x v="0"/>
    <n v="55"/>
    <s v="Research Assistant I"/>
    <x v="3"/>
    <x v="0"/>
    <n v="1458.17"/>
    <n v="874.9"/>
    <x v="2"/>
  </r>
  <r>
    <n v="19263"/>
    <n v="76"/>
    <x v="12"/>
    <s v="Kim Skpsey"/>
    <x v="0"/>
    <n v="55"/>
    <s v="Research Assistant I"/>
    <x v="3"/>
    <x v="0"/>
    <n v="642.30999999999995"/>
    <n v="513.85"/>
    <x v="2"/>
  </r>
  <r>
    <n v="2354"/>
    <n v="53"/>
    <x v="13"/>
    <s v="Geoff Assaf"/>
    <x v="1"/>
    <n v="72"/>
    <s v="Accounting Assistant III"/>
    <x v="1"/>
    <x v="0"/>
    <n v="795.34"/>
    <n v="101.58"/>
    <x v="7"/>
  </r>
  <r>
    <n v="4309"/>
    <n v="39"/>
    <x v="13"/>
    <s v="Geoff Assaf"/>
    <x v="1"/>
    <n v="72"/>
    <s v="Accounting Assistant III"/>
    <x v="1"/>
    <x v="0"/>
    <n v="1812.75"/>
    <n v="582.48"/>
    <x v="7"/>
  </r>
  <r>
    <n v="5770"/>
    <n v="41"/>
    <x v="13"/>
    <s v="Geoff Assaf"/>
    <x v="1"/>
    <n v="72"/>
    <s v="Accounting Assistant III"/>
    <x v="1"/>
    <x v="0"/>
    <n v="416.98"/>
    <n v="312.74"/>
    <x v="7"/>
  </r>
  <r>
    <n v="6552"/>
    <n v="54"/>
    <x v="13"/>
    <s v="Geoff Assaf"/>
    <x v="1"/>
    <n v="72"/>
    <s v="Accounting Assistant III"/>
    <x v="1"/>
    <x v="0"/>
    <n v="1292.8399999999999"/>
    <n v="13.44"/>
    <x v="7"/>
  </r>
  <r>
    <n v="7196"/>
    <n v="18"/>
    <x v="13"/>
    <s v="Geoff Assaf"/>
    <x v="1"/>
    <n v="72"/>
    <s v="Accounting Assistant III"/>
    <x v="1"/>
    <x v="0"/>
    <n v="575.27"/>
    <n v="431.45"/>
    <x v="7"/>
  </r>
  <r>
    <n v="9193"/>
    <n v="6"/>
    <x v="13"/>
    <s v="Geoff Assaf"/>
    <x v="1"/>
    <n v="72"/>
    <s v="Accounting Assistant III"/>
    <x v="1"/>
    <x v="0"/>
    <n v="227.88"/>
    <n v="136.72999999999999"/>
    <x v="7"/>
  </r>
  <r>
    <n v="10224"/>
    <n v="59"/>
    <x v="13"/>
    <s v="Geoff Assaf"/>
    <x v="1"/>
    <n v="72"/>
    <s v="Accounting Assistant III"/>
    <x v="1"/>
    <x v="0"/>
    <n v="1061.56"/>
    <n v="733.58"/>
    <x v="7"/>
  </r>
  <r>
    <n v="11765"/>
    <n v="6"/>
    <x v="13"/>
    <s v="Geoff Assaf"/>
    <x v="1"/>
    <n v="72"/>
    <s v="Accounting Assistant III"/>
    <x v="1"/>
    <x v="0"/>
    <n v="227.88"/>
    <n v="136.72999999999999"/>
    <x v="7"/>
  </r>
  <r>
    <n v="15291"/>
    <n v="28"/>
    <x v="13"/>
    <s v="Geoff Assaf"/>
    <x v="1"/>
    <n v="72"/>
    <s v="Accounting Assistant III"/>
    <x v="1"/>
    <x v="0"/>
    <n v="1216.1400000000001"/>
    <n v="1082.3599999999999"/>
    <x v="7"/>
  </r>
  <r>
    <n v="16026"/>
    <n v="22"/>
    <x v="13"/>
    <s v="Geoff Assaf"/>
    <x v="1"/>
    <n v="72"/>
    <s v="Accounting Assistant III"/>
    <x v="1"/>
    <x v="0"/>
    <n v="60.34"/>
    <n v="45.26"/>
    <x v="7"/>
  </r>
  <r>
    <n v="17826"/>
    <n v="78"/>
    <x v="13"/>
    <s v="Geoff Assaf"/>
    <x v="1"/>
    <n v="72"/>
    <s v="Accounting Assistant III"/>
    <x v="1"/>
    <x v="0"/>
    <n v="1765.3"/>
    <n v="709.48"/>
    <x v="7"/>
  </r>
  <r>
    <n v="19252"/>
    <n v="67"/>
    <x v="13"/>
    <s v="Geoff Assaf"/>
    <x v="1"/>
    <n v="72"/>
    <s v="Accounting Assistant III"/>
    <x v="1"/>
    <x v="0"/>
    <n v="544.04999999999995"/>
    <n v="376.84"/>
    <x v="7"/>
  </r>
  <r>
    <n v="3749"/>
    <n v="96"/>
    <x v="14"/>
    <s v="Trixi Ginnelly"/>
    <x v="0"/>
    <n v="12"/>
    <s v="Editor"/>
    <x v="1"/>
    <x v="0"/>
    <n v="1172.78"/>
    <n v="1043.77"/>
    <x v="1"/>
  </r>
  <r>
    <n v="7674"/>
    <n v="80"/>
    <x v="14"/>
    <s v="Trixi Ginnelly"/>
    <x v="0"/>
    <n v="12"/>
    <s v="Editor"/>
    <x v="1"/>
    <x v="0"/>
    <n v="1073.07"/>
    <n v="933.84"/>
    <x v="1"/>
  </r>
  <r>
    <n v="849"/>
    <n v="57"/>
    <x v="15"/>
    <s v="Garvin Klees"/>
    <x v="1"/>
    <n v="37"/>
    <s v="Research Nurse"/>
    <x v="0"/>
    <x v="0"/>
    <n v="1890.39"/>
    <n v="260.14"/>
    <x v="8"/>
  </r>
  <r>
    <n v="1275"/>
    <n v="97"/>
    <x v="15"/>
    <s v="Garvin Klees"/>
    <x v="1"/>
    <n v="37"/>
    <s v="Research Nurse"/>
    <x v="0"/>
    <x v="0"/>
    <n v="202.62"/>
    <n v="151.96"/>
    <x v="8"/>
  </r>
  <r>
    <n v="5053"/>
    <n v="45"/>
    <x v="15"/>
    <s v="Garvin Klees"/>
    <x v="1"/>
    <n v="37"/>
    <s v="Research Nurse"/>
    <x v="0"/>
    <x v="0"/>
    <n v="441.49"/>
    <n v="84.99"/>
    <x v="8"/>
  </r>
  <r>
    <n v="5662"/>
    <n v="92"/>
    <x v="15"/>
    <s v="Garvin Klees"/>
    <x v="1"/>
    <n v="37"/>
    <s v="Research Nurse"/>
    <x v="0"/>
    <x v="0"/>
    <n v="1415.01"/>
    <n v="1259.3599999999999"/>
    <x v="8"/>
  </r>
  <r>
    <n v="5970"/>
    <n v="15"/>
    <x v="15"/>
    <s v="Garvin Klees"/>
    <x v="1"/>
    <n v="37"/>
    <s v="Research Nurse"/>
    <x v="0"/>
    <x v="0"/>
    <n v="958.74"/>
    <n v="748.9"/>
    <x v="8"/>
  </r>
  <r>
    <n v="11751"/>
    <n v="28"/>
    <x v="15"/>
    <s v="Garvin Klees"/>
    <x v="1"/>
    <n v="37"/>
    <s v="Research Nurse"/>
    <x v="0"/>
    <x v="0"/>
    <n v="1216.1400000000001"/>
    <n v="1082.3599999999999"/>
    <x v="8"/>
  </r>
  <r>
    <n v="13771"/>
    <n v="79"/>
    <x v="15"/>
    <s v="Garvin Klees"/>
    <x v="1"/>
    <n v="37"/>
    <s v="Research Nurse"/>
    <x v="0"/>
    <x v="0"/>
    <n v="1555.58"/>
    <n v="818.01"/>
    <x v="8"/>
  </r>
  <r>
    <n v="7048"/>
    <n v="63"/>
    <x v="16"/>
    <s v="Fee Zellmer"/>
    <x v="1"/>
    <n v="5"/>
    <s v="Senior Quality Engineer"/>
    <x v="0"/>
    <x v="1"/>
    <n v="1483.2"/>
    <n v="99.59"/>
    <x v="7"/>
  </r>
  <r>
    <n v="7775"/>
    <n v="72"/>
    <x v="16"/>
    <s v="Fee Zellmer"/>
    <x v="1"/>
    <n v="5"/>
    <s v="Senior Quality Engineer"/>
    <x v="0"/>
    <x v="1"/>
    <n v="360.4"/>
    <n v="270.3"/>
    <x v="7"/>
  </r>
  <r>
    <n v="8139"/>
    <n v="70"/>
    <x v="16"/>
    <s v="Fee Zellmer"/>
    <x v="1"/>
    <n v="5"/>
    <s v="Senior Quality Engineer"/>
    <x v="0"/>
    <x v="1"/>
    <n v="495.72"/>
    <n v="297.43"/>
    <x v="7"/>
  </r>
  <r>
    <n v="8422"/>
    <n v="19"/>
    <x v="16"/>
    <s v="Fee Zellmer"/>
    <x v="1"/>
    <n v="5"/>
    <s v="Senior Quality Engineer"/>
    <x v="0"/>
    <x v="1"/>
    <n v="12.01"/>
    <n v="7.21"/>
    <x v="7"/>
  </r>
  <r>
    <n v="11105"/>
    <n v="26"/>
    <x v="16"/>
    <s v="Fee Zellmer"/>
    <x v="1"/>
    <n v="5"/>
    <s v="Senior Quality Engineer"/>
    <x v="0"/>
    <x v="1"/>
    <n v="1992.93"/>
    <n v="762.63"/>
    <x v="7"/>
  </r>
  <r>
    <n v="13007"/>
    <n v="82"/>
    <x v="16"/>
    <s v="Fee Zellmer"/>
    <x v="1"/>
    <n v="5"/>
    <s v="Senior Quality Engineer"/>
    <x v="0"/>
    <x v="1"/>
    <n v="1148.6400000000001"/>
    <n v="689.18"/>
    <x v="7"/>
  </r>
  <r>
    <n v="661"/>
    <n v="87"/>
    <x v="17"/>
    <s v="Mona Sancraft"/>
    <x v="0"/>
    <n v="62"/>
    <s v="Safety Technician III"/>
    <x v="4"/>
    <x v="0"/>
    <n v="1179"/>
    <n v="707.4"/>
    <x v="9"/>
  </r>
  <r>
    <n v="1898"/>
    <n v="80"/>
    <x v="17"/>
    <s v="Mona Sancraft"/>
    <x v="0"/>
    <n v="62"/>
    <s v="Safety Technician III"/>
    <x v="4"/>
    <x v="0"/>
    <n v="1073.07"/>
    <n v="933.84"/>
    <x v="9"/>
  </r>
  <r>
    <n v="7093"/>
    <n v="84"/>
    <x v="17"/>
    <s v="Mona Sancraft"/>
    <x v="0"/>
    <n v="62"/>
    <s v="Safety Technician III"/>
    <x v="4"/>
    <x v="0"/>
    <n v="290.62"/>
    <n v="215.14"/>
    <x v="9"/>
  </r>
  <r>
    <n v="7691"/>
    <n v="65"/>
    <x v="17"/>
    <s v="Mona Sancraft"/>
    <x v="0"/>
    <n v="62"/>
    <s v="Safety Technician III"/>
    <x v="4"/>
    <x v="0"/>
    <n v="1807.45"/>
    <n v="778.69"/>
    <x v="9"/>
  </r>
  <r>
    <n v="10676"/>
    <n v="53"/>
    <x v="17"/>
    <s v="Mona Sancraft"/>
    <x v="0"/>
    <n v="62"/>
    <s v="Safety Technician III"/>
    <x v="4"/>
    <x v="0"/>
    <n v="795.34"/>
    <n v="101.58"/>
    <x v="9"/>
  </r>
  <r>
    <n v="14982"/>
    <n v="38"/>
    <x v="17"/>
    <s v="Mona Sancraft"/>
    <x v="0"/>
    <n v="62"/>
    <s v="Safety Technician III"/>
    <x v="4"/>
    <x v="0"/>
    <n v="1577.53"/>
    <n v="826.51"/>
    <x v="9"/>
  </r>
  <r>
    <n v="16431"/>
    <n v="44"/>
    <x v="17"/>
    <s v="Mona Sancraft"/>
    <x v="0"/>
    <n v="62"/>
    <s v="Safety Technician III"/>
    <x v="4"/>
    <x v="0"/>
    <n v="1769.64"/>
    <n v="108.76"/>
    <x v="9"/>
  </r>
  <r>
    <n v="19016"/>
    <n v="80"/>
    <x v="17"/>
    <s v="Mona Sancraft"/>
    <x v="0"/>
    <n v="62"/>
    <s v="Safety Technician III"/>
    <x v="4"/>
    <x v="0"/>
    <n v="1073.07"/>
    <n v="933.84"/>
    <x v="9"/>
  </r>
  <r>
    <n v="19532"/>
    <n v="46"/>
    <x v="17"/>
    <s v="Mona Sancraft"/>
    <x v="0"/>
    <n v="62"/>
    <s v="Safety Technician III"/>
    <x v="4"/>
    <x v="0"/>
    <n v="1289.8499999999999"/>
    <n v="74.510000000000005"/>
    <x v="9"/>
  </r>
  <r>
    <n v="420"/>
    <n v="97"/>
    <x v="18"/>
    <s v="Star Praton"/>
    <x v="0"/>
    <n v="3"/>
    <s v="Staff Accountant III"/>
    <x v="5"/>
    <x v="2"/>
    <n v="742.54"/>
    <n v="667.4"/>
    <x v="10"/>
  </r>
  <r>
    <n v="4321"/>
    <n v="99"/>
    <x v="18"/>
    <s v="Star Praton"/>
    <x v="0"/>
    <n v="3"/>
    <s v="Staff Accountant III"/>
    <x v="5"/>
    <x v="2"/>
    <n v="1720.7"/>
    <n v="1531.42"/>
    <x v="10"/>
  </r>
  <r>
    <n v="11652"/>
    <n v="22"/>
    <x v="18"/>
    <s v="Star Praton"/>
    <x v="0"/>
    <n v="3"/>
    <s v="Staff Accountant III"/>
    <x v="5"/>
    <x v="2"/>
    <n v="575.27"/>
    <n v="431.45"/>
    <x v="10"/>
  </r>
  <r>
    <n v="14858"/>
    <n v="0"/>
    <x v="18"/>
    <s v="Star Praton"/>
    <x v="0"/>
    <n v="3"/>
    <s v="Staff Accountant III"/>
    <x v="5"/>
    <x v="2"/>
    <n v="71.489999999999995"/>
    <n v="53.62"/>
    <x v="10"/>
  </r>
  <r>
    <n v="99"/>
    <n v="95"/>
    <x v="19"/>
    <s v="Marion Vanichkin"/>
    <x v="0"/>
    <n v="17"/>
    <s v="Legal Assistant"/>
    <x v="4"/>
    <x v="1"/>
    <n v="569.55999999999995"/>
    <n v="528.42999999999995"/>
    <x v="11"/>
  </r>
  <r>
    <n v="4734"/>
    <n v="21"/>
    <x v="19"/>
    <s v="Marion Vanichkin"/>
    <x v="0"/>
    <n v="17"/>
    <s v="Legal Assistant"/>
    <x v="4"/>
    <x v="1"/>
    <n v="1071.23"/>
    <n v="380.74"/>
    <x v="11"/>
  </r>
  <r>
    <n v="8735"/>
    <n v="25"/>
    <x v="19"/>
    <s v="Marion Vanichkin"/>
    <x v="0"/>
    <n v="17"/>
    <s v="Legal Assistant"/>
    <x v="4"/>
    <x v="1"/>
    <n v="1538.99"/>
    <n v="829.65"/>
    <x v="11"/>
  </r>
  <r>
    <n v="10210"/>
    <n v="97"/>
    <x v="19"/>
    <s v="Marion Vanichkin"/>
    <x v="0"/>
    <n v="17"/>
    <s v="Legal Assistant"/>
    <x v="4"/>
    <x v="1"/>
    <n v="202.62"/>
    <n v="151.96"/>
    <x v="11"/>
  </r>
  <r>
    <n v="15069"/>
    <n v="43"/>
    <x v="19"/>
    <s v="Marion Vanichkin"/>
    <x v="0"/>
    <n v="17"/>
    <s v="Legal Assistant"/>
    <x v="4"/>
    <x v="1"/>
    <n v="1151.96"/>
    <n v="649.49"/>
    <x v="11"/>
  </r>
  <r>
    <n v="15346"/>
    <n v="94"/>
    <x v="19"/>
    <s v="Marion Vanichkin"/>
    <x v="0"/>
    <n v="17"/>
    <s v="Legal Assistant"/>
    <x v="4"/>
    <x v="1"/>
    <n v="1635.3"/>
    <n v="993.66"/>
    <x v="11"/>
  </r>
  <r>
    <n v="15922"/>
    <n v="8"/>
    <x v="19"/>
    <s v="Marion Vanichkin"/>
    <x v="0"/>
    <n v="17"/>
    <s v="Legal Assistant"/>
    <x v="4"/>
    <x v="1"/>
    <n v="1703.52"/>
    <n v="1516.13"/>
    <x v="11"/>
  </r>
  <r>
    <n v="1039"/>
    <n v="8"/>
    <x v="20"/>
    <s v="Jephthah Bachmann"/>
    <x v="2"/>
    <n v="59"/>
    <s v="Legal Assistant"/>
    <x v="6"/>
    <x v="1"/>
    <n v="1703.52"/>
    <n v="1516.13"/>
    <x v="4"/>
  </r>
  <r>
    <n v="1107"/>
    <n v="15"/>
    <x v="20"/>
    <s v="Jephthah Bachmann"/>
    <x v="2"/>
    <n v="59"/>
    <s v="Legal Assistant"/>
    <x v="6"/>
    <x v="1"/>
    <n v="958.74"/>
    <n v="748.9"/>
    <x v="4"/>
  </r>
  <r>
    <n v="2638"/>
    <n v="83"/>
    <x v="20"/>
    <s v="Jephthah Bachmann"/>
    <x v="2"/>
    <n v="59"/>
    <s v="Legal Assistant"/>
    <x v="6"/>
    <x v="1"/>
    <n v="2083.94"/>
    <n v="675.03"/>
    <x v="4"/>
  </r>
  <r>
    <n v="9044"/>
    <n v="12"/>
    <x v="20"/>
    <s v="Jephthah Bachmann"/>
    <x v="2"/>
    <n v="59"/>
    <s v="Legal Assistant"/>
    <x v="6"/>
    <x v="1"/>
    <n v="1231.1500000000001"/>
    <n v="161.6"/>
    <x v="4"/>
  </r>
  <r>
    <n v="9792"/>
    <n v="60"/>
    <x v="20"/>
    <s v="Jephthah Bachmann"/>
    <x v="2"/>
    <n v="59"/>
    <s v="Legal Assistant"/>
    <x v="6"/>
    <x v="1"/>
    <n v="1977.36"/>
    <n v="1759.85"/>
    <x v="4"/>
  </r>
  <r>
    <n v="12083"/>
    <n v="13"/>
    <x v="20"/>
    <s v="Jephthah Bachmann"/>
    <x v="2"/>
    <n v="59"/>
    <s v="Legal Assistant"/>
    <x v="6"/>
    <x v="1"/>
    <n v="1163.8900000000001"/>
    <n v="589.27"/>
    <x v="4"/>
  </r>
  <r>
    <n v="17808"/>
    <n v="96"/>
    <x v="20"/>
    <s v="Jephthah Bachmann"/>
    <x v="2"/>
    <n v="59"/>
    <s v="Legal Assistant"/>
    <x v="6"/>
    <x v="1"/>
    <n v="1172.78"/>
    <n v="1043.77"/>
    <x v="4"/>
  </r>
  <r>
    <n v="19291"/>
    <n v="65"/>
    <x v="20"/>
    <s v="Jephthah Bachmann"/>
    <x v="2"/>
    <n v="59"/>
    <s v="Legal Assistant"/>
    <x v="6"/>
    <x v="1"/>
    <n v="1807.45"/>
    <n v="778.69"/>
    <x v="4"/>
  </r>
  <r>
    <n v="3417"/>
    <n v="70"/>
    <x v="21"/>
    <s v="Margaretha Strettle"/>
    <x v="0"/>
    <n v="40"/>
    <s v="Information Systems Manager"/>
    <x v="0"/>
    <x v="2"/>
    <n v="1036.5899999999999"/>
    <n v="206.35"/>
    <x v="1"/>
  </r>
  <r>
    <n v="5637"/>
    <n v="98"/>
    <x v="21"/>
    <s v="Margaretha Strettle"/>
    <x v="0"/>
    <n v="40"/>
    <s v="Information Systems Manager"/>
    <x v="0"/>
    <x v="2"/>
    <n v="795.34"/>
    <n v="101.58"/>
    <x v="1"/>
  </r>
  <r>
    <n v="15032"/>
    <n v="15"/>
    <x v="21"/>
    <s v="Margaretha Strettle"/>
    <x v="0"/>
    <n v="40"/>
    <s v="Information Systems Manager"/>
    <x v="0"/>
    <x v="2"/>
    <n v="1292.8399999999999"/>
    <n v="13.44"/>
    <x v="1"/>
  </r>
  <r>
    <n v="17891"/>
    <n v="27"/>
    <x v="21"/>
    <s v="Margaretha Strettle"/>
    <x v="0"/>
    <n v="40"/>
    <s v="Information Systems Manager"/>
    <x v="0"/>
    <x v="2"/>
    <n v="1057.51"/>
    <n v="154.4"/>
    <x v="1"/>
  </r>
  <r>
    <n v="231"/>
    <n v="46"/>
    <x v="22"/>
    <s v="Laurie Dwerryhouse"/>
    <x v="0"/>
    <n v="46"/>
    <s v="Social Worker"/>
    <x v="0"/>
    <x v="2"/>
    <n v="1793.43"/>
    <n v="248.82"/>
    <x v="1"/>
  </r>
  <r>
    <n v="3748"/>
    <n v="14"/>
    <x v="22"/>
    <s v="Laurie Dwerryhouse"/>
    <x v="0"/>
    <n v="46"/>
    <s v="Social Worker"/>
    <x v="0"/>
    <x v="2"/>
    <n v="1842.92"/>
    <n v="1105.75"/>
    <x v="1"/>
  </r>
  <r>
    <n v="5998"/>
    <n v="0"/>
    <x v="22"/>
    <s v="Laurie Dwerryhouse"/>
    <x v="0"/>
    <n v="46"/>
    <s v="Social Worker"/>
    <x v="0"/>
    <x v="2"/>
    <n v="478.16"/>
    <n v="298.72000000000003"/>
    <x v="1"/>
  </r>
  <r>
    <n v="6664"/>
    <n v="86"/>
    <x v="22"/>
    <s v="Laurie Dwerryhouse"/>
    <x v="0"/>
    <n v="46"/>
    <s v="Social Worker"/>
    <x v="0"/>
    <x v="2"/>
    <n v="774.53"/>
    <n v="464.72"/>
    <x v="1"/>
  </r>
  <r>
    <n v="9874"/>
    <n v="99"/>
    <x v="22"/>
    <s v="Laurie Dwerryhouse"/>
    <x v="0"/>
    <n v="46"/>
    <s v="Social Worker"/>
    <x v="0"/>
    <x v="2"/>
    <n v="1720.7"/>
    <n v="1531.42"/>
    <x v="1"/>
  </r>
  <r>
    <n v="10824"/>
    <n v="0"/>
    <x v="22"/>
    <s v="Laurie Dwerryhouse"/>
    <x v="0"/>
    <n v="46"/>
    <s v="Social Worker"/>
    <x v="0"/>
    <x v="2"/>
    <n v="60.34"/>
    <n v="45.26"/>
    <x v="1"/>
  </r>
  <r>
    <n v="13475"/>
    <n v="36"/>
    <x v="22"/>
    <s v="Laurie Dwerryhouse"/>
    <x v="0"/>
    <n v="46"/>
    <s v="Social Worker"/>
    <x v="0"/>
    <x v="2"/>
    <n v="1289.8499999999999"/>
    <n v="74.510000000000005"/>
    <x v="1"/>
  </r>
  <r>
    <n v="14725"/>
    <n v="38"/>
    <x v="22"/>
    <s v="Laurie Dwerryhouse"/>
    <x v="0"/>
    <n v="46"/>
    <s v="Social Worker"/>
    <x v="0"/>
    <x v="2"/>
    <n v="2091.4699999999998"/>
    <n v="388.92"/>
    <x v="1"/>
  </r>
  <r>
    <n v="16239"/>
    <n v="69"/>
    <x v="22"/>
    <s v="Laurie Dwerryhouse"/>
    <x v="0"/>
    <n v="46"/>
    <s v="Social Worker"/>
    <x v="0"/>
    <x v="2"/>
    <n v="1240.31"/>
    <n v="795.1"/>
    <x v="1"/>
  </r>
  <r>
    <n v="7384"/>
    <n v="46"/>
    <x v="23"/>
    <s v="Cordi Merman"/>
    <x v="0"/>
    <n v="37"/>
    <s v="Senior Cost Accountant"/>
    <x v="1"/>
    <x v="1"/>
    <n v="1289.8499999999999"/>
    <n v="74.510000000000005"/>
    <x v="4"/>
  </r>
  <r>
    <n v="9453"/>
    <n v="60"/>
    <x v="23"/>
    <s v="Cordi Merman"/>
    <x v="0"/>
    <n v="37"/>
    <s v="Senior Cost Accountant"/>
    <x v="1"/>
    <x v="1"/>
    <n v="1977.36"/>
    <n v="1759.85"/>
    <x v="4"/>
  </r>
  <r>
    <n v="9816"/>
    <n v="13"/>
    <x v="23"/>
    <s v="Cordi Merman"/>
    <x v="0"/>
    <n v="37"/>
    <s v="Senior Cost Accountant"/>
    <x v="1"/>
    <x v="1"/>
    <n v="1163.8900000000001"/>
    <n v="589.27"/>
    <x v="4"/>
  </r>
  <r>
    <n v="14512"/>
    <n v="2"/>
    <x v="23"/>
    <s v="Cordi Merman"/>
    <x v="0"/>
    <n v="37"/>
    <s v="Senior Cost Accountant"/>
    <x v="1"/>
    <x v="1"/>
    <n v="71.489999999999995"/>
    <n v="53.62"/>
    <x v="4"/>
  </r>
  <r>
    <n v="2557"/>
    <n v="69"/>
    <x v="24"/>
    <s v="Hunfredo Smalley"/>
    <x v="1"/>
    <n v="5"/>
    <s v="Assistant Media Planner"/>
    <x v="7"/>
    <x v="0"/>
    <n v="792.9"/>
    <n v="594.67999999999995"/>
    <x v="12"/>
  </r>
  <r>
    <n v="2850"/>
    <n v="37"/>
    <x v="24"/>
    <s v="Hunfredo Smalley"/>
    <x v="1"/>
    <n v="5"/>
    <s v="Assistant Media Planner"/>
    <x v="7"/>
    <x v="0"/>
    <n v="1793.43"/>
    <n v="248.82"/>
    <x v="12"/>
  </r>
  <r>
    <n v="3561"/>
    <n v="30"/>
    <x v="24"/>
    <s v="Hunfredo Smalley"/>
    <x v="1"/>
    <n v="5"/>
    <s v="Assistant Media Planner"/>
    <x v="7"/>
    <x v="0"/>
    <n v="748.17"/>
    <n v="448.9"/>
    <x v="12"/>
  </r>
  <r>
    <n v="4659"/>
    <n v="97"/>
    <x v="24"/>
    <s v="Hunfredo Smalley"/>
    <x v="1"/>
    <n v="5"/>
    <s v="Assistant Media Planner"/>
    <x v="7"/>
    <x v="0"/>
    <n v="202.62"/>
    <n v="151.96"/>
    <x v="12"/>
  </r>
  <r>
    <n v="5119"/>
    <n v="40"/>
    <x v="24"/>
    <s v="Hunfredo Smalley"/>
    <x v="1"/>
    <n v="5"/>
    <s v="Assistant Media Planner"/>
    <x v="7"/>
    <x v="0"/>
    <n v="1458.17"/>
    <n v="874.9"/>
    <x v="12"/>
  </r>
  <r>
    <n v="6593"/>
    <n v="27"/>
    <x v="24"/>
    <s v="Hunfredo Smalley"/>
    <x v="1"/>
    <n v="5"/>
    <s v="Assistant Media Planner"/>
    <x v="7"/>
    <x v="0"/>
    <n v="499.53"/>
    <n v="388.72"/>
    <x v="12"/>
  </r>
  <r>
    <n v="10562"/>
    <n v="46"/>
    <x v="24"/>
    <s v="Hunfredo Smalley"/>
    <x v="1"/>
    <n v="5"/>
    <s v="Assistant Media Planner"/>
    <x v="7"/>
    <x v="0"/>
    <n v="1289.8499999999999"/>
    <n v="74.510000000000005"/>
    <x v="12"/>
  </r>
  <r>
    <n v="12103"/>
    <n v="49"/>
    <x v="24"/>
    <s v="Hunfredo Smalley"/>
    <x v="1"/>
    <n v="5"/>
    <s v="Assistant Media Planner"/>
    <x v="7"/>
    <x v="0"/>
    <n v="533.51"/>
    <n v="400.13"/>
    <x v="12"/>
  </r>
  <r>
    <n v="12174"/>
    <n v="34"/>
    <x v="24"/>
    <s v="Hunfredo Smalley"/>
    <x v="1"/>
    <n v="5"/>
    <s v="Assistant Media Planner"/>
    <x v="7"/>
    <x v="0"/>
    <n v="774.53"/>
    <n v="464.72"/>
    <x v="12"/>
  </r>
  <r>
    <n v="16084"/>
    <n v="70"/>
    <x v="24"/>
    <s v="Hunfredo Smalley"/>
    <x v="1"/>
    <n v="5"/>
    <s v="Assistant Media Planner"/>
    <x v="7"/>
    <x v="0"/>
    <n v="495.72"/>
    <n v="297.43"/>
    <x v="12"/>
  </r>
  <r>
    <n v="17701"/>
    <n v="21"/>
    <x v="24"/>
    <s v="Hunfredo Smalley"/>
    <x v="1"/>
    <n v="5"/>
    <s v="Assistant Media Planner"/>
    <x v="7"/>
    <x v="0"/>
    <n v="1071.23"/>
    <n v="380.74"/>
    <x v="12"/>
  </r>
  <r>
    <n v="18076"/>
    <n v="38"/>
    <x v="24"/>
    <s v="Hunfredo Smalley"/>
    <x v="1"/>
    <n v="5"/>
    <s v="Assistant Media Planner"/>
    <x v="7"/>
    <x v="0"/>
    <n v="1577.53"/>
    <n v="826.51"/>
    <x v="12"/>
  </r>
  <r>
    <n v="327"/>
    <n v="1"/>
    <x v="25"/>
    <s v="Tomasine Jerche"/>
    <x v="0"/>
    <n v="91"/>
    <s v="Payment Adjustment Coordinator"/>
    <x v="4"/>
    <x v="1"/>
    <n v="1403.5"/>
    <n v="954.82"/>
    <x v="10"/>
  </r>
  <r>
    <n v="836"/>
    <n v="46"/>
    <x v="25"/>
    <s v="Tomasine Jerche"/>
    <x v="0"/>
    <n v="91"/>
    <s v="Payment Adjustment Coordinator"/>
    <x v="4"/>
    <x v="1"/>
    <n v="1289.8499999999999"/>
    <n v="74.510000000000005"/>
    <x v="10"/>
  </r>
  <r>
    <n v="4213"/>
    <n v="21"/>
    <x v="25"/>
    <s v="Tomasine Jerche"/>
    <x v="0"/>
    <n v="91"/>
    <s v="Payment Adjustment Coordinator"/>
    <x v="4"/>
    <x v="1"/>
    <n v="1071.23"/>
    <n v="380.74"/>
    <x v="10"/>
  </r>
  <r>
    <n v="10129"/>
    <n v="35"/>
    <x v="25"/>
    <s v="Tomasine Jerche"/>
    <x v="0"/>
    <n v="91"/>
    <s v="Payment Adjustment Coordinator"/>
    <x v="4"/>
    <x v="1"/>
    <n v="1057.51"/>
    <n v="154.4"/>
    <x v="10"/>
  </r>
  <r>
    <n v="10973"/>
    <n v="22"/>
    <x v="25"/>
    <s v="Tomasine Jerche"/>
    <x v="0"/>
    <n v="91"/>
    <s v="Payment Adjustment Coordinator"/>
    <x v="4"/>
    <x v="1"/>
    <n v="60.34"/>
    <n v="45.26"/>
    <x v="10"/>
  </r>
  <r>
    <n v="1677"/>
    <n v="82"/>
    <x v="26"/>
    <s v="Basilius Coupe"/>
    <x v="1"/>
    <n v="64"/>
    <s v="Food Chemist"/>
    <x v="0"/>
    <x v="0"/>
    <n v="1148.6400000000001"/>
    <n v="689.18"/>
    <x v="1"/>
  </r>
  <r>
    <n v="3342"/>
    <n v="67"/>
    <x v="26"/>
    <s v="Basilius Coupe"/>
    <x v="1"/>
    <n v="64"/>
    <s v="Food Chemist"/>
    <x v="0"/>
    <x v="0"/>
    <n v="544.04999999999995"/>
    <n v="376.84"/>
    <x v="1"/>
  </r>
  <r>
    <n v="5910"/>
    <n v="25"/>
    <x v="26"/>
    <s v="Basilius Coupe"/>
    <x v="1"/>
    <n v="64"/>
    <s v="Food Chemist"/>
    <x v="0"/>
    <x v="0"/>
    <n v="1538.99"/>
    <n v="829.65"/>
    <x v="1"/>
  </r>
  <r>
    <n v="9750"/>
    <n v="62"/>
    <x v="26"/>
    <s v="Basilius Coupe"/>
    <x v="1"/>
    <n v="64"/>
    <s v="Food Chemist"/>
    <x v="0"/>
    <x v="0"/>
    <n v="478.16"/>
    <n v="298.72000000000003"/>
    <x v="1"/>
  </r>
  <r>
    <n v="14571"/>
    <n v="57"/>
    <x v="26"/>
    <s v="Basilius Coupe"/>
    <x v="1"/>
    <n v="64"/>
    <s v="Food Chemist"/>
    <x v="0"/>
    <x v="0"/>
    <n v="1890.39"/>
    <n v="260.14"/>
    <x v="1"/>
  </r>
  <r>
    <n v="15262"/>
    <n v="1"/>
    <x v="26"/>
    <s v="Basilius Coupe"/>
    <x v="1"/>
    <n v="64"/>
    <s v="Food Chemist"/>
    <x v="0"/>
    <x v="0"/>
    <n v="1403.5"/>
    <n v="954.82"/>
    <x v="1"/>
  </r>
  <r>
    <n v="16571"/>
    <n v="65"/>
    <x v="26"/>
    <s v="Basilius Coupe"/>
    <x v="1"/>
    <n v="64"/>
    <s v="Food Chemist"/>
    <x v="0"/>
    <x v="0"/>
    <n v="1807.45"/>
    <n v="778.69"/>
    <x v="1"/>
  </r>
  <r>
    <n v="16604"/>
    <n v="97"/>
    <x v="26"/>
    <s v="Basilius Coupe"/>
    <x v="1"/>
    <n v="64"/>
    <s v="Food Chemist"/>
    <x v="0"/>
    <x v="0"/>
    <n v="202.62"/>
    <n v="151.96"/>
    <x v="1"/>
  </r>
  <r>
    <n v="18512"/>
    <n v="91"/>
    <x v="26"/>
    <s v="Basilius Coupe"/>
    <x v="1"/>
    <n v="64"/>
    <s v="Food Chemist"/>
    <x v="0"/>
    <x v="0"/>
    <n v="100.35"/>
    <n v="75.260000000000005"/>
    <x v="1"/>
  </r>
  <r>
    <n v="4762"/>
    <n v="81"/>
    <x v="27"/>
    <s v="Chiquita Durnall"/>
    <x v="0"/>
    <n v="24"/>
    <s v="Accountant III"/>
    <x v="4"/>
    <x v="0"/>
    <n v="586.45000000000005"/>
    <n v="521.94000000000005"/>
    <x v="13"/>
  </r>
  <r>
    <n v="9522"/>
    <n v="98"/>
    <x v="27"/>
    <s v="Chiquita Durnall"/>
    <x v="0"/>
    <n v="24"/>
    <s v="Accountant III"/>
    <x v="4"/>
    <x v="0"/>
    <n v="358.39"/>
    <n v="215.03"/>
    <x v="13"/>
  </r>
  <r>
    <n v="10016"/>
    <n v="41"/>
    <x v="27"/>
    <s v="Chiquita Durnall"/>
    <x v="0"/>
    <n v="24"/>
    <s v="Accountant III"/>
    <x v="4"/>
    <x v="0"/>
    <n v="416.98"/>
    <n v="312.74"/>
    <x v="13"/>
  </r>
  <r>
    <n v="13493"/>
    <n v="5"/>
    <x v="27"/>
    <s v="Chiquita Durnall"/>
    <x v="0"/>
    <n v="24"/>
    <s v="Accountant III"/>
    <x v="4"/>
    <x v="0"/>
    <n v="574.64"/>
    <n v="459.71"/>
    <x v="13"/>
  </r>
  <r>
    <n v="896"/>
    <n v="53"/>
    <x v="28"/>
    <s v="Indira Belt"/>
    <x v="0"/>
    <n v="38"/>
    <s v="Director of Sales"/>
    <x v="8"/>
    <x v="0"/>
    <n v="795.34"/>
    <n v="101.58"/>
    <x v="14"/>
  </r>
  <r>
    <n v="963"/>
    <n v="52"/>
    <x v="28"/>
    <s v="Indira Belt"/>
    <x v="0"/>
    <n v="38"/>
    <s v="Director of Sales"/>
    <x v="8"/>
    <x v="0"/>
    <n v="1280.28"/>
    <n v="829.51"/>
    <x v="14"/>
  </r>
  <r>
    <n v="1672"/>
    <n v="72"/>
    <x v="28"/>
    <s v="Indira Belt"/>
    <x v="0"/>
    <n v="38"/>
    <s v="Director of Sales"/>
    <x v="8"/>
    <x v="0"/>
    <n v="360.4"/>
    <n v="270.3"/>
    <x v="14"/>
  </r>
  <r>
    <n v="7889"/>
    <n v="11"/>
    <x v="28"/>
    <s v="Indira Belt"/>
    <x v="0"/>
    <n v="38"/>
    <s v="Director of Sales"/>
    <x v="8"/>
    <x v="0"/>
    <n v="1274.93"/>
    <n v="764.96"/>
    <x v="14"/>
  </r>
  <r>
    <n v="10486"/>
    <n v="41"/>
    <x v="28"/>
    <s v="Indira Belt"/>
    <x v="0"/>
    <n v="38"/>
    <s v="Director of Sales"/>
    <x v="8"/>
    <x v="0"/>
    <n v="416.98"/>
    <n v="312.74"/>
    <x v="14"/>
  </r>
  <r>
    <n v="12318"/>
    <n v="57"/>
    <x v="28"/>
    <s v="Indira Belt"/>
    <x v="0"/>
    <n v="38"/>
    <s v="Director of Sales"/>
    <x v="8"/>
    <x v="0"/>
    <n v="1890.39"/>
    <n v="260.14"/>
    <x v="14"/>
  </r>
  <r>
    <n v="16718"/>
    <n v="19"/>
    <x v="28"/>
    <s v="Indira Belt"/>
    <x v="0"/>
    <n v="38"/>
    <s v="Director of Sales"/>
    <x v="8"/>
    <x v="0"/>
    <n v="12.01"/>
    <n v="7.21"/>
    <x v="14"/>
  </r>
  <r>
    <n v="17162"/>
    <n v="56"/>
    <x v="28"/>
    <s v="Indira Belt"/>
    <x v="0"/>
    <n v="38"/>
    <s v="Director of Sales"/>
    <x v="8"/>
    <x v="0"/>
    <n v="183.86"/>
    <n v="137.9"/>
    <x v="14"/>
  </r>
  <r>
    <n v="17478"/>
    <n v="72"/>
    <x v="28"/>
    <s v="Indira Belt"/>
    <x v="0"/>
    <n v="38"/>
    <s v="Director of Sales"/>
    <x v="8"/>
    <x v="0"/>
    <n v="360.4"/>
    <n v="270.3"/>
    <x v="14"/>
  </r>
  <r>
    <n v="2120"/>
    <n v="98"/>
    <x v="29"/>
    <s v="Neron Verick"/>
    <x v="1"/>
    <n v="63"/>
    <s v="Assistant Media Planner"/>
    <x v="7"/>
    <x v="1"/>
    <n v="358.39"/>
    <n v="215.03"/>
    <x v="15"/>
  </r>
  <r>
    <n v="3788"/>
    <n v="36"/>
    <x v="29"/>
    <s v="Neron Verick"/>
    <x v="1"/>
    <n v="63"/>
    <s v="Assistant Media Planner"/>
    <x v="7"/>
    <x v="1"/>
    <n v="945.04"/>
    <n v="507.58"/>
    <x v="15"/>
  </r>
  <r>
    <n v="6259"/>
    <n v="73"/>
    <x v="29"/>
    <s v="Neron Verick"/>
    <x v="1"/>
    <n v="63"/>
    <s v="Assistant Media Planner"/>
    <x v="7"/>
    <x v="1"/>
    <n v="1945.43"/>
    <n v="333.18"/>
    <x v="15"/>
  </r>
  <r>
    <n v="6265"/>
    <n v="45"/>
    <x v="29"/>
    <s v="Neron Verick"/>
    <x v="1"/>
    <n v="63"/>
    <s v="Assistant Media Planner"/>
    <x v="7"/>
    <x v="1"/>
    <n v="441.49"/>
    <n v="84.99"/>
    <x v="15"/>
  </r>
  <r>
    <n v="11249"/>
    <n v="4"/>
    <x v="29"/>
    <s v="Neron Verick"/>
    <x v="1"/>
    <n v="63"/>
    <s v="Assistant Media Planner"/>
    <x v="7"/>
    <x v="1"/>
    <n v="1129.1300000000001"/>
    <n v="677.48"/>
    <x v="15"/>
  </r>
  <r>
    <n v="11825"/>
    <n v="3"/>
    <x v="29"/>
    <s v="Neron Verick"/>
    <x v="1"/>
    <n v="63"/>
    <s v="Assistant Media Planner"/>
    <x v="7"/>
    <x v="1"/>
    <n v="2091.4699999999998"/>
    <n v="388.92"/>
    <x v="15"/>
  </r>
  <r>
    <n v="13255"/>
    <n v="81"/>
    <x v="29"/>
    <s v="Neron Verick"/>
    <x v="1"/>
    <n v="63"/>
    <s v="Assistant Media Planner"/>
    <x v="7"/>
    <x v="1"/>
    <n v="586.45000000000005"/>
    <n v="521.94000000000005"/>
    <x v="15"/>
  </r>
  <r>
    <n v="7322"/>
    <n v="20"/>
    <x v="30"/>
    <s v="Trace Woodhead"/>
    <x v="1"/>
    <n v="64"/>
    <s v="Senior Financial Analyst"/>
    <x v="1"/>
    <x v="0"/>
    <n v="1775.81"/>
    <n v="1580.47"/>
    <x v="3"/>
  </r>
  <r>
    <n v="9567"/>
    <n v="2"/>
    <x v="30"/>
    <s v="Trace Woodhead"/>
    <x v="1"/>
    <n v="64"/>
    <s v="Senior Financial Analyst"/>
    <x v="1"/>
    <x v="0"/>
    <n v="71.489999999999995"/>
    <n v="53.62"/>
    <x v="3"/>
  </r>
  <r>
    <n v="19710"/>
    <n v="93"/>
    <x v="30"/>
    <s v="Trace Woodhead"/>
    <x v="1"/>
    <n v="64"/>
    <s v="Senior Financial Analyst"/>
    <x v="1"/>
    <x v="0"/>
    <n v="1065.03"/>
    <n v="230.09"/>
    <x v="3"/>
  </r>
  <r>
    <n v="1875"/>
    <n v="1"/>
    <x v="31"/>
    <s v="Matthew Jeaycock"/>
    <x v="1"/>
    <n v="51"/>
    <s v="Registered Nurse"/>
    <x v="0"/>
    <x v="1"/>
    <n v="1403.5"/>
    <n v="954.82"/>
    <x v="16"/>
  </r>
  <r>
    <n v="3141"/>
    <n v="10"/>
    <x v="31"/>
    <s v="Matthew Jeaycock"/>
    <x v="1"/>
    <n v="51"/>
    <s v="Registered Nurse"/>
    <x v="0"/>
    <x v="1"/>
    <n v="1466.68"/>
    <n v="363.25"/>
    <x v="16"/>
  </r>
  <r>
    <n v="4109"/>
    <n v="43"/>
    <x v="31"/>
    <s v="Matthew Jeaycock"/>
    <x v="1"/>
    <n v="51"/>
    <s v="Registered Nurse"/>
    <x v="0"/>
    <x v="1"/>
    <n v="1151.96"/>
    <n v="649.49"/>
    <x v="16"/>
  </r>
  <r>
    <n v="5080"/>
    <n v="55"/>
    <x v="31"/>
    <s v="Matthew Jeaycock"/>
    <x v="1"/>
    <n v="51"/>
    <s v="Registered Nurse"/>
    <x v="0"/>
    <x v="1"/>
    <n v="1894.19"/>
    <n v="598.76"/>
    <x v="16"/>
  </r>
  <r>
    <n v="10277"/>
    <n v="27"/>
    <x v="31"/>
    <s v="Matthew Jeaycock"/>
    <x v="1"/>
    <n v="51"/>
    <s v="Registered Nurse"/>
    <x v="0"/>
    <x v="1"/>
    <n v="499.53"/>
    <n v="388.72"/>
    <x v="16"/>
  </r>
  <r>
    <n v="12953"/>
    <n v="100"/>
    <x v="31"/>
    <s v="Matthew Jeaycock"/>
    <x v="1"/>
    <n v="51"/>
    <s v="Registered Nurse"/>
    <x v="0"/>
    <x v="1"/>
    <n v="1036.5899999999999"/>
    <n v="206.35"/>
    <x v="16"/>
  </r>
  <r>
    <n v="14063"/>
    <n v="95"/>
    <x v="31"/>
    <s v="Matthew Jeaycock"/>
    <x v="1"/>
    <n v="51"/>
    <s v="Registered Nurse"/>
    <x v="0"/>
    <x v="1"/>
    <n v="569.55999999999995"/>
    <n v="528.42999999999995"/>
    <x v="16"/>
  </r>
  <r>
    <n v="121"/>
    <n v="25"/>
    <x v="32"/>
    <s v="Whitby Schapero"/>
    <x v="1"/>
    <n v="38"/>
    <s v="Account Executive"/>
    <x v="4"/>
    <x v="0"/>
    <n v="1538.99"/>
    <n v="829.65"/>
    <x v="1"/>
  </r>
  <r>
    <n v="1014"/>
    <n v="68"/>
    <x v="32"/>
    <s v="Whitby Schapero"/>
    <x v="1"/>
    <n v="38"/>
    <s v="Account Executive"/>
    <x v="4"/>
    <x v="0"/>
    <n v="1636.9"/>
    <n v="44.71"/>
    <x v="1"/>
  </r>
  <r>
    <n v="3845"/>
    <n v="29"/>
    <x v="32"/>
    <s v="Whitby Schapero"/>
    <x v="1"/>
    <n v="38"/>
    <s v="Account Executive"/>
    <x v="4"/>
    <x v="0"/>
    <n v="543.39"/>
    <n v="407.54"/>
    <x v="1"/>
  </r>
  <r>
    <n v="4900"/>
    <n v="66"/>
    <x v="32"/>
    <s v="Whitby Schapero"/>
    <x v="1"/>
    <n v="38"/>
    <s v="Account Executive"/>
    <x v="4"/>
    <x v="0"/>
    <n v="590.26"/>
    <n v="525.33000000000004"/>
    <x v="1"/>
  </r>
  <r>
    <n v="12419"/>
    <n v="69"/>
    <x v="32"/>
    <s v="Whitby Schapero"/>
    <x v="1"/>
    <n v="38"/>
    <s v="Account Executive"/>
    <x v="4"/>
    <x v="0"/>
    <n v="792.9"/>
    <n v="594.67999999999995"/>
    <x v="1"/>
  </r>
  <r>
    <n v="13543"/>
    <n v="83"/>
    <x v="32"/>
    <s v="Whitby Schapero"/>
    <x v="1"/>
    <n v="38"/>
    <s v="Account Executive"/>
    <x v="4"/>
    <x v="0"/>
    <n v="2083.94"/>
    <n v="675.03"/>
    <x v="1"/>
  </r>
  <r>
    <n v="17709"/>
    <n v="50"/>
    <x v="32"/>
    <s v="Whitby Schapero"/>
    <x v="1"/>
    <n v="38"/>
    <s v="Account Executive"/>
    <x v="4"/>
    <x v="0"/>
    <n v="175.89"/>
    <n v="131.91999999999999"/>
    <x v="1"/>
  </r>
  <r>
    <n v="3165"/>
    <n v="77"/>
    <x v="33"/>
    <s v="Fidelio Dilke"/>
    <x v="1"/>
    <n v="68"/>
    <s v="Computer Systems Analyst II"/>
    <x v="8"/>
    <x v="0"/>
    <n v="1240.31"/>
    <n v="795.1"/>
    <x v="13"/>
  </r>
  <r>
    <n v="4239"/>
    <n v="12"/>
    <x v="33"/>
    <s v="Fidelio Dilke"/>
    <x v="1"/>
    <n v="68"/>
    <s v="Computer Systems Analyst II"/>
    <x v="8"/>
    <x v="0"/>
    <n v="1231.1500000000001"/>
    <n v="161.6"/>
    <x v="13"/>
  </r>
  <r>
    <n v="4445"/>
    <n v="13"/>
    <x v="33"/>
    <s v="Fidelio Dilke"/>
    <x v="1"/>
    <n v="68"/>
    <s v="Computer Systems Analyst II"/>
    <x v="8"/>
    <x v="0"/>
    <n v="1163.8900000000001"/>
    <n v="589.27"/>
    <x v="13"/>
  </r>
  <r>
    <n v="4816"/>
    <n v="75"/>
    <x v="33"/>
    <s v="Fidelio Dilke"/>
    <x v="1"/>
    <n v="68"/>
    <s v="Computer Systems Analyst II"/>
    <x v="8"/>
    <x v="0"/>
    <n v="1873.97"/>
    <n v="863.95"/>
    <x v="13"/>
  </r>
  <r>
    <n v="5002"/>
    <n v="29"/>
    <x v="33"/>
    <s v="Fidelio Dilke"/>
    <x v="1"/>
    <n v="68"/>
    <s v="Computer Systems Analyst II"/>
    <x v="8"/>
    <x v="0"/>
    <n v="543.39"/>
    <n v="407.54"/>
    <x v="13"/>
  </r>
  <r>
    <n v="7602"/>
    <n v="32"/>
    <x v="33"/>
    <s v="Fidelio Dilke"/>
    <x v="1"/>
    <n v="68"/>
    <s v="Computer Systems Analyst II"/>
    <x v="8"/>
    <x v="0"/>
    <n v="642.70000000000005"/>
    <n v="211.37"/>
    <x v="13"/>
  </r>
  <r>
    <n v="8399"/>
    <n v="71"/>
    <x v="33"/>
    <s v="Fidelio Dilke"/>
    <x v="1"/>
    <n v="68"/>
    <s v="Computer Systems Analyst II"/>
    <x v="8"/>
    <x v="0"/>
    <n v="1842.92"/>
    <n v="1105.75"/>
    <x v="13"/>
  </r>
  <r>
    <n v="11873"/>
    <n v="4"/>
    <x v="33"/>
    <s v="Fidelio Dilke"/>
    <x v="1"/>
    <n v="68"/>
    <s v="Computer Systems Analyst II"/>
    <x v="8"/>
    <x v="0"/>
    <n v="1129.1300000000001"/>
    <n v="677.48"/>
    <x v="13"/>
  </r>
  <r>
    <n v="6810"/>
    <n v="72"/>
    <x v="34"/>
    <s v="Agnella Gocke"/>
    <x v="0"/>
    <n v="22"/>
    <s v="Software Test Engineer II"/>
    <x v="1"/>
    <x v="0"/>
    <n v="360.4"/>
    <n v="270.3"/>
    <x v="1"/>
  </r>
  <r>
    <n v="8283"/>
    <n v="93"/>
    <x v="34"/>
    <s v="Agnella Gocke"/>
    <x v="0"/>
    <n v="22"/>
    <s v="Software Test Engineer II"/>
    <x v="1"/>
    <x v="0"/>
    <n v="1065.03"/>
    <n v="230.09"/>
    <x v="1"/>
  </r>
  <r>
    <n v="10063"/>
    <n v="58"/>
    <x v="34"/>
    <s v="Agnella Gocke"/>
    <x v="0"/>
    <n v="22"/>
    <s v="Software Test Engineer II"/>
    <x v="1"/>
    <x v="0"/>
    <n v="912.52"/>
    <n v="141.4"/>
    <x v="1"/>
  </r>
  <r>
    <n v="17509"/>
    <n v="51"/>
    <x v="34"/>
    <s v="Agnella Gocke"/>
    <x v="0"/>
    <n v="22"/>
    <s v="Software Test Engineer II"/>
    <x v="1"/>
    <x v="0"/>
    <n v="2005.66"/>
    <n v="1203.4000000000001"/>
    <x v="1"/>
  </r>
  <r>
    <n v="19787"/>
    <n v="4"/>
    <x v="34"/>
    <s v="Agnella Gocke"/>
    <x v="0"/>
    <n v="22"/>
    <s v="Software Test Engineer II"/>
    <x v="1"/>
    <x v="0"/>
    <n v="1129.1300000000001"/>
    <n v="677.48"/>
    <x v="1"/>
  </r>
  <r>
    <n v="1329"/>
    <n v="73"/>
    <x v="35"/>
    <s v="Loralyn Wonfor"/>
    <x v="0"/>
    <n v="2"/>
    <s v="Sales Associate"/>
    <x v="2"/>
    <x v="0"/>
    <n v="1945.43"/>
    <n v="333.18"/>
    <x v="13"/>
  </r>
  <r>
    <n v="8528"/>
    <n v="68"/>
    <x v="35"/>
    <s v="Loralyn Wonfor"/>
    <x v="0"/>
    <n v="2"/>
    <s v="Sales Associate"/>
    <x v="2"/>
    <x v="0"/>
    <n v="1636.9"/>
    <n v="44.71"/>
    <x v="13"/>
  </r>
  <r>
    <n v="11374"/>
    <n v="98"/>
    <x v="35"/>
    <s v="Loralyn Wonfor"/>
    <x v="0"/>
    <n v="2"/>
    <s v="Sales Associate"/>
    <x v="2"/>
    <x v="0"/>
    <n v="358.39"/>
    <n v="215.03"/>
    <x v="13"/>
  </r>
  <r>
    <n v="12121"/>
    <n v="47"/>
    <x v="35"/>
    <s v="Loralyn Wonfor"/>
    <x v="0"/>
    <n v="2"/>
    <s v="Sales Associate"/>
    <x v="2"/>
    <x v="0"/>
    <n v="1720.7"/>
    <n v="1531.42"/>
    <x v="13"/>
  </r>
  <r>
    <n v="12769"/>
    <n v="15"/>
    <x v="35"/>
    <s v="Loralyn Wonfor"/>
    <x v="0"/>
    <n v="2"/>
    <s v="Sales Associate"/>
    <x v="2"/>
    <x v="0"/>
    <n v="958.74"/>
    <n v="748.9"/>
    <x v="13"/>
  </r>
  <r>
    <n v="16311"/>
    <n v="28"/>
    <x v="35"/>
    <s v="Loralyn Wonfor"/>
    <x v="0"/>
    <n v="2"/>
    <s v="Sales Associate"/>
    <x v="2"/>
    <x v="0"/>
    <n v="1216.1400000000001"/>
    <n v="1082.3599999999999"/>
    <x v="13"/>
  </r>
  <r>
    <n v="19706"/>
    <n v="60"/>
    <x v="35"/>
    <s v="Loralyn Wonfor"/>
    <x v="0"/>
    <n v="2"/>
    <s v="Sales Associate"/>
    <x v="2"/>
    <x v="0"/>
    <n v="1977.36"/>
    <n v="1759.85"/>
    <x v="13"/>
  </r>
  <r>
    <n v="4521"/>
    <n v="93"/>
    <x v="36"/>
    <s v="Linc Jillions"/>
    <x v="1"/>
    <n v="48"/>
    <s v="Paralegal"/>
    <x v="1"/>
    <x v="1"/>
    <n v="1065.03"/>
    <n v="230.09"/>
    <x v="17"/>
  </r>
  <r>
    <n v="5249"/>
    <n v="35"/>
    <x v="36"/>
    <s v="Linc Jillions"/>
    <x v="1"/>
    <n v="48"/>
    <s v="Paralegal"/>
    <x v="1"/>
    <x v="1"/>
    <n v="1057.51"/>
    <n v="154.4"/>
    <x v="17"/>
  </r>
  <r>
    <n v="6092"/>
    <n v="27"/>
    <x v="36"/>
    <s v="Linc Jillions"/>
    <x v="1"/>
    <n v="48"/>
    <s v="Paralegal"/>
    <x v="1"/>
    <x v="1"/>
    <n v="499.53"/>
    <n v="388.72"/>
    <x v="17"/>
  </r>
  <r>
    <n v="6624"/>
    <n v="50"/>
    <x v="36"/>
    <s v="Linc Jillions"/>
    <x v="1"/>
    <n v="48"/>
    <s v="Paralegal"/>
    <x v="1"/>
    <x v="1"/>
    <n v="175.89"/>
    <n v="131.91999999999999"/>
    <x v="17"/>
  </r>
  <r>
    <n v="8199"/>
    <n v="71"/>
    <x v="36"/>
    <s v="Linc Jillions"/>
    <x v="1"/>
    <n v="48"/>
    <s v="Paralegal"/>
    <x v="1"/>
    <x v="1"/>
    <n v="1842.92"/>
    <n v="1105.75"/>
    <x v="17"/>
  </r>
  <r>
    <n v="11540"/>
    <n v="33"/>
    <x v="36"/>
    <s v="Linc Jillions"/>
    <x v="1"/>
    <n v="48"/>
    <s v="Paralegal"/>
    <x v="1"/>
    <x v="1"/>
    <n v="1311.44"/>
    <n v="1167.18"/>
    <x v="17"/>
  </r>
  <r>
    <n v="16287"/>
    <n v="72"/>
    <x v="36"/>
    <s v="Linc Jillions"/>
    <x v="1"/>
    <n v="48"/>
    <s v="Paralegal"/>
    <x v="1"/>
    <x v="1"/>
    <n v="360.4"/>
    <n v="270.3"/>
    <x v="17"/>
  </r>
  <r>
    <n v="16659"/>
    <n v="45"/>
    <x v="36"/>
    <s v="Linc Jillions"/>
    <x v="1"/>
    <n v="48"/>
    <s v="Paralegal"/>
    <x v="1"/>
    <x v="1"/>
    <n v="441.49"/>
    <n v="84.99"/>
    <x v="17"/>
  </r>
  <r>
    <n v="823"/>
    <n v="51"/>
    <x v="37"/>
    <s v="Reese Ensor"/>
    <x v="1"/>
    <n v="44"/>
    <s v="VP Sales"/>
    <x v="2"/>
    <x v="0"/>
    <n v="2005.66"/>
    <n v="1203.4000000000001"/>
    <x v="11"/>
  </r>
  <r>
    <n v="2700"/>
    <n v="80"/>
    <x v="37"/>
    <s v="Reese Ensor"/>
    <x v="1"/>
    <n v="44"/>
    <s v="VP Sales"/>
    <x v="2"/>
    <x v="0"/>
    <n v="1073.07"/>
    <n v="933.84"/>
    <x v="11"/>
  </r>
  <r>
    <n v="7134"/>
    <n v="66"/>
    <x v="37"/>
    <s v="Reese Ensor"/>
    <x v="1"/>
    <n v="44"/>
    <s v="VP Sales"/>
    <x v="2"/>
    <x v="0"/>
    <n v="590.26"/>
    <n v="525.33000000000004"/>
    <x v="11"/>
  </r>
  <r>
    <n v="9207"/>
    <n v="86"/>
    <x v="37"/>
    <s v="Reese Ensor"/>
    <x v="1"/>
    <n v="44"/>
    <s v="VP Sales"/>
    <x v="2"/>
    <x v="0"/>
    <n v="235.63"/>
    <n v="125.07"/>
    <x v="11"/>
  </r>
  <r>
    <n v="12128"/>
    <n v="19"/>
    <x v="37"/>
    <s v="Reese Ensor"/>
    <x v="1"/>
    <n v="44"/>
    <s v="VP Sales"/>
    <x v="2"/>
    <x v="0"/>
    <n v="12.01"/>
    <n v="7.21"/>
    <x v="11"/>
  </r>
  <r>
    <n v="13230"/>
    <n v="61"/>
    <x v="37"/>
    <s v="Reese Ensor"/>
    <x v="1"/>
    <n v="44"/>
    <s v="VP Sales"/>
    <x v="2"/>
    <x v="0"/>
    <n v="71.16"/>
    <n v="56.93"/>
    <x v="11"/>
  </r>
  <r>
    <n v="14789"/>
    <n v="80"/>
    <x v="37"/>
    <s v="Reese Ensor"/>
    <x v="1"/>
    <n v="44"/>
    <s v="VP Sales"/>
    <x v="2"/>
    <x v="0"/>
    <n v="1073.07"/>
    <n v="933.84"/>
    <x v="11"/>
  </r>
  <r>
    <n v="314"/>
    <n v="6"/>
    <x v="38"/>
    <s v="Dalenna Pinnock"/>
    <x v="0"/>
    <n v="26"/>
    <s v="Office Assistant III"/>
    <x v="1"/>
    <x v="1"/>
    <n v="227.88"/>
    <n v="136.72999999999999"/>
    <x v="15"/>
  </r>
  <r>
    <n v="1656"/>
    <n v="49"/>
    <x v="38"/>
    <s v="Dalenna Pinnock"/>
    <x v="0"/>
    <n v="26"/>
    <s v="Office Assistant III"/>
    <x v="1"/>
    <x v="1"/>
    <n v="533.51"/>
    <n v="400.13"/>
    <x v="15"/>
  </r>
  <r>
    <n v="2587"/>
    <n v="30"/>
    <x v="38"/>
    <s v="Dalenna Pinnock"/>
    <x v="0"/>
    <n v="26"/>
    <s v="Office Assistant III"/>
    <x v="1"/>
    <x v="1"/>
    <n v="748.17"/>
    <n v="448.9"/>
    <x v="15"/>
  </r>
  <r>
    <n v="5573"/>
    <n v="93"/>
    <x v="38"/>
    <s v="Dalenna Pinnock"/>
    <x v="0"/>
    <n v="26"/>
    <s v="Office Assistant III"/>
    <x v="1"/>
    <x v="1"/>
    <n v="1065.03"/>
    <n v="230.09"/>
    <x v="15"/>
  </r>
  <r>
    <n v="8106"/>
    <n v="90"/>
    <x v="38"/>
    <s v="Dalenna Pinnock"/>
    <x v="0"/>
    <n v="26"/>
    <s v="Office Assistant III"/>
    <x v="1"/>
    <x v="1"/>
    <n v="363.01"/>
    <n v="290.41000000000003"/>
    <x v="15"/>
  </r>
  <r>
    <n v="9481"/>
    <n v="51"/>
    <x v="38"/>
    <s v="Dalenna Pinnock"/>
    <x v="0"/>
    <n v="26"/>
    <s v="Office Assistant III"/>
    <x v="1"/>
    <x v="1"/>
    <n v="2005.66"/>
    <n v="1203.4000000000001"/>
    <x v="15"/>
  </r>
  <r>
    <n v="16885"/>
    <n v="69"/>
    <x v="38"/>
    <s v="Dalenna Pinnock"/>
    <x v="0"/>
    <n v="26"/>
    <s v="Office Assistant III"/>
    <x v="1"/>
    <x v="1"/>
    <n v="792.9"/>
    <n v="594.67999999999995"/>
    <x v="15"/>
  </r>
  <r>
    <n v="19055"/>
    <n v="12"/>
    <x v="38"/>
    <s v="Dalenna Pinnock"/>
    <x v="0"/>
    <n v="26"/>
    <s v="Office Assistant III"/>
    <x v="1"/>
    <x v="1"/>
    <n v="1231.1500000000001"/>
    <n v="161.6"/>
    <x v="15"/>
  </r>
  <r>
    <n v="3762"/>
    <n v="21"/>
    <x v="39"/>
    <s v="Kacey Rowbottom"/>
    <x v="0"/>
    <n v="47"/>
    <s v="Help Desk Operator"/>
    <x v="2"/>
    <x v="2"/>
    <n v="1466.68"/>
    <n v="363.25"/>
    <x v="18"/>
  </r>
  <r>
    <n v="4389"/>
    <n v="92"/>
    <x v="39"/>
    <s v="Kacey Rowbottom"/>
    <x v="0"/>
    <n v="47"/>
    <s v="Help Desk Operator"/>
    <x v="2"/>
    <x v="2"/>
    <n v="1890.39"/>
    <n v="260.14"/>
    <x v="18"/>
  </r>
  <r>
    <n v="6747"/>
    <n v="59"/>
    <x v="39"/>
    <s v="Kacey Rowbottom"/>
    <x v="0"/>
    <n v="47"/>
    <s v="Help Desk Operator"/>
    <x v="2"/>
    <x v="2"/>
    <n v="1415.01"/>
    <n v="1259.3599999999999"/>
    <x v="18"/>
  </r>
  <r>
    <n v="12847"/>
    <n v="93"/>
    <x v="39"/>
    <s v="Kacey Rowbottom"/>
    <x v="0"/>
    <n v="47"/>
    <s v="Help Desk Operator"/>
    <x v="2"/>
    <x v="2"/>
    <n v="1458.17"/>
    <n v="874.9"/>
    <x v="18"/>
  </r>
  <r>
    <n v="17425"/>
    <n v="0"/>
    <x v="39"/>
    <s v="Kacey Rowbottom"/>
    <x v="0"/>
    <n v="47"/>
    <s v="Help Desk Operator"/>
    <x v="2"/>
    <x v="2"/>
    <n v="227.88"/>
    <n v="136.72999999999999"/>
    <x v="18"/>
  </r>
  <r>
    <n v="18201"/>
    <n v="67"/>
    <x v="39"/>
    <s v="Kacey Rowbottom"/>
    <x v="0"/>
    <n v="47"/>
    <s v="Help Desk Operator"/>
    <x v="2"/>
    <x v="2"/>
    <n v="1071.23"/>
    <n v="380.74"/>
    <x v="18"/>
  </r>
  <r>
    <n v="2811"/>
    <n v="89"/>
    <x v="40"/>
    <s v="Ebony Zini"/>
    <x v="0"/>
    <n v="58"/>
    <s v="Senior Quality Engineer"/>
    <x v="8"/>
    <x v="0"/>
    <n v="1362.99"/>
    <n v="57.74"/>
    <x v="1"/>
  </r>
  <r>
    <n v="10655"/>
    <n v="38"/>
    <x v="40"/>
    <s v="Ebony Zini"/>
    <x v="0"/>
    <n v="58"/>
    <s v="Senior Quality Engineer"/>
    <x v="8"/>
    <x v="0"/>
    <n v="1577.53"/>
    <n v="826.51"/>
    <x v="1"/>
  </r>
  <r>
    <n v="18832"/>
    <n v="28"/>
    <x v="40"/>
    <s v="Ebony Zini"/>
    <x v="0"/>
    <n v="58"/>
    <s v="Senior Quality Engineer"/>
    <x v="8"/>
    <x v="0"/>
    <n v="1216.1400000000001"/>
    <n v="1082.3599999999999"/>
    <x v="1"/>
  </r>
  <r>
    <n v="1563"/>
    <n v="0"/>
    <x v="41"/>
    <s v="Gerek Yve"/>
    <x v="1"/>
    <n v="73"/>
    <s v="Legal Assistant"/>
    <x v="6"/>
    <x v="2"/>
    <n v="227.88"/>
    <n v="136.72999999999999"/>
    <x v="11"/>
  </r>
  <r>
    <n v="10162"/>
    <n v="2"/>
    <x v="41"/>
    <s v="Gerek Yve"/>
    <x v="1"/>
    <n v="73"/>
    <s v="Legal Assistant"/>
    <x v="6"/>
    <x v="2"/>
    <n v="590.26"/>
    <n v="525.33000000000004"/>
    <x v="11"/>
  </r>
  <r>
    <n v="11587"/>
    <n v="100"/>
    <x v="41"/>
    <s v="Gerek Yve"/>
    <x v="1"/>
    <n v="73"/>
    <s v="Legal Assistant"/>
    <x v="6"/>
    <x v="2"/>
    <n v="1386.84"/>
    <n v="1234.29"/>
    <x v="11"/>
  </r>
  <r>
    <n v="13497"/>
    <n v="28"/>
    <x v="41"/>
    <s v="Gerek Yve"/>
    <x v="1"/>
    <n v="73"/>
    <s v="Legal Assistant"/>
    <x v="6"/>
    <x v="2"/>
    <n v="1703.52"/>
    <n v="1516.13"/>
    <x v="11"/>
  </r>
  <r>
    <n v="18293"/>
    <n v="0"/>
    <x v="41"/>
    <s v="Gerek Yve"/>
    <x v="1"/>
    <n v="73"/>
    <s v="Legal Assistant"/>
    <x v="6"/>
    <x v="2"/>
    <n v="202.62"/>
    <n v="151.96"/>
    <x v="11"/>
  </r>
  <r>
    <n v="2051"/>
    <n v="38"/>
    <x v="42"/>
    <s v="Yale Tanser"/>
    <x v="1"/>
    <n v="21"/>
    <s v="Information Systems Manager"/>
    <x v="1"/>
    <x v="1"/>
    <n v="1577.53"/>
    <n v="826.51"/>
    <x v="2"/>
  </r>
  <r>
    <n v="4528"/>
    <n v="3"/>
    <x v="42"/>
    <s v="Yale Tanser"/>
    <x v="1"/>
    <n v="21"/>
    <s v="Information Systems Manager"/>
    <x v="1"/>
    <x v="1"/>
    <n v="2091.4699999999998"/>
    <n v="388.92"/>
    <x v="2"/>
  </r>
  <r>
    <n v="6226"/>
    <n v="4"/>
    <x v="42"/>
    <s v="Yale Tanser"/>
    <x v="1"/>
    <n v="21"/>
    <s v="Information Systems Manager"/>
    <x v="1"/>
    <x v="1"/>
    <n v="1129.1300000000001"/>
    <n v="677.48"/>
    <x v="2"/>
  </r>
  <r>
    <n v="9258"/>
    <n v="81"/>
    <x v="42"/>
    <s v="Yale Tanser"/>
    <x v="1"/>
    <n v="21"/>
    <s v="Information Systems Manager"/>
    <x v="1"/>
    <x v="1"/>
    <n v="586.45000000000005"/>
    <n v="521.94000000000005"/>
    <x v="2"/>
  </r>
  <r>
    <n v="14906"/>
    <n v="100"/>
    <x v="42"/>
    <s v="Yale Tanser"/>
    <x v="1"/>
    <n v="21"/>
    <s v="Information Systems Manager"/>
    <x v="1"/>
    <x v="1"/>
    <n v="1036.5899999999999"/>
    <n v="206.35"/>
    <x v="2"/>
  </r>
  <r>
    <n v="6202"/>
    <n v="27"/>
    <x v="43"/>
    <s v="Anselm Gawne"/>
    <x v="1"/>
    <n v="46"/>
    <s v="Account Executive"/>
    <x v="3"/>
    <x v="2"/>
    <n v="1057.51"/>
    <n v="154.4"/>
    <x v="6"/>
  </r>
  <r>
    <n v="7374"/>
    <n v="90"/>
    <x v="43"/>
    <s v="Anselm Gawne"/>
    <x v="1"/>
    <n v="46"/>
    <s v="Account Executive"/>
    <x v="3"/>
    <x v="2"/>
    <n v="945.04"/>
    <n v="507.58"/>
    <x v="6"/>
  </r>
  <r>
    <n v="7706"/>
    <n v="46"/>
    <x v="43"/>
    <s v="Anselm Gawne"/>
    <x v="1"/>
    <n v="46"/>
    <s v="Account Executive"/>
    <x v="3"/>
    <x v="2"/>
    <n v="1793.43"/>
    <n v="248.82"/>
    <x v="6"/>
  </r>
  <r>
    <n v="11926"/>
    <n v="36"/>
    <x v="43"/>
    <s v="Anselm Gawne"/>
    <x v="1"/>
    <n v="46"/>
    <s v="Account Executive"/>
    <x v="3"/>
    <x v="2"/>
    <n v="1289.8499999999999"/>
    <n v="74.510000000000005"/>
    <x v="6"/>
  </r>
  <r>
    <n v="12798"/>
    <n v="35"/>
    <x v="43"/>
    <s v="Anselm Gawne"/>
    <x v="1"/>
    <n v="46"/>
    <s v="Account Executive"/>
    <x v="3"/>
    <x v="2"/>
    <n v="1403.5"/>
    <n v="954.82"/>
    <x v="6"/>
  </r>
  <r>
    <n v="2488"/>
    <n v="31"/>
    <x v="44"/>
    <s v="Vernon "/>
    <x v="1"/>
    <n v="67"/>
    <s v="Web Developer II"/>
    <x v="8"/>
    <x v="0"/>
    <n v="230.91"/>
    <n v="173.18"/>
    <x v="13"/>
  </r>
  <r>
    <n v="6123"/>
    <n v="47"/>
    <x v="44"/>
    <s v="Vernon "/>
    <x v="1"/>
    <n v="67"/>
    <s v="Web Developer II"/>
    <x v="8"/>
    <x v="0"/>
    <n v="1720.7"/>
    <n v="1531.42"/>
    <x v="13"/>
  </r>
  <r>
    <n v="14037"/>
    <n v="38"/>
    <x v="44"/>
    <s v="Vernon "/>
    <x v="1"/>
    <n v="67"/>
    <s v="Web Developer II"/>
    <x v="8"/>
    <x v="0"/>
    <n v="1577.53"/>
    <n v="826.51"/>
    <x v="13"/>
  </r>
  <r>
    <n v="16268"/>
    <n v="8"/>
    <x v="44"/>
    <s v="Vernon "/>
    <x v="1"/>
    <n v="67"/>
    <s v="Web Developer II"/>
    <x v="8"/>
    <x v="0"/>
    <n v="1703.52"/>
    <n v="1516.13"/>
    <x v="13"/>
  </r>
  <r>
    <n v="16637"/>
    <n v="2"/>
    <x v="44"/>
    <s v="Vernon "/>
    <x v="1"/>
    <n v="67"/>
    <s v="Web Developer II"/>
    <x v="8"/>
    <x v="0"/>
    <n v="71.489999999999995"/>
    <n v="53.62"/>
    <x v="13"/>
  </r>
  <r>
    <n v="8065"/>
    <n v="55"/>
    <x v="45"/>
    <s v="Foster Vannoort"/>
    <x v="1"/>
    <n v="78"/>
    <s v="Paralegal"/>
    <x v="1"/>
    <x v="1"/>
    <n v="1894.19"/>
    <n v="598.76"/>
    <x v="3"/>
  </r>
  <r>
    <n v="10118"/>
    <n v="99"/>
    <x v="45"/>
    <s v="Foster Vannoort"/>
    <x v="1"/>
    <n v="78"/>
    <s v="Paralegal"/>
    <x v="1"/>
    <x v="1"/>
    <n v="1227.3399999999999"/>
    <n v="770.89"/>
    <x v="3"/>
  </r>
  <r>
    <n v="11207"/>
    <n v="93"/>
    <x v="45"/>
    <s v="Foster Vannoort"/>
    <x v="1"/>
    <n v="78"/>
    <s v="Paralegal"/>
    <x v="1"/>
    <x v="1"/>
    <n v="1065.03"/>
    <n v="230.09"/>
    <x v="3"/>
  </r>
  <r>
    <n v="11991"/>
    <n v="29"/>
    <x v="45"/>
    <s v="Foster Vannoort"/>
    <x v="1"/>
    <n v="78"/>
    <s v="Paralegal"/>
    <x v="1"/>
    <x v="1"/>
    <n v="543.39"/>
    <n v="407.54"/>
    <x v="3"/>
  </r>
  <r>
    <n v="12449"/>
    <n v="61"/>
    <x v="45"/>
    <s v="Foster Vannoort"/>
    <x v="1"/>
    <n v="78"/>
    <s v="Paralegal"/>
    <x v="1"/>
    <x v="1"/>
    <n v="71.16"/>
    <n v="56.93"/>
    <x v="3"/>
  </r>
  <r>
    <n v="862"/>
    <n v="92"/>
    <x v="46"/>
    <s v="Hoyt Glavias"/>
    <x v="1"/>
    <n v="30"/>
    <s v="Research Associate"/>
    <x v="3"/>
    <x v="1"/>
    <n v="1415.01"/>
    <n v="1259.3599999999999"/>
    <x v="8"/>
  </r>
  <r>
    <n v="1202"/>
    <n v="70"/>
    <x v="47"/>
    <s v="Sammy Cheese"/>
    <x v="1"/>
    <n v="93"/>
    <s v="Administrative Officer"/>
    <x v="4"/>
    <x v="1"/>
    <n v="495.72"/>
    <n v="297.43"/>
    <x v="1"/>
  </r>
  <r>
    <n v="6556"/>
    <n v="53"/>
    <x v="47"/>
    <s v="Sammy Cheese"/>
    <x v="1"/>
    <n v="93"/>
    <s v="Administrative Officer"/>
    <x v="4"/>
    <x v="1"/>
    <n v="795.34"/>
    <n v="101.58"/>
    <x v="1"/>
  </r>
  <r>
    <n v="11951"/>
    <n v="36"/>
    <x v="47"/>
    <s v="Sammy Cheese"/>
    <x v="1"/>
    <n v="93"/>
    <s v="Administrative Officer"/>
    <x v="4"/>
    <x v="1"/>
    <n v="945.04"/>
    <n v="507.58"/>
    <x v="1"/>
  </r>
  <r>
    <n v="14096"/>
    <n v="39"/>
    <x v="47"/>
    <s v="Sammy Cheese"/>
    <x v="1"/>
    <n v="93"/>
    <s v="Administrative Officer"/>
    <x v="4"/>
    <x v="1"/>
    <n v="1812.75"/>
    <n v="582.48"/>
    <x v="1"/>
  </r>
  <r>
    <n v="67"/>
    <n v="2"/>
    <x v="48"/>
    <s v="Dollie Sealy"/>
    <x v="0"/>
    <n v="28"/>
    <s v="VP Product Management"/>
    <x v="2"/>
    <x v="0"/>
    <n v="71.489999999999995"/>
    <n v="53.62"/>
    <x v="9"/>
  </r>
  <r>
    <n v="2484"/>
    <n v="35"/>
    <x v="48"/>
    <s v="Dollie Sealy"/>
    <x v="0"/>
    <n v="28"/>
    <s v="VP Product Management"/>
    <x v="2"/>
    <x v="0"/>
    <n v="1057.51"/>
    <n v="154.4"/>
    <x v="9"/>
  </r>
  <r>
    <n v="3660"/>
    <n v="85"/>
    <x v="48"/>
    <s v="Dollie Sealy"/>
    <x v="0"/>
    <n v="28"/>
    <s v="VP Product Management"/>
    <x v="2"/>
    <x v="0"/>
    <n v="752.64"/>
    <n v="205.36"/>
    <x v="9"/>
  </r>
  <r>
    <n v="5979"/>
    <n v="58"/>
    <x v="48"/>
    <s v="Dollie Sealy"/>
    <x v="0"/>
    <n v="28"/>
    <s v="VP Product Management"/>
    <x v="2"/>
    <x v="0"/>
    <n v="912.52"/>
    <n v="141.4"/>
    <x v="9"/>
  </r>
  <r>
    <n v="14114"/>
    <n v="99"/>
    <x v="48"/>
    <s v="Dollie Sealy"/>
    <x v="0"/>
    <n v="28"/>
    <s v="VP Product Management"/>
    <x v="2"/>
    <x v="0"/>
    <n v="1227.3399999999999"/>
    <n v="770.89"/>
    <x v="9"/>
  </r>
  <r>
    <n v="16770"/>
    <n v="89"/>
    <x v="48"/>
    <s v="Dollie Sealy"/>
    <x v="0"/>
    <n v="28"/>
    <s v="VP Product Management"/>
    <x v="2"/>
    <x v="0"/>
    <n v="1362.99"/>
    <n v="57.74"/>
    <x v="9"/>
  </r>
  <r>
    <n v="16958"/>
    <n v="35"/>
    <x v="48"/>
    <s v="Dollie Sealy"/>
    <x v="0"/>
    <n v="28"/>
    <s v="VP Product Management"/>
    <x v="2"/>
    <x v="0"/>
    <n v="1057.51"/>
    <n v="154.4"/>
    <x v="9"/>
  </r>
  <r>
    <n v="18386"/>
    <n v="23"/>
    <x v="48"/>
    <s v="Dollie Sealy"/>
    <x v="0"/>
    <n v="28"/>
    <s v="VP Product Management"/>
    <x v="2"/>
    <x v="0"/>
    <n v="688.63"/>
    <n v="612.88"/>
    <x v="9"/>
  </r>
  <r>
    <n v="28"/>
    <n v="19"/>
    <x v="49"/>
    <s v="Rea Hasser"/>
    <x v="0"/>
    <n v="20"/>
    <s v="Statistician II"/>
    <x v="8"/>
    <x v="2"/>
    <n v="574.64"/>
    <n v="459.71"/>
    <x v="13"/>
  </r>
  <r>
    <n v="8151"/>
    <n v="53"/>
    <x v="49"/>
    <s v="Rea Hasser"/>
    <x v="0"/>
    <n v="20"/>
    <s v="Statistician II"/>
    <x v="8"/>
    <x v="2"/>
    <n v="1274.93"/>
    <n v="764.96"/>
    <x v="13"/>
  </r>
  <r>
    <n v="8779"/>
    <n v="58"/>
    <x v="49"/>
    <s v="Rea Hasser"/>
    <x v="0"/>
    <n v="20"/>
    <s v="Statistician II"/>
    <x v="8"/>
    <x v="2"/>
    <n v="1280.28"/>
    <n v="829.51"/>
    <x v="13"/>
  </r>
  <r>
    <n v="11522"/>
    <n v="22"/>
    <x v="49"/>
    <s v="Rea Hasser"/>
    <x v="0"/>
    <n v="20"/>
    <s v="Statistician II"/>
    <x v="8"/>
    <x v="2"/>
    <n v="575.27"/>
    <n v="431.45"/>
    <x v="13"/>
  </r>
  <r>
    <n v="12392"/>
    <n v="53"/>
    <x v="49"/>
    <s v="Rea Hasser"/>
    <x v="0"/>
    <n v="20"/>
    <s v="Statistician II"/>
    <x v="8"/>
    <x v="2"/>
    <n v="1274.93"/>
    <n v="764.96"/>
    <x v="13"/>
  </r>
  <r>
    <n v="14888"/>
    <n v="0"/>
    <x v="49"/>
    <s v="Rea Hasser"/>
    <x v="0"/>
    <n v="20"/>
    <s v="Statistician II"/>
    <x v="8"/>
    <x v="2"/>
    <n v="499.53"/>
    <n v="388.72"/>
    <x v="13"/>
  </r>
  <r>
    <n v="18065"/>
    <n v="1"/>
    <x v="49"/>
    <s v="Rea Hasser"/>
    <x v="0"/>
    <n v="20"/>
    <s v="Statistician II"/>
    <x v="8"/>
    <x v="2"/>
    <n v="1873.97"/>
    <n v="863.95"/>
    <x v="13"/>
  </r>
  <r>
    <n v="18265"/>
    <n v="0"/>
    <x v="49"/>
    <s v="Rea Hasser"/>
    <x v="0"/>
    <n v="20"/>
    <s v="Statistician II"/>
    <x v="8"/>
    <x v="2"/>
    <n v="71.489999999999995"/>
    <n v="53.62"/>
    <x v="13"/>
  </r>
  <r>
    <n v="7440"/>
    <n v="23"/>
    <x v="50"/>
    <s v="Shermie Andrin"/>
    <x v="1"/>
    <n v="79"/>
    <s v="Automation Specialist IV"/>
    <x v="1"/>
    <x v="0"/>
    <n v="688.63"/>
    <n v="612.88"/>
    <x v="17"/>
  </r>
  <r>
    <n v="9422"/>
    <n v="69"/>
    <x v="50"/>
    <s v="Shermie Andrin"/>
    <x v="1"/>
    <n v="79"/>
    <s v="Automation Specialist IV"/>
    <x v="1"/>
    <x v="0"/>
    <n v="792.9"/>
    <n v="594.67999999999995"/>
    <x v="17"/>
  </r>
  <r>
    <n v="15994"/>
    <n v="63"/>
    <x v="50"/>
    <s v="Shermie Andrin"/>
    <x v="1"/>
    <n v="79"/>
    <s v="Automation Specialist IV"/>
    <x v="1"/>
    <x v="0"/>
    <n v="1483.2"/>
    <n v="99.59"/>
    <x v="17"/>
  </r>
  <r>
    <n v="4938"/>
    <n v="95"/>
    <x v="51"/>
    <s v="Arch Van der Kruis"/>
    <x v="1"/>
    <n v="37"/>
    <s v="Business Systems Development Analyst"/>
    <x v="3"/>
    <x v="1"/>
    <n v="569.55999999999995"/>
    <n v="528.42999999999995"/>
    <x v="3"/>
  </r>
  <r>
    <n v="7308"/>
    <n v="95"/>
    <x v="51"/>
    <s v="Arch Van der Kruis"/>
    <x v="1"/>
    <n v="37"/>
    <s v="Business Systems Development Analyst"/>
    <x v="3"/>
    <x v="1"/>
    <n v="569.55999999999995"/>
    <n v="528.42999999999995"/>
    <x v="3"/>
  </r>
  <r>
    <n v="866"/>
    <n v="87"/>
    <x v="52"/>
    <s v="Tybi Silliman"/>
    <x v="0"/>
    <n v="76"/>
    <s v="Account Executive"/>
    <x v="4"/>
    <x v="0"/>
    <n v="1179"/>
    <n v="707.4"/>
    <x v="13"/>
  </r>
  <r>
    <n v="6822"/>
    <n v="77"/>
    <x v="52"/>
    <s v="Tybi Silliman"/>
    <x v="0"/>
    <n v="76"/>
    <s v="Account Executive"/>
    <x v="4"/>
    <x v="0"/>
    <n v="1240.31"/>
    <n v="795.1"/>
    <x v="13"/>
  </r>
  <r>
    <n v="8442"/>
    <n v="32"/>
    <x v="52"/>
    <s v="Tybi Silliman"/>
    <x v="0"/>
    <n v="76"/>
    <s v="Account Executive"/>
    <x v="4"/>
    <x v="0"/>
    <n v="642.70000000000005"/>
    <n v="211.37"/>
    <x v="13"/>
  </r>
  <r>
    <n v="16703"/>
    <n v="45"/>
    <x v="52"/>
    <s v="Tybi Silliman"/>
    <x v="0"/>
    <n v="76"/>
    <s v="Account Executive"/>
    <x v="4"/>
    <x v="0"/>
    <n v="441.49"/>
    <n v="84.99"/>
    <x v="13"/>
  </r>
  <r>
    <n v="17976"/>
    <n v="92"/>
    <x v="52"/>
    <s v="Tybi Silliman"/>
    <x v="0"/>
    <n v="76"/>
    <s v="Account Executive"/>
    <x v="4"/>
    <x v="0"/>
    <n v="1415.01"/>
    <n v="1259.3599999999999"/>
    <x v="13"/>
  </r>
  <r>
    <n v="1949"/>
    <n v="1"/>
    <x v="53"/>
    <s v="Pablo Small"/>
    <x v="1"/>
    <n v="11"/>
    <s v="Data Coordiator"/>
    <x v="7"/>
    <x v="0"/>
    <n v="1403.5"/>
    <n v="954.82"/>
    <x v="18"/>
  </r>
  <r>
    <n v="5003"/>
    <n v="23"/>
    <x v="53"/>
    <s v="Pablo Small"/>
    <x v="1"/>
    <n v="11"/>
    <s v="Data Coordiator"/>
    <x v="7"/>
    <x v="0"/>
    <n v="688.63"/>
    <n v="612.88"/>
    <x v="18"/>
  </r>
  <r>
    <n v="6621"/>
    <n v="37"/>
    <x v="53"/>
    <s v="Pablo Small"/>
    <x v="1"/>
    <n v="11"/>
    <s v="Data Coordiator"/>
    <x v="7"/>
    <x v="0"/>
    <n v="1793.43"/>
    <n v="248.82"/>
    <x v="18"/>
  </r>
  <r>
    <n v="7427"/>
    <n v="27"/>
    <x v="53"/>
    <s v="Pablo Small"/>
    <x v="1"/>
    <n v="11"/>
    <s v="Data Coordiator"/>
    <x v="7"/>
    <x v="0"/>
    <n v="499.53"/>
    <n v="388.72"/>
    <x v="18"/>
  </r>
  <r>
    <n v="8703"/>
    <n v="42"/>
    <x v="53"/>
    <s v="Pablo Small"/>
    <x v="1"/>
    <n v="11"/>
    <s v="Data Coordiator"/>
    <x v="7"/>
    <x v="0"/>
    <n v="1810"/>
    <n v="1610.9"/>
    <x v="18"/>
  </r>
  <r>
    <n v="10826"/>
    <n v="79"/>
    <x v="53"/>
    <s v="Pablo Small"/>
    <x v="1"/>
    <n v="11"/>
    <s v="Data Coordiator"/>
    <x v="7"/>
    <x v="0"/>
    <n v="1555.58"/>
    <n v="818.01"/>
    <x v="18"/>
  </r>
  <r>
    <n v="11009"/>
    <n v="55"/>
    <x v="53"/>
    <s v="Pablo Small"/>
    <x v="1"/>
    <n v="11"/>
    <s v="Data Coordiator"/>
    <x v="7"/>
    <x v="0"/>
    <n v="1894.19"/>
    <n v="598.76"/>
    <x v="18"/>
  </r>
  <r>
    <n v="11145"/>
    <n v="19"/>
    <x v="53"/>
    <s v="Pablo Small"/>
    <x v="1"/>
    <n v="11"/>
    <s v="Data Coordiator"/>
    <x v="7"/>
    <x v="0"/>
    <n v="12.01"/>
    <n v="7.21"/>
    <x v="18"/>
  </r>
  <r>
    <n v="13453"/>
    <n v="71"/>
    <x v="53"/>
    <s v="Pablo Small"/>
    <x v="1"/>
    <n v="11"/>
    <s v="Data Coordiator"/>
    <x v="7"/>
    <x v="0"/>
    <n v="1842.92"/>
    <n v="1105.75"/>
    <x v="18"/>
  </r>
  <r>
    <n v="19855"/>
    <n v="93"/>
    <x v="53"/>
    <s v="Pablo Small"/>
    <x v="1"/>
    <n v="11"/>
    <s v="Data Coordiator"/>
    <x v="7"/>
    <x v="0"/>
    <n v="1065.03"/>
    <n v="230.09"/>
    <x v="18"/>
  </r>
  <r>
    <n v="965"/>
    <n v="50"/>
    <x v="54"/>
    <s v="Gleda Cokely"/>
    <x v="0"/>
    <n v="93"/>
    <s v="Software Test Engineer III"/>
    <x v="2"/>
    <x v="2"/>
    <n v="642.70000000000005"/>
    <n v="211.37"/>
    <x v="9"/>
  </r>
  <r>
    <n v="1346"/>
    <n v="7"/>
    <x v="54"/>
    <s v="Gleda Cokely"/>
    <x v="0"/>
    <n v="93"/>
    <s v="Software Test Engineer III"/>
    <x v="2"/>
    <x v="2"/>
    <n v="1311.44"/>
    <n v="1167.18"/>
    <x v="9"/>
  </r>
  <r>
    <n v="5214"/>
    <n v="0"/>
    <x v="54"/>
    <s v="Gleda Cokely"/>
    <x v="0"/>
    <n v="93"/>
    <s v="Software Test Engineer III"/>
    <x v="2"/>
    <x v="2"/>
    <n v="60.34"/>
    <n v="45.26"/>
    <x v="9"/>
  </r>
  <r>
    <n v="13623"/>
    <n v="21"/>
    <x v="54"/>
    <s v="Gleda Cokely"/>
    <x v="0"/>
    <n v="93"/>
    <s v="Software Test Engineer III"/>
    <x v="2"/>
    <x v="2"/>
    <n v="1466.68"/>
    <n v="363.25"/>
    <x v="9"/>
  </r>
  <r>
    <n v="16665"/>
    <n v="89"/>
    <x v="54"/>
    <s v="Gleda Cokely"/>
    <x v="0"/>
    <n v="93"/>
    <s v="Software Test Engineer III"/>
    <x v="2"/>
    <x v="2"/>
    <n v="1812.75"/>
    <n v="582.48"/>
    <x v="9"/>
  </r>
  <r>
    <n v="5012"/>
    <n v="7"/>
    <x v="55"/>
    <s v="Kerr Simmell"/>
    <x v="1"/>
    <n v="97"/>
    <s v="Internal Auditor"/>
    <x v="6"/>
    <x v="0"/>
    <n v="980.37"/>
    <n v="234.43"/>
    <x v="13"/>
  </r>
  <r>
    <n v="5750"/>
    <n v="87"/>
    <x v="55"/>
    <s v="Kerr Simmell"/>
    <x v="1"/>
    <n v="97"/>
    <s v="Internal Auditor"/>
    <x v="6"/>
    <x v="0"/>
    <n v="1179"/>
    <n v="707.4"/>
    <x v="13"/>
  </r>
  <r>
    <n v="15358"/>
    <n v="18"/>
    <x v="55"/>
    <s v="Kerr Simmell"/>
    <x v="1"/>
    <n v="97"/>
    <s v="Internal Auditor"/>
    <x v="6"/>
    <x v="0"/>
    <n v="575.27"/>
    <n v="431.45"/>
    <x v="13"/>
  </r>
  <r>
    <n v="16608"/>
    <n v="6"/>
    <x v="55"/>
    <s v="Kerr Simmell"/>
    <x v="1"/>
    <n v="97"/>
    <s v="Internal Auditor"/>
    <x v="6"/>
    <x v="0"/>
    <n v="227.88"/>
    <n v="136.72999999999999"/>
    <x v="13"/>
  </r>
  <r>
    <n v="17299"/>
    <n v="15"/>
    <x v="55"/>
    <s v="Kerr Simmell"/>
    <x v="1"/>
    <n v="97"/>
    <s v="Internal Auditor"/>
    <x v="6"/>
    <x v="0"/>
    <n v="958.74"/>
    <n v="748.9"/>
    <x v="13"/>
  </r>
  <r>
    <n v="18734"/>
    <n v="29"/>
    <x v="55"/>
    <s v="Kerr Simmell"/>
    <x v="1"/>
    <n v="97"/>
    <s v="Internal Auditor"/>
    <x v="6"/>
    <x v="0"/>
    <n v="543.39"/>
    <n v="407.54"/>
    <x v="13"/>
  </r>
  <r>
    <n v="1200"/>
    <n v="0"/>
    <x v="56"/>
    <s v="Job Sleney"/>
    <x v="1"/>
    <n v="75"/>
    <s v="Occupational Therapist"/>
    <x v="0"/>
    <x v="2"/>
    <n v="71.16"/>
    <n v="56.93"/>
    <x v="17"/>
  </r>
  <r>
    <n v="2401"/>
    <n v="0"/>
    <x v="56"/>
    <s v="Job Sleney"/>
    <x v="1"/>
    <n v="75"/>
    <s v="Occupational Therapist"/>
    <x v="0"/>
    <x v="2"/>
    <n v="360.4"/>
    <n v="270.3"/>
    <x v="17"/>
  </r>
  <r>
    <n v="3295"/>
    <n v="19"/>
    <x v="56"/>
    <s v="Job Sleney"/>
    <x v="1"/>
    <n v="75"/>
    <s v="Occupational Therapist"/>
    <x v="0"/>
    <x v="2"/>
    <n v="574.64"/>
    <n v="459.71"/>
    <x v="17"/>
  </r>
  <r>
    <n v="3353"/>
    <n v="29"/>
    <x v="56"/>
    <s v="Job Sleney"/>
    <x v="1"/>
    <n v="75"/>
    <s v="Occupational Therapist"/>
    <x v="0"/>
    <x v="2"/>
    <n v="1065.03"/>
    <n v="230.09"/>
    <x v="17"/>
  </r>
  <r>
    <n v="8498"/>
    <n v="29"/>
    <x v="56"/>
    <s v="Job Sleney"/>
    <x v="1"/>
    <n v="75"/>
    <s v="Occupational Therapist"/>
    <x v="0"/>
    <x v="2"/>
    <n v="1065.03"/>
    <n v="230.09"/>
    <x v="17"/>
  </r>
  <r>
    <n v="9158"/>
    <n v="88"/>
    <x v="56"/>
    <s v="Job Sleney"/>
    <x v="1"/>
    <n v="75"/>
    <s v="Occupational Therapist"/>
    <x v="0"/>
    <x v="2"/>
    <n v="1661.92"/>
    <n v="1479.11"/>
    <x v="17"/>
  </r>
  <r>
    <n v="14354"/>
    <n v="0"/>
    <x v="56"/>
    <s v="Job Sleney"/>
    <x v="1"/>
    <n v="75"/>
    <s v="Occupational Therapist"/>
    <x v="0"/>
    <x v="2"/>
    <n v="569.55999999999995"/>
    <n v="528.42999999999995"/>
    <x v="17"/>
  </r>
  <r>
    <n v="17879"/>
    <n v="0"/>
    <x v="56"/>
    <s v="Job Sleney"/>
    <x v="1"/>
    <n v="75"/>
    <s v="Occupational Therapist"/>
    <x v="0"/>
    <x v="2"/>
    <n v="230.91"/>
    <n v="173.18"/>
    <x v="17"/>
  </r>
  <r>
    <n v="18930"/>
    <n v="99"/>
    <x v="56"/>
    <s v="Job Sleney"/>
    <x v="1"/>
    <n v="75"/>
    <s v="Occupational Therapist"/>
    <x v="0"/>
    <x v="2"/>
    <n v="1720.7"/>
    <n v="1531.42"/>
    <x v="17"/>
  </r>
  <r>
    <n v="323"/>
    <n v="67"/>
    <x v="57"/>
    <s v="Fields Langdon"/>
    <x v="1"/>
    <n v="78"/>
    <s v="Editor"/>
    <x v="1"/>
    <x v="0"/>
    <n v="544.04999999999995"/>
    <n v="376.84"/>
    <x v="3"/>
  </r>
  <r>
    <n v="10426"/>
    <n v="21"/>
    <x v="57"/>
    <s v="Fields Langdon"/>
    <x v="1"/>
    <n v="78"/>
    <s v="Editor"/>
    <x v="1"/>
    <x v="0"/>
    <n v="1071.23"/>
    <n v="380.74"/>
    <x v="3"/>
  </r>
  <r>
    <n v="10866"/>
    <n v="14"/>
    <x v="57"/>
    <s v="Fields Langdon"/>
    <x v="1"/>
    <n v="78"/>
    <s v="Editor"/>
    <x v="1"/>
    <x v="0"/>
    <n v="1386.84"/>
    <n v="1234.29"/>
    <x v="3"/>
  </r>
  <r>
    <n v="11235"/>
    <n v="59"/>
    <x v="57"/>
    <s v="Fields Langdon"/>
    <x v="1"/>
    <n v="78"/>
    <s v="Editor"/>
    <x v="1"/>
    <x v="0"/>
    <n v="1061.56"/>
    <n v="733.58"/>
    <x v="3"/>
  </r>
  <r>
    <n v="11915"/>
    <n v="27"/>
    <x v="57"/>
    <s v="Fields Langdon"/>
    <x v="1"/>
    <n v="78"/>
    <s v="Editor"/>
    <x v="1"/>
    <x v="0"/>
    <n v="499.53"/>
    <n v="388.72"/>
    <x v="3"/>
  </r>
  <r>
    <n v="12506"/>
    <n v="93"/>
    <x v="57"/>
    <s v="Fields Langdon"/>
    <x v="1"/>
    <n v="78"/>
    <s v="Editor"/>
    <x v="1"/>
    <x v="0"/>
    <n v="1065.03"/>
    <n v="230.09"/>
    <x v="3"/>
  </r>
  <r>
    <n v="14787"/>
    <n v="32"/>
    <x v="57"/>
    <s v="Fields Langdon"/>
    <x v="1"/>
    <n v="78"/>
    <s v="Editor"/>
    <x v="1"/>
    <x v="0"/>
    <n v="642.70000000000005"/>
    <n v="211.37"/>
    <x v="3"/>
  </r>
  <r>
    <n v="14843"/>
    <n v="70"/>
    <x v="57"/>
    <s v="Fields Langdon"/>
    <x v="1"/>
    <n v="78"/>
    <s v="Editor"/>
    <x v="1"/>
    <x v="0"/>
    <n v="495.72"/>
    <n v="297.43"/>
    <x v="3"/>
  </r>
  <r>
    <n v="15795"/>
    <n v="74"/>
    <x v="57"/>
    <s v="Fields Langdon"/>
    <x v="1"/>
    <n v="78"/>
    <s v="Editor"/>
    <x v="1"/>
    <x v="0"/>
    <n v="1228.07"/>
    <n v="400.91"/>
    <x v="3"/>
  </r>
  <r>
    <n v="8067"/>
    <n v="99"/>
    <x v="58"/>
    <s v="Malynda Tumber"/>
    <x v="0"/>
    <n v="41"/>
    <s v="Help Desk Operator"/>
    <x v="2"/>
    <x v="2"/>
    <n v="1720.7"/>
    <n v="1531.42"/>
    <x v="17"/>
  </r>
  <r>
    <n v="8388"/>
    <n v="86"/>
    <x v="58"/>
    <s v="Malynda Tumber"/>
    <x v="0"/>
    <n v="41"/>
    <s v="Help Desk Operator"/>
    <x v="2"/>
    <x v="2"/>
    <n v="774.53"/>
    <n v="464.72"/>
    <x v="17"/>
  </r>
  <r>
    <n v="8672"/>
    <n v="32"/>
    <x v="58"/>
    <s v="Malynda Tumber"/>
    <x v="0"/>
    <n v="41"/>
    <s v="Help Desk Operator"/>
    <x v="2"/>
    <x v="2"/>
    <n v="1179"/>
    <n v="707.4"/>
    <x v="17"/>
  </r>
  <r>
    <n v="9143"/>
    <n v="46"/>
    <x v="58"/>
    <s v="Malynda Tumber"/>
    <x v="0"/>
    <n v="41"/>
    <s v="Help Desk Operator"/>
    <x v="2"/>
    <x v="2"/>
    <n v="1793.43"/>
    <n v="248.82"/>
    <x v="17"/>
  </r>
  <r>
    <n v="15052"/>
    <n v="0"/>
    <x v="58"/>
    <s v="Malynda Tumber"/>
    <x v="0"/>
    <n v="41"/>
    <s v="Help Desk Operator"/>
    <x v="2"/>
    <x v="2"/>
    <n v="71.16"/>
    <n v="56.93"/>
    <x v="17"/>
  </r>
  <r>
    <n v="15779"/>
    <n v="0"/>
    <x v="58"/>
    <s v="Malynda Tumber"/>
    <x v="0"/>
    <n v="41"/>
    <s v="Help Desk Operator"/>
    <x v="2"/>
    <x v="2"/>
    <n v="12.01"/>
    <n v="7.21"/>
    <x v="17"/>
  </r>
  <r>
    <n v="1960"/>
    <n v="59"/>
    <x v="59"/>
    <s v="Benedicto Hoxey"/>
    <x v="1"/>
    <n v="74"/>
    <s v="Speech Pathologist"/>
    <x v="0"/>
    <x v="0"/>
    <n v="1061.56"/>
    <n v="733.58"/>
    <x v="10"/>
  </r>
  <r>
    <n v="2852"/>
    <n v="92"/>
    <x v="59"/>
    <s v="Benedicto Hoxey"/>
    <x v="1"/>
    <n v="74"/>
    <s v="Speech Pathologist"/>
    <x v="0"/>
    <x v="0"/>
    <n v="1415.01"/>
    <n v="1259.3599999999999"/>
    <x v="10"/>
  </r>
  <r>
    <n v="12021"/>
    <n v="45"/>
    <x v="59"/>
    <s v="Benedicto Hoxey"/>
    <x v="1"/>
    <n v="74"/>
    <s v="Speech Pathologist"/>
    <x v="0"/>
    <x v="0"/>
    <n v="441.49"/>
    <n v="84.99"/>
    <x v="10"/>
  </r>
  <r>
    <n v="14069"/>
    <n v="26"/>
    <x v="59"/>
    <s v="Benedicto Hoxey"/>
    <x v="1"/>
    <n v="74"/>
    <s v="Speech Pathologist"/>
    <x v="0"/>
    <x v="0"/>
    <n v="1992.93"/>
    <n v="762.63"/>
    <x v="10"/>
  </r>
  <r>
    <n v="15198"/>
    <n v="89"/>
    <x v="59"/>
    <s v="Benedicto Hoxey"/>
    <x v="1"/>
    <n v="74"/>
    <s v="Speech Pathologist"/>
    <x v="0"/>
    <x v="0"/>
    <n v="1362.99"/>
    <n v="57.74"/>
    <x v="10"/>
  </r>
  <r>
    <n v="15259"/>
    <n v="8"/>
    <x v="59"/>
    <s v="Benedicto Hoxey"/>
    <x v="1"/>
    <n v="74"/>
    <s v="Speech Pathologist"/>
    <x v="0"/>
    <x v="0"/>
    <n v="1703.52"/>
    <n v="1516.13"/>
    <x v="10"/>
  </r>
  <r>
    <n v="15456"/>
    <n v="73"/>
    <x v="59"/>
    <s v="Benedicto Hoxey"/>
    <x v="1"/>
    <n v="74"/>
    <s v="Speech Pathologist"/>
    <x v="0"/>
    <x v="0"/>
    <n v="1945.43"/>
    <n v="333.18"/>
    <x v="10"/>
  </r>
  <r>
    <n v="18453"/>
    <n v="1"/>
    <x v="59"/>
    <s v="Benedicto Hoxey"/>
    <x v="1"/>
    <n v="74"/>
    <s v="Speech Pathologist"/>
    <x v="0"/>
    <x v="0"/>
    <n v="1403.5"/>
    <n v="954.82"/>
    <x v="10"/>
  </r>
  <r>
    <n v="19781"/>
    <n v="92"/>
    <x v="59"/>
    <s v="Benedicto Hoxey"/>
    <x v="1"/>
    <n v="74"/>
    <s v="Speech Pathologist"/>
    <x v="0"/>
    <x v="0"/>
    <n v="1415.01"/>
    <n v="1259.3599999999999"/>
    <x v="10"/>
  </r>
  <r>
    <n v="4687"/>
    <n v="48"/>
    <x v="60"/>
    <s v="Cary Garron"/>
    <x v="1"/>
    <n v="76"/>
    <s v="Quality Control Specialist"/>
    <x v="4"/>
    <x v="0"/>
    <n v="1762.96"/>
    <n v="950.52"/>
    <x v="0"/>
  </r>
  <r>
    <n v="8350"/>
    <n v="99"/>
    <x v="60"/>
    <s v="Cary Garron"/>
    <x v="1"/>
    <n v="76"/>
    <s v="Quality Control Specialist"/>
    <x v="4"/>
    <x v="0"/>
    <n v="1227.3399999999999"/>
    <n v="770.89"/>
    <x v="0"/>
  </r>
  <r>
    <n v="9622"/>
    <n v="28"/>
    <x v="60"/>
    <s v="Cary Garron"/>
    <x v="1"/>
    <n v="76"/>
    <s v="Quality Control Specialist"/>
    <x v="4"/>
    <x v="0"/>
    <n v="1216.1400000000001"/>
    <n v="1082.3599999999999"/>
    <x v="0"/>
  </r>
  <r>
    <n v="11854"/>
    <n v="36"/>
    <x v="60"/>
    <s v="Cary Garron"/>
    <x v="1"/>
    <n v="76"/>
    <s v="Quality Control Specialist"/>
    <x v="4"/>
    <x v="0"/>
    <n v="945.04"/>
    <n v="507.58"/>
    <x v="0"/>
  </r>
  <r>
    <n v="13981"/>
    <n v="29"/>
    <x v="60"/>
    <s v="Cary Garron"/>
    <x v="1"/>
    <n v="76"/>
    <s v="Quality Control Specialist"/>
    <x v="4"/>
    <x v="0"/>
    <n v="543.39"/>
    <n v="407.54"/>
    <x v="0"/>
  </r>
  <r>
    <n v="17302"/>
    <n v="24"/>
    <x v="60"/>
    <s v="Cary Garron"/>
    <x v="1"/>
    <n v="76"/>
    <s v="Quality Control Specialist"/>
    <x v="4"/>
    <x v="0"/>
    <n v="1777.8"/>
    <n v="820.78"/>
    <x v="0"/>
  </r>
  <r>
    <n v="18212"/>
    <n v="31"/>
    <x v="60"/>
    <s v="Cary Garron"/>
    <x v="1"/>
    <n v="76"/>
    <s v="Quality Control Specialist"/>
    <x v="4"/>
    <x v="0"/>
    <n v="230.91"/>
    <n v="173.18"/>
    <x v="0"/>
  </r>
  <r>
    <n v="3538"/>
    <n v="12"/>
    <x v="61"/>
    <s v="Dylan Meaker"/>
    <x v="1"/>
    <n v="69"/>
    <s v="Senior Financial Analyst"/>
    <x v="1"/>
    <x v="1"/>
    <n v="1231.1500000000001"/>
    <n v="161.6"/>
    <x v="15"/>
  </r>
  <r>
    <n v="5221"/>
    <n v="2"/>
    <x v="61"/>
    <s v="Dylan Meaker"/>
    <x v="1"/>
    <n v="69"/>
    <s v="Senior Financial Analyst"/>
    <x v="1"/>
    <x v="1"/>
    <n v="71.489999999999995"/>
    <n v="53.62"/>
    <x v="15"/>
  </r>
  <r>
    <n v="5542"/>
    <n v="11"/>
    <x v="61"/>
    <s v="Dylan Meaker"/>
    <x v="1"/>
    <n v="69"/>
    <s v="Senior Financial Analyst"/>
    <x v="1"/>
    <x v="1"/>
    <n v="1274.93"/>
    <n v="764.96"/>
    <x v="15"/>
  </r>
  <r>
    <n v="7262"/>
    <n v="45"/>
    <x v="61"/>
    <s v="Dylan Meaker"/>
    <x v="1"/>
    <n v="69"/>
    <s v="Senior Financial Analyst"/>
    <x v="1"/>
    <x v="1"/>
    <n v="441.49"/>
    <n v="84.99"/>
    <x v="15"/>
  </r>
  <r>
    <n v="7417"/>
    <n v="17"/>
    <x v="61"/>
    <s v="Dylan Meaker"/>
    <x v="1"/>
    <n v="69"/>
    <s v="Senior Financial Analyst"/>
    <x v="1"/>
    <x v="1"/>
    <n v="1024.6600000000001"/>
    <n v="614.79999999999995"/>
    <x v="15"/>
  </r>
  <r>
    <n v="9093"/>
    <n v="57"/>
    <x v="61"/>
    <s v="Dylan Meaker"/>
    <x v="1"/>
    <n v="69"/>
    <s v="Senior Financial Analyst"/>
    <x v="1"/>
    <x v="1"/>
    <n v="1890.39"/>
    <n v="260.14"/>
    <x v="15"/>
  </r>
  <r>
    <n v="9663"/>
    <n v="7"/>
    <x v="61"/>
    <s v="Dylan Meaker"/>
    <x v="1"/>
    <n v="69"/>
    <s v="Senior Financial Analyst"/>
    <x v="1"/>
    <x v="1"/>
    <n v="980.37"/>
    <n v="234.43"/>
    <x v="15"/>
  </r>
  <r>
    <n v="10567"/>
    <n v="43"/>
    <x v="61"/>
    <s v="Dylan Meaker"/>
    <x v="1"/>
    <n v="69"/>
    <s v="Senior Financial Analyst"/>
    <x v="1"/>
    <x v="1"/>
    <n v="1151.96"/>
    <n v="649.49"/>
    <x v="15"/>
  </r>
  <r>
    <n v="2275"/>
    <n v="3"/>
    <x v="62"/>
    <s v="Jodee Judkins"/>
    <x v="0"/>
    <n v="98"/>
    <s v="Recruiting Manager"/>
    <x v="0"/>
    <x v="0"/>
    <n v="2091.4699999999998"/>
    <n v="388.92"/>
    <x v="8"/>
  </r>
  <r>
    <n v="3546"/>
    <n v="12"/>
    <x v="62"/>
    <s v="Jodee Judkins"/>
    <x v="0"/>
    <n v="98"/>
    <s v="Recruiting Manager"/>
    <x v="0"/>
    <x v="0"/>
    <n v="1231.1500000000001"/>
    <n v="161.6"/>
    <x v="8"/>
  </r>
  <r>
    <n v="14106"/>
    <n v="20"/>
    <x v="62"/>
    <s v="Jodee Judkins"/>
    <x v="0"/>
    <n v="98"/>
    <s v="Recruiting Manager"/>
    <x v="0"/>
    <x v="0"/>
    <n v="1775.81"/>
    <n v="1580.47"/>
    <x v="8"/>
  </r>
  <r>
    <n v="1538"/>
    <n v="51"/>
    <x v="63"/>
    <s v="Gordon Gowar"/>
    <x v="1"/>
    <n v="63"/>
    <s v="Project Manager"/>
    <x v="8"/>
    <x v="0"/>
    <n v="2005.66"/>
    <n v="1203.4000000000001"/>
    <x v="19"/>
  </r>
  <r>
    <n v="2949"/>
    <n v="3"/>
    <x v="63"/>
    <s v="Gordon Gowar"/>
    <x v="1"/>
    <n v="63"/>
    <s v="Project Manager"/>
    <x v="8"/>
    <x v="0"/>
    <n v="2091.4699999999998"/>
    <n v="388.92"/>
    <x v="19"/>
  </r>
  <r>
    <n v="5600"/>
    <n v="87"/>
    <x v="63"/>
    <s v="Gordon Gowar"/>
    <x v="1"/>
    <n v="63"/>
    <s v="Project Manager"/>
    <x v="8"/>
    <x v="0"/>
    <n v="1179"/>
    <n v="707.4"/>
    <x v="19"/>
  </r>
  <r>
    <n v="775"/>
    <n v="31"/>
    <x v="64"/>
    <s v="Wallache Simchenko"/>
    <x v="1"/>
    <n v="33"/>
    <s v="Civil Engineer"/>
    <x v="4"/>
    <x v="0"/>
    <n v="230.91"/>
    <n v="173.18"/>
    <x v="7"/>
  </r>
  <r>
    <n v="5213"/>
    <n v="1"/>
    <x v="64"/>
    <s v="Wallache Simchenko"/>
    <x v="1"/>
    <n v="33"/>
    <s v="Civil Engineer"/>
    <x v="4"/>
    <x v="0"/>
    <n v="1403.5"/>
    <n v="954.82"/>
    <x v="7"/>
  </r>
  <r>
    <n v="7199"/>
    <n v="45"/>
    <x v="64"/>
    <s v="Wallache Simchenko"/>
    <x v="1"/>
    <n v="33"/>
    <s v="Civil Engineer"/>
    <x v="4"/>
    <x v="0"/>
    <n v="441.49"/>
    <n v="84.99"/>
    <x v="7"/>
  </r>
  <r>
    <n v="7504"/>
    <n v="57"/>
    <x v="64"/>
    <s v="Wallache Simchenko"/>
    <x v="1"/>
    <n v="33"/>
    <s v="Civil Engineer"/>
    <x v="4"/>
    <x v="0"/>
    <n v="1890.39"/>
    <n v="260.14"/>
    <x v="7"/>
  </r>
  <r>
    <n v="9300"/>
    <n v="14"/>
    <x v="64"/>
    <s v="Wallache Simchenko"/>
    <x v="1"/>
    <n v="33"/>
    <s v="Civil Engineer"/>
    <x v="4"/>
    <x v="0"/>
    <n v="1386.84"/>
    <n v="1234.29"/>
    <x v="7"/>
  </r>
  <r>
    <n v="14879"/>
    <n v="63"/>
    <x v="64"/>
    <s v="Wallache Simchenko"/>
    <x v="1"/>
    <n v="33"/>
    <s v="Civil Engineer"/>
    <x v="4"/>
    <x v="0"/>
    <n v="1483.2"/>
    <n v="99.59"/>
    <x v="7"/>
  </r>
  <r>
    <n v="18032"/>
    <n v="64"/>
    <x v="64"/>
    <s v="Wallache Simchenko"/>
    <x v="1"/>
    <n v="33"/>
    <s v="Civil Engineer"/>
    <x v="4"/>
    <x v="0"/>
    <n v="1469.44"/>
    <n v="596.54999999999995"/>
    <x v="7"/>
  </r>
  <r>
    <n v="10944"/>
    <n v="58"/>
    <x v="65"/>
    <s v="Nomi Mallinder"/>
    <x v="0"/>
    <n v="67"/>
    <s v="Software Engineer III"/>
    <x v="4"/>
    <x v="1"/>
    <n v="912.52"/>
    <n v="141.4"/>
    <x v="3"/>
  </r>
  <r>
    <n v="13148"/>
    <n v="3"/>
    <x v="65"/>
    <s v="Nomi Mallinder"/>
    <x v="0"/>
    <n v="67"/>
    <s v="Software Engineer III"/>
    <x v="4"/>
    <x v="1"/>
    <n v="2091.4699999999998"/>
    <n v="388.92"/>
    <x v="3"/>
  </r>
  <r>
    <n v="17452"/>
    <n v="76"/>
    <x v="65"/>
    <s v="Nomi Mallinder"/>
    <x v="0"/>
    <n v="67"/>
    <s v="Software Engineer III"/>
    <x v="4"/>
    <x v="1"/>
    <n v="642.30999999999995"/>
    <n v="513.85"/>
    <x v="3"/>
  </r>
  <r>
    <n v="19080"/>
    <n v="1"/>
    <x v="65"/>
    <s v="Nomi Mallinder"/>
    <x v="0"/>
    <n v="67"/>
    <s v="Software Engineer III"/>
    <x v="4"/>
    <x v="1"/>
    <n v="1403.5"/>
    <n v="954.82"/>
    <x v="3"/>
  </r>
  <r>
    <n v="5733"/>
    <n v="52"/>
    <x v="66"/>
    <s v="Heath Olford"/>
    <x v="1"/>
    <n v="33"/>
    <s v="Nuclear Power Engineer"/>
    <x v="4"/>
    <x v="0"/>
    <n v="1280.28"/>
    <n v="829.51"/>
    <x v="2"/>
  </r>
  <r>
    <n v="7907"/>
    <n v="59"/>
    <x v="66"/>
    <s v="Heath Olford"/>
    <x v="1"/>
    <n v="33"/>
    <s v="Nuclear Power Engineer"/>
    <x v="4"/>
    <x v="0"/>
    <n v="1061.56"/>
    <n v="733.58"/>
    <x v="2"/>
  </r>
  <r>
    <n v="11410"/>
    <n v="45"/>
    <x v="66"/>
    <s v="Heath Olford"/>
    <x v="1"/>
    <n v="33"/>
    <s v="Nuclear Power Engineer"/>
    <x v="4"/>
    <x v="0"/>
    <n v="441.49"/>
    <n v="84.99"/>
    <x v="2"/>
  </r>
  <r>
    <n v="4693"/>
    <n v="88"/>
    <x v="67"/>
    <s v="Arne Corain"/>
    <x v="1"/>
    <n v="16"/>
    <s v="Community Outreach Specialist"/>
    <x v="1"/>
    <x v="0"/>
    <n v="1198.46"/>
    <n v="381.1"/>
    <x v="19"/>
  </r>
  <r>
    <n v="6977"/>
    <n v="55"/>
    <x v="67"/>
    <s v="Arne Corain"/>
    <x v="1"/>
    <n v="16"/>
    <s v="Community Outreach Specialist"/>
    <x v="1"/>
    <x v="0"/>
    <n v="1894.19"/>
    <n v="598.76"/>
    <x v="19"/>
  </r>
  <r>
    <n v="9340"/>
    <n v="1"/>
    <x v="67"/>
    <s v="Arne Corain"/>
    <x v="1"/>
    <n v="16"/>
    <s v="Community Outreach Specialist"/>
    <x v="1"/>
    <x v="0"/>
    <n v="1403.5"/>
    <n v="954.82"/>
    <x v="19"/>
  </r>
  <r>
    <n v="9473"/>
    <n v="66"/>
    <x v="67"/>
    <s v="Arne Corain"/>
    <x v="1"/>
    <n v="16"/>
    <s v="Community Outreach Specialist"/>
    <x v="1"/>
    <x v="0"/>
    <n v="590.26"/>
    <n v="525.33000000000004"/>
    <x v="19"/>
  </r>
  <r>
    <n v="10000"/>
    <n v="1"/>
    <x v="67"/>
    <s v="Arne Corain"/>
    <x v="1"/>
    <n v="16"/>
    <s v="Community Outreach Specialist"/>
    <x v="1"/>
    <x v="0"/>
    <n v="1403.5"/>
    <n v="954.82"/>
    <x v="19"/>
  </r>
  <r>
    <n v="14564"/>
    <n v="49"/>
    <x v="67"/>
    <s v="Arne Corain"/>
    <x v="1"/>
    <n v="16"/>
    <s v="Community Outreach Specialist"/>
    <x v="1"/>
    <x v="0"/>
    <n v="533.51"/>
    <n v="400.13"/>
    <x v="19"/>
  </r>
  <r>
    <n v="15600"/>
    <n v="86"/>
    <x v="67"/>
    <s v="Arne Corain"/>
    <x v="1"/>
    <n v="16"/>
    <s v="Community Outreach Specialist"/>
    <x v="1"/>
    <x v="0"/>
    <n v="235.63"/>
    <n v="125.07"/>
    <x v="19"/>
  </r>
  <r>
    <n v="19166"/>
    <n v="68"/>
    <x v="67"/>
    <s v="Arne Corain"/>
    <x v="1"/>
    <n v="16"/>
    <s v="Community Outreach Specialist"/>
    <x v="1"/>
    <x v="0"/>
    <n v="1636.9"/>
    <n v="44.71"/>
    <x v="19"/>
  </r>
  <r>
    <n v="832"/>
    <n v="16"/>
    <x v="68"/>
    <s v="Allianora Babalola"/>
    <x v="0"/>
    <n v="19"/>
    <s v="Safety Technician IV"/>
    <x v="0"/>
    <x v="0"/>
    <n v="1661.92"/>
    <n v="1479.11"/>
    <x v="17"/>
  </r>
  <r>
    <n v="1641"/>
    <n v="69"/>
    <x v="68"/>
    <s v="Allianora Babalola"/>
    <x v="0"/>
    <n v="19"/>
    <s v="Safety Technician IV"/>
    <x v="0"/>
    <x v="0"/>
    <n v="792.9"/>
    <n v="594.67999999999995"/>
    <x v="17"/>
  </r>
  <r>
    <n v="4877"/>
    <n v="36"/>
    <x v="68"/>
    <s v="Allianora Babalola"/>
    <x v="0"/>
    <n v="19"/>
    <s v="Safety Technician IV"/>
    <x v="0"/>
    <x v="0"/>
    <n v="945.04"/>
    <n v="507.58"/>
    <x v="17"/>
  </r>
  <r>
    <n v="16329"/>
    <n v="51"/>
    <x v="68"/>
    <s v="Allianora Babalola"/>
    <x v="0"/>
    <n v="19"/>
    <s v="Safety Technician IV"/>
    <x v="0"/>
    <x v="0"/>
    <n v="2005.66"/>
    <n v="1203.4000000000001"/>
    <x v="17"/>
  </r>
  <r>
    <n v="1019"/>
    <n v="88"/>
    <x v="69"/>
    <s v="Reggie Mulliner"/>
    <x v="1"/>
    <n v="97"/>
    <s v="VP Accounting"/>
    <x v="1"/>
    <x v="0"/>
    <n v="1198.46"/>
    <n v="381.1"/>
    <x v="20"/>
  </r>
  <r>
    <n v="2580"/>
    <n v="50"/>
    <x v="69"/>
    <s v="Reggie Mulliner"/>
    <x v="1"/>
    <n v="97"/>
    <s v="VP Accounting"/>
    <x v="1"/>
    <x v="0"/>
    <n v="175.89"/>
    <n v="131.91999999999999"/>
    <x v="20"/>
  </r>
  <r>
    <n v="3083"/>
    <n v="45"/>
    <x v="69"/>
    <s v="Reggie Mulliner"/>
    <x v="1"/>
    <n v="97"/>
    <s v="VP Accounting"/>
    <x v="1"/>
    <x v="0"/>
    <n v="441.49"/>
    <n v="84.99"/>
    <x v="20"/>
  </r>
  <r>
    <n v="4231"/>
    <n v="98"/>
    <x v="69"/>
    <s v="Reggie Mulliner"/>
    <x v="1"/>
    <n v="97"/>
    <s v="VP Accounting"/>
    <x v="1"/>
    <x v="0"/>
    <n v="358.39"/>
    <n v="215.03"/>
    <x v="20"/>
  </r>
  <r>
    <n v="4408"/>
    <n v="34"/>
    <x v="69"/>
    <s v="Reggie Mulliner"/>
    <x v="1"/>
    <n v="97"/>
    <s v="VP Accounting"/>
    <x v="1"/>
    <x v="0"/>
    <n v="774.53"/>
    <n v="464.72"/>
    <x v="20"/>
  </r>
  <r>
    <n v="5995"/>
    <n v="65"/>
    <x v="69"/>
    <s v="Reggie Mulliner"/>
    <x v="1"/>
    <n v="97"/>
    <s v="VP Accounting"/>
    <x v="1"/>
    <x v="0"/>
    <n v="1807.45"/>
    <n v="778.69"/>
    <x v="20"/>
  </r>
  <r>
    <n v="10970"/>
    <n v="55"/>
    <x v="69"/>
    <s v="Reggie Mulliner"/>
    <x v="1"/>
    <n v="97"/>
    <s v="VP Accounting"/>
    <x v="1"/>
    <x v="0"/>
    <n v="1894.19"/>
    <n v="598.76"/>
    <x v="20"/>
  </r>
  <r>
    <n v="13651"/>
    <n v="27"/>
    <x v="69"/>
    <s v="Reggie Mulliner"/>
    <x v="1"/>
    <n v="97"/>
    <s v="VP Accounting"/>
    <x v="1"/>
    <x v="0"/>
    <n v="499.53"/>
    <n v="388.72"/>
    <x v="20"/>
  </r>
  <r>
    <n v="15725"/>
    <n v="4"/>
    <x v="69"/>
    <s v="Reggie Mulliner"/>
    <x v="1"/>
    <n v="97"/>
    <s v="VP Accounting"/>
    <x v="1"/>
    <x v="0"/>
    <n v="1129.1300000000001"/>
    <n v="677.48"/>
    <x v="20"/>
  </r>
  <r>
    <n v="5925"/>
    <n v="51"/>
    <x v="70"/>
    <s v="Tripp Steed"/>
    <x v="1"/>
    <n v="80"/>
    <s v="General Manager"/>
    <x v="1"/>
    <x v="0"/>
    <n v="2005.66"/>
    <n v="1203.4000000000001"/>
    <x v="11"/>
  </r>
  <r>
    <n v="9585"/>
    <n v="9"/>
    <x v="70"/>
    <s v="Tripp Steed"/>
    <x v="1"/>
    <n v="80"/>
    <s v="General Manager"/>
    <x v="1"/>
    <x v="0"/>
    <n v="742.54"/>
    <n v="667.4"/>
    <x v="11"/>
  </r>
  <r>
    <n v="5150"/>
    <n v="93"/>
    <x v="71"/>
    <s v="Goran Kwietek"/>
    <x v="1"/>
    <n v="83"/>
    <s v="Nurse Practicioner"/>
    <x v="4"/>
    <x v="2"/>
    <n v="1458.17"/>
    <n v="874.9"/>
    <x v="0"/>
  </r>
  <r>
    <n v="11989"/>
    <n v="0"/>
    <x v="71"/>
    <s v="Goran Kwietek"/>
    <x v="1"/>
    <n v="83"/>
    <s v="Nurse Practicioner"/>
    <x v="4"/>
    <x v="2"/>
    <n v="12.01"/>
    <n v="7.21"/>
    <x v="0"/>
  </r>
  <r>
    <n v="13921"/>
    <n v="38"/>
    <x v="71"/>
    <s v="Goran Kwietek"/>
    <x v="1"/>
    <n v="83"/>
    <s v="Nurse Practicioner"/>
    <x v="4"/>
    <x v="2"/>
    <n v="2091.4699999999998"/>
    <n v="388.92"/>
    <x v="0"/>
  </r>
  <r>
    <n v="17191"/>
    <n v="6"/>
    <x v="71"/>
    <s v="Goran Kwietek"/>
    <x v="1"/>
    <n v="83"/>
    <s v="Nurse Practicioner"/>
    <x v="4"/>
    <x v="2"/>
    <n v="748.17"/>
    <n v="448.9"/>
    <x v="0"/>
  </r>
  <r>
    <n v="79"/>
    <n v="87"/>
    <x v="72"/>
    <s v="Langsdon Tranfield"/>
    <x v="1"/>
    <n v="51"/>
    <s v="Quality Control Specialist"/>
    <x v="4"/>
    <x v="1"/>
    <n v="1179"/>
    <n v="707.4"/>
    <x v="1"/>
  </r>
  <r>
    <n v="2034"/>
    <n v="34"/>
    <x v="72"/>
    <s v="Langsdon Tranfield"/>
    <x v="1"/>
    <n v="51"/>
    <s v="Quality Control Specialist"/>
    <x v="4"/>
    <x v="1"/>
    <n v="774.53"/>
    <n v="464.72"/>
    <x v="1"/>
  </r>
  <r>
    <n v="4749"/>
    <n v="15"/>
    <x v="72"/>
    <s v="Langsdon Tranfield"/>
    <x v="1"/>
    <n v="51"/>
    <s v="Quality Control Specialist"/>
    <x v="4"/>
    <x v="1"/>
    <n v="958.74"/>
    <n v="748.9"/>
    <x v="1"/>
  </r>
  <r>
    <n v="5240"/>
    <n v="86"/>
    <x v="72"/>
    <s v="Langsdon Tranfield"/>
    <x v="1"/>
    <n v="51"/>
    <s v="Quality Control Specialist"/>
    <x v="4"/>
    <x v="1"/>
    <n v="235.63"/>
    <n v="125.07"/>
    <x v="1"/>
  </r>
  <r>
    <n v="5339"/>
    <n v="59"/>
    <x v="72"/>
    <s v="Langsdon Tranfield"/>
    <x v="1"/>
    <n v="51"/>
    <s v="Quality Control Specialist"/>
    <x v="4"/>
    <x v="1"/>
    <n v="1061.56"/>
    <n v="733.58"/>
    <x v="1"/>
  </r>
  <r>
    <n v="11394"/>
    <n v="65"/>
    <x v="72"/>
    <s v="Langsdon Tranfield"/>
    <x v="1"/>
    <n v="51"/>
    <s v="Quality Control Specialist"/>
    <x v="4"/>
    <x v="1"/>
    <n v="1807.45"/>
    <n v="778.69"/>
    <x v="1"/>
  </r>
  <r>
    <n v="13567"/>
    <n v="76"/>
    <x v="72"/>
    <s v="Langsdon Tranfield"/>
    <x v="1"/>
    <n v="51"/>
    <s v="Quality Control Specialist"/>
    <x v="4"/>
    <x v="1"/>
    <n v="642.30999999999995"/>
    <n v="513.85"/>
    <x v="1"/>
  </r>
  <r>
    <n v="529"/>
    <n v="6"/>
    <x v="73"/>
    <s v="Ethyl Runham"/>
    <x v="0"/>
    <n v="49"/>
    <s v="Product Engineer"/>
    <x v="1"/>
    <x v="1"/>
    <n v="227.88"/>
    <n v="136.72999999999999"/>
    <x v="11"/>
  </r>
  <r>
    <n v="3965"/>
    <n v="17"/>
    <x v="73"/>
    <s v="Ethyl Runham"/>
    <x v="0"/>
    <n v="49"/>
    <s v="Product Engineer"/>
    <x v="1"/>
    <x v="1"/>
    <n v="1024.6600000000001"/>
    <n v="614.79999999999995"/>
    <x v="11"/>
  </r>
  <r>
    <n v="7971"/>
    <n v="42"/>
    <x v="73"/>
    <s v="Ethyl Runham"/>
    <x v="0"/>
    <n v="49"/>
    <s v="Product Engineer"/>
    <x v="1"/>
    <x v="1"/>
    <n v="1810"/>
    <n v="1610.9"/>
    <x v="11"/>
  </r>
  <r>
    <n v="15503"/>
    <n v="20"/>
    <x v="73"/>
    <s v="Ethyl Runham"/>
    <x v="0"/>
    <n v="49"/>
    <s v="Product Engineer"/>
    <x v="1"/>
    <x v="1"/>
    <n v="1775.81"/>
    <n v="1580.47"/>
    <x v="11"/>
  </r>
  <r>
    <n v="4782"/>
    <n v="12"/>
    <x v="74"/>
    <s v="Odille Panketh"/>
    <x v="0"/>
    <n v="40"/>
    <s v="Automation Specialist II"/>
    <x v="0"/>
    <x v="0"/>
    <n v="1231.1500000000001"/>
    <n v="161.6"/>
    <x v="21"/>
  </r>
  <r>
    <n v="5120"/>
    <n v="55"/>
    <x v="74"/>
    <s v="Odille Panketh"/>
    <x v="0"/>
    <n v="40"/>
    <s v="Automation Specialist II"/>
    <x v="0"/>
    <x v="0"/>
    <n v="1894.19"/>
    <n v="598.76"/>
    <x v="21"/>
  </r>
  <r>
    <n v="5297"/>
    <n v="28"/>
    <x v="74"/>
    <s v="Odille Panketh"/>
    <x v="0"/>
    <n v="40"/>
    <s v="Automation Specialist II"/>
    <x v="0"/>
    <x v="0"/>
    <n v="1216.1400000000001"/>
    <n v="1082.3599999999999"/>
    <x v="21"/>
  </r>
  <r>
    <n v="6851"/>
    <n v="17"/>
    <x v="74"/>
    <s v="Odille Panketh"/>
    <x v="0"/>
    <n v="40"/>
    <s v="Automation Specialist II"/>
    <x v="0"/>
    <x v="0"/>
    <n v="1024.6600000000001"/>
    <n v="614.79999999999995"/>
    <x v="21"/>
  </r>
  <r>
    <n v="7401"/>
    <n v="23"/>
    <x v="74"/>
    <s v="Odille Panketh"/>
    <x v="0"/>
    <n v="40"/>
    <s v="Automation Specialist II"/>
    <x v="0"/>
    <x v="0"/>
    <n v="688.63"/>
    <n v="612.88"/>
    <x v="21"/>
  </r>
  <r>
    <n v="11916"/>
    <n v="86"/>
    <x v="74"/>
    <s v="Odille Panketh"/>
    <x v="0"/>
    <n v="40"/>
    <s v="Automation Specialist II"/>
    <x v="0"/>
    <x v="0"/>
    <n v="235.63"/>
    <n v="125.07"/>
    <x v="21"/>
  </r>
  <r>
    <n v="17251"/>
    <n v="2"/>
    <x v="74"/>
    <s v="Odille Panketh"/>
    <x v="0"/>
    <n v="40"/>
    <s v="Automation Specialist II"/>
    <x v="0"/>
    <x v="0"/>
    <n v="71.489999999999995"/>
    <n v="53.62"/>
    <x v="21"/>
  </r>
  <r>
    <n v="9467"/>
    <n v="79"/>
    <x v="75"/>
    <s v="Maribeth Pristnor"/>
    <x v="0"/>
    <n v="25"/>
    <s v="Recruiting Manager"/>
    <x v="4"/>
    <x v="0"/>
    <n v="1555.58"/>
    <n v="818.01"/>
    <x v="6"/>
  </r>
  <r>
    <n v="12760"/>
    <n v="3"/>
    <x v="75"/>
    <s v="Maribeth Pristnor"/>
    <x v="0"/>
    <n v="25"/>
    <s v="Recruiting Manager"/>
    <x v="4"/>
    <x v="0"/>
    <n v="2091.4699999999998"/>
    <n v="388.92"/>
    <x v="6"/>
  </r>
  <r>
    <n v="14466"/>
    <n v="4"/>
    <x v="75"/>
    <s v="Maribeth Pristnor"/>
    <x v="0"/>
    <n v="25"/>
    <s v="Recruiting Manager"/>
    <x v="4"/>
    <x v="0"/>
    <n v="1129.1300000000001"/>
    <n v="677.48"/>
    <x v="6"/>
  </r>
  <r>
    <n v="16625"/>
    <n v="40"/>
    <x v="75"/>
    <s v="Maribeth Pristnor"/>
    <x v="0"/>
    <n v="25"/>
    <s v="Recruiting Manager"/>
    <x v="4"/>
    <x v="0"/>
    <n v="1458.17"/>
    <n v="874.9"/>
    <x v="6"/>
  </r>
  <r>
    <n v="5668"/>
    <n v="77"/>
    <x v="76"/>
    <s v="Glyn "/>
    <x v="1"/>
    <n v="54"/>
    <s v="Software Test Engineer III"/>
    <x v="0"/>
    <x v="2"/>
    <n v="1769.64"/>
    <n v="108.76"/>
    <x v="13"/>
  </r>
  <r>
    <n v="8154"/>
    <n v="29"/>
    <x v="76"/>
    <s v="Glyn "/>
    <x v="1"/>
    <n v="54"/>
    <s v="Software Test Engineer III"/>
    <x v="0"/>
    <x v="2"/>
    <n v="1065.03"/>
    <n v="230.09"/>
    <x v="13"/>
  </r>
  <r>
    <n v="19385"/>
    <n v="0"/>
    <x v="76"/>
    <s v="Glyn "/>
    <x v="1"/>
    <n v="54"/>
    <s v="Software Test Engineer III"/>
    <x v="0"/>
    <x v="2"/>
    <n v="71.489999999999995"/>
    <n v="53.62"/>
    <x v="13"/>
  </r>
  <r>
    <n v="8198"/>
    <n v="10"/>
    <x v="77"/>
    <s v="Pris Stallebrass"/>
    <x v="0"/>
    <n v="97"/>
    <s v="Nurse Practicioner"/>
    <x v="1"/>
    <x v="0"/>
    <n v="1466.68"/>
    <n v="363.25"/>
    <x v="21"/>
  </r>
  <r>
    <n v="16587"/>
    <n v="10"/>
    <x v="77"/>
    <s v="Pris Stallebrass"/>
    <x v="0"/>
    <n v="97"/>
    <s v="Nurse Practicioner"/>
    <x v="1"/>
    <x v="0"/>
    <n v="1466.68"/>
    <n v="363.25"/>
    <x v="21"/>
  </r>
  <r>
    <n v="18332"/>
    <n v="6"/>
    <x v="77"/>
    <s v="Pris Stallebrass"/>
    <x v="0"/>
    <n v="97"/>
    <s v="Nurse Practicioner"/>
    <x v="1"/>
    <x v="0"/>
    <n v="227.88"/>
    <n v="136.72999999999999"/>
    <x v="21"/>
  </r>
  <r>
    <n v="19013"/>
    <n v="56"/>
    <x v="77"/>
    <s v="Pris Stallebrass"/>
    <x v="0"/>
    <n v="97"/>
    <s v="Nurse Practicioner"/>
    <x v="1"/>
    <x v="0"/>
    <n v="183.86"/>
    <n v="137.9"/>
    <x v="21"/>
  </r>
  <r>
    <n v="670"/>
    <n v="5"/>
    <x v="78"/>
    <s v="Shena Parren"/>
    <x v="0"/>
    <n v="88"/>
    <s v="Marketing Manager"/>
    <x v="8"/>
    <x v="2"/>
    <n v="1129.1300000000001"/>
    <n v="677.48"/>
    <x v="8"/>
  </r>
  <r>
    <n v="3011"/>
    <n v="35"/>
    <x v="78"/>
    <s v="Shena Parren"/>
    <x v="0"/>
    <n v="88"/>
    <s v="Marketing Manager"/>
    <x v="8"/>
    <x v="2"/>
    <n v="1403.5"/>
    <n v="954.82"/>
    <x v="8"/>
  </r>
  <r>
    <n v="4333"/>
    <n v="46"/>
    <x v="78"/>
    <s v="Shena Parren"/>
    <x v="0"/>
    <n v="88"/>
    <s v="Marketing Manager"/>
    <x v="8"/>
    <x v="2"/>
    <n v="1793.43"/>
    <n v="248.82"/>
    <x v="8"/>
  </r>
  <r>
    <n v="9689"/>
    <n v="6"/>
    <x v="78"/>
    <s v="Shena Parren"/>
    <x v="0"/>
    <n v="88"/>
    <s v="Marketing Manager"/>
    <x v="8"/>
    <x v="2"/>
    <n v="748.17"/>
    <n v="448.9"/>
    <x v="8"/>
  </r>
  <r>
    <n v="10122"/>
    <n v="38"/>
    <x v="78"/>
    <s v="Shena Parren"/>
    <x v="0"/>
    <n v="88"/>
    <s v="Marketing Manager"/>
    <x v="8"/>
    <x v="2"/>
    <n v="2091.4699999999998"/>
    <n v="388.92"/>
    <x v="8"/>
  </r>
  <r>
    <n v="16726"/>
    <n v="40"/>
    <x v="78"/>
    <s v="Shena Parren"/>
    <x v="0"/>
    <n v="88"/>
    <s v="Marketing Manager"/>
    <x v="8"/>
    <x v="2"/>
    <n v="1894.19"/>
    <n v="598.76"/>
    <x v="8"/>
  </r>
  <r>
    <n v="1381"/>
    <n v="61"/>
    <x v="79"/>
    <s v="Sunny Swindells"/>
    <x v="0"/>
    <n v="10"/>
    <s v="Teacher"/>
    <x v="7"/>
    <x v="1"/>
    <n v="71.16"/>
    <n v="56.93"/>
    <x v="3"/>
  </r>
  <r>
    <n v="13309"/>
    <n v="93"/>
    <x v="79"/>
    <s v="Sunny Swindells"/>
    <x v="0"/>
    <n v="10"/>
    <s v="Teacher"/>
    <x v="7"/>
    <x v="1"/>
    <n v="1065.03"/>
    <n v="230.09"/>
    <x v="3"/>
  </r>
  <r>
    <n v="13346"/>
    <n v="55"/>
    <x v="79"/>
    <s v="Sunny Swindells"/>
    <x v="0"/>
    <n v="10"/>
    <s v="Teacher"/>
    <x v="7"/>
    <x v="1"/>
    <n v="1894.19"/>
    <n v="598.76"/>
    <x v="3"/>
  </r>
  <r>
    <n v="18448"/>
    <n v="97"/>
    <x v="79"/>
    <s v="Sunny Swindells"/>
    <x v="0"/>
    <n v="10"/>
    <s v="Teacher"/>
    <x v="7"/>
    <x v="1"/>
    <n v="202.62"/>
    <n v="151.96"/>
    <x v="3"/>
  </r>
  <r>
    <n v="2941"/>
    <n v="75"/>
    <x v="80"/>
    <s v="Alberik Mereweather"/>
    <x v="1"/>
    <n v="77"/>
    <s v="Account Executive"/>
    <x v="0"/>
    <x v="0"/>
    <n v="1873.97"/>
    <n v="863.95"/>
    <x v="13"/>
  </r>
  <r>
    <n v="5920"/>
    <n v="98"/>
    <x v="80"/>
    <s v="Alberik Mereweather"/>
    <x v="1"/>
    <n v="77"/>
    <s v="Account Executive"/>
    <x v="0"/>
    <x v="0"/>
    <n v="358.39"/>
    <n v="215.03"/>
    <x v="13"/>
  </r>
  <r>
    <n v="8299"/>
    <n v="84"/>
    <x v="80"/>
    <s v="Alberik Mereweather"/>
    <x v="1"/>
    <n v="77"/>
    <s v="Account Executive"/>
    <x v="0"/>
    <x v="0"/>
    <n v="290.62"/>
    <n v="215.14"/>
    <x v="13"/>
  </r>
  <r>
    <n v="10941"/>
    <n v="47"/>
    <x v="80"/>
    <s v="Alberik Mereweather"/>
    <x v="1"/>
    <n v="77"/>
    <s v="Account Executive"/>
    <x v="0"/>
    <x v="0"/>
    <n v="1720.7"/>
    <n v="1531.42"/>
    <x v="13"/>
  </r>
  <r>
    <n v="12409"/>
    <n v="33"/>
    <x v="80"/>
    <s v="Alberik Mereweather"/>
    <x v="1"/>
    <n v="77"/>
    <s v="Account Executive"/>
    <x v="0"/>
    <x v="0"/>
    <n v="1311.44"/>
    <n v="1167.18"/>
    <x v="13"/>
  </r>
  <r>
    <n v="12730"/>
    <n v="4"/>
    <x v="80"/>
    <s v="Alberik Mereweather"/>
    <x v="1"/>
    <n v="77"/>
    <s v="Account Executive"/>
    <x v="0"/>
    <x v="0"/>
    <n v="1129.1300000000001"/>
    <n v="677.48"/>
    <x v="13"/>
  </r>
  <r>
    <n v="15722"/>
    <n v="32"/>
    <x v="80"/>
    <s v="Alberik Mereweather"/>
    <x v="1"/>
    <n v="77"/>
    <s v="Account Executive"/>
    <x v="0"/>
    <x v="0"/>
    <n v="642.70000000000005"/>
    <n v="211.37"/>
    <x v="13"/>
  </r>
  <r>
    <n v="19271"/>
    <n v="21"/>
    <x v="80"/>
    <s v="Alberik Mereweather"/>
    <x v="1"/>
    <n v="77"/>
    <s v="Account Executive"/>
    <x v="0"/>
    <x v="0"/>
    <n v="1071.23"/>
    <n v="380.74"/>
    <x v="13"/>
  </r>
  <r>
    <n v="1994"/>
    <n v="4"/>
    <x v="81"/>
    <s v="Scottie Swiffen"/>
    <x v="1"/>
    <n v="49"/>
    <s v="Assistant Professor"/>
    <x v="4"/>
    <x v="1"/>
    <n v="1129.1300000000001"/>
    <n v="677.48"/>
    <x v="16"/>
  </r>
  <r>
    <n v="3593"/>
    <n v="10"/>
    <x v="81"/>
    <s v="Scottie Swiffen"/>
    <x v="1"/>
    <n v="49"/>
    <s v="Assistant Professor"/>
    <x v="4"/>
    <x v="1"/>
    <n v="1466.68"/>
    <n v="363.25"/>
    <x v="16"/>
  </r>
  <r>
    <n v="3682"/>
    <n v="50"/>
    <x v="81"/>
    <s v="Scottie Swiffen"/>
    <x v="1"/>
    <n v="49"/>
    <s v="Assistant Professor"/>
    <x v="4"/>
    <x v="1"/>
    <n v="175.89"/>
    <n v="131.91999999999999"/>
    <x v="16"/>
  </r>
  <r>
    <n v="7478"/>
    <n v="91"/>
    <x v="81"/>
    <s v="Scottie Swiffen"/>
    <x v="1"/>
    <n v="49"/>
    <s v="Assistant Professor"/>
    <x v="4"/>
    <x v="1"/>
    <n v="100.35"/>
    <n v="75.260000000000005"/>
    <x v="16"/>
  </r>
  <r>
    <n v="11293"/>
    <n v="98"/>
    <x v="81"/>
    <s v="Scottie Swiffen"/>
    <x v="1"/>
    <n v="49"/>
    <s v="Assistant Professor"/>
    <x v="4"/>
    <x v="1"/>
    <n v="358.39"/>
    <n v="215.03"/>
    <x v="16"/>
  </r>
  <r>
    <n v="12442"/>
    <n v="32"/>
    <x v="81"/>
    <s v="Scottie Swiffen"/>
    <x v="1"/>
    <n v="49"/>
    <s v="Assistant Professor"/>
    <x v="4"/>
    <x v="1"/>
    <n v="642.70000000000005"/>
    <n v="211.37"/>
    <x v="16"/>
  </r>
  <r>
    <n v="18318"/>
    <n v="28"/>
    <x v="81"/>
    <s v="Scottie Swiffen"/>
    <x v="1"/>
    <n v="49"/>
    <s v="Assistant Professor"/>
    <x v="4"/>
    <x v="1"/>
    <n v="1216.1400000000001"/>
    <n v="1082.3599999999999"/>
    <x v="16"/>
  </r>
  <r>
    <n v="19819"/>
    <n v="5"/>
    <x v="81"/>
    <s v="Scottie Swiffen"/>
    <x v="1"/>
    <n v="49"/>
    <s v="Assistant Professor"/>
    <x v="4"/>
    <x v="1"/>
    <n v="574.64"/>
    <n v="459.71"/>
    <x v="16"/>
  </r>
  <r>
    <n v="3191"/>
    <n v="48"/>
    <x v="82"/>
    <s v="Nance Suttling"/>
    <x v="0"/>
    <n v="75"/>
    <s v="Marketing Manager"/>
    <x v="4"/>
    <x v="0"/>
    <n v="1762.96"/>
    <n v="950.52"/>
    <x v="2"/>
  </r>
  <r>
    <n v="5064"/>
    <n v="79"/>
    <x v="82"/>
    <s v="Nance Suttling"/>
    <x v="0"/>
    <n v="75"/>
    <s v="Marketing Manager"/>
    <x v="4"/>
    <x v="0"/>
    <n v="1555.58"/>
    <n v="818.01"/>
    <x v="2"/>
  </r>
  <r>
    <n v="8644"/>
    <n v="10"/>
    <x v="82"/>
    <s v="Nance Suttling"/>
    <x v="0"/>
    <n v="75"/>
    <s v="Marketing Manager"/>
    <x v="4"/>
    <x v="0"/>
    <n v="1466.68"/>
    <n v="363.25"/>
    <x v="2"/>
  </r>
  <r>
    <n v="8758"/>
    <n v="63"/>
    <x v="82"/>
    <s v="Nance Suttling"/>
    <x v="0"/>
    <n v="75"/>
    <s v="Marketing Manager"/>
    <x v="4"/>
    <x v="0"/>
    <n v="1483.2"/>
    <n v="99.59"/>
    <x v="2"/>
  </r>
  <r>
    <n v="10026"/>
    <n v="96"/>
    <x v="82"/>
    <s v="Nance Suttling"/>
    <x v="0"/>
    <n v="75"/>
    <s v="Marketing Manager"/>
    <x v="4"/>
    <x v="0"/>
    <n v="1172.78"/>
    <n v="1043.77"/>
    <x v="2"/>
  </r>
  <r>
    <n v="12124"/>
    <n v="45"/>
    <x v="82"/>
    <s v="Nance Suttling"/>
    <x v="0"/>
    <n v="75"/>
    <s v="Marketing Manager"/>
    <x v="4"/>
    <x v="0"/>
    <n v="441.49"/>
    <n v="84.99"/>
    <x v="2"/>
  </r>
  <r>
    <n v="12718"/>
    <n v="30"/>
    <x v="82"/>
    <s v="Nance Suttling"/>
    <x v="0"/>
    <n v="75"/>
    <s v="Marketing Manager"/>
    <x v="4"/>
    <x v="0"/>
    <n v="748.17"/>
    <n v="448.9"/>
    <x v="2"/>
  </r>
  <r>
    <n v="15490"/>
    <n v="64"/>
    <x v="82"/>
    <s v="Nance Suttling"/>
    <x v="0"/>
    <n v="75"/>
    <s v="Marketing Manager"/>
    <x v="4"/>
    <x v="0"/>
    <n v="1469.44"/>
    <n v="596.54999999999995"/>
    <x v="2"/>
  </r>
  <r>
    <n v="17382"/>
    <n v="38"/>
    <x v="82"/>
    <s v="Nance Suttling"/>
    <x v="0"/>
    <n v="75"/>
    <s v="Marketing Manager"/>
    <x v="4"/>
    <x v="0"/>
    <n v="1577.53"/>
    <n v="826.51"/>
    <x v="2"/>
  </r>
  <r>
    <n v="18181"/>
    <n v="87"/>
    <x v="82"/>
    <s v="Nance Suttling"/>
    <x v="0"/>
    <n v="75"/>
    <s v="Marketing Manager"/>
    <x v="4"/>
    <x v="0"/>
    <n v="1179"/>
    <n v="707.4"/>
    <x v="2"/>
  </r>
  <r>
    <n v="6069"/>
    <n v="18"/>
    <x v="83"/>
    <s v="Sloan Wagg"/>
    <x v="1"/>
    <n v="80"/>
    <s v="Legal Assistant"/>
    <x v="1"/>
    <x v="2"/>
    <n v="1148.6400000000001"/>
    <n v="689.18"/>
    <x v="11"/>
  </r>
  <r>
    <n v="11745"/>
    <n v="62"/>
    <x v="83"/>
    <s v="Sloan Wagg"/>
    <x v="1"/>
    <n v="80"/>
    <s v="Legal Assistant"/>
    <x v="1"/>
    <x v="2"/>
    <n v="1024.6600000000001"/>
    <n v="614.79999999999995"/>
    <x v="11"/>
  </r>
  <r>
    <n v="17205"/>
    <n v="46"/>
    <x v="84"/>
    <s v="Myles Pauncefort"/>
    <x v="1"/>
    <n v="82"/>
    <s v="Graphic Designer"/>
    <x v="4"/>
    <x v="0"/>
    <n v="1289.8499999999999"/>
    <n v="74.510000000000005"/>
    <x v="2"/>
  </r>
  <r>
    <n v="17398"/>
    <n v="79"/>
    <x v="84"/>
    <s v="Myles Pauncefort"/>
    <x v="1"/>
    <n v="82"/>
    <s v="Graphic Designer"/>
    <x v="4"/>
    <x v="0"/>
    <n v="1555.58"/>
    <n v="818.01"/>
    <x v="2"/>
  </r>
  <r>
    <n v="19503"/>
    <n v="93"/>
    <x v="84"/>
    <s v="Myles Pauncefort"/>
    <x v="1"/>
    <n v="82"/>
    <s v="Graphic Designer"/>
    <x v="4"/>
    <x v="0"/>
    <n v="1065.03"/>
    <n v="230.09"/>
    <x v="2"/>
  </r>
  <r>
    <n v="19745"/>
    <n v="41"/>
    <x v="84"/>
    <s v="Myles Pauncefort"/>
    <x v="1"/>
    <n v="82"/>
    <s v="Graphic Designer"/>
    <x v="4"/>
    <x v="0"/>
    <n v="416.98"/>
    <n v="312.74"/>
    <x v="2"/>
  </r>
  <r>
    <n v="3057"/>
    <n v="92"/>
    <x v="85"/>
    <s v="Colver Itter"/>
    <x v="1"/>
    <n v="87"/>
    <s v="Quality Control Specialist"/>
    <x v="1"/>
    <x v="0"/>
    <n v="1415.01"/>
    <n v="1259.3599999999999"/>
    <x v="8"/>
  </r>
  <r>
    <n v="8404"/>
    <n v="96"/>
    <x v="85"/>
    <s v="Colver Itter"/>
    <x v="1"/>
    <n v="87"/>
    <s v="Quality Control Specialist"/>
    <x v="1"/>
    <x v="0"/>
    <n v="1172.78"/>
    <n v="1043.77"/>
    <x v="8"/>
  </r>
  <r>
    <n v="11329"/>
    <n v="37"/>
    <x v="85"/>
    <s v="Colver Itter"/>
    <x v="1"/>
    <n v="87"/>
    <s v="Quality Control Specialist"/>
    <x v="1"/>
    <x v="0"/>
    <n v="1793.43"/>
    <n v="248.82"/>
    <x v="8"/>
  </r>
  <r>
    <n v="15621"/>
    <n v="5"/>
    <x v="85"/>
    <s v="Colver Itter"/>
    <x v="1"/>
    <n v="87"/>
    <s v="Quality Control Specialist"/>
    <x v="1"/>
    <x v="0"/>
    <n v="574.64"/>
    <n v="459.71"/>
    <x v="8"/>
  </r>
  <r>
    <n v="19867"/>
    <n v="38"/>
    <x v="85"/>
    <s v="Colver Itter"/>
    <x v="1"/>
    <n v="87"/>
    <s v="Quality Control Specialist"/>
    <x v="1"/>
    <x v="0"/>
    <n v="1577.53"/>
    <n v="826.51"/>
    <x v="8"/>
  </r>
  <r>
    <n v="4154"/>
    <n v="74"/>
    <x v="86"/>
    <s v="Almeta Kalinsky"/>
    <x v="0"/>
    <n v="85"/>
    <s v="Analyst Programmer"/>
    <x v="1"/>
    <x v="2"/>
    <n v="1762.96"/>
    <n v="950.52"/>
    <x v="2"/>
  </r>
  <r>
    <n v="4691"/>
    <n v="0"/>
    <x v="86"/>
    <s v="Almeta Kalinsky"/>
    <x v="0"/>
    <n v="85"/>
    <s v="Analyst Programmer"/>
    <x v="1"/>
    <x v="2"/>
    <n v="360.4"/>
    <n v="270.3"/>
    <x v="2"/>
  </r>
  <r>
    <n v="9116"/>
    <n v="13"/>
    <x v="86"/>
    <s v="Almeta Kalinsky"/>
    <x v="0"/>
    <n v="85"/>
    <s v="Analyst Programmer"/>
    <x v="1"/>
    <x v="2"/>
    <n v="1577.53"/>
    <n v="826.51"/>
    <x v="2"/>
  </r>
  <r>
    <n v="15205"/>
    <n v="87"/>
    <x v="86"/>
    <s v="Almeta Kalinsky"/>
    <x v="0"/>
    <n v="85"/>
    <s v="Analyst Programmer"/>
    <x v="1"/>
    <x v="2"/>
    <n v="1636.9"/>
    <n v="44.71"/>
    <x v="2"/>
  </r>
  <r>
    <n v="1551"/>
    <n v="19"/>
    <x v="87"/>
    <s v="Kath Cunney"/>
    <x v="0"/>
    <n v="27"/>
    <s v="Administrative Assistant II"/>
    <x v="0"/>
    <x v="2"/>
    <n v="574.64"/>
    <n v="459.71"/>
    <x v="14"/>
  </r>
  <r>
    <n v="3678"/>
    <n v="0"/>
    <x v="87"/>
    <s v="Kath Cunney"/>
    <x v="0"/>
    <n v="27"/>
    <s v="Administrative Assistant II"/>
    <x v="0"/>
    <x v="2"/>
    <n v="544.04999999999995"/>
    <n v="376.84"/>
    <x v="14"/>
  </r>
  <r>
    <n v="3907"/>
    <n v="49"/>
    <x v="87"/>
    <s v="Kath Cunney"/>
    <x v="0"/>
    <n v="27"/>
    <s v="Administrative Assistant II"/>
    <x v="0"/>
    <x v="2"/>
    <n v="1061.56"/>
    <n v="733.58"/>
    <x v="14"/>
  </r>
  <r>
    <n v="6293"/>
    <n v="10"/>
    <x v="87"/>
    <s v="Kath Cunney"/>
    <x v="0"/>
    <n v="27"/>
    <s v="Administrative Assistant II"/>
    <x v="0"/>
    <x v="2"/>
    <n v="1945.43"/>
    <n v="333.18"/>
    <x v="14"/>
  </r>
  <r>
    <n v="8519"/>
    <n v="0"/>
    <x v="87"/>
    <s v="Kath Cunney"/>
    <x v="0"/>
    <n v="27"/>
    <s v="Administrative Assistant II"/>
    <x v="0"/>
    <x v="2"/>
    <n v="363.01"/>
    <n v="290.41000000000003"/>
    <x v="14"/>
  </r>
  <r>
    <n v="12746"/>
    <n v="25"/>
    <x v="87"/>
    <s v="Kath Cunney"/>
    <x v="0"/>
    <n v="27"/>
    <s v="Administrative Assistant II"/>
    <x v="0"/>
    <x v="2"/>
    <n v="2005.66"/>
    <n v="1203.4000000000001"/>
    <x v="14"/>
  </r>
  <r>
    <n v="18953"/>
    <n v="52"/>
    <x v="87"/>
    <s v="Kath Cunney"/>
    <x v="0"/>
    <n v="27"/>
    <s v="Administrative Assistant II"/>
    <x v="0"/>
    <x v="2"/>
    <n v="1777.8"/>
    <n v="820.78"/>
    <x v="14"/>
  </r>
  <r>
    <n v="441"/>
    <n v="93"/>
    <x v="88"/>
    <s v="Darrelle Antoniewski"/>
    <x v="0"/>
    <n v="94"/>
    <s v="Computer Systems Analyst II"/>
    <x v="2"/>
    <x v="0"/>
    <n v="1065.03"/>
    <n v="230.09"/>
    <x v="1"/>
  </r>
  <r>
    <n v="498"/>
    <n v="72"/>
    <x v="88"/>
    <s v="Darrelle Antoniewski"/>
    <x v="0"/>
    <n v="94"/>
    <s v="Computer Systems Analyst II"/>
    <x v="2"/>
    <x v="0"/>
    <n v="360.4"/>
    <n v="270.3"/>
    <x v="1"/>
  </r>
  <r>
    <n v="1972"/>
    <n v="36"/>
    <x v="88"/>
    <s v="Darrelle Antoniewski"/>
    <x v="0"/>
    <n v="94"/>
    <s v="Computer Systems Analyst II"/>
    <x v="2"/>
    <x v="0"/>
    <n v="945.04"/>
    <n v="507.58"/>
    <x v="1"/>
  </r>
  <r>
    <n v="3700"/>
    <n v="95"/>
    <x v="88"/>
    <s v="Darrelle Antoniewski"/>
    <x v="0"/>
    <n v="94"/>
    <s v="Computer Systems Analyst II"/>
    <x v="2"/>
    <x v="0"/>
    <n v="569.55999999999995"/>
    <n v="528.42999999999995"/>
    <x v="1"/>
  </r>
  <r>
    <n v="10969"/>
    <n v="61"/>
    <x v="88"/>
    <s v="Darrelle Antoniewski"/>
    <x v="0"/>
    <n v="94"/>
    <s v="Computer Systems Analyst II"/>
    <x v="2"/>
    <x v="0"/>
    <n v="71.16"/>
    <n v="56.93"/>
    <x v="1"/>
  </r>
  <r>
    <n v="13909"/>
    <n v="2"/>
    <x v="88"/>
    <s v="Darrelle Antoniewski"/>
    <x v="0"/>
    <n v="94"/>
    <s v="Computer Systems Analyst II"/>
    <x v="2"/>
    <x v="0"/>
    <n v="71.489999999999995"/>
    <n v="53.62"/>
    <x v="1"/>
  </r>
  <r>
    <n v="14309"/>
    <n v="48"/>
    <x v="88"/>
    <s v="Darrelle Antoniewski"/>
    <x v="0"/>
    <n v="94"/>
    <s v="Computer Systems Analyst II"/>
    <x v="2"/>
    <x v="0"/>
    <n v="1762.96"/>
    <n v="950.52"/>
    <x v="1"/>
  </r>
  <r>
    <n v="15787"/>
    <n v="82"/>
    <x v="88"/>
    <s v="Darrelle Antoniewski"/>
    <x v="0"/>
    <n v="94"/>
    <s v="Computer Systems Analyst II"/>
    <x v="2"/>
    <x v="0"/>
    <n v="1148.6400000000001"/>
    <n v="689.18"/>
    <x v="1"/>
  </r>
  <r>
    <n v="18137"/>
    <n v="72"/>
    <x v="88"/>
    <s v="Darrelle Antoniewski"/>
    <x v="0"/>
    <n v="94"/>
    <s v="Computer Systems Analyst II"/>
    <x v="2"/>
    <x v="0"/>
    <n v="360.4"/>
    <n v="270.3"/>
    <x v="1"/>
  </r>
  <r>
    <n v="18281"/>
    <n v="85"/>
    <x v="88"/>
    <s v="Darrelle Antoniewski"/>
    <x v="0"/>
    <n v="94"/>
    <s v="Computer Systems Analyst II"/>
    <x v="2"/>
    <x v="0"/>
    <n v="752.64"/>
    <n v="205.36"/>
    <x v="1"/>
  </r>
  <r>
    <n v="1877"/>
    <n v="1"/>
    <x v="89"/>
    <s v="Norman Cliff"/>
    <x v="1"/>
    <n v="53"/>
    <s v="Administrative Officer"/>
    <x v="0"/>
    <x v="0"/>
    <n v="1403.5"/>
    <n v="954.82"/>
    <x v="20"/>
  </r>
  <r>
    <n v="17541"/>
    <n v="40"/>
    <x v="89"/>
    <s v="Norman Cliff"/>
    <x v="1"/>
    <n v="53"/>
    <s v="Administrative Officer"/>
    <x v="0"/>
    <x v="0"/>
    <n v="1458.17"/>
    <n v="874.9"/>
    <x v="20"/>
  </r>
  <r>
    <n v="18915"/>
    <n v="81"/>
    <x v="89"/>
    <s v="Norman Cliff"/>
    <x v="1"/>
    <n v="53"/>
    <s v="Administrative Officer"/>
    <x v="0"/>
    <x v="0"/>
    <n v="586.45000000000005"/>
    <n v="521.94000000000005"/>
    <x v="20"/>
  </r>
  <r>
    <n v="1155"/>
    <n v="16"/>
    <x v="90"/>
    <s v="Merrili Whitear"/>
    <x v="0"/>
    <n v="81"/>
    <s v="Compensation Analyst"/>
    <x v="1"/>
    <x v="0"/>
    <n v="1661.92"/>
    <n v="1479.11"/>
    <x v="9"/>
  </r>
  <r>
    <n v="2786"/>
    <n v="85"/>
    <x v="90"/>
    <s v="Merrili Whitear"/>
    <x v="0"/>
    <n v="81"/>
    <s v="Compensation Analyst"/>
    <x v="1"/>
    <x v="0"/>
    <n v="752.64"/>
    <n v="205.36"/>
    <x v="9"/>
  </r>
  <r>
    <n v="3218"/>
    <n v="26"/>
    <x v="90"/>
    <s v="Merrili Whitear"/>
    <x v="0"/>
    <n v="81"/>
    <s v="Compensation Analyst"/>
    <x v="1"/>
    <x v="0"/>
    <n v="1992.93"/>
    <n v="762.63"/>
    <x v="9"/>
  </r>
  <r>
    <n v="5760"/>
    <n v="42"/>
    <x v="90"/>
    <s v="Merrili Whitear"/>
    <x v="0"/>
    <n v="81"/>
    <s v="Compensation Analyst"/>
    <x v="1"/>
    <x v="0"/>
    <n v="1810"/>
    <n v="1610.9"/>
    <x v="9"/>
  </r>
  <r>
    <n v="11052"/>
    <n v="6"/>
    <x v="90"/>
    <s v="Merrili Whitear"/>
    <x v="0"/>
    <n v="81"/>
    <s v="Compensation Analyst"/>
    <x v="1"/>
    <x v="0"/>
    <n v="227.88"/>
    <n v="136.72999999999999"/>
    <x v="9"/>
  </r>
  <r>
    <n v="11246"/>
    <n v="53"/>
    <x v="90"/>
    <s v="Merrili Whitear"/>
    <x v="0"/>
    <n v="81"/>
    <s v="Compensation Analyst"/>
    <x v="1"/>
    <x v="0"/>
    <n v="795.34"/>
    <n v="101.58"/>
    <x v="9"/>
  </r>
  <r>
    <n v="11311"/>
    <n v="9"/>
    <x v="90"/>
    <s v="Merrili Whitear"/>
    <x v="0"/>
    <n v="81"/>
    <s v="Compensation Analyst"/>
    <x v="1"/>
    <x v="0"/>
    <n v="742.54"/>
    <n v="667.4"/>
    <x v="9"/>
  </r>
  <r>
    <n v="17847"/>
    <n v="21"/>
    <x v="90"/>
    <s v="Merrili Whitear"/>
    <x v="0"/>
    <n v="81"/>
    <s v="Compensation Analyst"/>
    <x v="1"/>
    <x v="0"/>
    <n v="1071.23"/>
    <n v="380.74"/>
    <x v="9"/>
  </r>
  <r>
    <n v="18957"/>
    <n v="62"/>
    <x v="90"/>
    <s v="Merrili Whitear"/>
    <x v="0"/>
    <n v="81"/>
    <s v="Compensation Analyst"/>
    <x v="1"/>
    <x v="0"/>
    <n v="478.16"/>
    <n v="298.72000000000003"/>
    <x v="9"/>
  </r>
  <r>
    <n v="19997"/>
    <n v="41"/>
    <x v="90"/>
    <s v="Merrili Whitear"/>
    <x v="0"/>
    <n v="81"/>
    <s v="Compensation Analyst"/>
    <x v="1"/>
    <x v="0"/>
    <n v="416.98"/>
    <n v="312.74"/>
    <x v="9"/>
  </r>
  <r>
    <n v="7390"/>
    <n v="55"/>
    <x v="91"/>
    <s v="Isidro Cypler"/>
    <x v="1"/>
    <n v="73"/>
    <s v="Systems Administrator III"/>
    <x v="2"/>
    <x v="0"/>
    <n v="1894.19"/>
    <n v="598.76"/>
    <x v="8"/>
  </r>
  <r>
    <n v="10384"/>
    <n v="86"/>
    <x v="91"/>
    <s v="Isidro Cypler"/>
    <x v="1"/>
    <n v="73"/>
    <s v="Systems Administrator III"/>
    <x v="2"/>
    <x v="0"/>
    <n v="235.63"/>
    <n v="125.07"/>
    <x v="8"/>
  </r>
  <r>
    <n v="10803"/>
    <n v="7"/>
    <x v="91"/>
    <s v="Isidro Cypler"/>
    <x v="1"/>
    <n v="73"/>
    <s v="Systems Administrator III"/>
    <x v="2"/>
    <x v="0"/>
    <n v="980.37"/>
    <n v="234.43"/>
    <x v="8"/>
  </r>
  <r>
    <n v="18729"/>
    <n v="95"/>
    <x v="91"/>
    <s v="Isidro Cypler"/>
    <x v="1"/>
    <n v="73"/>
    <s v="Systems Administrator III"/>
    <x v="2"/>
    <x v="0"/>
    <n v="569.55999999999995"/>
    <n v="528.42999999999995"/>
    <x v="8"/>
  </r>
  <r>
    <n v="8541"/>
    <n v="87"/>
    <x v="92"/>
    <s v="Weidar Silkstone"/>
    <x v="1"/>
    <n v="64"/>
    <s v="Financial Advisor"/>
    <x v="1"/>
    <x v="2"/>
    <n v="1636.9"/>
    <n v="44.71"/>
    <x v="9"/>
  </r>
  <r>
    <n v="13619"/>
    <n v="54"/>
    <x v="92"/>
    <s v="Weidar Silkstone"/>
    <x v="1"/>
    <n v="64"/>
    <s v="Financial Advisor"/>
    <x v="1"/>
    <x v="2"/>
    <n v="1807.45"/>
    <n v="778.69"/>
    <x v="9"/>
  </r>
  <r>
    <n v="16005"/>
    <n v="0"/>
    <x v="92"/>
    <s v="Weidar Silkstone"/>
    <x v="1"/>
    <n v="64"/>
    <s v="Financial Advisor"/>
    <x v="1"/>
    <x v="2"/>
    <n v="71.489999999999995"/>
    <n v="53.62"/>
    <x v="9"/>
  </r>
  <r>
    <n v="19285"/>
    <n v="19"/>
    <x v="92"/>
    <s v="Weidar Silkstone"/>
    <x v="1"/>
    <n v="64"/>
    <s v="Financial Advisor"/>
    <x v="1"/>
    <x v="2"/>
    <n v="574.64"/>
    <n v="459.71"/>
    <x v="9"/>
  </r>
  <r>
    <n v="17669"/>
    <n v="8"/>
    <x v="93"/>
    <s v="Raddy Delete"/>
    <x v="1"/>
    <n v="32"/>
    <s v="Chemical Engineer"/>
    <x v="4"/>
    <x v="0"/>
    <n v="1703.52"/>
    <n v="1516.13"/>
    <x v="6"/>
  </r>
  <r>
    <n v="19854"/>
    <n v="68"/>
    <x v="93"/>
    <s v="Raddy Delete"/>
    <x v="1"/>
    <n v="32"/>
    <s v="Chemical Engineer"/>
    <x v="4"/>
    <x v="0"/>
    <n v="1636.9"/>
    <n v="44.71"/>
    <x v="6"/>
  </r>
  <r>
    <n v="1724"/>
    <n v="86"/>
    <x v="94"/>
    <s v="Jana Renyard"/>
    <x v="0"/>
    <n v="57"/>
    <s v="Administrative Officer"/>
    <x v="8"/>
    <x v="2"/>
    <n v="774.53"/>
    <n v="464.72"/>
    <x v="3"/>
  </r>
  <r>
    <n v="8576"/>
    <n v="63"/>
    <x v="94"/>
    <s v="Jana Renyard"/>
    <x v="0"/>
    <n v="57"/>
    <s v="Administrative Officer"/>
    <x v="8"/>
    <x v="2"/>
    <n v="1992.93"/>
    <n v="762.63"/>
    <x v="3"/>
  </r>
  <r>
    <n v="9844"/>
    <n v="52"/>
    <x v="94"/>
    <s v="Jana Renyard"/>
    <x v="0"/>
    <n v="57"/>
    <s v="Administrative Officer"/>
    <x v="8"/>
    <x v="2"/>
    <n v="1777.8"/>
    <n v="820.78"/>
    <x v="3"/>
  </r>
  <r>
    <n v="13831"/>
    <n v="10"/>
    <x v="94"/>
    <s v="Jana Renyard"/>
    <x v="0"/>
    <n v="57"/>
    <s v="Administrative Officer"/>
    <x v="8"/>
    <x v="2"/>
    <n v="1945.43"/>
    <n v="333.18"/>
    <x v="3"/>
  </r>
  <r>
    <n v="14043"/>
    <n v="40"/>
    <x v="94"/>
    <s v="Jana Renyard"/>
    <x v="0"/>
    <n v="57"/>
    <s v="Administrative Officer"/>
    <x v="8"/>
    <x v="2"/>
    <n v="1894.19"/>
    <n v="598.76"/>
    <x v="3"/>
  </r>
  <r>
    <n v="14079"/>
    <n v="0"/>
    <x v="94"/>
    <s v="Jana Renyard"/>
    <x v="0"/>
    <n v="57"/>
    <s v="Administrative Officer"/>
    <x v="8"/>
    <x v="2"/>
    <n v="360.4"/>
    <n v="270.3"/>
    <x v="3"/>
  </r>
  <r>
    <n v="592"/>
    <n v="31"/>
    <x v="95"/>
    <s v="Celesta Willavoys"/>
    <x v="0"/>
    <n v="5"/>
    <s v="Web Designer I"/>
    <x v="4"/>
    <x v="0"/>
    <n v="230.91"/>
    <n v="173.18"/>
    <x v="21"/>
  </r>
  <r>
    <n v="2127"/>
    <n v="16"/>
    <x v="95"/>
    <s v="Celesta Willavoys"/>
    <x v="0"/>
    <n v="5"/>
    <s v="Web Designer I"/>
    <x v="4"/>
    <x v="0"/>
    <n v="1661.92"/>
    <n v="1479.11"/>
    <x v="21"/>
  </r>
  <r>
    <n v="2625"/>
    <n v="49"/>
    <x v="95"/>
    <s v="Celesta Willavoys"/>
    <x v="0"/>
    <n v="5"/>
    <s v="Web Designer I"/>
    <x v="4"/>
    <x v="0"/>
    <n v="533.51"/>
    <n v="400.13"/>
    <x v="21"/>
  </r>
  <r>
    <n v="7876"/>
    <n v="94"/>
    <x v="95"/>
    <s v="Celesta Willavoys"/>
    <x v="0"/>
    <n v="5"/>
    <s v="Web Designer I"/>
    <x v="4"/>
    <x v="0"/>
    <n v="1635.3"/>
    <n v="993.66"/>
    <x v="21"/>
  </r>
  <r>
    <n v="16403"/>
    <n v="78"/>
    <x v="95"/>
    <s v="Celesta Willavoys"/>
    <x v="0"/>
    <n v="5"/>
    <s v="Web Designer I"/>
    <x v="4"/>
    <x v="0"/>
    <n v="1765.3"/>
    <n v="709.48"/>
    <x v="21"/>
  </r>
  <r>
    <n v="16843"/>
    <n v="25"/>
    <x v="95"/>
    <s v="Celesta Willavoys"/>
    <x v="0"/>
    <n v="5"/>
    <s v="Web Designer I"/>
    <x v="4"/>
    <x v="0"/>
    <n v="1538.99"/>
    <n v="829.65"/>
    <x v="21"/>
  </r>
  <r>
    <n v="1586"/>
    <n v="18"/>
    <x v="96"/>
    <s v="Eldridge Fiddeman"/>
    <x v="1"/>
    <n v="12"/>
    <s v="VP Accounting"/>
    <x v="1"/>
    <x v="0"/>
    <n v="575.27"/>
    <n v="431.45"/>
    <x v="1"/>
  </r>
  <r>
    <n v="4203"/>
    <n v="17"/>
    <x v="96"/>
    <s v="Eldridge Fiddeman"/>
    <x v="1"/>
    <n v="12"/>
    <s v="VP Accounting"/>
    <x v="1"/>
    <x v="0"/>
    <n v="1024.6600000000001"/>
    <n v="614.79999999999995"/>
    <x v="1"/>
  </r>
  <r>
    <n v="6188"/>
    <n v="81"/>
    <x v="96"/>
    <s v="Eldridge Fiddeman"/>
    <x v="1"/>
    <n v="12"/>
    <s v="VP Accounting"/>
    <x v="1"/>
    <x v="0"/>
    <n v="586.45000000000005"/>
    <n v="521.94000000000005"/>
    <x v="1"/>
  </r>
  <r>
    <n v="9637"/>
    <n v="86"/>
    <x v="96"/>
    <s v="Eldridge Fiddeman"/>
    <x v="1"/>
    <n v="12"/>
    <s v="VP Accounting"/>
    <x v="1"/>
    <x v="0"/>
    <n v="235.63"/>
    <n v="125.07"/>
    <x v="1"/>
  </r>
  <r>
    <n v="16176"/>
    <n v="9"/>
    <x v="96"/>
    <s v="Eldridge Fiddeman"/>
    <x v="1"/>
    <n v="12"/>
    <s v="VP Accounting"/>
    <x v="1"/>
    <x v="0"/>
    <n v="742.54"/>
    <n v="667.4"/>
    <x v="1"/>
  </r>
  <r>
    <n v="1605"/>
    <n v="64"/>
    <x v="97"/>
    <s v="Merna McCulloch"/>
    <x v="0"/>
    <n v="34"/>
    <s v="Legal Assistant"/>
    <x v="5"/>
    <x v="1"/>
    <n v="1469.44"/>
    <n v="596.54999999999995"/>
    <x v="14"/>
  </r>
  <r>
    <n v="6070"/>
    <n v="60"/>
    <x v="97"/>
    <s v="Merna McCulloch"/>
    <x v="0"/>
    <n v="34"/>
    <s v="Legal Assistant"/>
    <x v="5"/>
    <x v="1"/>
    <n v="1977.36"/>
    <n v="1759.85"/>
    <x v="14"/>
  </r>
  <r>
    <n v="8127"/>
    <n v="2"/>
    <x v="97"/>
    <s v="Merna McCulloch"/>
    <x v="0"/>
    <n v="34"/>
    <s v="Legal Assistant"/>
    <x v="5"/>
    <x v="1"/>
    <n v="71.489999999999995"/>
    <n v="53.62"/>
    <x v="14"/>
  </r>
  <r>
    <n v="10622"/>
    <n v="91"/>
    <x v="97"/>
    <s v="Merna McCulloch"/>
    <x v="0"/>
    <n v="34"/>
    <s v="Legal Assistant"/>
    <x v="5"/>
    <x v="1"/>
    <n v="100.35"/>
    <n v="75.260000000000005"/>
    <x v="14"/>
  </r>
  <r>
    <n v="13353"/>
    <n v="57"/>
    <x v="97"/>
    <s v="Merna McCulloch"/>
    <x v="0"/>
    <n v="34"/>
    <s v="Legal Assistant"/>
    <x v="5"/>
    <x v="1"/>
    <n v="1890.39"/>
    <n v="260.14"/>
    <x v="14"/>
  </r>
  <r>
    <n v="18335"/>
    <n v="16"/>
    <x v="97"/>
    <s v="Merna McCulloch"/>
    <x v="0"/>
    <n v="34"/>
    <s v="Legal Assistant"/>
    <x v="5"/>
    <x v="1"/>
    <n v="1661.92"/>
    <n v="1479.11"/>
    <x v="14"/>
  </r>
  <r>
    <n v="1029"/>
    <n v="17"/>
    <x v="98"/>
    <s v="Rosalia Sigart"/>
    <x v="0"/>
    <n v="18"/>
    <s v="Internal Auditor"/>
    <x v="6"/>
    <x v="0"/>
    <n v="1024.6600000000001"/>
    <n v="614.79999999999995"/>
    <x v="20"/>
  </r>
  <r>
    <n v="2114"/>
    <n v="90"/>
    <x v="98"/>
    <s v="Rosalia Sigart"/>
    <x v="0"/>
    <n v="18"/>
    <s v="Internal Auditor"/>
    <x v="6"/>
    <x v="0"/>
    <n v="363.01"/>
    <n v="290.41000000000003"/>
    <x v="20"/>
  </r>
  <r>
    <n v="4823"/>
    <n v="5"/>
    <x v="98"/>
    <s v="Rosalia Sigart"/>
    <x v="0"/>
    <n v="18"/>
    <s v="Internal Auditor"/>
    <x v="6"/>
    <x v="0"/>
    <n v="574.64"/>
    <n v="459.71"/>
    <x v="20"/>
  </r>
  <r>
    <n v="10831"/>
    <n v="31"/>
    <x v="98"/>
    <s v="Rosalia Sigart"/>
    <x v="0"/>
    <n v="18"/>
    <s v="Internal Auditor"/>
    <x v="6"/>
    <x v="0"/>
    <n v="230.91"/>
    <n v="173.18"/>
    <x v="20"/>
  </r>
  <r>
    <n v="15445"/>
    <n v="63"/>
    <x v="98"/>
    <s v="Rosalia Sigart"/>
    <x v="0"/>
    <n v="18"/>
    <s v="Internal Auditor"/>
    <x v="6"/>
    <x v="0"/>
    <n v="1483.2"/>
    <n v="99.59"/>
    <x v="20"/>
  </r>
  <r>
    <n v="17684"/>
    <n v="46"/>
    <x v="98"/>
    <s v="Rosalia Sigart"/>
    <x v="0"/>
    <n v="18"/>
    <s v="Internal Auditor"/>
    <x v="6"/>
    <x v="0"/>
    <n v="1289.8499999999999"/>
    <n v="74.510000000000005"/>
    <x v="20"/>
  </r>
  <r>
    <n v="19990"/>
    <n v="55"/>
    <x v="98"/>
    <s v="Rosalia Sigart"/>
    <x v="0"/>
    <n v="18"/>
    <s v="Internal Auditor"/>
    <x v="6"/>
    <x v="0"/>
    <n v="1894.19"/>
    <n v="598.76"/>
    <x v="20"/>
  </r>
  <r>
    <n v="3468"/>
    <n v="76"/>
    <x v="99"/>
    <s v="Mel Bennet"/>
    <x v="1"/>
    <n v="46"/>
    <s v="Senior Developer"/>
    <x v="4"/>
    <x v="2"/>
    <n v="1172.78"/>
    <n v="1043.77"/>
    <x v="17"/>
  </r>
  <r>
    <n v="7890"/>
    <n v="64"/>
    <x v="99"/>
    <s v="Mel Bennet"/>
    <x v="1"/>
    <n v="46"/>
    <s v="Senior Developer"/>
    <x v="4"/>
    <x v="2"/>
    <n v="1977.36"/>
    <n v="1759.85"/>
    <x v="17"/>
  </r>
  <r>
    <n v="13656"/>
    <n v="46"/>
    <x v="99"/>
    <s v="Mel Bennet"/>
    <x v="1"/>
    <n v="46"/>
    <s v="Senior Developer"/>
    <x v="4"/>
    <x v="2"/>
    <n v="1793.43"/>
    <n v="248.82"/>
    <x v="17"/>
  </r>
  <r>
    <n v="16120"/>
    <n v="35"/>
    <x v="99"/>
    <s v="Mel Bennet"/>
    <x v="1"/>
    <n v="46"/>
    <s v="Senior Developer"/>
    <x v="4"/>
    <x v="2"/>
    <n v="1403.5"/>
    <n v="954.82"/>
    <x v="17"/>
  </r>
  <r>
    <n v="16328"/>
    <n v="80"/>
    <x v="99"/>
    <s v="Mel Bennet"/>
    <x v="1"/>
    <n v="46"/>
    <s v="Senior Developer"/>
    <x v="4"/>
    <x v="2"/>
    <n v="1469.44"/>
    <n v="596.54999999999995"/>
    <x v="17"/>
  </r>
  <r>
    <n v="17746"/>
    <n v="0"/>
    <x v="99"/>
    <s v="Mel Bennet"/>
    <x v="1"/>
    <n v="46"/>
    <s v="Senior Developer"/>
    <x v="4"/>
    <x v="2"/>
    <n v="227.88"/>
    <n v="136.72999999999999"/>
    <x v="17"/>
  </r>
  <r>
    <n v="19176"/>
    <n v="0"/>
    <x v="99"/>
    <s v="Mel Bennet"/>
    <x v="1"/>
    <n v="46"/>
    <s v="Senior Developer"/>
    <x v="4"/>
    <x v="2"/>
    <n v="569.55999999999995"/>
    <n v="528.42999999999995"/>
    <x v="17"/>
  </r>
  <r>
    <n v="19224"/>
    <n v="84"/>
    <x v="99"/>
    <s v="Mel Bennet"/>
    <x v="1"/>
    <n v="46"/>
    <s v="Senior Developer"/>
    <x v="4"/>
    <x v="2"/>
    <n v="792.9"/>
    <n v="594.67999999999995"/>
    <x v="17"/>
  </r>
  <r>
    <n v="1378"/>
    <n v="58"/>
    <x v="100"/>
    <s v="Vaughn Artin"/>
    <x v="1"/>
    <n v="27"/>
    <s v="Office Assistant II"/>
    <x v="2"/>
    <x v="2"/>
    <n v="1280.28"/>
    <n v="829.51"/>
    <x v="19"/>
  </r>
  <r>
    <n v="4092"/>
    <n v="0"/>
    <x v="100"/>
    <s v="Vaughn Artin"/>
    <x v="1"/>
    <n v="27"/>
    <s v="Office Assistant II"/>
    <x v="2"/>
    <x v="2"/>
    <n v="60.34"/>
    <n v="45.26"/>
    <x v="19"/>
  </r>
  <r>
    <n v="9439"/>
    <n v="61"/>
    <x v="100"/>
    <s v="Vaughn Artin"/>
    <x v="1"/>
    <n v="27"/>
    <s v="Office Assistant II"/>
    <x v="2"/>
    <x v="2"/>
    <n v="586.45000000000005"/>
    <n v="521.94000000000005"/>
    <x v="19"/>
  </r>
  <r>
    <n v="15713"/>
    <n v="70"/>
    <x v="100"/>
    <s v="Vaughn Artin"/>
    <x v="1"/>
    <n v="27"/>
    <s v="Office Assistant II"/>
    <x v="2"/>
    <x v="2"/>
    <n v="1036.5899999999999"/>
    <n v="206.35"/>
    <x v="19"/>
  </r>
  <r>
    <n v="19680"/>
    <n v="0"/>
    <x v="100"/>
    <s v="Vaughn Artin"/>
    <x v="1"/>
    <n v="27"/>
    <s v="Office Assistant II"/>
    <x v="2"/>
    <x v="2"/>
    <n v="543.39"/>
    <n v="407.54"/>
    <x v="19"/>
  </r>
  <r>
    <n v="5154"/>
    <n v="10"/>
    <x v="101"/>
    <s v="Onofredo Franc"/>
    <x v="1"/>
    <n v="5"/>
    <s v="Recruiter"/>
    <x v="1"/>
    <x v="1"/>
    <n v="1466.68"/>
    <n v="363.25"/>
    <x v="18"/>
  </r>
  <r>
    <n v="5877"/>
    <n v="67"/>
    <x v="101"/>
    <s v="Onofredo Franc"/>
    <x v="1"/>
    <n v="5"/>
    <s v="Recruiter"/>
    <x v="1"/>
    <x v="1"/>
    <n v="544.04999999999995"/>
    <n v="376.84"/>
    <x v="18"/>
  </r>
  <r>
    <n v="7324"/>
    <n v="91"/>
    <x v="101"/>
    <s v="Onofredo Franc"/>
    <x v="1"/>
    <n v="5"/>
    <s v="Recruiter"/>
    <x v="1"/>
    <x v="1"/>
    <n v="100.35"/>
    <n v="75.260000000000005"/>
    <x v="18"/>
  </r>
  <r>
    <n v="7746"/>
    <n v="81"/>
    <x v="101"/>
    <s v="Onofredo Franc"/>
    <x v="1"/>
    <n v="5"/>
    <s v="Recruiter"/>
    <x v="1"/>
    <x v="1"/>
    <n v="586.45000000000005"/>
    <n v="521.94000000000005"/>
    <x v="18"/>
  </r>
  <r>
    <n v="8592"/>
    <n v="2"/>
    <x v="101"/>
    <s v="Onofredo Franc"/>
    <x v="1"/>
    <n v="5"/>
    <s v="Recruiter"/>
    <x v="1"/>
    <x v="1"/>
    <n v="71.489999999999995"/>
    <n v="53.62"/>
    <x v="18"/>
  </r>
  <r>
    <n v="14290"/>
    <n v="89"/>
    <x v="101"/>
    <s v="Onofredo Franc"/>
    <x v="1"/>
    <n v="5"/>
    <s v="Recruiter"/>
    <x v="1"/>
    <x v="1"/>
    <n v="1362.99"/>
    <n v="57.74"/>
    <x v="18"/>
  </r>
  <r>
    <n v="15774"/>
    <n v="53"/>
    <x v="101"/>
    <s v="Onofredo Franc"/>
    <x v="1"/>
    <n v="5"/>
    <s v="Recruiter"/>
    <x v="1"/>
    <x v="1"/>
    <n v="795.34"/>
    <n v="101.58"/>
    <x v="18"/>
  </r>
  <r>
    <n v="1759"/>
    <n v="38"/>
    <x v="102"/>
    <s v="Gar "/>
    <x v="1"/>
    <n v="1"/>
    <s v="Operator"/>
    <x v="5"/>
    <x v="1"/>
    <n v="1577.53"/>
    <n v="826.51"/>
    <x v="11"/>
  </r>
  <r>
    <n v="4783"/>
    <n v="36"/>
    <x v="102"/>
    <s v="Gar "/>
    <x v="1"/>
    <n v="1"/>
    <s v="Operator"/>
    <x v="5"/>
    <x v="1"/>
    <n v="945.04"/>
    <n v="507.58"/>
    <x v="11"/>
  </r>
  <r>
    <n v="5422"/>
    <n v="62"/>
    <x v="102"/>
    <s v="Gar "/>
    <x v="1"/>
    <n v="1"/>
    <s v="Operator"/>
    <x v="5"/>
    <x v="1"/>
    <n v="478.16"/>
    <n v="298.72000000000003"/>
    <x v="11"/>
  </r>
  <r>
    <n v="7227"/>
    <n v="13"/>
    <x v="102"/>
    <s v="Gar "/>
    <x v="1"/>
    <n v="1"/>
    <s v="Operator"/>
    <x v="5"/>
    <x v="1"/>
    <n v="1163.8900000000001"/>
    <n v="589.27"/>
    <x v="11"/>
  </r>
  <r>
    <n v="9675"/>
    <n v="79"/>
    <x v="102"/>
    <s v="Gar "/>
    <x v="1"/>
    <n v="1"/>
    <s v="Operator"/>
    <x v="5"/>
    <x v="1"/>
    <n v="1555.58"/>
    <n v="818.01"/>
    <x v="11"/>
  </r>
  <r>
    <n v="14320"/>
    <n v="66"/>
    <x v="102"/>
    <s v="Gar "/>
    <x v="1"/>
    <n v="1"/>
    <s v="Operator"/>
    <x v="5"/>
    <x v="1"/>
    <n v="590.26"/>
    <n v="525.33000000000004"/>
    <x v="11"/>
  </r>
  <r>
    <n v="15686"/>
    <n v="80"/>
    <x v="102"/>
    <s v="Gar "/>
    <x v="1"/>
    <n v="1"/>
    <s v="Operator"/>
    <x v="5"/>
    <x v="1"/>
    <n v="1073.07"/>
    <n v="933.84"/>
    <x v="11"/>
  </r>
  <r>
    <n v="19278"/>
    <n v="3"/>
    <x v="102"/>
    <s v="Gar "/>
    <x v="1"/>
    <n v="1"/>
    <s v="Operator"/>
    <x v="5"/>
    <x v="1"/>
    <n v="2091.4699999999998"/>
    <n v="388.92"/>
    <x v="11"/>
  </r>
  <r>
    <n v="19573"/>
    <n v="13"/>
    <x v="102"/>
    <s v="Gar "/>
    <x v="1"/>
    <n v="1"/>
    <s v="Operator"/>
    <x v="5"/>
    <x v="1"/>
    <n v="1163.8900000000001"/>
    <n v="589.27"/>
    <x v="11"/>
  </r>
  <r>
    <n v="403"/>
    <n v="14"/>
    <x v="103"/>
    <s v="Morrie Flaxon"/>
    <x v="1"/>
    <n v="9"/>
    <s v="Programmer Analyst III"/>
    <x v="4"/>
    <x v="0"/>
    <n v="1386.84"/>
    <n v="1234.29"/>
    <x v="16"/>
  </r>
  <r>
    <n v="1050"/>
    <n v="6"/>
    <x v="103"/>
    <s v="Morrie Flaxon"/>
    <x v="1"/>
    <n v="9"/>
    <s v="Programmer Analyst III"/>
    <x v="4"/>
    <x v="0"/>
    <n v="227.88"/>
    <n v="136.72999999999999"/>
    <x v="16"/>
  </r>
  <r>
    <n v="3898"/>
    <n v="21"/>
    <x v="103"/>
    <s v="Morrie Flaxon"/>
    <x v="1"/>
    <n v="9"/>
    <s v="Programmer Analyst III"/>
    <x v="4"/>
    <x v="0"/>
    <n v="1071.23"/>
    <n v="380.74"/>
    <x v="16"/>
  </r>
  <r>
    <n v="8799"/>
    <n v="60"/>
    <x v="103"/>
    <s v="Morrie Flaxon"/>
    <x v="1"/>
    <n v="9"/>
    <s v="Programmer Analyst III"/>
    <x v="4"/>
    <x v="0"/>
    <n v="1977.36"/>
    <n v="1759.85"/>
    <x v="16"/>
  </r>
  <r>
    <n v="12540"/>
    <n v="51"/>
    <x v="103"/>
    <s v="Morrie Flaxon"/>
    <x v="1"/>
    <n v="9"/>
    <s v="Programmer Analyst III"/>
    <x v="4"/>
    <x v="0"/>
    <n v="2005.66"/>
    <n v="1203.4000000000001"/>
    <x v="16"/>
  </r>
  <r>
    <n v="15669"/>
    <n v="7"/>
    <x v="103"/>
    <s v="Morrie Flaxon"/>
    <x v="1"/>
    <n v="9"/>
    <s v="Programmer Analyst III"/>
    <x v="4"/>
    <x v="0"/>
    <n v="980.37"/>
    <n v="234.43"/>
    <x v="16"/>
  </r>
  <r>
    <n v="206"/>
    <n v="5"/>
    <x v="104"/>
    <s v="Townsend Trobe"/>
    <x v="1"/>
    <n v="67"/>
    <s v="Teacher"/>
    <x v="1"/>
    <x v="2"/>
    <n v="1129.1300000000001"/>
    <n v="677.48"/>
    <x v="19"/>
  </r>
  <r>
    <n v="4077"/>
    <n v="21"/>
    <x v="104"/>
    <s v="Townsend Trobe"/>
    <x v="1"/>
    <n v="67"/>
    <s v="Teacher"/>
    <x v="1"/>
    <x v="2"/>
    <n v="1466.68"/>
    <n v="363.25"/>
    <x v="19"/>
  </r>
  <r>
    <n v="16066"/>
    <n v="93"/>
    <x v="104"/>
    <s v="Townsend Trobe"/>
    <x v="1"/>
    <n v="67"/>
    <s v="Teacher"/>
    <x v="1"/>
    <x v="2"/>
    <n v="1458.17"/>
    <n v="874.9"/>
    <x v="19"/>
  </r>
  <r>
    <n v="259"/>
    <n v="87"/>
    <x v="105"/>
    <s v="Bentley Fortesquieu"/>
    <x v="1"/>
    <n v="57"/>
    <s v="Quality Engineer"/>
    <x v="0"/>
    <x v="1"/>
    <n v="1179"/>
    <n v="707.4"/>
    <x v="15"/>
  </r>
  <r>
    <n v="285"/>
    <n v="48"/>
    <x v="105"/>
    <s v="Bentley Fortesquieu"/>
    <x v="1"/>
    <n v="57"/>
    <s v="Quality Engineer"/>
    <x v="0"/>
    <x v="1"/>
    <n v="1762.96"/>
    <n v="950.52"/>
    <x v="15"/>
  </r>
  <r>
    <n v="1250"/>
    <n v="90"/>
    <x v="105"/>
    <s v="Bentley Fortesquieu"/>
    <x v="1"/>
    <n v="57"/>
    <s v="Quality Engineer"/>
    <x v="0"/>
    <x v="1"/>
    <n v="363.01"/>
    <n v="290.41000000000003"/>
    <x v="15"/>
  </r>
  <r>
    <n v="1939"/>
    <n v="74"/>
    <x v="105"/>
    <s v="Bentley Fortesquieu"/>
    <x v="1"/>
    <n v="57"/>
    <s v="Quality Engineer"/>
    <x v="0"/>
    <x v="1"/>
    <n v="1228.07"/>
    <n v="400.91"/>
    <x v="15"/>
  </r>
  <r>
    <n v="3926"/>
    <n v="14"/>
    <x v="105"/>
    <s v="Bentley Fortesquieu"/>
    <x v="1"/>
    <n v="57"/>
    <s v="Quality Engineer"/>
    <x v="0"/>
    <x v="1"/>
    <n v="1386.84"/>
    <n v="1234.29"/>
    <x v="15"/>
  </r>
  <r>
    <n v="8580"/>
    <n v="85"/>
    <x v="105"/>
    <s v="Bentley Fortesquieu"/>
    <x v="1"/>
    <n v="57"/>
    <s v="Quality Engineer"/>
    <x v="0"/>
    <x v="1"/>
    <n v="752.64"/>
    <n v="205.36"/>
    <x v="15"/>
  </r>
  <r>
    <n v="14644"/>
    <n v="60"/>
    <x v="105"/>
    <s v="Bentley Fortesquieu"/>
    <x v="1"/>
    <n v="57"/>
    <s v="Quality Engineer"/>
    <x v="0"/>
    <x v="1"/>
    <n v="1977.36"/>
    <n v="1759.85"/>
    <x v="15"/>
  </r>
  <r>
    <n v="17771"/>
    <n v="66"/>
    <x v="105"/>
    <s v="Bentley Fortesquieu"/>
    <x v="1"/>
    <n v="57"/>
    <s v="Quality Engineer"/>
    <x v="0"/>
    <x v="1"/>
    <n v="590.26"/>
    <n v="525.33000000000004"/>
    <x v="15"/>
  </r>
  <r>
    <n v="17934"/>
    <n v="56"/>
    <x v="105"/>
    <s v="Bentley Fortesquieu"/>
    <x v="1"/>
    <n v="57"/>
    <s v="Quality Engineer"/>
    <x v="0"/>
    <x v="1"/>
    <n v="183.86"/>
    <n v="137.9"/>
    <x v="15"/>
  </r>
  <r>
    <n v="18339"/>
    <n v="20"/>
    <x v="105"/>
    <s v="Bentley Fortesquieu"/>
    <x v="1"/>
    <n v="57"/>
    <s v="Quality Engineer"/>
    <x v="0"/>
    <x v="1"/>
    <n v="1775.81"/>
    <n v="1580.47"/>
    <x v="15"/>
  </r>
  <r>
    <n v="18845"/>
    <n v="11"/>
    <x v="105"/>
    <s v="Bentley Fortesquieu"/>
    <x v="1"/>
    <n v="57"/>
    <s v="Quality Engineer"/>
    <x v="0"/>
    <x v="1"/>
    <n v="1274.93"/>
    <n v="764.96"/>
    <x v="15"/>
  </r>
  <r>
    <n v="3314"/>
    <n v="1"/>
    <x v="106"/>
    <s v="Kendall Figg"/>
    <x v="1"/>
    <n v="19"/>
    <s v="Operator"/>
    <x v="3"/>
    <x v="0"/>
    <n v="1403.5"/>
    <n v="954.82"/>
    <x v="0"/>
  </r>
  <r>
    <n v="3853"/>
    <n v="7"/>
    <x v="106"/>
    <s v="Kendall Figg"/>
    <x v="1"/>
    <n v="19"/>
    <s v="Operator"/>
    <x v="3"/>
    <x v="0"/>
    <n v="980.37"/>
    <n v="234.43"/>
    <x v="0"/>
  </r>
  <r>
    <n v="12984"/>
    <n v="77"/>
    <x v="106"/>
    <s v="Kendall Figg"/>
    <x v="1"/>
    <n v="19"/>
    <s v="Operator"/>
    <x v="3"/>
    <x v="0"/>
    <n v="1240.31"/>
    <n v="795.1"/>
    <x v="0"/>
  </r>
  <r>
    <n v="17467"/>
    <n v="93"/>
    <x v="106"/>
    <s v="Kendall Figg"/>
    <x v="1"/>
    <n v="19"/>
    <s v="Operator"/>
    <x v="3"/>
    <x v="0"/>
    <n v="1065.03"/>
    <n v="230.09"/>
    <x v="0"/>
  </r>
  <r>
    <n v="1180"/>
    <n v="2"/>
    <x v="107"/>
    <s v="Filippo Ferrara"/>
    <x v="1"/>
    <n v="33"/>
    <s v="Account Executive"/>
    <x v="1"/>
    <x v="0"/>
    <n v="71.489999999999995"/>
    <n v="53.62"/>
    <x v="11"/>
  </r>
  <r>
    <n v="1394"/>
    <n v="14"/>
    <x v="107"/>
    <s v="Filippo Ferrara"/>
    <x v="1"/>
    <n v="33"/>
    <s v="Account Executive"/>
    <x v="1"/>
    <x v="0"/>
    <n v="1386.84"/>
    <n v="1234.29"/>
    <x v="11"/>
  </r>
  <r>
    <n v="2115"/>
    <n v="38"/>
    <x v="107"/>
    <s v="Filippo Ferrara"/>
    <x v="1"/>
    <n v="33"/>
    <s v="Account Executive"/>
    <x v="1"/>
    <x v="0"/>
    <n v="1577.53"/>
    <n v="826.51"/>
    <x v="11"/>
  </r>
  <r>
    <n v="3483"/>
    <n v="52"/>
    <x v="107"/>
    <s v="Filippo Ferrara"/>
    <x v="1"/>
    <n v="33"/>
    <s v="Account Executive"/>
    <x v="1"/>
    <x v="0"/>
    <n v="1280.28"/>
    <n v="829.51"/>
    <x v="11"/>
  </r>
  <r>
    <n v="12975"/>
    <n v="39"/>
    <x v="107"/>
    <s v="Filippo Ferrara"/>
    <x v="1"/>
    <n v="33"/>
    <s v="Account Executive"/>
    <x v="1"/>
    <x v="0"/>
    <n v="1812.75"/>
    <n v="582.48"/>
    <x v="11"/>
  </r>
  <r>
    <n v="14945"/>
    <n v="59"/>
    <x v="107"/>
    <s v="Filippo Ferrara"/>
    <x v="1"/>
    <n v="33"/>
    <s v="Account Executive"/>
    <x v="1"/>
    <x v="0"/>
    <n v="1061.56"/>
    <n v="733.58"/>
    <x v="11"/>
  </r>
  <r>
    <n v="18148"/>
    <n v="15"/>
    <x v="107"/>
    <s v="Filippo Ferrara"/>
    <x v="1"/>
    <n v="33"/>
    <s v="Account Executive"/>
    <x v="1"/>
    <x v="0"/>
    <n v="958.74"/>
    <n v="748.9"/>
    <x v="11"/>
  </r>
  <r>
    <n v="5344"/>
    <n v="14"/>
    <x v="108"/>
    <s v="Ricoriki Matlock"/>
    <x v="1"/>
    <n v="34"/>
    <s v="Quality Control Specialist"/>
    <x v="4"/>
    <x v="0"/>
    <n v="1386.84"/>
    <n v="1234.29"/>
    <x v="3"/>
  </r>
  <r>
    <n v="7886"/>
    <n v="81"/>
    <x v="108"/>
    <s v="Ricoriki Matlock"/>
    <x v="1"/>
    <n v="34"/>
    <s v="Quality Control Specialist"/>
    <x v="4"/>
    <x v="0"/>
    <n v="586.45000000000005"/>
    <n v="521.94000000000005"/>
    <x v="3"/>
  </r>
  <r>
    <n v="982"/>
    <n v="3"/>
    <x v="109"/>
    <s v="Rea Pattrick"/>
    <x v="0"/>
    <n v="32"/>
    <s v="Analog Circuit Design manager"/>
    <x v="0"/>
    <x v="0"/>
    <n v="2091.4699999999998"/>
    <n v="388.92"/>
    <x v="19"/>
  </r>
  <r>
    <n v="7221"/>
    <n v="83"/>
    <x v="109"/>
    <s v="Rea Pattrick"/>
    <x v="0"/>
    <n v="32"/>
    <s v="Analog Circuit Design manager"/>
    <x v="0"/>
    <x v="0"/>
    <n v="2083.94"/>
    <n v="675.03"/>
    <x v="19"/>
  </r>
  <r>
    <n v="7414"/>
    <n v="30"/>
    <x v="109"/>
    <s v="Rea Pattrick"/>
    <x v="0"/>
    <n v="32"/>
    <s v="Analog Circuit Design manager"/>
    <x v="0"/>
    <x v="0"/>
    <n v="748.17"/>
    <n v="448.9"/>
    <x v="19"/>
  </r>
  <r>
    <n v="9563"/>
    <n v="96"/>
    <x v="109"/>
    <s v="Rea Pattrick"/>
    <x v="0"/>
    <n v="32"/>
    <s v="Analog Circuit Design manager"/>
    <x v="0"/>
    <x v="0"/>
    <n v="1172.78"/>
    <n v="1043.77"/>
    <x v="19"/>
  </r>
  <r>
    <n v="17305"/>
    <n v="27"/>
    <x v="109"/>
    <s v="Rea Pattrick"/>
    <x v="0"/>
    <n v="32"/>
    <s v="Analog Circuit Design manager"/>
    <x v="0"/>
    <x v="0"/>
    <n v="499.53"/>
    <n v="388.72"/>
    <x v="19"/>
  </r>
  <r>
    <n v="18601"/>
    <n v="63"/>
    <x v="109"/>
    <s v="Rea Pattrick"/>
    <x v="0"/>
    <n v="32"/>
    <s v="Analog Circuit Design manager"/>
    <x v="0"/>
    <x v="0"/>
    <n v="1483.2"/>
    <n v="99.59"/>
    <x v="19"/>
  </r>
  <r>
    <n v="2307"/>
    <n v="20"/>
    <x v="110"/>
    <s v="Drucy Kausche"/>
    <x v="0"/>
    <n v="41"/>
    <s v="Research Nurse"/>
    <x v="0"/>
    <x v="0"/>
    <n v="1775.81"/>
    <n v="1580.47"/>
    <x v="6"/>
  </r>
  <r>
    <n v="7932"/>
    <n v="80"/>
    <x v="110"/>
    <s v="Drucy Kausche"/>
    <x v="0"/>
    <n v="41"/>
    <s v="Research Nurse"/>
    <x v="0"/>
    <x v="0"/>
    <n v="1073.07"/>
    <n v="933.84"/>
    <x v="6"/>
  </r>
  <r>
    <n v="9951"/>
    <n v="97"/>
    <x v="110"/>
    <s v="Drucy Kausche"/>
    <x v="0"/>
    <n v="41"/>
    <s v="Research Nurse"/>
    <x v="0"/>
    <x v="0"/>
    <n v="202.62"/>
    <n v="151.96"/>
    <x v="6"/>
  </r>
  <r>
    <n v="14672"/>
    <n v="55"/>
    <x v="110"/>
    <s v="Drucy Kausche"/>
    <x v="0"/>
    <n v="41"/>
    <s v="Research Nurse"/>
    <x v="0"/>
    <x v="0"/>
    <n v="1894.19"/>
    <n v="598.76"/>
    <x v="6"/>
  </r>
  <r>
    <n v="5099"/>
    <n v="62"/>
    <x v="111"/>
    <s v="Bradly Crosse"/>
    <x v="1"/>
    <n v="6"/>
    <s v="Cost Accountant"/>
    <x v="1"/>
    <x v="1"/>
    <n v="478.16"/>
    <n v="298.72000000000003"/>
    <x v="15"/>
  </r>
  <r>
    <n v="7146"/>
    <n v="24"/>
    <x v="111"/>
    <s v="Bradly Crosse"/>
    <x v="1"/>
    <n v="6"/>
    <s v="Cost Accountant"/>
    <x v="1"/>
    <x v="1"/>
    <n v="1777.8"/>
    <n v="820.78"/>
    <x v="15"/>
  </r>
  <r>
    <n v="15700"/>
    <n v="89"/>
    <x v="111"/>
    <s v="Bradly Crosse"/>
    <x v="1"/>
    <n v="6"/>
    <s v="Cost Accountant"/>
    <x v="1"/>
    <x v="1"/>
    <n v="1362.99"/>
    <n v="57.74"/>
    <x v="15"/>
  </r>
  <r>
    <n v="19292"/>
    <n v="19"/>
    <x v="111"/>
    <s v="Bradly Crosse"/>
    <x v="1"/>
    <n v="6"/>
    <s v="Cost Accountant"/>
    <x v="1"/>
    <x v="1"/>
    <n v="12.01"/>
    <n v="7.21"/>
    <x v="15"/>
  </r>
  <r>
    <n v="2634"/>
    <n v="57"/>
    <x v="112"/>
    <s v="Donnie Brimson"/>
    <x v="1"/>
    <n v="36"/>
    <s v="Marketing Manager"/>
    <x v="4"/>
    <x v="0"/>
    <n v="1890.39"/>
    <n v="260.14"/>
    <x v="18"/>
  </r>
  <r>
    <n v="4934"/>
    <n v="48"/>
    <x v="112"/>
    <s v="Donnie Brimson"/>
    <x v="1"/>
    <n v="36"/>
    <s v="Marketing Manager"/>
    <x v="4"/>
    <x v="0"/>
    <n v="1762.96"/>
    <n v="950.52"/>
    <x v="18"/>
  </r>
  <r>
    <n v="7543"/>
    <n v="33"/>
    <x v="112"/>
    <s v="Donnie Brimson"/>
    <x v="1"/>
    <n v="36"/>
    <s v="Marketing Manager"/>
    <x v="4"/>
    <x v="0"/>
    <n v="1311.44"/>
    <n v="1167.18"/>
    <x v="18"/>
  </r>
  <r>
    <n v="8046"/>
    <n v="26"/>
    <x v="112"/>
    <s v="Donnie Brimson"/>
    <x v="1"/>
    <n v="36"/>
    <s v="Marketing Manager"/>
    <x v="4"/>
    <x v="0"/>
    <n v="1992.93"/>
    <n v="762.63"/>
    <x v="18"/>
  </r>
  <r>
    <n v="12453"/>
    <n v="12"/>
    <x v="112"/>
    <s v="Donnie Brimson"/>
    <x v="1"/>
    <n v="36"/>
    <s v="Marketing Manager"/>
    <x v="4"/>
    <x v="0"/>
    <n v="1231.1500000000001"/>
    <n v="161.6"/>
    <x v="18"/>
  </r>
  <r>
    <n v="13436"/>
    <n v="20"/>
    <x v="112"/>
    <s v="Donnie Brimson"/>
    <x v="1"/>
    <n v="36"/>
    <s v="Marketing Manager"/>
    <x v="4"/>
    <x v="0"/>
    <n v="1775.81"/>
    <n v="1580.47"/>
    <x v="18"/>
  </r>
  <r>
    <n v="17827"/>
    <n v="40"/>
    <x v="112"/>
    <s v="Donnie Brimson"/>
    <x v="1"/>
    <n v="36"/>
    <s v="Marketing Manager"/>
    <x v="4"/>
    <x v="0"/>
    <n v="1458.17"/>
    <n v="874.9"/>
    <x v="18"/>
  </r>
  <r>
    <n v="956"/>
    <n v="40"/>
    <x v="113"/>
    <s v="Stephana Cardew"/>
    <x v="0"/>
    <n v="5"/>
    <s v="Compensation Analyst"/>
    <x v="1"/>
    <x v="0"/>
    <n v="1458.17"/>
    <n v="874.9"/>
    <x v="1"/>
  </r>
  <r>
    <n v="11768"/>
    <n v="63"/>
    <x v="113"/>
    <s v="Stephana Cardew"/>
    <x v="0"/>
    <n v="5"/>
    <s v="Compensation Analyst"/>
    <x v="1"/>
    <x v="0"/>
    <n v="1483.2"/>
    <n v="99.59"/>
    <x v="1"/>
  </r>
  <r>
    <n v="1667"/>
    <n v="5"/>
    <x v="114"/>
    <s v="Lorilyn Walshe"/>
    <x v="0"/>
    <n v="73"/>
    <s v="Assistant Media Planner"/>
    <x v="7"/>
    <x v="0"/>
    <n v="574.64"/>
    <n v="459.71"/>
    <x v="8"/>
  </r>
  <r>
    <n v="5067"/>
    <n v="13"/>
    <x v="114"/>
    <s v="Lorilyn Walshe"/>
    <x v="0"/>
    <n v="73"/>
    <s v="Assistant Media Planner"/>
    <x v="7"/>
    <x v="0"/>
    <n v="1163.8900000000001"/>
    <n v="589.27"/>
    <x v="8"/>
  </r>
  <r>
    <n v="6299"/>
    <n v="3"/>
    <x v="114"/>
    <s v="Lorilyn Walshe"/>
    <x v="0"/>
    <n v="73"/>
    <s v="Assistant Media Planner"/>
    <x v="7"/>
    <x v="0"/>
    <n v="2091.4699999999998"/>
    <n v="388.92"/>
    <x v="8"/>
  </r>
  <r>
    <n v="6450"/>
    <n v="54"/>
    <x v="114"/>
    <s v="Lorilyn Walshe"/>
    <x v="0"/>
    <n v="73"/>
    <s v="Assistant Media Planner"/>
    <x v="7"/>
    <x v="0"/>
    <n v="1292.8399999999999"/>
    <n v="13.44"/>
    <x v="8"/>
  </r>
  <r>
    <n v="9106"/>
    <n v="49"/>
    <x v="114"/>
    <s v="Lorilyn Walshe"/>
    <x v="0"/>
    <n v="73"/>
    <s v="Assistant Media Planner"/>
    <x v="7"/>
    <x v="0"/>
    <n v="533.51"/>
    <n v="400.13"/>
    <x v="8"/>
  </r>
  <r>
    <n v="11624"/>
    <n v="22"/>
    <x v="114"/>
    <s v="Lorilyn Walshe"/>
    <x v="0"/>
    <n v="73"/>
    <s v="Assistant Media Planner"/>
    <x v="7"/>
    <x v="0"/>
    <n v="60.34"/>
    <n v="45.26"/>
    <x v="8"/>
  </r>
  <r>
    <n v="12246"/>
    <n v="3"/>
    <x v="114"/>
    <s v="Lorilyn Walshe"/>
    <x v="0"/>
    <n v="73"/>
    <s v="Assistant Media Planner"/>
    <x v="7"/>
    <x v="0"/>
    <n v="2091.4699999999998"/>
    <n v="388.92"/>
    <x v="8"/>
  </r>
  <r>
    <n v="11819"/>
    <n v="20"/>
    <x v="115"/>
    <s v="Orran Bogges"/>
    <x v="1"/>
    <n v="4"/>
    <s v="Quality Engineer"/>
    <x v="4"/>
    <x v="0"/>
    <n v="1775.81"/>
    <n v="1580.47"/>
    <x v="19"/>
  </r>
  <r>
    <n v="19068"/>
    <n v="40"/>
    <x v="115"/>
    <s v="Orran Bogges"/>
    <x v="1"/>
    <n v="4"/>
    <s v="Quality Engineer"/>
    <x v="4"/>
    <x v="0"/>
    <n v="1458.17"/>
    <n v="874.9"/>
    <x v="19"/>
  </r>
  <r>
    <n v="19540"/>
    <n v="34"/>
    <x v="115"/>
    <s v="Orran Bogges"/>
    <x v="1"/>
    <n v="4"/>
    <s v="Quality Engineer"/>
    <x v="4"/>
    <x v="0"/>
    <n v="774.53"/>
    <n v="464.72"/>
    <x v="19"/>
  </r>
  <r>
    <n v="3974"/>
    <n v="85"/>
    <x v="116"/>
    <s v="Shayla Rimmington"/>
    <x v="0"/>
    <n v="23"/>
    <s v="Cost Accountant"/>
    <x v="1"/>
    <x v="0"/>
    <n v="752.64"/>
    <n v="205.36"/>
    <x v="0"/>
  </r>
  <r>
    <n v="4974"/>
    <n v="79"/>
    <x v="116"/>
    <s v="Shayla Rimmington"/>
    <x v="0"/>
    <n v="23"/>
    <s v="Cost Accountant"/>
    <x v="1"/>
    <x v="0"/>
    <n v="1555.58"/>
    <n v="818.01"/>
    <x v="0"/>
  </r>
  <r>
    <n v="5758"/>
    <n v="3"/>
    <x v="116"/>
    <s v="Shayla Rimmington"/>
    <x v="0"/>
    <n v="23"/>
    <s v="Cost Accountant"/>
    <x v="1"/>
    <x v="0"/>
    <n v="2091.4699999999998"/>
    <n v="388.92"/>
    <x v="0"/>
  </r>
  <r>
    <n v="6277"/>
    <n v="2"/>
    <x v="116"/>
    <s v="Shayla Rimmington"/>
    <x v="0"/>
    <n v="23"/>
    <s v="Cost Accountant"/>
    <x v="1"/>
    <x v="0"/>
    <n v="71.489999999999995"/>
    <n v="53.62"/>
    <x v="0"/>
  </r>
  <r>
    <n v="10406"/>
    <n v="72"/>
    <x v="116"/>
    <s v="Shayla Rimmington"/>
    <x v="0"/>
    <n v="23"/>
    <s v="Cost Accountant"/>
    <x v="1"/>
    <x v="0"/>
    <n v="360.4"/>
    <n v="270.3"/>
    <x v="0"/>
  </r>
  <r>
    <n v="5141"/>
    <n v="50"/>
    <x v="117"/>
    <s v="Chad Houtby"/>
    <x v="1"/>
    <n v="97"/>
    <s v="Financial Advisor"/>
    <x v="1"/>
    <x v="1"/>
    <n v="175.89"/>
    <n v="131.91999999999999"/>
    <x v="1"/>
  </r>
  <r>
    <n v="14005"/>
    <n v="27"/>
    <x v="117"/>
    <s v="Chad Houtby"/>
    <x v="1"/>
    <n v="97"/>
    <s v="Financial Advisor"/>
    <x v="1"/>
    <x v="1"/>
    <n v="499.53"/>
    <n v="388.72"/>
    <x v="1"/>
  </r>
  <r>
    <n v="15434"/>
    <n v="80"/>
    <x v="117"/>
    <s v="Chad Houtby"/>
    <x v="1"/>
    <n v="97"/>
    <s v="Financial Advisor"/>
    <x v="1"/>
    <x v="1"/>
    <n v="1073.07"/>
    <n v="933.84"/>
    <x v="1"/>
  </r>
  <r>
    <n v="2293"/>
    <n v="22"/>
    <x v="118"/>
    <s v="Arin Matskevich"/>
    <x v="1"/>
    <n v="90"/>
    <s v="Research Nurse"/>
    <x v="0"/>
    <x v="1"/>
    <n v="60.34"/>
    <n v="45.26"/>
    <x v="18"/>
  </r>
  <r>
    <n v="4086"/>
    <n v="90"/>
    <x v="118"/>
    <s v="Arin Matskevich"/>
    <x v="1"/>
    <n v="90"/>
    <s v="Research Nurse"/>
    <x v="0"/>
    <x v="1"/>
    <n v="363.01"/>
    <n v="290.41000000000003"/>
    <x v="18"/>
  </r>
  <r>
    <n v="4287"/>
    <n v="10"/>
    <x v="118"/>
    <s v="Arin Matskevich"/>
    <x v="1"/>
    <n v="90"/>
    <s v="Research Nurse"/>
    <x v="0"/>
    <x v="1"/>
    <n v="1466.68"/>
    <n v="363.25"/>
    <x v="18"/>
  </r>
  <r>
    <n v="11665"/>
    <n v="4"/>
    <x v="118"/>
    <s v="Arin Matskevich"/>
    <x v="1"/>
    <n v="90"/>
    <s v="Research Nurse"/>
    <x v="0"/>
    <x v="1"/>
    <n v="1129.1300000000001"/>
    <n v="677.48"/>
    <x v="18"/>
  </r>
  <r>
    <n v="12425"/>
    <n v="25"/>
    <x v="118"/>
    <s v="Arin Matskevich"/>
    <x v="1"/>
    <n v="90"/>
    <s v="Research Nurse"/>
    <x v="0"/>
    <x v="1"/>
    <n v="1538.99"/>
    <n v="829.65"/>
    <x v="18"/>
  </r>
  <r>
    <n v="12869"/>
    <n v="40"/>
    <x v="118"/>
    <s v="Arin Matskevich"/>
    <x v="1"/>
    <n v="90"/>
    <s v="Research Nurse"/>
    <x v="0"/>
    <x v="1"/>
    <n v="1458.17"/>
    <n v="874.9"/>
    <x v="18"/>
  </r>
  <r>
    <n v="1031"/>
    <n v="12"/>
    <x v="119"/>
    <s v="Wake Durning"/>
    <x v="1"/>
    <n v="5"/>
    <s v="Registered Nurse"/>
    <x v="0"/>
    <x v="0"/>
    <n v="1231.1500000000001"/>
    <n v="161.6"/>
    <x v="13"/>
  </r>
  <r>
    <n v="5800"/>
    <n v="37"/>
    <x v="119"/>
    <s v="Wake Durning"/>
    <x v="1"/>
    <n v="5"/>
    <s v="Registered Nurse"/>
    <x v="0"/>
    <x v="0"/>
    <n v="1793.43"/>
    <n v="248.82"/>
    <x v="13"/>
  </r>
  <r>
    <n v="3555"/>
    <n v="79"/>
    <x v="120"/>
    <s v="Port Acuna"/>
    <x v="1"/>
    <n v="90"/>
    <s v="Nurse Practicioner"/>
    <x v="6"/>
    <x v="0"/>
    <n v="1555.58"/>
    <n v="818.01"/>
    <x v="2"/>
  </r>
  <r>
    <n v="11286"/>
    <n v="98"/>
    <x v="120"/>
    <s v="Port Acuna"/>
    <x v="1"/>
    <n v="90"/>
    <s v="Nurse Practicioner"/>
    <x v="6"/>
    <x v="0"/>
    <n v="358.39"/>
    <n v="215.03"/>
    <x v="2"/>
  </r>
  <r>
    <n v="12780"/>
    <n v="1"/>
    <x v="120"/>
    <s v="Port Acuna"/>
    <x v="1"/>
    <n v="90"/>
    <s v="Nurse Practicioner"/>
    <x v="6"/>
    <x v="0"/>
    <n v="1403.5"/>
    <n v="954.82"/>
    <x v="2"/>
  </r>
  <r>
    <n v="1460"/>
    <n v="7"/>
    <x v="121"/>
    <s v="Kessia Helder"/>
    <x v="0"/>
    <n v="58"/>
    <s v="Librarian"/>
    <x v="7"/>
    <x v="2"/>
    <n v="1311.44"/>
    <n v="1167.18"/>
    <x v="10"/>
  </r>
  <r>
    <n v="13650"/>
    <n v="52"/>
    <x v="121"/>
    <s v="Kessia Helder"/>
    <x v="0"/>
    <n v="58"/>
    <s v="Librarian"/>
    <x v="7"/>
    <x v="2"/>
    <n v="1777.8"/>
    <n v="820.78"/>
    <x v="10"/>
  </r>
  <r>
    <n v="10051"/>
    <n v="82"/>
    <x v="122"/>
    <s v="Aarika Van Vuuren"/>
    <x v="0"/>
    <n v="55"/>
    <s v="Senior Editor"/>
    <x v="8"/>
    <x v="1"/>
    <n v="1148.6400000000001"/>
    <n v="689.18"/>
    <x v="6"/>
  </r>
  <r>
    <n v="15740"/>
    <n v="76"/>
    <x v="122"/>
    <s v="Aarika Van Vuuren"/>
    <x v="0"/>
    <n v="55"/>
    <s v="Senior Editor"/>
    <x v="8"/>
    <x v="1"/>
    <n v="642.30999999999995"/>
    <n v="513.85"/>
    <x v="6"/>
  </r>
  <r>
    <n v="16606"/>
    <n v="69"/>
    <x v="122"/>
    <s v="Aarika Van Vuuren"/>
    <x v="0"/>
    <n v="55"/>
    <s v="Senior Editor"/>
    <x v="8"/>
    <x v="1"/>
    <n v="792.9"/>
    <n v="594.67999999999995"/>
    <x v="6"/>
  </r>
  <r>
    <n v="44"/>
    <n v="46"/>
    <x v="123"/>
    <s v="Aldon Roelofs"/>
    <x v="1"/>
    <n v="61"/>
    <s v="Administrative Officer"/>
    <x v="3"/>
    <x v="0"/>
    <n v="1289.8499999999999"/>
    <n v="74.510000000000005"/>
    <x v="8"/>
  </r>
  <r>
    <n v="1174"/>
    <n v="92"/>
    <x v="123"/>
    <s v="Aldon Roelofs"/>
    <x v="1"/>
    <n v="61"/>
    <s v="Administrative Officer"/>
    <x v="3"/>
    <x v="0"/>
    <n v="1415.01"/>
    <n v="1259.3599999999999"/>
    <x v="8"/>
  </r>
  <r>
    <n v="1687"/>
    <n v="17"/>
    <x v="123"/>
    <s v="Aldon Roelofs"/>
    <x v="1"/>
    <n v="61"/>
    <s v="Administrative Officer"/>
    <x v="3"/>
    <x v="0"/>
    <n v="1024.6600000000001"/>
    <n v="614.79999999999995"/>
    <x v="8"/>
  </r>
  <r>
    <n v="5102"/>
    <n v="3"/>
    <x v="123"/>
    <s v="Aldon Roelofs"/>
    <x v="1"/>
    <n v="61"/>
    <s v="Administrative Officer"/>
    <x v="3"/>
    <x v="0"/>
    <n v="2091.4699999999998"/>
    <n v="388.92"/>
    <x v="8"/>
  </r>
  <r>
    <n v="9999"/>
    <n v="7"/>
    <x v="123"/>
    <s v="Aldon Roelofs"/>
    <x v="1"/>
    <n v="61"/>
    <s v="Administrative Officer"/>
    <x v="3"/>
    <x v="0"/>
    <n v="980.37"/>
    <n v="234.43"/>
    <x v="8"/>
  </r>
  <r>
    <n v="10453"/>
    <n v="12"/>
    <x v="123"/>
    <s v="Aldon Roelofs"/>
    <x v="1"/>
    <n v="61"/>
    <s v="Administrative Officer"/>
    <x v="3"/>
    <x v="0"/>
    <n v="1231.1500000000001"/>
    <n v="161.6"/>
    <x v="8"/>
  </r>
  <r>
    <n v="11025"/>
    <n v="4"/>
    <x v="123"/>
    <s v="Aldon Roelofs"/>
    <x v="1"/>
    <n v="61"/>
    <s v="Administrative Officer"/>
    <x v="3"/>
    <x v="0"/>
    <n v="1129.1300000000001"/>
    <n v="677.48"/>
    <x v="8"/>
  </r>
  <r>
    <n v="16211"/>
    <n v="45"/>
    <x v="123"/>
    <s v="Aldon Roelofs"/>
    <x v="1"/>
    <n v="61"/>
    <s v="Administrative Officer"/>
    <x v="3"/>
    <x v="0"/>
    <n v="441.49"/>
    <n v="84.99"/>
    <x v="8"/>
  </r>
  <r>
    <n v="1123"/>
    <n v="25"/>
    <x v="124"/>
    <s v="Elston Oleszczak"/>
    <x v="1"/>
    <n v="54"/>
    <s v="Structural Analysis Engineer"/>
    <x v="4"/>
    <x v="1"/>
    <n v="1538.99"/>
    <n v="829.65"/>
    <x v="5"/>
  </r>
  <r>
    <n v="1928"/>
    <n v="2"/>
    <x v="124"/>
    <s v="Elston Oleszczak"/>
    <x v="1"/>
    <n v="54"/>
    <s v="Structural Analysis Engineer"/>
    <x v="4"/>
    <x v="1"/>
    <n v="71.489999999999995"/>
    <n v="53.62"/>
    <x v="5"/>
  </r>
  <r>
    <n v="4814"/>
    <n v="66"/>
    <x v="124"/>
    <s v="Elston Oleszczak"/>
    <x v="1"/>
    <n v="54"/>
    <s v="Structural Analysis Engineer"/>
    <x v="4"/>
    <x v="1"/>
    <n v="590.26"/>
    <n v="525.33000000000004"/>
    <x v="5"/>
  </r>
  <r>
    <n v="6912"/>
    <n v="100"/>
    <x v="124"/>
    <s v="Elston Oleszczak"/>
    <x v="1"/>
    <n v="54"/>
    <s v="Structural Analysis Engineer"/>
    <x v="4"/>
    <x v="1"/>
    <n v="1036.5899999999999"/>
    <n v="206.35"/>
    <x v="5"/>
  </r>
  <r>
    <n v="14438"/>
    <n v="8"/>
    <x v="124"/>
    <s v="Elston Oleszczak"/>
    <x v="1"/>
    <n v="54"/>
    <s v="Structural Analysis Engineer"/>
    <x v="4"/>
    <x v="1"/>
    <n v="1703.52"/>
    <n v="1516.13"/>
    <x v="5"/>
  </r>
  <r>
    <n v="15885"/>
    <n v="73"/>
    <x v="124"/>
    <s v="Elston Oleszczak"/>
    <x v="1"/>
    <n v="54"/>
    <s v="Structural Analysis Engineer"/>
    <x v="4"/>
    <x v="1"/>
    <n v="1945.43"/>
    <n v="333.18"/>
    <x v="5"/>
  </r>
  <r>
    <n v="18897"/>
    <n v="94"/>
    <x v="124"/>
    <s v="Elston Oleszczak"/>
    <x v="1"/>
    <n v="54"/>
    <s v="Structural Analysis Engineer"/>
    <x v="4"/>
    <x v="1"/>
    <n v="1635.3"/>
    <n v="993.66"/>
    <x v="5"/>
  </r>
  <r>
    <n v="3253"/>
    <n v="53"/>
    <x v="125"/>
    <s v="Alfy Bruhnke"/>
    <x v="1"/>
    <n v="20"/>
    <s v="Data Coordiator"/>
    <x v="5"/>
    <x v="2"/>
    <n v="1274.93"/>
    <n v="764.96"/>
    <x v="14"/>
  </r>
  <r>
    <n v="7702"/>
    <n v="0"/>
    <x v="125"/>
    <s v="Alfy Bruhnke"/>
    <x v="1"/>
    <n v="20"/>
    <s v="Data Coordiator"/>
    <x v="5"/>
    <x v="2"/>
    <n v="499.53"/>
    <n v="388.72"/>
    <x v="14"/>
  </r>
  <r>
    <n v="13361"/>
    <n v="0"/>
    <x v="125"/>
    <s v="Alfy Bruhnke"/>
    <x v="1"/>
    <n v="20"/>
    <s v="Data Coordiator"/>
    <x v="5"/>
    <x v="2"/>
    <n v="290.62"/>
    <n v="215.14"/>
    <x v="14"/>
  </r>
  <r>
    <n v="557"/>
    <n v="54"/>
    <x v="126"/>
    <s v="Jammal Gever"/>
    <x v="1"/>
    <n v="80"/>
    <s v="Pharmacist"/>
    <x v="0"/>
    <x v="2"/>
    <n v="1807.45"/>
    <n v="778.69"/>
    <x v="7"/>
  </r>
  <r>
    <n v="4572"/>
    <n v="5"/>
    <x v="126"/>
    <s v="Jammal Gever"/>
    <x v="1"/>
    <n v="80"/>
    <s v="Pharmacist"/>
    <x v="0"/>
    <x v="2"/>
    <n v="1129.1300000000001"/>
    <n v="677.48"/>
    <x v="7"/>
  </r>
  <r>
    <n v="14784"/>
    <n v="6"/>
    <x v="126"/>
    <s v="Jammal Gever"/>
    <x v="1"/>
    <n v="80"/>
    <s v="Pharmacist"/>
    <x v="0"/>
    <x v="2"/>
    <n v="748.17"/>
    <n v="448.9"/>
    <x v="7"/>
  </r>
  <r>
    <n v="3334"/>
    <n v="36"/>
    <x v="127"/>
    <s v="Halli Davidoff"/>
    <x v="0"/>
    <n v="62"/>
    <s v="Assistant Manager"/>
    <x v="4"/>
    <x v="0"/>
    <n v="945.04"/>
    <n v="507.58"/>
    <x v="19"/>
  </r>
  <r>
    <n v="5439"/>
    <n v="83"/>
    <x v="127"/>
    <s v="Halli Davidoff"/>
    <x v="0"/>
    <n v="62"/>
    <s v="Assistant Manager"/>
    <x v="4"/>
    <x v="0"/>
    <n v="2083.94"/>
    <n v="675.03"/>
    <x v="19"/>
  </r>
  <r>
    <n v="7288"/>
    <n v="45"/>
    <x v="127"/>
    <s v="Halli Davidoff"/>
    <x v="0"/>
    <n v="62"/>
    <s v="Assistant Manager"/>
    <x v="4"/>
    <x v="0"/>
    <n v="441.49"/>
    <n v="84.99"/>
    <x v="19"/>
  </r>
  <r>
    <n v="7327"/>
    <n v="18"/>
    <x v="127"/>
    <s v="Halli Davidoff"/>
    <x v="0"/>
    <n v="62"/>
    <s v="Assistant Manager"/>
    <x v="4"/>
    <x v="0"/>
    <n v="575.27"/>
    <n v="431.45"/>
    <x v="19"/>
  </r>
  <r>
    <n v="7833"/>
    <n v="20"/>
    <x v="127"/>
    <s v="Halli Davidoff"/>
    <x v="0"/>
    <n v="62"/>
    <s v="Assistant Manager"/>
    <x v="4"/>
    <x v="0"/>
    <n v="1775.81"/>
    <n v="1580.47"/>
    <x v="19"/>
  </r>
  <r>
    <n v="11866"/>
    <n v="13"/>
    <x v="127"/>
    <s v="Halli Davidoff"/>
    <x v="0"/>
    <n v="62"/>
    <s v="Assistant Manager"/>
    <x v="4"/>
    <x v="0"/>
    <n v="1163.8900000000001"/>
    <n v="589.27"/>
    <x v="19"/>
  </r>
  <r>
    <n v="12476"/>
    <n v="41"/>
    <x v="127"/>
    <s v="Halli Davidoff"/>
    <x v="0"/>
    <n v="62"/>
    <s v="Assistant Manager"/>
    <x v="4"/>
    <x v="0"/>
    <n v="416.98"/>
    <n v="312.74"/>
    <x v="19"/>
  </r>
  <r>
    <n v="15523"/>
    <n v="73"/>
    <x v="127"/>
    <s v="Halli Davidoff"/>
    <x v="0"/>
    <n v="62"/>
    <s v="Assistant Manager"/>
    <x v="4"/>
    <x v="0"/>
    <n v="1945.43"/>
    <n v="333.18"/>
    <x v="19"/>
  </r>
  <r>
    <n v="2380"/>
    <n v="20"/>
    <x v="128"/>
    <s v="Hilton Carney"/>
    <x v="1"/>
    <n v="54"/>
    <s v="Editor"/>
    <x v="4"/>
    <x v="1"/>
    <n v="1775.81"/>
    <n v="1580.47"/>
    <x v="5"/>
  </r>
  <r>
    <n v="5269"/>
    <n v="38"/>
    <x v="128"/>
    <s v="Hilton Carney"/>
    <x v="1"/>
    <n v="54"/>
    <s v="Editor"/>
    <x v="4"/>
    <x v="1"/>
    <n v="1577.53"/>
    <n v="826.51"/>
    <x v="5"/>
  </r>
  <r>
    <n v="5347"/>
    <n v="60"/>
    <x v="128"/>
    <s v="Hilton Carney"/>
    <x v="1"/>
    <n v="54"/>
    <s v="Editor"/>
    <x v="4"/>
    <x v="1"/>
    <n v="1977.36"/>
    <n v="1759.85"/>
    <x v="5"/>
  </r>
  <r>
    <n v="5902"/>
    <n v="15"/>
    <x v="128"/>
    <s v="Hilton Carney"/>
    <x v="1"/>
    <n v="54"/>
    <s v="Editor"/>
    <x v="4"/>
    <x v="1"/>
    <n v="958.74"/>
    <n v="748.9"/>
    <x v="5"/>
  </r>
  <r>
    <n v="9075"/>
    <n v="1"/>
    <x v="128"/>
    <s v="Hilton Carney"/>
    <x v="1"/>
    <n v="54"/>
    <s v="Editor"/>
    <x v="4"/>
    <x v="1"/>
    <n v="1403.5"/>
    <n v="954.82"/>
    <x v="5"/>
  </r>
  <r>
    <n v="13811"/>
    <n v="70"/>
    <x v="128"/>
    <s v="Hilton Carney"/>
    <x v="1"/>
    <n v="54"/>
    <s v="Editor"/>
    <x v="4"/>
    <x v="1"/>
    <n v="495.72"/>
    <n v="297.43"/>
    <x v="5"/>
  </r>
  <r>
    <n v="19501"/>
    <n v="59"/>
    <x v="128"/>
    <s v="Hilton Carney"/>
    <x v="1"/>
    <n v="54"/>
    <s v="Editor"/>
    <x v="4"/>
    <x v="1"/>
    <n v="1061.56"/>
    <n v="733.58"/>
    <x v="5"/>
  </r>
  <r>
    <n v="1449"/>
    <n v="1"/>
    <x v="129"/>
    <s v="Ebba Hanselmann"/>
    <x v="0"/>
    <n v="99"/>
    <s v="General Manager"/>
    <x v="0"/>
    <x v="1"/>
    <n v="1403.5"/>
    <n v="954.82"/>
    <x v="6"/>
  </r>
  <r>
    <n v="2582"/>
    <n v="3"/>
    <x v="129"/>
    <s v="Ebba Hanselmann"/>
    <x v="0"/>
    <n v="99"/>
    <s v="General Manager"/>
    <x v="0"/>
    <x v="1"/>
    <n v="2091.4699999999998"/>
    <n v="388.92"/>
    <x v="6"/>
  </r>
  <r>
    <n v="4941"/>
    <n v="20"/>
    <x v="129"/>
    <s v="Ebba Hanselmann"/>
    <x v="0"/>
    <n v="99"/>
    <s v="General Manager"/>
    <x v="0"/>
    <x v="1"/>
    <n v="1775.81"/>
    <n v="1580.47"/>
    <x v="6"/>
  </r>
  <r>
    <n v="5091"/>
    <n v="42"/>
    <x v="129"/>
    <s v="Ebba Hanselmann"/>
    <x v="0"/>
    <n v="99"/>
    <s v="General Manager"/>
    <x v="0"/>
    <x v="1"/>
    <n v="1810"/>
    <n v="1610.9"/>
    <x v="6"/>
  </r>
  <r>
    <n v="6042"/>
    <n v="33"/>
    <x v="129"/>
    <s v="Ebba Hanselmann"/>
    <x v="0"/>
    <n v="99"/>
    <s v="General Manager"/>
    <x v="0"/>
    <x v="1"/>
    <n v="1311.44"/>
    <n v="1167.18"/>
    <x v="6"/>
  </r>
  <r>
    <n v="10468"/>
    <n v="77"/>
    <x v="129"/>
    <s v="Ebba Hanselmann"/>
    <x v="0"/>
    <n v="99"/>
    <s v="General Manager"/>
    <x v="0"/>
    <x v="1"/>
    <n v="1240.31"/>
    <n v="795.1"/>
    <x v="6"/>
  </r>
  <r>
    <n v="15363"/>
    <n v="37"/>
    <x v="129"/>
    <s v="Ebba Hanselmann"/>
    <x v="0"/>
    <n v="99"/>
    <s v="General Manager"/>
    <x v="0"/>
    <x v="1"/>
    <n v="1793.43"/>
    <n v="248.82"/>
    <x v="6"/>
  </r>
  <r>
    <n v="16845"/>
    <n v="3"/>
    <x v="129"/>
    <s v="Ebba Hanselmann"/>
    <x v="0"/>
    <n v="99"/>
    <s v="General Manager"/>
    <x v="0"/>
    <x v="1"/>
    <n v="2091.4699999999998"/>
    <n v="388.92"/>
    <x v="6"/>
  </r>
  <r>
    <n v="16953"/>
    <n v="67"/>
    <x v="129"/>
    <s v="Ebba Hanselmann"/>
    <x v="0"/>
    <n v="99"/>
    <s v="General Manager"/>
    <x v="0"/>
    <x v="1"/>
    <n v="544.04999999999995"/>
    <n v="376.84"/>
    <x v="6"/>
  </r>
  <r>
    <n v="2489"/>
    <n v="63"/>
    <x v="130"/>
    <s v="Catie Tosspell"/>
    <x v="0"/>
    <n v="93"/>
    <s v="Food Chemist"/>
    <x v="0"/>
    <x v="0"/>
    <n v="1483.2"/>
    <n v="99.59"/>
    <x v="8"/>
  </r>
  <r>
    <n v="2628"/>
    <n v="83"/>
    <x v="130"/>
    <s v="Catie Tosspell"/>
    <x v="0"/>
    <n v="93"/>
    <s v="Food Chemist"/>
    <x v="0"/>
    <x v="0"/>
    <n v="2083.94"/>
    <n v="675.03"/>
    <x v="8"/>
  </r>
  <r>
    <n v="3939"/>
    <n v="38"/>
    <x v="130"/>
    <s v="Catie Tosspell"/>
    <x v="0"/>
    <n v="93"/>
    <s v="Food Chemist"/>
    <x v="0"/>
    <x v="0"/>
    <n v="1577.53"/>
    <n v="826.51"/>
    <x v="8"/>
  </r>
  <r>
    <n v="12846"/>
    <n v="54"/>
    <x v="130"/>
    <s v="Catie Tosspell"/>
    <x v="0"/>
    <n v="93"/>
    <s v="Food Chemist"/>
    <x v="0"/>
    <x v="0"/>
    <n v="1292.8399999999999"/>
    <n v="13.44"/>
    <x v="8"/>
  </r>
  <r>
    <n v="14747"/>
    <n v="88"/>
    <x v="130"/>
    <s v="Catie Tosspell"/>
    <x v="0"/>
    <n v="93"/>
    <s v="Food Chemist"/>
    <x v="0"/>
    <x v="0"/>
    <n v="1198.46"/>
    <n v="381.1"/>
    <x v="8"/>
  </r>
  <r>
    <n v="14990"/>
    <n v="96"/>
    <x v="130"/>
    <s v="Catie Tosspell"/>
    <x v="0"/>
    <n v="93"/>
    <s v="Food Chemist"/>
    <x v="0"/>
    <x v="0"/>
    <n v="1172.78"/>
    <n v="1043.77"/>
    <x v="8"/>
  </r>
  <r>
    <n v="16697"/>
    <n v="37"/>
    <x v="130"/>
    <s v="Catie Tosspell"/>
    <x v="0"/>
    <n v="93"/>
    <s v="Food Chemist"/>
    <x v="0"/>
    <x v="0"/>
    <n v="1793.43"/>
    <n v="248.82"/>
    <x v="8"/>
  </r>
  <r>
    <n v="17201"/>
    <n v="61"/>
    <x v="130"/>
    <s v="Catie Tosspell"/>
    <x v="0"/>
    <n v="93"/>
    <s v="Food Chemist"/>
    <x v="0"/>
    <x v="0"/>
    <n v="71.16"/>
    <n v="56.93"/>
    <x v="8"/>
  </r>
  <r>
    <n v="18736"/>
    <n v="47"/>
    <x v="130"/>
    <s v="Catie Tosspell"/>
    <x v="0"/>
    <n v="93"/>
    <s v="Food Chemist"/>
    <x v="0"/>
    <x v="0"/>
    <n v="1720.7"/>
    <n v="1531.42"/>
    <x v="8"/>
  </r>
  <r>
    <n v="19022"/>
    <n v="27"/>
    <x v="130"/>
    <s v="Catie Tosspell"/>
    <x v="0"/>
    <n v="93"/>
    <s v="Food Chemist"/>
    <x v="0"/>
    <x v="0"/>
    <n v="499.53"/>
    <n v="388.72"/>
    <x v="8"/>
  </r>
  <r>
    <n v="950"/>
    <n v="21"/>
    <x v="131"/>
    <s v="Templeton Hambrook"/>
    <x v="1"/>
    <n v="36"/>
    <s v="Quality Engineer"/>
    <x v="4"/>
    <x v="1"/>
    <n v="1071.23"/>
    <n v="380.74"/>
    <x v="14"/>
  </r>
  <r>
    <n v="4202"/>
    <n v="25"/>
    <x v="131"/>
    <s v="Templeton Hambrook"/>
    <x v="1"/>
    <n v="36"/>
    <s v="Quality Engineer"/>
    <x v="4"/>
    <x v="1"/>
    <n v="1538.99"/>
    <n v="829.65"/>
    <x v="14"/>
  </r>
  <r>
    <n v="16131"/>
    <n v="80"/>
    <x v="131"/>
    <s v="Templeton Hambrook"/>
    <x v="1"/>
    <n v="36"/>
    <s v="Quality Engineer"/>
    <x v="4"/>
    <x v="1"/>
    <n v="1073.07"/>
    <n v="933.84"/>
    <x v="14"/>
  </r>
  <r>
    <n v="16304"/>
    <n v="96"/>
    <x v="131"/>
    <s v="Templeton Hambrook"/>
    <x v="1"/>
    <n v="36"/>
    <s v="Quality Engineer"/>
    <x v="4"/>
    <x v="1"/>
    <n v="1172.78"/>
    <n v="1043.77"/>
    <x v="14"/>
  </r>
  <r>
    <n v="19365"/>
    <n v="43"/>
    <x v="131"/>
    <s v="Templeton Hambrook"/>
    <x v="1"/>
    <n v="36"/>
    <s v="Quality Engineer"/>
    <x v="4"/>
    <x v="1"/>
    <n v="1151.96"/>
    <n v="649.49"/>
    <x v="14"/>
  </r>
  <r>
    <n v="4975"/>
    <n v="71"/>
    <x v="132"/>
    <s v="Angelo Clayal"/>
    <x v="1"/>
    <n v="39"/>
    <s v="Accountant I"/>
    <x v="2"/>
    <x v="0"/>
    <n v="1842.92"/>
    <n v="1105.75"/>
    <x v="19"/>
  </r>
  <r>
    <n v="10851"/>
    <n v="38"/>
    <x v="132"/>
    <s v="Angelo Clayal"/>
    <x v="1"/>
    <n v="39"/>
    <s v="Accountant I"/>
    <x v="2"/>
    <x v="0"/>
    <n v="1577.53"/>
    <n v="826.51"/>
    <x v="19"/>
  </r>
  <r>
    <n v="12927"/>
    <n v="76"/>
    <x v="132"/>
    <s v="Angelo Clayal"/>
    <x v="1"/>
    <n v="39"/>
    <s v="Accountant I"/>
    <x v="2"/>
    <x v="0"/>
    <n v="642.30999999999995"/>
    <n v="513.85"/>
    <x v="19"/>
  </r>
  <r>
    <n v="15868"/>
    <n v="83"/>
    <x v="132"/>
    <s v="Angelo Clayal"/>
    <x v="1"/>
    <n v="39"/>
    <s v="Accountant I"/>
    <x v="2"/>
    <x v="0"/>
    <n v="2083.94"/>
    <n v="675.03"/>
    <x v="19"/>
  </r>
  <r>
    <n v="1206"/>
    <n v="49"/>
    <x v="133"/>
    <s v="Ondrea Pablos"/>
    <x v="0"/>
    <n v="25"/>
    <s v="Professor"/>
    <x v="1"/>
    <x v="2"/>
    <n v="1061.56"/>
    <n v="733.58"/>
    <x v="11"/>
  </r>
  <r>
    <n v="1924"/>
    <n v="28"/>
    <x v="133"/>
    <s v="Ondrea Pablos"/>
    <x v="0"/>
    <n v="25"/>
    <s v="Professor"/>
    <x v="1"/>
    <x v="2"/>
    <n v="1703.52"/>
    <n v="1516.13"/>
    <x v="11"/>
  </r>
  <r>
    <n v="4808"/>
    <n v="86"/>
    <x v="133"/>
    <s v="Ondrea Pablos"/>
    <x v="0"/>
    <n v="25"/>
    <s v="Professor"/>
    <x v="1"/>
    <x v="2"/>
    <n v="774.53"/>
    <n v="464.72"/>
    <x v="11"/>
  </r>
  <r>
    <n v="6181"/>
    <n v="84"/>
    <x v="133"/>
    <s v="Ondrea Pablos"/>
    <x v="0"/>
    <n v="25"/>
    <s v="Professor"/>
    <x v="1"/>
    <x v="2"/>
    <n v="792.9"/>
    <n v="594.67999999999995"/>
    <x v="11"/>
  </r>
  <r>
    <n v="7495"/>
    <n v="92"/>
    <x v="133"/>
    <s v="Ondrea Pablos"/>
    <x v="0"/>
    <n v="25"/>
    <s v="Professor"/>
    <x v="1"/>
    <x v="2"/>
    <n v="1890.39"/>
    <n v="260.14"/>
    <x v="11"/>
  </r>
  <r>
    <n v="8293"/>
    <n v="91"/>
    <x v="133"/>
    <s v="Ondrea Pablos"/>
    <x v="0"/>
    <n v="25"/>
    <s v="Professor"/>
    <x v="1"/>
    <x v="2"/>
    <n v="642.30999999999995"/>
    <n v="513.85"/>
    <x v="11"/>
  </r>
  <r>
    <n v="9213"/>
    <n v="61"/>
    <x v="133"/>
    <s v="Ondrea Pablos"/>
    <x v="0"/>
    <n v="25"/>
    <s v="Professor"/>
    <x v="1"/>
    <x v="2"/>
    <n v="586.45000000000005"/>
    <n v="521.94000000000005"/>
    <x v="11"/>
  </r>
  <r>
    <n v="11682"/>
    <n v="23"/>
    <x v="133"/>
    <s v="Ondrea Pablos"/>
    <x v="0"/>
    <n v="25"/>
    <s v="Professor"/>
    <x v="1"/>
    <x v="2"/>
    <n v="1198.46"/>
    <n v="381.1"/>
    <x v="11"/>
  </r>
  <r>
    <n v="12925"/>
    <n v="99"/>
    <x v="133"/>
    <s v="Ondrea Pablos"/>
    <x v="0"/>
    <n v="25"/>
    <s v="Professor"/>
    <x v="1"/>
    <x v="2"/>
    <n v="1720.7"/>
    <n v="1531.42"/>
    <x v="11"/>
  </r>
  <r>
    <n v="16493"/>
    <n v="19"/>
    <x v="133"/>
    <s v="Ondrea Pablos"/>
    <x v="0"/>
    <n v="25"/>
    <s v="Professor"/>
    <x v="1"/>
    <x v="2"/>
    <n v="574.64"/>
    <n v="459.71"/>
    <x v="11"/>
  </r>
  <r>
    <n v="16918"/>
    <n v="2"/>
    <x v="133"/>
    <s v="Ondrea Pablos"/>
    <x v="0"/>
    <n v="25"/>
    <s v="Professor"/>
    <x v="1"/>
    <x v="2"/>
    <n v="590.26"/>
    <n v="525.33000000000004"/>
    <x v="11"/>
  </r>
  <r>
    <n v="18703"/>
    <n v="0"/>
    <x v="133"/>
    <s v="Ondrea Pablos"/>
    <x v="0"/>
    <n v="25"/>
    <s v="Professor"/>
    <x v="1"/>
    <x v="2"/>
    <n v="290.62"/>
    <n v="215.14"/>
    <x v="11"/>
  </r>
  <r>
    <n v="6612"/>
    <n v="1"/>
    <x v="134"/>
    <s v="Esteban Sewill"/>
    <x v="1"/>
    <n v="23"/>
    <s v="Environmental Tech"/>
    <x v="4"/>
    <x v="2"/>
    <n v="1873.97"/>
    <n v="863.95"/>
    <x v="5"/>
  </r>
  <r>
    <n v="11439"/>
    <n v="0"/>
    <x v="134"/>
    <s v="Esteban Sewill"/>
    <x v="1"/>
    <n v="23"/>
    <s v="Environmental Tech"/>
    <x v="4"/>
    <x v="2"/>
    <n v="499.53"/>
    <n v="388.72"/>
    <x v="5"/>
  </r>
  <r>
    <n v="12321"/>
    <n v="98"/>
    <x v="134"/>
    <s v="Esteban Sewill"/>
    <x v="1"/>
    <n v="23"/>
    <s v="Environmental Tech"/>
    <x v="4"/>
    <x v="2"/>
    <n v="795.34"/>
    <n v="101.58"/>
    <x v="5"/>
  </r>
  <r>
    <n v="2959"/>
    <n v="23"/>
    <x v="135"/>
    <s v="Trisha Neasham"/>
    <x v="0"/>
    <n v="16"/>
    <s v="Web Designer III"/>
    <x v="3"/>
    <x v="1"/>
    <n v="688.63"/>
    <n v="612.88"/>
    <x v="10"/>
  </r>
  <r>
    <n v="5670"/>
    <n v="75"/>
    <x v="135"/>
    <s v="Trisha Neasham"/>
    <x v="0"/>
    <n v="16"/>
    <s v="Web Designer III"/>
    <x v="3"/>
    <x v="1"/>
    <n v="1873.97"/>
    <n v="863.95"/>
    <x v="10"/>
  </r>
  <r>
    <n v="7905"/>
    <n v="19"/>
    <x v="135"/>
    <s v="Trisha Neasham"/>
    <x v="0"/>
    <n v="16"/>
    <s v="Web Designer III"/>
    <x v="3"/>
    <x v="1"/>
    <n v="12.01"/>
    <n v="7.21"/>
    <x v="10"/>
  </r>
  <r>
    <n v="8183"/>
    <n v="10"/>
    <x v="135"/>
    <s v="Trisha Neasham"/>
    <x v="0"/>
    <n v="16"/>
    <s v="Web Designer III"/>
    <x v="3"/>
    <x v="1"/>
    <n v="1466.68"/>
    <n v="363.25"/>
    <x v="10"/>
  </r>
  <r>
    <n v="12090"/>
    <n v="81"/>
    <x v="135"/>
    <s v="Trisha Neasham"/>
    <x v="0"/>
    <n v="16"/>
    <s v="Web Designer III"/>
    <x v="3"/>
    <x v="1"/>
    <n v="586.45000000000005"/>
    <n v="521.94000000000005"/>
    <x v="10"/>
  </r>
  <r>
    <n v="19145"/>
    <n v="38"/>
    <x v="135"/>
    <s v="Trisha Neasham"/>
    <x v="0"/>
    <n v="16"/>
    <s v="Web Designer III"/>
    <x v="3"/>
    <x v="1"/>
    <n v="1577.53"/>
    <n v="826.51"/>
    <x v="10"/>
  </r>
  <r>
    <n v="19253"/>
    <n v="78"/>
    <x v="135"/>
    <s v="Trisha Neasham"/>
    <x v="0"/>
    <n v="16"/>
    <s v="Web Designer III"/>
    <x v="3"/>
    <x v="1"/>
    <n v="1765.3"/>
    <n v="709.48"/>
    <x v="10"/>
  </r>
  <r>
    <n v="5063"/>
    <n v="85"/>
    <x v="136"/>
    <s v="Pavla Braunle"/>
    <x v="0"/>
    <n v="49"/>
    <s v="Senior Editor"/>
    <x v="4"/>
    <x v="0"/>
    <n v="752.64"/>
    <n v="205.36"/>
    <x v="21"/>
  </r>
  <r>
    <n v="5847"/>
    <n v="98"/>
    <x v="136"/>
    <s v="Pavla Braunle"/>
    <x v="0"/>
    <n v="49"/>
    <s v="Senior Editor"/>
    <x v="4"/>
    <x v="0"/>
    <n v="358.39"/>
    <n v="215.03"/>
    <x v="21"/>
  </r>
  <r>
    <n v="9860"/>
    <n v="64"/>
    <x v="136"/>
    <s v="Pavla Braunle"/>
    <x v="0"/>
    <n v="49"/>
    <s v="Senior Editor"/>
    <x v="4"/>
    <x v="0"/>
    <n v="1469.44"/>
    <n v="596.54999999999995"/>
    <x v="21"/>
  </r>
  <r>
    <n v="10705"/>
    <n v="77"/>
    <x v="136"/>
    <s v="Pavla Braunle"/>
    <x v="0"/>
    <n v="49"/>
    <s v="Senior Editor"/>
    <x v="4"/>
    <x v="0"/>
    <n v="1240.31"/>
    <n v="795.1"/>
    <x v="21"/>
  </r>
  <r>
    <n v="17530"/>
    <n v="45"/>
    <x v="136"/>
    <s v="Pavla Braunle"/>
    <x v="0"/>
    <n v="49"/>
    <s v="Senior Editor"/>
    <x v="4"/>
    <x v="0"/>
    <n v="441.49"/>
    <n v="84.99"/>
    <x v="21"/>
  </r>
  <r>
    <n v="1560"/>
    <n v="28"/>
    <x v="137"/>
    <s v="Lydon Dahlman"/>
    <x v="1"/>
    <n v="99"/>
    <s v="Sales Associate"/>
    <x v="1"/>
    <x v="1"/>
    <n v="1216.1400000000001"/>
    <n v="1082.3599999999999"/>
    <x v="17"/>
  </r>
  <r>
    <n v="2978"/>
    <n v="75"/>
    <x v="137"/>
    <s v="Lydon Dahlman"/>
    <x v="1"/>
    <n v="99"/>
    <s v="Sales Associate"/>
    <x v="1"/>
    <x v="1"/>
    <n v="1873.97"/>
    <n v="863.95"/>
    <x v="17"/>
  </r>
  <r>
    <n v="3110"/>
    <n v="48"/>
    <x v="137"/>
    <s v="Lydon Dahlman"/>
    <x v="1"/>
    <n v="99"/>
    <s v="Sales Associate"/>
    <x v="1"/>
    <x v="1"/>
    <n v="1762.96"/>
    <n v="950.52"/>
    <x v="17"/>
  </r>
  <r>
    <n v="3840"/>
    <n v="88"/>
    <x v="137"/>
    <s v="Lydon Dahlman"/>
    <x v="1"/>
    <n v="99"/>
    <s v="Sales Associate"/>
    <x v="1"/>
    <x v="1"/>
    <n v="1198.46"/>
    <n v="381.1"/>
    <x v="17"/>
  </r>
  <r>
    <n v="7927"/>
    <n v="89"/>
    <x v="137"/>
    <s v="Lydon Dahlman"/>
    <x v="1"/>
    <n v="99"/>
    <s v="Sales Associate"/>
    <x v="1"/>
    <x v="1"/>
    <n v="1362.99"/>
    <n v="57.74"/>
    <x v="17"/>
  </r>
  <r>
    <n v="9327"/>
    <n v="5"/>
    <x v="137"/>
    <s v="Lydon Dahlman"/>
    <x v="1"/>
    <n v="99"/>
    <s v="Sales Associate"/>
    <x v="1"/>
    <x v="1"/>
    <n v="574.64"/>
    <n v="459.71"/>
    <x v="17"/>
  </r>
  <r>
    <n v="19418"/>
    <n v="46"/>
    <x v="137"/>
    <s v="Lydon Dahlman"/>
    <x v="1"/>
    <n v="99"/>
    <s v="Sales Associate"/>
    <x v="1"/>
    <x v="1"/>
    <n v="1289.8499999999999"/>
    <n v="74.510000000000005"/>
    <x v="17"/>
  </r>
  <r>
    <n v="208"/>
    <n v="51"/>
    <x v="138"/>
    <s v="Dannie Hissie"/>
    <x v="0"/>
    <n v="7"/>
    <s v="Geologist III"/>
    <x v="8"/>
    <x v="1"/>
    <n v="2005.66"/>
    <n v="1203.4000000000001"/>
    <x v="20"/>
  </r>
  <r>
    <n v="847"/>
    <n v="54"/>
    <x v="138"/>
    <s v="Dannie Hissie"/>
    <x v="0"/>
    <n v="7"/>
    <s v="Geologist III"/>
    <x v="8"/>
    <x v="1"/>
    <n v="1292.8399999999999"/>
    <n v="13.44"/>
    <x v="20"/>
  </r>
  <r>
    <n v="5405"/>
    <n v="32"/>
    <x v="138"/>
    <s v="Dannie Hissie"/>
    <x v="0"/>
    <n v="7"/>
    <s v="Geologist III"/>
    <x v="8"/>
    <x v="1"/>
    <n v="642.70000000000005"/>
    <n v="211.37"/>
    <x v="20"/>
  </r>
  <r>
    <n v="9464"/>
    <n v="91"/>
    <x v="138"/>
    <s v="Dannie Hissie"/>
    <x v="0"/>
    <n v="7"/>
    <s v="Geologist III"/>
    <x v="8"/>
    <x v="1"/>
    <n v="100.35"/>
    <n v="75.260000000000005"/>
    <x v="20"/>
  </r>
  <r>
    <n v="10195"/>
    <n v="13"/>
    <x v="138"/>
    <s v="Dannie Hissie"/>
    <x v="0"/>
    <n v="7"/>
    <s v="Geologist III"/>
    <x v="8"/>
    <x v="1"/>
    <n v="1163.8900000000001"/>
    <n v="589.27"/>
    <x v="20"/>
  </r>
  <r>
    <n v="14485"/>
    <n v="9"/>
    <x v="138"/>
    <s v="Dannie Hissie"/>
    <x v="0"/>
    <n v="7"/>
    <s v="Geologist III"/>
    <x v="8"/>
    <x v="1"/>
    <n v="742.54"/>
    <n v="667.4"/>
    <x v="20"/>
  </r>
  <r>
    <n v="2747"/>
    <n v="92"/>
    <x v="139"/>
    <s v="Nappie Paolo"/>
    <x v="1"/>
    <n v="40"/>
    <s v="Marketing Manager"/>
    <x v="4"/>
    <x v="2"/>
    <n v="1890.39"/>
    <n v="260.14"/>
    <x v="17"/>
  </r>
  <r>
    <n v="13687"/>
    <n v="53"/>
    <x v="139"/>
    <s v="Nappie Paolo"/>
    <x v="1"/>
    <n v="40"/>
    <s v="Marketing Manager"/>
    <x v="4"/>
    <x v="2"/>
    <n v="1274.93"/>
    <n v="764.96"/>
    <x v="17"/>
  </r>
  <r>
    <n v="15997"/>
    <n v="0"/>
    <x v="139"/>
    <s v="Nappie Paolo"/>
    <x v="1"/>
    <n v="40"/>
    <s v="Marketing Manager"/>
    <x v="4"/>
    <x v="2"/>
    <n v="569.55999999999995"/>
    <n v="528.42999999999995"/>
    <x v="17"/>
  </r>
  <r>
    <n v="4513"/>
    <n v="95"/>
    <x v="140"/>
    <s v="Mireielle Jeppe"/>
    <x v="0"/>
    <n v="46"/>
    <s v="Software Test Engineer I"/>
    <x v="1"/>
    <x v="0"/>
    <n v="569.55999999999995"/>
    <n v="528.42999999999995"/>
    <x v="20"/>
  </r>
  <r>
    <n v="8595"/>
    <n v="90"/>
    <x v="140"/>
    <s v="Mireielle Jeppe"/>
    <x v="0"/>
    <n v="46"/>
    <s v="Software Test Engineer I"/>
    <x v="1"/>
    <x v="0"/>
    <n v="363.01"/>
    <n v="290.41000000000003"/>
    <x v="20"/>
  </r>
  <r>
    <n v="10203"/>
    <n v="24"/>
    <x v="140"/>
    <s v="Mireielle Jeppe"/>
    <x v="0"/>
    <n v="46"/>
    <s v="Software Test Engineer I"/>
    <x v="1"/>
    <x v="0"/>
    <n v="1777.8"/>
    <n v="820.78"/>
    <x v="20"/>
  </r>
  <r>
    <n v="14302"/>
    <n v="11"/>
    <x v="140"/>
    <s v="Mireielle Jeppe"/>
    <x v="0"/>
    <n v="46"/>
    <s v="Software Test Engineer I"/>
    <x v="1"/>
    <x v="0"/>
    <n v="1274.93"/>
    <n v="764.96"/>
    <x v="20"/>
  </r>
  <r>
    <n v="14395"/>
    <n v="11"/>
    <x v="140"/>
    <s v="Mireielle Jeppe"/>
    <x v="0"/>
    <n v="46"/>
    <s v="Software Test Engineer I"/>
    <x v="1"/>
    <x v="0"/>
    <n v="1274.93"/>
    <n v="764.96"/>
    <x v="20"/>
  </r>
  <r>
    <n v="17950"/>
    <n v="84"/>
    <x v="140"/>
    <s v="Mireielle Jeppe"/>
    <x v="0"/>
    <n v="46"/>
    <s v="Software Test Engineer I"/>
    <x v="1"/>
    <x v="0"/>
    <n v="290.62"/>
    <n v="215.14"/>
    <x v="20"/>
  </r>
  <r>
    <n v="3066"/>
    <n v="72"/>
    <x v="141"/>
    <s v="Audry Seine"/>
    <x v="0"/>
    <n v="54"/>
    <s v="Safety Technician II"/>
    <x v="2"/>
    <x v="2"/>
    <n v="912.52"/>
    <n v="141.4"/>
    <x v="18"/>
  </r>
  <r>
    <n v="6243"/>
    <n v="9"/>
    <x v="141"/>
    <s v="Audry Seine"/>
    <x v="0"/>
    <n v="54"/>
    <s v="Safety Technician II"/>
    <x v="2"/>
    <x v="2"/>
    <n v="1216.1400000000001"/>
    <n v="1082.3599999999999"/>
    <x v="18"/>
  </r>
  <r>
    <n v="14286"/>
    <n v="0"/>
    <x v="141"/>
    <s v="Audry Seine"/>
    <x v="0"/>
    <n v="54"/>
    <s v="Safety Technician II"/>
    <x v="2"/>
    <x v="2"/>
    <n v="71.489999999999995"/>
    <n v="53.62"/>
    <x v="18"/>
  </r>
  <r>
    <n v="15279"/>
    <n v="95"/>
    <x v="141"/>
    <s v="Audry Seine"/>
    <x v="0"/>
    <n v="54"/>
    <s v="Safety Technician II"/>
    <x v="2"/>
    <x v="2"/>
    <n v="1073.07"/>
    <n v="933.84"/>
    <x v="18"/>
  </r>
  <r>
    <n v="15732"/>
    <n v="98"/>
    <x v="141"/>
    <s v="Audry Seine"/>
    <x v="0"/>
    <n v="54"/>
    <s v="Safety Technician II"/>
    <x v="2"/>
    <x v="2"/>
    <n v="795.34"/>
    <n v="101.58"/>
    <x v="18"/>
  </r>
  <r>
    <n v="18110"/>
    <n v="27"/>
    <x v="141"/>
    <s v="Audry Seine"/>
    <x v="0"/>
    <n v="54"/>
    <s v="Safety Technician II"/>
    <x v="2"/>
    <x v="2"/>
    <n v="1057.51"/>
    <n v="154.4"/>
    <x v="18"/>
  </r>
  <r>
    <n v="2613"/>
    <n v="26"/>
    <x v="142"/>
    <s v="Umberto Torricella"/>
    <x v="1"/>
    <n v="73"/>
    <s v="Safety Technician I"/>
    <x v="1"/>
    <x v="1"/>
    <n v="1992.93"/>
    <n v="762.63"/>
    <x v="19"/>
  </r>
  <r>
    <n v="10274"/>
    <n v="24"/>
    <x v="142"/>
    <s v="Umberto Torricella"/>
    <x v="1"/>
    <n v="73"/>
    <s v="Safety Technician I"/>
    <x v="1"/>
    <x v="1"/>
    <n v="1777.8"/>
    <n v="820.78"/>
    <x v="19"/>
  </r>
  <r>
    <n v="14408"/>
    <n v="3"/>
    <x v="142"/>
    <s v="Umberto Torricella"/>
    <x v="1"/>
    <n v="73"/>
    <s v="Safety Technician I"/>
    <x v="1"/>
    <x v="1"/>
    <n v="2091.4699999999998"/>
    <n v="388.92"/>
    <x v="19"/>
  </r>
  <r>
    <n v="15745"/>
    <n v="15"/>
    <x v="142"/>
    <s v="Umberto Torricella"/>
    <x v="1"/>
    <n v="73"/>
    <s v="Safety Technician I"/>
    <x v="1"/>
    <x v="1"/>
    <n v="958.74"/>
    <n v="748.9"/>
    <x v="19"/>
  </r>
  <r>
    <n v="18050"/>
    <n v="39"/>
    <x v="142"/>
    <s v="Umberto Torricella"/>
    <x v="1"/>
    <n v="73"/>
    <s v="Safety Technician I"/>
    <x v="1"/>
    <x v="1"/>
    <n v="1812.75"/>
    <n v="582.48"/>
    <x v="19"/>
  </r>
  <r>
    <n v="2567"/>
    <n v="28"/>
    <x v="143"/>
    <s v="Hayley Girardengo"/>
    <x v="0"/>
    <n v="42"/>
    <s v="Registered Nurse"/>
    <x v="0"/>
    <x v="1"/>
    <n v="1216.1400000000001"/>
    <n v="1082.3599999999999"/>
    <x v="19"/>
  </r>
  <r>
    <n v="8510"/>
    <n v="19"/>
    <x v="143"/>
    <s v="Hayley Girardengo"/>
    <x v="0"/>
    <n v="42"/>
    <s v="Registered Nurse"/>
    <x v="0"/>
    <x v="1"/>
    <n v="12.01"/>
    <n v="7.21"/>
    <x v="19"/>
  </r>
  <r>
    <n v="15455"/>
    <n v="52"/>
    <x v="143"/>
    <s v="Hayley Girardengo"/>
    <x v="0"/>
    <n v="42"/>
    <s v="Registered Nurse"/>
    <x v="0"/>
    <x v="1"/>
    <n v="1280.28"/>
    <n v="829.51"/>
    <x v="19"/>
  </r>
  <r>
    <n v="19223"/>
    <n v="5"/>
    <x v="143"/>
    <s v="Hayley Girardengo"/>
    <x v="0"/>
    <n v="42"/>
    <s v="Registered Nurse"/>
    <x v="0"/>
    <x v="1"/>
    <n v="574.64"/>
    <n v="459.71"/>
    <x v="19"/>
  </r>
  <r>
    <n v="3013"/>
    <n v="82"/>
    <x v="144"/>
    <s v="Goldi Osler"/>
    <x v="0"/>
    <n v="2"/>
    <s v="Junior Executive"/>
    <x v="0"/>
    <x v="0"/>
    <n v="1148.6400000000001"/>
    <n v="689.18"/>
    <x v="3"/>
  </r>
  <r>
    <n v="9985"/>
    <n v="91"/>
    <x v="144"/>
    <s v="Goldi Osler"/>
    <x v="0"/>
    <n v="2"/>
    <s v="Junior Executive"/>
    <x v="0"/>
    <x v="0"/>
    <n v="100.35"/>
    <n v="75.260000000000005"/>
    <x v="3"/>
  </r>
  <r>
    <n v="11047"/>
    <n v="40"/>
    <x v="144"/>
    <s v="Goldi Osler"/>
    <x v="0"/>
    <n v="2"/>
    <s v="Junior Executive"/>
    <x v="0"/>
    <x v="0"/>
    <n v="1458.17"/>
    <n v="874.9"/>
    <x v="3"/>
  </r>
  <r>
    <n v="19522"/>
    <n v="4"/>
    <x v="144"/>
    <s v="Goldi Osler"/>
    <x v="0"/>
    <n v="2"/>
    <s v="Junior Executive"/>
    <x v="0"/>
    <x v="0"/>
    <n v="1129.1300000000001"/>
    <n v="677.48"/>
    <x v="3"/>
  </r>
  <r>
    <n v="455"/>
    <n v="24"/>
    <x v="145"/>
    <s v="Foss Hardes"/>
    <x v="1"/>
    <n v="13"/>
    <s v="Recruiting Manager"/>
    <x v="4"/>
    <x v="0"/>
    <n v="1777.8"/>
    <n v="820.78"/>
    <x v="8"/>
  </r>
  <r>
    <n v="1669"/>
    <n v="58"/>
    <x v="145"/>
    <s v="Foss Hardes"/>
    <x v="1"/>
    <n v="13"/>
    <s v="Recruiting Manager"/>
    <x v="4"/>
    <x v="0"/>
    <n v="912.52"/>
    <n v="141.4"/>
    <x v="8"/>
  </r>
  <r>
    <n v="3880"/>
    <n v="20"/>
    <x v="145"/>
    <s v="Foss Hardes"/>
    <x v="1"/>
    <n v="13"/>
    <s v="Recruiting Manager"/>
    <x v="4"/>
    <x v="0"/>
    <n v="1775.81"/>
    <n v="1580.47"/>
    <x v="8"/>
  </r>
  <r>
    <n v="5819"/>
    <n v="77"/>
    <x v="145"/>
    <s v="Foss Hardes"/>
    <x v="1"/>
    <n v="13"/>
    <s v="Recruiting Manager"/>
    <x v="4"/>
    <x v="0"/>
    <n v="1240.31"/>
    <n v="795.1"/>
    <x v="8"/>
  </r>
  <r>
    <n v="14471"/>
    <n v="16"/>
    <x v="145"/>
    <s v="Foss Hardes"/>
    <x v="1"/>
    <n v="13"/>
    <s v="Recruiting Manager"/>
    <x v="4"/>
    <x v="0"/>
    <n v="1661.92"/>
    <n v="1479.11"/>
    <x v="8"/>
  </r>
  <r>
    <n v="8483"/>
    <n v="11"/>
    <x v="146"/>
    <s v="Ursala Ferrai"/>
    <x v="0"/>
    <n v="4"/>
    <s v="Web Developer III"/>
    <x v="1"/>
    <x v="1"/>
    <n v="1274.93"/>
    <n v="764.96"/>
    <x v="19"/>
  </r>
  <r>
    <n v="8911"/>
    <n v="65"/>
    <x v="146"/>
    <s v="Ursala Ferrai"/>
    <x v="0"/>
    <n v="4"/>
    <s v="Web Developer III"/>
    <x v="1"/>
    <x v="1"/>
    <n v="1807.45"/>
    <n v="778.69"/>
    <x v="19"/>
  </r>
  <r>
    <n v="10258"/>
    <n v="12"/>
    <x v="146"/>
    <s v="Ursala Ferrai"/>
    <x v="0"/>
    <n v="4"/>
    <s v="Web Developer III"/>
    <x v="1"/>
    <x v="1"/>
    <n v="1231.1500000000001"/>
    <n v="161.6"/>
    <x v="19"/>
  </r>
  <r>
    <n v="8545"/>
    <n v="3"/>
    <x v="147"/>
    <s v="Talyah Rylatt"/>
    <x v="0"/>
    <n v="34"/>
    <s v="Project Manager"/>
    <x v="4"/>
    <x v="0"/>
    <n v="2091.4699999999998"/>
    <n v="388.92"/>
    <x v="5"/>
  </r>
  <r>
    <n v="10620"/>
    <n v="43"/>
    <x v="147"/>
    <s v="Talyah Rylatt"/>
    <x v="0"/>
    <n v="34"/>
    <s v="Project Manager"/>
    <x v="4"/>
    <x v="0"/>
    <n v="1151.96"/>
    <n v="649.49"/>
    <x v="5"/>
  </r>
  <r>
    <n v="12742"/>
    <n v="57"/>
    <x v="147"/>
    <s v="Talyah Rylatt"/>
    <x v="0"/>
    <n v="34"/>
    <s v="Project Manager"/>
    <x v="4"/>
    <x v="0"/>
    <n v="1890.39"/>
    <n v="260.14"/>
    <x v="5"/>
  </r>
  <r>
    <n v="13117"/>
    <n v="3"/>
    <x v="147"/>
    <s v="Talyah Rylatt"/>
    <x v="0"/>
    <n v="34"/>
    <s v="Project Manager"/>
    <x v="4"/>
    <x v="0"/>
    <n v="2091.4699999999998"/>
    <n v="388.92"/>
    <x v="5"/>
  </r>
  <r>
    <n v="13173"/>
    <n v="3"/>
    <x v="147"/>
    <s v="Talyah Rylatt"/>
    <x v="0"/>
    <n v="34"/>
    <s v="Project Manager"/>
    <x v="4"/>
    <x v="0"/>
    <n v="2091.4699999999998"/>
    <n v="388.92"/>
    <x v="5"/>
  </r>
  <r>
    <n v="15270"/>
    <n v="3"/>
    <x v="147"/>
    <s v="Talyah Rylatt"/>
    <x v="0"/>
    <n v="34"/>
    <s v="Project Manager"/>
    <x v="4"/>
    <x v="0"/>
    <n v="2091.4699999999998"/>
    <n v="388.92"/>
    <x v="5"/>
  </r>
  <r>
    <n v="17424"/>
    <n v="21"/>
    <x v="147"/>
    <s v="Talyah Rylatt"/>
    <x v="0"/>
    <n v="34"/>
    <s v="Project Manager"/>
    <x v="4"/>
    <x v="0"/>
    <n v="1071.23"/>
    <n v="380.74"/>
    <x v="5"/>
  </r>
  <r>
    <n v="12509"/>
    <n v="38"/>
    <x v="148"/>
    <s v="Swen Odhams"/>
    <x v="1"/>
    <n v="90"/>
    <s v="Programmer Analyst II"/>
    <x v="4"/>
    <x v="2"/>
    <n v="2091.4699999999998"/>
    <n v="388.92"/>
    <x v="5"/>
  </r>
  <r>
    <n v="13624"/>
    <n v="84"/>
    <x v="148"/>
    <s v="Swen Odhams"/>
    <x v="1"/>
    <n v="90"/>
    <s v="Programmer Analyst II"/>
    <x v="4"/>
    <x v="2"/>
    <n v="792.9"/>
    <n v="594.67999999999995"/>
    <x v="5"/>
  </r>
  <r>
    <n v="14685"/>
    <n v="98"/>
    <x v="148"/>
    <s v="Swen Odhams"/>
    <x v="1"/>
    <n v="90"/>
    <s v="Programmer Analyst II"/>
    <x v="4"/>
    <x v="2"/>
    <n v="795.34"/>
    <n v="101.58"/>
    <x v="5"/>
  </r>
  <r>
    <n v="15674"/>
    <n v="56"/>
    <x v="148"/>
    <s v="Swen Odhams"/>
    <x v="1"/>
    <n v="90"/>
    <s v="Programmer Analyst II"/>
    <x v="4"/>
    <x v="2"/>
    <n v="688.63"/>
    <n v="612.88"/>
    <x v="5"/>
  </r>
  <r>
    <n v="16535"/>
    <n v="70"/>
    <x v="148"/>
    <s v="Swen Odhams"/>
    <x v="1"/>
    <n v="90"/>
    <s v="Programmer Analyst II"/>
    <x v="4"/>
    <x v="2"/>
    <n v="1036.5899999999999"/>
    <n v="206.35"/>
    <x v="5"/>
  </r>
  <r>
    <n v="17926"/>
    <n v="0"/>
    <x v="148"/>
    <s v="Swen Odhams"/>
    <x v="1"/>
    <n v="90"/>
    <s v="Programmer Analyst II"/>
    <x v="4"/>
    <x v="2"/>
    <n v="227.88"/>
    <n v="136.72999999999999"/>
    <x v="5"/>
  </r>
  <r>
    <n v="18456"/>
    <n v="0"/>
    <x v="148"/>
    <s v="Swen Odhams"/>
    <x v="1"/>
    <n v="90"/>
    <s v="Programmer Analyst II"/>
    <x v="4"/>
    <x v="2"/>
    <n v="71.489999999999995"/>
    <n v="53.62"/>
    <x v="5"/>
  </r>
  <r>
    <n v="18560"/>
    <n v="91"/>
    <x v="148"/>
    <s v="Swen Odhams"/>
    <x v="1"/>
    <n v="90"/>
    <s v="Programmer Analyst II"/>
    <x v="4"/>
    <x v="2"/>
    <n v="642.30999999999995"/>
    <n v="513.85"/>
    <x v="5"/>
  </r>
  <r>
    <n v="1186"/>
    <n v="96"/>
    <x v="149"/>
    <s v="Vanya Gumb"/>
    <x v="0"/>
    <n v="82"/>
    <s v="Assistant Media Planner"/>
    <x v="7"/>
    <x v="0"/>
    <n v="1172.78"/>
    <n v="1043.77"/>
    <x v="1"/>
  </r>
  <r>
    <n v="4567"/>
    <n v="38"/>
    <x v="149"/>
    <s v="Vanya Gumb"/>
    <x v="0"/>
    <n v="82"/>
    <s v="Assistant Media Planner"/>
    <x v="7"/>
    <x v="0"/>
    <n v="1577.53"/>
    <n v="826.51"/>
    <x v="1"/>
  </r>
  <r>
    <n v="5133"/>
    <n v="10"/>
    <x v="149"/>
    <s v="Vanya Gumb"/>
    <x v="0"/>
    <n v="82"/>
    <s v="Assistant Media Planner"/>
    <x v="7"/>
    <x v="0"/>
    <n v="1466.68"/>
    <n v="363.25"/>
    <x v="1"/>
  </r>
  <r>
    <n v="7097"/>
    <n v="30"/>
    <x v="149"/>
    <s v="Vanya Gumb"/>
    <x v="0"/>
    <n v="82"/>
    <s v="Assistant Media Planner"/>
    <x v="7"/>
    <x v="0"/>
    <n v="748.17"/>
    <n v="448.9"/>
    <x v="1"/>
  </r>
  <r>
    <n v="7253"/>
    <n v="68"/>
    <x v="149"/>
    <s v="Vanya Gumb"/>
    <x v="0"/>
    <n v="82"/>
    <s v="Assistant Media Planner"/>
    <x v="7"/>
    <x v="0"/>
    <n v="1636.9"/>
    <n v="44.71"/>
    <x v="1"/>
  </r>
  <r>
    <n v="12381"/>
    <n v="51"/>
    <x v="149"/>
    <s v="Vanya Gumb"/>
    <x v="0"/>
    <n v="82"/>
    <s v="Assistant Media Planner"/>
    <x v="7"/>
    <x v="0"/>
    <n v="2005.66"/>
    <n v="1203.4000000000001"/>
    <x v="1"/>
  </r>
  <r>
    <n v="13164"/>
    <n v="27"/>
    <x v="149"/>
    <s v="Vanya Gumb"/>
    <x v="0"/>
    <n v="82"/>
    <s v="Assistant Media Planner"/>
    <x v="7"/>
    <x v="0"/>
    <n v="499.53"/>
    <n v="388.72"/>
    <x v="1"/>
  </r>
  <r>
    <n v="15013"/>
    <n v="30"/>
    <x v="149"/>
    <s v="Vanya Gumb"/>
    <x v="0"/>
    <n v="82"/>
    <s v="Assistant Media Planner"/>
    <x v="7"/>
    <x v="0"/>
    <n v="748.17"/>
    <n v="448.9"/>
    <x v="1"/>
  </r>
  <r>
    <n v="15856"/>
    <n v="37"/>
    <x v="149"/>
    <s v="Vanya Gumb"/>
    <x v="0"/>
    <n v="82"/>
    <s v="Assistant Media Planner"/>
    <x v="7"/>
    <x v="0"/>
    <n v="1793.43"/>
    <n v="248.82"/>
    <x v="1"/>
  </r>
  <r>
    <n v="4090"/>
    <n v="37"/>
    <x v="150"/>
    <s v="Verla Alven"/>
    <x v="0"/>
    <n v="61"/>
    <s v="Junior Executive"/>
    <x v="0"/>
    <x v="0"/>
    <n v="1793.43"/>
    <n v="248.82"/>
    <x v="7"/>
  </r>
  <r>
    <n v="6290"/>
    <n v="25"/>
    <x v="150"/>
    <s v="Verla Alven"/>
    <x v="0"/>
    <n v="61"/>
    <s v="Junior Executive"/>
    <x v="0"/>
    <x v="0"/>
    <n v="1538.99"/>
    <n v="829.65"/>
    <x v="7"/>
  </r>
  <r>
    <n v="11641"/>
    <n v="70"/>
    <x v="150"/>
    <s v="Verla Alven"/>
    <x v="0"/>
    <n v="61"/>
    <s v="Junior Executive"/>
    <x v="0"/>
    <x v="0"/>
    <n v="495.72"/>
    <n v="297.43"/>
    <x v="7"/>
  </r>
  <r>
    <n v="17774"/>
    <n v="70"/>
    <x v="150"/>
    <s v="Verla Alven"/>
    <x v="0"/>
    <n v="61"/>
    <s v="Junior Executive"/>
    <x v="0"/>
    <x v="0"/>
    <n v="495.72"/>
    <n v="297.43"/>
    <x v="7"/>
  </r>
  <r>
    <n v="2399"/>
    <n v="32"/>
    <x v="151"/>
    <s v="Hube Weald"/>
    <x v="1"/>
    <n v="7"/>
    <s v="Physical Therapy Assistant"/>
    <x v="2"/>
    <x v="1"/>
    <n v="642.70000000000005"/>
    <n v="211.37"/>
    <x v="9"/>
  </r>
  <r>
    <n v="3003"/>
    <n v="87"/>
    <x v="151"/>
    <s v="Hube Weald"/>
    <x v="1"/>
    <n v="7"/>
    <s v="Physical Therapy Assistant"/>
    <x v="2"/>
    <x v="1"/>
    <n v="1179"/>
    <n v="707.4"/>
    <x v="9"/>
  </r>
  <r>
    <n v="4361"/>
    <n v="11"/>
    <x v="151"/>
    <s v="Hube Weald"/>
    <x v="1"/>
    <n v="7"/>
    <s v="Physical Therapy Assistant"/>
    <x v="2"/>
    <x v="1"/>
    <n v="1274.93"/>
    <n v="764.96"/>
    <x v="9"/>
  </r>
  <r>
    <n v="5438"/>
    <n v="31"/>
    <x v="151"/>
    <s v="Hube Weald"/>
    <x v="1"/>
    <n v="7"/>
    <s v="Physical Therapy Assistant"/>
    <x v="2"/>
    <x v="1"/>
    <n v="230.91"/>
    <n v="173.18"/>
    <x v="9"/>
  </r>
  <r>
    <n v="7791"/>
    <n v="37"/>
    <x v="151"/>
    <s v="Hube Weald"/>
    <x v="1"/>
    <n v="7"/>
    <s v="Physical Therapy Assistant"/>
    <x v="2"/>
    <x v="1"/>
    <n v="1793.43"/>
    <n v="248.82"/>
    <x v="9"/>
  </r>
  <r>
    <n v="10988"/>
    <n v="10"/>
    <x v="151"/>
    <s v="Hube Weald"/>
    <x v="1"/>
    <n v="7"/>
    <s v="Physical Therapy Assistant"/>
    <x v="2"/>
    <x v="1"/>
    <n v="1466.68"/>
    <n v="363.25"/>
    <x v="9"/>
  </r>
  <r>
    <n v="17209"/>
    <n v="3"/>
    <x v="151"/>
    <s v="Hube Weald"/>
    <x v="1"/>
    <n v="7"/>
    <s v="Physical Therapy Assistant"/>
    <x v="2"/>
    <x v="1"/>
    <n v="2091.4699999999998"/>
    <n v="388.92"/>
    <x v="9"/>
  </r>
  <r>
    <n v="18669"/>
    <n v="55"/>
    <x v="151"/>
    <s v="Hube Weald"/>
    <x v="1"/>
    <n v="7"/>
    <s v="Physical Therapy Assistant"/>
    <x v="2"/>
    <x v="1"/>
    <n v="1894.19"/>
    <n v="598.76"/>
    <x v="9"/>
  </r>
  <r>
    <n v="18976"/>
    <n v="67"/>
    <x v="151"/>
    <s v="Hube Weald"/>
    <x v="1"/>
    <n v="7"/>
    <s v="Physical Therapy Assistant"/>
    <x v="2"/>
    <x v="1"/>
    <n v="544.04999999999995"/>
    <n v="376.84"/>
    <x v="9"/>
  </r>
  <r>
    <n v="2709"/>
    <n v="47"/>
    <x v="152"/>
    <s v="Salem Huie"/>
    <x v="1"/>
    <n v="45"/>
    <s v="Design Engineer"/>
    <x v="4"/>
    <x v="0"/>
    <n v="1720.7"/>
    <n v="1531.42"/>
    <x v="0"/>
  </r>
  <r>
    <n v="3101"/>
    <n v="83"/>
    <x v="152"/>
    <s v="Salem Huie"/>
    <x v="1"/>
    <n v="45"/>
    <s v="Design Engineer"/>
    <x v="4"/>
    <x v="0"/>
    <n v="2083.94"/>
    <n v="675.03"/>
    <x v="0"/>
  </r>
  <r>
    <n v="6033"/>
    <n v="32"/>
    <x v="152"/>
    <s v="Salem Huie"/>
    <x v="1"/>
    <n v="45"/>
    <s v="Design Engineer"/>
    <x v="4"/>
    <x v="0"/>
    <n v="642.70000000000005"/>
    <n v="211.37"/>
    <x v="0"/>
  </r>
  <r>
    <n v="8423"/>
    <n v="15"/>
    <x v="152"/>
    <s v="Salem Huie"/>
    <x v="1"/>
    <n v="45"/>
    <s v="Design Engineer"/>
    <x v="4"/>
    <x v="0"/>
    <n v="958.74"/>
    <n v="748.9"/>
    <x v="0"/>
  </r>
  <r>
    <n v="11804"/>
    <n v="48"/>
    <x v="152"/>
    <s v="Salem Huie"/>
    <x v="1"/>
    <n v="45"/>
    <s v="Design Engineer"/>
    <x v="4"/>
    <x v="0"/>
    <n v="1762.96"/>
    <n v="950.52"/>
    <x v="0"/>
  </r>
  <r>
    <n v="14472"/>
    <n v="45"/>
    <x v="152"/>
    <s v="Salem Huie"/>
    <x v="1"/>
    <n v="45"/>
    <s v="Design Engineer"/>
    <x v="4"/>
    <x v="0"/>
    <n v="441.49"/>
    <n v="84.99"/>
    <x v="0"/>
  </r>
  <r>
    <n v="14801"/>
    <n v="98"/>
    <x v="152"/>
    <s v="Salem Huie"/>
    <x v="1"/>
    <n v="45"/>
    <s v="Design Engineer"/>
    <x v="4"/>
    <x v="0"/>
    <n v="358.39"/>
    <n v="215.03"/>
    <x v="0"/>
  </r>
  <r>
    <n v="18205"/>
    <n v="88"/>
    <x v="152"/>
    <s v="Salem Huie"/>
    <x v="1"/>
    <n v="45"/>
    <s v="Design Engineer"/>
    <x v="4"/>
    <x v="0"/>
    <n v="1198.46"/>
    <n v="381.1"/>
    <x v="0"/>
  </r>
  <r>
    <n v="3027"/>
    <n v="17"/>
    <x v="153"/>
    <s v="Audie Pillinger"/>
    <x v="0"/>
    <n v="38"/>
    <s v="Librarian"/>
    <x v="7"/>
    <x v="1"/>
    <n v="1024.6600000000001"/>
    <n v="614.79999999999995"/>
    <x v="1"/>
  </r>
  <r>
    <n v="5161"/>
    <n v="5"/>
    <x v="153"/>
    <s v="Audie Pillinger"/>
    <x v="0"/>
    <n v="38"/>
    <s v="Librarian"/>
    <x v="7"/>
    <x v="1"/>
    <n v="574.64"/>
    <n v="459.71"/>
    <x v="1"/>
  </r>
  <r>
    <n v="7144"/>
    <n v="58"/>
    <x v="153"/>
    <s v="Audie Pillinger"/>
    <x v="0"/>
    <n v="38"/>
    <s v="Librarian"/>
    <x v="7"/>
    <x v="1"/>
    <n v="912.52"/>
    <n v="141.4"/>
    <x v="1"/>
  </r>
  <r>
    <n v="6074"/>
    <n v="22"/>
    <x v="154"/>
    <s v="Donovan Conry"/>
    <x v="1"/>
    <n v="71"/>
    <s v="Senior Quality Engineer"/>
    <x v="3"/>
    <x v="0"/>
    <n v="60.34"/>
    <n v="45.26"/>
    <x v="0"/>
  </r>
  <r>
    <n v="14214"/>
    <n v="8"/>
    <x v="154"/>
    <s v="Donovan Conry"/>
    <x v="1"/>
    <n v="71"/>
    <s v="Senior Quality Engineer"/>
    <x v="3"/>
    <x v="0"/>
    <n v="1703.52"/>
    <n v="1516.13"/>
    <x v="0"/>
  </r>
  <r>
    <n v="17207"/>
    <n v="36"/>
    <x v="154"/>
    <s v="Donovan Conry"/>
    <x v="1"/>
    <n v="71"/>
    <s v="Senior Quality Engineer"/>
    <x v="3"/>
    <x v="0"/>
    <n v="945.04"/>
    <n v="507.58"/>
    <x v="0"/>
  </r>
  <r>
    <n v="18778"/>
    <n v="32"/>
    <x v="154"/>
    <s v="Donovan Conry"/>
    <x v="1"/>
    <n v="71"/>
    <s v="Senior Quality Engineer"/>
    <x v="3"/>
    <x v="0"/>
    <n v="642.70000000000005"/>
    <n v="211.37"/>
    <x v="0"/>
  </r>
  <r>
    <n v="19442"/>
    <n v="17"/>
    <x v="154"/>
    <s v="Donovan Conry"/>
    <x v="1"/>
    <n v="71"/>
    <s v="Senior Quality Engineer"/>
    <x v="3"/>
    <x v="0"/>
    <n v="1024.6600000000001"/>
    <n v="614.79999999999995"/>
    <x v="0"/>
  </r>
  <r>
    <n v="1581"/>
    <n v="11"/>
    <x v="155"/>
    <s v="Thorny Hackworth"/>
    <x v="1"/>
    <n v="56"/>
    <s v="Editor"/>
    <x v="1"/>
    <x v="0"/>
    <n v="1274.93"/>
    <n v="764.96"/>
    <x v="14"/>
  </r>
  <r>
    <n v="4112"/>
    <n v="94"/>
    <x v="155"/>
    <s v="Thorny Hackworth"/>
    <x v="1"/>
    <n v="56"/>
    <s v="Editor"/>
    <x v="1"/>
    <x v="0"/>
    <n v="1635.3"/>
    <n v="993.66"/>
    <x v="14"/>
  </r>
  <r>
    <n v="8772"/>
    <n v="62"/>
    <x v="155"/>
    <s v="Thorny Hackworth"/>
    <x v="1"/>
    <n v="56"/>
    <s v="Editor"/>
    <x v="1"/>
    <x v="0"/>
    <n v="478.16"/>
    <n v="298.72000000000003"/>
    <x v="14"/>
  </r>
  <r>
    <n v="9246"/>
    <n v="39"/>
    <x v="155"/>
    <s v="Thorny Hackworth"/>
    <x v="1"/>
    <n v="56"/>
    <s v="Editor"/>
    <x v="1"/>
    <x v="0"/>
    <n v="1812.75"/>
    <n v="582.48"/>
    <x v="14"/>
  </r>
  <r>
    <n v="9610"/>
    <n v="25"/>
    <x v="155"/>
    <s v="Thorny Hackworth"/>
    <x v="1"/>
    <n v="56"/>
    <s v="Editor"/>
    <x v="1"/>
    <x v="0"/>
    <n v="1538.99"/>
    <n v="829.65"/>
    <x v="14"/>
  </r>
  <r>
    <n v="13122"/>
    <n v="96"/>
    <x v="155"/>
    <s v="Thorny Hackworth"/>
    <x v="1"/>
    <n v="56"/>
    <s v="Editor"/>
    <x v="1"/>
    <x v="0"/>
    <n v="1172.78"/>
    <n v="1043.77"/>
    <x v="14"/>
  </r>
  <r>
    <n v="16911"/>
    <n v="68"/>
    <x v="155"/>
    <s v="Thorny Hackworth"/>
    <x v="1"/>
    <n v="56"/>
    <s v="Editor"/>
    <x v="1"/>
    <x v="0"/>
    <n v="1636.9"/>
    <n v="44.71"/>
    <x v="14"/>
  </r>
  <r>
    <n v="17994"/>
    <n v="55"/>
    <x v="155"/>
    <s v="Thorny Hackworth"/>
    <x v="1"/>
    <n v="56"/>
    <s v="Editor"/>
    <x v="1"/>
    <x v="0"/>
    <n v="1894.19"/>
    <n v="598.76"/>
    <x v="14"/>
  </r>
  <r>
    <n v="2302"/>
    <n v="8"/>
    <x v="156"/>
    <s v="Rolfe Kellard"/>
    <x v="1"/>
    <n v="18"/>
    <s v="Administrative Assistant II"/>
    <x v="1"/>
    <x v="0"/>
    <n v="1703.52"/>
    <n v="1516.13"/>
    <x v="5"/>
  </r>
  <r>
    <n v="3005"/>
    <n v="1"/>
    <x v="156"/>
    <s v="Rolfe Kellard"/>
    <x v="1"/>
    <n v="18"/>
    <s v="Administrative Assistant II"/>
    <x v="1"/>
    <x v="0"/>
    <n v="1403.5"/>
    <n v="954.82"/>
    <x v="5"/>
  </r>
  <r>
    <n v="4387"/>
    <n v="67"/>
    <x v="156"/>
    <s v="Rolfe Kellard"/>
    <x v="1"/>
    <n v="18"/>
    <s v="Administrative Assistant II"/>
    <x v="1"/>
    <x v="0"/>
    <n v="544.04999999999995"/>
    <n v="376.84"/>
    <x v="5"/>
  </r>
  <r>
    <n v="4675"/>
    <n v="80"/>
    <x v="156"/>
    <s v="Rolfe Kellard"/>
    <x v="1"/>
    <n v="18"/>
    <s v="Administrative Assistant II"/>
    <x v="1"/>
    <x v="0"/>
    <n v="1073.07"/>
    <n v="933.84"/>
    <x v="5"/>
  </r>
  <r>
    <n v="10915"/>
    <n v="31"/>
    <x v="156"/>
    <s v="Rolfe Kellard"/>
    <x v="1"/>
    <n v="18"/>
    <s v="Administrative Assistant II"/>
    <x v="1"/>
    <x v="0"/>
    <n v="230.91"/>
    <n v="173.18"/>
    <x v="5"/>
  </r>
  <r>
    <n v="14505"/>
    <n v="88"/>
    <x v="156"/>
    <s v="Rolfe Kellard"/>
    <x v="1"/>
    <n v="18"/>
    <s v="Administrative Assistant II"/>
    <x v="1"/>
    <x v="0"/>
    <n v="1198.46"/>
    <n v="381.1"/>
    <x v="5"/>
  </r>
  <r>
    <n v="15791"/>
    <n v="91"/>
    <x v="156"/>
    <s v="Rolfe Kellard"/>
    <x v="1"/>
    <n v="18"/>
    <s v="Administrative Assistant II"/>
    <x v="1"/>
    <x v="0"/>
    <n v="100.35"/>
    <n v="75.260000000000005"/>
    <x v="5"/>
  </r>
  <r>
    <n v="19260"/>
    <n v="72"/>
    <x v="156"/>
    <s v="Rolfe Kellard"/>
    <x v="1"/>
    <n v="18"/>
    <s v="Administrative Assistant II"/>
    <x v="1"/>
    <x v="0"/>
    <n v="360.4"/>
    <n v="270.3"/>
    <x v="5"/>
  </r>
  <r>
    <n v="19933"/>
    <n v="84"/>
    <x v="156"/>
    <s v="Rolfe Kellard"/>
    <x v="1"/>
    <n v="18"/>
    <s v="Administrative Assistant II"/>
    <x v="1"/>
    <x v="0"/>
    <n v="290.62"/>
    <n v="215.14"/>
    <x v="5"/>
  </r>
  <r>
    <n v="11024"/>
    <n v="32"/>
    <x v="157"/>
    <s v="Rutter Excell"/>
    <x v="1"/>
    <n v="57"/>
    <s v="Office Assistant III"/>
    <x v="2"/>
    <x v="2"/>
    <n v="1179"/>
    <n v="707.4"/>
    <x v="14"/>
  </r>
  <r>
    <n v="11244"/>
    <n v="82"/>
    <x v="157"/>
    <s v="Rutter Excell"/>
    <x v="1"/>
    <n v="57"/>
    <s v="Office Assistant III"/>
    <x v="2"/>
    <x v="2"/>
    <n v="1538.99"/>
    <n v="829.65"/>
    <x v="14"/>
  </r>
  <r>
    <n v="12186"/>
    <n v="15"/>
    <x v="157"/>
    <s v="Rutter Excell"/>
    <x v="1"/>
    <n v="57"/>
    <s v="Office Assistant III"/>
    <x v="2"/>
    <x v="2"/>
    <n v="1292.8399999999999"/>
    <n v="13.44"/>
    <x v="14"/>
  </r>
  <r>
    <n v="17606"/>
    <n v="0"/>
    <x v="157"/>
    <s v="Rutter Excell"/>
    <x v="1"/>
    <n v="57"/>
    <s v="Office Assistant III"/>
    <x v="2"/>
    <x v="2"/>
    <n v="235.63"/>
    <n v="125.07"/>
    <x v="14"/>
  </r>
  <r>
    <n v="18315"/>
    <n v="72"/>
    <x v="157"/>
    <s v="Rutter Excell"/>
    <x v="1"/>
    <n v="57"/>
    <s v="Office Assistant III"/>
    <x v="2"/>
    <x v="2"/>
    <n v="912.52"/>
    <n v="141.4"/>
    <x v="14"/>
  </r>
  <r>
    <n v="1261"/>
    <n v="17"/>
    <x v="158"/>
    <s v="Albrecht Thomasson"/>
    <x v="1"/>
    <n v="50"/>
    <s v="Assistant Manager"/>
    <x v="2"/>
    <x v="0"/>
    <n v="1024.6600000000001"/>
    <n v="614.79999999999995"/>
    <x v="13"/>
  </r>
  <r>
    <n v="6428"/>
    <n v="16"/>
    <x v="158"/>
    <s v="Albrecht Thomasson"/>
    <x v="1"/>
    <n v="50"/>
    <s v="Assistant Manager"/>
    <x v="2"/>
    <x v="0"/>
    <n v="1661.92"/>
    <n v="1479.11"/>
    <x v="13"/>
  </r>
  <r>
    <n v="7617"/>
    <n v="75"/>
    <x v="158"/>
    <s v="Albrecht Thomasson"/>
    <x v="1"/>
    <n v="50"/>
    <s v="Assistant Manager"/>
    <x v="2"/>
    <x v="0"/>
    <n v="1873.97"/>
    <n v="863.95"/>
    <x v="13"/>
  </r>
  <r>
    <n v="14003"/>
    <n v="52"/>
    <x v="158"/>
    <s v="Albrecht Thomasson"/>
    <x v="1"/>
    <n v="50"/>
    <s v="Assistant Manager"/>
    <x v="2"/>
    <x v="0"/>
    <n v="1280.28"/>
    <n v="829.51"/>
    <x v="13"/>
  </r>
  <r>
    <n v="15516"/>
    <n v="38"/>
    <x v="158"/>
    <s v="Albrecht Thomasson"/>
    <x v="1"/>
    <n v="50"/>
    <s v="Assistant Manager"/>
    <x v="2"/>
    <x v="0"/>
    <n v="1577.53"/>
    <n v="826.51"/>
    <x v="13"/>
  </r>
  <r>
    <n v="16998"/>
    <n v="14"/>
    <x v="158"/>
    <s v="Albrecht Thomasson"/>
    <x v="1"/>
    <n v="50"/>
    <s v="Assistant Manager"/>
    <x v="2"/>
    <x v="0"/>
    <n v="1386.84"/>
    <n v="1234.29"/>
    <x v="13"/>
  </r>
  <r>
    <n v="97"/>
    <n v="80"/>
    <x v="159"/>
    <s v="Beitris "/>
    <x v="0"/>
    <n v="6"/>
    <s v="VP Marketing"/>
    <x v="4"/>
    <x v="0"/>
    <n v="1073.07"/>
    <n v="933.84"/>
    <x v="14"/>
  </r>
  <r>
    <n v="703"/>
    <n v="24"/>
    <x v="159"/>
    <s v="Beitris "/>
    <x v="0"/>
    <n v="6"/>
    <s v="VP Marketing"/>
    <x v="4"/>
    <x v="0"/>
    <n v="1777.8"/>
    <n v="820.78"/>
    <x v="14"/>
  </r>
  <r>
    <n v="7149"/>
    <n v="80"/>
    <x v="159"/>
    <s v="Beitris "/>
    <x v="0"/>
    <n v="6"/>
    <s v="VP Marketing"/>
    <x v="4"/>
    <x v="0"/>
    <n v="1073.07"/>
    <n v="933.84"/>
    <x v="14"/>
  </r>
  <r>
    <n v="8085"/>
    <n v="70"/>
    <x v="159"/>
    <s v="Beitris "/>
    <x v="0"/>
    <n v="6"/>
    <s v="VP Marketing"/>
    <x v="4"/>
    <x v="0"/>
    <n v="495.72"/>
    <n v="297.43"/>
    <x v="14"/>
  </r>
  <r>
    <n v="9850"/>
    <n v="17"/>
    <x v="159"/>
    <s v="Beitris "/>
    <x v="0"/>
    <n v="6"/>
    <s v="VP Marketing"/>
    <x v="4"/>
    <x v="0"/>
    <n v="1024.6600000000001"/>
    <n v="614.79999999999995"/>
    <x v="14"/>
  </r>
  <r>
    <n v="12440"/>
    <n v="97"/>
    <x v="159"/>
    <s v="Beitris "/>
    <x v="0"/>
    <n v="6"/>
    <s v="VP Marketing"/>
    <x v="4"/>
    <x v="0"/>
    <n v="202.62"/>
    <n v="151.96"/>
    <x v="14"/>
  </r>
  <r>
    <n v="12560"/>
    <n v="55"/>
    <x v="159"/>
    <s v="Beitris "/>
    <x v="0"/>
    <n v="6"/>
    <s v="VP Marketing"/>
    <x v="4"/>
    <x v="0"/>
    <n v="1894.19"/>
    <n v="598.76"/>
    <x v="14"/>
  </r>
  <r>
    <n v="14679"/>
    <n v="1"/>
    <x v="159"/>
    <s v="Beitris "/>
    <x v="0"/>
    <n v="6"/>
    <s v="VP Marketing"/>
    <x v="4"/>
    <x v="0"/>
    <n v="1403.5"/>
    <n v="954.82"/>
    <x v="14"/>
  </r>
  <r>
    <n v="18256"/>
    <n v="4"/>
    <x v="159"/>
    <s v="Beitris "/>
    <x v="0"/>
    <n v="6"/>
    <s v="VP Marketing"/>
    <x v="4"/>
    <x v="0"/>
    <n v="1129.1300000000001"/>
    <n v="677.48"/>
    <x v="14"/>
  </r>
  <r>
    <n v="6186"/>
    <n v="69"/>
    <x v="160"/>
    <s v="Nanice Ellse"/>
    <x v="0"/>
    <n v="21"/>
    <s v="Desktop Support Technician"/>
    <x v="6"/>
    <x v="1"/>
    <n v="792.9"/>
    <n v="594.67999999999995"/>
    <x v="6"/>
  </r>
  <r>
    <n v="9731"/>
    <n v="68"/>
    <x v="160"/>
    <s v="Nanice Ellse"/>
    <x v="0"/>
    <n v="21"/>
    <s v="Desktop Support Technician"/>
    <x v="6"/>
    <x v="1"/>
    <n v="1636.9"/>
    <n v="44.71"/>
    <x v="6"/>
  </r>
  <r>
    <n v="4219"/>
    <n v="19"/>
    <x v="161"/>
    <s v="Lockwood Exroll"/>
    <x v="1"/>
    <n v="13"/>
    <s v="Actuary"/>
    <x v="1"/>
    <x v="2"/>
    <n v="574.64"/>
    <n v="459.71"/>
    <x v="5"/>
  </r>
  <r>
    <n v="7579"/>
    <n v="77"/>
    <x v="161"/>
    <s v="Lockwood Exroll"/>
    <x v="1"/>
    <n v="13"/>
    <s v="Actuary"/>
    <x v="1"/>
    <x v="2"/>
    <n v="1769.64"/>
    <n v="108.76"/>
    <x v="5"/>
  </r>
  <r>
    <n v="9285"/>
    <n v="45"/>
    <x v="161"/>
    <s v="Lockwood Exroll"/>
    <x v="1"/>
    <n v="13"/>
    <s v="Actuary"/>
    <x v="1"/>
    <x v="2"/>
    <n v="980.37"/>
    <n v="234.43"/>
    <x v="5"/>
  </r>
  <r>
    <n v="9776"/>
    <n v="0"/>
    <x v="161"/>
    <s v="Lockwood Exroll"/>
    <x v="1"/>
    <n v="13"/>
    <s v="Actuary"/>
    <x v="1"/>
    <x v="2"/>
    <n v="360.4"/>
    <n v="270.3"/>
    <x v="5"/>
  </r>
  <r>
    <n v="10897"/>
    <n v="66"/>
    <x v="161"/>
    <s v="Lockwood Exroll"/>
    <x v="1"/>
    <n v="13"/>
    <s v="Actuary"/>
    <x v="1"/>
    <x v="2"/>
    <n v="1163.8900000000001"/>
    <n v="589.27"/>
    <x v="5"/>
  </r>
  <r>
    <n v="11507"/>
    <n v="63"/>
    <x v="161"/>
    <s v="Lockwood Exroll"/>
    <x v="1"/>
    <n v="13"/>
    <s v="Actuary"/>
    <x v="1"/>
    <x v="2"/>
    <n v="1992.93"/>
    <n v="762.63"/>
    <x v="5"/>
  </r>
  <r>
    <n v="11708"/>
    <n v="12"/>
    <x v="161"/>
    <s v="Lockwood Exroll"/>
    <x v="1"/>
    <n v="13"/>
    <s v="Actuary"/>
    <x v="1"/>
    <x v="2"/>
    <n v="1765.3"/>
    <n v="709.48"/>
    <x v="5"/>
  </r>
  <r>
    <n v="16401"/>
    <n v="92"/>
    <x v="161"/>
    <s v="Lockwood Exroll"/>
    <x v="1"/>
    <n v="13"/>
    <s v="Actuary"/>
    <x v="1"/>
    <x v="2"/>
    <n v="1890.39"/>
    <n v="260.14"/>
    <x v="5"/>
  </r>
  <r>
    <n v="18187"/>
    <n v="97"/>
    <x v="161"/>
    <s v="Lockwood Exroll"/>
    <x v="1"/>
    <n v="13"/>
    <s v="Actuary"/>
    <x v="1"/>
    <x v="2"/>
    <n v="742.54"/>
    <n v="667.4"/>
    <x v="5"/>
  </r>
  <r>
    <n v="19063"/>
    <n v="0"/>
    <x v="161"/>
    <s v="Lockwood Exroll"/>
    <x v="1"/>
    <n v="13"/>
    <s v="Actuary"/>
    <x v="1"/>
    <x v="2"/>
    <n v="441.49"/>
    <n v="84.99"/>
    <x v="5"/>
  </r>
  <r>
    <n v="1998"/>
    <n v="19"/>
    <x v="162"/>
    <s v="Jeramie Cellier"/>
    <x v="1"/>
    <n v="82"/>
    <s v="Food Chemist"/>
    <x v="0"/>
    <x v="0"/>
    <n v="12.01"/>
    <n v="7.21"/>
    <x v="5"/>
  </r>
  <r>
    <n v="3540"/>
    <n v="62"/>
    <x v="162"/>
    <s v="Jeramie Cellier"/>
    <x v="1"/>
    <n v="82"/>
    <s v="Food Chemist"/>
    <x v="0"/>
    <x v="0"/>
    <n v="478.16"/>
    <n v="298.72000000000003"/>
    <x v="5"/>
  </r>
  <r>
    <n v="3730"/>
    <n v="20"/>
    <x v="162"/>
    <s v="Jeramie Cellier"/>
    <x v="1"/>
    <n v="82"/>
    <s v="Food Chemist"/>
    <x v="0"/>
    <x v="0"/>
    <n v="1775.81"/>
    <n v="1580.47"/>
    <x v="5"/>
  </r>
  <r>
    <n v="10578"/>
    <n v="65"/>
    <x v="162"/>
    <s v="Jeramie Cellier"/>
    <x v="1"/>
    <n v="82"/>
    <s v="Food Chemist"/>
    <x v="0"/>
    <x v="0"/>
    <n v="1807.45"/>
    <n v="778.69"/>
    <x v="5"/>
  </r>
  <r>
    <n v="16536"/>
    <n v="8"/>
    <x v="162"/>
    <s v="Jeramie Cellier"/>
    <x v="1"/>
    <n v="82"/>
    <s v="Food Chemist"/>
    <x v="0"/>
    <x v="0"/>
    <n v="1703.52"/>
    <n v="1516.13"/>
    <x v="5"/>
  </r>
  <r>
    <n v="1214"/>
    <n v="0"/>
    <x v="163"/>
    <s v="Debera Foxworthy"/>
    <x v="0"/>
    <n v="37"/>
    <s v="Assistant Professor"/>
    <x v="8"/>
    <x v="2"/>
    <n v="183.86"/>
    <n v="137.9"/>
    <x v="13"/>
  </r>
  <r>
    <n v="1717"/>
    <n v="88"/>
    <x v="163"/>
    <s v="Debera Foxworthy"/>
    <x v="0"/>
    <n v="37"/>
    <s v="Assistant Professor"/>
    <x v="8"/>
    <x v="2"/>
    <n v="1661.92"/>
    <n v="1479.11"/>
    <x v="13"/>
  </r>
  <r>
    <n v="8789"/>
    <n v="34"/>
    <x v="163"/>
    <s v="Debera Foxworthy"/>
    <x v="0"/>
    <n v="37"/>
    <s v="Assistant Professor"/>
    <x v="8"/>
    <x v="2"/>
    <n v="1231.1500000000001"/>
    <n v="161.6"/>
    <x v="13"/>
  </r>
  <r>
    <n v="11971"/>
    <n v="58"/>
    <x v="163"/>
    <s v="Debera Foxworthy"/>
    <x v="0"/>
    <n v="37"/>
    <s v="Assistant Professor"/>
    <x v="8"/>
    <x v="2"/>
    <n v="1280.28"/>
    <n v="829.51"/>
    <x v="13"/>
  </r>
  <r>
    <n v="15424"/>
    <n v="63"/>
    <x v="163"/>
    <s v="Debera Foxworthy"/>
    <x v="0"/>
    <n v="37"/>
    <s v="Assistant Professor"/>
    <x v="8"/>
    <x v="2"/>
    <n v="1992.93"/>
    <n v="762.63"/>
    <x v="13"/>
  </r>
  <r>
    <n v="16043"/>
    <n v="82"/>
    <x v="163"/>
    <s v="Debera Foxworthy"/>
    <x v="0"/>
    <n v="37"/>
    <s v="Assistant Professor"/>
    <x v="8"/>
    <x v="2"/>
    <n v="1538.99"/>
    <n v="829.65"/>
    <x v="13"/>
  </r>
  <r>
    <n v="18737"/>
    <n v="0"/>
    <x v="163"/>
    <s v="Debera Foxworthy"/>
    <x v="0"/>
    <n v="37"/>
    <s v="Assistant Professor"/>
    <x v="8"/>
    <x v="2"/>
    <n v="235.63"/>
    <n v="125.07"/>
    <x v="13"/>
  </r>
  <r>
    <n v="18830"/>
    <n v="0"/>
    <x v="163"/>
    <s v="Debera Foxworthy"/>
    <x v="0"/>
    <n v="37"/>
    <s v="Assistant Professor"/>
    <x v="8"/>
    <x v="2"/>
    <n v="360.4"/>
    <n v="270.3"/>
    <x v="13"/>
  </r>
  <r>
    <n v="12493"/>
    <n v="88"/>
    <x v="164"/>
    <s v="Cinderella Parcall"/>
    <x v="0"/>
    <n v="12"/>
    <s v="Quality Engineer"/>
    <x v="1"/>
    <x v="2"/>
    <n v="1661.92"/>
    <n v="1479.11"/>
    <x v="17"/>
  </r>
  <r>
    <n v="13118"/>
    <n v="0"/>
    <x v="164"/>
    <s v="Cinderella Parcall"/>
    <x v="0"/>
    <n v="12"/>
    <s v="Quality Engineer"/>
    <x v="1"/>
    <x v="2"/>
    <n v="544.04999999999995"/>
    <n v="376.84"/>
    <x v="17"/>
  </r>
  <r>
    <n v="14851"/>
    <n v="87"/>
    <x v="164"/>
    <s v="Cinderella Parcall"/>
    <x v="0"/>
    <n v="12"/>
    <s v="Quality Engineer"/>
    <x v="1"/>
    <x v="2"/>
    <n v="1636.9"/>
    <n v="44.71"/>
    <x v="17"/>
  </r>
  <r>
    <n v="14901"/>
    <n v="41"/>
    <x v="164"/>
    <s v="Cinderella Parcall"/>
    <x v="0"/>
    <n v="12"/>
    <s v="Quality Engineer"/>
    <x v="1"/>
    <x v="2"/>
    <n v="958.74"/>
    <n v="748.9"/>
    <x v="17"/>
  </r>
  <r>
    <n v="7449"/>
    <n v="0"/>
    <x v="165"/>
    <s v="Stefa Dunnan"/>
    <x v="0"/>
    <n v="37"/>
    <s v="Administrative Officer"/>
    <x v="2"/>
    <x v="2"/>
    <n v="60.34"/>
    <n v="45.26"/>
    <x v="3"/>
  </r>
  <r>
    <n v="9028"/>
    <n v="59"/>
    <x v="165"/>
    <s v="Stefa Dunnan"/>
    <x v="0"/>
    <n v="37"/>
    <s v="Administrative Officer"/>
    <x v="2"/>
    <x v="2"/>
    <n v="1415.01"/>
    <n v="1259.3599999999999"/>
    <x v="3"/>
  </r>
  <r>
    <n v="14520"/>
    <n v="0"/>
    <x v="165"/>
    <s v="Stefa Dunnan"/>
    <x v="0"/>
    <n v="37"/>
    <s v="Administrative Officer"/>
    <x v="2"/>
    <x v="2"/>
    <n v="360.4"/>
    <n v="270.3"/>
    <x v="3"/>
  </r>
  <r>
    <n v="15640"/>
    <n v="36"/>
    <x v="165"/>
    <s v="Stefa Dunnan"/>
    <x v="0"/>
    <n v="37"/>
    <s v="Administrative Officer"/>
    <x v="2"/>
    <x v="2"/>
    <n v="1289.8499999999999"/>
    <n v="74.510000000000005"/>
    <x v="3"/>
  </r>
  <r>
    <n v="3753"/>
    <n v="36"/>
    <x v="166"/>
    <s v="Markus Mughal"/>
    <x v="1"/>
    <n v="9"/>
    <s v="Database Administrator III"/>
    <x v="0"/>
    <x v="0"/>
    <n v="945.04"/>
    <n v="507.58"/>
    <x v="17"/>
  </r>
  <r>
    <n v="3951"/>
    <n v="70"/>
    <x v="166"/>
    <s v="Markus Mughal"/>
    <x v="1"/>
    <n v="9"/>
    <s v="Database Administrator III"/>
    <x v="0"/>
    <x v="0"/>
    <n v="495.72"/>
    <n v="297.43"/>
    <x v="17"/>
  </r>
  <r>
    <n v="11163"/>
    <n v="40"/>
    <x v="166"/>
    <s v="Markus Mughal"/>
    <x v="1"/>
    <n v="9"/>
    <s v="Database Administrator III"/>
    <x v="0"/>
    <x v="0"/>
    <n v="1458.17"/>
    <n v="874.9"/>
    <x v="17"/>
  </r>
  <r>
    <n v="17801"/>
    <n v="69"/>
    <x v="166"/>
    <s v="Markus Mughal"/>
    <x v="1"/>
    <n v="9"/>
    <s v="Database Administrator III"/>
    <x v="0"/>
    <x v="0"/>
    <n v="792.9"/>
    <n v="594.67999999999995"/>
    <x v="17"/>
  </r>
  <r>
    <n v="17819"/>
    <n v="23"/>
    <x v="166"/>
    <s v="Markus Mughal"/>
    <x v="1"/>
    <n v="9"/>
    <s v="Database Administrator III"/>
    <x v="0"/>
    <x v="0"/>
    <n v="688.63"/>
    <n v="612.88"/>
    <x v="17"/>
  </r>
  <r>
    <n v="18680"/>
    <n v="20"/>
    <x v="166"/>
    <s v="Markus Mughal"/>
    <x v="1"/>
    <n v="9"/>
    <s v="Database Administrator III"/>
    <x v="0"/>
    <x v="0"/>
    <n v="1775.81"/>
    <n v="1580.47"/>
    <x v="17"/>
  </r>
  <r>
    <n v="2218"/>
    <n v="36"/>
    <x v="167"/>
    <s v="Jeniffer Apark"/>
    <x v="0"/>
    <n v="79"/>
    <s v="Electrical Engineer"/>
    <x v="4"/>
    <x v="2"/>
    <n v="1289.8499999999999"/>
    <n v="74.510000000000005"/>
    <x v="21"/>
  </r>
  <r>
    <n v="4553"/>
    <n v="7"/>
    <x v="167"/>
    <s v="Jeniffer Apark"/>
    <x v="0"/>
    <n v="79"/>
    <s v="Electrical Engineer"/>
    <x v="4"/>
    <x v="2"/>
    <n v="1311.44"/>
    <n v="1167.18"/>
    <x v="21"/>
  </r>
  <r>
    <n v="8355"/>
    <n v="49"/>
    <x v="167"/>
    <s v="Jeniffer Apark"/>
    <x v="0"/>
    <n v="79"/>
    <s v="Electrical Engineer"/>
    <x v="4"/>
    <x v="2"/>
    <n v="1061.56"/>
    <n v="733.58"/>
    <x v="21"/>
  </r>
  <r>
    <n v="11303"/>
    <n v="15"/>
    <x v="167"/>
    <s v="Jeniffer Apark"/>
    <x v="0"/>
    <n v="79"/>
    <s v="Electrical Engineer"/>
    <x v="4"/>
    <x v="2"/>
    <n v="1292.8399999999999"/>
    <n v="13.44"/>
    <x v="21"/>
  </r>
  <r>
    <n v="15512"/>
    <n v="53"/>
    <x v="167"/>
    <s v="Jeniffer Apark"/>
    <x v="0"/>
    <n v="79"/>
    <s v="Electrical Engineer"/>
    <x v="4"/>
    <x v="2"/>
    <n v="1274.93"/>
    <n v="764.96"/>
    <x v="21"/>
  </r>
  <r>
    <n v="17815"/>
    <n v="85"/>
    <x v="167"/>
    <s v="Jeniffer Apark"/>
    <x v="0"/>
    <n v="79"/>
    <s v="Electrical Engineer"/>
    <x v="4"/>
    <x v="2"/>
    <n v="1228.07"/>
    <n v="400.91"/>
    <x v="21"/>
  </r>
  <r>
    <n v="3065"/>
    <n v="76"/>
    <x v="168"/>
    <s v="Mara Bloore"/>
    <x v="0"/>
    <n v="14"/>
    <s v="Tax Accountant"/>
    <x v="4"/>
    <x v="0"/>
    <n v="642.30999999999995"/>
    <n v="513.85"/>
    <x v="10"/>
  </r>
  <r>
    <n v="11241"/>
    <n v="48"/>
    <x v="168"/>
    <s v="Mara Bloore"/>
    <x v="0"/>
    <n v="14"/>
    <s v="Tax Accountant"/>
    <x v="4"/>
    <x v="0"/>
    <n v="1762.96"/>
    <n v="950.52"/>
    <x v="10"/>
  </r>
  <r>
    <n v="14040"/>
    <n v="12"/>
    <x v="168"/>
    <s v="Mara Bloore"/>
    <x v="0"/>
    <n v="14"/>
    <s v="Tax Accountant"/>
    <x v="4"/>
    <x v="0"/>
    <n v="1231.1500000000001"/>
    <n v="161.6"/>
    <x v="10"/>
  </r>
  <r>
    <n v="14714"/>
    <n v="79"/>
    <x v="168"/>
    <s v="Mara Bloore"/>
    <x v="0"/>
    <n v="14"/>
    <s v="Tax Accountant"/>
    <x v="4"/>
    <x v="0"/>
    <n v="1555.58"/>
    <n v="818.01"/>
    <x v="10"/>
  </r>
  <r>
    <n v="14944"/>
    <n v="10"/>
    <x v="168"/>
    <s v="Mara Bloore"/>
    <x v="0"/>
    <n v="14"/>
    <s v="Tax Accountant"/>
    <x v="4"/>
    <x v="0"/>
    <n v="1466.68"/>
    <n v="363.25"/>
    <x v="10"/>
  </r>
  <r>
    <n v="19184"/>
    <n v="61"/>
    <x v="168"/>
    <s v="Mara Bloore"/>
    <x v="0"/>
    <n v="14"/>
    <s v="Tax Accountant"/>
    <x v="4"/>
    <x v="0"/>
    <n v="71.16"/>
    <n v="56.93"/>
    <x v="10"/>
  </r>
  <r>
    <n v="16071"/>
    <n v="79"/>
    <x v="169"/>
    <s v="Nev Larive"/>
    <x v="1"/>
    <n v="89"/>
    <s v="Clinical Specialist"/>
    <x v="0"/>
    <x v="0"/>
    <n v="1555.58"/>
    <n v="818.01"/>
    <x v="1"/>
  </r>
  <r>
    <n v="18102"/>
    <n v="21"/>
    <x v="169"/>
    <s v="Nev Larive"/>
    <x v="1"/>
    <n v="89"/>
    <s v="Clinical Specialist"/>
    <x v="0"/>
    <x v="0"/>
    <n v="1071.23"/>
    <n v="380.74"/>
    <x v="1"/>
  </r>
  <r>
    <n v="917"/>
    <n v="53"/>
    <x v="170"/>
    <s v="Morgun Girvan"/>
    <x v="1"/>
    <n v="2"/>
    <s v="Compensation Analyst"/>
    <x v="1"/>
    <x v="1"/>
    <n v="795.34"/>
    <n v="101.58"/>
    <x v="15"/>
  </r>
  <r>
    <n v="8731"/>
    <n v="26"/>
    <x v="170"/>
    <s v="Morgun Girvan"/>
    <x v="1"/>
    <n v="2"/>
    <s v="Compensation Analyst"/>
    <x v="1"/>
    <x v="1"/>
    <n v="1992.93"/>
    <n v="762.63"/>
    <x v="15"/>
  </r>
  <r>
    <n v="13175"/>
    <n v="58"/>
    <x v="170"/>
    <s v="Morgun Girvan"/>
    <x v="1"/>
    <n v="2"/>
    <s v="Compensation Analyst"/>
    <x v="1"/>
    <x v="1"/>
    <n v="912.52"/>
    <n v="141.4"/>
    <x v="15"/>
  </r>
  <r>
    <n v="13894"/>
    <n v="15"/>
    <x v="170"/>
    <s v="Morgun Girvan"/>
    <x v="1"/>
    <n v="2"/>
    <s v="Compensation Analyst"/>
    <x v="1"/>
    <x v="1"/>
    <n v="958.74"/>
    <n v="748.9"/>
    <x v="15"/>
  </r>
  <r>
    <n v="14452"/>
    <n v="7"/>
    <x v="170"/>
    <s v="Morgun Girvan"/>
    <x v="1"/>
    <n v="2"/>
    <s v="Compensation Analyst"/>
    <x v="1"/>
    <x v="1"/>
    <n v="980.37"/>
    <n v="234.43"/>
    <x v="15"/>
  </r>
  <r>
    <n v="19136"/>
    <n v="95"/>
    <x v="170"/>
    <s v="Morgun Girvan"/>
    <x v="1"/>
    <n v="2"/>
    <s v="Compensation Analyst"/>
    <x v="1"/>
    <x v="1"/>
    <n v="569.55999999999995"/>
    <n v="528.42999999999995"/>
    <x v="15"/>
  </r>
  <r>
    <n v="405"/>
    <n v="76"/>
    <x v="171"/>
    <s v="Brittaney Pring"/>
    <x v="0"/>
    <n v="84"/>
    <s v="Pharmacist"/>
    <x v="0"/>
    <x v="1"/>
    <n v="642.30999999999995"/>
    <n v="513.85"/>
    <x v="18"/>
  </r>
  <r>
    <n v="2780"/>
    <n v="84"/>
    <x v="171"/>
    <s v="Brittaney Pring"/>
    <x v="0"/>
    <n v="84"/>
    <s v="Pharmacist"/>
    <x v="0"/>
    <x v="1"/>
    <n v="290.62"/>
    <n v="215.14"/>
    <x v="18"/>
  </r>
  <r>
    <n v="18610"/>
    <n v="63"/>
    <x v="171"/>
    <s v="Brittaney Pring"/>
    <x v="0"/>
    <n v="84"/>
    <s v="Pharmacist"/>
    <x v="0"/>
    <x v="1"/>
    <n v="1483.2"/>
    <n v="99.59"/>
    <x v="18"/>
  </r>
  <r>
    <n v="1342"/>
    <n v="88"/>
    <x v="172"/>
    <s v="Bondie Letty"/>
    <x v="1"/>
    <n v="96"/>
    <s v="Database Administrator IV"/>
    <x v="4"/>
    <x v="0"/>
    <n v="1198.46"/>
    <n v="381.1"/>
    <x v="4"/>
  </r>
  <r>
    <n v="14880"/>
    <n v="45"/>
    <x v="172"/>
    <s v="Bondie Letty"/>
    <x v="1"/>
    <n v="96"/>
    <s v="Database Administrator IV"/>
    <x v="4"/>
    <x v="0"/>
    <n v="441.49"/>
    <n v="84.99"/>
    <x v="4"/>
  </r>
  <r>
    <n v="2247"/>
    <n v="73"/>
    <x v="173"/>
    <s v="Wendall McKeand"/>
    <x v="1"/>
    <n v="99"/>
    <s v="Accountant I"/>
    <x v="7"/>
    <x v="0"/>
    <n v="1945.43"/>
    <n v="333.18"/>
    <x v="13"/>
  </r>
  <r>
    <n v="2407"/>
    <n v="83"/>
    <x v="173"/>
    <s v="Wendall McKeand"/>
    <x v="1"/>
    <n v="99"/>
    <s v="Accountant I"/>
    <x v="7"/>
    <x v="0"/>
    <n v="2083.94"/>
    <n v="675.03"/>
    <x v="13"/>
  </r>
  <r>
    <n v="7040"/>
    <n v="49"/>
    <x v="173"/>
    <s v="Wendall McKeand"/>
    <x v="1"/>
    <n v="99"/>
    <s v="Accountant I"/>
    <x v="7"/>
    <x v="0"/>
    <n v="533.51"/>
    <n v="400.13"/>
    <x v="13"/>
  </r>
  <r>
    <n v="12238"/>
    <n v="53"/>
    <x v="173"/>
    <s v="Wendall McKeand"/>
    <x v="1"/>
    <n v="99"/>
    <s v="Accountant I"/>
    <x v="7"/>
    <x v="0"/>
    <n v="795.34"/>
    <n v="101.58"/>
    <x v="13"/>
  </r>
  <r>
    <n v="18563"/>
    <n v="31"/>
    <x v="173"/>
    <s v="Wendall McKeand"/>
    <x v="1"/>
    <n v="99"/>
    <s v="Accountant I"/>
    <x v="7"/>
    <x v="0"/>
    <n v="230.91"/>
    <n v="173.18"/>
    <x v="13"/>
  </r>
  <r>
    <n v="1771"/>
    <n v="87"/>
    <x v="174"/>
    <s v="Lucia Pickervance"/>
    <x v="0"/>
    <n v="59"/>
    <s v="Systems Administrator II"/>
    <x v="4"/>
    <x v="2"/>
    <n v="1636.9"/>
    <n v="44.71"/>
    <x v="8"/>
  </r>
  <r>
    <n v="5757"/>
    <n v="49"/>
    <x v="174"/>
    <s v="Lucia Pickervance"/>
    <x v="0"/>
    <n v="59"/>
    <s v="Systems Administrator II"/>
    <x v="4"/>
    <x v="2"/>
    <n v="1061.56"/>
    <n v="733.58"/>
    <x v="8"/>
  </r>
  <r>
    <n v="13217"/>
    <n v="0"/>
    <x v="174"/>
    <s v="Lucia Pickervance"/>
    <x v="0"/>
    <n v="59"/>
    <s v="Systems Administrator II"/>
    <x v="4"/>
    <x v="2"/>
    <n v="358.39"/>
    <n v="215.03"/>
    <x v="8"/>
  </r>
  <r>
    <n v="15484"/>
    <n v="10"/>
    <x v="174"/>
    <s v="Lucia Pickervance"/>
    <x v="0"/>
    <n v="59"/>
    <s v="Systems Administrator II"/>
    <x v="4"/>
    <x v="2"/>
    <n v="1945.43"/>
    <n v="333.18"/>
    <x v="8"/>
  </r>
  <r>
    <n v="17749"/>
    <n v="0"/>
    <x v="174"/>
    <s v="Lucia Pickervance"/>
    <x v="0"/>
    <n v="59"/>
    <s v="Systems Administrator II"/>
    <x v="4"/>
    <x v="2"/>
    <n v="175.89"/>
    <n v="131.91999999999999"/>
    <x v="8"/>
  </r>
  <r>
    <n v="1130"/>
    <n v="0"/>
    <x v="175"/>
    <s v="Maegan Scyone"/>
    <x v="0"/>
    <n v="74"/>
    <s v="Internal Auditor"/>
    <x v="2"/>
    <x v="2"/>
    <n v="183.86"/>
    <n v="137.9"/>
    <x v="0"/>
  </r>
  <r>
    <n v="1653"/>
    <n v="27"/>
    <x v="175"/>
    <s v="Maegan Scyone"/>
    <x v="0"/>
    <n v="74"/>
    <s v="Internal Auditor"/>
    <x v="2"/>
    <x v="2"/>
    <n v="1057.51"/>
    <n v="154.4"/>
    <x v="0"/>
  </r>
  <r>
    <n v="4588"/>
    <n v="100"/>
    <x v="175"/>
    <s v="Maegan Scyone"/>
    <x v="0"/>
    <n v="74"/>
    <s v="Internal Auditor"/>
    <x v="2"/>
    <x v="2"/>
    <n v="1386.84"/>
    <n v="1234.29"/>
    <x v="0"/>
  </r>
  <r>
    <n v="7894"/>
    <n v="66"/>
    <x v="175"/>
    <s v="Maegan Scyone"/>
    <x v="0"/>
    <n v="74"/>
    <s v="Internal Auditor"/>
    <x v="2"/>
    <x v="2"/>
    <n v="1163.8900000000001"/>
    <n v="589.27"/>
    <x v="0"/>
  </r>
  <r>
    <n v="10464"/>
    <n v="66"/>
    <x v="175"/>
    <s v="Maegan Scyone"/>
    <x v="0"/>
    <n v="74"/>
    <s v="Internal Auditor"/>
    <x v="2"/>
    <x v="2"/>
    <n v="1163.8900000000001"/>
    <n v="589.27"/>
    <x v="0"/>
  </r>
  <r>
    <n v="13665"/>
    <n v="4"/>
    <x v="175"/>
    <s v="Maegan Scyone"/>
    <x v="0"/>
    <n v="74"/>
    <s v="Internal Auditor"/>
    <x v="2"/>
    <x v="2"/>
    <n v="1483.2"/>
    <n v="99.59"/>
    <x v="0"/>
  </r>
  <r>
    <n v="13824"/>
    <n v="66"/>
    <x v="175"/>
    <s v="Maegan Scyone"/>
    <x v="0"/>
    <n v="74"/>
    <s v="Internal Auditor"/>
    <x v="2"/>
    <x v="2"/>
    <n v="1163.8900000000001"/>
    <n v="589.27"/>
    <x v="0"/>
  </r>
  <r>
    <n v="14622"/>
    <n v="9"/>
    <x v="175"/>
    <s v="Maegan Scyone"/>
    <x v="0"/>
    <n v="74"/>
    <s v="Internal Auditor"/>
    <x v="2"/>
    <x v="2"/>
    <n v="1216.1400000000001"/>
    <n v="1082.3599999999999"/>
    <x v="0"/>
  </r>
  <r>
    <n v="17677"/>
    <n v="74"/>
    <x v="175"/>
    <s v="Maegan Scyone"/>
    <x v="0"/>
    <n v="74"/>
    <s v="Internal Auditor"/>
    <x v="2"/>
    <x v="2"/>
    <n v="1762.96"/>
    <n v="950.52"/>
    <x v="0"/>
  </r>
  <r>
    <n v="19465"/>
    <n v="0"/>
    <x v="175"/>
    <s v="Maegan Scyone"/>
    <x v="0"/>
    <n v="74"/>
    <s v="Internal Auditor"/>
    <x v="2"/>
    <x v="2"/>
    <n v="100.35"/>
    <n v="75.260000000000005"/>
    <x v="0"/>
  </r>
  <r>
    <n v="19633"/>
    <n v="95"/>
    <x v="175"/>
    <s v="Maegan Scyone"/>
    <x v="0"/>
    <n v="74"/>
    <s v="Internal Auditor"/>
    <x v="2"/>
    <x v="2"/>
    <n v="1073.07"/>
    <n v="933.84"/>
    <x v="0"/>
  </r>
  <r>
    <n v="8459"/>
    <n v="67"/>
    <x v="176"/>
    <s v="Basile Winsor"/>
    <x v="1"/>
    <n v="48"/>
    <s v="Design Engineer"/>
    <x v="1"/>
    <x v="0"/>
    <n v="544.04999999999995"/>
    <n v="376.84"/>
    <x v="20"/>
  </r>
  <r>
    <n v="12640"/>
    <n v="15"/>
    <x v="176"/>
    <s v="Basile Winsor"/>
    <x v="1"/>
    <n v="48"/>
    <s v="Design Engineer"/>
    <x v="1"/>
    <x v="0"/>
    <n v="958.74"/>
    <n v="748.9"/>
    <x v="20"/>
  </r>
  <r>
    <n v="14179"/>
    <n v="26"/>
    <x v="176"/>
    <s v="Basile Winsor"/>
    <x v="1"/>
    <n v="48"/>
    <s v="Design Engineer"/>
    <x v="1"/>
    <x v="0"/>
    <n v="1992.93"/>
    <n v="762.63"/>
    <x v="20"/>
  </r>
  <r>
    <n v="19516"/>
    <n v="71"/>
    <x v="176"/>
    <s v="Basile Winsor"/>
    <x v="1"/>
    <n v="48"/>
    <s v="Design Engineer"/>
    <x v="1"/>
    <x v="0"/>
    <n v="1842.92"/>
    <n v="1105.75"/>
    <x v="20"/>
  </r>
  <r>
    <n v="3982"/>
    <n v="53"/>
    <x v="177"/>
    <s v="Zaria Koeppke"/>
    <x v="0"/>
    <n v="94"/>
    <s v="Professor"/>
    <x v="8"/>
    <x v="0"/>
    <n v="795.34"/>
    <n v="101.58"/>
    <x v="8"/>
  </r>
  <r>
    <n v="4375"/>
    <n v="7"/>
    <x v="177"/>
    <s v="Zaria Koeppke"/>
    <x v="0"/>
    <n v="94"/>
    <s v="Professor"/>
    <x v="8"/>
    <x v="0"/>
    <n v="980.37"/>
    <n v="234.43"/>
    <x v="8"/>
  </r>
  <r>
    <n v="6078"/>
    <n v="22"/>
    <x v="177"/>
    <s v="Zaria Koeppke"/>
    <x v="0"/>
    <n v="94"/>
    <s v="Professor"/>
    <x v="8"/>
    <x v="0"/>
    <n v="60.34"/>
    <n v="45.26"/>
    <x v="8"/>
  </r>
  <r>
    <n v="8709"/>
    <n v="73"/>
    <x v="177"/>
    <s v="Zaria Koeppke"/>
    <x v="0"/>
    <n v="94"/>
    <s v="Professor"/>
    <x v="8"/>
    <x v="0"/>
    <n v="1945.43"/>
    <n v="333.18"/>
    <x v="8"/>
  </r>
  <r>
    <n v="14876"/>
    <n v="84"/>
    <x v="177"/>
    <s v="Zaria Koeppke"/>
    <x v="0"/>
    <n v="94"/>
    <s v="Professor"/>
    <x v="8"/>
    <x v="0"/>
    <n v="290.62"/>
    <n v="215.14"/>
    <x v="8"/>
  </r>
  <r>
    <n v="15996"/>
    <n v="22"/>
    <x v="177"/>
    <s v="Zaria Koeppke"/>
    <x v="0"/>
    <n v="94"/>
    <s v="Professor"/>
    <x v="8"/>
    <x v="0"/>
    <n v="60.34"/>
    <n v="45.26"/>
    <x v="8"/>
  </r>
  <r>
    <n v="958"/>
    <n v="15"/>
    <x v="178"/>
    <s v="Art Barwell"/>
    <x v="1"/>
    <n v="34"/>
    <s v="Environmental Tech"/>
    <x v="2"/>
    <x v="0"/>
    <n v="958.74"/>
    <n v="748.9"/>
    <x v="18"/>
  </r>
  <r>
    <n v="1013"/>
    <n v="64"/>
    <x v="178"/>
    <s v="Art Barwell"/>
    <x v="1"/>
    <n v="34"/>
    <s v="Environmental Tech"/>
    <x v="2"/>
    <x v="0"/>
    <n v="1469.44"/>
    <n v="596.54999999999995"/>
    <x v="18"/>
  </r>
  <r>
    <n v="5096"/>
    <n v="40"/>
    <x v="178"/>
    <s v="Art Barwell"/>
    <x v="1"/>
    <n v="34"/>
    <s v="Environmental Tech"/>
    <x v="2"/>
    <x v="0"/>
    <n v="1458.17"/>
    <n v="874.9"/>
    <x v="18"/>
  </r>
  <r>
    <n v="6385"/>
    <n v="70"/>
    <x v="178"/>
    <s v="Art Barwell"/>
    <x v="1"/>
    <n v="34"/>
    <s v="Environmental Tech"/>
    <x v="2"/>
    <x v="0"/>
    <n v="495.72"/>
    <n v="297.43"/>
    <x v="18"/>
  </r>
  <r>
    <n v="13005"/>
    <n v="98"/>
    <x v="178"/>
    <s v="Art Barwell"/>
    <x v="1"/>
    <n v="34"/>
    <s v="Environmental Tech"/>
    <x v="2"/>
    <x v="0"/>
    <n v="358.39"/>
    <n v="215.03"/>
    <x v="18"/>
  </r>
  <r>
    <n v="13155"/>
    <n v="62"/>
    <x v="178"/>
    <s v="Art Barwell"/>
    <x v="1"/>
    <n v="34"/>
    <s v="Environmental Tech"/>
    <x v="2"/>
    <x v="0"/>
    <n v="478.16"/>
    <n v="298.72000000000003"/>
    <x v="18"/>
  </r>
  <r>
    <n v="452"/>
    <n v="80"/>
    <x v="179"/>
    <s v="Mead Alpes"/>
    <x v="0"/>
    <n v="71"/>
    <s v="Chief Design Engineer"/>
    <x v="8"/>
    <x v="2"/>
    <n v="1469.44"/>
    <n v="596.54999999999995"/>
    <x v="8"/>
  </r>
  <r>
    <n v="3460"/>
    <n v="64"/>
    <x v="179"/>
    <s v="Mead Alpes"/>
    <x v="0"/>
    <n v="71"/>
    <s v="Chief Design Engineer"/>
    <x v="8"/>
    <x v="2"/>
    <n v="1977.36"/>
    <n v="1759.85"/>
    <x v="8"/>
  </r>
  <r>
    <n v="9150"/>
    <n v="93"/>
    <x v="179"/>
    <s v="Mead Alpes"/>
    <x v="0"/>
    <n v="71"/>
    <s v="Chief Design Engineer"/>
    <x v="8"/>
    <x v="2"/>
    <n v="1458.17"/>
    <n v="874.9"/>
    <x v="8"/>
  </r>
  <r>
    <n v="10386"/>
    <n v="0"/>
    <x v="179"/>
    <s v="Mead Alpes"/>
    <x v="0"/>
    <n v="71"/>
    <s v="Chief Design Engineer"/>
    <x v="8"/>
    <x v="2"/>
    <n v="71.16"/>
    <n v="56.93"/>
    <x v="8"/>
  </r>
  <r>
    <n v="12305"/>
    <n v="15"/>
    <x v="179"/>
    <s v="Mead Alpes"/>
    <x v="0"/>
    <n v="71"/>
    <s v="Chief Design Engineer"/>
    <x v="8"/>
    <x v="2"/>
    <n v="1292.8399999999999"/>
    <n v="13.44"/>
    <x v="8"/>
  </r>
  <r>
    <n v="12880"/>
    <n v="35"/>
    <x v="179"/>
    <s v="Mead Alpes"/>
    <x v="0"/>
    <n v="71"/>
    <s v="Chief Design Engineer"/>
    <x v="8"/>
    <x v="2"/>
    <n v="1403.5"/>
    <n v="954.82"/>
    <x v="8"/>
  </r>
  <r>
    <n v="13130"/>
    <n v="0"/>
    <x v="179"/>
    <s v="Mead Alpes"/>
    <x v="0"/>
    <n v="71"/>
    <s v="Chief Design Engineer"/>
    <x v="8"/>
    <x v="2"/>
    <n v="230.91"/>
    <n v="173.18"/>
    <x v="8"/>
  </r>
  <r>
    <n v="13779"/>
    <n v="1"/>
    <x v="179"/>
    <s v="Mead Alpes"/>
    <x v="0"/>
    <n v="71"/>
    <s v="Chief Design Engineer"/>
    <x v="8"/>
    <x v="2"/>
    <n v="1873.97"/>
    <n v="863.95"/>
    <x v="8"/>
  </r>
  <r>
    <n v="18301"/>
    <n v="15"/>
    <x v="179"/>
    <s v="Mead Alpes"/>
    <x v="0"/>
    <n v="71"/>
    <s v="Chief Design Engineer"/>
    <x v="8"/>
    <x v="2"/>
    <n v="1292.8399999999999"/>
    <n v="13.44"/>
    <x v="8"/>
  </r>
  <r>
    <n v="1060"/>
    <n v="34"/>
    <x v="180"/>
    <s v="Leona Phateplace"/>
    <x v="0"/>
    <n v="30"/>
    <s v="Social Worker"/>
    <x v="0"/>
    <x v="0"/>
    <n v="774.53"/>
    <n v="464.72"/>
    <x v="2"/>
  </r>
  <r>
    <n v="2769"/>
    <n v="9"/>
    <x v="180"/>
    <s v="Leona Phateplace"/>
    <x v="0"/>
    <n v="30"/>
    <s v="Social Worker"/>
    <x v="0"/>
    <x v="0"/>
    <n v="742.54"/>
    <n v="667.4"/>
    <x v="2"/>
  </r>
  <r>
    <n v="3494"/>
    <n v="49"/>
    <x v="180"/>
    <s v="Leona Phateplace"/>
    <x v="0"/>
    <n v="30"/>
    <s v="Social Worker"/>
    <x v="0"/>
    <x v="0"/>
    <n v="533.51"/>
    <n v="400.13"/>
    <x v="2"/>
  </r>
  <r>
    <n v="8245"/>
    <n v="5"/>
    <x v="180"/>
    <s v="Leona Phateplace"/>
    <x v="0"/>
    <n v="30"/>
    <s v="Social Worker"/>
    <x v="0"/>
    <x v="0"/>
    <n v="574.64"/>
    <n v="459.71"/>
    <x v="2"/>
  </r>
  <r>
    <n v="8327"/>
    <n v="98"/>
    <x v="180"/>
    <s v="Leona Phateplace"/>
    <x v="0"/>
    <n v="30"/>
    <s v="Social Worker"/>
    <x v="0"/>
    <x v="0"/>
    <n v="358.39"/>
    <n v="215.03"/>
    <x v="2"/>
  </r>
  <r>
    <n v="9125"/>
    <n v="15"/>
    <x v="180"/>
    <s v="Leona Phateplace"/>
    <x v="0"/>
    <n v="30"/>
    <s v="Social Worker"/>
    <x v="0"/>
    <x v="0"/>
    <n v="958.74"/>
    <n v="748.9"/>
    <x v="2"/>
  </r>
  <r>
    <n v="9203"/>
    <n v="49"/>
    <x v="180"/>
    <s v="Leona Phateplace"/>
    <x v="0"/>
    <n v="30"/>
    <s v="Social Worker"/>
    <x v="0"/>
    <x v="0"/>
    <n v="533.51"/>
    <n v="400.13"/>
    <x v="2"/>
  </r>
  <r>
    <n v="10037"/>
    <n v="57"/>
    <x v="180"/>
    <s v="Leona Phateplace"/>
    <x v="0"/>
    <n v="30"/>
    <s v="Social Worker"/>
    <x v="0"/>
    <x v="0"/>
    <n v="1890.39"/>
    <n v="260.14"/>
    <x v="2"/>
  </r>
  <r>
    <n v="14703"/>
    <n v="65"/>
    <x v="180"/>
    <s v="Leona Phateplace"/>
    <x v="0"/>
    <n v="30"/>
    <s v="Social Worker"/>
    <x v="0"/>
    <x v="0"/>
    <n v="1807.45"/>
    <n v="778.69"/>
    <x v="2"/>
  </r>
  <r>
    <n v="15378"/>
    <n v="58"/>
    <x v="180"/>
    <s v="Leona Phateplace"/>
    <x v="0"/>
    <n v="30"/>
    <s v="Social Worker"/>
    <x v="0"/>
    <x v="0"/>
    <n v="912.52"/>
    <n v="141.4"/>
    <x v="2"/>
  </r>
  <r>
    <n v="19258"/>
    <n v="29"/>
    <x v="180"/>
    <s v="Leona Phateplace"/>
    <x v="0"/>
    <n v="30"/>
    <s v="Social Worker"/>
    <x v="0"/>
    <x v="0"/>
    <n v="543.39"/>
    <n v="407.54"/>
    <x v="2"/>
  </r>
  <r>
    <n v="7725"/>
    <n v="49"/>
    <x v="181"/>
    <s v="Tybalt Gillingwater"/>
    <x v="1"/>
    <n v="79"/>
    <s v="Research Nurse"/>
    <x v="0"/>
    <x v="1"/>
    <n v="533.51"/>
    <n v="400.13"/>
    <x v="10"/>
  </r>
  <r>
    <n v="13855"/>
    <n v="11"/>
    <x v="181"/>
    <s v="Tybalt Gillingwater"/>
    <x v="1"/>
    <n v="79"/>
    <s v="Research Nurse"/>
    <x v="0"/>
    <x v="1"/>
    <n v="1274.93"/>
    <n v="764.96"/>
    <x v="10"/>
  </r>
  <r>
    <n v="16058"/>
    <n v="68"/>
    <x v="181"/>
    <s v="Tybalt Gillingwater"/>
    <x v="1"/>
    <n v="79"/>
    <s v="Research Nurse"/>
    <x v="0"/>
    <x v="1"/>
    <n v="1636.9"/>
    <n v="44.71"/>
    <x v="10"/>
  </r>
  <r>
    <n v="17755"/>
    <n v="42"/>
    <x v="181"/>
    <s v="Tybalt Gillingwater"/>
    <x v="1"/>
    <n v="79"/>
    <s v="Research Nurse"/>
    <x v="0"/>
    <x v="1"/>
    <n v="1810"/>
    <n v="1610.9"/>
    <x v="10"/>
  </r>
  <r>
    <n v="9599"/>
    <n v="0"/>
    <x v="182"/>
    <s v="Reginald Dartan"/>
    <x v="1"/>
    <n v="18"/>
    <s v="Account Coordinator"/>
    <x v="2"/>
    <x v="2"/>
    <n v="227.88"/>
    <n v="136.72999999999999"/>
    <x v="0"/>
  </r>
  <r>
    <n v="9890"/>
    <n v="0"/>
    <x v="182"/>
    <s v="Reginald Dartan"/>
    <x v="1"/>
    <n v="18"/>
    <s v="Account Coordinator"/>
    <x v="2"/>
    <x v="2"/>
    <n v="227.88"/>
    <n v="136.72999999999999"/>
    <x v="0"/>
  </r>
  <r>
    <n v="11905"/>
    <n v="23"/>
    <x v="182"/>
    <s v="Reginald Dartan"/>
    <x v="1"/>
    <n v="18"/>
    <s v="Account Coordinator"/>
    <x v="2"/>
    <x v="2"/>
    <n v="1198.46"/>
    <n v="381.1"/>
    <x v="0"/>
  </r>
  <r>
    <n v="13139"/>
    <n v="2"/>
    <x v="182"/>
    <s v="Reginald Dartan"/>
    <x v="1"/>
    <n v="18"/>
    <s v="Account Coordinator"/>
    <x v="2"/>
    <x v="2"/>
    <n v="590.26"/>
    <n v="525.33000000000004"/>
    <x v="0"/>
  </r>
  <r>
    <n v="13485"/>
    <n v="40"/>
    <x v="182"/>
    <s v="Reginald Dartan"/>
    <x v="1"/>
    <n v="18"/>
    <s v="Account Coordinator"/>
    <x v="2"/>
    <x v="2"/>
    <n v="1894.19"/>
    <n v="598.76"/>
    <x v="0"/>
  </r>
  <r>
    <n v="16219"/>
    <n v="67"/>
    <x v="182"/>
    <s v="Reginald Dartan"/>
    <x v="1"/>
    <n v="18"/>
    <s v="Account Coordinator"/>
    <x v="2"/>
    <x v="2"/>
    <n v="1071.23"/>
    <n v="380.74"/>
    <x v="0"/>
  </r>
  <r>
    <n v="17110"/>
    <n v="35"/>
    <x v="182"/>
    <s v="Reginald Dartan"/>
    <x v="1"/>
    <n v="18"/>
    <s v="Account Coordinator"/>
    <x v="2"/>
    <x v="2"/>
    <n v="1403.5"/>
    <n v="954.82"/>
    <x v="0"/>
  </r>
  <r>
    <n v="18270"/>
    <n v="0"/>
    <x v="182"/>
    <s v="Reginald Dartan"/>
    <x v="1"/>
    <n v="18"/>
    <s v="Account Coordinator"/>
    <x v="2"/>
    <x v="2"/>
    <n v="543.39"/>
    <n v="407.54"/>
    <x v="0"/>
  </r>
  <r>
    <n v="2712"/>
    <n v="42"/>
    <x v="183"/>
    <s v="Wells Pressman"/>
    <x v="1"/>
    <n v="62"/>
    <s v="Registered Nurse"/>
    <x v="0"/>
    <x v="1"/>
    <n v="1810"/>
    <n v="1610.9"/>
    <x v="20"/>
  </r>
  <r>
    <n v="4765"/>
    <n v="100"/>
    <x v="183"/>
    <s v="Wells Pressman"/>
    <x v="1"/>
    <n v="62"/>
    <s v="Registered Nurse"/>
    <x v="0"/>
    <x v="1"/>
    <n v="1036.5899999999999"/>
    <n v="206.35"/>
    <x v="20"/>
  </r>
  <r>
    <n v="8879"/>
    <n v="14"/>
    <x v="183"/>
    <s v="Wells Pressman"/>
    <x v="1"/>
    <n v="62"/>
    <s v="Registered Nurse"/>
    <x v="0"/>
    <x v="1"/>
    <n v="1386.84"/>
    <n v="1234.29"/>
    <x v="20"/>
  </r>
  <r>
    <n v="9650"/>
    <n v="34"/>
    <x v="183"/>
    <s v="Wells Pressman"/>
    <x v="1"/>
    <n v="62"/>
    <s v="Registered Nurse"/>
    <x v="0"/>
    <x v="1"/>
    <n v="774.53"/>
    <n v="464.72"/>
    <x v="20"/>
  </r>
  <r>
    <n v="15241"/>
    <n v="73"/>
    <x v="183"/>
    <s v="Wells Pressman"/>
    <x v="1"/>
    <n v="62"/>
    <s v="Registered Nurse"/>
    <x v="0"/>
    <x v="1"/>
    <n v="1945.43"/>
    <n v="333.18"/>
    <x v="20"/>
  </r>
  <r>
    <n v="15502"/>
    <n v="13"/>
    <x v="183"/>
    <s v="Wells Pressman"/>
    <x v="1"/>
    <n v="62"/>
    <s v="Registered Nurse"/>
    <x v="0"/>
    <x v="1"/>
    <n v="1163.8900000000001"/>
    <n v="589.27"/>
    <x v="20"/>
  </r>
  <r>
    <n v="16019"/>
    <n v="43"/>
    <x v="183"/>
    <s v="Wells Pressman"/>
    <x v="1"/>
    <n v="62"/>
    <s v="Registered Nurse"/>
    <x v="0"/>
    <x v="1"/>
    <n v="1151.96"/>
    <n v="649.49"/>
    <x v="20"/>
  </r>
  <r>
    <n v="16841"/>
    <n v="71"/>
    <x v="183"/>
    <s v="Wells Pressman"/>
    <x v="1"/>
    <n v="62"/>
    <s v="Registered Nurse"/>
    <x v="0"/>
    <x v="1"/>
    <n v="1842.92"/>
    <n v="1105.75"/>
    <x v="20"/>
  </r>
  <r>
    <n v="19699"/>
    <n v="75"/>
    <x v="183"/>
    <s v="Wells Pressman"/>
    <x v="1"/>
    <n v="62"/>
    <s v="Registered Nurse"/>
    <x v="0"/>
    <x v="1"/>
    <n v="1873.97"/>
    <n v="863.95"/>
    <x v="20"/>
  </r>
  <r>
    <n v="1549"/>
    <n v="0"/>
    <x v="184"/>
    <s v="Gavin Fawks"/>
    <x v="1"/>
    <n v="49"/>
    <s v="Administrative Assistant III"/>
    <x v="6"/>
    <x v="2"/>
    <n v="183.86"/>
    <n v="137.9"/>
    <x v="2"/>
  </r>
  <r>
    <n v="2651"/>
    <n v="69"/>
    <x v="184"/>
    <s v="Gavin Fawks"/>
    <x v="1"/>
    <n v="49"/>
    <s v="Administrative Assistant III"/>
    <x v="6"/>
    <x v="2"/>
    <n v="1240.31"/>
    <n v="795.1"/>
    <x v="2"/>
  </r>
  <r>
    <n v="10454"/>
    <n v="31"/>
    <x v="184"/>
    <s v="Gavin Fawks"/>
    <x v="1"/>
    <n v="49"/>
    <s v="Administrative Assistant III"/>
    <x v="6"/>
    <x v="2"/>
    <n v="752.64"/>
    <n v="205.36"/>
    <x v="2"/>
  </r>
  <r>
    <n v="14319"/>
    <n v="76"/>
    <x v="184"/>
    <s v="Gavin Fawks"/>
    <x v="1"/>
    <n v="49"/>
    <s v="Administrative Assistant III"/>
    <x v="6"/>
    <x v="2"/>
    <n v="1172.78"/>
    <n v="1043.77"/>
    <x v="2"/>
  </r>
  <r>
    <n v="15734"/>
    <n v="12"/>
    <x v="184"/>
    <s v="Gavin Fawks"/>
    <x v="1"/>
    <n v="49"/>
    <s v="Administrative Assistant III"/>
    <x v="6"/>
    <x v="2"/>
    <n v="1765.3"/>
    <n v="709.48"/>
    <x v="2"/>
  </r>
  <r>
    <n v="18692"/>
    <n v="19"/>
    <x v="184"/>
    <s v="Gavin Fawks"/>
    <x v="1"/>
    <n v="49"/>
    <s v="Administrative Assistant III"/>
    <x v="6"/>
    <x v="2"/>
    <n v="574.64"/>
    <n v="459.71"/>
    <x v="2"/>
  </r>
  <r>
    <n v="14446"/>
    <n v="58"/>
    <x v="185"/>
    <s v="Quillan Duigan"/>
    <x v="1"/>
    <n v="94"/>
    <s v="Quality Engineer"/>
    <x v="7"/>
    <x v="0"/>
    <n v="912.52"/>
    <n v="141.4"/>
    <x v="4"/>
  </r>
  <r>
    <n v="17523"/>
    <n v="36"/>
    <x v="185"/>
    <s v="Quillan Duigan"/>
    <x v="1"/>
    <n v="94"/>
    <s v="Quality Engineer"/>
    <x v="7"/>
    <x v="0"/>
    <n v="945.04"/>
    <n v="507.58"/>
    <x v="4"/>
  </r>
  <r>
    <n v="17687"/>
    <n v="90"/>
    <x v="185"/>
    <s v="Quillan Duigan"/>
    <x v="1"/>
    <n v="94"/>
    <s v="Quality Engineer"/>
    <x v="7"/>
    <x v="0"/>
    <n v="363.01"/>
    <n v="290.41000000000003"/>
    <x v="4"/>
  </r>
  <r>
    <n v="19857"/>
    <n v="94"/>
    <x v="185"/>
    <s v="Quillan Duigan"/>
    <x v="1"/>
    <n v="94"/>
    <s v="Quality Engineer"/>
    <x v="7"/>
    <x v="0"/>
    <n v="1635.3"/>
    <n v="993.66"/>
    <x v="4"/>
  </r>
  <r>
    <n v="5526"/>
    <n v="80"/>
    <x v="186"/>
    <s v="Taite Droghan"/>
    <x v="1"/>
    <n v="17"/>
    <s v="Nurse"/>
    <x v="2"/>
    <x v="1"/>
    <n v="1073.07"/>
    <n v="933.84"/>
    <x v="3"/>
  </r>
  <r>
    <n v="5879"/>
    <n v="20"/>
    <x v="186"/>
    <s v="Taite Droghan"/>
    <x v="1"/>
    <n v="17"/>
    <s v="Nurse"/>
    <x v="2"/>
    <x v="1"/>
    <n v="1775.81"/>
    <n v="1580.47"/>
    <x v="3"/>
  </r>
  <r>
    <n v="9682"/>
    <n v="97"/>
    <x v="186"/>
    <s v="Taite Droghan"/>
    <x v="1"/>
    <n v="17"/>
    <s v="Nurse"/>
    <x v="2"/>
    <x v="1"/>
    <n v="202.62"/>
    <n v="151.96"/>
    <x v="3"/>
  </r>
  <r>
    <n v="10506"/>
    <n v="97"/>
    <x v="186"/>
    <s v="Taite Droghan"/>
    <x v="1"/>
    <n v="17"/>
    <s v="Nurse"/>
    <x v="2"/>
    <x v="1"/>
    <n v="202.62"/>
    <n v="151.96"/>
    <x v="3"/>
  </r>
  <r>
    <n v="11806"/>
    <n v="24"/>
    <x v="186"/>
    <s v="Taite Droghan"/>
    <x v="1"/>
    <n v="17"/>
    <s v="Nurse"/>
    <x v="2"/>
    <x v="1"/>
    <n v="1777.8"/>
    <n v="820.78"/>
    <x v="3"/>
  </r>
  <r>
    <n v="14075"/>
    <n v="25"/>
    <x v="186"/>
    <s v="Taite Droghan"/>
    <x v="1"/>
    <n v="17"/>
    <s v="Nurse"/>
    <x v="2"/>
    <x v="1"/>
    <n v="1538.99"/>
    <n v="829.65"/>
    <x v="3"/>
  </r>
  <r>
    <n v="19414"/>
    <n v="99"/>
    <x v="186"/>
    <s v="Taite Droghan"/>
    <x v="1"/>
    <n v="17"/>
    <s v="Nurse"/>
    <x v="2"/>
    <x v="1"/>
    <n v="1227.3399999999999"/>
    <n v="770.89"/>
    <x v="3"/>
  </r>
  <r>
    <n v="3572"/>
    <n v="25"/>
    <x v="187"/>
    <s v="Barbara Croxley"/>
    <x v="0"/>
    <n v="94"/>
    <s v="Teacher"/>
    <x v="4"/>
    <x v="2"/>
    <n v="2005.66"/>
    <n v="1203.4000000000001"/>
    <x v="10"/>
  </r>
  <r>
    <n v="8764"/>
    <n v="28"/>
    <x v="187"/>
    <s v="Barbara Croxley"/>
    <x v="0"/>
    <n v="94"/>
    <s v="Teacher"/>
    <x v="4"/>
    <x v="2"/>
    <n v="1703.52"/>
    <n v="1516.13"/>
    <x v="10"/>
  </r>
  <r>
    <n v="12333"/>
    <n v="5"/>
    <x v="187"/>
    <s v="Barbara Croxley"/>
    <x v="0"/>
    <n v="94"/>
    <s v="Teacher"/>
    <x v="4"/>
    <x v="2"/>
    <n v="1129.1300000000001"/>
    <n v="677.48"/>
    <x v="10"/>
  </r>
  <r>
    <n v="15606"/>
    <n v="0"/>
    <x v="187"/>
    <s v="Barbara Croxley"/>
    <x v="0"/>
    <n v="94"/>
    <s v="Teacher"/>
    <x v="4"/>
    <x v="2"/>
    <n v="60.34"/>
    <n v="45.26"/>
    <x v="10"/>
  </r>
  <r>
    <n v="18742"/>
    <n v="14"/>
    <x v="187"/>
    <s v="Barbara Croxley"/>
    <x v="0"/>
    <n v="94"/>
    <s v="Teacher"/>
    <x v="4"/>
    <x v="2"/>
    <n v="1842.92"/>
    <n v="1105.75"/>
    <x v="10"/>
  </r>
  <r>
    <n v="3025"/>
    <n v="97"/>
    <x v="188"/>
    <s v="Noell Grahlmans"/>
    <x v="0"/>
    <n v="6"/>
    <s v="Associate Professor"/>
    <x v="1"/>
    <x v="1"/>
    <n v="202.62"/>
    <n v="151.96"/>
    <x v="6"/>
  </r>
  <r>
    <n v="4163"/>
    <n v="80"/>
    <x v="188"/>
    <s v="Noell Grahlmans"/>
    <x v="0"/>
    <n v="6"/>
    <s v="Associate Professor"/>
    <x v="1"/>
    <x v="1"/>
    <n v="1073.07"/>
    <n v="933.84"/>
    <x v="6"/>
  </r>
  <r>
    <n v="7938"/>
    <n v="65"/>
    <x v="188"/>
    <s v="Noell Grahlmans"/>
    <x v="0"/>
    <n v="6"/>
    <s v="Associate Professor"/>
    <x v="1"/>
    <x v="1"/>
    <n v="1807.45"/>
    <n v="778.69"/>
    <x v="6"/>
  </r>
  <r>
    <n v="9598"/>
    <n v="67"/>
    <x v="188"/>
    <s v="Noell Grahlmans"/>
    <x v="0"/>
    <n v="6"/>
    <s v="Associate Professor"/>
    <x v="1"/>
    <x v="1"/>
    <n v="544.04999999999995"/>
    <n v="376.84"/>
    <x v="6"/>
  </r>
  <r>
    <n v="18390"/>
    <n v="74"/>
    <x v="188"/>
    <s v="Noell Grahlmans"/>
    <x v="0"/>
    <n v="6"/>
    <s v="Associate Professor"/>
    <x v="1"/>
    <x v="1"/>
    <n v="1228.07"/>
    <n v="400.91"/>
    <x v="6"/>
  </r>
  <r>
    <n v="543"/>
    <n v="45"/>
    <x v="189"/>
    <s v="Binny Whight"/>
    <x v="0"/>
    <n v="63"/>
    <s v="Technical Writer"/>
    <x v="4"/>
    <x v="2"/>
    <n v="980.37"/>
    <n v="234.43"/>
    <x v="21"/>
  </r>
  <r>
    <n v="11349"/>
    <n v="29"/>
    <x v="189"/>
    <s v="Binny Whight"/>
    <x v="0"/>
    <n v="63"/>
    <s v="Technical Writer"/>
    <x v="4"/>
    <x v="2"/>
    <n v="1065.03"/>
    <n v="230.09"/>
    <x v="21"/>
  </r>
  <r>
    <n v="13047"/>
    <n v="0"/>
    <x v="189"/>
    <s v="Binny Whight"/>
    <x v="0"/>
    <n v="63"/>
    <s v="Technical Writer"/>
    <x v="4"/>
    <x v="2"/>
    <n v="360.4"/>
    <n v="270.3"/>
    <x v="21"/>
  </r>
  <r>
    <n v="13321"/>
    <n v="0"/>
    <x v="189"/>
    <s v="Binny Whight"/>
    <x v="0"/>
    <n v="63"/>
    <s v="Technical Writer"/>
    <x v="4"/>
    <x v="2"/>
    <n v="543.39"/>
    <n v="407.54"/>
    <x v="21"/>
  </r>
  <r>
    <n v="14413"/>
    <n v="11"/>
    <x v="189"/>
    <s v="Binny Whight"/>
    <x v="0"/>
    <n v="63"/>
    <s v="Technical Writer"/>
    <x v="4"/>
    <x v="2"/>
    <n v="1775.81"/>
    <n v="1580.47"/>
    <x v="21"/>
  </r>
  <r>
    <n v="15476"/>
    <n v="0"/>
    <x v="189"/>
    <s v="Binny Whight"/>
    <x v="0"/>
    <n v="63"/>
    <s v="Technical Writer"/>
    <x v="4"/>
    <x v="2"/>
    <n v="12.01"/>
    <n v="7.21"/>
    <x v="21"/>
  </r>
  <r>
    <n v="15843"/>
    <n v="33"/>
    <x v="189"/>
    <s v="Binny Whight"/>
    <x v="0"/>
    <n v="63"/>
    <s v="Technical Writer"/>
    <x v="4"/>
    <x v="2"/>
    <n v="1810"/>
    <n v="1610.9"/>
    <x v="21"/>
  </r>
  <r>
    <n v="18673"/>
    <n v="59"/>
    <x v="189"/>
    <s v="Binny Whight"/>
    <x v="0"/>
    <n v="63"/>
    <s v="Technical Writer"/>
    <x v="4"/>
    <x v="2"/>
    <n v="1415.01"/>
    <n v="1259.3599999999999"/>
    <x v="21"/>
  </r>
  <r>
    <n v="19733"/>
    <n v="74"/>
    <x v="189"/>
    <s v="Binny Whight"/>
    <x v="0"/>
    <n v="63"/>
    <s v="Technical Writer"/>
    <x v="4"/>
    <x v="2"/>
    <n v="1762.96"/>
    <n v="950.52"/>
    <x v="21"/>
  </r>
  <r>
    <n v="15"/>
    <n v="12"/>
    <x v="190"/>
    <s v="Kristal Joysey"/>
    <x v="0"/>
    <n v="62"/>
    <s v="Staff Accountant II"/>
    <x v="1"/>
    <x v="2"/>
    <n v="1765.3"/>
    <n v="709.48"/>
    <x v="18"/>
  </r>
  <r>
    <n v="883"/>
    <n v="38"/>
    <x v="190"/>
    <s v="Kristal Joysey"/>
    <x v="0"/>
    <n v="62"/>
    <s v="Staff Accountant II"/>
    <x v="1"/>
    <x v="2"/>
    <n v="2091.4699999999998"/>
    <n v="388.92"/>
    <x v="18"/>
  </r>
  <r>
    <n v="3200"/>
    <n v="0"/>
    <x v="190"/>
    <s v="Kristal Joysey"/>
    <x v="0"/>
    <n v="62"/>
    <s v="Staff Accountant II"/>
    <x v="1"/>
    <x v="2"/>
    <n v="175.89"/>
    <n v="131.91999999999999"/>
    <x v="18"/>
  </r>
  <r>
    <n v="3833"/>
    <n v="22"/>
    <x v="190"/>
    <s v="Kristal Joysey"/>
    <x v="0"/>
    <n v="62"/>
    <s v="Staff Accountant II"/>
    <x v="1"/>
    <x v="2"/>
    <n v="575.27"/>
    <n v="431.45"/>
    <x v="18"/>
  </r>
  <r>
    <n v="5268"/>
    <n v="10"/>
    <x v="190"/>
    <s v="Kristal Joysey"/>
    <x v="0"/>
    <n v="62"/>
    <s v="Staff Accountant II"/>
    <x v="1"/>
    <x v="2"/>
    <n v="1945.43"/>
    <n v="333.18"/>
    <x v="18"/>
  </r>
  <r>
    <n v="7140"/>
    <n v="33"/>
    <x v="190"/>
    <s v="Kristal Joysey"/>
    <x v="0"/>
    <n v="62"/>
    <s v="Staff Accountant II"/>
    <x v="1"/>
    <x v="2"/>
    <n v="1810"/>
    <n v="1610.9"/>
    <x v="18"/>
  </r>
  <r>
    <n v="8582"/>
    <n v="59"/>
    <x v="190"/>
    <s v="Kristal Joysey"/>
    <x v="0"/>
    <n v="62"/>
    <s v="Staff Accountant II"/>
    <x v="1"/>
    <x v="2"/>
    <n v="1415.01"/>
    <n v="1259.3599999999999"/>
    <x v="18"/>
  </r>
  <r>
    <n v="3569"/>
    <n v="3"/>
    <x v="191"/>
    <s v="Inger Eskell"/>
    <x v="0"/>
    <n v="76"/>
    <s v="Clinical Specialist"/>
    <x v="0"/>
    <x v="1"/>
    <n v="2091.4699999999998"/>
    <n v="388.92"/>
    <x v="8"/>
  </r>
  <r>
    <n v="4609"/>
    <n v="20"/>
    <x v="191"/>
    <s v="Inger Eskell"/>
    <x v="0"/>
    <n v="76"/>
    <s v="Clinical Specialist"/>
    <x v="0"/>
    <x v="1"/>
    <n v="1775.81"/>
    <n v="1580.47"/>
    <x v="8"/>
  </r>
  <r>
    <n v="9263"/>
    <n v="62"/>
    <x v="191"/>
    <s v="Inger Eskell"/>
    <x v="0"/>
    <n v="76"/>
    <s v="Clinical Specialist"/>
    <x v="0"/>
    <x v="1"/>
    <n v="478.16"/>
    <n v="298.72000000000003"/>
    <x v="8"/>
  </r>
  <r>
    <n v="11121"/>
    <n v="25"/>
    <x v="191"/>
    <s v="Inger Eskell"/>
    <x v="0"/>
    <n v="76"/>
    <s v="Clinical Specialist"/>
    <x v="0"/>
    <x v="1"/>
    <n v="1538.99"/>
    <n v="829.65"/>
    <x v="8"/>
  </r>
  <r>
    <n v="11741"/>
    <n v="49"/>
    <x v="191"/>
    <s v="Inger Eskell"/>
    <x v="0"/>
    <n v="76"/>
    <s v="Clinical Specialist"/>
    <x v="0"/>
    <x v="1"/>
    <n v="533.51"/>
    <n v="400.13"/>
    <x v="8"/>
  </r>
  <r>
    <n v="14009"/>
    <n v="33"/>
    <x v="191"/>
    <s v="Inger Eskell"/>
    <x v="0"/>
    <n v="76"/>
    <s v="Clinical Specialist"/>
    <x v="0"/>
    <x v="1"/>
    <n v="1311.44"/>
    <n v="1167.18"/>
    <x v="8"/>
  </r>
  <r>
    <n v="14723"/>
    <n v="96"/>
    <x v="191"/>
    <s v="Inger Eskell"/>
    <x v="0"/>
    <n v="76"/>
    <s v="Clinical Specialist"/>
    <x v="0"/>
    <x v="1"/>
    <n v="1172.78"/>
    <n v="1043.77"/>
    <x v="8"/>
  </r>
  <r>
    <n v="1446"/>
    <n v="54"/>
    <x v="192"/>
    <s v="D'arcy Slay"/>
    <x v="1"/>
    <n v="65"/>
    <s v="Quality Control Specialist"/>
    <x v="6"/>
    <x v="2"/>
    <n v="1807.45"/>
    <n v="778.69"/>
    <x v="21"/>
  </r>
  <r>
    <n v="2635"/>
    <n v="6"/>
    <x v="192"/>
    <s v="D'arcy Slay"/>
    <x v="1"/>
    <n v="65"/>
    <s v="Quality Control Specialist"/>
    <x v="6"/>
    <x v="2"/>
    <n v="748.17"/>
    <n v="448.9"/>
    <x v="21"/>
  </r>
  <r>
    <n v="5490"/>
    <n v="0"/>
    <x v="192"/>
    <s v="D'arcy Slay"/>
    <x v="1"/>
    <n v="65"/>
    <s v="Quality Control Specialist"/>
    <x v="6"/>
    <x v="2"/>
    <n v="71.489999999999995"/>
    <n v="53.62"/>
    <x v="21"/>
  </r>
  <r>
    <n v="6189"/>
    <n v="35"/>
    <x v="192"/>
    <s v="D'arcy Slay"/>
    <x v="1"/>
    <n v="65"/>
    <s v="Quality Control Specialist"/>
    <x v="6"/>
    <x v="2"/>
    <n v="1403.5"/>
    <n v="954.82"/>
    <x v="21"/>
  </r>
  <r>
    <n v="6328"/>
    <n v="61"/>
    <x v="192"/>
    <s v="D'arcy Slay"/>
    <x v="1"/>
    <n v="65"/>
    <s v="Quality Control Specialist"/>
    <x v="6"/>
    <x v="2"/>
    <n v="586.45000000000005"/>
    <n v="521.94000000000005"/>
    <x v="21"/>
  </r>
  <r>
    <n v="11032"/>
    <n v="0"/>
    <x v="192"/>
    <s v="D'arcy Slay"/>
    <x v="1"/>
    <n v="65"/>
    <s v="Quality Control Specialist"/>
    <x v="6"/>
    <x v="2"/>
    <n v="416.98"/>
    <n v="312.74"/>
    <x v="21"/>
  </r>
  <r>
    <n v="11322"/>
    <n v="0"/>
    <x v="192"/>
    <s v="D'arcy Slay"/>
    <x v="1"/>
    <n v="65"/>
    <s v="Quality Control Specialist"/>
    <x v="6"/>
    <x v="2"/>
    <n v="358.39"/>
    <n v="215.03"/>
    <x v="21"/>
  </r>
  <r>
    <n v="17074"/>
    <n v="2"/>
    <x v="192"/>
    <s v="D'arcy Slay"/>
    <x v="1"/>
    <n v="65"/>
    <s v="Quality Control Specialist"/>
    <x v="6"/>
    <x v="2"/>
    <n v="590.26"/>
    <n v="525.33000000000004"/>
    <x v="21"/>
  </r>
  <r>
    <n v="17253"/>
    <n v="61"/>
    <x v="192"/>
    <s v="D'arcy Slay"/>
    <x v="1"/>
    <n v="65"/>
    <s v="Quality Control Specialist"/>
    <x v="6"/>
    <x v="2"/>
    <n v="586.45000000000005"/>
    <n v="521.94000000000005"/>
    <x v="21"/>
  </r>
  <r>
    <n v="8426"/>
    <n v="16"/>
    <x v="193"/>
    <s v="Kristofer "/>
    <x v="1"/>
    <n v="53"/>
    <s v="Legal Assistant"/>
    <x v="0"/>
    <x v="0"/>
    <n v="1661.92"/>
    <n v="1479.11"/>
    <x v="18"/>
  </r>
  <r>
    <n v="12712"/>
    <n v="17"/>
    <x v="193"/>
    <s v="Kristofer "/>
    <x v="1"/>
    <n v="53"/>
    <s v="Legal Assistant"/>
    <x v="0"/>
    <x v="0"/>
    <n v="1024.6600000000001"/>
    <n v="614.79999999999995"/>
    <x v="18"/>
  </r>
  <r>
    <n v="14853"/>
    <n v="8"/>
    <x v="193"/>
    <s v="Kristofer "/>
    <x v="1"/>
    <n v="53"/>
    <s v="Legal Assistant"/>
    <x v="0"/>
    <x v="0"/>
    <n v="1703.52"/>
    <n v="1516.13"/>
    <x v="18"/>
  </r>
  <r>
    <n v="16296"/>
    <n v="41"/>
    <x v="193"/>
    <s v="Kristofer "/>
    <x v="1"/>
    <n v="53"/>
    <s v="Legal Assistant"/>
    <x v="0"/>
    <x v="0"/>
    <n v="416.98"/>
    <n v="312.74"/>
    <x v="18"/>
  </r>
  <r>
    <n v="16527"/>
    <n v="1"/>
    <x v="193"/>
    <s v="Kristofer "/>
    <x v="1"/>
    <n v="53"/>
    <s v="Legal Assistant"/>
    <x v="0"/>
    <x v="0"/>
    <n v="1403.5"/>
    <n v="954.82"/>
    <x v="18"/>
  </r>
  <r>
    <n v="17547"/>
    <n v="57"/>
    <x v="193"/>
    <s v="Kristofer "/>
    <x v="1"/>
    <n v="53"/>
    <s v="Legal Assistant"/>
    <x v="0"/>
    <x v="0"/>
    <n v="1890.39"/>
    <n v="260.14"/>
    <x v="18"/>
  </r>
  <r>
    <n v="1490"/>
    <n v="53"/>
    <x v="194"/>
    <s v="Mala "/>
    <x v="0"/>
    <n v="88"/>
    <s v="VP Sales"/>
    <x v="1"/>
    <x v="1"/>
    <n v="795.34"/>
    <n v="101.58"/>
    <x v="19"/>
  </r>
  <r>
    <n v="1734"/>
    <n v="42"/>
    <x v="194"/>
    <s v="Mala "/>
    <x v="0"/>
    <n v="88"/>
    <s v="VP Sales"/>
    <x v="1"/>
    <x v="1"/>
    <n v="1810"/>
    <n v="1610.9"/>
    <x v="19"/>
  </r>
  <r>
    <n v="2206"/>
    <n v="2"/>
    <x v="194"/>
    <s v="Mala "/>
    <x v="0"/>
    <n v="88"/>
    <s v="VP Sales"/>
    <x v="1"/>
    <x v="1"/>
    <n v="71.489999999999995"/>
    <n v="53.62"/>
    <x v="19"/>
  </r>
  <r>
    <n v="10908"/>
    <n v="30"/>
    <x v="194"/>
    <s v="Mala "/>
    <x v="0"/>
    <n v="88"/>
    <s v="VP Sales"/>
    <x v="1"/>
    <x v="1"/>
    <n v="748.17"/>
    <n v="448.9"/>
    <x v="19"/>
  </r>
  <r>
    <n v="567"/>
    <n v="12"/>
    <x v="195"/>
    <s v="Anthea Ruskin"/>
    <x v="0"/>
    <n v="39"/>
    <s v="Account Coordinator"/>
    <x v="2"/>
    <x v="0"/>
    <n v="1231.1500000000001"/>
    <n v="161.6"/>
    <x v="18"/>
  </r>
  <r>
    <n v="6016"/>
    <n v="56"/>
    <x v="195"/>
    <s v="Anthea Ruskin"/>
    <x v="0"/>
    <n v="39"/>
    <s v="Account Coordinator"/>
    <x v="2"/>
    <x v="0"/>
    <n v="183.86"/>
    <n v="137.9"/>
    <x v="18"/>
  </r>
  <r>
    <n v="6944"/>
    <n v="36"/>
    <x v="195"/>
    <s v="Anthea Ruskin"/>
    <x v="0"/>
    <n v="39"/>
    <s v="Account Coordinator"/>
    <x v="2"/>
    <x v="0"/>
    <n v="945.04"/>
    <n v="507.58"/>
    <x v="18"/>
  </r>
  <r>
    <n v="16605"/>
    <n v="60"/>
    <x v="195"/>
    <s v="Anthea Ruskin"/>
    <x v="0"/>
    <n v="39"/>
    <s v="Account Coordinator"/>
    <x v="2"/>
    <x v="0"/>
    <n v="1977.36"/>
    <n v="1759.85"/>
    <x v="18"/>
  </r>
  <r>
    <n v="17738"/>
    <n v="74"/>
    <x v="195"/>
    <s v="Anthea Ruskin"/>
    <x v="0"/>
    <n v="39"/>
    <s v="Account Coordinator"/>
    <x v="2"/>
    <x v="0"/>
    <n v="1228.07"/>
    <n v="400.91"/>
    <x v="18"/>
  </r>
  <r>
    <n v="4525"/>
    <n v="49"/>
    <x v="196"/>
    <s v="AMe Choak"/>
    <x v="0"/>
    <n v="82"/>
    <s v="Food Chemist"/>
    <x v="0"/>
    <x v="0"/>
    <n v="533.51"/>
    <n v="400.13"/>
    <x v="6"/>
  </r>
  <r>
    <n v="6204"/>
    <n v="93"/>
    <x v="196"/>
    <s v="AMe Choak"/>
    <x v="0"/>
    <n v="82"/>
    <s v="Food Chemist"/>
    <x v="0"/>
    <x v="0"/>
    <n v="1065.03"/>
    <n v="230.09"/>
    <x v="6"/>
  </r>
  <r>
    <n v="15401"/>
    <n v="72"/>
    <x v="196"/>
    <s v="AMe Choak"/>
    <x v="0"/>
    <n v="82"/>
    <s v="Food Chemist"/>
    <x v="0"/>
    <x v="0"/>
    <n v="360.4"/>
    <n v="270.3"/>
    <x v="6"/>
  </r>
  <r>
    <n v="16244"/>
    <n v="31"/>
    <x v="196"/>
    <s v="AMe Choak"/>
    <x v="0"/>
    <n v="82"/>
    <s v="Food Chemist"/>
    <x v="0"/>
    <x v="0"/>
    <n v="230.91"/>
    <n v="173.18"/>
    <x v="6"/>
  </r>
  <r>
    <n v="17514"/>
    <n v="9"/>
    <x v="196"/>
    <s v="AMe Choak"/>
    <x v="0"/>
    <n v="82"/>
    <s v="Food Chemist"/>
    <x v="0"/>
    <x v="0"/>
    <n v="742.54"/>
    <n v="667.4"/>
    <x v="6"/>
  </r>
  <r>
    <n v="1936"/>
    <n v="12"/>
    <x v="197"/>
    <s v="Barbie Rubi"/>
    <x v="0"/>
    <n v="98"/>
    <s v="Information Systems Manager"/>
    <x v="8"/>
    <x v="0"/>
    <n v="1231.1500000000001"/>
    <n v="161.6"/>
    <x v="10"/>
  </r>
  <r>
    <n v="4106"/>
    <n v="48"/>
    <x v="197"/>
    <s v="Barbie Rubi"/>
    <x v="0"/>
    <n v="98"/>
    <s v="Information Systems Manager"/>
    <x v="8"/>
    <x v="0"/>
    <n v="1762.96"/>
    <n v="950.52"/>
    <x v="10"/>
  </r>
  <r>
    <n v="8898"/>
    <n v="25"/>
    <x v="197"/>
    <s v="Barbie Rubi"/>
    <x v="0"/>
    <n v="98"/>
    <s v="Information Systems Manager"/>
    <x v="8"/>
    <x v="0"/>
    <n v="1538.99"/>
    <n v="829.65"/>
    <x v="10"/>
  </r>
  <r>
    <n v="9152"/>
    <n v="3"/>
    <x v="197"/>
    <s v="Barbie Rubi"/>
    <x v="0"/>
    <n v="98"/>
    <s v="Information Systems Manager"/>
    <x v="8"/>
    <x v="0"/>
    <n v="2091.4699999999998"/>
    <n v="388.92"/>
    <x v="10"/>
  </r>
  <r>
    <n v="13806"/>
    <n v="54"/>
    <x v="197"/>
    <s v="Barbie Rubi"/>
    <x v="0"/>
    <n v="98"/>
    <s v="Information Systems Manager"/>
    <x v="8"/>
    <x v="0"/>
    <n v="1292.8399999999999"/>
    <n v="13.44"/>
    <x v="10"/>
  </r>
  <r>
    <n v="16656"/>
    <n v="41"/>
    <x v="197"/>
    <s v="Barbie Rubi"/>
    <x v="0"/>
    <n v="98"/>
    <s v="Information Systems Manager"/>
    <x v="8"/>
    <x v="0"/>
    <n v="416.98"/>
    <n v="312.74"/>
    <x v="10"/>
  </r>
  <r>
    <n v="18080"/>
    <n v="10"/>
    <x v="197"/>
    <s v="Barbie Rubi"/>
    <x v="0"/>
    <n v="98"/>
    <s v="Information Systems Manager"/>
    <x v="8"/>
    <x v="0"/>
    <n v="1466.68"/>
    <n v="363.25"/>
    <x v="10"/>
  </r>
  <r>
    <n v="745"/>
    <n v="69"/>
    <x v="198"/>
    <s v="Keeley Kruger"/>
    <x v="0"/>
    <n v="2"/>
    <s v="Desktop Support Technician"/>
    <x v="6"/>
    <x v="0"/>
    <n v="792.9"/>
    <n v="594.67999999999995"/>
    <x v="14"/>
  </r>
  <r>
    <n v="2077"/>
    <n v="94"/>
    <x v="198"/>
    <s v="Keeley Kruger"/>
    <x v="0"/>
    <n v="2"/>
    <s v="Desktop Support Technician"/>
    <x v="6"/>
    <x v="0"/>
    <n v="1635.3"/>
    <n v="993.66"/>
    <x v="14"/>
  </r>
  <r>
    <n v="5779"/>
    <n v="88"/>
    <x v="198"/>
    <s v="Keeley Kruger"/>
    <x v="0"/>
    <n v="2"/>
    <s v="Desktop Support Technician"/>
    <x v="6"/>
    <x v="0"/>
    <n v="1198.46"/>
    <n v="381.1"/>
    <x v="14"/>
  </r>
  <r>
    <n v="7769"/>
    <n v="79"/>
    <x v="198"/>
    <s v="Keeley Kruger"/>
    <x v="0"/>
    <n v="2"/>
    <s v="Desktop Support Technician"/>
    <x v="6"/>
    <x v="0"/>
    <n v="1555.58"/>
    <n v="818.01"/>
    <x v="14"/>
  </r>
  <r>
    <n v="8848"/>
    <n v="29"/>
    <x v="198"/>
    <s v="Keeley Kruger"/>
    <x v="0"/>
    <n v="2"/>
    <s v="Desktop Support Technician"/>
    <x v="6"/>
    <x v="0"/>
    <n v="543.39"/>
    <n v="407.54"/>
    <x v="14"/>
  </r>
  <r>
    <n v="10612"/>
    <n v="45"/>
    <x v="198"/>
    <s v="Keeley Kruger"/>
    <x v="0"/>
    <n v="2"/>
    <s v="Desktop Support Technician"/>
    <x v="6"/>
    <x v="0"/>
    <n v="441.49"/>
    <n v="84.99"/>
    <x v="14"/>
  </r>
  <r>
    <n v="11381"/>
    <n v="38"/>
    <x v="198"/>
    <s v="Keeley Kruger"/>
    <x v="0"/>
    <n v="2"/>
    <s v="Desktop Support Technician"/>
    <x v="6"/>
    <x v="0"/>
    <n v="1577.53"/>
    <n v="826.51"/>
    <x v="14"/>
  </r>
  <r>
    <n v="12153"/>
    <n v="37"/>
    <x v="198"/>
    <s v="Keeley Kruger"/>
    <x v="0"/>
    <n v="2"/>
    <s v="Desktop Support Technician"/>
    <x v="6"/>
    <x v="0"/>
    <n v="1793.43"/>
    <n v="248.82"/>
    <x v="14"/>
  </r>
  <r>
    <n v="13920"/>
    <n v="14"/>
    <x v="198"/>
    <s v="Keeley Kruger"/>
    <x v="0"/>
    <n v="2"/>
    <s v="Desktop Support Technician"/>
    <x v="6"/>
    <x v="0"/>
    <n v="1386.84"/>
    <n v="1234.29"/>
    <x v="14"/>
  </r>
  <r>
    <n v="14719"/>
    <n v="54"/>
    <x v="198"/>
    <s v="Keeley Kruger"/>
    <x v="0"/>
    <n v="2"/>
    <s v="Desktop Support Technician"/>
    <x v="6"/>
    <x v="0"/>
    <n v="1292.8399999999999"/>
    <n v="13.44"/>
    <x v="14"/>
  </r>
  <r>
    <n v="19586"/>
    <n v="42"/>
    <x v="198"/>
    <s v="Keeley Kruger"/>
    <x v="0"/>
    <n v="2"/>
    <s v="Desktop Support Technician"/>
    <x v="6"/>
    <x v="0"/>
    <n v="1810"/>
    <n v="1610.9"/>
    <x v="14"/>
  </r>
  <r>
    <n v="3605"/>
    <n v="62"/>
    <x v="199"/>
    <s v="Linell Beadle"/>
    <x v="0"/>
    <n v="16"/>
    <s v="Director of Sales"/>
    <x v="0"/>
    <x v="2"/>
    <n v="1024.6600000000001"/>
    <n v="614.79999999999995"/>
    <x v="7"/>
  </r>
  <r>
    <n v="9492"/>
    <n v="56"/>
    <x v="199"/>
    <s v="Linell Beadle"/>
    <x v="0"/>
    <n v="16"/>
    <s v="Director of Sales"/>
    <x v="0"/>
    <x v="2"/>
    <n v="688.63"/>
    <n v="612.88"/>
    <x v="7"/>
  </r>
  <r>
    <n v="12469"/>
    <n v="28"/>
    <x v="199"/>
    <s v="Linell Beadle"/>
    <x v="0"/>
    <n v="16"/>
    <s v="Director of Sales"/>
    <x v="0"/>
    <x v="2"/>
    <n v="1703.52"/>
    <n v="1516.13"/>
    <x v="7"/>
  </r>
  <r>
    <n v="16759"/>
    <n v="27"/>
    <x v="199"/>
    <s v="Linell Beadle"/>
    <x v="0"/>
    <n v="16"/>
    <s v="Director of Sales"/>
    <x v="0"/>
    <x v="2"/>
    <n v="1057.51"/>
    <n v="154.4"/>
    <x v="7"/>
  </r>
  <r>
    <n v="18367"/>
    <n v="100"/>
    <x v="199"/>
    <s v="Linell Beadle"/>
    <x v="0"/>
    <n v="16"/>
    <s v="Director of Sales"/>
    <x v="0"/>
    <x v="2"/>
    <n v="1386.84"/>
    <n v="1234.29"/>
    <x v="7"/>
  </r>
  <r>
    <n v="884"/>
    <n v="51"/>
    <x v="200"/>
    <s v="Marissa "/>
    <x v="0"/>
    <n v="70"/>
    <s v="Sales Associate"/>
    <x v="4"/>
    <x v="1"/>
    <n v="2005.66"/>
    <n v="1203.4000000000001"/>
    <x v="9"/>
  </r>
  <r>
    <n v="1468"/>
    <n v="1"/>
    <x v="200"/>
    <s v="Marissa "/>
    <x v="0"/>
    <n v="70"/>
    <s v="Sales Associate"/>
    <x v="4"/>
    <x v="1"/>
    <n v="1403.5"/>
    <n v="954.82"/>
    <x v="9"/>
  </r>
  <r>
    <n v="4606"/>
    <n v="88"/>
    <x v="200"/>
    <s v="Marissa "/>
    <x v="0"/>
    <n v="70"/>
    <s v="Sales Associate"/>
    <x v="4"/>
    <x v="1"/>
    <n v="1198.46"/>
    <n v="381.1"/>
    <x v="9"/>
  </r>
  <r>
    <n v="10394"/>
    <n v="25"/>
    <x v="200"/>
    <s v="Marissa "/>
    <x v="0"/>
    <n v="70"/>
    <s v="Sales Associate"/>
    <x v="4"/>
    <x v="1"/>
    <n v="1538.99"/>
    <n v="829.65"/>
    <x v="9"/>
  </r>
  <r>
    <n v="14055"/>
    <n v="64"/>
    <x v="200"/>
    <s v="Marissa "/>
    <x v="0"/>
    <n v="70"/>
    <s v="Sales Associate"/>
    <x v="4"/>
    <x v="1"/>
    <n v="1469.44"/>
    <n v="596.54999999999995"/>
    <x v="9"/>
  </r>
  <r>
    <n v="1748"/>
    <n v="0"/>
    <x v="201"/>
    <s v="Othella Keher"/>
    <x v="0"/>
    <n v="24"/>
    <s v="Administrative Officer"/>
    <x v="4"/>
    <x v="2"/>
    <n v="175.89"/>
    <n v="131.91999999999999"/>
    <x v="21"/>
  </r>
  <r>
    <n v="9304"/>
    <n v="95"/>
    <x v="201"/>
    <s v="Othella Keher"/>
    <x v="0"/>
    <n v="24"/>
    <s v="Administrative Officer"/>
    <x v="4"/>
    <x v="2"/>
    <n v="1073.07"/>
    <n v="933.84"/>
    <x v="21"/>
  </r>
  <r>
    <n v="10213"/>
    <n v="58"/>
    <x v="201"/>
    <s v="Othella Keher"/>
    <x v="0"/>
    <n v="24"/>
    <s v="Administrative Officer"/>
    <x v="4"/>
    <x v="2"/>
    <n v="1280.28"/>
    <n v="829.51"/>
    <x v="21"/>
  </r>
  <r>
    <n v="15873"/>
    <n v="6"/>
    <x v="201"/>
    <s v="Othella Keher"/>
    <x v="0"/>
    <n v="24"/>
    <s v="Administrative Officer"/>
    <x v="4"/>
    <x v="2"/>
    <n v="748.17"/>
    <n v="448.9"/>
    <x v="21"/>
  </r>
  <r>
    <n v="17087"/>
    <n v="82"/>
    <x v="201"/>
    <s v="Othella Keher"/>
    <x v="0"/>
    <n v="24"/>
    <s v="Administrative Officer"/>
    <x v="4"/>
    <x v="2"/>
    <n v="1538.99"/>
    <n v="829.65"/>
    <x v="21"/>
  </r>
  <r>
    <n v="1237"/>
    <n v="35"/>
    <x v="202"/>
    <s v="Venita Dymick"/>
    <x v="0"/>
    <n v="70"/>
    <s v="Senior Developer"/>
    <x v="0"/>
    <x v="2"/>
    <n v="1403.5"/>
    <n v="954.82"/>
    <x v="20"/>
  </r>
  <r>
    <n v="2392"/>
    <n v="59"/>
    <x v="202"/>
    <s v="Venita Dymick"/>
    <x v="0"/>
    <n v="70"/>
    <s v="Senior Developer"/>
    <x v="0"/>
    <x v="2"/>
    <n v="1415.01"/>
    <n v="1259.3599999999999"/>
    <x v="20"/>
  </r>
  <r>
    <n v="16676"/>
    <n v="58"/>
    <x v="202"/>
    <s v="Venita Dymick"/>
    <x v="0"/>
    <n v="70"/>
    <s v="Senior Developer"/>
    <x v="0"/>
    <x v="2"/>
    <n v="1280.28"/>
    <n v="829.51"/>
    <x v="20"/>
  </r>
  <r>
    <n v="19455"/>
    <n v="34"/>
    <x v="202"/>
    <s v="Venita Dymick"/>
    <x v="0"/>
    <n v="70"/>
    <s v="Senior Developer"/>
    <x v="0"/>
    <x v="2"/>
    <n v="1231.1500000000001"/>
    <n v="161.6"/>
    <x v="20"/>
  </r>
  <r>
    <n v="707"/>
    <n v="86"/>
    <x v="203"/>
    <s v="Farand Marriner"/>
    <x v="0"/>
    <n v="47"/>
    <s v="Senior Quality Engineer"/>
    <x v="0"/>
    <x v="2"/>
    <n v="774.53"/>
    <n v="464.72"/>
    <x v="12"/>
  </r>
  <r>
    <n v="2130"/>
    <n v="0"/>
    <x v="203"/>
    <s v="Farand Marriner"/>
    <x v="0"/>
    <n v="47"/>
    <s v="Senior Quality Engineer"/>
    <x v="0"/>
    <x v="2"/>
    <n v="290.62"/>
    <n v="215.14"/>
    <x v="12"/>
  </r>
  <r>
    <n v="2163"/>
    <n v="0"/>
    <x v="203"/>
    <s v="Farand Marriner"/>
    <x v="0"/>
    <n v="47"/>
    <s v="Senior Quality Engineer"/>
    <x v="0"/>
    <x v="2"/>
    <n v="230.91"/>
    <n v="173.18"/>
    <x v="12"/>
  </r>
  <r>
    <n v="3309"/>
    <n v="59"/>
    <x v="203"/>
    <s v="Farand Marriner"/>
    <x v="0"/>
    <n v="47"/>
    <s v="Senior Quality Engineer"/>
    <x v="0"/>
    <x v="2"/>
    <n v="1415.01"/>
    <n v="1259.3599999999999"/>
    <x v="12"/>
  </r>
  <r>
    <n v="4524"/>
    <n v="72"/>
    <x v="203"/>
    <s v="Farand Marriner"/>
    <x v="0"/>
    <n v="47"/>
    <s v="Senior Quality Engineer"/>
    <x v="0"/>
    <x v="2"/>
    <n v="912.52"/>
    <n v="141.4"/>
    <x v="12"/>
  </r>
  <r>
    <n v="7554"/>
    <n v="52"/>
    <x v="203"/>
    <s v="Farand Marriner"/>
    <x v="0"/>
    <n v="47"/>
    <s v="Senior Quality Engineer"/>
    <x v="0"/>
    <x v="2"/>
    <n v="1777.8"/>
    <n v="820.78"/>
    <x v="12"/>
  </r>
  <r>
    <n v="9698"/>
    <n v="0"/>
    <x v="203"/>
    <s v="Farand Marriner"/>
    <x v="0"/>
    <n v="47"/>
    <s v="Senior Quality Engineer"/>
    <x v="0"/>
    <x v="2"/>
    <n v="227.88"/>
    <n v="136.72999999999999"/>
    <x v="12"/>
  </r>
  <r>
    <n v="9767"/>
    <n v="45"/>
    <x v="203"/>
    <s v="Farand Marriner"/>
    <x v="0"/>
    <n v="47"/>
    <s v="Senior Quality Engineer"/>
    <x v="0"/>
    <x v="2"/>
    <n v="980.37"/>
    <n v="234.43"/>
    <x v="12"/>
  </r>
  <r>
    <n v="15420"/>
    <n v="64"/>
    <x v="203"/>
    <s v="Farand Marriner"/>
    <x v="0"/>
    <n v="47"/>
    <s v="Senior Quality Engineer"/>
    <x v="0"/>
    <x v="2"/>
    <n v="1977.36"/>
    <n v="1759.85"/>
    <x v="12"/>
  </r>
  <r>
    <n v="2472"/>
    <n v="97"/>
    <x v="204"/>
    <s v="Tonia Leigh"/>
    <x v="0"/>
    <n v="89"/>
    <s v="Dental Hygienist"/>
    <x v="0"/>
    <x v="2"/>
    <n v="742.54"/>
    <n v="667.4"/>
    <x v="17"/>
  </r>
  <r>
    <n v="3170"/>
    <n v="0"/>
    <x v="204"/>
    <s v="Tonia Leigh"/>
    <x v="0"/>
    <n v="89"/>
    <s v="Dental Hygienist"/>
    <x v="0"/>
    <x v="2"/>
    <n v="363.01"/>
    <n v="290.41000000000003"/>
    <x v="17"/>
  </r>
  <r>
    <n v="3189"/>
    <n v="69"/>
    <x v="204"/>
    <s v="Tonia Leigh"/>
    <x v="0"/>
    <n v="89"/>
    <s v="Dental Hygienist"/>
    <x v="0"/>
    <x v="2"/>
    <n v="1240.31"/>
    <n v="795.1"/>
    <x v="17"/>
  </r>
  <r>
    <n v="6528"/>
    <n v="96"/>
    <x v="204"/>
    <s v="Tonia Leigh"/>
    <x v="0"/>
    <n v="89"/>
    <s v="Dental Hygienist"/>
    <x v="0"/>
    <x v="2"/>
    <n v="1635.3"/>
    <n v="993.66"/>
    <x v="17"/>
  </r>
  <r>
    <n v="10422"/>
    <n v="90"/>
    <x v="204"/>
    <s v="Tonia Leigh"/>
    <x v="0"/>
    <n v="89"/>
    <s v="Dental Hygienist"/>
    <x v="0"/>
    <x v="2"/>
    <n v="945.04"/>
    <n v="507.58"/>
    <x v="17"/>
  </r>
  <r>
    <n v="13768"/>
    <n v="89"/>
    <x v="204"/>
    <s v="Tonia Leigh"/>
    <x v="0"/>
    <n v="89"/>
    <s v="Dental Hygienist"/>
    <x v="0"/>
    <x v="2"/>
    <n v="1812.75"/>
    <n v="582.48"/>
    <x v="17"/>
  </r>
  <r>
    <n v="17080"/>
    <n v="66"/>
    <x v="204"/>
    <s v="Tonia Leigh"/>
    <x v="0"/>
    <n v="89"/>
    <s v="Dental Hygienist"/>
    <x v="0"/>
    <x v="2"/>
    <n v="1163.8900000000001"/>
    <n v="589.27"/>
    <x v="17"/>
  </r>
  <r>
    <n v="5649"/>
    <n v="74"/>
    <x v="205"/>
    <s v="Jedd Spiby"/>
    <x v="1"/>
    <n v="31"/>
    <s v="Technical Writer"/>
    <x v="0"/>
    <x v="0"/>
    <n v="1228.07"/>
    <n v="400.91"/>
    <x v="0"/>
  </r>
  <r>
    <n v="8393"/>
    <n v="84"/>
    <x v="205"/>
    <s v="Jedd Spiby"/>
    <x v="1"/>
    <n v="31"/>
    <s v="Technical Writer"/>
    <x v="0"/>
    <x v="0"/>
    <n v="290.62"/>
    <n v="215.14"/>
    <x v="0"/>
  </r>
  <r>
    <n v="10307"/>
    <n v="31"/>
    <x v="205"/>
    <s v="Jedd Spiby"/>
    <x v="1"/>
    <n v="31"/>
    <s v="Technical Writer"/>
    <x v="0"/>
    <x v="0"/>
    <n v="230.91"/>
    <n v="173.18"/>
    <x v="0"/>
  </r>
  <r>
    <n v="15895"/>
    <n v="66"/>
    <x v="205"/>
    <s v="Jedd Spiby"/>
    <x v="1"/>
    <n v="31"/>
    <s v="Technical Writer"/>
    <x v="0"/>
    <x v="0"/>
    <n v="590.26"/>
    <n v="525.33000000000004"/>
    <x v="0"/>
  </r>
  <r>
    <n v="8162"/>
    <n v="80"/>
    <x v="206"/>
    <s v="Pennie Stoile"/>
    <x v="1"/>
    <n v="74"/>
    <s v="Sales Representative"/>
    <x v="8"/>
    <x v="2"/>
    <n v="1469.44"/>
    <n v="596.54999999999995"/>
    <x v="13"/>
  </r>
  <r>
    <n v="12086"/>
    <n v="34"/>
    <x v="206"/>
    <s v="Pennie Stoile"/>
    <x v="1"/>
    <n v="74"/>
    <s v="Sales Representative"/>
    <x v="8"/>
    <x v="2"/>
    <n v="1231.1500000000001"/>
    <n v="161.6"/>
    <x v="13"/>
  </r>
  <r>
    <n v="15656"/>
    <n v="82"/>
    <x v="206"/>
    <s v="Pennie Stoile"/>
    <x v="1"/>
    <n v="74"/>
    <s v="Sales Representative"/>
    <x v="8"/>
    <x v="2"/>
    <n v="1538.99"/>
    <n v="829.65"/>
    <x v="13"/>
  </r>
  <r>
    <n v="17908"/>
    <n v="0"/>
    <x v="206"/>
    <s v="Pennie Stoile"/>
    <x v="1"/>
    <n v="74"/>
    <s v="Sales Representative"/>
    <x v="8"/>
    <x v="2"/>
    <n v="569.55999999999995"/>
    <n v="528.42999999999995"/>
    <x v="13"/>
  </r>
  <r>
    <n v="608"/>
    <n v="65"/>
    <x v="207"/>
    <s v="Lelia Garatty"/>
    <x v="0"/>
    <n v="69"/>
    <s v="Account Executive"/>
    <x v="8"/>
    <x v="1"/>
    <n v="1807.45"/>
    <n v="778.69"/>
    <x v="13"/>
  </r>
  <r>
    <n v="5299"/>
    <n v="29"/>
    <x v="207"/>
    <s v="Lelia Garatty"/>
    <x v="0"/>
    <n v="69"/>
    <s v="Account Executive"/>
    <x v="8"/>
    <x v="1"/>
    <n v="543.39"/>
    <n v="407.54"/>
    <x v="13"/>
  </r>
  <r>
    <n v="9118"/>
    <n v="43"/>
    <x v="207"/>
    <s v="Lelia Garatty"/>
    <x v="0"/>
    <n v="69"/>
    <s v="Account Executive"/>
    <x v="8"/>
    <x v="1"/>
    <n v="1151.96"/>
    <n v="649.49"/>
    <x v="13"/>
  </r>
  <r>
    <n v="12526"/>
    <n v="23"/>
    <x v="207"/>
    <s v="Lelia Garatty"/>
    <x v="0"/>
    <n v="69"/>
    <s v="Account Executive"/>
    <x v="8"/>
    <x v="1"/>
    <n v="688.63"/>
    <n v="612.88"/>
    <x v="13"/>
  </r>
  <r>
    <n v="3627"/>
    <n v="51"/>
    <x v="208"/>
    <s v="Kacie Kidston"/>
    <x v="0"/>
    <n v="60"/>
    <s v="Chemical Engineer"/>
    <x v="4"/>
    <x v="0"/>
    <n v="2005.66"/>
    <n v="1203.4000000000001"/>
    <x v="19"/>
  </r>
  <r>
    <n v="6056"/>
    <n v="39"/>
    <x v="208"/>
    <s v="Kacie Kidston"/>
    <x v="0"/>
    <n v="60"/>
    <s v="Chemical Engineer"/>
    <x v="4"/>
    <x v="0"/>
    <n v="1812.75"/>
    <n v="582.48"/>
    <x v="19"/>
  </r>
  <r>
    <n v="16499"/>
    <n v="85"/>
    <x v="208"/>
    <s v="Kacie Kidston"/>
    <x v="0"/>
    <n v="60"/>
    <s v="Chemical Engineer"/>
    <x v="4"/>
    <x v="0"/>
    <n v="752.64"/>
    <n v="205.36"/>
    <x v="19"/>
  </r>
  <r>
    <n v="18981"/>
    <n v="49"/>
    <x v="208"/>
    <s v="Kacie Kidston"/>
    <x v="0"/>
    <n v="60"/>
    <s v="Chemical Engineer"/>
    <x v="4"/>
    <x v="0"/>
    <n v="533.51"/>
    <n v="400.13"/>
    <x v="19"/>
  </r>
  <r>
    <n v="797"/>
    <n v="30"/>
    <x v="209"/>
    <s v="Zacherie Grindley"/>
    <x v="1"/>
    <n v="55"/>
    <s v="Nurse Practicioner"/>
    <x v="2"/>
    <x v="0"/>
    <n v="748.17"/>
    <n v="448.9"/>
    <x v="21"/>
  </r>
  <r>
    <n v="2644"/>
    <n v="38"/>
    <x v="209"/>
    <s v="Zacherie Grindley"/>
    <x v="1"/>
    <n v="55"/>
    <s v="Nurse Practicioner"/>
    <x v="2"/>
    <x v="0"/>
    <n v="1577.53"/>
    <n v="826.51"/>
    <x v="21"/>
  </r>
  <r>
    <n v="8783"/>
    <n v="1"/>
    <x v="209"/>
    <s v="Zacherie Grindley"/>
    <x v="1"/>
    <n v="55"/>
    <s v="Nurse Practicioner"/>
    <x v="2"/>
    <x v="0"/>
    <n v="1403.5"/>
    <n v="954.82"/>
    <x v="21"/>
  </r>
  <r>
    <n v="17409"/>
    <n v="92"/>
    <x v="209"/>
    <s v="Zacherie Grindley"/>
    <x v="1"/>
    <n v="55"/>
    <s v="Nurse Practicioner"/>
    <x v="2"/>
    <x v="0"/>
    <n v="1415.01"/>
    <n v="1259.3599999999999"/>
    <x v="21"/>
  </r>
  <r>
    <n v="18227"/>
    <n v="61"/>
    <x v="209"/>
    <s v="Zacherie Grindley"/>
    <x v="1"/>
    <n v="55"/>
    <s v="Nurse Practicioner"/>
    <x v="2"/>
    <x v="0"/>
    <n v="71.16"/>
    <n v="56.93"/>
    <x v="21"/>
  </r>
  <r>
    <n v="11867"/>
    <n v="4"/>
    <x v="210"/>
    <s v="Doll Burtwell"/>
    <x v="0"/>
    <n v="51"/>
    <s v="Financial Advisor"/>
    <x v="1"/>
    <x v="0"/>
    <n v="1129.1300000000001"/>
    <n v="677.48"/>
    <x v="11"/>
  </r>
  <r>
    <n v="16383"/>
    <n v="13"/>
    <x v="210"/>
    <s v="Doll Burtwell"/>
    <x v="0"/>
    <n v="51"/>
    <s v="Financial Advisor"/>
    <x v="1"/>
    <x v="0"/>
    <n v="1163.8900000000001"/>
    <n v="589.27"/>
    <x v="11"/>
  </r>
  <r>
    <n v="2016"/>
    <n v="40"/>
    <x v="211"/>
    <s v="Arlie Crean"/>
    <x v="0"/>
    <n v="22"/>
    <s v="Product Engineer"/>
    <x v="8"/>
    <x v="0"/>
    <n v="1458.17"/>
    <n v="874.9"/>
    <x v="6"/>
  </r>
  <r>
    <n v="2522"/>
    <n v="56"/>
    <x v="211"/>
    <s v="Arlie Crean"/>
    <x v="0"/>
    <n v="22"/>
    <s v="Product Engineer"/>
    <x v="8"/>
    <x v="0"/>
    <n v="183.86"/>
    <n v="137.9"/>
    <x v="6"/>
  </r>
  <r>
    <n v="2783"/>
    <n v="3"/>
    <x v="211"/>
    <s v="Arlie Crean"/>
    <x v="0"/>
    <n v="22"/>
    <s v="Product Engineer"/>
    <x v="8"/>
    <x v="0"/>
    <n v="2091.4699999999998"/>
    <n v="388.92"/>
    <x v="6"/>
  </r>
  <r>
    <n v="7984"/>
    <n v="91"/>
    <x v="211"/>
    <s v="Arlie Crean"/>
    <x v="0"/>
    <n v="22"/>
    <s v="Product Engineer"/>
    <x v="8"/>
    <x v="0"/>
    <n v="100.35"/>
    <n v="75.260000000000005"/>
    <x v="6"/>
  </r>
  <r>
    <n v="17357"/>
    <n v="76"/>
    <x v="211"/>
    <s v="Arlie Crean"/>
    <x v="0"/>
    <n v="22"/>
    <s v="Product Engineer"/>
    <x v="8"/>
    <x v="0"/>
    <n v="642.30999999999995"/>
    <n v="513.85"/>
    <x v="6"/>
  </r>
  <r>
    <n v="18183"/>
    <n v="59"/>
    <x v="211"/>
    <s v="Arlie Crean"/>
    <x v="0"/>
    <n v="22"/>
    <s v="Product Engineer"/>
    <x v="8"/>
    <x v="0"/>
    <n v="1061.56"/>
    <n v="733.58"/>
    <x v="6"/>
  </r>
  <r>
    <n v="18382"/>
    <n v="65"/>
    <x v="211"/>
    <s v="Arlie Crean"/>
    <x v="0"/>
    <n v="22"/>
    <s v="Product Engineer"/>
    <x v="8"/>
    <x v="0"/>
    <n v="1807.45"/>
    <n v="778.69"/>
    <x v="6"/>
  </r>
  <r>
    <n v="4473"/>
    <n v="49"/>
    <x v="212"/>
    <s v="Tessi Hesse"/>
    <x v="0"/>
    <n v="66"/>
    <s v="Social Worker"/>
    <x v="0"/>
    <x v="0"/>
    <n v="533.51"/>
    <n v="400.13"/>
    <x v="10"/>
  </r>
  <r>
    <n v="11400"/>
    <n v="5"/>
    <x v="212"/>
    <s v="Tessi Hesse"/>
    <x v="0"/>
    <n v="66"/>
    <s v="Social Worker"/>
    <x v="0"/>
    <x v="0"/>
    <n v="574.64"/>
    <n v="459.71"/>
    <x v="10"/>
  </r>
  <r>
    <n v="15182"/>
    <n v="72"/>
    <x v="212"/>
    <s v="Tessi Hesse"/>
    <x v="0"/>
    <n v="66"/>
    <s v="Social Worker"/>
    <x v="0"/>
    <x v="0"/>
    <n v="360.4"/>
    <n v="270.3"/>
    <x v="10"/>
  </r>
  <r>
    <n v="15641"/>
    <n v="4"/>
    <x v="212"/>
    <s v="Tessi Hesse"/>
    <x v="0"/>
    <n v="66"/>
    <s v="Social Worker"/>
    <x v="0"/>
    <x v="0"/>
    <n v="1129.1300000000001"/>
    <n v="677.48"/>
    <x v="10"/>
  </r>
  <r>
    <n v="1899"/>
    <n v="4"/>
    <x v="213"/>
    <s v="Dud "/>
    <x v="1"/>
    <n v="7"/>
    <s v="VP Sales"/>
    <x v="0"/>
    <x v="2"/>
    <n v="1483.2"/>
    <n v="99.59"/>
    <x v="18"/>
  </r>
  <r>
    <n v="9621"/>
    <n v="88"/>
    <x v="213"/>
    <s v="Dud "/>
    <x v="1"/>
    <n v="7"/>
    <s v="VP Sales"/>
    <x v="0"/>
    <x v="2"/>
    <n v="1661.92"/>
    <n v="1479.11"/>
    <x v="18"/>
  </r>
  <r>
    <n v="10128"/>
    <n v="76"/>
    <x v="213"/>
    <s v="Dud "/>
    <x v="1"/>
    <n v="7"/>
    <s v="VP Sales"/>
    <x v="0"/>
    <x v="2"/>
    <n v="1172.78"/>
    <n v="1043.77"/>
    <x v="18"/>
  </r>
  <r>
    <n v="12932"/>
    <n v="63"/>
    <x v="213"/>
    <s v="Dud "/>
    <x v="1"/>
    <n v="7"/>
    <s v="VP Sales"/>
    <x v="0"/>
    <x v="2"/>
    <n v="1992.93"/>
    <n v="762.63"/>
    <x v="18"/>
  </r>
  <r>
    <n v="19179"/>
    <n v="49"/>
    <x v="213"/>
    <s v="Dud "/>
    <x v="1"/>
    <n v="7"/>
    <s v="VP Sales"/>
    <x v="0"/>
    <x v="2"/>
    <n v="1061.56"/>
    <n v="733.58"/>
    <x v="18"/>
  </r>
  <r>
    <n v="19984"/>
    <n v="80"/>
    <x v="213"/>
    <s v="Dud "/>
    <x v="1"/>
    <n v="7"/>
    <s v="VP Sales"/>
    <x v="0"/>
    <x v="2"/>
    <n v="1469.44"/>
    <n v="596.54999999999995"/>
    <x v="18"/>
  </r>
  <r>
    <n v="1786"/>
    <n v="70"/>
    <x v="214"/>
    <s v="Tamera Hinckes"/>
    <x v="0"/>
    <n v="0"/>
    <s v="Web Designer I"/>
    <x v="4"/>
    <x v="0"/>
    <n v="495.72"/>
    <n v="297.43"/>
    <x v="0"/>
  </r>
  <r>
    <n v="4150"/>
    <n v="6"/>
    <x v="214"/>
    <s v="Tamera Hinckes"/>
    <x v="0"/>
    <n v="0"/>
    <s v="Web Designer I"/>
    <x v="4"/>
    <x v="0"/>
    <n v="227.88"/>
    <n v="136.72999999999999"/>
    <x v="0"/>
  </r>
  <r>
    <n v="7919"/>
    <n v="66"/>
    <x v="214"/>
    <s v="Tamera Hinckes"/>
    <x v="0"/>
    <n v="0"/>
    <s v="Web Designer I"/>
    <x v="4"/>
    <x v="0"/>
    <n v="590.26"/>
    <n v="525.33000000000004"/>
    <x v="0"/>
  </r>
  <r>
    <n v="10744"/>
    <n v="88"/>
    <x v="214"/>
    <s v="Tamera Hinckes"/>
    <x v="0"/>
    <n v="0"/>
    <s v="Web Designer I"/>
    <x v="4"/>
    <x v="0"/>
    <n v="1198.46"/>
    <n v="381.1"/>
    <x v="0"/>
  </r>
  <r>
    <n v="15367"/>
    <n v="54"/>
    <x v="214"/>
    <s v="Tamera Hinckes"/>
    <x v="0"/>
    <n v="0"/>
    <s v="Web Designer I"/>
    <x v="4"/>
    <x v="0"/>
    <n v="1292.8399999999999"/>
    <n v="13.44"/>
    <x v="0"/>
  </r>
  <r>
    <n v="15915"/>
    <n v="19"/>
    <x v="214"/>
    <s v="Tamera Hinckes"/>
    <x v="0"/>
    <n v="0"/>
    <s v="Web Designer I"/>
    <x v="4"/>
    <x v="0"/>
    <n v="12.01"/>
    <n v="7.21"/>
    <x v="0"/>
  </r>
  <r>
    <n v="5996"/>
    <n v="0"/>
    <x v="215"/>
    <s v="Jeanette Sizzey"/>
    <x v="0"/>
    <n v="51"/>
    <s v="Cost Accountant"/>
    <x v="1"/>
    <x v="2"/>
    <n v="290.62"/>
    <n v="215.14"/>
    <x v="3"/>
  </r>
  <r>
    <n v="9552"/>
    <n v="23"/>
    <x v="215"/>
    <s v="Jeanette Sizzey"/>
    <x v="0"/>
    <n v="51"/>
    <s v="Cost Accountant"/>
    <x v="1"/>
    <x v="2"/>
    <n v="1198.46"/>
    <n v="381.1"/>
    <x v="3"/>
  </r>
  <r>
    <n v="12559"/>
    <n v="89"/>
    <x v="215"/>
    <s v="Jeanette Sizzey"/>
    <x v="0"/>
    <n v="51"/>
    <s v="Cost Accountant"/>
    <x v="1"/>
    <x v="2"/>
    <n v="1812.75"/>
    <n v="582.48"/>
    <x v="3"/>
  </r>
  <r>
    <n v="17420"/>
    <n v="0"/>
    <x v="215"/>
    <s v="Jeanette Sizzey"/>
    <x v="0"/>
    <n v="51"/>
    <s v="Cost Accountant"/>
    <x v="1"/>
    <x v="2"/>
    <n v="235.63"/>
    <n v="125.07"/>
    <x v="3"/>
  </r>
  <r>
    <n v="1567"/>
    <n v="100"/>
    <x v="216"/>
    <s v="Lauren Curcher"/>
    <x v="1"/>
    <n v="82"/>
    <s v="VP Quality Control"/>
    <x v="3"/>
    <x v="2"/>
    <n v="1386.84"/>
    <n v="1234.29"/>
    <x v="0"/>
  </r>
  <r>
    <n v="7239"/>
    <n v="32"/>
    <x v="216"/>
    <s v="Lauren Curcher"/>
    <x v="1"/>
    <n v="82"/>
    <s v="VP Quality Control"/>
    <x v="3"/>
    <x v="2"/>
    <n v="1179"/>
    <n v="707.4"/>
    <x v="0"/>
  </r>
  <r>
    <n v="793"/>
    <n v="3"/>
    <x v="217"/>
    <s v="Sari Noye"/>
    <x v="0"/>
    <n v="34"/>
    <s v="Assistant Manager"/>
    <x v="8"/>
    <x v="0"/>
    <n v="2091.4699999999998"/>
    <n v="388.92"/>
    <x v="16"/>
  </r>
  <r>
    <n v="5483"/>
    <n v="54"/>
    <x v="217"/>
    <s v="Sari Noye"/>
    <x v="0"/>
    <n v="34"/>
    <s v="Assistant Manager"/>
    <x v="8"/>
    <x v="0"/>
    <n v="1292.8399999999999"/>
    <n v="13.44"/>
    <x v="16"/>
  </r>
  <r>
    <n v="7657"/>
    <n v="34"/>
    <x v="217"/>
    <s v="Sari Noye"/>
    <x v="0"/>
    <n v="34"/>
    <s v="Assistant Manager"/>
    <x v="8"/>
    <x v="0"/>
    <n v="774.53"/>
    <n v="464.72"/>
    <x v="16"/>
  </r>
  <r>
    <n v="8770"/>
    <n v="77"/>
    <x v="217"/>
    <s v="Sari Noye"/>
    <x v="0"/>
    <n v="34"/>
    <s v="Assistant Manager"/>
    <x v="8"/>
    <x v="0"/>
    <n v="1240.31"/>
    <n v="795.1"/>
    <x v="16"/>
  </r>
  <r>
    <n v="16589"/>
    <n v="78"/>
    <x v="217"/>
    <s v="Sari Noye"/>
    <x v="0"/>
    <n v="34"/>
    <s v="Assistant Manager"/>
    <x v="8"/>
    <x v="0"/>
    <n v="1765.3"/>
    <n v="709.48"/>
    <x v="16"/>
  </r>
  <r>
    <n v="8515"/>
    <n v="63"/>
    <x v="218"/>
    <s v="Seth Moorman"/>
    <x v="1"/>
    <n v="38"/>
    <s v="Financial Analyst"/>
    <x v="1"/>
    <x v="2"/>
    <n v="1992.93"/>
    <n v="762.63"/>
    <x v="21"/>
  </r>
  <r>
    <n v="9671"/>
    <n v="0"/>
    <x v="218"/>
    <s v="Seth Moorman"/>
    <x v="1"/>
    <n v="38"/>
    <s v="Financial Analyst"/>
    <x v="1"/>
    <x v="2"/>
    <n v="533.51"/>
    <n v="400.13"/>
    <x v="21"/>
  </r>
  <r>
    <n v="13444"/>
    <n v="95"/>
    <x v="218"/>
    <s v="Seth Moorman"/>
    <x v="1"/>
    <n v="38"/>
    <s v="Financial Analyst"/>
    <x v="1"/>
    <x v="2"/>
    <n v="1073.07"/>
    <n v="933.84"/>
    <x v="21"/>
  </r>
  <r>
    <n v="13984"/>
    <n v="38"/>
    <x v="218"/>
    <s v="Seth Moorman"/>
    <x v="1"/>
    <n v="38"/>
    <s v="Financial Analyst"/>
    <x v="1"/>
    <x v="2"/>
    <n v="2091.4699999999998"/>
    <n v="388.92"/>
    <x v="21"/>
  </r>
  <r>
    <n v="19192"/>
    <n v="0"/>
    <x v="218"/>
    <s v="Seth Moorman"/>
    <x v="1"/>
    <n v="38"/>
    <s v="Financial Analyst"/>
    <x v="1"/>
    <x v="2"/>
    <n v="183.86"/>
    <n v="137.9"/>
    <x v="21"/>
  </r>
  <r>
    <n v="769"/>
    <n v="69"/>
    <x v="219"/>
    <s v="Julee Janovsky"/>
    <x v="0"/>
    <n v="3"/>
    <s v="Community Outreach Specialist"/>
    <x v="4"/>
    <x v="0"/>
    <n v="792.9"/>
    <n v="594.67999999999995"/>
    <x v="8"/>
  </r>
  <r>
    <n v="7526"/>
    <n v="8"/>
    <x v="219"/>
    <s v="Julee Janovsky"/>
    <x v="0"/>
    <n v="3"/>
    <s v="Community Outreach Specialist"/>
    <x v="4"/>
    <x v="0"/>
    <n v="1703.52"/>
    <n v="1516.13"/>
    <x v="8"/>
  </r>
  <r>
    <n v="10704"/>
    <n v="21"/>
    <x v="219"/>
    <s v="Julee Janovsky"/>
    <x v="0"/>
    <n v="3"/>
    <s v="Community Outreach Specialist"/>
    <x v="4"/>
    <x v="0"/>
    <n v="1071.23"/>
    <n v="380.74"/>
    <x v="8"/>
  </r>
  <r>
    <n v="13379"/>
    <n v="6"/>
    <x v="219"/>
    <s v="Julee Janovsky"/>
    <x v="0"/>
    <n v="3"/>
    <s v="Community Outreach Specialist"/>
    <x v="4"/>
    <x v="0"/>
    <n v="227.88"/>
    <n v="136.72999999999999"/>
    <x v="8"/>
  </r>
  <r>
    <n v="16248"/>
    <n v="43"/>
    <x v="219"/>
    <s v="Julee Janovsky"/>
    <x v="0"/>
    <n v="3"/>
    <s v="Community Outreach Specialist"/>
    <x v="4"/>
    <x v="0"/>
    <n v="1151.96"/>
    <n v="649.49"/>
    <x v="8"/>
  </r>
  <r>
    <n v="17832"/>
    <n v="24"/>
    <x v="219"/>
    <s v="Julee Janovsky"/>
    <x v="0"/>
    <n v="3"/>
    <s v="Community Outreach Specialist"/>
    <x v="4"/>
    <x v="0"/>
    <n v="1777.8"/>
    <n v="820.78"/>
    <x v="8"/>
  </r>
  <r>
    <n v="1526"/>
    <n v="75"/>
    <x v="220"/>
    <s v="Kiley Canaan"/>
    <x v="1"/>
    <n v="99"/>
    <s v="Accounting Assistant II"/>
    <x v="4"/>
    <x v="1"/>
    <n v="1873.97"/>
    <n v="863.95"/>
    <x v="0"/>
  </r>
  <r>
    <n v="9889"/>
    <n v="14"/>
    <x v="220"/>
    <s v="Kiley Canaan"/>
    <x v="1"/>
    <n v="99"/>
    <s v="Accounting Assistant II"/>
    <x v="4"/>
    <x v="1"/>
    <n v="1386.84"/>
    <n v="1234.29"/>
    <x v="0"/>
  </r>
  <r>
    <n v="11591"/>
    <n v="60"/>
    <x v="220"/>
    <s v="Kiley Canaan"/>
    <x v="1"/>
    <n v="99"/>
    <s v="Accounting Assistant II"/>
    <x v="4"/>
    <x v="1"/>
    <n v="1977.36"/>
    <n v="1759.85"/>
    <x v="0"/>
  </r>
  <r>
    <n v="19209"/>
    <n v="13"/>
    <x v="220"/>
    <s v="Kiley Canaan"/>
    <x v="1"/>
    <n v="99"/>
    <s v="Accounting Assistant II"/>
    <x v="4"/>
    <x v="1"/>
    <n v="1163.8900000000001"/>
    <n v="589.27"/>
    <x v="0"/>
  </r>
  <r>
    <n v="6799"/>
    <n v="83"/>
    <x v="221"/>
    <s v="Hannie Wodham"/>
    <x v="0"/>
    <n v="41"/>
    <s v="Nuclear Power Engineer"/>
    <x v="4"/>
    <x v="1"/>
    <n v="2083.94"/>
    <n v="675.03"/>
    <x v="11"/>
  </r>
  <r>
    <n v="2513"/>
    <n v="0"/>
    <x v="222"/>
    <s v="Modestia Lithgow"/>
    <x v="0"/>
    <n v="43"/>
    <s v="Clinical Specialist"/>
    <x v="0"/>
    <x v="2"/>
    <n v="183.86"/>
    <n v="137.9"/>
    <x v="19"/>
  </r>
  <r>
    <n v="4052"/>
    <n v="5"/>
    <x v="222"/>
    <s v="Modestia Lithgow"/>
    <x v="0"/>
    <n v="43"/>
    <s v="Clinical Specialist"/>
    <x v="0"/>
    <x v="2"/>
    <n v="1129.1300000000001"/>
    <n v="677.48"/>
    <x v="19"/>
  </r>
  <r>
    <n v="5898"/>
    <n v="0"/>
    <x v="222"/>
    <s v="Modestia Lithgow"/>
    <x v="0"/>
    <n v="43"/>
    <s v="Clinical Specialist"/>
    <x v="0"/>
    <x v="2"/>
    <n v="478.16"/>
    <n v="298.72000000000003"/>
    <x v="19"/>
  </r>
  <r>
    <n v="7115"/>
    <n v="43"/>
    <x v="222"/>
    <s v="Modestia Lithgow"/>
    <x v="0"/>
    <n v="43"/>
    <s v="Clinical Specialist"/>
    <x v="0"/>
    <x v="2"/>
    <n v="1555.58"/>
    <n v="818.01"/>
    <x v="19"/>
  </r>
  <r>
    <n v="9306"/>
    <n v="63"/>
    <x v="222"/>
    <s v="Modestia Lithgow"/>
    <x v="0"/>
    <n v="43"/>
    <s v="Clinical Specialist"/>
    <x v="0"/>
    <x v="2"/>
    <n v="1992.93"/>
    <n v="762.63"/>
    <x v="19"/>
  </r>
  <r>
    <n v="13878"/>
    <n v="0"/>
    <x v="222"/>
    <s v="Modestia Lithgow"/>
    <x v="0"/>
    <n v="43"/>
    <s v="Clinical Specialist"/>
    <x v="0"/>
    <x v="2"/>
    <n v="569.55999999999995"/>
    <n v="528.42999999999995"/>
    <x v="19"/>
  </r>
  <r>
    <n v="17947"/>
    <n v="33"/>
    <x v="222"/>
    <s v="Modestia Lithgow"/>
    <x v="0"/>
    <n v="43"/>
    <s v="Clinical Specialist"/>
    <x v="0"/>
    <x v="2"/>
    <n v="1810"/>
    <n v="1610.9"/>
    <x v="19"/>
  </r>
  <r>
    <n v="18535"/>
    <n v="0"/>
    <x v="222"/>
    <s v="Modestia Lithgow"/>
    <x v="0"/>
    <n v="43"/>
    <s v="Clinical Specialist"/>
    <x v="0"/>
    <x v="2"/>
    <n v="543.39"/>
    <n v="407.54"/>
    <x v="19"/>
  </r>
  <r>
    <n v="18995"/>
    <n v="27"/>
    <x v="222"/>
    <s v="Modestia Lithgow"/>
    <x v="0"/>
    <n v="43"/>
    <s v="Clinical Specialist"/>
    <x v="0"/>
    <x v="2"/>
    <n v="1057.51"/>
    <n v="154.4"/>
    <x v="19"/>
  </r>
  <r>
    <n v="2540"/>
    <n v="31"/>
    <x v="223"/>
    <s v="Aime Burston"/>
    <x v="0"/>
    <n v="63"/>
    <s v="Assistant Media Planner"/>
    <x v="7"/>
    <x v="0"/>
    <n v="230.91"/>
    <n v="173.18"/>
    <x v="11"/>
  </r>
  <r>
    <n v="15472"/>
    <n v="85"/>
    <x v="223"/>
    <s v="Aime Burston"/>
    <x v="0"/>
    <n v="63"/>
    <s v="Assistant Media Planner"/>
    <x v="7"/>
    <x v="0"/>
    <n v="752.64"/>
    <n v="205.36"/>
    <x v="11"/>
  </r>
  <r>
    <n v="4593"/>
    <n v="2"/>
    <x v="224"/>
    <s v="Virgilio Willcocks"/>
    <x v="1"/>
    <n v="80"/>
    <s v="Administrative Assistant III"/>
    <x v="4"/>
    <x v="0"/>
    <n v="71.489999999999995"/>
    <n v="53.62"/>
    <x v="4"/>
  </r>
  <r>
    <n v="7662"/>
    <n v="15"/>
    <x v="224"/>
    <s v="Virgilio Willcocks"/>
    <x v="1"/>
    <n v="80"/>
    <s v="Administrative Assistant III"/>
    <x v="4"/>
    <x v="0"/>
    <n v="958.74"/>
    <n v="748.9"/>
    <x v="4"/>
  </r>
  <r>
    <n v="11151"/>
    <n v="78"/>
    <x v="224"/>
    <s v="Virgilio Willcocks"/>
    <x v="1"/>
    <n v="80"/>
    <s v="Administrative Assistant III"/>
    <x v="4"/>
    <x v="0"/>
    <n v="1765.3"/>
    <n v="709.48"/>
    <x v="4"/>
  </r>
  <r>
    <n v="12576"/>
    <n v="28"/>
    <x v="224"/>
    <s v="Virgilio Willcocks"/>
    <x v="1"/>
    <n v="80"/>
    <s v="Administrative Assistant III"/>
    <x v="4"/>
    <x v="0"/>
    <n v="1216.1400000000001"/>
    <n v="1082.3599999999999"/>
    <x v="4"/>
  </r>
  <r>
    <n v="17318"/>
    <n v="13"/>
    <x v="224"/>
    <s v="Virgilio Willcocks"/>
    <x v="1"/>
    <n v="80"/>
    <s v="Administrative Assistant III"/>
    <x v="4"/>
    <x v="0"/>
    <n v="1163.8900000000001"/>
    <n v="589.27"/>
    <x v="4"/>
  </r>
  <r>
    <n v="7816"/>
    <n v="9"/>
    <x v="225"/>
    <s v="Cecile MacLise"/>
    <x v="0"/>
    <n v="33"/>
    <s v="Electrical Engineer"/>
    <x v="4"/>
    <x v="2"/>
    <n v="1216.1400000000001"/>
    <n v="1082.3599999999999"/>
    <x v="1"/>
  </r>
  <r>
    <n v="14251"/>
    <n v="46"/>
    <x v="225"/>
    <s v="Cecile MacLise"/>
    <x v="0"/>
    <n v="33"/>
    <s v="Electrical Engineer"/>
    <x v="4"/>
    <x v="2"/>
    <n v="1793.43"/>
    <n v="248.82"/>
    <x v="1"/>
  </r>
  <r>
    <n v="16756"/>
    <n v="21"/>
    <x v="225"/>
    <s v="Cecile MacLise"/>
    <x v="0"/>
    <n v="33"/>
    <s v="Electrical Engineer"/>
    <x v="4"/>
    <x v="2"/>
    <n v="1466.68"/>
    <n v="363.25"/>
    <x v="1"/>
  </r>
  <r>
    <n v="18026"/>
    <n v="23"/>
    <x v="225"/>
    <s v="Cecile MacLise"/>
    <x v="0"/>
    <n v="33"/>
    <s v="Electrical Engineer"/>
    <x v="4"/>
    <x v="2"/>
    <n v="1198.46"/>
    <n v="381.1"/>
    <x v="1"/>
  </r>
  <r>
    <n v="2666"/>
    <n v="28"/>
    <x v="226"/>
    <s v="Maurise Lenglet"/>
    <x v="1"/>
    <n v="69"/>
    <s v="Engineer I"/>
    <x v="4"/>
    <x v="2"/>
    <n v="1703.52"/>
    <n v="1516.13"/>
    <x v="21"/>
  </r>
  <r>
    <n v="6986"/>
    <n v="0"/>
    <x v="226"/>
    <s v="Maurise Lenglet"/>
    <x v="1"/>
    <n v="69"/>
    <s v="Engineer I"/>
    <x v="4"/>
    <x v="2"/>
    <n v="358.39"/>
    <n v="215.03"/>
    <x v="21"/>
  </r>
  <r>
    <n v="9787"/>
    <n v="82"/>
    <x v="226"/>
    <s v="Maurise Lenglet"/>
    <x v="1"/>
    <n v="69"/>
    <s v="Engineer I"/>
    <x v="4"/>
    <x v="2"/>
    <n v="1538.99"/>
    <n v="829.65"/>
    <x v="21"/>
  </r>
  <r>
    <n v="13483"/>
    <n v="0"/>
    <x v="226"/>
    <s v="Maurise Lenglet"/>
    <x v="1"/>
    <n v="69"/>
    <s v="Engineer I"/>
    <x v="4"/>
    <x v="2"/>
    <n v="544.04999999999995"/>
    <n v="376.84"/>
    <x v="21"/>
  </r>
  <r>
    <n v="14618"/>
    <n v="0"/>
    <x v="226"/>
    <s v="Maurise Lenglet"/>
    <x v="1"/>
    <n v="69"/>
    <s v="Engineer I"/>
    <x v="4"/>
    <x v="2"/>
    <n v="478.16"/>
    <n v="298.72000000000003"/>
    <x v="21"/>
  </r>
  <r>
    <n v="15504"/>
    <n v="35"/>
    <x v="226"/>
    <s v="Maurise Lenglet"/>
    <x v="1"/>
    <n v="69"/>
    <s v="Engineer I"/>
    <x v="4"/>
    <x v="2"/>
    <n v="1403.5"/>
    <n v="954.82"/>
    <x v="21"/>
  </r>
  <r>
    <n v="15864"/>
    <n v="69"/>
    <x v="226"/>
    <s v="Maurise Lenglet"/>
    <x v="1"/>
    <n v="69"/>
    <s v="Engineer I"/>
    <x v="4"/>
    <x v="2"/>
    <n v="1240.31"/>
    <n v="795.1"/>
    <x v="21"/>
  </r>
  <r>
    <n v="16450"/>
    <n v="92"/>
    <x v="226"/>
    <s v="Maurise Lenglet"/>
    <x v="1"/>
    <n v="69"/>
    <s v="Engineer I"/>
    <x v="4"/>
    <x v="2"/>
    <n v="1890.39"/>
    <n v="260.14"/>
    <x v="21"/>
  </r>
  <r>
    <n v="19379"/>
    <n v="32"/>
    <x v="226"/>
    <s v="Maurise Lenglet"/>
    <x v="1"/>
    <n v="69"/>
    <s v="Engineer I"/>
    <x v="4"/>
    <x v="2"/>
    <n v="1179"/>
    <n v="707.4"/>
    <x v="21"/>
  </r>
  <r>
    <n v="2918"/>
    <n v="35"/>
    <x v="227"/>
    <s v="Corabelle Hartnell"/>
    <x v="0"/>
    <n v="80"/>
    <s v="Budget/Accounting Analyst I"/>
    <x v="1"/>
    <x v="0"/>
    <n v="1057.51"/>
    <n v="154.4"/>
    <x v="17"/>
  </r>
  <r>
    <n v="3283"/>
    <n v="83"/>
    <x v="227"/>
    <s v="Corabelle Hartnell"/>
    <x v="0"/>
    <n v="80"/>
    <s v="Budget/Accounting Analyst I"/>
    <x v="1"/>
    <x v="0"/>
    <n v="2083.94"/>
    <n v="675.03"/>
    <x v="17"/>
  </r>
  <r>
    <n v="7045"/>
    <n v="44"/>
    <x v="227"/>
    <s v="Corabelle Hartnell"/>
    <x v="0"/>
    <n v="80"/>
    <s v="Budget/Accounting Analyst I"/>
    <x v="1"/>
    <x v="0"/>
    <n v="1769.64"/>
    <n v="108.76"/>
    <x v="17"/>
  </r>
  <r>
    <n v="7835"/>
    <n v="62"/>
    <x v="227"/>
    <s v="Corabelle Hartnell"/>
    <x v="0"/>
    <n v="80"/>
    <s v="Budget/Accounting Analyst I"/>
    <x v="1"/>
    <x v="0"/>
    <n v="478.16"/>
    <n v="298.72000000000003"/>
    <x v="17"/>
  </r>
  <r>
    <n v="12368"/>
    <n v="78"/>
    <x v="227"/>
    <s v="Corabelle Hartnell"/>
    <x v="0"/>
    <n v="80"/>
    <s v="Budget/Accounting Analyst I"/>
    <x v="1"/>
    <x v="0"/>
    <n v="1765.3"/>
    <n v="709.48"/>
    <x v="17"/>
  </r>
  <r>
    <n v="16382"/>
    <n v="26"/>
    <x v="227"/>
    <s v="Corabelle Hartnell"/>
    <x v="0"/>
    <n v="80"/>
    <s v="Budget/Accounting Analyst I"/>
    <x v="1"/>
    <x v="0"/>
    <n v="1992.93"/>
    <n v="762.63"/>
    <x v="17"/>
  </r>
  <r>
    <n v="19156"/>
    <n v="82"/>
    <x v="227"/>
    <s v="Corabelle Hartnell"/>
    <x v="0"/>
    <n v="80"/>
    <s v="Budget/Accounting Analyst I"/>
    <x v="1"/>
    <x v="0"/>
    <n v="1148.6400000000001"/>
    <n v="689.18"/>
    <x v="17"/>
  </r>
  <r>
    <n v="3515"/>
    <n v="48"/>
    <x v="228"/>
    <s v="Malachi Hadcroft"/>
    <x v="1"/>
    <n v="88"/>
    <s v="Clinical Specialist"/>
    <x v="0"/>
    <x v="0"/>
    <n v="1762.96"/>
    <n v="950.52"/>
    <x v="21"/>
  </r>
  <r>
    <n v="3598"/>
    <n v="29"/>
    <x v="228"/>
    <s v="Malachi Hadcroft"/>
    <x v="1"/>
    <n v="88"/>
    <s v="Clinical Specialist"/>
    <x v="0"/>
    <x v="0"/>
    <n v="543.39"/>
    <n v="407.54"/>
    <x v="21"/>
  </r>
  <r>
    <n v="5765"/>
    <n v="1"/>
    <x v="228"/>
    <s v="Malachi Hadcroft"/>
    <x v="1"/>
    <n v="88"/>
    <s v="Clinical Specialist"/>
    <x v="0"/>
    <x v="0"/>
    <n v="1403.5"/>
    <n v="954.82"/>
    <x v="21"/>
  </r>
  <r>
    <n v="6770"/>
    <n v="57"/>
    <x v="228"/>
    <s v="Malachi Hadcroft"/>
    <x v="1"/>
    <n v="88"/>
    <s v="Clinical Specialist"/>
    <x v="0"/>
    <x v="0"/>
    <n v="1890.39"/>
    <n v="260.14"/>
    <x v="21"/>
  </r>
  <r>
    <n v="16532"/>
    <n v="1"/>
    <x v="228"/>
    <s v="Malachi Hadcroft"/>
    <x v="1"/>
    <n v="88"/>
    <s v="Clinical Specialist"/>
    <x v="0"/>
    <x v="0"/>
    <n v="1403.5"/>
    <n v="954.82"/>
    <x v="21"/>
  </r>
  <r>
    <n v="10966"/>
    <n v="0"/>
    <x v="229"/>
    <s v="Hildy Bilbrook"/>
    <x v="0"/>
    <n v="54"/>
    <s v="Developer IV"/>
    <x v="4"/>
    <x v="2"/>
    <n v="290.62"/>
    <n v="215.14"/>
    <x v="9"/>
  </r>
  <r>
    <n v="18311"/>
    <n v="0"/>
    <x v="229"/>
    <s v="Hildy Bilbrook"/>
    <x v="0"/>
    <n v="54"/>
    <s v="Developer IV"/>
    <x v="4"/>
    <x v="2"/>
    <n v="71.16"/>
    <n v="56.93"/>
    <x v="9"/>
  </r>
  <r>
    <n v="3149"/>
    <n v="85"/>
    <x v="230"/>
    <s v="Shane Smetoun"/>
    <x v="0"/>
    <n v="59"/>
    <s v="Assistant Professor"/>
    <x v="3"/>
    <x v="0"/>
    <n v="752.64"/>
    <n v="205.36"/>
    <x v="10"/>
  </r>
  <r>
    <n v="15178"/>
    <n v="12"/>
    <x v="230"/>
    <s v="Shane Smetoun"/>
    <x v="0"/>
    <n v="59"/>
    <s v="Assistant Professor"/>
    <x v="3"/>
    <x v="0"/>
    <n v="1231.1500000000001"/>
    <n v="161.6"/>
    <x v="10"/>
  </r>
  <r>
    <n v="16982"/>
    <n v="57"/>
    <x v="230"/>
    <s v="Shane Smetoun"/>
    <x v="0"/>
    <n v="59"/>
    <s v="Assistant Professor"/>
    <x v="3"/>
    <x v="0"/>
    <n v="1890.39"/>
    <n v="260.14"/>
    <x v="10"/>
  </r>
  <r>
    <n v="3199"/>
    <n v="92"/>
    <x v="231"/>
    <s v="Paddy Mumbray"/>
    <x v="1"/>
    <n v="36"/>
    <s v="VP Marketing"/>
    <x v="4"/>
    <x v="0"/>
    <n v="1415.01"/>
    <n v="1259.3599999999999"/>
    <x v="2"/>
  </r>
  <r>
    <n v="4568"/>
    <n v="2"/>
    <x v="231"/>
    <s v="Paddy Mumbray"/>
    <x v="1"/>
    <n v="36"/>
    <s v="VP Marketing"/>
    <x v="4"/>
    <x v="0"/>
    <n v="71.489999999999995"/>
    <n v="53.62"/>
    <x v="2"/>
  </r>
  <r>
    <n v="8805"/>
    <n v="9"/>
    <x v="231"/>
    <s v="Paddy Mumbray"/>
    <x v="1"/>
    <n v="36"/>
    <s v="VP Marketing"/>
    <x v="4"/>
    <x v="0"/>
    <n v="742.54"/>
    <n v="667.4"/>
    <x v="2"/>
  </r>
  <r>
    <n v="9281"/>
    <n v="66"/>
    <x v="231"/>
    <s v="Paddy Mumbray"/>
    <x v="1"/>
    <n v="36"/>
    <s v="VP Marketing"/>
    <x v="4"/>
    <x v="0"/>
    <n v="590.26"/>
    <n v="525.33000000000004"/>
    <x v="2"/>
  </r>
  <r>
    <n v="11521"/>
    <n v="12"/>
    <x v="231"/>
    <s v="Paddy Mumbray"/>
    <x v="1"/>
    <n v="36"/>
    <s v="VP Marketing"/>
    <x v="4"/>
    <x v="0"/>
    <n v="1231.1500000000001"/>
    <n v="161.6"/>
    <x v="2"/>
  </r>
  <r>
    <n v="12107"/>
    <n v="93"/>
    <x v="231"/>
    <s v="Paddy Mumbray"/>
    <x v="1"/>
    <n v="36"/>
    <s v="VP Marketing"/>
    <x v="4"/>
    <x v="0"/>
    <n v="1065.03"/>
    <n v="230.09"/>
    <x v="2"/>
  </r>
  <r>
    <n v="12279"/>
    <n v="80"/>
    <x v="231"/>
    <s v="Paddy Mumbray"/>
    <x v="1"/>
    <n v="36"/>
    <s v="VP Marketing"/>
    <x v="4"/>
    <x v="0"/>
    <n v="1073.07"/>
    <n v="933.84"/>
    <x v="2"/>
  </r>
  <r>
    <n v="12884"/>
    <n v="17"/>
    <x v="231"/>
    <s v="Paddy Mumbray"/>
    <x v="1"/>
    <n v="36"/>
    <s v="VP Marketing"/>
    <x v="4"/>
    <x v="0"/>
    <n v="1024.6600000000001"/>
    <n v="614.79999999999995"/>
    <x v="2"/>
  </r>
  <r>
    <n v="15797"/>
    <n v="2"/>
    <x v="231"/>
    <s v="Paddy Mumbray"/>
    <x v="1"/>
    <n v="36"/>
    <s v="VP Marketing"/>
    <x v="4"/>
    <x v="0"/>
    <n v="71.489999999999995"/>
    <n v="53.62"/>
    <x v="2"/>
  </r>
  <r>
    <n v="6014"/>
    <n v="65"/>
    <x v="232"/>
    <s v="Cris Chellam"/>
    <x v="0"/>
    <n v="1"/>
    <s v="Financial Analyst"/>
    <x v="1"/>
    <x v="0"/>
    <n v="1807.45"/>
    <n v="778.69"/>
    <x v="0"/>
  </r>
  <r>
    <n v="10147"/>
    <n v="69"/>
    <x v="232"/>
    <s v="Cris Chellam"/>
    <x v="0"/>
    <n v="1"/>
    <s v="Financial Analyst"/>
    <x v="1"/>
    <x v="0"/>
    <n v="792.9"/>
    <n v="594.67999999999995"/>
    <x v="0"/>
  </r>
  <r>
    <n v="14010"/>
    <n v="99"/>
    <x v="232"/>
    <s v="Cris Chellam"/>
    <x v="0"/>
    <n v="1"/>
    <s v="Financial Analyst"/>
    <x v="1"/>
    <x v="0"/>
    <n v="1227.3399999999999"/>
    <n v="770.89"/>
    <x v="0"/>
  </r>
  <r>
    <n v="14709"/>
    <n v="31"/>
    <x v="232"/>
    <s v="Cris Chellam"/>
    <x v="0"/>
    <n v="1"/>
    <s v="Financial Analyst"/>
    <x v="1"/>
    <x v="0"/>
    <n v="230.91"/>
    <n v="173.18"/>
    <x v="0"/>
  </r>
  <r>
    <n v="16352"/>
    <n v="97"/>
    <x v="232"/>
    <s v="Cris Chellam"/>
    <x v="0"/>
    <n v="1"/>
    <s v="Financial Analyst"/>
    <x v="1"/>
    <x v="0"/>
    <n v="202.62"/>
    <n v="151.96"/>
    <x v="0"/>
  </r>
  <r>
    <n v="16417"/>
    <n v="36"/>
    <x v="232"/>
    <s v="Cris Chellam"/>
    <x v="0"/>
    <n v="1"/>
    <s v="Financial Analyst"/>
    <x v="1"/>
    <x v="0"/>
    <n v="945.04"/>
    <n v="507.58"/>
    <x v="0"/>
  </r>
  <r>
    <n v="2824"/>
    <n v="0"/>
    <x v="233"/>
    <s v="Ruy Adanet"/>
    <x v="1"/>
    <n v="19"/>
    <s v="Registered Nurse"/>
    <x v="0"/>
    <x v="2"/>
    <n v="569.55999999999995"/>
    <n v="528.42999999999995"/>
    <x v="13"/>
  </r>
  <r>
    <n v="6913"/>
    <n v="84"/>
    <x v="233"/>
    <s v="Ruy Adanet"/>
    <x v="1"/>
    <n v="19"/>
    <s v="Registered Nurse"/>
    <x v="0"/>
    <x v="2"/>
    <n v="792.9"/>
    <n v="594.67999999999995"/>
    <x v="13"/>
  </r>
  <r>
    <n v="1640"/>
    <n v="45"/>
    <x v="234"/>
    <s v="Ruben Handlin"/>
    <x v="1"/>
    <n v="55"/>
    <s v="Clinical Specialist"/>
    <x v="0"/>
    <x v="1"/>
    <n v="441.49"/>
    <n v="84.99"/>
    <x v="8"/>
  </r>
  <r>
    <n v="2085"/>
    <n v="77"/>
    <x v="234"/>
    <s v="Ruben Handlin"/>
    <x v="1"/>
    <n v="55"/>
    <s v="Clinical Specialist"/>
    <x v="0"/>
    <x v="1"/>
    <n v="1240.31"/>
    <n v="795.1"/>
    <x v="8"/>
  </r>
  <r>
    <n v="7213"/>
    <n v="33"/>
    <x v="234"/>
    <s v="Ruben Handlin"/>
    <x v="1"/>
    <n v="55"/>
    <s v="Clinical Specialist"/>
    <x v="0"/>
    <x v="1"/>
    <n v="1311.44"/>
    <n v="1167.18"/>
    <x v="8"/>
  </r>
  <r>
    <n v="7988"/>
    <n v="20"/>
    <x v="234"/>
    <s v="Ruben Handlin"/>
    <x v="1"/>
    <n v="55"/>
    <s v="Clinical Specialist"/>
    <x v="0"/>
    <x v="1"/>
    <n v="1775.81"/>
    <n v="1580.47"/>
    <x v="8"/>
  </r>
  <r>
    <n v="11491"/>
    <n v="5"/>
    <x v="234"/>
    <s v="Ruben Handlin"/>
    <x v="1"/>
    <n v="55"/>
    <s v="Clinical Specialist"/>
    <x v="0"/>
    <x v="1"/>
    <n v="574.64"/>
    <n v="459.71"/>
    <x v="8"/>
  </r>
  <r>
    <n v="13153"/>
    <n v="66"/>
    <x v="234"/>
    <s v="Ruben Handlin"/>
    <x v="1"/>
    <n v="55"/>
    <s v="Clinical Specialist"/>
    <x v="0"/>
    <x v="1"/>
    <n v="590.26"/>
    <n v="525.33000000000004"/>
    <x v="8"/>
  </r>
  <r>
    <n v="15314"/>
    <n v="96"/>
    <x v="234"/>
    <s v="Ruben Handlin"/>
    <x v="1"/>
    <n v="55"/>
    <s v="Clinical Specialist"/>
    <x v="0"/>
    <x v="1"/>
    <n v="1172.78"/>
    <n v="1043.77"/>
    <x v="8"/>
  </r>
  <r>
    <n v="16660"/>
    <n v="63"/>
    <x v="234"/>
    <s v="Ruben Handlin"/>
    <x v="1"/>
    <n v="55"/>
    <s v="Clinical Specialist"/>
    <x v="0"/>
    <x v="1"/>
    <n v="1483.2"/>
    <n v="99.59"/>
    <x v="8"/>
  </r>
  <r>
    <n v="17615"/>
    <n v="74"/>
    <x v="234"/>
    <s v="Ruben Handlin"/>
    <x v="1"/>
    <n v="55"/>
    <s v="Clinical Specialist"/>
    <x v="0"/>
    <x v="1"/>
    <n v="1228.07"/>
    <n v="400.91"/>
    <x v="8"/>
  </r>
  <r>
    <n v="2967"/>
    <n v="0"/>
    <x v="235"/>
    <s v="Iver Dobsons"/>
    <x v="1"/>
    <n v="2"/>
    <s v="Database Administrator I"/>
    <x v="6"/>
    <x v="2"/>
    <n v="235.63"/>
    <n v="125.07"/>
    <x v="11"/>
  </r>
  <r>
    <n v="3064"/>
    <n v="36"/>
    <x v="235"/>
    <s v="Iver Dobsons"/>
    <x v="1"/>
    <n v="2"/>
    <s v="Database Administrator I"/>
    <x v="6"/>
    <x v="2"/>
    <n v="1289.8499999999999"/>
    <n v="74.510000000000005"/>
    <x v="11"/>
  </r>
  <r>
    <n v="7960"/>
    <n v="38"/>
    <x v="235"/>
    <s v="Iver Dobsons"/>
    <x v="1"/>
    <n v="2"/>
    <s v="Database Administrator I"/>
    <x v="6"/>
    <x v="2"/>
    <n v="2091.4699999999998"/>
    <n v="388.92"/>
    <x v="11"/>
  </r>
  <r>
    <n v="11341"/>
    <n v="88"/>
    <x v="235"/>
    <s v="Iver Dobsons"/>
    <x v="1"/>
    <n v="2"/>
    <s v="Database Administrator I"/>
    <x v="6"/>
    <x v="2"/>
    <n v="1661.92"/>
    <n v="1479.11"/>
    <x v="11"/>
  </r>
  <r>
    <n v="12483"/>
    <n v="45"/>
    <x v="235"/>
    <s v="Iver Dobsons"/>
    <x v="1"/>
    <n v="2"/>
    <s v="Database Administrator I"/>
    <x v="6"/>
    <x v="2"/>
    <n v="980.37"/>
    <n v="234.43"/>
    <x v="11"/>
  </r>
  <r>
    <n v="19047"/>
    <n v="76"/>
    <x v="235"/>
    <s v="Iver Dobsons"/>
    <x v="1"/>
    <n v="2"/>
    <s v="Database Administrator I"/>
    <x v="6"/>
    <x v="2"/>
    <n v="1172.78"/>
    <n v="1043.77"/>
    <x v="11"/>
  </r>
  <r>
    <n v="382"/>
    <n v="83"/>
    <x v="236"/>
    <s v="Maurizia Ligerton"/>
    <x v="0"/>
    <n v="53"/>
    <s v="Clinical Specialist"/>
    <x v="0"/>
    <x v="0"/>
    <n v="2083.94"/>
    <n v="675.03"/>
    <x v="7"/>
  </r>
  <r>
    <n v="5628"/>
    <n v="60"/>
    <x v="236"/>
    <s v="Maurizia Ligerton"/>
    <x v="0"/>
    <n v="53"/>
    <s v="Clinical Specialist"/>
    <x v="0"/>
    <x v="0"/>
    <n v="1977.36"/>
    <n v="1759.85"/>
    <x v="7"/>
  </r>
  <r>
    <n v="10054"/>
    <n v="87"/>
    <x v="236"/>
    <s v="Maurizia Ligerton"/>
    <x v="0"/>
    <n v="53"/>
    <s v="Clinical Specialist"/>
    <x v="0"/>
    <x v="0"/>
    <n v="1179"/>
    <n v="707.4"/>
    <x v="7"/>
  </r>
  <r>
    <n v="17800"/>
    <n v="86"/>
    <x v="236"/>
    <s v="Maurizia Ligerton"/>
    <x v="0"/>
    <n v="53"/>
    <s v="Clinical Specialist"/>
    <x v="0"/>
    <x v="0"/>
    <n v="235.63"/>
    <n v="125.07"/>
    <x v="7"/>
  </r>
  <r>
    <n v="2745"/>
    <n v="3"/>
    <x v="237"/>
    <s v="Myranda Clowser"/>
    <x v="0"/>
    <n v="0"/>
    <s v="Account Coordinator"/>
    <x v="1"/>
    <x v="0"/>
    <n v="2091.4699999999998"/>
    <n v="388.92"/>
    <x v="13"/>
  </r>
  <r>
    <n v="3236"/>
    <n v="62"/>
    <x v="237"/>
    <s v="Myranda Clowser"/>
    <x v="0"/>
    <n v="0"/>
    <s v="Account Coordinator"/>
    <x v="1"/>
    <x v="0"/>
    <n v="478.16"/>
    <n v="298.72000000000003"/>
    <x v="13"/>
  </r>
  <r>
    <n v="10331"/>
    <n v="23"/>
    <x v="237"/>
    <s v="Myranda Clowser"/>
    <x v="0"/>
    <n v="0"/>
    <s v="Account Coordinator"/>
    <x v="1"/>
    <x v="0"/>
    <n v="688.63"/>
    <n v="612.88"/>
    <x v="13"/>
  </r>
  <r>
    <n v="10457"/>
    <n v="70"/>
    <x v="237"/>
    <s v="Myranda Clowser"/>
    <x v="0"/>
    <n v="0"/>
    <s v="Account Coordinator"/>
    <x v="1"/>
    <x v="0"/>
    <n v="495.72"/>
    <n v="297.43"/>
    <x v="13"/>
  </r>
  <r>
    <n v="12751"/>
    <n v="57"/>
    <x v="237"/>
    <s v="Myranda Clowser"/>
    <x v="0"/>
    <n v="0"/>
    <s v="Account Coordinator"/>
    <x v="1"/>
    <x v="0"/>
    <n v="1890.39"/>
    <n v="260.14"/>
    <x v="13"/>
  </r>
  <r>
    <n v="14631"/>
    <n v="92"/>
    <x v="237"/>
    <s v="Myranda Clowser"/>
    <x v="0"/>
    <n v="0"/>
    <s v="Account Coordinator"/>
    <x v="1"/>
    <x v="0"/>
    <n v="1415.01"/>
    <n v="1259.3599999999999"/>
    <x v="13"/>
  </r>
  <r>
    <n v="14920"/>
    <n v="51"/>
    <x v="237"/>
    <s v="Myranda Clowser"/>
    <x v="0"/>
    <n v="0"/>
    <s v="Account Coordinator"/>
    <x v="1"/>
    <x v="0"/>
    <n v="2005.66"/>
    <n v="1203.4000000000001"/>
    <x v="13"/>
  </r>
  <r>
    <n v="517"/>
    <n v="77"/>
    <x v="238"/>
    <s v="Jaimie Halms"/>
    <x v="0"/>
    <n v="86"/>
    <s v="Internal Auditor"/>
    <x v="0"/>
    <x v="2"/>
    <n v="1769.64"/>
    <n v="108.76"/>
    <x v="8"/>
  </r>
  <r>
    <n v="6487"/>
    <n v="53"/>
    <x v="238"/>
    <s v="Jaimie Halms"/>
    <x v="0"/>
    <n v="86"/>
    <s v="Internal Auditor"/>
    <x v="0"/>
    <x v="2"/>
    <n v="1274.93"/>
    <n v="764.96"/>
    <x v="8"/>
  </r>
  <r>
    <n v="11380"/>
    <n v="7"/>
    <x v="238"/>
    <s v="Jaimie Halms"/>
    <x v="0"/>
    <n v="86"/>
    <s v="Internal Auditor"/>
    <x v="0"/>
    <x v="2"/>
    <n v="1311.44"/>
    <n v="1167.18"/>
    <x v="8"/>
  </r>
  <r>
    <n v="13653"/>
    <n v="84"/>
    <x v="238"/>
    <s v="Jaimie Halms"/>
    <x v="0"/>
    <n v="86"/>
    <s v="Internal Auditor"/>
    <x v="0"/>
    <x v="2"/>
    <n v="792.9"/>
    <n v="594.67999999999995"/>
    <x v="8"/>
  </r>
  <r>
    <n v="13848"/>
    <n v="34"/>
    <x v="238"/>
    <s v="Jaimie Halms"/>
    <x v="0"/>
    <n v="86"/>
    <s v="Internal Auditor"/>
    <x v="0"/>
    <x v="2"/>
    <n v="1231.1500000000001"/>
    <n v="161.6"/>
    <x v="8"/>
  </r>
  <r>
    <n v="18122"/>
    <n v="32"/>
    <x v="238"/>
    <s v="Jaimie Halms"/>
    <x v="0"/>
    <n v="86"/>
    <s v="Internal Auditor"/>
    <x v="0"/>
    <x v="2"/>
    <n v="1179"/>
    <n v="707.4"/>
    <x v="8"/>
  </r>
  <r>
    <n v="6205"/>
    <n v="92"/>
    <x v="239"/>
    <s v="Garek Prattin"/>
    <x v="1"/>
    <n v="44"/>
    <s v="Desktop Support Technician"/>
    <x v="1"/>
    <x v="1"/>
    <n v="1415.01"/>
    <n v="1259.3599999999999"/>
    <x v="5"/>
  </r>
  <r>
    <n v="6635"/>
    <n v="83"/>
    <x v="239"/>
    <s v="Garek Prattin"/>
    <x v="1"/>
    <n v="44"/>
    <s v="Desktop Support Technician"/>
    <x v="1"/>
    <x v="1"/>
    <n v="2083.94"/>
    <n v="675.03"/>
    <x v="5"/>
  </r>
  <r>
    <n v="8634"/>
    <n v="68"/>
    <x v="239"/>
    <s v="Garek Prattin"/>
    <x v="1"/>
    <n v="44"/>
    <s v="Desktop Support Technician"/>
    <x v="1"/>
    <x v="1"/>
    <n v="1636.9"/>
    <n v="44.71"/>
    <x v="5"/>
  </r>
  <r>
    <n v="11909"/>
    <n v="46"/>
    <x v="239"/>
    <s v="Garek Prattin"/>
    <x v="1"/>
    <n v="44"/>
    <s v="Desktop Support Technician"/>
    <x v="1"/>
    <x v="1"/>
    <n v="1289.8499999999999"/>
    <n v="74.510000000000005"/>
    <x v="5"/>
  </r>
  <r>
    <n v="15400"/>
    <n v="70"/>
    <x v="239"/>
    <s v="Garek Prattin"/>
    <x v="1"/>
    <n v="44"/>
    <s v="Desktop Support Technician"/>
    <x v="1"/>
    <x v="1"/>
    <n v="495.72"/>
    <n v="297.43"/>
    <x v="5"/>
  </r>
  <r>
    <n v="7022"/>
    <n v="16"/>
    <x v="240"/>
    <s v="Theo McKune"/>
    <x v="1"/>
    <n v="70"/>
    <s v="Operator"/>
    <x v="4"/>
    <x v="0"/>
    <n v="1661.92"/>
    <n v="1479.11"/>
    <x v="18"/>
  </r>
  <r>
    <n v="9523"/>
    <n v="51"/>
    <x v="240"/>
    <s v="Theo McKune"/>
    <x v="1"/>
    <n v="70"/>
    <s v="Operator"/>
    <x v="4"/>
    <x v="0"/>
    <n v="2005.66"/>
    <n v="1203.4000000000001"/>
    <x v="18"/>
  </r>
  <r>
    <n v="12011"/>
    <n v="55"/>
    <x v="240"/>
    <s v="Theo McKune"/>
    <x v="1"/>
    <n v="70"/>
    <s v="Operator"/>
    <x v="4"/>
    <x v="0"/>
    <n v="1894.19"/>
    <n v="598.76"/>
    <x v="18"/>
  </r>
  <r>
    <n v="16307"/>
    <n v="40"/>
    <x v="240"/>
    <s v="Theo McKune"/>
    <x v="1"/>
    <n v="70"/>
    <s v="Operator"/>
    <x v="4"/>
    <x v="0"/>
    <n v="1458.17"/>
    <n v="874.9"/>
    <x v="18"/>
  </r>
  <r>
    <n v="17121"/>
    <n v="92"/>
    <x v="240"/>
    <s v="Theo McKune"/>
    <x v="1"/>
    <n v="70"/>
    <s v="Operator"/>
    <x v="4"/>
    <x v="0"/>
    <n v="1415.01"/>
    <n v="1259.3599999999999"/>
    <x v="18"/>
  </r>
  <r>
    <n v="17172"/>
    <n v="67"/>
    <x v="240"/>
    <s v="Theo McKune"/>
    <x v="1"/>
    <n v="70"/>
    <s v="Operator"/>
    <x v="4"/>
    <x v="0"/>
    <n v="544.04999999999995"/>
    <n v="376.84"/>
    <x v="18"/>
  </r>
  <r>
    <n v="293"/>
    <n v="0"/>
    <x v="241"/>
    <s v="Catie Advani"/>
    <x v="0"/>
    <n v="27"/>
    <s v="Marketing Assistant"/>
    <x v="8"/>
    <x v="2"/>
    <n v="227.88"/>
    <n v="136.72999999999999"/>
    <x v="14"/>
  </r>
  <r>
    <n v="2361"/>
    <n v="89"/>
    <x v="241"/>
    <s v="Catie Advani"/>
    <x v="0"/>
    <n v="27"/>
    <s v="Marketing Assistant"/>
    <x v="8"/>
    <x v="2"/>
    <n v="1812.75"/>
    <n v="582.48"/>
    <x v="14"/>
  </r>
  <r>
    <n v="12907"/>
    <n v="19"/>
    <x v="241"/>
    <s v="Catie Advani"/>
    <x v="0"/>
    <n v="27"/>
    <s v="Marketing Assistant"/>
    <x v="8"/>
    <x v="2"/>
    <n v="574.64"/>
    <n v="459.71"/>
    <x v="14"/>
  </r>
  <r>
    <n v="13399"/>
    <n v="59"/>
    <x v="241"/>
    <s v="Catie Advani"/>
    <x v="0"/>
    <n v="27"/>
    <s v="Marketing Assistant"/>
    <x v="8"/>
    <x v="2"/>
    <n v="1415.01"/>
    <n v="1259.3599999999999"/>
    <x v="14"/>
  </r>
  <r>
    <n v="13414"/>
    <n v="45"/>
    <x v="241"/>
    <s v="Catie Advani"/>
    <x v="0"/>
    <n v="27"/>
    <s v="Marketing Assistant"/>
    <x v="8"/>
    <x v="2"/>
    <n v="980.37"/>
    <n v="234.43"/>
    <x v="14"/>
  </r>
  <r>
    <n v="16350"/>
    <n v="0"/>
    <x v="241"/>
    <s v="Catie Advani"/>
    <x v="0"/>
    <n v="27"/>
    <s v="Marketing Assistant"/>
    <x v="8"/>
    <x v="2"/>
    <n v="358.39"/>
    <n v="215.03"/>
    <x v="14"/>
  </r>
  <r>
    <n v="18745"/>
    <n v="0"/>
    <x v="241"/>
    <s v="Catie Advani"/>
    <x v="0"/>
    <n v="27"/>
    <s v="Marketing Assistant"/>
    <x v="8"/>
    <x v="2"/>
    <n v="100.35"/>
    <n v="75.260000000000005"/>
    <x v="14"/>
  </r>
  <r>
    <n v="19485"/>
    <n v="98"/>
    <x v="241"/>
    <s v="Catie Advani"/>
    <x v="0"/>
    <n v="27"/>
    <s v="Marketing Assistant"/>
    <x v="8"/>
    <x v="2"/>
    <n v="795.34"/>
    <n v="101.58"/>
    <x v="14"/>
  </r>
  <r>
    <n v="2318"/>
    <n v="6"/>
    <x v="242"/>
    <s v="Lisa Odlin"/>
    <x v="0"/>
    <n v="67"/>
    <s v="Chief Design Engineer"/>
    <x v="4"/>
    <x v="1"/>
    <n v="227.88"/>
    <n v="136.72999999999999"/>
    <x v="8"/>
  </r>
  <r>
    <n v="9287"/>
    <n v="52"/>
    <x v="242"/>
    <s v="Lisa Odlin"/>
    <x v="0"/>
    <n v="67"/>
    <s v="Chief Design Engineer"/>
    <x v="4"/>
    <x v="1"/>
    <n v="1280.28"/>
    <n v="829.51"/>
    <x v="8"/>
  </r>
  <r>
    <n v="9678"/>
    <n v="99"/>
    <x v="242"/>
    <s v="Lisa Odlin"/>
    <x v="0"/>
    <n v="67"/>
    <s v="Chief Design Engineer"/>
    <x v="4"/>
    <x v="1"/>
    <n v="1227.3399999999999"/>
    <n v="770.89"/>
    <x v="8"/>
  </r>
  <r>
    <n v="11613"/>
    <n v="13"/>
    <x v="242"/>
    <s v="Lisa Odlin"/>
    <x v="0"/>
    <n v="67"/>
    <s v="Chief Design Engineer"/>
    <x v="4"/>
    <x v="1"/>
    <n v="1163.8900000000001"/>
    <n v="589.27"/>
    <x v="8"/>
  </r>
  <r>
    <n v="15107"/>
    <n v="98"/>
    <x v="242"/>
    <s v="Lisa Odlin"/>
    <x v="0"/>
    <n v="67"/>
    <s v="Chief Design Engineer"/>
    <x v="4"/>
    <x v="1"/>
    <n v="358.39"/>
    <n v="215.03"/>
    <x v="8"/>
  </r>
  <r>
    <n v="15139"/>
    <n v="96"/>
    <x v="242"/>
    <s v="Lisa Odlin"/>
    <x v="0"/>
    <n v="67"/>
    <s v="Chief Design Engineer"/>
    <x v="4"/>
    <x v="1"/>
    <n v="1172.78"/>
    <n v="1043.77"/>
    <x v="8"/>
  </r>
  <r>
    <n v="17794"/>
    <n v="5"/>
    <x v="242"/>
    <s v="Lisa Odlin"/>
    <x v="0"/>
    <n v="67"/>
    <s v="Chief Design Engineer"/>
    <x v="4"/>
    <x v="1"/>
    <n v="574.64"/>
    <n v="459.71"/>
    <x v="8"/>
  </r>
  <r>
    <n v="19202"/>
    <n v="96"/>
    <x v="242"/>
    <s v="Lisa Odlin"/>
    <x v="0"/>
    <n v="67"/>
    <s v="Chief Design Engineer"/>
    <x v="4"/>
    <x v="1"/>
    <n v="1172.78"/>
    <n v="1043.77"/>
    <x v="8"/>
  </r>
  <r>
    <n v="19886"/>
    <n v="27"/>
    <x v="242"/>
    <s v="Lisa Odlin"/>
    <x v="0"/>
    <n v="67"/>
    <s v="Chief Design Engineer"/>
    <x v="4"/>
    <x v="1"/>
    <n v="499.53"/>
    <n v="388.72"/>
    <x v="8"/>
  </r>
  <r>
    <n v="972"/>
    <n v="5"/>
    <x v="243"/>
    <s v="Genni Larway"/>
    <x v="0"/>
    <n v="72"/>
    <s v="Environmental Specialist"/>
    <x v="4"/>
    <x v="0"/>
    <n v="574.64"/>
    <n v="459.71"/>
    <x v="19"/>
  </r>
  <r>
    <n v="1776"/>
    <n v="32"/>
    <x v="243"/>
    <s v="Genni Larway"/>
    <x v="0"/>
    <n v="72"/>
    <s v="Environmental Specialist"/>
    <x v="4"/>
    <x v="0"/>
    <n v="642.70000000000005"/>
    <n v="211.37"/>
    <x v="19"/>
  </r>
  <r>
    <n v="11143"/>
    <n v="25"/>
    <x v="243"/>
    <s v="Genni Larway"/>
    <x v="0"/>
    <n v="72"/>
    <s v="Environmental Specialist"/>
    <x v="4"/>
    <x v="0"/>
    <n v="1538.99"/>
    <n v="829.65"/>
    <x v="19"/>
  </r>
  <r>
    <n v="14155"/>
    <n v="35"/>
    <x v="243"/>
    <s v="Genni Larway"/>
    <x v="0"/>
    <n v="72"/>
    <s v="Environmental Specialist"/>
    <x v="4"/>
    <x v="0"/>
    <n v="1057.51"/>
    <n v="154.4"/>
    <x v="19"/>
  </r>
  <r>
    <n v="9221"/>
    <n v="31"/>
    <x v="244"/>
    <s v="Elicia Dahler"/>
    <x v="0"/>
    <n v="26"/>
    <s v="Automation Specialist II"/>
    <x v="7"/>
    <x v="0"/>
    <n v="230.91"/>
    <n v="173.18"/>
    <x v="10"/>
  </r>
  <r>
    <n v="10681"/>
    <n v="55"/>
    <x v="244"/>
    <s v="Elicia Dahler"/>
    <x v="0"/>
    <n v="26"/>
    <s v="Automation Specialist II"/>
    <x v="7"/>
    <x v="0"/>
    <n v="1894.19"/>
    <n v="598.76"/>
    <x v="10"/>
  </r>
  <r>
    <n v="13244"/>
    <n v="26"/>
    <x v="244"/>
    <s v="Elicia Dahler"/>
    <x v="0"/>
    <n v="26"/>
    <s v="Automation Specialist II"/>
    <x v="7"/>
    <x v="0"/>
    <n v="1992.93"/>
    <n v="762.63"/>
    <x v="10"/>
  </r>
  <r>
    <n v="14737"/>
    <n v="16"/>
    <x v="244"/>
    <s v="Elicia Dahler"/>
    <x v="0"/>
    <n v="26"/>
    <s v="Automation Specialist II"/>
    <x v="7"/>
    <x v="0"/>
    <n v="1661.92"/>
    <n v="1479.11"/>
    <x v="10"/>
  </r>
  <r>
    <n v="2045"/>
    <n v="78"/>
    <x v="245"/>
    <s v="Libbie Castelin"/>
    <x v="0"/>
    <n v="21"/>
    <s v="Programmer III"/>
    <x v="8"/>
    <x v="1"/>
    <n v="1765.3"/>
    <n v="709.48"/>
    <x v="13"/>
  </r>
  <r>
    <n v="2502"/>
    <n v="12"/>
    <x v="245"/>
    <s v="Libbie Castelin"/>
    <x v="0"/>
    <n v="21"/>
    <s v="Programmer III"/>
    <x v="8"/>
    <x v="1"/>
    <n v="1231.1500000000001"/>
    <n v="161.6"/>
    <x v="13"/>
  </r>
  <r>
    <n v="4668"/>
    <n v="17"/>
    <x v="245"/>
    <s v="Libbie Castelin"/>
    <x v="0"/>
    <n v="21"/>
    <s v="Programmer III"/>
    <x v="8"/>
    <x v="1"/>
    <n v="1024.6600000000001"/>
    <n v="614.79999999999995"/>
    <x v="13"/>
  </r>
  <r>
    <n v="9978"/>
    <n v="92"/>
    <x v="245"/>
    <s v="Libbie Castelin"/>
    <x v="0"/>
    <n v="21"/>
    <s v="Programmer III"/>
    <x v="8"/>
    <x v="1"/>
    <n v="1415.01"/>
    <n v="1259.3599999999999"/>
    <x v="13"/>
  </r>
  <r>
    <n v="12750"/>
    <n v="1"/>
    <x v="245"/>
    <s v="Libbie Castelin"/>
    <x v="0"/>
    <n v="21"/>
    <s v="Programmer III"/>
    <x v="8"/>
    <x v="1"/>
    <n v="1403.5"/>
    <n v="954.82"/>
    <x v="13"/>
  </r>
  <r>
    <n v="17025"/>
    <n v="16"/>
    <x v="245"/>
    <s v="Libbie Castelin"/>
    <x v="0"/>
    <n v="21"/>
    <s v="Programmer III"/>
    <x v="8"/>
    <x v="1"/>
    <n v="1661.92"/>
    <n v="1479.11"/>
    <x v="13"/>
  </r>
  <r>
    <n v="19363"/>
    <n v="34"/>
    <x v="245"/>
    <s v="Libbie Castelin"/>
    <x v="0"/>
    <n v="21"/>
    <s v="Programmer III"/>
    <x v="8"/>
    <x v="1"/>
    <n v="774.53"/>
    <n v="464.72"/>
    <x v="13"/>
  </r>
  <r>
    <n v="1017"/>
    <n v="17"/>
    <x v="246"/>
    <s v="Aldous Cubin"/>
    <x v="1"/>
    <n v="19"/>
    <s v="Registered Nurse"/>
    <x v="0"/>
    <x v="0"/>
    <n v="1024.6600000000001"/>
    <n v="614.79999999999995"/>
    <x v="11"/>
  </r>
  <r>
    <n v="1810"/>
    <n v="3"/>
    <x v="246"/>
    <s v="Aldous Cubin"/>
    <x v="1"/>
    <n v="19"/>
    <s v="Registered Nurse"/>
    <x v="0"/>
    <x v="0"/>
    <n v="2091.4699999999998"/>
    <n v="388.92"/>
    <x v="11"/>
  </r>
  <r>
    <n v="2356"/>
    <n v="39"/>
    <x v="246"/>
    <s v="Aldous Cubin"/>
    <x v="1"/>
    <n v="19"/>
    <s v="Registered Nurse"/>
    <x v="0"/>
    <x v="0"/>
    <n v="1812.75"/>
    <n v="582.48"/>
    <x v="11"/>
  </r>
  <r>
    <n v="6647"/>
    <n v="10"/>
    <x v="246"/>
    <s v="Aldous Cubin"/>
    <x v="1"/>
    <n v="19"/>
    <s v="Registered Nurse"/>
    <x v="0"/>
    <x v="0"/>
    <n v="1466.68"/>
    <n v="363.25"/>
    <x v="11"/>
  </r>
  <r>
    <n v="10978"/>
    <n v="84"/>
    <x v="246"/>
    <s v="Aldous Cubin"/>
    <x v="1"/>
    <n v="19"/>
    <s v="Registered Nurse"/>
    <x v="0"/>
    <x v="0"/>
    <n v="290.62"/>
    <n v="215.14"/>
    <x v="11"/>
  </r>
  <r>
    <n v="12625"/>
    <n v="5"/>
    <x v="246"/>
    <s v="Aldous Cubin"/>
    <x v="1"/>
    <n v="19"/>
    <s v="Registered Nurse"/>
    <x v="0"/>
    <x v="0"/>
    <n v="574.64"/>
    <n v="459.71"/>
    <x v="11"/>
  </r>
  <r>
    <n v="13124"/>
    <n v="63"/>
    <x v="246"/>
    <s v="Aldous Cubin"/>
    <x v="1"/>
    <n v="19"/>
    <s v="Registered Nurse"/>
    <x v="0"/>
    <x v="0"/>
    <n v="1483.2"/>
    <n v="99.59"/>
    <x v="11"/>
  </r>
  <r>
    <n v="13780"/>
    <n v="75"/>
    <x v="246"/>
    <s v="Aldous Cubin"/>
    <x v="1"/>
    <n v="19"/>
    <s v="Registered Nurse"/>
    <x v="0"/>
    <x v="0"/>
    <n v="1873.97"/>
    <n v="863.95"/>
    <x v="11"/>
  </r>
  <r>
    <n v="13982"/>
    <n v="49"/>
    <x v="246"/>
    <s v="Aldous Cubin"/>
    <x v="1"/>
    <n v="19"/>
    <s v="Registered Nurse"/>
    <x v="0"/>
    <x v="0"/>
    <n v="533.51"/>
    <n v="400.13"/>
    <x v="11"/>
  </r>
  <r>
    <n v="14045"/>
    <n v="95"/>
    <x v="246"/>
    <s v="Aldous Cubin"/>
    <x v="1"/>
    <n v="19"/>
    <s v="Registered Nurse"/>
    <x v="0"/>
    <x v="0"/>
    <n v="569.55999999999995"/>
    <n v="528.42999999999995"/>
    <x v="11"/>
  </r>
  <r>
    <n v="1686"/>
    <n v="68"/>
    <x v="247"/>
    <s v="De Denington"/>
    <x v="0"/>
    <n v="19"/>
    <s v="Research Associate"/>
    <x v="1"/>
    <x v="0"/>
    <n v="1636.9"/>
    <n v="44.71"/>
    <x v="0"/>
  </r>
  <r>
    <n v="2125"/>
    <n v="24"/>
    <x v="247"/>
    <s v="De Denington"/>
    <x v="0"/>
    <n v="19"/>
    <s v="Research Associate"/>
    <x v="1"/>
    <x v="0"/>
    <n v="1777.8"/>
    <n v="820.78"/>
    <x v="0"/>
  </r>
  <r>
    <n v="2164"/>
    <n v="53"/>
    <x v="247"/>
    <s v="De Denington"/>
    <x v="0"/>
    <n v="19"/>
    <s v="Research Associate"/>
    <x v="1"/>
    <x v="0"/>
    <n v="795.34"/>
    <n v="101.58"/>
    <x v="0"/>
  </r>
  <r>
    <n v="4905"/>
    <n v="74"/>
    <x v="247"/>
    <s v="De Denington"/>
    <x v="0"/>
    <n v="19"/>
    <s v="Research Associate"/>
    <x v="1"/>
    <x v="0"/>
    <n v="1228.07"/>
    <n v="400.91"/>
    <x v="0"/>
  </r>
  <r>
    <n v="5882"/>
    <n v="44"/>
    <x v="247"/>
    <s v="De Denington"/>
    <x v="0"/>
    <n v="19"/>
    <s v="Research Associate"/>
    <x v="1"/>
    <x v="0"/>
    <n v="1769.64"/>
    <n v="108.76"/>
    <x v="0"/>
  </r>
  <r>
    <n v="7057"/>
    <n v="54"/>
    <x v="247"/>
    <s v="De Denington"/>
    <x v="0"/>
    <n v="19"/>
    <s v="Research Associate"/>
    <x v="1"/>
    <x v="0"/>
    <n v="1292.8399999999999"/>
    <n v="13.44"/>
    <x v="0"/>
  </r>
  <r>
    <n v="12683"/>
    <n v="37"/>
    <x v="247"/>
    <s v="De Denington"/>
    <x v="0"/>
    <n v="19"/>
    <s v="Research Associate"/>
    <x v="1"/>
    <x v="0"/>
    <n v="1793.43"/>
    <n v="248.82"/>
    <x v="0"/>
  </r>
  <r>
    <n v="13641"/>
    <n v="51"/>
    <x v="247"/>
    <s v="De Denington"/>
    <x v="0"/>
    <n v="19"/>
    <s v="Research Associate"/>
    <x v="1"/>
    <x v="0"/>
    <n v="2005.66"/>
    <n v="1203.4000000000001"/>
    <x v="0"/>
  </r>
  <r>
    <n v="13875"/>
    <n v="43"/>
    <x v="247"/>
    <s v="De Denington"/>
    <x v="0"/>
    <n v="19"/>
    <s v="Research Associate"/>
    <x v="1"/>
    <x v="0"/>
    <n v="1151.96"/>
    <n v="649.49"/>
    <x v="0"/>
  </r>
  <r>
    <n v="15206"/>
    <n v="67"/>
    <x v="247"/>
    <s v="De Denington"/>
    <x v="0"/>
    <n v="19"/>
    <s v="Research Associate"/>
    <x v="1"/>
    <x v="0"/>
    <n v="544.04999999999995"/>
    <n v="376.84"/>
    <x v="0"/>
  </r>
  <r>
    <n v="18659"/>
    <n v="34"/>
    <x v="247"/>
    <s v="De Denington"/>
    <x v="0"/>
    <n v="19"/>
    <s v="Research Associate"/>
    <x v="1"/>
    <x v="0"/>
    <n v="774.53"/>
    <n v="464.72"/>
    <x v="0"/>
  </r>
  <r>
    <n v="300"/>
    <n v="4"/>
    <x v="248"/>
    <s v="Celka Goodrich"/>
    <x v="0"/>
    <n v="54"/>
    <s v="Senior Developer"/>
    <x v="0"/>
    <x v="0"/>
    <n v="1129.1300000000001"/>
    <n v="677.48"/>
    <x v="17"/>
  </r>
  <r>
    <n v="6248"/>
    <n v="31"/>
    <x v="248"/>
    <s v="Celka Goodrich"/>
    <x v="0"/>
    <n v="54"/>
    <s v="Senior Developer"/>
    <x v="0"/>
    <x v="0"/>
    <n v="230.91"/>
    <n v="173.18"/>
    <x v="17"/>
  </r>
  <r>
    <n v="11479"/>
    <n v="18"/>
    <x v="248"/>
    <s v="Celka Goodrich"/>
    <x v="0"/>
    <n v="54"/>
    <s v="Senior Developer"/>
    <x v="0"/>
    <x v="0"/>
    <n v="575.27"/>
    <n v="431.45"/>
    <x v="17"/>
  </r>
  <r>
    <n v="12104"/>
    <n v="56"/>
    <x v="248"/>
    <s v="Celka Goodrich"/>
    <x v="0"/>
    <n v="54"/>
    <s v="Senior Developer"/>
    <x v="0"/>
    <x v="0"/>
    <n v="183.86"/>
    <n v="137.9"/>
    <x v="17"/>
  </r>
  <r>
    <n v="12579"/>
    <n v="1"/>
    <x v="248"/>
    <s v="Celka Goodrich"/>
    <x v="0"/>
    <n v="54"/>
    <s v="Senior Developer"/>
    <x v="0"/>
    <x v="0"/>
    <n v="1403.5"/>
    <n v="954.82"/>
    <x v="17"/>
  </r>
  <r>
    <n v="14667"/>
    <n v="64"/>
    <x v="248"/>
    <s v="Celka Goodrich"/>
    <x v="0"/>
    <n v="54"/>
    <s v="Senior Developer"/>
    <x v="0"/>
    <x v="0"/>
    <n v="1469.44"/>
    <n v="596.54999999999995"/>
    <x v="17"/>
  </r>
  <r>
    <n v="2741"/>
    <n v="54"/>
    <x v="249"/>
    <s v="Franz Lyptrit"/>
    <x v="1"/>
    <n v="97"/>
    <s v="Computer Systems Analyst I"/>
    <x v="6"/>
    <x v="0"/>
    <n v="1292.8399999999999"/>
    <n v="13.44"/>
    <x v="2"/>
  </r>
  <r>
    <n v="8716"/>
    <n v="30"/>
    <x v="249"/>
    <s v="Franz Lyptrit"/>
    <x v="1"/>
    <n v="97"/>
    <s v="Computer Systems Analyst I"/>
    <x v="6"/>
    <x v="0"/>
    <n v="748.17"/>
    <n v="448.9"/>
    <x v="2"/>
  </r>
  <r>
    <n v="9195"/>
    <n v="90"/>
    <x v="249"/>
    <s v="Franz Lyptrit"/>
    <x v="1"/>
    <n v="97"/>
    <s v="Computer Systems Analyst I"/>
    <x v="6"/>
    <x v="0"/>
    <n v="363.01"/>
    <n v="290.41000000000003"/>
    <x v="2"/>
  </r>
  <r>
    <n v="17918"/>
    <n v="86"/>
    <x v="249"/>
    <s v="Franz Lyptrit"/>
    <x v="1"/>
    <n v="97"/>
    <s v="Computer Systems Analyst I"/>
    <x v="6"/>
    <x v="0"/>
    <n v="235.63"/>
    <n v="125.07"/>
    <x v="2"/>
  </r>
  <r>
    <n v="18506"/>
    <n v="2"/>
    <x v="249"/>
    <s v="Franz Lyptrit"/>
    <x v="1"/>
    <n v="97"/>
    <s v="Computer Systems Analyst I"/>
    <x v="6"/>
    <x v="0"/>
    <n v="71.489999999999995"/>
    <n v="53.62"/>
    <x v="2"/>
  </r>
  <r>
    <n v="1469"/>
    <n v="93"/>
    <x v="250"/>
    <s v="Anthia Ghilardini"/>
    <x v="0"/>
    <n v="98"/>
    <s v="Computer Systems Analyst I"/>
    <x v="1"/>
    <x v="1"/>
    <n v="1065.03"/>
    <n v="230.09"/>
    <x v="15"/>
  </r>
  <r>
    <n v="5296"/>
    <n v="43"/>
    <x v="250"/>
    <s v="Anthia Ghilardini"/>
    <x v="0"/>
    <n v="98"/>
    <s v="Computer Systems Analyst I"/>
    <x v="1"/>
    <x v="1"/>
    <n v="1151.96"/>
    <n v="649.49"/>
    <x v="15"/>
  </r>
  <r>
    <n v="12410"/>
    <n v="55"/>
    <x v="250"/>
    <s v="Anthia Ghilardini"/>
    <x v="0"/>
    <n v="98"/>
    <s v="Computer Systems Analyst I"/>
    <x v="1"/>
    <x v="1"/>
    <n v="1894.19"/>
    <n v="598.76"/>
    <x v="15"/>
  </r>
  <r>
    <n v="16429"/>
    <n v="33"/>
    <x v="250"/>
    <s v="Anthia Ghilardini"/>
    <x v="0"/>
    <n v="98"/>
    <s v="Computer Systems Analyst I"/>
    <x v="1"/>
    <x v="1"/>
    <n v="1311.44"/>
    <n v="1167.18"/>
    <x v="15"/>
  </r>
  <r>
    <n v="17766"/>
    <n v="31"/>
    <x v="250"/>
    <s v="Anthia Ghilardini"/>
    <x v="0"/>
    <n v="98"/>
    <s v="Computer Systems Analyst I"/>
    <x v="1"/>
    <x v="1"/>
    <n v="230.91"/>
    <n v="173.18"/>
    <x v="15"/>
  </r>
  <r>
    <n v="19899"/>
    <n v="57"/>
    <x v="250"/>
    <s v="Anthia Ghilardini"/>
    <x v="0"/>
    <n v="98"/>
    <s v="Computer Systems Analyst I"/>
    <x v="1"/>
    <x v="1"/>
    <n v="1890.39"/>
    <n v="260.14"/>
    <x v="15"/>
  </r>
  <r>
    <n v="4118"/>
    <n v="67"/>
    <x v="251"/>
    <s v="Guenna Spensly"/>
    <x v="0"/>
    <n v="74"/>
    <s v="Help Desk Operator"/>
    <x v="1"/>
    <x v="0"/>
    <n v="544.04999999999995"/>
    <n v="376.84"/>
    <x v="5"/>
  </r>
  <r>
    <n v="16917"/>
    <n v="42"/>
    <x v="251"/>
    <s v="Guenna Spensly"/>
    <x v="0"/>
    <n v="74"/>
    <s v="Help Desk Operator"/>
    <x v="1"/>
    <x v="0"/>
    <n v="1810"/>
    <n v="1610.9"/>
    <x v="5"/>
  </r>
  <r>
    <n v="19883"/>
    <n v="93"/>
    <x v="251"/>
    <s v="Guenna Spensly"/>
    <x v="0"/>
    <n v="74"/>
    <s v="Help Desk Operator"/>
    <x v="1"/>
    <x v="0"/>
    <n v="1065.03"/>
    <n v="230.09"/>
    <x v="5"/>
  </r>
  <r>
    <n v="6495"/>
    <n v="69"/>
    <x v="252"/>
    <s v="Cris Richfield"/>
    <x v="0"/>
    <n v="10"/>
    <s v="Design Engineer"/>
    <x v="0"/>
    <x v="0"/>
    <n v="792.9"/>
    <n v="594.67999999999995"/>
    <x v="8"/>
  </r>
  <r>
    <n v="6515"/>
    <n v="100"/>
    <x v="252"/>
    <s v="Cris Richfield"/>
    <x v="0"/>
    <n v="10"/>
    <s v="Design Engineer"/>
    <x v="0"/>
    <x v="0"/>
    <n v="1036.5899999999999"/>
    <n v="206.35"/>
    <x v="8"/>
  </r>
  <r>
    <n v="15880"/>
    <n v="83"/>
    <x v="252"/>
    <s v="Cris Richfield"/>
    <x v="0"/>
    <n v="10"/>
    <s v="Design Engineer"/>
    <x v="0"/>
    <x v="0"/>
    <n v="2083.94"/>
    <n v="675.03"/>
    <x v="8"/>
  </r>
  <r>
    <n v="18182"/>
    <n v="24"/>
    <x v="252"/>
    <s v="Cris Richfield"/>
    <x v="0"/>
    <n v="10"/>
    <s v="Design Engineer"/>
    <x v="0"/>
    <x v="0"/>
    <n v="1777.8"/>
    <n v="820.78"/>
    <x v="8"/>
  </r>
  <r>
    <n v="19642"/>
    <n v="41"/>
    <x v="252"/>
    <s v="Cris Richfield"/>
    <x v="0"/>
    <n v="10"/>
    <s v="Design Engineer"/>
    <x v="0"/>
    <x v="0"/>
    <n v="416.98"/>
    <n v="312.74"/>
    <x v="8"/>
  </r>
  <r>
    <n v="5890"/>
    <n v="13"/>
    <x v="253"/>
    <s v="Bernice Kings"/>
    <x v="0"/>
    <n v="87"/>
    <s v="Senior Developer"/>
    <x v="4"/>
    <x v="0"/>
    <n v="1163.8900000000001"/>
    <n v="589.27"/>
    <x v="8"/>
  </r>
  <r>
    <n v="6478"/>
    <n v="50"/>
    <x v="253"/>
    <s v="Bernice Kings"/>
    <x v="0"/>
    <n v="87"/>
    <s v="Senior Developer"/>
    <x v="4"/>
    <x v="0"/>
    <n v="175.89"/>
    <n v="131.91999999999999"/>
    <x v="8"/>
  </r>
  <r>
    <n v="7091"/>
    <n v="100"/>
    <x v="253"/>
    <s v="Bernice Kings"/>
    <x v="0"/>
    <n v="87"/>
    <s v="Senior Developer"/>
    <x v="4"/>
    <x v="0"/>
    <n v="1036.5899999999999"/>
    <n v="206.35"/>
    <x v="8"/>
  </r>
  <r>
    <n v="9081"/>
    <n v="32"/>
    <x v="253"/>
    <s v="Bernice Kings"/>
    <x v="0"/>
    <n v="87"/>
    <s v="Senior Developer"/>
    <x v="4"/>
    <x v="0"/>
    <n v="642.70000000000005"/>
    <n v="211.37"/>
    <x v="8"/>
  </r>
  <r>
    <n v="11661"/>
    <n v="2"/>
    <x v="253"/>
    <s v="Bernice Kings"/>
    <x v="0"/>
    <n v="87"/>
    <s v="Senior Developer"/>
    <x v="4"/>
    <x v="0"/>
    <n v="71.489999999999995"/>
    <n v="53.62"/>
    <x v="8"/>
  </r>
  <r>
    <n v="13544"/>
    <n v="50"/>
    <x v="253"/>
    <s v="Bernice Kings"/>
    <x v="0"/>
    <n v="87"/>
    <s v="Senior Developer"/>
    <x v="4"/>
    <x v="0"/>
    <n v="175.89"/>
    <n v="131.91999999999999"/>
    <x v="8"/>
  </r>
  <r>
    <n v="15212"/>
    <n v="70"/>
    <x v="253"/>
    <s v="Bernice Kings"/>
    <x v="0"/>
    <n v="87"/>
    <s v="Senior Developer"/>
    <x v="4"/>
    <x v="0"/>
    <n v="495.72"/>
    <n v="297.43"/>
    <x v="8"/>
  </r>
  <r>
    <n v="18271"/>
    <n v="60"/>
    <x v="253"/>
    <s v="Bernice Kings"/>
    <x v="0"/>
    <n v="87"/>
    <s v="Senior Developer"/>
    <x v="4"/>
    <x v="0"/>
    <n v="1977.36"/>
    <n v="1759.85"/>
    <x v="8"/>
  </r>
  <r>
    <n v="5903"/>
    <n v="0"/>
    <x v="254"/>
    <s v="Garvy Berthel"/>
    <x v="1"/>
    <n v="25"/>
    <s v="Account Representative IV"/>
    <x v="7"/>
    <x v="2"/>
    <n v="533.51"/>
    <n v="400.13"/>
    <x v="8"/>
  </r>
  <r>
    <n v="5961"/>
    <n v="19"/>
    <x v="254"/>
    <s v="Garvy Berthel"/>
    <x v="1"/>
    <n v="25"/>
    <s v="Account Representative IV"/>
    <x v="7"/>
    <x v="2"/>
    <n v="574.64"/>
    <n v="459.71"/>
    <x v="8"/>
  </r>
  <r>
    <n v="6666"/>
    <n v="27"/>
    <x v="254"/>
    <s v="Garvy Berthel"/>
    <x v="1"/>
    <n v="25"/>
    <s v="Account Representative IV"/>
    <x v="7"/>
    <x v="2"/>
    <n v="1057.51"/>
    <n v="154.4"/>
    <x v="8"/>
  </r>
  <r>
    <n v="6952"/>
    <n v="87"/>
    <x v="254"/>
    <s v="Garvy Berthel"/>
    <x v="1"/>
    <n v="25"/>
    <s v="Account Representative IV"/>
    <x v="7"/>
    <x v="2"/>
    <n v="1636.9"/>
    <n v="44.71"/>
    <x v="8"/>
  </r>
  <r>
    <n v="9078"/>
    <n v="91"/>
    <x v="254"/>
    <s v="Garvy Berthel"/>
    <x v="1"/>
    <n v="25"/>
    <s v="Account Representative IV"/>
    <x v="7"/>
    <x v="2"/>
    <n v="642.30999999999995"/>
    <n v="513.85"/>
    <x v="8"/>
  </r>
  <r>
    <n v="18074"/>
    <n v="45"/>
    <x v="254"/>
    <s v="Garvy Berthel"/>
    <x v="1"/>
    <n v="25"/>
    <s v="Account Representative IV"/>
    <x v="7"/>
    <x v="2"/>
    <n v="980.37"/>
    <n v="234.43"/>
    <x v="8"/>
  </r>
  <r>
    <n v="1831"/>
    <n v="56"/>
    <x v="255"/>
    <s v="Port Pancost"/>
    <x v="1"/>
    <n v="78"/>
    <s v="Recruiting Manager"/>
    <x v="4"/>
    <x v="2"/>
    <n v="688.63"/>
    <n v="612.88"/>
    <x v="17"/>
  </r>
  <r>
    <n v="3344"/>
    <n v="32"/>
    <x v="255"/>
    <s v="Port Pancost"/>
    <x v="1"/>
    <n v="78"/>
    <s v="Recruiting Manager"/>
    <x v="4"/>
    <x v="2"/>
    <n v="1179"/>
    <n v="707.4"/>
    <x v="17"/>
  </r>
  <r>
    <n v="6045"/>
    <n v="76"/>
    <x v="255"/>
    <s v="Port Pancost"/>
    <x v="1"/>
    <n v="78"/>
    <s v="Recruiting Manager"/>
    <x v="4"/>
    <x v="2"/>
    <n v="1172.78"/>
    <n v="1043.77"/>
    <x v="17"/>
  </r>
  <r>
    <n v="7168"/>
    <n v="38"/>
    <x v="255"/>
    <s v="Port Pancost"/>
    <x v="1"/>
    <n v="78"/>
    <s v="Recruiting Manager"/>
    <x v="4"/>
    <x v="2"/>
    <n v="2091.4699999999998"/>
    <n v="388.92"/>
    <x v="17"/>
  </r>
  <r>
    <n v="7438"/>
    <n v="38"/>
    <x v="255"/>
    <s v="Port Pancost"/>
    <x v="1"/>
    <n v="78"/>
    <s v="Recruiting Manager"/>
    <x v="4"/>
    <x v="2"/>
    <n v="2091.4699999999998"/>
    <n v="388.92"/>
    <x v="17"/>
  </r>
  <r>
    <n v="12307"/>
    <n v="36"/>
    <x v="255"/>
    <s v="Port Pancost"/>
    <x v="1"/>
    <n v="78"/>
    <s v="Recruiting Manager"/>
    <x v="4"/>
    <x v="2"/>
    <n v="1289.8499999999999"/>
    <n v="74.510000000000005"/>
    <x v="17"/>
  </r>
  <r>
    <n v="2232"/>
    <n v="39"/>
    <x v="256"/>
    <s v="Ford Groucock"/>
    <x v="1"/>
    <n v="87"/>
    <s v="Desktop Support Technician"/>
    <x v="0"/>
    <x v="0"/>
    <n v="1812.75"/>
    <n v="582.48"/>
    <x v="20"/>
  </r>
  <r>
    <n v="2350"/>
    <n v="66"/>
    <x v="256"/>
    <s v="Ford Groucock"/>
    <x v="1"/>
    <n v="87"/>
    <s v="Desktop Support Technician"/>
    <x v="0"/>
    <x v="0"/>
    <n v="590.26"/>
    <n v="525.33000000000004"/>
    <x v="20"/>
  </r>
  <r>
    <n v="7612"/>
    <n v="96"/>
    <x v="256"/>
    <s v="Ford Groucock"/>
    <x v="1"/>
    <n v="87"/>
    <s v="Desktop Support Technician"/>
    <x v="0"/>
    <x v="0"/>
    <n v="1172.78"/>
    <n v="1043.77"/>
    <x v="20"/>
  </r>
  <r>
    <n v="10298"/>
    <n v="41"/>
    <x v="256"/>
    <s v="Ford Groucock"/>
    <x v="1"/>
    <n v="87"/>
    <s v="Desktop Support Technician"/>
    <x v="0"/>
    <x v="0"/>
    <n v="416.98"/>
    <n v="312.74"/>
    <x v="20"/>
  </r>
  <r>
    <n v="11098"/>
    <n v="46"/>
    <x v="256"/>
    <s v="Ford Groucock"/>
    <x v="1"/>
    <n v="87"/>
    <s v="Desktop Support Technician"/>
    <x v="0"/>
    <x v="0"/>
    <n v="1289.8499999999999"/>
    <n v="74.510000000000005"/>
    <x v="20"/>
  </r>
  <r>
    <n v="18167"/>
    <n v="44"/>
    <x v="256"/>
    <s v="Ford Groucock"/>
    <x v="1"/>
    <n v="87"/>
    <s v="Desktop Support Technician"/>
    <x v="0"/>
    <x v="0"/>
    <n v="1769.64"/>
    <n v="108.76"/>
    <x v="20"/>
  </r>
  <r>
    <n v="9465"/>
    <n v="84"/>
    <x v="257"/>
    <s v="Liza Trouel"/>
    <x v="0"/>
    <n v="23"/>
    <s v="Registered Nurse"/>
    <x v="0"/>
    <x v="2"/>
    <n v="792.9"/>
    <n v="594.67999999999995"/>
    <x v="10"/>
  </r>
  <r>
    <n v="19357"/>
    <n v="0"/>
    <x v="257"/>
    <s v="Liza Trouel"/>
    <x v="0"/>
    <n v="23"/>
    <s v="Registered Nurse"/>
    <x v="0"/>
    <x v="2"/>
    <n v="569.55999999999995"/>
    <n v="528.42999999999995"/>
    <x v="10"/>
  </r>
  <r>
    <n v="552"/>
    <n v="21"/>
    <x v="258"/>
    <s v="Debbi Doohey"/>
    <x v="0"/>
    <n v="25"/>
    <s v="Sales Associate"/>
    <x v="1"/>
    <x v="1"/>
    <n v="1071.23"/>
    <n v="380.74"/>
    <x v="3"/>
  </r>
  <r>
    <n v="2224"/>
    <n v="50"/>
    <x v="258"/>
    <s v="Debbi Doohey"/>
    <x v="0"/>
    <n v="25"/>
    <s v="Sales Associate"/>
    <x v="1"/>
    <x v="1"/>
    <n v="175.89"/>
    <n v="131.91999999999999"/>
    <x v="3"/>
  </r>
  <r>
    <n v="3227"/>
    <n v="12"/>
    <x v="258"/>
    <s v="Debbi Doohey"/>
    <x v="0"/>
    <n v="25"/>
    <s v="Sales Associate"/>
    <x v="1"/>
    <x v="1"/>
    <n v="1231.1500000000001"/>
    <n v="161.6"/>
    <x v="3"/>
  </r>
  <r>
    <n v="5106"/>
    <n v="48"/>
    <x v="258"/>
    <s v="Debbi Doohey"/>
    <x v="0"/>
    <n v="25"/>
    <s v="Sales Associate"/>
    <x v="1"/>
    <x v="1"/>
    <n v="1762.96"/>
    <n v="950.52"/>
    <x v="3"/>
  </r>
  <r>
    <n v="12699"/>
    <n v="82"/>
    <x v="258"/>
    <s v="Debbi Doohey"/>
    <x v="0"/>
    <n v="25"/>
    <s v="Sales Associate"/>
    <x v="1"/>
    <x v="1"/>
    <n v="1148.6400000000001"/>
    <n v="689.18"/>
    <x v="3"/>
  </r>
  <r>
    <n v="19979"/>
    <n v="27"/>
    <x v="258"/>
    <s v="Debbi Doohey"/>
    <x v="0"/>
    <n v="25"/>
    <s v="Sales Associate"/>
    <x v="1"/>
    <x v="1"/>
    <n v="499.53"/>
    <n v="388.72"/>
    <x v="3"/>
  </r>
  <r>
    <n v="5654"/>
    <n v="84"/>
    <x v="259"/>
    <s v="Fredi Iannuzzelli"/>
    <x v="0"/>
    <n v="71"/>
    <s v="Financial Advisor"/>
    <x v="1"/>
    <x v="1"/>
    <n v="290.62"/>
    <n v="215.14"/>
    <x v="20"/>
  </r>
  <r>
    <n v="7153"/>
    <n v="60"/>
    <x v="259"/>
    <s v="Fredi Iannuzzelli"/>
    <x v="0"/>
    <n v="71"/>
    <s v="Financial Advisor"/>
    <x v="1"/>
    <x v="1"/>
    <n v="1977.36"/>
    <n v="1759.85"/>
    <x v="20"/>
  </r>
  <r>
    <n v="13860"/>
    <n v="25"/>
    <x v="259"/>
    <s v="Fredi Iannuzzelli"/>
    <x v="0"/>
    <n v="71"/>
    <s v="Financial Advisor"/>
    <x v="1"/>
    <x v="1"/>
    <n v="1538.99"/>
    <n v="829.65"/>
    <x v="20"/>
  </r>
  <r>
    <n v="17605"/>
    <n v="88"/>
    <x v="259"/>
    <s v="Fredi Iannuzzelli"/>
    <x v="0"/>
    <n v="71"/>
    <s v="Financial Advisor"/>
    <x v="1"/>
    <x v="1"/>
    <n v="1198.46"/>
    <n v="381.1"/>
    <x v="20"/>
  </r>
  <r>
    <n v="19043"/>
    <n v="62"/>
    <x v="259"/>
    <s v="Fredi Iannuzzelli"/>
    <x v="0"/>
    <n v="71"/>
    <s v="Financial Advisor"/>
    <x v="1"/>
    <x v="1"/>
    <n v="478.16"/>
    <n v="298.72000000000003"/>
    <x v="20"/>
  </r>
  <r>
    <n v="19413"/>
    <n v="76"/>
    <x v="259"/>
    <s v="Fredi Iannuzzelli"/>
    <x v="0"/>
    <n v="71"/>
    <s v="Financial Advisor"/>
    <x v="1"/>
    <x v="1"/>
    <n v="642.30999999999995"/>
    <n v="513.85"/>
    <x v="20"/>
  </r>
  <r>
    <n v="1505"/>
    <n v="97"/>
    <x v="260"/>
    <s v="Shaylah Urquhart"/>
    <x v="0"/>
    <n v="67"/>
    <s v="Statistician IV"/>
    <x v="3"/>
    <x v="2"/>
    <n v="742.54"/>
    <n v="667.4"/>
    <x v="8"/>
  </r>
  <r>
    <n v="1935"/>
    <n v="62"/>
    <x v="260"/>
    <s v="Shaylah Urquhart"/>
    <x v="0"/>
    <n v="67"/>
    <s v="Statistician IV"/>
    <x v="3"/>
    <x v="2"/>
    <n v="1024.6600000000001"/>
    <n v="614.79999999999995"/>
    <x v="8"/>
  </r>
  <r>
    <n v="9919"/>
    <n v="90"/>
    <x v="260"/>
    <s v="Shaylah Urquhart"/>
    <x v="0"/>
    <n v="67"/>
    <s v="Statistician IV"/>
    <x v="3"/>
    <x v="2"/>
    <n v="945.04"/>
    <n v="507.58"/>
    <x v="8"/>
  </r>
  <r>
    <n v="13043"/>
    <n v="0"/>
    <x v="260"/>
    <s v="Shaylah Urquhart"/>
    <x v="0"/>
    <n v="67"/>
    <s v="Statistician IV"/>
    <x v="3"/>
    <x v="2"/>
    <n v="71.489999999999995"/>
    <n v="53.62"/>
    <x v="8"/>
  </r>
  <r>
    <n v="13589"/>
    <n v="45"/>
    <x v="260"/>
    <s v="Shaylah Urquhart"/>
    <x v="0"/>
    <n v="67"/>
    <s v="Statistician IV"/>
    <x v="3"/>
    <x v="2"/>
    <n v="980.37"/>
    <n v="234.43"/>
    <x v="8"/>
  </r>
  <r>
    <n v="13866"/>
    <n v="38"/>
    <x v="260"/>
    <s v="Shaylah Urquhart"/>
    <x v="0"/>
    <n v="67"/>
    <s v="Statistician IV"/>
    <x v="3"/>
    <x v="2"/>
    <n v="2091.4699999999998"/>
    <n v="388.92"/>
    <x v="8"/>
  </r>
  <r>
    <n v="1517"/>
    <n v="49"/>
    <x v="261"/>
    <s v="Nanny Casero"/>
    <x v="0"/>
    <n v="56"/>
    <s v="Human Resources Manager"/>
    <x v="0"/>
    <x v="0"/>
    <n v="533.51"/>
    <n v="400.13"/>
    <x v="8"/>
  </r>
  <r>
    <n v="3127"/>
    <n v="15"/>
    <x v="261"/>
    <s v="Nanny Casero"/>
    <x v="0"/>
    <n v="56"/>
    <s v="Human Resources Manager"/>
    <x v="0"/>
    <x v="0"/>
    <n v="958.74"/>
    <n v="748.9"/>
    <x v="8"/>
  </r>
  <r>
    <n v="3543"/>
    <n v="37"/>
    <x v="261"/>
    <s v="Nanny Casero"/>
    <x v="0"/>
    <n v="56"/>
    <s v="Human Resources Manager"/>
    <x v="0"/>
    <x v="0"/>
    <n v="1793.43"/>
    <n v="248.82"/>
    <x v="8"/>
  </r>
  <r>
    <n v="13265"/>
    <n v="73"/>
    <x v="261"/>
    <s v="Nanny Casero"/>
    <x v="0"/>
    <n v="56"/>
    <s v="Human Resources Manager"/>
    <x v="0"/>
    <x v="0"/>
    <n v="1945.43"/>
    <n v="333.18"/>
    <x v="8"/>
  </r>
  <r>
    <n v="15676"/>
    <n v="74"/>
    <x v="261"/>
    <s v="Nanny Casero"/>
    <x v="0"/>
    <n v="56"/>
    <s v="Human Resources Manager"/>
    <x v="0"/>
    <x v="0"/>
    <n v="1228.07"/>
    <n v="400.91"/>
    <x v="8"/>
  </r>
  <r>
    <n v="2156"/>
    <n v="60"/>
    <x v="262"/>
    <s v="Jeremiah Wasling"/>
    <x v="1"/>
    <n v="10"/>
    <s v="GIS Technical Architect"/>
    <x v="1"/>
    <x v="0"/>
    <n v="1977.36"/>
    <n v="1759.85"/>
    <x v="14"/>
  </r>
  <r>
    <n v="14327"/>
    <n v="79"/>
    <x v="262"/>
    <s v="Jeremiah Wasling"/>
    <x v="1"/>
    <n v="10"/>
    <s v="GIS Technical Architect"/>
    <x v="1"/>
    <x v="0"/>
    <n v="1555.58"/>
    <n v="818.01"/>
    <x v="14"/>
  </r>
  <r>
    <n v="3028"/>
    <n v="91"/>
    <x v="263"/>
    <s v="Winslow Hammant"/>
    <x v="1"/>
    <n v="40"/>
    <s v="Programmer IV"/>
    <x v="0"/>
    <x v="2"/>
    <n v="642.30999999999995"/>
    <n v="513.85"/>
    <x v="16"/>
  </r>
  <r>
    <n v="17789"/>
    <n v="6"/>
    <x v="263"/>
    <s v="Winslow Hammant"/>
    <x v="1"/>
    <n v="40"/>
    <s v="Programmer IV"/>
    <x v="0"/>
    <x v="2"/>
    <n v="748.17"/>
    <n v="448.9"/>
    <x v="16"/>
  </r>
  <r>
    <n v="17984"/>
    <n v="0"/>
    <x v="263"/>
    <s v="Winslow Hammant"/>
    <x v="1"/>
    <n v="40"/>
    <s v="Programmer IV"/>
    <x v="0"/>
    <x v="2"/>
    <n v="569.55999999999995"/>
    <n v="528.42999999999995"/>
    <x v="16"/>
  </r>
  <r>
    <n v="1213"/>
    <n v="90"/>
    <x v="264"/>
    <s v="Nicole Johananoff"/>
    <x v="0"/>
    <n v="76"/>
    <s v="Recruiter"/>
    <x v="2"/>
    <x v="1"/>
    <n v="363.01"/>
    <n v="290.41000000000003"/>
    <x v="18"/>
  </r>
  <r>
    <n v="3895"/>
    <n v="54"/>
    <x v="264"/>
    <s v="Nicole Johananoff"/>
    <x v="0"/>
    <n v="76"/>
    <s v="Recruiter"/>
    <x v="2"/>
    <x v="1"/>
    <n v="1292.8399999999999"/>
    <n v="13.44"/>
    <x v="18"/>
  </r>
  <r>
    <n v="4026"/>
    <n v="50"/>
    <x v="264"/>
    <s v="Nicole Johananoff"/>
    <x v="0"/>
    <n v="76"/>
    <s v="Recruiter"/>
    <x v="2"/>
    <x v="1"/>
    <n v="175.89"/>
    <n v="131.91999999999999"/>
    <x v="18"/>
  </r>
  <r>
    <n v="6338"/>
    <n v="60"/>
    <x v="264"/>
    <s v="Nicole Johananoff"/>
    <x v="0"/>
    <n v="76"/>
    <s v="Recruiter"/>
    <x v="2"/>
    <x v="1"/>
    <n v="1977.36"/>
    <n v="1759.85"/>
    <x v="18"/>
  </r>
  <r>
    <n v="7716"/>
    <n v="73"/>
    <x v="264"/>
    <s v="Nicole Johananoff"/>
    <x v="0"/>
    <n v="76"/>
    <s v="Recruiter"/>
    <x v="2"/>
    <x v="1"/>
    <n v="1945.43"/>
    <n v="333.18"/>
    <x v="18"/>
  </r>
  <r>
    <n v="8624"/>
    <n v="48"/>
    <x v="264"/>
    <s v="Nicole Johananoff"/>
    <x v="0"/>
    <n v="76"/>
    <s v="Recruiter"/>
    <x v="2"/>
    <x v="1"/>
    <n v="1762.96"/>
    <n v="950.52"/>
    <x v="18"/>
  </r>
  <r>
    <n v="12501"/>
    <n v="95"/>
    <x v="264"/>
    <s v="Nicole Johananoff"/>
    <x v="0"/>
    <n v="76"/>
    <s v="Recruiter"/>
    <x v="2"/>
    <x v="1"/>
    <n v="569.55999999999995"/>
    <n v="528.42999999999995"/>
    <x v="18"/>
  </r>
  <r>
    <n v="14100"/>
    <n v="75"/>
    <x v="264"/>
    <s v="Nicole Johananoff"/>
    <x v="0"/>
    <n v="76"/>
    <s v="Recruiter"/>
    <x v="2"/>
    <x v="1"/>
    <n v="1873.97"/>
    <n v="863.95"/>
    <x v="18"/>
  </r>
  <r>
    <n v="17089"/>
    <n v="41"/>
    <x v="264"/>
    <s v="Nicole Johananoff"/>
    <x v="0"/>
    <n v="76"/>
    <s v="Recruiter"/>
    <x v="2"/>
    <x v="1"/>
    <n v="416.98"/>
    <n v="312.74"/>
    <x v="18"/>
  </r>
  <r>
    <n v="597"/>
    <n v="12"/>
    <x v="265"/>
    <s v="Tish Oleksiak"/>
    <x v="0"/>
    <n v="74"/>
    <s v="Senior Sales Associate"/>
    <x v="0"/>
    <x v="2"/>
    <n v="1765.3"/>
    <n v="709.48"/>
    <x v="15"/>
  </r>
  <r>
    <n v="1510"/>
    <n v="34"/>
    <x v="265"/>
    <s v="Tish Oleksiak"/>
    <x v="0"/>
    <n v="74"/>
    <s v="Senior Sales Associate"/>
    <x v="0"/>
    <x v="2"/>
    <n v="1231.1500000000001"/>
    <n v="161.6"/>
    <x v="15"/>
  </r>
  <r>
    <n v="7875"/>
    <n v="13"/>
    <x v="265"/>
    <s v="Tish Oleksiak"/>
    <x v="0"/>
    <n v="74"/>
    <s v="Senior Sales Associate"/>
    <x v="0"/>
    <x v="2"/>
    <n v="1577.53"/>
    <n v="826.51"/>
    <x v="15"/>
  </r>
  <r>
    <n v="8550"/>
    <n v="0"/>
    <x v="265"/>
    <s v="Tish Oleksiak"/>
    <x v="0"/>
    <n v="74"/>
    <s v="Senior Sales Associate"/>
    <x v="0"/>
    <x v="2"/>
    <n v="499.53"/>
    <n v="388.72"/>
    <x v="15"/>
  </r>
  <r>
    <n v="8621"/>
    <n v="95"/>
    <x v="265"/>
    <s v="Tish Oleksiak"/>
    <x v="0"/>
    <n v="74"/>
    <s v="Senior Sales Associate"/>
    <x v="0"/>
    <x v="2"/>
    <n v="1073.07"/>
    <n v="933.84"/>
    <x v="15"/>
  </r>
  <r>
    <n v="9810"/>
    <n v="0"/>
    <x v="265"/>
    <s v="Tish Oleksiak"/>
    <x v="0"/>
    <n v="74"/>
    <s v="Senior Sales Associate"/>
    <x v="0"/>
    <x v="2"/>
    <n v="71.489999999999995"/>
    <n v="53.62"/>
    <x v="15"/>
  </r>
  <r>
    <n v="17445"/>
    <n v="85"/>
    <x v="265"/>
    <s v="Tish Oleksiak"/>
    <x v="0"/>
    <n v="74"/>
    <s v="Senior Sales Associate"/>
    <x v="0"/>
    <x v="2"/>
    <n v="1228.07"/>
    <n v="400.91"/>
    <x v="15"/>
  </r>
  <r>
    <n v="1240"/>
    <n v="6"/>
    <x v="266"/>
    <s v="Timmie Eisikowitz"/>
    <x v="1"/>
    <n v="68"/>
    <s v="Financial Analyst"/>
    <x v="1"/>
    <x v="0"/>
    <n v="227.88"/>
    <n v="136.72999999999999"/>
    <x v="20"/>
  </r>
  <r>
    <n v="2500"/>
    <n v="58"/>
    <x v="266"/>
    <s v="Timmie Eisikowitz"/>
    <x v="1"/>
    <n v="68"/>
    <s v="Financial Analyst"/>
    <x v="1"/>
    <x v="0"/>
    <n v="912.52"/>
    <n v="141.4"/>
    <x v="20"/>
  </r>
  <r>
    <n v="2596"/>
    <n v="45"/>
    <x v="266"/>
    <s v="Timmie Eisikowitz"/>
    <x v="1"/>
    <n v="68"/>
    <s v="Financial Analyst"/>
    <x v="1"/>
    <x v="0"/>
    <n v="441.49"/>
    <n v="84.99"/>
    <x v="20"/>
  </r>
  <r>
    <n v="8104"/>
    <n v="76"/>
    <x v="266"/>
    <s v="Timmie Eisikowitz"/>
    <x v="1"/>
    <n v="68"/>
    <s v="Financial Analyst"/>
    <x v="1"/>
    <x v="0"/>
    <n v="642.30999999999995"/>
    <n v="513.85"/>
    <x v="20"/>
  </r>
  <r>
    <n v="10542"/>
    <n v="3"/>
    <x v="266"/>
    <s v="Timmie Eisikowitz"/>
    <x v="1"/>
    <n v="68"/>
    <s v="Financial Analyst"/>
    <x v="1"/>
    <x v="0"/>
    <n v="2091.4699999999998"/>
    <n v="388.92"/>
    <x v="20"/>
  </r>
  <r>
    <n v="13184"/>
    <n v="54"/>
    <x v="266"/>
    <s v="Timmie Eisikowitz"/>
    <x v="1"/>
    <n v="68"/>
    <s v="Financial Analyst"/>
    <x v="1"/>
    <x v="0"/>
    <n v="1292.8399999999999"/>
    <n v="13.44"/>
    <x v="20"/>
  </r>
  <r>
    <n v="16261"/>
    <n v="72"/>
    <x v="266"/>
    <s v="Timmie Eisikowitz"/>
    <x v="1"/>
    <n v="68"/>
    <s v="Financial Analyst"/>
    <x v="1"/>
    <x v="0"/>
    <n v="360.4"/>
    <n v="270.3"/>
    <x v="20"/>
  </r>
  <r>
    <n v="17252"/>
    <n v="26"/>
    <x v="266"/>
    <s v="Timmie Eisikowitz"/>
    <x v="1"/>
    <n v="68"/>
    <s v="Financial Analyst"/>
    <x v="1"/>
    <x v="0"/>
    <n v="1992.93"/>
    <n v="762.63"/>
    <x v="20"/>
  </r>
  <r>
    <n v="17821"/>
    <n v="58"/>
    <x v="266"/>
    <s v="Timmie Eisikowitz"/>
    <x v="1"/>
    <n v="68"/>
    <s v="Financial Analyst"/>
    <x v="1"/>
    <x v="0"/>
    <n v="912.52"/>
    <n v="141.4"/>
    <x v="20"/>
  </r>
  <r>
    <n v="1370"/>
    <n v="52"/>
    <x v="267"/>
    <s v="Berkly Grishinov"/>
    <x v="1"/>
    <n v="50"/>
    <s v="Marketing Manager"/>
    <x v="1"/>
    <x v="0"/>
    <n v="1280.28"/>
    <n v="829.51"/>
    <x v="21"/>
  </r>
  <r>
    <n v="2602"/>
    <n v="10"/>
    <x v="267"/>
    <s v="Berkly Grishinov"/>
    <x v="1"/>
    <n v="50"/>
    <s v="Marketing Manager"/>
    <x v="1"/>
    <x v="0"/>
    <n v="1466.68"/>
    <n v="363.25"/>
    <x v="21"/>
  </r>
  <r>
    <n v="3193"/>
    <n v="37"/>
    <x v="267"/>
    <s v="Berkly Grishinov"/>
    <x v="1"/>
    <n v="50"/>
    <s v="Marketing Manager"/>
    <x v="1"/>
    <x v="0"/>
    <n v="1793.43"/>
    <n v="248.82"/>
    <x v="21"/>
  </r>
  <r>
    <n v="11357"/>
    <n v="75"/>
    <x v="267"/>
    <s v="Berkly Grishinov"/>
    <x v="1"/>
    <n v="50"/>
    <s v="Marketing Manager"/>
    <x v="1"/>
    <x v="0"/>
    <n v="1873.97"/>
    <n v="863.95"/>
    <x v="21"/>
  </r>
  <r>
    <n v="14186"/>
    <n v="3"/>
    <x v="267"/>
    <s v="Berkly Grishinov"/>
    <x v="1"/>
    <n v="50"/>
    <s v="Marketing Manager"/>
    <x v="1"/>
    <x v="0"/>
    <n v="2091.4699999999998"/>
    <n v="388.92"/>
    <x v="21"/>
  </r>
  <r>
    <n v="14314"/>
    <n v="48"/>
    <x v="267"/>
    <s v="Berkly Grishinov"/>
    <x v="1"/>
    <n v="50"/>
    <s v="Marketing Manager"/>
    <x v="1"/>
    <x v="0"/>
    <n v="1762.96"/>
    <n v="950.52"/>
    <x v="21"/>
  </r>
  <r>
    <n v="18944"/>
    <n v="3"/>
    <x v="267"/>
    <s v="Berkly Grishinov"/>
    <x v="1"/>
    <n v="50"/>
    <s v="Marketing Manager"/>
    <x v="1"/>
    <x v="0"/>
    <n v="2091.4699999999998"/>
    <n v="388.92"/>
    <x v="21"/>
  </r>
  <r>
    <n v="2006"/>
    <n v="4"/>
    <x v="268"/>
    <s v="Gan Devoy"/>
    <x v="1"/>
    <n v="20"/>
    <s v="Assistant Professor"/>
    <x v="8"/>
    <x v="0"/>
    <n v="1129.1300000000001"/>
    <n v="677.48"/>
    <x v="21"/>
  </r>
  <r>
    <n v="2962"/>
    <n v="77"/>
    <x v="268"/>
    <s v="Gan Devoy"/>
    <x v="1"/>
    <n v="20"/>
    <s v="Assistant Professor"/>
    <x v="8"/>
    <x v="0"/>
    <n v="1240.31"/>
    <n v="795.1"/>
    <x v="21"/>
  </r>
  <r>
    <n v="5130"/>
    <n v="76"/>
    <x v="268"/>
    <s v="Gan Devoy"/>
    <x v="1"/>
    <n v="20"/>
    <s v="Assistant Professor"/>
    <x v="8"/>
    <x v="0"/>
    <n v="642.30999999999995"/>
    <n v="513.85"/>
    <x v="21"/>
  </r>
  <r>
    <n v="9201"/>
    <n v="70"/>
    <x v="268"/>
    <s v="Gan Devoy"/>
    <x v="1"/>
    <n v="20"/>
    <s v="Assistant Professor"/>
    <x v="8"/>
    <x v="0"/>
    <n v="495.72"/>
    <n v="297.43"/>
    <x v="21"/>
  </r>
  <r>
    <n v="11600"/>
    <n v="79"/>
    <x v="268"/>
    <s v="Gan Devoy"/>
    <x v="1"/>
    <n v="20"/>
    <s v="Assistant Professor"/>
    <x v="8"/>
    <x v="0"/>
    <n v="1555.58"/>
    <n v="818.01"/>
    <x v="21"/>
  </r>
  <r>
    <n v="19122"/>
    <n v="27"/>
    <x v="268"/>
    <s v="Gan Devoy"/>
    <x v="1"/>
    <n v="20"/>
    <s v="Assistant Professor"/>
    <x v="8"/>
    <x v="0"/>
    <n v="499.53"/>
    <n v="388.72"/>
    <x v="21"/>
  </r>
  <r>
    <n v="1607"/>
    <n v="61"/>
    <x v="269"/>
    <s v="Vinnie Usherwood"/>
    <x v="0"/>
    <n v="35"/>
    <s v="Computer Systems Analyst IV"/>
    <x v="4"/>
    <x v="2"/>
    <n v="586.45000000000005"/>
    <n v="521.94000000000005"/>
    <x v="11"/>
  </r>
  <r>
    <n v="5810"/>
    <n v="43"/>
    <x v="269"/>
    <s v="Vinnie Usherwood"/>
    <x v="0"/>
    <n v="35"/>
    <s v="Computer Systems Analyst IV"/>
    <x v="4"/>
    <x v="2"/>
    <n v="1555.58"/>
    <n v="818.01"/>
    <x v="11"/>
  </r>
  <r>
    <n v="7539"/>
    <n v="0"/>
    <x v="269"/>
    <s v="Vinnie Usherwood"/>
    <x v="0"/>
    <n v="35"/>
    <s v="Computer Systems Analyst IV"/>
    <x v="4"/>
    <x v="2"/>
    <n v="60.34"/>
    <n v="45.26"/>
    <x v="11"/>
  </r>
  <r>
    <n v="8745"/>
    <n v="19"/>
    <x v="269"/>
    <s v="Vinnie Usherwood"/>
    <x v="0"/>
    <n v="35"/>
    <s v="Computer Systems Analyst IV"/>
    <x v="4"/>
    <x v="2"/>
    <n v="574.64"/>
    <n v="459.71"/>
    <x v="11"/>
  </r>
  <r>
    <n v="16760"/>
    <n v="14"/>
    <x v="269"/>
    <s v="Vinnie Usherwood"/>
    <x v="0"/>
    <n v="35"/>
    <s v="Computer Systems Analyst IV"/>
    <x v="4"/>
    <x v="2"/>
    <n v="1842.92"/>
    <n v="1105.75"/>
    <x v="11"/>
  </r>
  <r>
    <n v="3391"/>
    <n v="28"/>
    <x v="270"/>
    <s v="Carmela Jesper"/>
    <x v="0"/>
    <n v="47"/>
    <s v="Clinical Specialist"/>
    <x v="0"/>
    <x v="0"/>
    <n v="1216.1400000000001"/>
    <n v="1082.3599999999999"/>
    <x v="21"/>
  </r>
  <r>
    <n v="3752"/>
    <n v="62"/>
    <x v="270"/>
    <s v="Carmela Jesper"/>
    <x v="0"/>
    <n v="47"/>
    <s v="Clinical Specialist"/>
    <x v="0"/>
    <x v="0"/>
    <n v="478.16"/>
    <n v="298.72000000000003"/>
    <x v="21"/>
  </r>
  <r>
    <n v="4357"/>
    <n v="77"/>
    <x v="270"/>
    <s v="Carmela Jesper"/>
    <x v="0"/>
    <n v="47"/>
    <s v="Clinical Specialist"/>
    <x v="0"/>
    <x v="0"/>
    <n v="1240.31"/>
    <n v="795.1"/>
    <x v="21"/>
  </r>
  <r>
    <n v="4872"/>
    <n v="97"/>
    <x v="270"/>
    <s v="Carmela Jesper"/>
    <x v="0"/>
    <n v="47"/>
    <s v="Clinical Specialist"/>
    <x v="0"/>
    <x v="0"/>
    <n v="202.62"/>
    <n v="151.96"/>
    <x v="21"/>
  </r>
  <r>
    <n v="9449"/>
    <n v="50"/>
    <x v="270"/>
    <s v="Carmela Jesper"/>
    <x v="0"/>
    <n v="47"/>
    <s v="Clinical Specialist"/>
    <x v="0"/>
    <x v="0"/>
    <n v="175.89"/>
    <n v="131.91999999999999"/>
    <x v="21"/>
  </r>
  <r>
    <n v="12405"/>
    <n v="92"/>
    <x v="270"/>
    <s v="Carmela Jesper"/>
    <x v="0"/>
    <n v="47"/>
    <s v="Clinical Specialist"/>
    <x v="0"/>
    <x v="0"/>
    <n v="1415.01"/>
    <n v="1259.3599999999999"/>
    <x v="21"/>
  </r>
  <r>
    <n v="7383"/>
    <n v="65"/>
    <x v="271"/>
    <s v="Dev Hafner"/>
    <x v="1"/>
    <n v="69"/>
    <s v="Pharmacist"/>
    <x v="0"/>
    <x v="0"/>
    <n v="1807.45"/>
    <n v="778.69"/>
    <x v="16"/>
  </r>
  <r>
    <n v="14911"/>
    <n v="17"/>
    <x v="271"/>
    <s v="Dev Hafner"/>
    <x v="1"/>
    <n v="69"/>
    <s v="Pharmacist"/>
    <x v="0"/>
    <x v="0"/>
    <n v="1024.6600000000001"/>
    <n v="614.79999999999995"/>
    <x v="16"/>
  </r>
  <r>
    <n v="216"/>
    <n v="72"/>
    <x v="272"/>
    <s v="Orrin Finding"/>
    <x v="1"/>
    <n v="12"/>
    <s v="Sales Representative"/>
    <x v="8"/>
    <x v="0"/>
    <n v="360.4"/>
    <n v="270.3"/>
    <x v="11"/>
  </r>
  <r>
    <n v="257"/>
    <n v="65"/>
    <x v="272"/>
    <s v="Orrin Finding"/>
    <x v="1"/>
    <n v="12"/>
    <s v="Sales Representative"/>
    <x v="8"/>
    <x v="0"/>
    <n v="1807.45"/>
    <n v="778.69"/>
    <x v="11"/>
  </r>
  <r>
    <n v="726"/>
    <n v="71"/>
    <x v="272"/>
    <s v="Orrin Finding"/>
    <x v="1"/>
    <n v="12"/>
    <s v="Sales Representative"/>
    <x v="8"/>
    <x v="0"/>
    <n v="1842.92"/>
    <n v="1105.75"/>
    <x v="11"/>
  </r>
  <r>
    <n v="5086"/>
    <n v="39"/>
    <x v="272"/>
    <s v="Orrin Finding"/>
    <x v="1"/>
    <n v="12"/>
    <s v="Sales Representative"/>
    <x v="8"/>
    <x v="0"/>
    <n v="1812.75"/>
    <n v="582.48"/>
    <x v="11"/>
  </r>
  <r>
    <n v="8605"/>
    <n v="77"/>
    <x v="272"/>
    <s v="Orrin Finding"/>
    <x v="1"/>
    <n v="12"/>
    <s v="Sales Representative"/>
    <x v="8"/>
    <x v="0"/>
    <n v="1240.31"/>
    <n v="795.1"/>
    <x v="11"/>
  </r>
  <r>
    <n v="14129"/>
    <n v="64"/>
    <x v="272"/>
    <s v="Orrin Finding"/>
    <x v="1"/>
    <n v="12"/>
    <s v="Sales Representative"/>
    <x v="8"/>
    <x v="0"/>
    <n v="1469.44"/>
    <n v="596.54999999999995"/>
    <x v="11"/>
  </r>
  <r>
    <n v="1103"/>
    <n v="1"/>
    <x v="273"/>
    <s v="Mavra Donavan"/>
    <x v="0"/>
    <n v="87"/>
    <s v="Legal Assistant"/>
    <x v="2"/>
    <x v="0"/>
    <n v="1403.5"/>
    <n v="954.82"/>
    <x v="21"/>
  </r>
  <r>
    <n v="2053"/>
    <n v="46"/>
    <x v="273"/>
    <s v="Mavra Donavan"/>
    <x v="0"/>
    <n v="87"/>
    <s v="Legal Assistant"/>
    <x v="2"/>
    <x v="0"/>
    <n v="1289.8499999999999"/>
    <n v="74.510000000000005"/>
    <x v="21"/>
  </r>
  <r>
    <n v="4232"/>
    <n v="97"/>
    <x v="273"/>
    <s v="Mavra Donavan"/>
    <x v="0"/>
    <n v="87"/>
    <s v="Legal Assistant"/>
    <x v="2"/>
    <x v="0"/>
    <n v="202.62"/>
    <n v="151.96"/>
    <x v="21"/>
  </r>
  <r>
    <n v="5519"/>
    <n v="39"/>
    <x v="273"/>
    <s v="Mavra Donavan"/>
    <x v="0"/>
    <n v="87"/>
    <s v="Legal Assistant"/>
    <x v="2"/>
    <x v="0"/>
    <n v="1812.75"/>
    <n v="582.48"/>
    <x v="21"/>
  </r>
  <r>
    <n v="5619"/>
    <n v="56"/>
    <x v="273"/>
    <s v="Mavra Donavan"/>
    <x v="0"/>
    <n v="87"/>
    <s v="Legal Assistant"/>
    <x v="2"/>
    <x v="0"/>
    <n v="183.86"/>
    <n v="137.9"/>
    <x v="21"/>
  </r>
  <r>
    <n v="11360"/>
    <n v="27"/>
    <x v="273"/>
    <s v="Mavra Donavan"/>
    <x v="0"/>
    <n v="87"/>
    <s v="Legal Assistant"/>
    <x v="2"/>
    <x v="0"/>
    <n v="499.53"/>
    <n v="388.72"/>
    <x v="21"/>
  </r>
  <r>
    <n v="1099"/>
    <n v="85"/>
    <x v="274"/>
    <s v="Stacy Gullane"/>
    <x v="0"/>
    <n v="97"/>
    <s v="Database Administrator II"/>
    <x v="8"/>
    <x v="0"/>
    <n v="752.64"/>
    <n v="205.36"/>
    <x v="20"/>
  </r>
  <r>
    <n v="12061"/>
    <n v="9"/>
    <x v="274"/>
    <s v="Stacy Gullane"/>
    <x v="0"/>
    <n v="97"/>
    <s v="Database Administrator II"/>
    <x v="8"/>
    <x v="0"/>
    <n v="742.54"/>
    <n v="667.4"/>
    <x v="20"/>
  </r>
  <r>
    <n v="17203"/>
    <n v="94"/>
    <x v="274"/>
    <s v="Stacy Gullane"/>
    <x v="0"/>
    <n v="97"/>
    <s v="Database Administrator II"/>
    <x v="8"/>
    <x v="0"/>
    <n v="1635.3"/>
    <n v="993.66"/>
    <x v="20"/>
  </r>
  <r>
    <n v="17516"/>
    <n v="22"/>
    <x v="274"/>
    <s v="Stacy Gullane"/>
    <x v="0"/>
    <n v="97"/>
    <s v="Database Administrator II"/>
    <x v="8"/>
    <x v="0"/>
    <n v="60.34"/>
    <n v="45.26"/>
    <x v="20"/>
  </r>
  <r>
    <n v="18906"/>
    <n v="63"/>
    <x v="274"/>
    <s v="Stacy Gullane"/>
    <x v="0"/>
    <n v="97"/>
    <s v="Database Administrator II"/>
    <x v="8"/>
    <x v="0"/>
    <n v="1483.2"/>
    <n v="99.59"/>
    <x v="20"/>
  </r>
  <r>
    <n v="3034"/>
    <n v="97"/>
    <x v="275"/>
    <s v="Nichole "/>
    <x v="0"/>
    <n v="10"/>
    <s v="Librarian"/>
    <x v="7"/>
    <x v="2"/>
    <n v="742.54"/>
    <n v="667.4"/>
    <x v="14"/>
  </r>
  <r>
    <n v="5825"/>
    <n v="35"/>
    <x v="275"/>
    <s v="Nichole "/>
    <x v="0"/>
    <n v="10"/>
    <s v="Librarian"/>
    <x v="7"/>
    <x v="2"/>
    <n v="1403.5"/>
    <n v="954.82"/>
    <x v="14"/>
  </r>
  <r>
    <n v="8790"/>
    <n v="98"/>
    <x v="275"/>
    <s v="Nichole "/>
    <x v="0"/>
    <n v="10"/>
    <s v="Librarian"/>
    <x v="7"/>
    <x v="2"/>
    <n v="795.34"/>
    <n v="101.58"/>
    <x v="14"/>
  </r>
  <r>
    <n v="14793"/>
    <n v="49"/>
    <x v="275"/>
    <s v="Nichole "/>
    <x v="0"/>
    <n v="10"/>
    <s v="Librarian"/>
    <x v="7"/>
    <x v="2"/>
    <n v="1061.56"/>
    <n v="733.58"/>
    <x v="14"/>
  </r>
  <r>
    <n v="19546"/>
    <n v="74"/>
    <x v="275"/>
    <s v="Nichole "/>
    <x v="0"/>
    <n v="10"/>
    <s v="Librarian"/>
    <x v="7"/>
    <x v="2"/>
    <n v="1762.96"/>
    <n v="950.52"/>
    <x v="14"/>
  </r>
  <r>
    <n v="443"/>
    <n v="52"/>
    <x v="276"/>
    <s v="Dulcine Gauson"/>
    <x v="0"/>
    <n v="2"/>
    <s v="Legal Assistant"/>
    <x v="4"/>
    <x v="1"/>
    <n v="1280.28"/>
    <n v="829.51"/>
    <x v="5"/>
  </r>
  <r>
    <n v="556"/>
    <n v="91"/>
    <x v="276"/>
    <s v="Dulcine Gauson"/>
    <x v="0"/>
    <n v="2"/>
    <s v="Legal Assistant"/>
    <x v="4"/>
    <x v="1"/>
    <n v="100.35"/>
    <n v="75.260000000000005"/>
    <x v="5"/>
  </r>
  <r>
    <n v="8163"/>
    <n v="14"/>
    <x v="276"/>
    <s v="Dulcine Gauson"/>
    <x v="0"/>
    <n v="2"/>
    <s v="Legal Assistant"/>
    <x v="4"/>
    <x v="1"/>
    <n v="1386.84"/>
    <n v="1234.29"/>
    <x v="5"/>
  </r>
  <r>
    <n v="8465"/>
    <n v="99"/>
    <x v="276"/>
    <s v="Dulcine Gauson"/>
    <x v="0"/>
    <n v="2"/>
    <s v="Legal Assistant"/>
    <x v="4"/>
    <x v="1"/>
    <n v="1227.3399999999999"/>
    <n v="770.89"/>
    <x v="5"/>
  </r>
  <r>
    <n v="10198"/>
    <n v="1"/>
    <x v="276"/>
    <s v="Dulcine Gauson"/>
    <x v="0"/>
    <n v="2"/>
    <s v="Legal Assistant"/>
    <x v="4"/>
    <x v="1"/>
    <n v="1403.5"/>
    <n v="954.82"/>
    <x v="5"/>
  </r>
  <r>
    <n v="10322"/>
    <n v="56"/>
    <x v="276"/>
    <s v="Dulcine Gauson"/>
    <x v="0"/>
    <n v="2"/>
    <s v="Legal Assistant"/>
    <x v="4"/>
    <x v="1"/>
    <n v="183.86"/>
    <n v="137.9"/>
    <x v="5"/>
  </r>
  <r>
    <n v="10613"/>
    <n v="21"/>
    <x v="276"/>
    <s v="Dulcine Gauson"/>
    <x v="0"/>
    <n v="2"/>
    <s v="Legal Assistant"/>
    <x v="4"/>
    <x v="1"/>
    <n v="1071.23"/>
    <n v="380.74"/>
    <x v="5"/>
  </r>
  <r>
    <n v="10861"/>
    <n v="1"/>
    <x v="276"/>
    <s v="Dulcine Gauson"/>
    <x v="0"/>
    <n v="2"/>
    <s v="Legal Assistant"/>
    <x v="4"/>
    <x v="1"/>
    <n v="1403.5"/>
    <n v="954.82"/>
    <x v="5"/>
  </r>
  <r>
    <n v="12564"/>
    <n v="70"/>
    <x v="276"/>
    <s v="Dulcine Gauson"/>
    <x v="0"/>
    <n v="2"/>
    <s v="Legal Assistant"/>
    <x v="4"/>
    <x v="1"/>
    <n v="495.72"/>
    <n v="297.43"/>
    <x v="5"/>
  </r>
  <r>
    <n v="14073"/>
    <n v="19"/>
    <x v="276"/>
    <s v="Dulcine Gauson"/>
    <x v="0"/>
    <n v="2"/>
    <s v="Legal Assistant"/>
    <x v="4"/>
    <x v="1"/>
    <n v="12.01"/>
    <n v="7.21"/>
    <x v="5"/>
  </r>
  <r>
    <n v="274"/>
    <n v="6"/>
    <x v="277"/>
    <s v="Atalanta Starbucke"/>
    <x v="0"/>
    <n v="64"/>
    <s v="Staff Scientist"/>
    <x v="2"/>
    <x v="0"/>
    <n v="227.88"/>
    <n v="136.72999999999999"/>
    <x v="9"/>
  </r>
  <r>
    <n v="3021"/>
    <n v="32"/>
    <x v="277"/>
    <s v="Atalanta Starbucke"/>
    <x v="0"/>
    <n v="64"/>
    <s v="Staff Scientist"/>
    <x v="2"/>
    <x v="0"/>
    <n v="642.70000000000005"/>
    <n v="211.37"/>
    <x v="9"/>
  </r>
  <r>
    <n v="5594"/>
    <n v="73"/>
    <x v="277"/>
    <s v="Atalanta Starbucke"/>
    <x v="0"/>
    <n v="64"/>
    <s v="Staff Scientist"/>
    <x v="2"/>
    <x v="0"/>
    <n v="1945.43"/>
    <n v="333.18"/>
    <x v="9"/>
  </r>
  <r>
    <n v="15057"/>
    <n v="89"/>
    <x v="277"/>
    <s v="Atalanta Starbucke"/>
    <x v="0"/>
    <n v="64"/>
    <s v="Staff Scientist"/>
    <x v="2"/>
    <x v="0"/>
    <n v="1362.99"/>
    <n v="57.74"/>
    <x v="9"/>
  </r>
  <r>
    <n v="16671"/>
    <n v="57"/>
    <x v="277"/>
    <s v="Atalanta Starbucke"/>
    <x v="0"/>
    <n v="64"/>
    <s v="Staff Scientist"/>
    <x v="2"/>
    <x v="0"/>
    <n v="1890.39"/>
    <n v="260.14"/>
    <x v="9"/>
  </r>
  <r>
    <n v="481"/>
    <n v="16"/>
    <x v="278"/>
    <s v="Stephana Minero"/>
    <x v="0"/>
    <n v="59"/>
    <s v="Software Engineer IV"/>
    <x v="0"/>
    <x v="0"/>
    <n v="1661.92"/>
    <n v="1479.11"/>
    <x v="16"/>
  </r>
  <r>
    <n v="2263"/>
    <n v="34"/>
    <x v="278"/>
    <s v="Stephana Minero"/>
    <x v="0"/>
    <n v="59"/>
    <s v="Software Engineer IV"/>
    <x v="0"/>
    <x v="0"/>
    <n v="774.53"/>
    <n v="464.72"/>
    <x v="16"/>
  </r>
  <r>
    <n v="10183"/>
    <n v="43"/>
    <x v="278"/>
    <s v="Stephana Minero"/>
    <x v="0"/>
    <n v="59"/>
    <s v="Software Engineer IV"/>
    <x v="0"/>
    <x v="0"/>
    <n v="1151.96"/>
    <n v="649.49"/>
    <x v="16"/>
  </r>
  <r>
    <n v="10505"/>
    <n v="58"/>
    <x v="278"/>
    <s v="Stephana Minero"/>
    <x v="0"/>
    <n v="59"/>
    <s v="Software Engineer IV"/>
    <x v="0"/>
    <x v="0"/>
    <n v="912.52"/>
    <n v="141.4"/>
    <x v="16"/>
  </r>
  <r>
    <n v="11443"/>
    <n v="45"/>
    <x v="278"/>
    <s v="Stephana Minero"/>
    <x v="0"/>
    <n v="59"/>
    <s v="Software Engineer IV"/>
    <x v="0"/>
    <x v="0"/>
    <n v="441.49"/>
    <n v="84.99"/>
    <x v="16"/>
  </r>
  <r>
    <n v="11986"/>
    <n v="46"/>
    <x v="278"/>
    <s v="Stephana Minero"/>
    <x v="0"/>
    <n v="59"/>
    <s v="Software Engineer IV"/>
    <x v="0"/>
    <x v="0"/>
    <n v="1289.8499999999999"/>
    <n v="74.510000000000005"/>
    <x v="16"/>
  </r>
  <r>
    <n v="18338"/>
    <n v="72"/>
    <x v="278"/>
    <s v="Stephana Minero"/>
    <x v="0"/>
    <n v="59"/>
    <s v="Software Engineer IV"/>
    <x v="0"/>
    <x v="0"/>
    <n v="360.4"/>
    <n v="270.3"/>
    <x v="16"/>
  </r>
  <r>
    <n v="7492"/>
    <n v="0"/>
    <x v="279"/>
    <s v="Jamima Pirolini"/>
    <x v="0"/>
    <n v="47"/>
    <s v="Software Engineer IV"/>
    <x v="1"/>
    <x v="2"/>
    <n v="533.51"/>
    <n v="400.13"/>
    <x v="13"/>
  </r>
  <r>
    <n v="8627"/>
    <n v="0"/>
    <x v="279"/>
    <s v="Jamima Pirolini"/>
    <x v="0"/>
    <n v="47"/>
    <s v="Software Engineer IV"/>
    <x v="1"/>
    <x v="2"/>
    <n v="478.16"/>
    <n v="298.72000000000003"/>
    <x v="13"/>
  </r>
  <r>
    <n v="9935"/>
    <n v="0"/>
    <x v="279"/>
    <s v="Jamima Pirolini"/>
    <x v="0"/>
    <n v="47"/>
    <s v="Software Engineer IV"/>
    <x v="1"/>
    <x v="2"/>
    <n v="183.86"/>
    <n v="137.9"/>
    <x v="13"/>
  </r>
  <r>
    <n v="15577"/>
    <n v="0"/>
    <x v="279"/>
    <s v="Jamima Pirolini"/>
    <x v="0"/>
    <n v="47"/>
    <s v="Software Engineer IV"/>
    <x v="1"/>
    <x v="2"/>
    <n v="416.98"/>
    <n v="312.74"/>
    <x v="13"/>
  </r>
  <r>
    <n v="2465"/>
    <n v="3"/>
    <x v="280"/>
    <s v="Sabrina Caddy"/>
    <x v="0"/>
    <n v="82"/>
    <s v="Project Manager"/>
    <x v="8"/>
    <x v="0"/>
    <n v="2091.4699999999998"/>
    <n v="388.92"/>
    <x v="17"/>
  </r>
  <r>
    <n v="4584"/>
    <n v="3"/>
    <x v="280"/>
    <s v="Sabrina Caddy"/>
    <x v="0"/>
    <n v="82"/>
    <s v="Project Manager"/>
    <x v="8"/>
    <x v="0"/>
    <n v="2091.4699999999998"/>
    <n v="388.92"/>
    <x v="17"/>
  </r>
  <r>
    <n v="8019"/>
    <n v="44"/>
    <x v="280"/>
    <s v="Sabrina Caddy"/>
    <x v="0"/>
    <n v="82"/>
    <s v="Project Manager"/>
    <x v="8"/>
    <x v="0"/>
    <n v="1769.64"/>
    <n v="108.76"/>
    <x v="17"/>
  </r>
  <r>
    <n v="13277"/>
    <n v="3"/>
    <x v="280"/>
    <s v="Sabrina Caddy"/>
    <x v="0"/>
    <n v="82"/>
    <s v="Project Manager"/>
    <x v="8"/>
    <x v="0"/>
    <n v="2091.4699999999998"/>
    <n v="388.92"/>
    <x v="17"/>
  </r>
  <r>
    <n v="15256"/>
    <n v="65"/>
    <x v="280"/>
    <s v="Sabrina Caddy"/>
    <x v="0"/>
    <n v="82"/>
    <s v="Project Manager"/>
    <x v="8"/>
    <x v="0"/>
    <n v="1807.45"/>
    <n v="778.69"/>
    <x v="17"/>
  </r>
  <r>
    <n v="15919"/>
    <n v="44"/>
    <x v="280"/>
    <s v="Sabrina Caddy"/>
    <x v="0"/>
    <n v="82"/>
    <s v="Project Manager"/>
    <x v="8"/>
    <x v="0"/>
    <n v="1769.64"/>
    <n v="108.76"/>
    <x v="17"/>
  </r>
  <r>
    <n v="721"/>
    <n v="5"/>
    <x v="281"/>
    <s v="Leontyne Simpkiss"/>
    <x v="0"/>
    <n v="96"/>
    <s v="Database Administrator III"/>
    <x v="1"/>
    <x v="1"/>
    <n v="574.64"/>
    <n v="459.71"/>
    <x v="0"/>
  </r>
  <r>
    <n v="1321"/>
    <n v="21"/>
    <x v="281"/>
    <s v="Leontyne Simpkiss"/>
    <x v="0"/>
    <n v="96"/>
    <s v="Database Administrator III"/>
    <x v="1"/>
    <x v="1"/>
    <n v="1071.23"/>
    <n v="380.74"/>
    <x v="0"/>
  </r>
  <r>
    <n v="3780"/>
    <n v="10"/>
    <x v="281"/>
    <s v="Leontyne Simpkiss"/>
    <x v="0"/>
    <n v="96"/>
    <s v="Database Administrator III"/>
    <x v="1"/>
    <x v="1"/>
    <n v="1466.68"/>
    <n v="363.25"/>
    <x v="0"/>
  </r>
  <r>
    <n v="8685"/>
    <n v="67"/>
    <x v="281"/>
    <s v="Leontyne Simpkiss"/>
    <x v="0"/>
    <n v="96"/>
    <s v="Database Administrator III"/>
    <x v="1"/>
    <x v="1"/>
    <n v="544.04999999999995"/>
    <n v="376.84"/>
    <x v="0"/>
  </r>
  <r>
    <n v="9196"/>
    <n v="51"/>
    <x v="281"/>
    <s v="Leontyne Simpkiss"/>
    <x v="0"/>
    <n v="96"/>
    <s v="Database Administrator III"/>
    <x v="1"/>
    <x v="1"/>
    <n v="2005.66"/>
    <n v="1203.4000000000001"/>
    <x v="0"/>
  </r>
  <r>
    <n v="13533"/>
    <n v="4"/>
    <x v="281"/>
    <s v="Leontyne Simpkiss"/>
    <x v="0"/>
    <n v="96"/>
    <s v="Database Administrator III"/>
    <x v="1"/>
    <x v="1"/>
    <n v="1129.1300000000001"/>
    <n v="677.48"/>
    <x v="0"/>
  </r>
  <r>
    <n v="1236"/>
    <n v="12"/>
    <x v="282"/>
    <s v="Romona Capitano"/>
    <x v="0"/>
    <n v="98"/>
    <s v="VP Quality Control"/>
    <x v="2"/>
    <x v="2"/>
    <n v="1765.3"/>
    <n v="709.48"/>
    <x v="2"/>
  </r>
  <r>
    <n v="4626"/>
    <n v="23"/>
    <x v="282"/>
    <s v="Romona Capitano"/>
    <x v="0"/>
    <n v="98"/>
    <s v="VP Quality Control"/>
    <x v="2"/>
    <x v="2"/>
    <n v="1198.46"/>
    <n v="381.1"/>
    <x v="2"/>
  </r>
  <r>
    <n v="7708"/>
    <n v="67"/>
    <x v="282"/>
    <s v="Romona Capitano"/>
    <x v="0"/>
    <n v="98"/>
    <s v="VP Quality Control"/>
    <x v="2"/>
    <x v="2"/>
    <n v="1071.23"/>
    <n v="380.74"/>
    <x v="2"/>
  </r>
  <r>
    <n v="8473"/>
    <n v="86"/>
    <x v="282"/>
    <s v="Romona Capitano"/>
    <x v="0"/>
    <n v="98"/>
    <s v="VP Quality Control"/>
    <x v="2"/>
    <x v="2"/>
    <n v="774.53"/>
    <n v="464.72"/>
    <x v="2"/>
  </r>
  <r>
    <n v="11722"/>
    <n v="9"/>
    <x v="282"/>
    <s v="Romona Capitano"/>
    <x v="0"/>
    <n v="98"/>
    <s v="VP Quality Control"/>
    <x v="2"/>
    <x v="2"/>
    <n v="1216.1400000000001"/>
    <n v="1082.3599999999999"/>
    <x v="2"/>
  </r>
  <r>
    <n v="15584"/>
    <n v="0"/>
    <x v="282"/>
    <s v="Romona Capitano"/>
    <x v="0"/>
    <n v="98"/>
    <s v="VP Quality Control"/>
    <x v="2"/>
    <x v="2"/>
    <n v="71.16"/>
    <n v="56.93"/>
    <x v="2"/>
  </r>
  <r>
    <n v="15596"/>
    <n v="38"/>
    <x v="282"/>
    <s v="Romona Capitano"/>
    <x v="0"/>
    <n v="98"/>
    <s v="VP Quality Control"/>
    <x v="2"/>
    <x v="2"/>
    <n v="2091.4699999999998"/>
    <n v="388.92"/>
    <x v="2"/>
  </r>
  <r>
    <n v="368"/>
    <n v="25"/>
    <x v="283"/>
    <s v="Constance Ucchino"/>
    <x v="0"/>
    <n v="7"/>
    <s v="Librarian"/>
    <x v="7"/>
    <x v="2"/>
    <n v="2005.66"/>
    <n v="1203.4000000000001"/>
    <x v="9"/>
  </r>
  <r>
    <n v="7843"/>
    <n v="69"/>
    <x v="283"/>
    <s v="Constance Ucchino"/>
    <x v="0"/>
    <n v="7"/>
    <s v="Librarian"/>
    <x v="7"/>
    <x v="2"/>
    <n v="1240.31"/>
    <n v="795.1"/>
    <x v="9"/>
  </r>
  <r>
    <n v="8252"/>
    <n v="27"/>
    <x v="283"/>
    <s v="Constance Ucchino"/>
    <x v="0"/>
    <n v="7"/>
    <s v="Librarian"/>
    <x v="7"/>
    <x v="2"/>
    <n v="1057.51"/>
    <n v="154.4"/>
    <x v="9"/>
  </r>
  <r>
    <n v="9250"/>
    <n v="0"/>
    <x v="283"/>
    <s v="Constance Ucchino"/>
    <x v="0"/>
    <n v="7"/>
    <s v="Librarian"/>
    <x v="7"/>
    <x v="2"/>
    <n v="363.01"/>
    <n v="290.41000000000003"/>
    <x v="9"/>
  </r>
  <r>
    <n v="14093"/>
    <n v="0"/>
    <x v="283"/>
    <s v="Constance Ucchino"/>
    <x v="0"/>
    <n v="7"/>
    <s v="Librarian"/>
    <x v="7"/>
    <x v="2"/>
    <n v="71.489999999999995"/>
    <n v="53.62"/>
    <x v="9"/>
  </r>
  <r>
    <n v="18020"/>
    <n v="5"/>
    <x v="283"/>
    <s v="Constance Ucchino"/>
    <x v="0"/>
    <n v="7"/>
    <s v="Librarian"/>
    <x v="7"/>
    <x v="2"/>
    <n v="1129.1300000000001"/>
    <n v="677.48"/>
    <x v="9"/>
  </r>
  <r>
    <n v="913"/>
    <n v="93"/>
    <x v="284"/>
    <s v="Katrinka Sturrock"/>
    <x v="0"/>
    <n v="93"/>
    <s v="Programmer II"/>
    <x v="4"/>
    <x v="0"/>
    <n v="1065.03"/>
    <n v="230.09"/>
    <x v="8"/>
  </r>
  <r>
    <n v="1290"/>
    <n v="38"/>
    <x v="284"/>
    <s v="Katrinka Sturrock"/>
    <x v="0"/>
    <n v="93"/>
    <s v="Programmer II"/>
    <x v="4"/>
    <x v="0"/>
    <n v="1577.53"/>
    <n v="826.51"/>
    <x v="8"/>
  </r>
  <r>
    <n v="3507"/>
    <n v="69"/>
    <x v="284"/>
    <s v="Katrinka Sturrock"/>
    <x v="0"/>
    <n v="93"/>
    <s v="Programmer II"/>
    <x v="4"/>
    <x v="0"/>
    <n v="792.9"/>
    <n v="594.67999999999995"/>
    <x v="8"/>
  </r>
  <r>
    <n v="6632"/>
    <n v="41"/>
    <x v="284"/>
    <s v="Katrinka Sturrock"/>
    <x v="0"/>
    <n v="93"/>
    <s v="Programmer II"/>
    <x v="4"/>
    <x v="0"/>
    <n v="416.98"/>
    <n v="312.74"/>
    <x v="8"/>
  </r>
  <r>
    <n v="9786"/>
    <n v="28"/>
    <x v="284"/>
    <s v="Katrinka Sturrock"/>
    <x v="0"/>
    <n v="93"/>
    <s v="Programmer II"/>
    <x v="4"/>
    <x v="0"/>
    <n v="1216.1400000000001"/>
    <n v="1082.3599999999999"/>
    <x v="8"/>
  </r>
  <r>
    <n v="227"/>
    <n v="86"/>
    <x v="285"/>
    <s v="Alic Trenear"/>
    <x v="1"/>
    <n v="19"/>
    <s v="Actuary"/>
    <x v="1"/>
    <x v="0"/>
    <n v="235.63"/>
    <n v="125.07"/>
    <x v="21"/>
  </r>
  <r>
    <n v="1140"/>
    <n v="48"/>
    <x v="285"/>
    <s v="Alic Trenear"/>
    <x v="1"/>
    <n v="19"/>
    <s v="Actuary"/>
    <x v="1"/>
    <x v="0"/>
    <n v="1762.96"/>
    <n v="950.52"/>
    <x v="21"/>
  </r>
  <r>
    <n v="2301"/>
    <n v="47"/>
    <x v="285"/>
    <s v="Alic Trenear"/>
    <x v="1"/>
    <n v="19"/>
    <s v="Actuary"/>
    <x v="1"/>
    <x v="0"/>
    <n v="1720.7"/>
    <n v="1531.42"/>
    <x v="21"/>
  </r>
  <r>
    <n v="5570"/>
    <n v="1"/>
    <x v="285"/>
    <s v="Alic Trenear"/>
    <x v="1"/>
    <n v="19"/>
    <s v="Actuary"/>
    <x v="1"/>
    <x v="0"/>
    <n v="1403.5"/>
    <n v="954.82"/>
    <x v="21"/>
  </r>
  <r>
    <n v="6494"/>
    <n v="25"/>
    <x v="285"/>
    <s v="Alic Trenear"/>
    <x v="1"/>
    <n v="19"/>
    <s v="Actuary"/>
    <x v="1"/>
    <x v="0"/>
    <n v="1538.99"/>
    <n v="829.65"/>
    <x v="21"/>
  </r>
  <r>
    <n v="7250"/>
    <n v="18"/>
    <x v="285"/>
    <s v="Alic Trenear"/>
    <x v="1"/>
    <n v="19"/>
    <s v="Actuary"/>
    <x v="1"/>
    <x v="0"/>
    <n v="575.27"/>
    <n v="431.45"/>
    <x v="21"/>
  </r>
  <r>
    <n v="12534"/>
    <n v="21"/>
    <x v="285"/>
    <s v="Alic Trenear"/>
    <x v="1"/>
    <n v="19"/>
    <s v="Actuary"/>
    <x v="1"/>
    <x v="0"/>
    <n v="1071.23"/>
    <n v="380.74"/>
    <x v="21"/>
  </r>
  <r>
    <n v="14776"/>
    <n v="74"/>
    <x v="285"/>
    <s v="Alic Trenear"/>
    <x v="1"/>
    <n v="19"/>
    <s v="Actuary"/>
    <x v="1"/>
    <x v="0"/>
    <n v="1228.07"/>
    <n v="400.91"/>
    <x v="21"/>
  </r>
  <r>
    <n v="162"/>
    <n v="78"/>
    <x v="286"/>
    <s v="Pernell Favelle"/>
    <x v="1"/>
    <n v="7"/>
    <s v="Systems Administrator III"/>
    <x v="1"/>
    <x v="0"/>
    <n v="1765.3"/>
    <n v="709.48"/>
    <x v="17"/>
  </r>
  <r>
    <n v="3455"/>
    <n v="50"/>
    <x v="286"/>
    <s v="Pernell Favelle"/>
    <x v="1"/>
    <n v="7"/>
    <s v="Systems Administrator III"/>
    <x v="1"/>
    <x v="0"/>
    <n v="175.89"/>
    <n v="131.91999999999999"/>
    <x v="17"/>
  </r>
  <r>
    <n v="3592"/>
    <n v="93"/>
    <x v="286"/>
    <s v="Pernell Favelle"/>
    <x v="1"/>
    <n v="7"/>
    <s v="Systems Administrator III"/>
    <x v="1"/>
    <x v="0"/>
    <n v="1065.03"/>
    <n v="230.09"/>
    <x v="17"/>
  </r>
  <r>
    <n v="6222"/>
    <n v="44"/>
    <x v="286"/>
    <s v="Pernell Favelle"/>
    <x v="1"/>
    <n v="7"/>
    <s v="Systems Administrator III"/>
    <x v="1"/>
    <x v="0"/>
    <n v="1769.64"/>
    <n v="108.76"/>
    <x v="17"/>
  </r>
  <r>
    <n v="17391"/>
    <n v="83"/>
    <x v="286"/>
    <s v="Pernell Favelle"/>
    <x v="1"/>
    <n v="7"/>
    <s v="Systems Administrator III"/>
    <x v="1"/>
    <x v="0"/>
    <n v="2083.94"/>
    <n v="675.03"/>
    <x v="17"/>
  </r>
  <r>
    <n v="328"/>
    <n v="98"/>
    <x v="287"/>
    <s v="Moina Thumim"/>
    <x v="0"/>
    <n v="19"/>
    <s v="Graphic Designer"/>
    <x v="2"/>
    <x v="1"/>
    <n v="358.39"/>
    <n v="215.03"/>
    <x v="11"/>
  </r>
  <r>
    <n v="1320"/>
    <n v="95"/>
    <x v="287"/>
    <s v="Moina Thumim"/>
    <x v="0"/>
    <n v="19"/>
    <s v="Graphic Designer"/>
    <x v="2"/>
    <x v="1"/>
    <n v="569.55999999999995"/>
    <n v="528.42999999999995"/>
    <x v="11"/>
  </r>
  <r>
    <n v="2294"/>
    <n v="70"/>
    <x v="287"/>
    <s v="Moina Thumim"/>
    <x v="0"/>
    <n v="19"/>
    <s v="Graphic Designer"/>
    <x v="2"/>
    <x v="1"/>
    <n v="495.72"/>
    <n v="297.43"/>
    <x v="11"/>
  </r>
  <r>
    <n v="2739"/>
    <n v="96"/>
    <x v="287"/>
    <s v="Moina Thumim"/>
    <x v="0"/>
    <n v="19"/>
    <s v="Graphic Designer"/>
    <x v="2"/>
    <x v="1"/>
    <n v="1172.78"/>
    <n v="1043.77"/>
    <x v="11"/>
  </r>
  <r>
    <n v="3747"/>
    <n v="96"/>
    <x v="287"/>
    <s v="Moina Thumim"/>
    <x v="0"/>
    <n v="19"/>
    <s v="Graphic Designer"/>
    <x v="2"/>
    <x v="1"/>
    <n v="1172.78"/>
    <n v="1043.77"/>
    <x v="11"/>
  </r>
  <r>
    <n v="4426"/>
    <n v="32"/>
    <x v="287"/>
    <s v="Moina Thumim"/>
    <x v="0"/>
    <n v="19"/>
    <s v="Graphic Designer"/>
    <x v="2"/>
    <x v="1"/>
    <n v="642.70000000000005"/>
    <n v="211.37"/>
    <x v="11"/>
  </r>
  <r>
    <n v="17034"/>
    <n v="12"/>
    <x v="287"/>
    <s v="Moina Thumim"/>
    <x v="0"/>
    <n v="19"/>
    <s v="Graphic Designer"/>
    <x v="2"/>
    <x v="1"/>
    <n v="1231.1500000000001"/>
    <n v="161.6"/>
    <x v="11"/>
  </r>
  <r>
    <n v="17508"/>
    <n v="99"/>
    <x v="287"/>
    <s v="Moina Thumim"/>
    <x v="0"/>
    <n v="19"/>
    <s v="Graphic Designer"/>
    <x v="2"/>
    <x v="1"/>
    <n v="1227.3399999999999"/>
    <n v="770.89"/>
    <x v="11"/>
  </r>
  <r>
    <n v="15063"/>
    <n v="21"/>
    <x v="288"/>
    <s v="Eva Colenutt"/>
    <x v="0"/>
    <n v="95"/>
    <s v="Structural Analysis Engineer"/>
    <x v="0"/>
    <x v="2"/>
    <n v="1466.68"/>
    <n v="363.25"/>
    <x v="6"/>
  </r>
  <r>
    <n v="2330"/>
    <n v="53"/>
    <x v="289"/>
    <s v="Valdemar MacCoughen"/>
    <x v="1"/>
    <n v="81"/>
    <s v="Senior Financial Analyst"/>
    <x v="1"/>
    <x v="0"/>
    <n v="795.34"/>
    <n v="101.58"/>
    <x v="3"/>
  </r>
  <r>
    <n v="5253"/>
    <n v="64"/>
    <x v="289"/>
    <s v="Valdemar MacCoughen"/>
    <x v="1"/>
    <n v="81"/>
    <s v="Senior Financial Analyst"/>
    <x v="1"/>
    <x v="0"/>
    <n v="1469.44"/>
    <n v="596.54999999999995"/>
    <x v="3"/>
  </r>
  <r>
    <n v="6639"/>
    <n v="15"/>
    <x v="289"/>
    <s v="Valdemar MacCoughen"/>
    <x v="1"/>
    <n v="81"/>
    <s v="Senior Financial Analyst"/>
    <x v="1"/>
    <x v="0"/>
    <n v="958.74"/>
    <n v="748.9"/>
    <x v="3"/>
  </r>
  <r>
    <n v="14551"/>
    <n v="52"/>
    <x v="289"/>
    <s v="Valdemar MacCoughen"/>
    <x v="1"/>
    <n v="81"/>
    <s v="Senior Financial Analyst"/>
    <x v="1"/>
    <x v="0"/>
    <n v="1280.28"/>
    <n v="829.51"/>
    <x v="3"/>
  </r>
  <r>
    <n v="15302"/>
    <n v="44"/>
    <x v="289"/>
    <s v="Valdemar MacCoughen"/>
    <x v="1"/>
    <n v="81"/>
    <s v="Senior Financial Analyst"/>
    <x v="1"/>
    <x v="0"/>
    <n v="1769.64"/>
    <n v="108.76"/>
    <x v="3"/>
  </r>
  <r>
    <n v="17122"/>
    <n v="63"/>
    <x v="289"/>
    <s v="Valdemar MacCoughen"/>
    <x v="1"/>
    <n v="81"/>
    <s v="Senior Financial Analyst"/>
    <x v="1"/>
    <x v="0"/>
    <n v="1483.2"/>
    <n v="99.59"/>
    <x v="3"/>
  </r>
  <r>
    <n v="615"/>
    <n v="81"/>
    <x v="290"/>
    <s v="Salvidor Renzo"/>
    <x v="1"/>
    <n v="13"/>
    <s v="Automation Specialist II"/>
    <x v="4"/>
    <x v="0"/>
    <n v="586.45000000000005"/>
    <n v="521.94000000000005"/>
    <x v="17"/>
  </r>
  <r>
    <n v="1265"/>
    <n v="49"/>
    <x v="290"/>
    <s v="Salvidor Renzo"/>
    <x v="1"/>
    <n v="13"/>
    <s v="Automation Specialist II"/>
    <x v="4"/>
    <x v="0"/>
    <n v="533.51"/>
    <n v="400.13"/>
    <x v="17"/>
  </r>
  <r>
    <n v="3457"/>
    <n v="90"/>
    <x v="290"/>
    <s v="Salvidor Renzo"/>
    <x v="1"/>
    <n v="13"/>
    <s v="Automation Specialist II"/>
    <x v="4"/>
    <x v="0"/>
    <n v="363.01"/>
    <n v="290.41000000000003"/>
    <x v="17"/>
  </r>
  <r>
    <n v="3771"/>
    <n v="60"/>
    <x v="290"/>
    <s v="Salvidor Renzo"/>
    <x v="1"/>
    <n v="13"/>
    <s v="Automation Specialist II"/>
    <x v="4"/>
    <x v="0"/>
    <n v="1977.36"/>
    <n v="1759.85"/>
    <x v="17"/>
  </r>
  <r>
    <n v="5058"/>
    <n v="70"/>
    <x v="291"/>
    <s v="Marena Brunotti"/>
    <x v="0"/>
    <n v="60"/>
    <s v="Financial Advisor"/>
    <x v="1"/>
    <x v="0"/>
    <n v="495.72"/>
    <n v="297.43"/>
    <x v="9"/>
  </r>
  <r>
    <n v="15762"/>
    <n v="61"/>
    <x v="291"/>
    <s v="Marena Brunotti"/>
    <x v="0"/>
    <n v="60"/>
    <s v="Financial Advisor"/>
    <x v="1"/>
    <x v="0"/>
    <n v="71.16"/>
    <n v="56.93"/>
    <x v="9"/>
  </r>
  <r>
    <n v="18323"/>
    <n v="92"/>
    <x v="291"/>
    <s v="Marena Brunotti"/>
    <x v="0"/>
    <n v="60"/>
    <s v="Financial Advisor"/>
    <x v="1"/>
    <x v="0"/>
    <n v="1415.01"/>
    <n v="1259.3599999999999"/>
    <x v="9"/>
  </r>
  <r>
    <n v="4193"/>
    <n v="72"/>
    <x v="292"/>
    <s v="Levy Bonavia"/>
    <x v="1"/>
    <n v="65"/>
    <s v="Staff Scientist"/>
    <x v="3"/>
    <x v="0"/>
    <n v="360.4"/>
    <n v="270.3"/>
    <x v="6"/>
  </r>
  <r>
    <n v="4870"/>
    <n v="12"/>
    <x v="292"/>
    <s v="Levy Bonavia"/>
    <x v="1"/>
    <n v="65"/>
    <s v="Staff Scientist"/>
    <x v="3"/>
    <x v="0"/>
    <n v="1231.1500000000001"/>
    <n v="161.6"/>
    <x v="6"/>
  </r>
  <r>
    <n v="6854"/>
    <n v="69"/>
    <x v="292"/>
    <s v="Levy Bonavia"/>
    <x v="1"/>
    <n v="65"/>
    <s v="Staff Scientist"/>
    <x v="3"/>
    <x v="0"/>
    <n v="792.9"/>
    <n v="594.67999999999995"/>
    <x v="6"/>
  </r>
  <r>
    <n v="7451"/>
    <n v="4"/>
    <x v="292"/>
    <s v="Levy Bonavia"/>
    <x v="1"/>
    <n v="65"/>
    <s v="Staff Scientist"/>
    <x v="3"/>
    <x v="0"/>
    <n v="1129.1300000000001"/>
    <n v="677.48"/>
    <x v="6"/>
  </r>
  <r>
    <n v="8997"/>
    <n v="66"/>
    <x v="292"/>
    <s v="Levy Bonavia"/>
    <x v="1"/>
    <n v="65"/>
    <s v="Staff Scientist"/>
    <x v="3"/>
    <x v="0"/>
    <n v="590.26"/>
    <n v="525.33000000000004"/>
    <x v="6"/>
  </r>
  <r>
    <n v="9164"/>
    <n v="5"/>
    <x v="292"/>
    <s v="Levy Bonavia"/>
    <x v="1"/>
    <n v="65"/>
    <s v="Staff Scientist"/>
    <x v="3"/>
    <x v="0"/>
    <n v="574.64"/>
    <n v="459.71"/>
    <x v="6"/>
  </r>
  <r>
    <n v="11187"/>
    <n v="82"/>
    <x v="292"/>
    <s v="Levy Bonavia"/>
    <x v="1"/>
    <n v="65"/>
    <s v="Staff Scientist"/>
    <x v="3"/>
    <x v="0"/>
    <n v="1148.6400000000001"/>
    <n v="689.18"/>
    <x v="6"/>
  </r>
  <r>
    <n v="13507"/>
    <n v="13"/>
    <x v="292"/>
    <s v="Levy Bonavia"/>
    <x v="1"/>
    <n v="65"/>
    <s v="Staff Scientist"/>
    <x v="3"/>
    <x v="0"/>
    <n v="1163.8900000000001"/>
    <n v="589.27"/>
    <x v="6"/>
  </r>
  <r>
    <n v="15320"/>
    <n v="17"/>
    <x v="292"/>
    <s v="Levy Bonavia"/>
    <x v="1"/>
    <n v="65"/>
    <s v="Staff Scientist"/>
    <x v="3"/>
    <x v="0"/>
    <n v="1024.6600000000001"/>
    <n v="614.79999999999995"/>
    <x v="6"/>
  </r>
  <r>
    <n v="16070"/>
    <n v="18"/>
    <x v="292"/>
    <s v="Levy Bonavia"/>
    <x v="1"/>
    <n v="65"/>
    <s v="Staff Scientist"/>
    <x v="3"/>
    <x v="0"/>
    <n v="575.27"/>
    <n v="431.45"/>
    <x v="6"/>
  </r>
  <r>
    <n v="16375"/>
    <n v="85"/>
    <x v="292"/>
    <s v="Levy Bonavia"/>
    <x v="1"/>
    <n v="65"/>
    <s v="Staff Scientist"/>
    <x v="3"/>
    <x v="0"/>
    <n v="752.64"/>
    <n v="205.36"/>
    <x v="6"/>
  </r>
  <r>
    <n v="3433"/>
    <n v="45"/>
    <x v="293"/>
    <s v="Raquela Yuille"/>
    <x v="0"/>
    <n v="98"/>
    <s v="Senior Developer"/>
    <x v="8"/>
    <x v="0"/>
    <n v="441.49"/>
    <n v="84.99"/>
    <x v="15"/>
  </r>
  <r>
    <n v="3713"/>
    <n v="89"/>
    <x v="293"/>
    <s v="Raquela Yuille"/>
    <x v="0"/>
    <n v="98"/>
    <s v="Senior Developer"/>
    <x v="8"/>
    <x v="0"/>
    <n v="1362.99"/>
    <n v="57.74"/>
    <x v="15"/>
  </r>
  <r>
    <n v="4298"/>
    <n v="59"/>
    <x v="293"/>
    <s v="Raquela Yuille"/>
    <x v="0"/>
    <n v="98"/>
    <s v="Senior Developer"/>
    <x v="8"/>
    <x v="0"/>
    <n v="1061.56"/>
    <n v="733.58"/>
    <x v="15"/>
  </r>
  <r>
    <n v="8220"/>
    <n v="15"/>
    <x v="293"/>
    <s v="Raquela Yuille"/>
    <x v="0"/>
    <n v="98"/>
    <s v="Senior Developer"/>
    <x v="8"/>
    <x v="0"/>
    <n v="958.74"/>
    <n v="748.9"/>
    <x v="15"/>
  </r>
  <r>
    <n v="12725"/>
    <n v="2"/>
    <x v="293"/>
    <s v="Raquela Yuille"/>
    <x v="0"/>
    <n v="98"/>
    <s v="Senior Developer"/>
    <x v="8"/>
    <x v="0"/>
    <n v="71.489999999999995"/>
    <n v="53.62"/>
    <x v="15"/>
  </r>
  <r>
    <n v="19396"/>
    <n v="87"/>
    <x v="293"/>
    <s v="Raquela Yuille"/>
    <x v="0"/>
    <n v="98"/>
    <s v="Senior Developer"/>
    <x v="8"/>
    <x v="0"/>
    <n v="1179"/>
    <n v="707.4"/>
    <x v="15"/>
  </r>
  <r>
    <n v="19700"/>
    <n v="85"/>
    <x v="293"/>
    <s v="Raquela Yuille"/>
    <x v="0"/>
    <n v="98"/>
    <s v="Senior Developer"/>
    <x v="8"/>
    <x v="0"/>
    <n v="752.64"/>
    <n v="205.36"/>
    <x v="15"/>
  </r>
  <r>
    <n v="3270"/>
    <n v="70"/>
    <x v="294"/>
    <s v="Teriann Birdsey"/>
    <x v="0"/>
    <n v="66"/>
    <s v="Structural Engineer"/>
    <x v="2"/>
    <x v="0"/>
    <n v="495.72"/>
    <n v="297.43"/>
    <x v="15"/>
  </r>
  <r>
    <n v="6030"/>
    <n v="35"/>
    <x v="294"/>
    <s v="Teriann Birdsey"/>
    <x v="0"/>
    <n v="66"/>
    <s v="Structural Engineer"/>
    <x v="2"/>
    <x v="0"/>
    <n v="1057.51"/>
    <n v="154.4"/>
    <x v="15"/>
  </r>
  <r>
    <n v="8125"/>
    <n v="25"/>
    <x v="294"/>
    <s v="Teriann Birdsey"/>
    <x v="0"/>
    <n v="66"/>
    <s v="Structural Engineer"/>
    <x v="2"/>
    <x v="0"/>
    <n v="1538.99"/>
    <n v="829.65"/>
    <x v="15"/>
  </r>
  <r>
    <n v="9531"/>
    <n v="51"/>
    <x v="294"/>
    <s v="Teriann Birdsey"/>
    <x v="0"/>
    <n v="66"/>
    <s v="Structural Engineer"/>
    <x v="2"/>
    <x v="0"/>
    <n v="2005.66"/>
    <n v="1203.4000000000001"/>
    <x v="15"/>
  </r>
  <r>
    <n v="12249"/>
    <n v="32"/>
    <x v="294"/>
    <s v="Teriann Birdsey"/>
    <x v="0"/>
    <n v="66"/>
    <s v="Structural Engineer"/>
    <x v="2"/>
    <x v="0"/>
    <n v="642.70000000000005"/>
    <n v="211.37"/>
    <x v="15"/>
  </r>
  <r>
    <n v="15093"/>
    <n v="73"/>
    <x v="294"/>
    <s v="Teriann Birdsey"/>
    <x v="0"/>
    <n v="66"/>
    <s v="Structural Engineer"/>
    <x v="2"/>
    <x v="0"/>
    <n v="1945.43"/>
    <n v="333.18"/>
    <x v="15"/>
  </r>
  <r>
    <n v="17024"/>
    <n v="25"/>
    <x v="294"/>
    <s v="Teriann Birdsey"/>
    <x v="0"/>
    <n v="66"/>
    <s v="Structural Engineer"/>
    <x v="2"/>
    <x v="0"/>
    <n v="1538.99"/>
    <n v="829.65"/>
    <x v="15"/>
  </r>
  <r>
    <n v="19751"/>
    <n v="100"/>
    <x v="294"/>
    <s v="Teriann Birdsey"/>
    <x v="0"/>
    <n v="66"/>
    <s v="Structural Engineer"/>
    <x v="2"/>
    <x v="0"/>
    <n v="1036.5899999999999"/>
    <n v="206.35"/>
    <x v="15"/>
  </r>
  <r>
    <n v="2499"/>
    <n v="34"/>
    <x v="295"/>
    <s v="Issiah Fardell"/>
    <x v="1"/>
    <n v="68"/>
    <s v="Research Nurse"/>
    <x v="0"/>
    <x v="0"/>
    <n v="774.53"/>
    <n v="464.72"/>
    <x v="17"/>
  </r>
  <r>
    <n v="5773"/>
    <n v="34"/>
    <x v="295"/>
    <s v="Issiah Fardell"/>
    <x v="1"/>
    <n v="68"/>
    <s v="Research Nurse"/>
    <x v="0"/>
    <x v="0"/>
    <n v="774.53"/>
    <n v="464.72"/>
    <x v="17"/>
  </r>
  <r>
    <n v="10266"/>
    <n v="80"/>
    <x v="295"/>
    <s v="Issiah Fardell"/>
    <x v="1"/>
    <n v="68"/>
    <s v="Research Nurse"/>
    <x v="0"/>
    <x v="0"/>
    <n v="1073.07"/>
    <n v="933.84"/>
    <x v="17"/>
  </r>
  <r>
    <n v="11477"/>
    <n v="96"/>
    <x v="295"/>
    <s v="Issiah Fardell"/>
    <x v="1"/>
    <n v="68"/>
    <s v="Research Nurse"/>
    <x v="0"/>
    <x v="0"/>
    <n v="1172.78"/>
    <n v="1043.77"/>
    <x v="17"/>
  </r>
  <r>
    <n v="12676"/>
    <n v="85"/>
    <x v="295"/>
    <s v="Issiah Fardell"/>
    <x v="1"/>
    <n v="68"/>
    <s v="Research Nurse"/>
    <x v="0"/>
    <x v="0"/>
    <n v="752.64"/>
    <n v="205.36"/>
    <x v="17"/>
  </r>
  <r>
    <n v="14768"/>
    <n v="60"/>
    <x v="295"/>
    <s v="Issiah Fardell"/>
    <x v="1"/>
    <n v="68"/>
    <s v="Research Nurse"/>
    <x v="0"/>
    <x v="0"/>
    <n v="1977.36"/>
    <n v="1759.85"/>
    <x v="17"/>
  </r>
  <r>
    <n v="18514"/>
    <n v="19"/>
    <x v="295"/>
    <s v="Issiah Fardell"/>
    <x v="1"/>
    <n v="68"/>
    <s v="Research Nurse"/>
    <x v="0"/>
    <x v="0"/>
    <n v="12.01"/>
    <n v="7.21"/>
    <x v="17"/>
  </r>
  <r>
    <n v="157"/>
    <n v="6"/>
    <x v="296"/>
    <s v="Kendall Humes"/>
    <x v="1"/>
    <n v="69"/>
    <s v="Project Manager"/>
    <x v="0"/>
    <x v="2"/>
    <n v="748.17"/>
    <n v="448.9"/>
    <x v="21"/>
  </r>
  <r>
    <n v="1232"/>
    <n v="95"/>
    <x v="296"/>
    <s v="Kendall Humes"/>
    <x v="1"/>
    <n v="69"/>
    <s v="Project Manager"/>
    <x v="0"/>
    <x v="2"/>
    <n v="1073.07"/>
    <n v="933.84"/>
    <x v="21"/>
  </r>
  <r>
    <n v="2483"/>
    <n v="0"/>
    <x v="296"/>
    <s v="Kendall Humes"/>
    <x v="1"/>
    <n v="69"/>
    <s v="Project Manager"/>
    <x v="0"/>
    <x v="2"/>
    <n v="499.53"/>
    <n v="388.72"/>
    <x v="21"/>
  </r>
  <r>
    <n v="3067"/>
    <n v="32"/>
    <x v="296"/>
    <s v="Kendall Humes"/>
    <x v="1"/>
    <n v="69"/>
    <s v="Project Manager"/>
    <x v="0"/>
    <x v="2"/>
    <n v="1179"/>
    <n v="707.4"/>
    <x v="21"/>
  </r>
  <r>
    <n v="5753"/>
    <n v="13"/>
    <x v="296"/>
    <s v="Kendall Humes"/>
    <x v="1"/>
    <n v="69"/>
    <s v="Project Manager"/>
    <x v="0"/>
    <x v="2"/>
    <n v="1577.53"/>
    <n v="826.51"/>
    <x v="21"/>
  </r>
  <r>
    <n v="8883"/>
    <n v="25"/>
    <x v="296"/>
    <s v="Kendall Humes"/>
    <x v="1"/>
    <n v="69"/>
    <s v="Project Manager"/>
    <x v="0"/>
    <x v="2"/>
    <n v="2005.66"/>
    <n v="1203.4000000000001"/>
    <x v="21"/>
  </r>
  <r>
    <n v="11523"/>
    <n v="17"/>
    <x v="296"/>
    <s v="Kendall Humes"/>
    <x v="1"/>
    <n v="69"/>
    <s v="Project Manager"/>
    <x v="0"/>
    <x v="2"/>
    <n v="1362.99"/>
    <n v="57.74"/>
    <x v="21"/>
  </r>
  <r>
    <n v="16999"/>
    <n v="0"/>
    <x v="296"/>
    <s v="Kendall Humes"/>
    <x v="1"/>
    <n v="69"/>
    <s v="Project Manager"/>
    <x v="0"/>
    <x v="2"/>
    <n v="499.53"/>
    <n v="388.72"/>
    <x v="21"/>
  </r>
  <r>
    <n v="17812"/>
    <n v="89"/>
    <x v="296"/>
    <s v="Kendall Humes"/>
    <x v="1"/>
    <n v="69"/>
    <s v="Project Manager"/>
    <x v="0"/>
    <x v="2"/>
    <n v="1812.75"/>
    <n v="582.48"/>
    <x v="21"/>
  </r>
  <r>
    <n v="1259"/>
    <n v="16"/>
    <x v="297"/>
    <s v="Ethelyn Pincott"/>
    <x v="0"/>
    <n v="63"/>
    <s v="Senior Quality Engineer"/>
    <x v="3"/>
    <x v="0"/>
    <n v="1661.92"/>
    <n v="1479.11"/>
    <x v="14"/>
  </r>
  <r>
    <n v="6201"/>
    <n v="70"/>
    <x v="297"/>
    <s v="Ethelyn Pincott"/>
    <x v="0"/>
    <n v="63"/>
    <s v="Senior Quality Engineer"/>
    <x v="3"/>
    <x v="0"/>
    <n v="495.72"/>
    <n v="297.43"/>
    <x v="14"/>
  </r>
  <r>
    <n v="13696"/>
    <n v="26"/>
    <x v="297"/>
    <s v="Ethelyn Pincott"/>
    <x v="0"/>
    <n v="63"/>
    <s v="Senior Quality Engineer"/>
    <x v="3"/>
    <x v="0"/>
    <n v="1992.93"/>
    <n v="762.63"/>
    <x v="14"/>
  </r>
  <r>
    <n v="14061"/>
    <n v="27"/>
    <x v="297"/>
    <s v="Ethelyn Pincott"/>
    <x v="0"/>
    <n v="63"/>
    <s v="Senior Quality Engineer"/>
    <x v="3"/>
    <x v="0"/>
    <n v="499.53"/>
    <n v="388.72"/>
    <x v="14"/>
  </r>
  <r>
    <n v="16049"/>
    <n v="53"/>
    <x v="297"/>
    <s v="Ethelyn Pincott"/>
    <x v="0"/>
    <n v="63"/>
    <s v="Senior Quality Engineer"/>
    <x v="3"/>
    <x v="0"/>
    <n v="795.34"/>
    <n v="101.58"/>
    <x v="14"/>
  </r>
  <r>
    <n v="3411"/>
    <n v="20"/>
    <x v="298"/>
    <s v="Spike Thieme"/>
    <x v="1"/>
    <n v="34"/>
    <s v="Administrative Officer"/>
    <x v="1"/>
    <x v="0"/>
    <n v="1775.81"/>
    <n v="1580.47"/>
    <x v="12"/>
  </r>
  <r>
    <n v="10089"/>
    <n v="57"/>
    <x v="298"/>
    <s v="Spike Thieme"/>
    <x v="1"/>
    <n v="34"/>
    <s v="Administrative Officer"/>
    <x v="1"/>
    <x v="0"/>
    <n v="1890.39"/>
    <n v="260.14"/>
    <x v="12"/>
  </r>
  <r>
    <n v="15160"/>
    <n v="68"/>
    <x v="298"/>
    <s v="Spike Thieme"/>
    <x v="1"/>
    <n v="34"/>
    <s v="Administrative Officer"/>
    <x v="1"/>
    <x v="0"/>
    <n v="1636.9"/>
    <n v="44.71"/>
    <x v="12"/>
  </r>
  <r>
    <n v="398"/>
    <n v="6"/>
    <x v="299"/>
    <s v="Dorene Scrivner"/>
    <x v="0"/>
    <n v="97"/>
    <s v="Help Desk Operator"/>
    <x v="7"/>
    <x v="1"/>
    <n v="227.88"/>
    <n v="136.72999999999999"/>
    <x v="15"/>
  </r>
  <r>
    <n v="3220"/>
    <n v="61"/>
    <x v="299"/>
    <s v="Dorene Scrivner"/>
    <x v="0"/>
    <n v="97"/>
    <s v="Help Desk Operator"/>
    <x v="7"/>
    <x v="1"/>
    <n v="71.16"/>
    <n v="56.93"/>
    <x v="15"/>
  </r>
  <r>
    <n v="6539"/>
    <n v="72"/>
    <x v="299"/>
    <s v="Dorene Scrivner"/>
    <x v="0"/>
    <n v="97"/>
    <s v="Help Desk Operator"/>
    <x v="7"/>
    <x v="1"/>
    <n v="360.4"/>
    <n v="270.3"/>
    <x v="15"/>
  </r>
  <r>
    <n v="10332"/>
    <n v="31"/>
    <x v="299"/>
    <s v="Dorene Scrivner"/>
    <x v="0"/>
    <n v="97"/>
    <s v="Help Desk Operator"/>
    <x v="7"/>
    <x v="1"/>
    <n v="230.91"/>
    <n v="173.18"/>
    <x v="15"/>
  </r>
  <r>
    <n v="11084"/>
    <n v="55"/>
    <x v="299"/>
    <s v="Dorene Scrivner"/>
    <x v="0"/>
    <n v="97"/>
    <s v="Help Desk Operator"/>
    <x v="7"/>
    <x v="1"/>
    <n v="1894.19"/>
    <n v="598.76"/>
    <x v="15"/>
  </r>
  <r>
    <n v="12689"/>
    <n v="13"/>
    <x v="299"/>
    <s v="Dorene Scrivner"/>
    <x v="0"/>
    <n v="97"/>
    <s v="Help Desk Operator"/>
    <x v="7"/>
    <x v="1"/>
    <n v="1163.8900000000001"/>
    <n v="589.27"/>
    <x v="15"/>
  </r>
  <r>
    <n v="7034"/>
    <n v="6"/>
    <x v="300"/>
    <s v="Royall Slimings"/>
    <x v="1"/>
    <n v="83"/>
    <s v="Programmer Analyst II"/>
    <x v="0"/>
    <x v="1"/>
    <n v="227.88"/>
    <n v="136.72999999999999"/>
    <x v="20"/>
  </r>
  <r>
    <n v="10801"/>
    <n v="76"/>
    <x v="300"/>
    <s v="Royall Slimings"/>
    <x v="1"/>
    <n v="83"/>
    <s v="Programmer Analyst II"/>
    <x v="0"/>
    <x v="1"/>
    <n v="642.30999999999995"/>
    <n v="513.85"/>
    <x v="20"/>
  </r>
  <r>
    <n v="15839"/>
    <n v="41"/>
    <x v="300"/>
    <s v="Royall Slimings"/>
    <x v="1"/>
    <n v="83"/>
    <s v="Programmer Analyst II"/>
    <x v="0"/>
    <x v="1"/>
    <n v="416.98"/>
    <n v="312.74"/>
    <x v="20"/>
  </r>
  <r>
    <n v="18350"/>
    <n v="29"/>
    <x v="300"/>
    <s v="Royall Slimings"/>
    <x v="1"/>
    <n v="83"/>
    <s v="Programmer Analyst II"/>
    <x v="0"/>
    <x v="1"/>
    <n v="543.39"/>
    <n v="407.54"/>
    <x v="20"/>
  </r>
  <r>
    <n v="18942"/>
    <n v="17"/>
    <x v="300"/>
    <s v="Royall Slimings"/>
    <x v="1"/>
    <n v="83"/>
    <s v="Programmer Analyst II"/>
    <x v="0"/>
    <x v="1"/>
    <n v="1024.6600000000001"/>
    <n v="614.79999999999995"/>
    <x v="20"/>
  </r>
  <r>
    <n v="2588"/>
    <n v="58"/>
    <x v="301"/>
    <s v="Brandyn Morrid"/>
    <x v="1"/>
    <n v="38"/>
    <s v="Safety Technician I"/>
    <x v="2"/>
    <x v="0"/>
    <n v="912.52"/>
    <n v="141.4"/>
    <x v="18"/>
  </r>
  <r>
    <n v="3153"/>
    <n v="46"/>
    <x v="301"/>
    <s v="Brandyn Morrid"/>
    <x v="1"/>
    <n v="38"/>
    <s v="Safety Technician I"/>
    <x v="2"/>
    <x v="0"/>
    <n v="1289.8499999999999"/>
    <n v="74.510000000000005"/>
    <x v="18"/>
  </r>
  <r>
    <n v="6158"/>
    <n v="96"/>
    <x v="301"/>
    <s v="Brandyn Morrid"/>
    <x v="1"/>
    <n v="38"/>
    <s v="Safety Technician I"/>
    <x v="2"/>
    <x v="0"/>
    <n v="1172.78"/>
    <n v="1043.77"/>
    <x v="18"/>
  </r>
  <r>
    <n v="6273"/>
    <n v="35"/>
    <x v="301"/>
    <s v="Brandyn Morrid"/>
    <x v="1"/>
    <n v="38"/>
    <s v="Safety Technician I"/>
    <x v="2"/>
    <x v="0"/>
    <n v="1057.51"/>
    <n v="154.4"/>
    <x v="18"/>
  </r>
  <r>
    <n v="6431"/>
    <n v="4"/>
    <x v="301"/>
    <s v="Brandyn Morrid"/>
    <x v="1"/>
    <n v="38"/>
    <s v="Safety Technician I"/>
    <x v="2"/>
    <x v="0"/>
    <n v="1129.1300000000001"/>
    <n v="677.48"/>
    <x v="18"/>
  </r>
  <r>
    <n v="15385"/>
    <n v="10"/>
    <x v="301"/>
    <s v="Brandyn Morrid"/>
    <x v="1"/>
    <n v="38"/>
    <s v="Safety Technician I"/>
    <x v="2"/>
    <x v="0"/>
    <n v="1466.68"/>
    <n v="363.25"/>
    <x v="18"/>
  </r>
  <r>
    <n v="18975"/>
    <n v="4"/>
    <x v="301"/>
    <s v="Brandyn Morrid"/>
    <x v="1"/>
    <n v="38"/>
    <s v="Safety Technician I"/>
    <x v="2"/>
    <x v="0"/>
    <n v="1129.1300000000001"/>
    <n v="677.48"/>
    <x v="18"/>
  </r>
  <r>
    <n v="16298"/>
    <n v="79"/>
    <x v="302"/>
    <s v="Cesaro Isbell"/>
    <x v="1"/>
    <n v="35"/>
    <s v="Associate Professor"/>
    <x v="4"/>
    <x v="0"/>
    <n v="1555.58"/>
    <n v="818.01"/>
    <x v="21"/>
  </r>
  <r>
    <n v="17076"/>
    <n v="96"/>
    <x v="302"/>
    <s v="Cesaro Isbell"/>
    <x v="1"/>
    <n v="35"/>
    <s v="Associate Professor"/>
    <x v="4"/>
    <x v="0"/>
    <n v="1172.78"/>
    <n v="1043.77"/>
    <x v="21"/>
  </r>
  <r>
    <n v="2139"/>
    <n v="4"/>
    <x v="303"/>
    <s v="Roanne Cowthard"/>
    <x v="0"/>
    <n v="70"/>
    <s v="Legal Assistant"/>
    <x v="0"/>
    <x v="2"/>
    <n v="1483.2"/>
    <n v="99.59"/>
    <x v="1"/>
  </r>
  <r>
    <n v="4564"/>
    <n v="29"/>
    <x v="303"/>
    <s v="Roanne Cowthard"/>
    <x v="0"/>
    <n v="70"/>
    <s v="Legal Assistant"/>
    <x v="0"/>
    <x v="2"/>
    <n v="1065.03"/>
    <n v="230.09"/>
    <x v="1"/>
  </r>
  <r>
    <n v="5814"/>
    <n v="0"/>
    <x v="303"/>
    <s v="Roanne Cowthard"/>
    <x v="0"/>
    <n v="70"/>
    <s v="Legal Assistant"/>
    <x v="0"/>
    <x v="2"/>
    <n v="235.63"/>
    <n v="125.07"/>
    <x v="1"/>
  </r>
  <r>
    <n v="13396"/>
    <n v="35"/>
    <x v="303"/>
    <s v="Roanne Cowthard"/>
    <x v="0"/>
    <n v="70"/>
    <s v="Legal Assistant"/>
    <x v="0"/>
    <x v="2"/>
    <n v="1403.5"/>
    <n v="954.82"/>
    <x v="1"/>
  </r>
  <r>
    <n v="15383"/>
    <n v="4"/>
    <x v="303"/>
    <s v="Roanne Cowthard"/>
    <x v="0"/>
    <n v="70"/>
    <s v="Legal Assistant"/>
    <x v="0"/>
    <x v="2"/>
    <n v="1483.2"/>
    <n v="99.59"/>
    <x v="1"/>
  </r>
  <r>
    <n v="17920"/>
    <n v="72"/>
    <x v="303"/>
    <s v="Roanne Cowthard"/>
    <x v="0"/>
    <n v="70"/>
    <s v="Legal Assistant"/>
    <x v="0"/>
    <x v="2"/>
    <n v="912.52"/>
    <n v="141.4"/>
    <x v="1"/>
  </r>
  <r>
    <n v="18546"/>
    <n v="0"/>
    <x v="303"/>
    <s v="Roanne Cowthard"/>
    <x v="0"/>
    <n v="70"/>
    <s v="Legal Assistant"/>
    <x v="0"/>
    <x v="2"/>
    <n v="290.62"/>
    <n v="215.14"/>
    <x v="1"/>
  </r>
  <r>
    <n v="19911"/>
    <n v="90"/>
    <x v="303"/>
    <s v="Roanne Cowthard"/>
    <x v="0"/>
    <n v="70"/>
    <s v="Legal Assistant"/>
    <x v="0"/>
    <x v="2"/>
    <n v="945.04"/>
    <n v="507.58"/>
    <x v="1"/>
  </r>
  <r>
    <n v="2940"/>
    <n v="0"/>
    <x v="304"/>
    <s v="Penn Burkinshaw"/>
    <x v="1"/>
    <n v="28"/>
    <s v="Data Coordiator"/>
    <x v="8"/>
    <x v="2"/>
    <n v="533.51"/>
    <n v="400.13"/>
    <x v="21"/>
  </r>
  <r>
    <n v="7550"/>
    <n v="79"/>
    <x v="304"/>
    <s v="Penn Burkinshaw"/>
    <x v="1"/>
    <n v="28"/>
    <s v="Data Coordiator"/>
    <x v="8"/>
    <x v="2"/>
    <n v="2083.94"/>
    <n v="675.03"/>
    <x v="21"/>
  </r>
  <r>
    <n v="10411"/>
    <n v="0"/>
    <x v="304"/>
    <s v="Penn Burkinshaw"/>
    <x v="1"/>
    <n v="28"/>
    <s v="Data Coordiator"/>
    <x v="8"/>
    <x v="2"/>
    <n v="60.34"/>
    <n v="45.26"/>
    <x v="21"/>
  </r>
  <r>
    <n v="10473"/>
    <n v="72"/>
    <x v="304"/>
    <s v="Penn Burkinshaw"/>
    <x v="1"/>
    <n v="28"/>
    <s v="Data Coordiator"/>
    <x v="8"/>
    <x v="2"/>
    <n v="912.52"/>
    <n v="141.4"/>
    <x v="21"/>
  </r>
  <r>
    <n v="13363"/>
    <n v="13"/>
    <x v="304"/>
    <s v="Penn Burkinshaw"/>
    <x v="1"/>
    <n v="28"/>
    <s v="Data Coordiator"/>
    <x v="8"/>
    <x v="2"/>
    <n v="1577.53"/>
    <n v="826.51"/>
    <x v="21"/>
  </r>
  <r>
    <n v="14710"/>
    <n v="35"/>
    <x v="304"/>
    <s v="Penn Burkinshaw"/>
    <x v="1"/>
    <n v="28"/>
    <s v="Data Coordiator"/>
    <x v="8"/>
    <x v="2"/>
    <n v="1403.5"/>
    <n v="954.82"/>
    <x v="21"/>
  </r>
  <r>
    <n v="233"/>
    <n v="92"/>
    <x v="305"/>
    <s v="Peria Iscowitz"/>
    <x v="0"/>
    <n v="98"/>
    <s v="Systems Administrator III"/>
    <x v="5"/>
    <x v="2"/>
    <n v="1890.39"/>
    <n v="260.14"/>
    <x v="1"/>
  </r>
  <r>
    <n v="5178"/>
    <n v="0"/>
    <x v="305"/>
    <s v="Peria Iscowitz"/>
    <x v="0"/>
    <n v="98"/>
    <s v="Systems Administrator III"/>
    <x v="5"/>
    <x v="2"/>
    <n v="441.49"/>
    <n v="84.99"/>
    <x v="1"/>
  </r>
  <r>
    <n v="5625"/>
    <n v="34"/>
    <x v="305"/>
    <s v="Peria Iscowitz"/>
    <x v="0"/>
    <n v="98"/>
    <s v="Systems Administrator III"/>
    <x v="5"/>
    <x v="2"/>
    <n v="1231.1500000000001"/>
    <n v="161.6"/>
    <x v="1"/>
  </r>
  <r>
    <n v="8606"/>
    <n v="35"/>
    <x v="305"/>
    <s v="Peria Iscowitz"/>
    <x v="0"/>
    <n v="98"/>
    <s v="Systems Administrator III"/>
    <x v="5"/>
    <x v="2"/>
    <n v="1403.5"/>
    <n v="954.82"/>
    <x v="1"/>
  </r>
  <r>
    <n v="8738"/>
    <n v="34"/>
    <x v="305"/>
    <s v="Peria Iscowitz"/>
    <x v="0"/>
    <n v="98"/>
    <s v="Systems Administrator III"/>
    <x v="5"/>
    <x v="2"/>
    <n v="1231.1500000000001"/>
    <n v="161.6"/>
    <x v="1"/>
  </r>
  <r>
    <n v="18865"/>
    <n v="0"/>
    <x v="305"/>
    <s v="Peria Iscowitz"/>
    <x v="0"/>
    <n v="98"/>
    <s v="Systems Administrator III"/>
    <x v="5"/>
    <x v="2"/>
    <n v="363.01"/>
    <n v="290.41000000000003"/>
    <x v="1"/>
  </r>
  <r>
    <n v="5163"/>
    <n v="31"/>
    <x v="306"/>
    <s v="Nerissa Foote"/>
    <x v="0"/>
    <n v="86"/>
    <s v="Paralegal"/>
    <x v="1"/>
    <x v="1"/>
    <n v="230.91"/>
    <n v="173.18"/>
    <x v="14"/>
  </r>
  <r>
    <n v="5177"/>
    <n v="53"/>
    <x v="306"/>
    <s v="Nerissa Foote"/>
    <x v="0"/>
    <n v="86"/>
    <s v="Paralegal"/>
    <x v="1"/>
    <x v="1"/>
    <n v="795.34"/>
    <n v="101.58"/>
    <x v="14"/>
  </r>
  <r>
    <n v="6393"/>
    <n v="76"/>
    <x v="306"/>
    <s v="Nerissa Foote"/>
    <x v="0"/>
    <n v="86"/>
    <s v="Paralegal"/>
    <x v="1"/>
    <x v="1"/>
    <n v="642.30999999999995"/>
    <n v="513.85"/>
    <x v="14"/>
  </r>
  <r>
    <n v="9899"/>
    <n v="35"/>
    <x v="306"/>
    <s v="Nerissa Foote"/>
    <x v="0"/>
    <n v="86"/>
    <s v="Paralegal"/>
    <x v="1"/>
    <x v="1"/>
    <n v="1057.51"/>
    <n v="154.4"/>
    <x v="14"/>
  </r>
  <r>
    <n v="12839"/>
    <n v="93"/>
    <x v="306"/>
    <s v="Nerissa Foote"/>
    <x v="0"/>
    <n v="86"/>
    <s v="Paralegal"/>
    <x v="1"/>
    <x v="1"/>
    <n v="1065.03"/>
    <n v="230.09"/>
    <x v="14"/>
  </r>
  <r>
    <n v="909"/>
    <n v="27"/>
    <x v="307"/>
    <s v="Nickie Neissen"/>
    <x v="1"/>
    <n v="26"/>
    <s v="Engineer III"/>
    <x v="4"/>
    <x v="1"/>
    <n v="499.53"/>
    <n v="388.72"/>
    <x v="1"/>
  </r>
  <r>
    <n v="3315"/>
    <n v="89"/>
    <x v="307"/>
    <s v="Nickie Neissen"/>
    <x v="1"/>
    <n v="26"/>
    <s v="Engineer III"/>
    <x v="4"/>
    <x v="1"/>
    <n v="1362.99"/>
    <n v="57.74"/>
    <x v="1"/>
  </r>
  <r>
    <n v="5642"/>
    <n v="17"/>
    <x v="307"/>
    <s v="Nickie Neissen"/>
    <x v="1"/>
    <n v="26"/>
    <s v="Engineer III"/>
    <x v="4"/>
    <x v="1"/>
    <n v="1024.6600000000001"/>
    <n v="614.79999999999995"/>
    <x v="1"/>
  </r>
  <r>
    <n v="11966"/>
    <n v="57"/>
    <x v="307"/>
    <s v="Nickie Neissen"/>
    <x v="1"/>
    <n v="26"/>
    <s v="Engineer III"/>
    <x v="4"/>
    <x v="1"/>
    <n v="1890.39"/>
    <n v="260.14"/>
    <x v="1"/>
  </r>
  <r>
    <n v="12227"/>
    <n v="71"/>
    <x v="307"/>
    <s v="Nickie Neissen"/>
    <x v="1"/>
    <n v="26"/>
    <s v="Engineer III"/>
    <x v="4"/>
    <x v="1"/>
    <n v="1842.92"/>
    <n v="1105.75"/>
    <x v="1"/>
  </r>
  <r>
    <n v="14514"/>
    <n v="74"/>
    <x v="307"/>
    <s v="Nickie Neissen"/>
    <x v="1"/>
    <n v="26"/>
    <s v="Engineer III"/>
    <x v="4"/>
    <x v="1"/>
    <n v="1228.07"/>
    <n v="400.91"/>
    <x v="1"/>
  </r>
  <r>
    <n v="3340"/>
    <n v="46"/>
    <x v="308"/>
    <s v="Sibeal Fellow"/>
    <x v="0"/>
    <n v="86"/>
    <s v="Financial Analyst"/>
    <x v="1"/>
    <x v="0"/>
    <n v="1289.8499999999999"/>
    <n v="74.510000000000005"/>
    <x v="14"/>
  </r>
  <r>
    <n v="3709"/>
    <n v="94"/>
    <x v="308"/>
    <s v="Sibeal Fellow"/>
    <x v="0"/>
    <n v="86"/>
    <s v="Financial Analyst"/>
    <x v="1"/>
    <x v="0"/>
    <n v="1635.3"/>
    <n v="993.66"/>
    <x v="14"/>
  </r>
  <r>
    <n v="5040"/>
    <n v="53"/>
    <x v="308"/>
    <s v="Sibeal Fellow"/>
    <x v="0"/>
    <n v="86"/>
    <s v="Financial Analyst"/>
    <x v="1"/>
    <x v="0"/>
    <n v="795.34"/>
    <n v="101.58"/>
    <x v="14"/>
  </r>
  <r>
    <n v="6956"/>
    <n v="19"/>
    <x v="308"/>
    <s v="Sibeal Fellow"/>
    <x v="0"/>
    <n v="86"/>
    <s v="Financial Analyst"/>
    <x v="1"/>
    <x v="0"/>
    <n v="12.01"/>
    <n v="7.21"/>
    <x v="14"/>
  </r>
  <r>
    <n v="9470"/>
    <n v="49"/>
    <x v="308"/>
    <s v="Sibeal Fellow"/>
    <x v="0"/>
    <n v="86"/>
    <s v="Financial Analyst"/>
    <x v="1"/>
    <x v="0"/>
    <n v="533.51"/>
    <n v="400.13"/>
    <x v="14"/>
  </r>
  <r>
    <n v="5859"/>
    <n v="14"/>
    <x v="309"/>
    <s v="Halette Helling"/>
    <x v="0"/>
    <n v="56"/>
    <s v="Assistant Professor"/>
    <x v="8"/>
    <x v="0"/>
    <n v="1386.84"/>
    <n v="1234.29"/>
    <x v="2"/>
  </r>
  <r>
    <n v="11088"/>
    <n v="46"/>
    <x v="309"/>
    <s v="Halette Helling"/>
    <x v="0"/>
    <n v="56"/>
    <s v="Assistant Professor"/>
    <x v="8"/>
    <x v="0"/>
    <n v="1289.8499999999999"/>
    <n v="74.510000000000005"/>
    <x v="2"/>
  </r>
  <r>
    <n v="11297"/>
    <n v="18"/>
    <x v="309"/>
    <s v="Halette Helling"/>
    <x v="0"/>
    <n v="56"/>
    <s v="Assistant Professor"/>
    <x v="8"/>
    <x v="0"/>
    <n v="575.27"/>
    <n v="431.45"/>
    <x v="2"/>
  </r>
  <r>
    <n v="14461"/>
    <n v="84"/>
    <x v="309"/>
    <s v="Halette Helling"/>
    <x v="0"/>
    <n v="56"/>
    <s v="Assistant Professor"/>
    <x v="8"/>
    <x v="0"/>
    <n v="290.62"/>
    <n v="215.14"/>
    <x v="2"/>
  </r>
  <r>
    <n v="17776"/>
    <n v="73"/>
    <x v="309"/>
    <s v="Halette Helling"/>
    <x v="0"/>
    <n v="56"/>
    <s v="Assistant Professor"/>
    <x v="8"/>
    <x v="0"/>
    <n v="1945.43"/>
    <n v="333.18"/>
    <x v="2"/>
  </r>
  <r>
    <n v="18662"/>
    <n v="34"/>
    <x v="309"/>
    <s v="Halette Helling"/>
    <x v="0"/>
    <n v="56"/>
    <s v="Assistant Professor"/>
    <x v="8"/>
    <x v="0"/>
    <n v="774.53"/>
    <n v="464.72"/>
    <x v="2"/>
  </r>
  <r>
    <n v="19037"/>
    <n v="28"/>
    <x v="309"/>
    <s v="Halette Helling"/>
    <x v="0"/>
    <n v="56"/>
    <s v="Assistant Professor"/>
    <x v="8"/>
    <x v="0"/>
    <n v="1216.1400000000001"/>
    <n v="1082.3599999999999"/>
    <x v="2"/>
  </r>
  <r>
    <n v="3"/>
    <n v="37"/>
    <x v="310"/>
    <s v="Berne Donegan"/>
    <x v="1"/>
    <n v="9"/>
    <s v="Desktop Support Technician"/>
    <x v="8"/>
    <x v="1"/>
    <n v="1793.43"/>
    <n v="248.82"/>
    <x v="12"/>
  </r>
  <r>
    <n v="1674"/>
    <n v="47"/>
    <x v="310"/>
    <s v="Berne Donegan"/>
    <x v="1"/>
    <n v="9"/>
    <s v="Desktop Support Technician"/>
    <x v="8"/>
    <x v="1"/>
    <n v="1720.7"/>
    <n v="1531.42"/>
    <x v="12"/>
  </r>
  <r>
    <n v="13820"/>
    <n v="12"/>
    <x v="310"/>
    <s v="Berne Donegan"/>
    <x v="1"/>
    <n v="9"/>
    <s v="Desktop Support Technician"/>
    <x v="8"/>
    <x v="1"/>
    <n v="1231.1500000000001"/>
    <n v="161.6"/>
    <x v="12"/>
  </r>
  <r>
    <n v="17127"/>
    <n v="3"/>
    <x v="310"/>
    <s v="Berne Donegan"/>
    <x v="1"/>
    <n v="9"/>
    <s v="Desktop Support Technician"/>
    <x v="8"/>
    <x v="1"/>
    <n v="2091.4699999999998"/>
    <n v="388.92"/>
    <x v="12"/>
  </r>
  <r>
    <n v="17824"/>
    <n v="61"/>
    <x v="310"/>
    <s v="Berne Donegan"/>
    <x v="1"/>
    <n v="9"/>
    <s v="Desktop Support Technician"/>
    <x v="8"/>
    <x v="1"/>
    <n v="71.16"/>
    <n v="56.93"/>
    <x v="12"/>
  </r>
  <r>
    <n v="18312"/>
    <n v="77"/>
    <x v="310"/>
    <s v="Berne Donegan"/>
    <x v="1"/>
    <n v="9"/>
    <s v="Desktop Support Technician"/>
    <x v="8"/>
    <x v="1"/>
    <n v="1240.31"/>
    <n v="795.1"/>
    <x v="12"/>
  </r>
  <r>
    <n v="5310"/>
    <n v="73"/>
    <x v="311"/>
    <s v="Sinclair Sustins"/>
    <x v="1"/>
    <n v="92"/>
    <s v="Geologist I"/>
    <x v="1"/>
    <x v="1"/>
    <n v="1945.43"/>
    <n v="333.18"/>
    <x v="11"/>
  </r>
  <r>
    <n v="5781"/>
    <n v="8"/>
    <x v="311"/>
    <s v="Sinclair Sustins"/>
    <x v="1"/>
    <n v="92"/>
    <s v="Geologist I"/>
    <x v="1"/>
    <x v="1"/>
    <n v="1703.52"/>
    <n v="1516.13"/>
    <x v="11"/>
  </r>
  <r>
    <n v="8036"/>
    <n v="32"/>
    <x v="311"/>
    <s v="Sinclair Sustins"/>
    <x v="1"/>
    <n v="92"/>
    <s v="Geologist I"/>
    <x v="1"/>
    <x v="1"/>
    <n v="642.70000000000005"/>
    <n v="211.37"/>
    <x v="11"/>
  </r>
  <r>
    <n v="9205"/>
    <n v="2"/>
    <x v="311"/>
    <s v="Sinclair Sustins"/>
    <x v="1"/>
    <n v="92"/>
    <s v="Geologist I"/>
    <x v="1"/>
    <x v="1"/>
    <n v="71.489999999999995"/>
    <n v="53.62"/>
    <x v="11"/>
  </r>
  <r>
    <n v="11331"/>
    <n v="62"/>
    <x v="311"/>
    <s v="Sinclair Sustins"/>
    <x v="1"/>
    <n v="92"/>
    <s v="Geologist I"/>
    <x v="1"/>
    <x v="1"/>
    <n v="478.16"/>
    <n v="298.72000000000003"/>
    <x v="11"/>
  </r>
  <r>
    <n v="15552"/>
    <n v="37"/>
    <x v="311"/>
    <s v="Sinclair Sustins"/>
    <x v="1"/>
    <n v="92"/>
    <s v="Geologist I"/>
    <x v="1"/>
    <x v="1"/>
    <n v="1793.43"/>
    <n v="248.82"/>
    <x v="11"/>
  </r>
  <r>
    <n v="16372"/>
    <n v="99"/>
    <x v="311"/>
    <s v="Sinclair Sustins"/>
    <x v="1"/>
    <n v="92"/>
    <s v="Geologist I"/>
    <x v="1"/>
    <x v="1"/>
    <n v="1227.3399999999999"/>
    <n v="770.89"/>
    <x v="11"/>
  </r>
  <r>
    <n v="18409"/>
    <n v="77"/>
    <x v="311"/>
    <s v="Sinclair Sustins"/>
    <x v="1"/>
    <n v="92"/>
    <s v="Geologist I"/>
    <x v="1"/>
    <x v="1"/>
    <n v="1240.31"/>
    <n v="795.1"/>
    <x v="11"/>
  </r>
  <r>
    <n v="1349"/>
    <n v="38"/>
    <x v="312"/>
    <s v="Rhona Spilsburie"/>
    <x v="0"/>
    <n v="58"/>
    <s v="Financial Analyst"/>
    <x v="1"/>
    <x v="2"/>
    <n v="2091.4699999999998"/>
    <n v="388.92"/>
    <x v="8"/>
  </r>
  <r>
    <n v="8686"/>
    <n v="82"/>
    <x v="312"/>
    <s v="Rhona Spilsburie"/>
    <x v="0"/>
    <n v="58"/>
    <s v="Financial Analyst"/>
    <x v="1"/>
    <x v="2"/>
    <n v="1538.99"/>
    <n v="829.65"/>
    <x v="8"/>
  </r>
  <r>
    <n v="9502"/>
    <n v="19"/>
    <x v="312"/>
    <s v="Rhona Spilsburie"/>
    <x v="0"/>
    <n v="58"/>
    <s v="Financial Analyst"/>
    <x v="1"/>
    <x v="2"/>
    <n v="574.64"/>
    <n v="459.71"/>
    <x v="8"/>
  </r>
  <r>
    <n v="16654"/>
    <n v="27"/>
    <x v="312"/>
    <s v="Rhona Spilsburie"/>
    <x v="0"/>
    <n v="58"/>
    <s v="Financial Analyst"/>
    <x v="1"/>
    <x v="2"/>
    <n v="1057.51"/>
    <n v="154.4"/>
    <x v="8"/>
  </r>
  <r>
    <n v="18749"/>
    <n v="0"/>
    <x v="312"/>
    <s v="Rhona Spilsburie"/>
    <x v="0"/>
    <n v="58"/>
    <s v="Financial Analyst"/>
    <x v="1"/>
    <x v="2"/>
    <n v="60.34"/>
    <n v="45.26"/>
    <x v="8"/>
  </r>
  <r>
    <n v="2503"/>
    <n v="58"/>
    <x v="313"/>
    <s v="Kurtis Baistow"/>
    <x v="1"/>
    <n v="79"/>
    <s v="Senior Financial Analyst"/>
    <x v="1"/>
    <x v="1"/>
    <n v="912.52"/>
    <n v="141.4"/>
    <x v="0"/>
  </r>
  <r>
    <n v="7395"/>
    <n v="52"/>
    <x v="313"/>
    <s v="Kurtis Baistow"/>
    <x v="1"/>
    <n v="79"/>
    <s v="Senior Financial Analyst"/>
    <x v="1"/>
    <x v="1"/>
    <n v="1280.28"/>
    <n v="829.51"/>
    <x v="0"/>
  </r>
  <r>
    <n v="9162"/>
    <n v="27"/>
    <x v="313"/>
    <s v="Kurtis Baistow"/>
    <x v="1"/>
    <n v="79"/>
    <s v="Senior Financial Analyst"/>
    <x v="1"/>
    <x v="1"/>
    <n v="499.53"/>
    <n v="388.72"/>
    <x v="0"/>
  </r>
  <r>
    <n v="11356"/>
    <n v="78"/>
    <x v="313"/>
    <s v="Kurtis Baistow"/>
    <x v="1"/>
    <n v="79"/>
    <s v="Senior Financial Analyst"/>
    <x v="1"/>
    <x v="1"/>
    <n v="1765.3"/>
    <n v="709.48"/>
    <x v="0"/>
  </r>
  <r>
    <n v="18545"/>
    <n v="53"/>
    <x v="313"/>
    <s v="Kurtis Baistow"/>
    <x v="1"/>
    <n v="79"/>
    <s v="Senior Financial Analyst"/>
    <x v="1"/>
    <x v="1"/>
    <n v="795.34"/>
    <n v="101.58"/>
    <x v="0"/>
  </r>
  <r>
    <n v="2775"/>
    <n v="86"/>
    <x v="314"/>
    <s v="Tatiania O'Kane"/>
    <x v="0"/>
    <n v="84"/>
    <s v="Executive Secretary"/>
    <x v="0"/>
    <x v="0"/>
    <n v="235.63"/>
    <n v="125.07"/>
    <x v="18"/>
  </r>
  <r>
    <n v="6855"/>
    <n v="65"/>
    <x v="314"/>
    <s v="Tatiania O'Kane"/>
    <x v="0"/>
    <n v="84"/>
    <s v="Executive Secretary"/>
    <x v="0"/>
    <x v="0"/>
    <n v="1807.45"/>
    <n v="778.69"/>
    <x v="18"/>
  </r>
  <r>
    <n v="15135"/>
    <n v="91"/>
    <x v="314"/>
    <s v="Tatiania O'Kane"/>
    <x v="0"/>
    <n v="84"/>
    <s v="Executive Secretary"/>
    <x v="0"/>
    <x v="0"/>
    <n v="100.35"/>
    <n v="75.260000000000005"/>
    <x v="18"/>
  </r>
  <r>
    <n v="15964"/>
    <n v="10"/>
    <x v="314"/>
    <s v="Tatiania O'Kane"/>
    <x v="0"/>
    <n v="84"/>
    <s v="Executive Secretary"/>
    <x v="0"/>
    <x v="0"/>
    <n v="1466.68"/>
    <n v="363.25"/>
    <x v="18"/>
  </r>
  <r>
    <n v="731"/>
    <n v="0"/>
    <x v="315"/>
    <s v="Cathyleen Bern"/>
    <x v="0"/>
    <n v="84"/>
    <s v="Director of Sales"/>
    <x v="1"/>
    <x v="2"/>
    <n v="533.51"/>
    <n v="400.13"/>
    <x v="8"/>
  </r>
  <r>
    <n v="2129"/>
    <n v="34"/>
    <x v="315"/>
    <s v="Cathyleen Bern"/>
    <x v="0"/>
    <n v="84"/>
    <s v="Director of Sales"/>
    <x v="1"/>
    <x v="2"/>
    <n v="1231.1500000000001"/>
    <n v="161.6"/>
    <x v="8"/>
  </r>
  <r>
    <n v="8579"/>
    <n v="76"/>
    <x v="315"/>
    <s v="Cathyleen Bern"/>
    <x v="0"/>
    <n v="84"/>
    <s v="Director of Sales"/>
    <x v="1"/>
    <x v="2"/>
    <n v="1172.78"/>
    <n v="1043.77"/>
    <x v="8"/>
  </r>
  <r>
    <n v="8682"/>
    <n v="72"/>
    <x v="315"/>
    <s v="Cathyleen Bern"/>
    <x v="0"/>
    <n v="84"/>
    <s v="Director of Sales"/>
    <x v="1"/>
    <x v="2"/>
    <n v="912.52"/>
    <n v="141.4"/>
    <x v="8"/>
  </r>
  <r>
    <n v="10423"/>
    <n v="58"/>
    <x v="315"/>
    <s v="Cathyleen Bern"/>
    <x v="0"/>
    <n v="84"/>
    <s v="Director of Sales"/>
    <x v="1"/>
    <x v="2"/>
    <n v="1280.28"/>
    <n v="829.51"/>
    <x v="8"/>
  </r>
  <r>
    <n v="1319"/>
    <n v="97"/>
    <x v="316"/>
    <s v="Thorin Grimoldby"/>
    <x v="1"/>
    <n v="12"/>
    <s v="Social Worker"/>
    <x v="0"/>
    <x v="2"/>
    <n v="742.54"/>
    <n v="667.4"/>
    <x v="19"/>
  </r>
  <r>
    <n v="1943"/>
    <n v="0"/>
    <x v="316"/>
    <s v="Thorin Grimoldby"/>
    <x v="1"/>
    <n v="12"/>
    <s v="Social Worker"/>
    <x v="0"/>
    <x v="2"/>
    <n v="416.98"/>
    <n v="312.74"/>
    <x v="19"/>
  </r>
  <r>
    <n v="2922"/>
    <n v="67"/>
    <x v="316"/>
    <s v="Thorin Grimoldby"/>
    <x v="1"/>
    <n v="12"/>
    <s v="Social Worker"/>
    <x v="0"/>
    <x v="2"/>
    <n v="1071.23"/>
    <n v="380.74"/>
    <x v="19"/>
  </r>
  <r>
    <n v="5108"/>
    <n v="61"/>
    <x v="316"/>
    <s v="Thorin Grimoldby"/>
    <x v="1"/>
    <n v="12"/>
    <s v="Social Worker"/>
    <x v="0"/>
    <x v="2"/>
    <n v="586.45000000000005"/>
    <n v="521.94000000000005"/>
    <x v="19"/>
  </r>
  <r>
    <n v="12328"/>
    <n v="17"/>
    <x v="316"/>
    <s v="Thorin Grimoldby"/>
    <x v="1"/>
    <n v="12"/>
    <s v="Social Worker"/>
    <x v="0"/>
    <x v="2"/>
    <n v="1362.99"/>
    <n v="57.74"/>
    <x v="19"/>
  </r>
  <r>
    <n v="13730"/>
    <n v="2"/>
    <x v="316"/>
    <s v="Thorin Grimoldby"/>
    <x v="1"/>
    <n v="12"/>
    <s v="Social Worker"/>
    <x v="0"/>
    <x v="2"/>
    <n v="590.26"/>
    <n v="525.33000000000004"/>
    <x v="19"/>
  </r>
  <r>
    <n v="12115"/>
    <n v="20"/>
    <x v="317"/>
    <s v="Conchita Jeans"/>
    <x v="0"/>
    <n v="20"/>
    <s v="Senior Financial Analyst"/>
    <x v="1"/>
    <x v="1"/>
    <n v="1775.81"/>
    <n v="1580.47"/>
    <x v="13"/>
  </r>
  <r>
    <n v="16873"/>
    <n v="55"/>
    <x v="317"/>
    <s v="Conchita Jeans"/>
    <x v="0"/>
    <n v="20"/>
    <s v="Senior Financial Analyst"/>
    <x v="1"/>
    <x v="1"/>
    <n v="1894.19"/>
    <n v="598.76"/>
    <x v="13"/>
  </r>
  <r>
    <n v="3070"/>
    <n v="16"/>
    <x v="318"/>
    <s v="Fernandina Brambley"/>
    <x v="0"/>
    <n v="37"/>
    <s v="Biostatistician IV"/>
    <x v="3"/>
    <x v="0"/>
    <n v="1661.92"/>
    <n v="1479.11"/>
    <x v="2"/>
  </r>
  <r>
    <n v="6994"/>
    <n v="92"/>
    <x v="318"/>
    <s v="Fernandina Brambley"/>
    <x v="0"/>
    <n v="37"/>
    <s v="Biostatistician IV"/>
    <x v="3"/>
    <x v="0"/>
    <n v="1415.01"/>
    <n v="1259.3599999999999"/>
    <x v="2"/>
  </r>
  <r>
    <n v="7545"/>
    <n v="32"/>
    <x v="318"/>
    <s v="Fernandina Brambley"/>
    <x v="0"/>
    <n v="37"/>
    <s v="Biostatistician IV"/>
    <x v="3"/>
    <x v="0"/>
    <n v="642.70000000000005"/>
    <n v="211.37"/>
    <x v="2"/>
  </r>
  <r>
    <n v="10059"/>
    <n v="36"/>
    <x v="318"/>
    <s v="Fernandina Brambley"/>
    <x v="0"/>
    <n v="37"/>
    <s v="Biostatistician IV"/>
    <x v="3"/>
    <x v="0"/>
    <n v="945.04"/>
    <n v="507.58"/>
    <x v="2"/>
  </r>
  <r>
    <n v="15281"/>
    <n v="38"/>
    <x v="318"/>
    <s v="Fernandina Brambley"/>
    <x v="0"/>
    <n v="37"/>
    <s v="Biostatistician IV"/>
    <x v="3"/>
    <x v="0"/>
    <n v="1577.53"/>
    <n v="826.51"/>
    <x v="2"/>
  </r>
  <r>
    <n v="16963"/>
    <n v="7"/>
    <x v="318"/>
    <s v="Fernandina Brambley"/>
    <x v="0"/>
    <n v="37"/>
    <s v="Biostatistician IV"/>
    <x v="3"/>
    <x v="0"/>
    <n v="980.37"/>
    <n v="234.43"/>
    <x v="2"/>
  </r>
  <r>
    <n v="17896"/>
    <n v="10"/>
    <x v="318"/>
    <s v="Fernandina Brambley"/>
    <x v="0"/>
    <n v="37"/>
    <s v="Biostatistician IV"/>
    <x v="3"/>
    <x v="0"/>
    <n v="1466.68"/>
    <n v="363.25"/>
    <x v="2"/>
  </r>
  <r>
    <n v="71"/>
    <n v="54"/>
    <x v="319"/>
    <s v="Chrissie Bernardini"/>
    <x v="0"/>
    <n v="34"/>
    <s v="VP Marketing"/>
    <x v="4"/>
    <x v="1"/>
    <n v="1292.8399999999999"/>
    <n v="13.44"/>
    <x v="15"/>
  </r>
  <r>
    <n v="1036"/>
    <n v="7"/>
    <x v="319"/>
    <s v="Chrissie Bernardini"/>
    <x v="0"/>
    <n v="34"/>
    <s v="VP Marketing"/>
    <x v="4"/>
    <x v="1"/>
    <n v="980.37"/>
    <n v="234.43"/>
    <x v="15"/>
  </r>
  <r>
    <n v="6691"/>
    <n v="22"/>
    <x v="319"/>
    <s v="Chrissie Bernardini"/>
    <x v="0"/>
    <n v="34"/>
    <s v="VP Marketing"/>
    <x v="4"/>
    <x v="1"/>
    <n v="60.34"/>
    <n v="45.26"/>
    <x v="15"/>
  </r>
  <r>
    <n v="7074"/>
    <n v="79"/>
    <x v="319"/>
    <s v="Chrissie Bernardini"/>
    <x v="0"/>
    <n v="34"/>
    <s v="VP Marketing"/>
    <x v="4"/>
    <x v="1"/>
    <n v="1555.58"/>
    <n v="818.01"/>
    <x v="15"/>
  </r>
  <r>
    <n v="8267"/>
    <n v="40"/>
    <x v="319"/>
    <s v="Chrissie Bernardini"/>
    <x v="0"/>
    <n v="34"/>
    <s v="VP Marketing"/>
    <x v="4"/>
    <x v="1"/>
    <n v="1458.17"/>
    <n v="874.9"/>
    <x v="15"/>
  </r>
  <r>
    <n v="10581"/>
    <n v="46"/>
    <x v="319"/>
    <s v="Chrissie Bernardini"/>
    <x v="0"/>
    <n v="34"/>
    <s v="VP Marketing"/>
    <x v="4"/>
    <x v="1"/>
    <n v="1289.8499999999999"/>
    <n v="74.510000000000005"/>
    <x v="15"/>
  </r>
  <r>
    <n v="15499"/>
    <n v="52"/>
    <x v="319"/>
    <s v="Chrissie Bernardini"/>
    <x v="0"/>
    <n v="34"/>
    <s v="VP Marketing"/>
    <x v="4"/>
    <x v="1"/>
    <n v="1280.28"/>
    <n v="829.51"/>
    <x v="15"/>
  </r>
  <r>
    <n v="2428"/>
    <n v="7"/>
    <x v="320"/>
    <s v="Clem Leek"/>
    <x v="1"/>
    <n v="93"/>
    <s v="Help Desk Operator"/>
    <x v="7"/>
    <x v="2"/>
    <n v="1311.44"/>
    <n v="1167.18"/>
    <x v="17"/>
  </r>
  <r>
    <n v="5576"/>
    <n v="49"/>
    <x v="320"/>
    <s v="Clem Leek"/>
    <x v="1"/>
    <n v="93"/>
    <s v="Help Desk Operator"/>
    <x v="7"/>
    <x v="2"/>
    <n v="1061.56"/>
    <n v="733.58"/>
    <x v="17"/>
  </r>
  <r>
    <n v="5695"/>
    <n v="5"/>
    <x v="320"/>
    <s v="Clem Leek"/>
    <x v="1"/>
    <n v="93"/>
    <s v="Help Desk Operator"/>
    <x v="7"/>
    <x v="2"/>
    <n v="1129.1300000000001"/>
    <n v="677.48"/>
    <x v="17"/>
  </r>
  <r>
    <n v="8791"/>
    <n v="61"/>
    <x v="320"/>
    <s v="Clem Leek"/>
    <x v="1"/>
    <n v="93"/>
    <s v="Help Desk Operator"/>
    <x v="7"/>
    <x v="2"/>
    <n v="586.45000000000005"/>
    <n v="521.94000000000005"/>
    <x v="17"/>
  </r>
  <r>
    <n v="10050"/>
    <n v="13"/>
    <x v="320"/>
    <s v="Clem Leek"/>
    <x v="1"/>
    <n v="93"/>
    <s v="Help Desk Operator"/>
    <x v="7"/>
    <x v="2"/>
    <n v="1577.53"/>
    <n v="826.51"/>
    <x v="17"/>
  </r>
  <r>
    <n v="13248"/>
    <n v="53"/>
    <x v="320"/>
    <s v="Clem Leek"/>
    <x v="1"/>
    <n v="93"/>
    <s v="Help Desk Operator"/>
    <x v="7"/>
    <x v="2"/>
    <n v="1274.93"/>
    <n v="764.96"/>
    <x v="17"/>
  </r>
  <r>
    <n v="13702"/>
    <n v="35"/>
    <x v="320"/>
    <s v="Clem Leek"/>
    <x v="1"/>
    <n v="93"/>
    <s v="Help Desk Operator"/>
    <x v="7"/>
    <x v="2"/>
    <n v="1403.5"/>
    <n v="954.82"/>
    <x v="17"/>
  </r>
  <r>
    <n v="14176"/>
    <n v="35"/>
    <x v="320"/>
    <s v="Clem Leek"/>
    <x v="1"/>
    <n v="93"/>
    <s v="Help Desk Operator"/>
    <x v="7"/>
    <x v="2"/>
    <n v="1403.5"/>
    <n v="954.82"/>
    <x v="17"/>
  </r>
  <r>
    <n v="14490"/>
    <n v="18"/>
    <x v="320"/>
    <s v="Clem Leek"/>
    <x v="1"/>
    <n v="93"/>
    <s v="Help Desk Operator"/>
    <x v="7"/>
    <x v="2"/>
    <n v="1148.6400000000001"/>
    <n v="689.18"/>
    <x v="17"/>
  </r>
  <r>
    <n v="19350"/>
    <n v="0"/>
    <x v="320"/>
    <s v="Clem Leek"/>
    <x v="1"/>
    <n v="93"/>
    <s v="Help Desk Operator"/>
    <x v="7"/>
    <x v="2"/>
    <n v="183.86"/>
    <n v="137.9"/>
    <x v="17"/>
  </r>
  <r>
    <n v="1419"/>
    <n v="83"/>
    <x v="321"/>
    <s v="Tish Netti"/>
    <x v="0"/>
    <n v="26"/>
    <s v="Sales Representative"/>
    <x v="8"/>
    <x v="0"/>
    <n v="2083.94"/>
    <n v="675.03"/>
    <x v="16"/>
  </r>
  <r>
    <n v="5493"/>
    <n v="94"/>
    <x v="321"/>
    <s v="Tish Netti"/>
    <x v="0"/>
    <n v="26"/>
    <s v="Sales Representative"/>
    <x v="8"/>
    <x v="0"/>
    <n v="1635.3"/>
    <n v="993.66"/>
    <x v="16"/>
  </r>
  <r>
    <n v="7740"/>
    <n v="18"/>
    <x v="321"/>
    <s v="Tish Netti"/>
    <x v="0"/>
    <n v="26"/>
    <s v="Sales Representative"/>
    <x v="8"/>
    <x v="0"/>
    <n v="575.27"/>
    <n v="431.45"/>
    <x v="16"/>
  </r>
  <r>
    <n v="11746"/>
    <n v="31"/>
    <x v="321"/>
    <s v="Tish Netti"/>
    <x v="0"/>
    <n v="26"/>
    <s v="Sales Representative"/>
    <x v="8"/>
    <x v="0"/>
    <n v="230.91"/>
    <n v="173.18"/>
    <x v="16"/>
  </r>
  <r>
    <n v="12102"/>
    <n v="64"/>
    <x v="321"/>
    <s v="Tish Netti"/>
    <x v="0"/>
    <n v="26"/>
    <s v="Sales Representative"/>
    <x v="8"/>
    <x v="0"/>
    <n v="1469.44"/>
    <n v="596.54999999999995"/>
    <x v="16"/>
  </r>
  <r>
    <n v="17804"/>
    <n v="74"/>
    <x v="321"/>
    <s v="Tish Netti"/>
    <x v="0"/>
    <n v="26"/>
    <s v="Sales Representative"/>
    <x v="8"/>
    <x v="0"/>
    <n v="1228.07"/>
    <n v="400.91"/>
    <x v="16"/>
  </r>
  <r>
    <n v="2969"/>
    <n v="45"/>
    <x v="322"/>
    <s v="Dennie Eunson"/>
    <x v="1"/>
    <n v="77"/>
    <s v="Research Nurse"/>
    <x v="0"/>
    <x v="2"/>
    <n v="980.37"/>
    <n v="234.43"/>
    <x v="21"/>
  </r>
  <r>
    <n v="4217"/>
    <n v="1"/>
    <x v="322"/>
    <s v="Dennie Eunson"/>
    <x v="1"/>
    <n v="77"/>
    <s v="Research Nurse"/>
    <x v="0"/>
    <x v="2"/>
    <n v="1873.97"/>
    <n v="863.95"/>
    <x v="21"/>
  </r>
  <r>
    <n v="7897"/>
    <n v="93"/>
    <x v="322"/>
    <s v="Dennie Eunson"/>
    <x v="1"/>
    <n v="77"/>
    <s v="Research Nurse"/>
    <x v="0"/>
    <x v="2"/>
    <n v="1458.17"/>
    <n v="874.9"/>
    <x v="21"/>
  </r>
  <r>
    <n v="11667"/>
    <n v="32"/>
    <x v="322"/>
    <s v="Dennie Eunson"/>
    <x v="1"/>
    <n v="77"/>
    <s v="Research Nurse"/>
    <x v="0"/>
    <x v="2"/>
    <n v="1179"/>
    <n v="707.4"/>
    <x v="21"/>
  </r>
  <r>
    <n v="12346"/>
    <n v="4"/>
    <x v="322"/>
    <s v="Dennie Eunson"/>
    <x v="1"/>
    <n v="77"/>
    <s v="Research Nurse"/>
    <x v="0"/>
    <x v="2"/>
    <n v="1483.2"/>
    <n v="99.59"/>
    <x v="21"/>
  </r>
  <r>
    <n v="18215"/>
    <n v="28"/>
    <x v="322"/>
    <s v="Dennie Eunson"/>
    <x v="1"/>
    <n v="77"/>
    <s v="Research Nurse"/>
    <x v="0"/>
    <x v="2"/>
    <n v="1703.52"/>
    <n v="1516.13"/>
    <x v="21"/>
  </r>
  <r>
    <n v="19129"/>
    <n v="0"/>
    <x v="322"/>
    <s v="Dennie Eunson"/>
    <x v="1"/>
    <n v="77"/>
    <s v="Research Nurse"/>
    <x v="0"/>
    <x v="2"/>
    <n v="358.39"/>
    <n v="215.03"/>
    <x v="21"/>
  </r>
  <r>
    <n v="6035"/>
    <n v="85"/>
    <x v="323"/>
    <s v="Michaeline Bordman"/>
    <x v="0"/>
    <n v="60"/>
    <s v="Sales Representative"/>
    <x v="8"/>
    <x v="0"/>
    <n v="752.64"/>
    <n v="205.36"/>
    <x v="4"/>
  </r>
  <r>
    <n v="11118"/>
    <n v="68"/>
    <x v="323"/>
    <s v="Michaeline Bordman"/>
    <x v="0"/>
    <n v="60"/>
    <s v="Sales Representative"/>
    <x v="8"/>
    <x v="0"/>
    <n v="1636.9"/>
    <n v="44.71"/>
    <x v="4"/>
  </r>
  <r>
    <n v="11777"/>
    <n v="39"/>
    <x v="323"/>
    <s v="Michaeline Bordman"/>
    <x v="0"/>
    <n v="60"/>
    <s v="Sales Representative"/>
    <x v="8"/>
    <x v="0"/>
    <n v="1812.75"/>
    <n v="582.48"/>
    <x v="4"/>
  </r>
  <r>
    <n v="12580"/>
    <n v="26"/>
    <x v="323"/>
    <s v="Michaeline Bordman"/>
    <x v="0"/>
    <n v="60"/>
    <s v="Sales Representative"/>
    <x v="8"/>
    <x v="0"/>
    <n v="1992.93"/>
    <n v="762.63"/>
    <x v="4"/>
  </r>
  <r>
    <n v="13495"/>
    <n v="43"/>
    <x v="323"/>
    <s v="Michaeline Bordman"/>
    <x v="0"/>
    <n v="60"/>
    <s v="Sales Representative"/>
    <x v="8"/>
    <x v="0"/>
    <n v="1151.96"/>
    <n v="649.49"/>
    <x v="4"/>
  </r>
  <r>
    <n v="19838"/>
    <n v="39"/>
    <x v="323"/>
    <s v="Michaeline Bordman"/>
    <x v="0"/>
    <n v="60"/>
    <s v="Sales Representative"/>
    <x v="8"/>
    <x v="0"/>
    <n v="1812.75"/>
    <n v="582.48"/>
    <x v="4"/>
  </r>
  <r>
    <n v="19991"/>
    <n v="78"/>
    <x v="323"/>
    <s v="Michaeline Bordman"/>
    <x v="0"/>
    <n v="60"/>
    <s v="Sales Representative"/>
    <x v="8"/>
    <x v="0"/>
    <n v="1765.3"/>
    <n v="709.48"/>
    <x v="4"/>
  </r>
  <r>
    <n v="4556"/>
    <n v="88"/>
    <x v="324"/>
    <s v="Emlyn Anstice"/>
    <x v="0"/>
    <n v="10"/>
    <s v="Nuclear Power Engineer"/>
    <x v="4"/>
    <x v="1"/>
    <n v="1198.46"/>
    <n v="381.1"/>
    <x v="3"/>
  </r>
  <r>
    <n v="4747"/>
    <n v="7"/>
    <x v="324"/>
    <s v="Emlyn Anstice"/>
    <x v="0"/>
    <n v="10"/>
    <s v="Nuclear Power Engineer"/>
    <x v="4"/>
    <x v="1"/>
    <n v="980.37"/>
    <n v="234.43"/>
    <x v="3"/>
  </r>
  <r>
    <n v="9943"/>
    <n v="74"/>
    <x v="324"/>
    <s v="Emlyn Anstice"/>
    <x v="0"/>
    <n v="10"/>
    <s v="Nuclear Power Engineer"/>
    <x v="4"/>
    <x v="1"/>
    <n v="1228.07"/>
    <n v="400.91"/>
    <x v="3"/>
  </r>
  <r>
    <n v="10560"/>
    <n v="98"/>
    <x v="324"/>
    <s v="Emlyn Anstice"/>
    <x v="0"/>
    <n v="10"/>
    <s v="Nuclear Power Engineer"/>
    <x v="4"/>
    <x v="1"/>
    <n v="358.39"/>
    <n v="215.03"/>
    <x v="3"/>
  </r>
  <r>
    <n v="12123"/>
    <n v="83"/>
    <x v="324"/>
    <s v="Emlyn Anstice"/>
    <x v="0"/>
    <n v="10"/>
    <s v="Nuclear Power Engineer"/>
    <x v="4"/>
    <x v="1"/>
    <n v="2083.94"/>
    <n v="675.03"/>
    <x v="3"/>
  </r>
  <r>
    <n v="12283"/>
    <n v="43"/>
    <x v="324"/>
    <s v="Emlyn Anstice"/>
    <x v="0"/>
    <n v="10"/>
    <s v="Nuclear Power Engineer"/>
    <x v="4"/>
    <x v="1"/>
    <n v="1151.96"/>
    <n v="649.49"/>
    <x v="3"/>
  </r>
  <r>
    <n v="13692"/>
    <n v="67"/>
    <x v="324"/>
    <s v="Emlyn Anstice"/>
    <x v="0"/>
    <n v="10"/>
    <s v="Nuclear Power Engineer"/>
    <x v="4"/>
    <x v="1"/>
    <n v="544.04999999999995"/>
    <n v="376.84"/>
    <x v="3"/>
  </r>
  <r>
    <n v="19239"/>
    <n v="21"/>
    <x v="324"/>
    <s v="Emlyn Anstice"/>
    <x v="0"/>
    <n v="10"/>
    <s v="Nuclear Power Engineer"/>
    <x v="4"/>
    <x v="1"/>
    <n v="1071.23"/>
    <n v="380.74"/>
    <x v="3"/>
  </r>
  <r>
    <n v="39"/>
    <n v="12"/>
    <x v="325"/>
    <s v="Giusto Torbett"/>
    <x v="1"/>
    <n v="77"/>
    <s v="Assistant Media Planner"/>
    <x v="7"/>
    <x v="0"/>
    <n v="1231.1500000000001"/>
    <n v="161.6"/>
    <x v="16"/>
  </r>
  <r>
    <n v="3305"/>
    <n v="46"/>
    <x v="325"/>
    <s v="Giusto Torbett"/>
    <x v="1"/>
    <n v="77"/>
    <s v="Assistant Media Planner"/>
    <x v="7"/>
    <x v="0"/>
    <n v="1289.8499999999999"/>
    <n v="74.510000000000005"/>
    <x v="16"/>
  </r>
  <r>
    <n v="4611"/>
    <n v="92"/>
    <x v="325"/>
    <s v="Giusto Torbett"/>
    <x v="1"/>
    <n v="77"/>
    <s v="Assistant Media Planner"/>
    <x v="7"/>
    <x v="0"/>
    <n v="1415.01"/>
    <n v="1259.3599999999999"/>
    <x v="16"/>
  </r>
  <r>
    <n v="6876"/>
    <n v="9"/>
    <x v="325"/>
    <s v="Giusto Torbett"/>
    <x v="1"/>
    <n v="77"/>
    <s v="Assistant Media Planner"/>
    <x v="7"/>
    <x v="0"/>
    <n v="742.54"/>
    <n v="667.4"/>
    <x v="16"/>
  </r>
  <r>
    <n v="4153"/>
    <n v="0"/>
    <x v="326"/>
    <s v="Freida Everil"/>
    <x v="0"/>
    <n v="0"/>
    <s v="Structural Engineer"/>
    <x v="0"/>
    <x v="2"/>
    <n v="12.01"/>
    <n v="7.21"/>
    <x v="10"/>
  </r>
  <r>
    <n v="6466"/>
    <n v="10"/>
    <x v="326"/>
    <s v="Freida Everil"/>
    <x v="0"/>
    <n v="0"/>
    <s v="Structural Engineer"/>
    <x v="0"/>
    <x v="2"/>
    <n v="1945.43"/>
    <n v="333.18"/>
    <x v="10"/>
  </r>
  <r>
    <n v="7540"/>
    <n v="28"/>
    <x v="326"/>
    <s v="Freida Everil"/>
    <x v="0"/>
    <n v="0"/>
    <s v="Structural Engineer"/>
    <x v="0"/>
    <x v="2"/>
    <n v="1703.52"/>
    <n v="1516.13"/>
    <x v="10"/>
  </r>
  <r>
    <n v="8398"/>
    <n v="13"/>
    <x v="326"/>
    <s v="Freida Everil"/>
    <x v="0"/>
    <n v="0"/>
    <s v="Structural Engineer"/>
    <x v="0"/>
    <x v="2"/>
    <n v="1577.53"/>
    <n v="826.51"/>
    <x v="10"/>
  </r>
  <r>
    <n v="12539"/>
    <n v="35"/>
    <x v="326"/>
    <s v="Freida Everil"/>
    <x v="0"/>
    <n v="0"/>
    <s v="Structural Engineer"/>
    <x v="0"/>
    <x v="2"/>
    <n v="1403.5"/>
    <n v="954.82"/>
    <x v="10"/>
  </r>
  <r>
    <n v="13132"/>
    <n v="99"/>
    <x v="326"/>
    <s v="Freida Everil"/>
    <x v="0"/>
    <n v="0"/>
    <s v="Structural Engineer"/>
    <x v="0"/>
    <x v="2"/>
    <n v="1720.7"/>
    <n v="1531.42"/>
    <x v="10"/>
  </r>
  <r>
    <n v="14353"/>
    <n v="22"/>
    <x v="326"/>
    <s v="Freida Everil"/>
    <x v="0"/>
    <n v="0"/>
    <s v="Structural Engineer"/>
    <x v="0"/>
    <x v="2"/>
    <n v="575.27"/>
    <n v="431.45"/>
    <x v="10"/>
  </r>
  <r>
    <n v="19877"/>
    <n v="0"/>
    <x v="326"/>
    <s v="Freida Everil"/>
    <x v="0"/>
    <n v="0"/>
    <s v="Structural Engineer"/>
    <x v="0"/>
    <x v="2"/>
    <n v="71.489999999999995"/>
    <n v="53.62"/>
    <x v="10"/>
  </r>
  <r>
    <n v="7155"/>
    <n v="40"/>
    <x v="327"/>
    <s v="Berny Bold"/>
    <x v="0"/>
    <n v="7"/>
    <s v="Community Outreach Specialist"/>
    <x v="6"/>
    <x v="2"/>
    <n v="1894.19"/>
    <n v="598.76"/>
    <x v="7"/>
  </r>
  <r>
    <n v="7626"/>
    <n v="0"/>
    <x v="327"/>
    <s v="Berny Bold"/>
    <x v="0"/>
    <n v="7"/>
    <s v="Community Outreach Specialist"/>
    <x v="6"/>
    <x v="2"/>
    <n v="495.72"/>
    <n v="297.43"/>
    <x v="7"/>
  </r>
  <r>
    <n v="8412"/>
    <n v="88"/>
    <x v="327"/>
    <s v="Berny Bold"/>
    <x v="0"/>
    <n v="7"/>
    <s v="Community Outreach Specialist"/>
    <x v="6"/>
    <x v="2"/>
    <n v="1661.92"/>
    <n v="1479.11"/>
    <x v="7"/>
  </r>
  <r>
    <n v="10818"/>
    <n v="72"/>
    <x v="327"/>
    <s v="Berny Bold"/>
    <x v="0"/>
    <n v="7"/>
    <s v="Community Outreach Specialist"/>
    <x v="6"/>
    <x v="2"/>
    <n v="912.52"/>
    <n v="141.4"/>
    <x v="7"/>
  </r>
  <r>
    <n v="13080"/>
    <n v="35"/>
    <x v="327"/>
    <s v="Berny Bold"/>
    <x v="0"/>
    <n v="7"/>
    <s v="Community Outreach Specialist"/>
    <x v="6"/>
    <x v="2"/>
    <n v="1403.5"/>
    <n v="954.82"/>
    <x v="7"/>
  </r>
  <r>
    <n v="16464"/>
    <n v="93"/>
    <x v="327"/>
    <s v="Berny Bold"/>
    <x v="0"/>
    <n v="7"/>
    <s v="Community Outreach Specialist"/>
    <x v="6"/>
    <x v="2"/>
    <n v="1458.17"/>
    <n v="874.9"/>
    <x v="7"/>
  </r>
  <r>
    <n v="18261"/>
    <n v="0"/>
    <x v="327"/>
    <s v="Berny Bold"/>
    <x v="0"/>
    <n v="7"/>
    <s v="Community Outreach Specialist"/>
    <x v="6"/>
    <x v="2"/>
    <n v="230.91"/>
    <n v="173.18"/>
    <x v="7"/>
  </r>
  <r>
    <n v="19564"/>
    <n v="19"/>
    <x v="327"/>
    <s v="Berny Bold"/>
    <x v="0"/>
    <n v="7"/>
    <s v="Community Outreach Specialist"/>
    <x v="6"/>
    <x v="2"/>
    <n v="574.64"/>
    <n v="459.71"/>
    <x v="7"/>
  </r>
  <r>
    <n v="2660"/>
    <n v="87"/>
    <x v="328"/>
    <s v="Janice Himsworth"/>
    <x v="0"/>
    <n v="46"/>
    <s v="Paralegal"/>
    <x v="1"/>
    <x v="2"/>
    <n v="1636.9"/>
    <n v="44.71"/>
    <x v="0"/>
  </r>
  <r>
    <n v="3207"/>
    <n v="23"/>
    <x v="328"/>
    <s v="Janice Himsworth"/>
    <x v="0"/>
    <n v="46"/>
    <s v="Paralegal"/>
    <x v="1"/>
    <x v="2"/>
    <n v="1198.46"/>
    <n v="381.1"/>
    <x v="0"/>
  </r>
  <r>
    <n v="5066"/>
    <n v="54"/>
    <x v="328"/>
    <s v="Janice Himsworth"/>
    <x v="0"/>
    <n v="46"/>
    <s v="Paralegal"/>
    <x v="1"/>
    <x v="2"/>
    <n v="1807.45"/>
    <n v="778.69"/>
    <x v="0"/>
  </r>
  <r>
    <n v="9377"/>
    <n v="23"/>
    <x v="328"/>
    <s v="Janice Himsworth"/>
    <x v="0"/>
    <n v="46"/>
    <s v="Paralegal"/>
    <x v="1"/>
    <x v="2"/>
    <n v="1198.46"/>
    <n v="381.1"/>
    <x v="0"/>
  </r>
  <r>
    <n v="19397"/>
    <n v="15"/>
    <x v="328"/>
    <s v="Janice Himsworth"/>
    <x v="0"/>
    <n v="46"/>
    <s v="Paralegal"/>
    <x v="1"/>
    <x v="2"/>
    <n v="1292.8399999999999"/>
    <n v="13.44"/>
    <x v="0"/>
  </r>
  <r>
    <n v="19602"/>
    <n v="0"/>
    <x v="328"/>
    <s v="Janice Himsworth"/>
    <x v="0"/>
    <n v="46"/>
    <s v="Paralegal"/>
    <x v="1"/>
    <x v="2"/>
    <n v="360.4"/>
    <n v="270.3"/>
    <x v="0"/>
  </r>
  <r>
    <n v="8487"/>
    <n v="46"/>
    <x v="329"/>
    <s v="Gale Done"/>
    <x v="1"/>
    <n v="8"/>
    <s v="Research Nurse"/>
    <x v="0"/>
    <x v="1"/>
    <n v="1289.8499999999999"/>
    <n v="74.510000000000005"/>
    <x v="13"/>
  </r>
  <r>
    <n v="6982"/>
    <n v="26"/>
    <x v="330"/>
    <s v="Amby Pentin"/>
    <x v="1"/>
    <n v="83"/>
    <s v="Nuclear Power Engineer"/>
    <x v="4"/>
    <x v="1"/>
    <n v="1992.93"/>
    <n v="762.63"/>
    <x v="19"/>
  </r>
  <r>
    <n v="9018"/>
    <n v="67"/>
    <x v="330"/>
    <s v="Amby Pentin"/>
    <x v="1"/>
    <n v="83"/>
    <s v="Nuclear Power Engineer"/>
    <x v="4"/>
    <x v="1"/>
    <n v="544.04999999999995"/>
    <n v="376.84"/>
    <x v="19"/>
  </r>
  <r>
    <n v="10005"/>
    <n v="99"/>
    <x v="330"/>
    <s v="Amby Pentin"/>
    <x v="1"/>
    <n v="83"/>
    <s v="Nuclear Power Engineer"/>
    <x v="4"/>
    <x v="1"/>
    <n v="1227.3399999999999"/>
    <n v="770.89"/>
    <x v="19"/>
  </r>
  <r>
    <n v="10945"/>
    <n v="44"/>
    <x v="330"/>
    <s v="Amby Pentin"/>
    <x v="1"/>
    <n v="83"/>
    <s v="Nuclear Power Engineer"/>
    <x v="4"/>
    <x v="1"/>
    <n v="1769.64"/>
    <n v="108.76"/>
    <x v="19"/>
  </r>
  <r>
    <n v="11481"/>
    <n v="89"/>
    <x v="330"/>
    <s v="Amby Pentin"/>
    <x v="1"/>
    <n v="83"/>
    <s v="Nuclear Power Engineer"/>
    <x v="4"/>
    <x v="1"/>
    <n v="1362.99"/>
    <n v="57.74"/>
    <x v="19"/>
  </r>
  <r>
    <n v="18248"/>
    <n v="66"/>
    <x v="330"/>
    <s v="Amby Pentin"/>
    <x v="1"/>
    <n v="83"/>
    <s v="Nuclear Power Engineer"/>
    <x v="4"/>
    <x v="1"/>
    <n v="590.26"/>
    <n v="525.33000000000004"/>
    <x v="19"/>
  </r>
  <r>
    <n v="18684"/>
    <n v="14"/>
    <x v="330"/>
    <s v="Amby Pentin"/>
    <x v="1"/>
    <n v="83"/>
    <s v="Nuclear Power Engineer"/>
    <x v="4"/>
    <x v="1"/>
    <n v="1386.84"/>
    <n v="1234.29"/>
    <x v="19"/>
  </r>
  <r>
    <n v="19303"/>
    <n v="90"/>
    <x v="330"/>
    <s v="Amby Pentin"/>
    <x v="1"/>
    <n v="83"/>
    <s v="Nuclear Power Engineer"/>
    <x v="4"/>
    <x v="1"/>
    <n v="363.01"/>
    <n v="290.41000000000003"/>
    <x v="19"/>
  </r>
  <r>
    <n v="1644"/>
    <n v="11"/>
    <x v="331"/>
    <s v="Reinhard Jubert"/>
    <x v="1"/>
    <n v="94"/>
    <s v="Statistician II"/>
    <x v="2"/>
    <x v="1"/>
    <n v="1274.93"/>
    <n v="764.96"/>
    <x v="2"/>
  </r>
  <r>
    <n v="7690"/>
    <n v="59"/>
    <x v="331"/>
    <s v="Reinhard Jubert"/>
    <x v="1"/>
    <n v="94"/>
    <s v="Statistician II"/>
    <x v="2"/>
    <x v="1"/>
    <n v="1061.56"/>
    <n v="733.58"/>
    <x v="2"/>
  </r>
  <r>
    <n v="7899"/>
    <n v="5"/>
    <x v="331"/>
    <s v="Reinhard Jubert"/>
    <x v="1"/>
    <n v="94"/>
    <s v="Statistician II"/>
    <x v="2"/>
    <x v="1"/>
    <n v="574.64"/>
    <n v="459.71"/>
    <x v="2"/>
  </r>
  <r>
    <n v="10648"/>
    <n v="82"/>
    <x v="331"/>
    <s v="Reinhard Jubert"/>
    <x v="1"/>
    <n v="94"/>
    <s v="Statistician II"/>
    <x v="2"/>
    <x v="1"/>
    <n v="1148.6400000000001"/>
    <n v="689.18"/>
    <x v="2"/>
  </r>
  <r>
    <n v="10899"/>
    <n v="28"/>
    <x v="331"/>
    <s v="Reinhard Jubert"/>
    <x v="1"/>
    <n v="94"/>
    <s v="Statistician II"/>
    <x v="2"/>
    <x v="1"/>
    <n v="1216.1400000000001"/>
    <n v="1082.3599999999999"/>
    <x v="2"/>
  </r>
  <r>
    <n v="11548"/>
    <n v="13"/>
    <x v="331"/>
    <s v="Reinhard Jubert"/>
    <x v="1"/>
    <n v="94"/>
    <s v="Statistician II"/>
    <x v="2"/>
    <x v="1"/>
    <n v="1163.8900000000001"/>
    <n v="589.27"/>
    <x v="2"/>
  </r>
  <r>
    <n v="17585"/>
    <n v="9"/>
    <x v="331"/>
    <s v="Reinhard Jubert"/>
    <x v="1"/>
    <n v="94"/>
    <s v="Statistician II"/>
    <x v="2"/>
    <x v="1"/>
    <n v="742.54"/>
    <n v="667.4"/>
    <x v="2"/>
  </r>
  <r>
    <n v="17742"/>
    <n v="26"/>
    <x v="331"/>
    <s v="Reinhard Jubert"/>
    <x v="1"/>
    <n v="94"/>
    <s v="Statistician II"/>
    <x v="2"/>
    <x v="1"/>
    <n v="1992.93"/>
    <n v="762.63"/>
    <x v="2"/>
  </r>
  <r>
    <n v="18040"/>
    <n v="59"/>
    <x v="331"/>
    <s v="Reinhard Jubert"/>
    <x v="1"/>
    <n v="94"/>
    <s v="Statistician II"/>
    <x v="2"/>
    <x v="1"/>
    <n v="1061.56"/>
    <n v="733.58"/>
    <x v="2"/>
  </r>
  <r>
    <n v="3900"/>
    <n v="44"/>
    <x v="332"/>
    <s v="Jerome Muggeridge"/>
    <x v="1"/>
    <n v="5"/>
    <s v="GIS Technical Architect"/>
    <x v="5"/>
    <x v="0"/>
    <n v="1769.64"/>
    <n v="108.76"/>
    <x v="6"/>
  </r>
  <r>
    <n v="13030"/>
    <n v="44"/>
    <x v="332"/>
    <s v="Jerome Muggeridge"/>
    <x v="1"/>
    <n v="5"/>
    <s v="GIS Technical Architect"/>
    <x v="5"/>
    <x v="0"/>
    <n v="1769.64"/>
    <n v="108.76"/>
    <x v="6"/>
  </r>
  <r>
    <n v="15373"/>
    <n v="55"/>
    <x v="332"/>
    <s v="Jerome Muggeridge"/>
    <x v="1"/>
    <n v="5"/>
    <s v="GIS Technical Architect"/>
    <x v="5"/>
    <x v="0"/>
    <n v="1894.19"/>
    <n v="598.76"/>
    <x v="6"/>
  </r>
  <r>
    <n v="16139"/>
    <n v="86"/>
    <x v="332"/>
    <s v="Jerome Muggeridge"/>
    <x v="1"/>
    <n v="5"/>
    <s v="GIS Technical Architect"/>
    <x v="5"/>
    <x v="0"/>
    <n v="235.63"/>
    <n v="125.07"/>
    <x v="6"/>
  </r>
  <r>
    <n v="5724"/>
    <n v="44"/>
    <x v="333"/>
    <s v="Erwin Pendre"/>
    <x v="1"/>
    <n v="75"/>
    <s v="Internal Auditor"/>
    <x v="6"/>
    <x v="0"/>
    <n v="1769.64"/>
    <n v="108.76"/>
    <x v="13"/>
  </r>
  <r>
    <n v="8953"/>
    <n v="29"/>
    <x v="333"/>
    <s v="Erwin Pendre"/>
    <x v="1"/>
    <n v="75"/>
    <s v="Internal Auditor"/>
    <x v="6"/>
    <x v="0"/>
    <n v="543.39"/>
    <n v="407.54"/>
    <x v="13"/>
  </r>
  <r>
    <n v="16584"/>
    <n v="59"/>
    <x v="333"/>
    <s v="Erwin Pendre"/>
    <x v="1"/>
    <n v="75"/>
    <s v="Internal Auditor"/>
    <x v="6"/>
    <x v="0"/>
    <n v="1061.56"/>
    <n v="733.58"/>
    <x v="13"/>
  </r>
  <r>
    <n v="710"/>
    <n v="5"/>
    <x v="334"/>
    <s v="Sayres Duthie"/>
    <x v="1"/>
    <n v="24"/>
    <s v="Systems Administrator III"/>
    <x v="4"/>
    <x v="1"/>
    <n v="574.64"/>
    <n v="459.71"/>
    <x v="15"/>
  </r>
  <r>
    <n v="1024"/>
    <n v="25"/>
    <x v="334"/>
    <s v="Sayres Duthie"/>
    <x v="1"/>
    <n v="24"/>
    <s v="Systems Administrator III"/>
    <x v="4"/>
    <x v="1"/>
    <n v="1538.99"/>
    <n v="829.65"/>
    <x v="15"/>
  </r>
  <r>
    <n v="1762"/>
    <n v="58"/>
    <x v="334"/>
    <s v="Sayres Duthie"/>
    <x v="1"/>
    <n v="24"/>
    <s v="Systems Administrator III"/>
    <x v="4"/>
    <x v="1"/>
    <n v="912.52"/>
    <n v="141.4"/>
    <x v="15"/>
  </r>
  <r>
    <n v="8227"/>
    <n v="55"/>
    <x v="334"/>
    <s v="Sayres Duthie"/>
    <x v="1"/>
    <n v="24"/>
    <s v="Systems Administrator III"/>
    <x v="4"/>
    <x v="1"/>
    <n v="1894.19"/>
    <n v="598.76"/>
    <x v="15"/>
  </r>
  <r>
    <n v="13427"/>
    <n v="27"/>
    <x v="334"/>
    <s v="Sayres Duthie"/>
    <x v="1"/>
    <n v="24"/>
    <s v="Systems Administrator III"/>
    <x v="4"/>
    <x v="1"/>
    <n v="499.53"/>
    <n v="388.72"/>
    <x v="15"/>
  </r>
  <r>
    <n v="17493"/>
    <n v="50"/>
    <x v="334"/>
    <s v="Sayres Duthie"/>
    <x v="1"/>
    <n v="24"/>
    <s v="Systems Administrator III"/>
    <x v="4"/>
    <x v="1"/>
    <n v="175.89"/>
    <n v="131.91999999999999"/>
    <x v="15"/>
  </r>
  <r>
    <n v="2023"/>
    <n v="66"/>
    <x v="335"/>
    <s v="Ebenezer Bottelstone"/>
    <x v="1"/>
    <n v="25"/>
    <s v="Internal Auditor"/>
    <x v="2"/>
    <x v="2"/>
    <n v="1163.8900000000001"/>
    <n v="589.27"/>
    <x v="18"/>
  </r>
  <r>
    <n v="8096"/>
    <n v="99"/>
    <x v="335"/>
    <s v="Ebenezer Bottelstone"/>
    <x v="1"/>
    <n v="25"/>
    <s v="Internal Auditor"/>
    <x v="2"/>
    <x v="2"/>
    <n v="1720.7"/>
    <n v="1531.42"/>
    <x v="18"/>
  </r>
  <r>
    <n v="8401"/>
    <n v="63"/>
    <x v="335"/>
    <s v="Ebenezer Bottelstone"/>
    <x v="1"/>
    <n v="25"/>
    <s v="Internal Auditor"/>
    <x v="2"/>
    <x v="2"/>
    <n v="1992.93"/>
    <n v="762.63"/>
    <x v="18"/>
  </r>
  <r>
    <n v="9478"/>
    <n v="4"/>
    <x v="335"/>
    <s v="Ebenezer Bottelstone"/>
    <x v="1"/>
    <n v="25"/>
    <s v="Internal Auditor"/>
    <x v="2"/>
    <x v="2"/>
    <n v="1483.2"/>
    <n v="99.59"/>
    <x v="18"/>
  </r>
  <r>
    <n v="10554"/>
    <n v="35"/>
    <x v="335"/>
    <s v="Ebenezer Bottelstone"/>
    <x v="1"/>
    <n v="25"/>
    <s v="Internal Auditor"/>
    <x v="2"/>
    <x v="2"/>
    <n v="1403.5"/>
    <n v="954.82"/>
    <x v="18"/>
  </r>
  <r>
    <n v="11395"/>
    <n v="77"/>
    <x v="335"/>
    <s v="Ebenezer Bottelstone"/>
    <x v="1"/>
    <n v="25"/>
    <s v="Internal Auditor"/>
    <x v="2"/>
    <x v="2"/>
    <n v="1769.64"/>
    <n v="108.76"/>
    <x v="18"/>
  </r>
  <r>
    <n v="11895"/>
    <n v="38"/>
    <x v="335"/>
    <s v="Ebenezer Bottelstone"/>
    <x v="1"/>
    <n v="25"/>
    <s v="Internal Auditor"/>
    <x v="2"/>
    <x v="2"/>
    <n v="2091.4699999999998"/>
    <n v="388.92"/>
    <x v="18"/>
  </r>
  <r>
    <n v="17910"/>
    <n v="81"/>
    <x v="335"/>
    <s v="Ebenezer Bottelstone"/>
    <x v="1"/>
    <n v="25"/>
    <s v="Internal Auditor"/>
    <x v="2"/>
    <x v="2"/>
    <n v="1151.96"/>
    <n v="649.49"/>
    <x v="18"/>
  </r>
  <r>
    <n v="2002"/>
    <n v="42"/>
    <x v="336"/>
    <s v="Sheena O'Duggan"/>
    <x v="0"/>
    <n v="46"/>
    <s v="Business Systems Development Analyst"/>
    <x v="5"/>
    <x v="0"/>
    <n v="1810"/>
    <n v="1610.9"/>
    <x v="19"/>
  </r>
  <r>
    <n v="3984"/>
    <n v="14"/>
    <x v="336"/>
    <s v="Sheena O'Duggan"/>
    <x v="0"/>
    <n v="46"/>
    <s v="Business Systems Development Analyst"/>
    <x v="5"/>
    <x v="0"/>
    <n v="1386.84"/>
    <n v="1234.29"/>
    <x v="19"/>
  </r>
  <r>
    <n v="4647"/>
    <n v="85"/>
    <x v="336"/>
    <s v="Sheena O'Duggan"/>
    <x v="0"/>
    <n v="46"/>
    <s v="Business Systems Development Analyst"/>
    <x v="5"/>
    <x v="0"/>
    <n v="752.64"/>
    <n v="205.36"/>
    <x v="19"/>
  </r>
  <r>
    <n v="6540"/>
    <n v="67"/>
    <x v="336"/>
    <s v="Sheena O'Duggan"/>
    <x v="0"/>
    <n v="46"/>
    <s v="Business Systems Development Analyst"/>
    <x v="5"/>
    <x v="0"/>
    <n v="544.04999999999995"/>
    <n v="376.84"/>
    <x v="19"/>
  </r>
  <r>
    <n v="10395"/>
    <n v="38"/>
    <x v="336"/>
    <s v="Sheena O'Duggan"/>
    <x v="0"/>
    <n v="46"/>
    <s v="Business Systems Development Analyst"/>
    <x v="5"/>
    <x v="0"/>
    <n v="1577.53"/>
    <n v="826.51"/>
    <x v="19"/>
  </r>
  <r>
    <n v="12716"/>
    <n v="32"/>
    <x v="336"/>
    <s v="Sheena O'Duggan"/>
    <x v="0"/>
    <n v="46"/>
    <s v="Business Systems Development Analyst"/>
    <x v="5"/>
    <x v="0"/>
    <n v="642.70000000000005"/>
    <n v="211.37"/>
    <x v="19"/>
  </r>
  <r>
    <n v="14770"/>
    <n v="76"/>
    <x v="336"/>
    <s v="Sheena O'Duggan"/>
    <x v="0"/>
    <n v="46"/>
    <s v="Business Systems Development Analyst"/>
    <x v="5"/>
    <x v="0"/>
    <n v="642.30999999999995"/>
    <n v="513.85"/>
    <x v="19"/>
  </r>
  <r>
    <n v="17674"/>
    <n v="41"/>
    <x v="336"/>
    <s v="Sheena O'Duggan"/>
    <x v="0"/>
    <n v="46"/>
    <s v="Business Systems Development Analyst"/>
    <x v="5"/>
    <x v="0"/>
    <n v="416.98"/>
    <n v="312.74"/>
    <x v="19"/>
  </r>
  <r>
    <n v="10077"/>
    <n v="2"/>
    <x v="337"/>
    <s v="Felicle Beneze"/>
    <x v="0"/>
    <n v="74"/>
    <s v="Analyst Programmer"/>
    <x v="6"/>
    <x v="0"/>
    <n v="71.489999999999995"/>
    <n v="53.62"/>
    <x v="0"/>
  </r>
  <r>
    <n v="10253"/>
    <n v="36"/>
    <x v="337"/>
    <s v="Felicle Beneze"/>
    <x v="0"/>
    <n v="74"/>
    <s v="Analyst Programmer"/>
    <x v="6"/>
    <x v="0"/>
    <n v="945.04"/>
    <n v="507.58"/>
    <x v="0"/>
  </r>
  <r>
    <n v="11546"/>
    <n v="55"/>
    <x v="337"/>
    <s v="Felicle Beneze"/>
    <x v="0"/>
    <n v="74"/>
    <s v="Analyst Programmer"/>
    <x v="6"/>
    <x v="0"/>
    <n v="1894.19"/>
    <n v="598.76"/>
    <x v="0"/>
  </r>
  <r>
    <n v="330"/>
    <n v="1"/>
    <x v="338"/>
    <s v="Britteny Falconer-Taylor"/>
    <x v="0"/>
    <n v="32"/>
    <s v="Staff Scientist"/>
    <x v="4"/>
    <x v="0"/>
    <n v="1403.5"/>
    <n v="954.82"/>
    <x v="3"/>
  </r>
  <r>
    <n v="8718"/>
    <n v="94"/>
    <x v="338"/>
    <s v="Britteny Falconer-Taylor"/>
    <x v="0"/>
    <n v="32"/>
    <s v="Staff Scientist"/>
    <x v="4"/>
    <x v="0"/>
    <n v="1635.3"/>
    <n v="993.66"/>
    <x v="3"/>
  </r>
  <r>
    <n v="8757"/>
    <n v="91"/>
    <x v="338"/>
    <s v="Britteny Falconer-Taylor"/>
    <x v="0"/>
    <n v="32"/>
    <s v="Staff Scientist"/>
    <x v="4"/>
    <x v="0"/>
    <n v="100.35"/>
    <n v="75.260000000000005"/>
    <x v="3"/>
  </r>
  <r>
    <n v="11538"/>
    <n v="27"/>
    <x v="338"/>
    <s v="Britteny Falconer-Taylor"/>
    <x v="0"/>
    <n v="32"/>
    <s v="Staff Scientist"/>
    <x v="4"/>
    <x v="0"/>
    <n v="499.53"/>
    <n v="388.72"/>
    <x v="3"/>
  </r>
  <r>
    <n v="15310"/>
    <n v="100"/>
    <x v="338"/>
    <s v="Britteny Falconer-Taylor"/>
    <x v="0"/>
    <n v="32"/>
    <s v="Staff Scientist"/>
    <x v="4"/>
    <x v="0"/>
    <n v="1036.5899999999999"/>
    <n v="206.35"/>
    <x v="3"/>
  </r>
  <r>
    <n v="17240"/>
    <n v="54"/>
    <x v="338"/>
    <s v="Britteny Falconer-Taylor"/>
    <x v="0"/>
    <n v="32"/>
    <s v="Staff Scientist"/>
    <x v="4"/>
    <x v="0"/>
    <n v="1292.8399999999999"/>
    <n v="13.44"/>
    <x v="3"/>
  </r>
  <r>
    <n v="19632"/>
    <n v="87"/>
    <x v="338"/>
    <s v="Britteny Falconer-Taylor"/>
    <x v="0"/>
    <n v="32"/>
    <s v="Staff Scientist"/>
    <x v="4"/>
    <x v="0"/>
    <n v="1179"/>
    <n v="707.4"/>
    <x v="3"/>
  </r>
  <r>
    <n v="743"/>
    <n v="28"/>
    <x v="339"/>
    <s v="Timothy Wenham"/>
    <x v="1"/>
    <n v="91"/>
    <s v="Executive Secretary"/>
    <x v="1"/>
    <x v="0"/>
    <n v="1216.1400000000001"/>
    <n v="1082.3599999999999"/>
    <x v="14"/>
  </r>
  <r>
    <n v="4507"/>
    <n v="69"/>
    <x v="339"/>
    <s v="Timothy Wenham"/>
    <x v="1"/>
    <n v="91"/>
    <s v="Executive Secretary"/>
    <x v="1"/>
    <x v="0"/>
    <n v="792.9"/>
    <n v="594.67999999999995"/>
    <x v="14"/>
  </r>
  <r>
    <n v="6120"/>
    <n v="71"/>
    <x v="339"/>
    <s v="Timothy Wenham"/>
    <x v="1"/>
    <n v="91"/>
    <s v="Executive Secretary"/>
    <x v="1"/>
    <x v="0"/>
    <n v="1842.92"/>
    <n v="1105.75"/>
    <x v="14"/>
  </r>
  <r>
    <n v="6457"/>
    <n v="39"/>
    <x v="339"/>
    <s v="Timothy Wenham"/>
    <x v="1"/>
    <n v="91"/>
    <s v="Executive Secretary"/>
    <x v="1"/>
    <x v="0"/>
    <n v="1812.75"/>
    <n v="582.48"/>
    <x v="14"/>
  </r>
  <r>
    <n v="7050"/>
    <n v="40"/>
    <x v="339"/>
    <s v="Timothy Wenham"/>
    <x v="1"/>
    <n v="91"/>
    <s v="Executive Secretary"/>
    <x v="1"/>
    <x v="0"/>
    <n v="1458.17"/>
    <n v="874.9"/>
    <x v="14"/>
  </r>
  <r>
    <n v="7063"/>
    <n v="29"/>
    <x v="339"/>
    <s v="Timothy Wenham"/>
    <x v="1"/>
    <n v="91"/>
    <s v="Executive Secretary"/>
    <x v="1"/>
    <x v="0"/>
    <n v="543.39"/>
    <n v="407.54"/>
    <x v="14"/>
  </r>
  <r>
    <n v="10521"/>
    <n v="43"/>
    <x v="339"/>
    <s v="Timothy Wenham"/>
    <x v="1"/>
    <n v="91"/>
    <s v="Executive Secretary"/>
    <x v="1"/>
    <x v="0"/>
    <n v="1151.96"/>
    <n v="649.49"/>
    <x v="14"/>
  </r>
  <r>
    <n v="14950"/>
    <n v="44"/>
    <x v="339"/>
    <s v="Timothy Wenham"/>
    <x v="1"/>
    <n v="91"/>
    <s v="Executive Secretary"/>
    <x v="1"/>
    <x v="0"/>
    <n v="1769.64"/>
    <n v="108.76"/>
    <x v="14"/>
  </r>
  <r>
    <n v="17622"/>
    <n v="89"/>
    <x v="339"/>
    <s v="Timothy Wenham"/>
    <x v="1"/>
    <n v="91"/>
    <s v="Executive Secretary"/>
    <x v="1"/>
    <x v="0"/>
    <n v="1362.99"/>
    <n v="57.74"/>
    <x v="14"/>
  </r>
  <r>
    <n v="17683"/>
    <n v="30"/>
    <x v="339"/>
    <s v="Timothy Wenham"/>
    <x v="1"/>
    <n v="91"/>
    <s v="Executive Secretary"/>
    <x v="1"/>
    <x v="0"/>
    <n v="748.17"/>
    <n v="448.9"/>
    <x v="14"/>
  </r>
  <r>
    <n v="19180"/>
    <n v="55"/>
    <x v="339"/>
    <s v="Timothy Wenham"/>
    <x v="1"/>
    <n v="91"/>
    <s v="Executive Secretary"/>
    <x v="1"/>
    <x v="0"/>
    <n v="1894.19"/>
    <n v="598.76"/>
    <x v="14"/>
  </r>
  <r>
    <n v="3451"/>
    <n v="25"/>
    <x v="340"/>
    <s v="Marilee Oosthout de Vree"/>
    <x v="0"/>
    <n v="73"/>
    <s v="Tax Accountant"/>
    <x v="6"/>
    <x v="1"/>
    <n v="1538.99"/>
    <n v="829.65"/>
    <x v="11"/>
  </r>
  <r>
    <n v="4591"/>
    <n v="79"/>
    <x v="340"/>
    <s v="Marilee Oosthout de Vree"/>
    <x v="0"/>
    <n v="73"/>
    <s v="Tax Accountant"/>
    <x v="6"/>
    <x v="1"/>
    <n v="1555.58"/>
    <n v="818.01"/>
    <x v="11"/>
  </r>
  <r>
    <n v="4885"/>
    <n v="27"/>
    <x v="340"/>
    <s v="Marilee Oosthout de Vree"/>
    <x v="0"/>
    <n v="73"/>
    <s v="Tax Accountant"/>
    <x v="6"/>
    <x v="1"/>
    <n v="499.53"/>
    <n v="388.72"/>
    <x v="11"/>
  </r>
  <r>
    <n v="6071"/>
    <n v="83"/>
    <x v="340"/>
    <s v="Marilee Oosthout de Vree"/>
    <x v="0"/>
    <n v="73"/>
    <s v="Tax Accountant"/>
    <x v="6"/>
    <x v="1"/>
    <n v="2083.94"/>
    <n v="675.03"/>
    <x v="11"/>
  </r>
  <r>
    <n v="7906"/>
    <n v="1"/>
    <x v="340"/>
    <s v="Marilee Oosthout de Vree"/>
    <x v="0"/>
    <n v="73"/>
    <s v="Tax Accountant"/>
    <x v="6"/>
    <x v="1"/>
    <n v="1403.5"/>
    <n v="954.82"/>
    <x v="11"/>
  </r>
  <r>
    <n v="11431"/>
    <n v="27"/>
    <x v="340"/>
    <s v="Marilee Oosthout de Vree"/>
    <x v="0"/>
    <n v="73"/>
    <s v="Tax Accountant"/>
    <x v="6"/>
    <x v="1"/>
    <n v="499.53"/>
    <n v="388.72"/>
    <x v="11"/>
  </r>
  <r>
    <n v="13222"/>
    <n v="74"/>
    <x v="340"/>
    <s v="Marilee Oosthout de Vree"/>
    <x v="0"/>
    <n v="73"/>
    <s v="Tax Accountant"/>
    <x v="6"/>
    <x v="1"/>
    <n v="1228.07"/>
    <n v="400.91"/>
    <x v="11"/>
  </r>
  <r>
    <n v="16892"/>
    <n v="75"/>
    <x v="340"/>
    <s v="Marilee Oosthout de Vree"/>
    <x v="0"/>
    <n v="73"/>
    <s v="Tax Accountant"/>
    <x v="6"/>
    <x v="1"/>
    <n v="1873.97"/>
    <n v="863.95"/>
    <x v="11"/>
  </r>
  <r>
    <n v="2950"/>
    <n v="30"/>
    <x v="341"/>
    <s v="Brittany Peasey"/>
    <x v="0"/>
    <n v="98"/>
    <s v="Help Desk Technician"/>
    <x v="3"/>
    <x v="0"/>
    <n v="748.17"/>
    <n v="448.9"/>
    <x v="6"/>
  </r>
  <r>
    <n v="9757"/>
    <n v="4"/>
    <x v="341"/>
    <s v="Brittany Peasey"/>
    <x v="0"/>
    <n v="98"/>
    <s v="Help Desk Technician"/>
    <x v="3"/>
    <x v="0"/>
    <n v="1129.1300000000001"/>
    <n v="677.48"/>
    <x v="6"/>
  </r>
  <r>
    <n v="14056"/>
    <n v="73"/>
    <x v="341"/>
    <s v="Brittany Peasey"/>
    <x v="0"/>
    <n v="98"/>
    <s v="Help Desk Technician"/>
    <x v="3"/>
    <x v="0"/>
    <n v="1945.43"/>
    <n v="333.18"/>
    <x v="6"/>
  </r>
  <r>
    <n v="15406"/>
    <n v="76"/>
    <x v="341"/>
    <s v="Brittany Peasey"/>
    <x v="0"/>
    <n v="98"/>
    <s v="Help Desk Technician"/>
    <x v="3"/>
    <x v="0"/>
    <n v="642.30999999999995"/>
    <n v="513.85"/>
    <x v="6"/>
  </r>
  <r>
    <n v="17329"/>
    <n v="42"/>
    <x v="341"/>
    <s v="Brittany Peasey"/>
    <x v="0"/>
    <n v="98"/>
    <s v="Help Desk Technician"/>
    <x v="3"/>
    <x v="0"/>
    <n v="1810"/>
    <n v="1610.9"/>
    <x v="6"/>
  </r>
  <r>
    <n v="11511"/>
    <n v="0"/>
    <x v="342"/>
    <s v="Robin Crack"/>
    <x v="0"/>
    <n v="34"/>
    <s v="Software Engineer III"/>
    <x v="6"/>
    <x v="2"/>
    <n v="495.72"/>
    <n v="297.43"/>
    <x v="20"/>
  </r>
  <r>
    <n v="14673"/>
    <n v="15"/>
    <x v="342"/>
    <s v="Robin Crack"/>
    <x v="0"/>
    <n v="34"/>
    <s v="Software Engineer III"/>
    <x v="6"/>
    <x v="2"/>
    <n v="1292.8399999999999"/>
    <n v="13.44"/>
    <x v="20"/>
  </r>
  <r>
    <n v="15483"/>
    <n v="84"/>
    <x v="342"/>
    <s v="Robin Crack"/>
    <x v="0"/>
    <n v="34"/>
    <s v="Software Engineer III"/>
    <x v="6"/>
    <x v="2"/>
    <n v="792.9"/>
    <n v="594.67999999999995"/>
    <x v="20"/>
  </r>
  <r>
    <n v="15586"/>
    <n v="14"/>
    <x v="342"/>
    <s v="Robin Crack"/>
    <x v="0"/>
    <n v="34"/>
    <s v="Software Engineer III"/>
    <x v="6"/>
    <x v="2"/>
    <n v="1842.92"/>
    <n v="1105.75"/>
    <x v="20"/>
  </r>
  <r>
    <n v="5710"/>
    <n v="90"/>
    <x v="343"/>
    <s v="Shana Fortesquieu"/>
    <x v="0"/>
    <n v="74"/>
    <s v="VP Product Management"/>
    <x v="4"/>
    <x v="2"/>
    <n v="945.04"/>
    <n v="507.58"/>
    <x v="5"/>
  </r>
  <r>
    <n v="6974"/>
    <n v="5"/>
    <x v="343"/>
    <s v="Shana Fortesquieu"/>
    <x v="0"/>
    <n v="74"/>
    <s v="VP Product Management"/>
    <x v="4"/>
    <x v="2"/>
    <n v="1129.1300000000001"/>
    <n v="677.48"/>
    <x v="5"/>
  </r>
  <r>
    <n v="9602"/>
    <n v="22"/>
    <x v="343"/>
    <s v="Shana Fortesquieu"/>
    <x v="0"/>
    <n v="74"/>
    <s v="VP Product Management"/>
    <x v="4"/>
    <x v="2"/>
    <n v="575.27"/>
    <n v="431.45"/>
    <x v="5"/>
  </r>
  <r>
    <n v="11097"/>
    <n v="40"/>
    <x v="343"/>
    <s v="Shana Fortesquieu"/>
    <x v="0"/>
    <n v="74"/>
    <s v="VP Product Management"/>
    <x v="4"/>
    <x v="2"/>
    <n v="1894.19"/>
    <n v="598.76"/>
    <x v="5"/>
  </r>
  <r>
    <n v="17690"/>
    <n v="0"/>
    <x v="343"/>
    <s v="Shana Fortesquieu"/>
    <x v="0"/>
    <n v="74"/>
    <s v="VP Product Management"/>
    <x v="4"/>
    <x v="2"/>
    <n v="227.88"/>
    <n v="136.72999999999999"/>
    <x v="5"/>
  </r>
  <r>
    <n v="19656"/>
    <n v="80"/>
    <x v="343"/>
    <s v="Shana Fortesquieu"/>
    <x v="0"/>
    <n v="74"/>
    <s v="VP Product Management"/>
    <x v="4"/>
    <x v="2"/>
    <n v="1469.44"/>
    <n v="596.54999999999995"/>
    <x v="5"/>
  </r>
  <r>
    <n v="1645"/>
    <n v="23"/>
    <x v="344"/>
    <s v="Myrlene Rothwell"/>
    <x v="0"/>
    <n v="5"/>
    <s v="Structural Analysis Engineer"/>
    <x v="7"/>
    <x v="0"/>
    <n v="688.63"/>
    <n v="612.88"/>
    <x v="13"/>
  </r>
  <r>
    <n v="1917"/>
    <n v="79"/>
    <x v="344"/>
    <s v="Myrlene Rothwell"/>
    <x v="0"/>
    <n v="5"/>
    <s v="Structural Analysis Engineer"/>
    <x v="7"/>
    <x v="0"/>
    <n v="1555.58"/>
    <n v="818.01"/>
    <x v="13"/>
  </r>
  <r>
    <n v="13377"/>
    <n v="55"/>
    <x v="344"/>
    <s v="Myrlene Rothwell"/>
    <x v="0"/>
    <n v="5"/>
    <s v="Structural Analysis Engineer"/>
    <x v="7"/>
    <x v="0"/>
    <n v="1894.19"/>
    <n v="598.76"/>
    <x v="13"/>
  </r>
  <r>
    <n v="14177"/>
    <n v="12"/>
    <x v="344"/>
    <s v="Myrlene Rothwell"/>
    <x v="0"/>
    <n v="5"/>
    <s v="Structural Analysis Engineer"/>
    <x v="7"/>
    <x v="0"/>
    <n v="1231.1500000000001"/>
    <n v="161.6"/>
    <x v="13"/>
  </r>
  <r>
    <n v="1001"/>
    <n v="33"/>
    <x v="345"/>
    <s v="Natalee Bamford"/>
    <x v="0"/>
    <n v="22"/>
    <s v="Account Coordinator"/>
    <x v="2"/>
    <x v="0"/>
    <n v="1311.44"/>
    <n v="1167.18"/>
    <x v="14"/>
  </r>
  <r>
    <n v="3489"/>
    <n v="41"/>
    <x v="345"/>
    <s v="Natalee Bamford"/>
    <x v="0"/>
    <n v="22"/>
    <s v="Account Coordinator"/>
    <x v="2"/>
    <x v="0"/>
    <n v="416.98"/>
    <n v="312.74"/>
    <x v="14"/>
  </r>
  <r>
    <n v="11058"/>
    <n v="39"/>
    <x v="345"/>
    <s v="Natalee Bamford"/>
    <x v="0"/>
    <n v="22"/>
    <s v="Account Coordinator"/>
    <x v="2"/>
    <x v="0"/>
    <n v="1812.75"/>
    <n v="582.48"/>
    <x v="14"/>
  </r>
  <r>
    <n v="16321"/>
    <n v="31"/>
    <x v="345"/>
    <s v="Natalee Bamford"/>
    <x v="0"/>
    <n v="22"/>
    <s v="Account Coordinator"/>
    <x v="2"/>
    <x v="0"/>
    <n v="230.91"/>
    <n v="173.18"/>
    <x v="14"/>
  </r>
  <r>
    <n v="18117"/>
    <n v="91"/>
    <x v="345"/>
    <s v="Natalee Bamford"/>
    <x v="0"/>
    <n v="22"/>
    <s v="Account Coordinator"/>
    <x v="2"/>
    <x v="0"/>
    <n v="100.35"/>
    <n v="75.260000000000005"/>
    <x v="14"/>
  </r>
  <r>
    <n v="114"/>
    <n v="75"/>
    <x v="346"/>
    <s v="Mile Dionisii"/>
    <x v="1"/>
    <n v="97"/>
    <s v="Civil Engineer"/>
    <x v="4"/>
    <x v="0"/>
    <n v="1873.97"/>
    <n v="863.95"/>
    <x v="14"/>
  </r>
  <r>
    <n v="12192"/>
    <n v="80"/>
    <x v="346"/>
    <s v="Mile Dionisii"/>
    <x v="1"/>
    <n v="97"/>
    <s v="Civil Engineer"/>
    <x v="4"/>
    <x v="0"/>
    <n v="1073.07"/>
    <n v="933.84"/>
    <x v="14"/>
  </r>
  <r>
    <n v="16642"/>
    <n v="4"/>
    <x v="346"/>
    <s v="Mile Dionisii"/>
    <x v="1"/>
    <n v="97"/>
    <s v="Civil Engineer"/>
    <x v="4"/>
    <x v="0"/>
    <n v="1129.1300000000001"/>
    <n v="677.48"/>
    <x v="14"/>
  </r>
  <r>
    <n v="169"/>
    <n v="97"/>
    <x v="347"/>
    <s v="Randolph Redihalgh"/>
    <x v="1"/>
    <n v="47"/>
    <s v="Automation Specialist I"/>
    <x v="4"/>
    <x v="1"/>
    <n v="202.62"/>
    <n v="151.96"/>
    <x v="15"/>
  </r>
  <r>
    <n v="3126"/>
    <n v="42"/>
    <x v="347"/>
    <s v="Randolph Redihalgh"/>
    <x v="1"/>
    <n v="47"/>
    <s v="Automation Specialist I"/>
    <x v="4"/>
    <x v="1"/>
    <n v="1810"/>
    <n v="1610.9"/>
    <x v="15"/>
  </r>
  <r>
    <n v="4083"/>
    <n v="9"/>
    <x v="347"/>
    <s v="Randolph Redihalgh"/>
    <x v="1"/>
    <n v="47"/>
    <s v="Automation Specialist I"/>
    <x v="4"/>
    <x v="1"/>
    <n v="742.54"/>
    <n v="667.4"/>
    <x v="15"/>
  </r>
  <r>
    <n v="14518"/>
    <n v="92"/>
    <x v="347"/>
    <s v="Randolph Redihalgh"/>
    <x v="1"/>
    <n v="47"/>
    <s v="Automation Specialist I"/>
    <x v="4"/>
    <x v="1"/>
    <n v="1415.01"/>
    <n v="1259.3599999999999"/>
    <x v="15"/>
  </r>
  <r>
    <n v="19654"/>
    <n v="3"/>
    <x v="347"/>
    <s v="Randolph Redihalgh"/>
    <x v="1"/>
    <n v="47"/>
    <s v="Automation Specialist I"/>
    <x v="4"/>
    <x v="1"/>
    <n v="2091.4699999999998"/>
    <n v="388.92"/>
    <x v="15"/>
  </r>
  <r>
    <n v="1242"/>
    <n v="54"/>
    <x v="348"/>
    <s v="Querida Danilchev"/>
    <x v="0"/>
    <n v="70"/>
    <s v="Recruiting Manager"/>
    <x v="1"/>
    <x v="2"/>
    <n v="1807.45"/>
    <n v="778.69"/>
    <x v="15"/>
  </r>
  <r>
    <n v="8043"/>
    <n v="38"/>
    <x v="348"/>
    <s v="Querida Danilchev"/>
    <x v="0"/>
    <n v="70"/>
    <s v="Recruiting Manager"/>
    <x v="1"/>
    <x v="2"/>
    <n v="2091.4699999999998"/>
    <n v="388.92"/>
    <x v="15"/>
  </r>
  <r>
    <n v="10829"/>
    <n v="66"/>
    <x v="348"/>
    <s v="Querida Danilchev"/>
    <x v="0"/>
    <n v="70"/>
    <s v="Recruiting Manager"/>
    <x v="1"/>
    <x v="2"/>
    <n v="1163.8900000000001"/>
    <n v="589.27"/>
    <x v="15"/>
  </r>
  <r>
    <n v="14986"/>
    <n v="6"/>
    <x v="348"/>
    <s v="Querida Danilchev"/>
    <x v="0"/>
    <n v="70"/>
    <s v="Recruiting Manager"/>
    <x v="1"/>
    <x v="2"/>
    <n v="748.17"/>
    <n v="448.9"/>
    <x v="15"/>
  </r>
  <r>
    <n v="16869"/>
    <n v="97"/>
    <x v="348"/>
    <s v="Querida Danilchev"/>
    <x v="0"/>
    <n v="70"/>
    <s v="Recruiting Manager"/>
    <x v="1"/>
    <x v="2"/>
    <n v="742.54"/>
    <n v="667.4"/>
    <x v="15"/>
  </r>
  <r>
    <n v="3415"/>
    <n v="18"/>
    <x v="349"/>
    <s v="Osborn Pentony"/>
    <x v="1"/>
    <n v="57"/>
    <s v="Account Representative IV"/>
    <x v="4"/>
    <x v="1"/>
    <n v="575.27"/>
    <n v="431.45"/>
    <x v="13"/>
  </r>
  <r>
    <n v="5723"/>
    <n v="70"/>
    <x v="349"/>
    <s v="Osborn Pentony"/>
    <x v="1"/>
    <n v="57"/>
    <s v="Account Representative IV"/>
    <x v="4"/>
    <x v="1"/>
    <n v="495.72"/>
    <n v="297.43"/>
    <x v="13"/>
  </r>
  <r>
    <n v="8500"/>
    <n v="19"/>
    <x v="349"/>
    <s v="Osborn Pentony"/>
    <x v="1"/>
    <n v="57"/>
    <s v="Account Representative IV"/>
    <x v="4"/>
    <x v="1"/>
    <n v="12.01"/>
    <n v="7.21"/>
    <x v="13"/>
  </r>
  <r>
    <n v="13419"/>
    <n v="4"/>
    <x v="349"/>
    <s v="Osborn Pentony"/>
    <x v="1"/>
    <n v="57"/>
    <s v="Account Representative IV"/>
    <x v="4"/>
    <x v="1"/>
    <n v="1129.1300000000001"/>
    <n v="677.48"/>
    <x v="13"/>
  </r>
  <r>
    <n v="14109"/>
    <n v="1"/>
    <x v="349"/>
    <s v="Osborn Pentony"/>
    <x v="1"/>
    <n v="57"/>
    <s v="Account Representative IV"/>
    <x v="4"/>
    <x v="1"/>
    <n v="1403.5"/>
    <n v="954.82"/>
    <x v="13"/>
  </r>
  <r>
    <n v="736"/>
    <n v="55"/>
    <x v="350"/>
    <s v="Bel Cheeke"/>
    <x v="0"/>
    <n v="88"/>
    <s v="Civil Engineer"/>
    <x v="4"/>
    <x v="0"/>
    <n v="1894.19"/>
    <n v="598.76"/>
    <x v="18"/>
  </r>
  <r>
    <n v="5414"/>
    <n v="81"/>
    <x v="350"/>
    <s v="Bel Cheeke"/>
    <x v="0"/>
    <n v="88"/>
    <s v="Civil Engineer"/>
    <x v="4"/>
    <x v="0"/>
    <n v="586.45000000000005"/>
    <n v="521.94000000000005"/>
    <x v="18"/>
  </r>
  <r>
    <n v="6021"/>
    <n v="8"/>
    <x v="350"/>
    <s v="Bel Cheeke"/>
    <x v="0"/>
    <n v="88"/>
    <s v="Civil Engineer"/>
    <x v="4"/>
    <x v="0"/>
    <n v="1703.52"/>
    <n v="1516.13"/>
    <x v="18"/>
  </r>
  <r>
    <n v="19460"/>
    <n v="77"/>
    <x v="350"/>
    <s v="Bel Cheeke"/>
    <x v="0"/>
    <n v="88"/>
    <s v="Civil Engineer"/>
    <x v="4"/>
    <x v="0"/>
    <n v="1240.31"/>
    <n v="795.1"/>
    <x v="18"/>
  </r>
  <r>
    <n v="19735"/>
    <n v="17"/>
    <x v="350"/>
    <s v="Bel Cheeke"/>
    <x v="0"/>
    <n v="88"/>
    <s v="Civil Engineer"/>
    <x v="4"/>
    <x v="0"/>
    <n v="1024.6600000000001"/>
    <n v="614.79999999999995"/>
    <x v="18"/>
  </r>
  <r>
    <n v="4646"/>
    <n v="4"/>
    <x v="351"/>
    <s v="Illa "/>
    <x v="0"/>
    <n v="0"/>
    <s v="Electrical Engineer"/>
    <x v="4"/>
    <x v="1"/>
    <n v="1129.1300000000001"/>
    <n v="677.48"/>
    <x v="1"/>
  </r>
  <r>
    <n v="6901"/>
    <n v="55"/>
    <x v="351"/>
    <s v="Illa "/>
    <x v="0"/>
    <n v="0"/>
    <s v="Electrical Engineer"/>
    <x v="4"/>
    <x v="1"/>
    <n v="1894.19"/>
    <n v="598.76"/>
    <x v="1"/>
  </r>
  <r>
    <n v="18532"/>
    <n v="5"/>
    <x v="351"/>
    <s v="Illa "/>
    <x v="0"/>
    <n v="0"/>
    <s v="Electrical Engineer"/>
    <x v="4"/>
    <x v="1"/>
    <n v="574.64"/>
    <n v="459.71"/>
    <x v="1"/>
  </r>
  <r>
    <n v="888"/>
    <n v="55"/>
    <x v="352"/>
    <s v="Jsandye Melendez"/>
    <x v="0"/>
    <n v="19"/>
    <s v="Social Worker"/>
    <x v="0"/>
    <x v="0"/>
    <n v="1894.19"/>
    <n v="598.76"/>
    <x v="10"/>
  </r>
  <r>
    <n v="1512"/>
    <n v="48"/>
    <x v="352"/>
    <s v="Jsandye Melendez"/>
    <x v="0"/>
    <n v="19"/>
    <s v="Social Worker"/>
    <x v="0"/>
    <x v="0"/>
    <n v="1762.96"/>
    <n v="950.52"/>
    <x v="10"/>
  </r>
  <r>
    <n v="2404"/>
    <n v="15"/>
    <x v="352"/>
    <s v="Jsandye Melendez"/>
    <x v="0"/>
    <n v="19"/>
    <s v="Social Worker"/>
    <x v="0"/>
    <x v="0"/>
    <n v="958.74"/>
    <n v="748.9"/>
    <x v="10"/>
  </r>
  <r>
    <n v="7138"/>
    <n v="82"/>
    <x v="352"/>
    <s v="Jsandye Melendez"/>
    <x v="0"/>
    <n v="19"/>
    <s v="Social Worker"/>
    <x v="0"/>
    <x v="0"/>
    <n v="1148.6400000000001"/>
    <n v="689.18"/>
    <x v="10"/>
  </r>
  <r>
    <n v="8602"/>
    <n v="89"/>
    <x v="352"/>
    <s v="Jsandye Melendez"/>
    <x v="0"/>
    <n v="19"/>
    <s v="Social Worker"/>
    <x v="0"/>
    <x v="0"/>
    <n v="1362.99"/>
    <n v="57.74"/>
    <x v="10"/>
  </r>
  <r>
    <n v="15173"/>
    <n v="31"/>
    <x v="352"/>
    <s v="Jsandye Melendez"/>
    <x v="0"/>
    <n v="19"/>
    <s v="Social Worker"/>
    <x v="0"/>
    <x v="0"/>
    <n v="230.91"/>
    <n v="173.18"/>
    <x v="10"/>
  </r>
  <r>
    <n v="19026"/>
    <n v="64"/>
    <x v="352"/>
    <s v="Jsandye Melendez"/>
    <x v="0"/>
    <n v="19"/>
    <s v="Social Worker"/>
    <x v="0"/>
    <x v="0"/>
    <n v="1469.44"/>
    <n v="596.54999999999995"/>
    <x v="10"/>
  </r>
  <r>
    <n v="19544"/>
    <n v="25"/>
    <x v="352"/>
    <s v="Jsandye Melendez"/>
    <x v="0"/>
    <n v="19"/>
    <s v="Social Worker"/>
    <x v="0"/>
    <x v="0"/>
    <n v="1538.99"/>
    <n v="829.65"/>
    <x v="10"/>
  </r>
  <r>
    <n v="744"/>
    <n v="78"/>
    <x v="353"/>
    <s v="Allis Blanche"/>
    <x v="0"/>
    <n v="9"/>
    <s v="Senior Cost Accountant"/>
    <x v="1"/>
    <x v="0"/>
    <n v="1765.3"/>
    <n v="709.48"/>
    <x v="4"/>
  </r>
  <r>
    <n v="1291"/>
    <n v="46"/>
    <x v="353"/>
    <s v="Allis Blanche"/>
    <x v="0"/>
    <n v="9"/>
    <s v="Senior Cost Accountant"/>
    <x v="1"/>
    <x v="0"/>
    <n v="1289.8499999999999"/>
    <n v="74.510000000000005"/>
    <x v="4"/>
  </r>
  <r>
    <n v="10817"/>
    <n v="75"/>
    <x v="353"/>
    <s v="Allis Blanche"/>
    <x v="0"/>
    <n v="9"/>
    <s v="Senior Cost Accountant"/>
    <x v="1"/>
    <x v="0"/>
    <n v="1873.97"/>
    <n v="863.95"/>
    <x v="4"/>
  </r>
  <r>
    <n v="15162"/>
    <n v="97"/>
    <x v="353"/>
    <s v="Allis Blanche"/>
    <x v="0"/>
    <n v="9"/>
    <s v="Senior Cost Accountant"/>
    <x v="1"/>
    <x v="0"/>
    <n v="202.62"/>
    <n v="151.96"/>
    <x v="4"/>
  </r>
  <r>
    <n v="16356"/>
    <n v="92"/>
    <x v="353"/>
    <s v="Allis Blanche"/>
    <x v="0"/>
    <n v="9"/>
    <s v="Senior Cost Accountant"/>
    <x v="1"/>
    <x v="0"/>
    <n v="1415.01"/>
    <n v="1259.3599999999999"/>
    <x v="4"/>
  </r>
  <r>
    <n v="16466"/>
    <n v="59"/>
    <x v="353"/>
    <s v="Allis Blanche"/>
    <x v="0"/>
    <n v="9"/>
    <s v="Senior Cost Accountant"/>
    <x v="1"/>
    <x v="0"/>
    <n v="1061.56"/>
    <n v="733.58"/>
    <x v="4"/>
  </r>
  <r>
    <n v="17486"/>
    <n v="61"/>
    <x v="353"/>
    <s v="Allis Blanche"/>
    <x v="0"/>
    <n v="9"/>
    <s v="Senior Cost Accountant"/>
    <x v="1"/>
    <x v="0"/>
    <n v="71.16"/>
    <n v="56.93"/>
    <x v="4"/>
  </r>
  <r>
    <n v="5990"/>
    <n v="12"/>
    <x v="354"/>
    <s v="Alina Wilsey"/>
    <x v="0"/>
    <n v="54"/>
    <s v="Developer III"/>
    <x v="1"/>
    <x v="1"/>
    <n v="1231.1500000000001"/>
    <n v="161.6"/>
    <x v="10"/>
  </r>
  <r>
    <n v="7355"/>
    <n v="76"/>
    <x v="354"/>
    <s v="Alina Wilsey"/>
    <x v="0"/>
    <n v="54"/>
    <s v="Developer III"/>
    <x v="1"/>
    <x v="1"/>
    <n v="642.30999999999995"/>
    <n v="513.85"/>
    <x v="10"/>
  </r>
  <r>
    <n v="8305"/>
    <n v="7"/>
    <x v="354"/>
    <s v="Alina Wilsey"/>
    <x v="0"/>
    <n v="54"/>
    <s v="Developer III"/>
    <x v="1"/>
    <x v="1"/>
    <n v="980.37"/>
    <n v="234.43"/>
    <x v="10"/>
  </r>
  <r>
    <n v="10883"/>
    <n v="63"/>
    <x v="354"/>
    <s v="Alina Wilsey"/>
    <x v="0"/>
    <n v="54"/>
    <s v="Developer III"/>
    <x v="1"/>
    <x v="1"/>
    <n v="1483.2"/>
    <n v="99.59"/>
    <x v="10"/>
  </r>
  <r>
    <n v="15338"/>
    <n v="2"/>
    <x v="354"/>
    <s v="Alina Wilsey"/>
    <x v="0"/>
    <n v="54"/>
    <s v="Developer III"/>
    <x v="1"/>
    <x v="1"/>
    <n v="71.489999999999995"/>
    <n v="53.62"/>
    <x v="10"/>
  </r>
  <r>
    <n v="17216"/>
    <n v="98"/>
    <x v="354"/>
    <s v="Alina Wilsey"/>
    <x v="0"/>
    <n v="54"/>
    <s v="Developer III"/>
    <x v="1"/>
    <x v="1"/>
    <n v="358.39"/>
    <n v="215.03"/>
    <x v="10"/>
  </r>
  <r>
    <n v="860"/>
    <n v="78"/>
    <x v="355"/>
    <s v="Welbie Rockliffe"/>
    <x v="1"/>
    <n v="51"/>
    <s v="Human Resources Assistant I"/>
    <x v="2"/>
    <x v="1"/>
    <n v="1765.3"/>
    <n v="709.48"/>
    <x v="2"/>
  </r>
  <r>
    <n v="2172"/>
    <n v="80"/>
    <x v="355"/>
    <s v="Welbie Rockliffe"/>
    <x v="1"/>
    <n v="51"/>
    <s v="Human Resources Assistant I"/>
    <x v="2"/>
    <x v="1"/>
    <n v="1073.07"/>
    <n v="933.84"/>
    <x v="2"/>
  </r>
  <r>
    <n v="6323"/>
    <n v="19"/>
    <x v="355"/>
    <s v="Welbie Rockliffe"/>
    <x v="1"/>
    <n v="51"/>
    <s v="Human Resources Assistant I"/>
    <x v="2"/>
    <x v="1"/>
    <n v="12.01"/>
    <n v="7.21"/>
    <x v="2"/>
  </r>
  <r>
    <n v="9680"/>
    <n v="26"/>
    <x v="355"/>
    <s v="Welbie Rockliffe"/>
    <x v="1"/>
    <n v="51"/>
    <s v="Human Resources Assistant I"/>
    <x v="2"/>
    <x v="1"/>
    <n v="1992.93"/>
    <n v="762.63"/>
    <x v="2"/>
  </r>
  <r>
    <n v="10003"/>
    <n v="85"/>
    <x v="355"/>
    <s v="Welbie Rockliffe"/>
    <x v="1"/>
    <n v="51"/>
    <s v="Human Resources Assistant I"/>
    <x v="2"/>
    <x v="1"/>
    <n v="752.64"/>
    <n v="205.36"/>
    <x v="2"/>
  </r>
  <r>
    <n v="19116"/>
    <n v="64"/>
    <x v="355"/>
    <s v="Welbie Rockliffe"/>
    <x v="1"/>
    <n v="51"/>
    <s v="Human Resources Assistant I"/>
    <x v="2"/>
    <x v="1"/>
    <n v="1469.44"/>
    <n v="596.54999999999995"/>
    <x v="2"/>
  </r>
  <r>
    <n v="2049"/>
    <n v="54"/>
    <x v="356"/>
    <s v="Valeria Ladyman"/>
    <x v="0"/>
    <n v="11"/>
    <s v="Software Test Engineer I"/>
    <x v="2"/>
    <x v="2"/>
    <n v="1807.45"/>
    <n v="778.69"/>
    <x v="3"/>
  </r>
  <r>
    <n v="4208"/>
    <n v="74"/>
    <x v="356"/>
    <s v="Valeria Ladyman"/>
    <x v="0"/>
    <n v="11"/>
    <s v="Software Test Engineer I"/>
    <x v="2"/>
    <x v="2"/>
    <n v="1762.96"/>
    <n v="950.52"/>
    <x v="3"/>
  </r>
  <r>
    <n v="4745"/>
    <n v="38"/>
    <x v="356"/>
    <s v="Valeria Ladyman"/>
    <x v="0"/>
    <n v="11"/>
    <s v="Software Test Engineer I"/>
    <x v="2"/>
    <x v="2"/>
    <n v="2091.4699999999998"/>
    <n v="388.92"/>
    <x v="3"/>
  </r>
  <r>
    <n v="11891"/>
    <n v="90"/>
    <x v="356"/>
    <s v="Valeria Ladyman"/>
    <x v="0"/>
    <n v="11"/>
    <s v="Software Test Engineer I"/>
    <x v="2"/>
    <x v="2"/>
    <n v="945.04"/>
    <n v="507.58"/>
    <x v="3"/>
  </r>
  <r>
    <n v="14143"/>
    <n v="61"/>
    <x v="356"/>
    <s v="Valeria Ladyman"/>
    <x v="0"/>
    <n v="11"/>
    <s v="Software Test Engineer I"/>
    <x v="2"/>
    <x v="2"/>
    <n v="586.45000000000005"/>
    <n v="521.94000000000005"/>
    <x v="3"/>
  </r>
  <r>
    <n v="19014"/>
    <n v="0"/>
    <x v="356"/>
    <s v="Valeria Ladyman"/>
    <x v="0"/>
    <n v="11"/>
    <s v="Software Test Engineer I"/>
    <x v="2"/>
    <x v="2"/>
    <n v="71.489999999999995"/>
    <n v="53.62"/>
    <x v="3"/>
  </r>
  <r>
    <n v="1105"/>
    <n v="0"/>
    <x v="357"/>
    <s v="Levi Cartmell"/>
    <x v="1"/>
    <n v="91"/>
    <s v="Actuary"/>
    <x v="1"/>
    <x v="2"/>
    <n v="12.01"/>
    <n v="7.21"/>
    <x v="20"/>
  </r>
  <r>
    <n v="1279"/>
    <n v="18"/>
    <x v="357"/>
    <s v="Levi Cartmell"/>
    <x v="1"/>
    <n v="91"/>
    <s v="Actuary"/>
    <x v="1"/>
    <x v="2"/>
    <n v="1148.6400000000001"/>
    <n v="689.18"/>
    <x v="20"/>
  </r>
  <r>
    <n v="5471"/>
    <n v="53"/>
    <x v="357"/>
    <s v="Levi Cartmell"/>
    <x v="1"/>
    <n v="91"/>
    <s v="Actuary"/>
    <x v="1"/>
    <x v="2"/>
    <n v="1274.93"/>
    <n v="764.96"/>
    <x v="20"/>
  </r>
  <r>
    <n v="8311"/>
    <n v="98"/>
    <x v="357"/>
    <s v="Levi Cartmell"/>
    <x v="1"/>
    <n v="91"/>
    <s v="Actuary"/>
    <x v="1"/>
    <x v="2"/>
    <n v="795.34"/>
    <n v="101.58"/>
    <x v="20"/>
  </r>
  <r>
    <n v="9356"/>
    <n v="0"/>
    <x v="357"/>
    <s v="Levi Cartmell"/>
    <x v="1"/>
    <n v="91"/>
    <s v="Actuary"/>
    <x v="1"/>
    <x v="2"/>
    <n v="360.4"/>
    <n v="270.3"/>
    <x v="20"/>
  </r>
  <r>
    <n v="10939"/>
    <n v="0"/>
    <x v="357"/>
    <s v="Levi Cartmell"/>
    <x v="1"/>
    <n v="91"/>
    <s v="Actuary"/>
    <x v="1"/>
    <x v="2"/>
    <n v="230.91"/>
    <n v="173.18"/>
    <x v="20"/>
  </r>
  <r>
    <n v="14819"/>
    <n v="97"/>
    <x v="357"/>
    <s v="Levi Cartmell"/>
    <x v="1"/>
    <n v="91"/>
    <s v="Actuary"/>
    <x v="1"/>
    <x v="2"/>
    <n v="742.54"/>
    <n v="667.4"/>
    <x v="20"/>
  </r>
  <r>
    <n v="15924"/>
    <n v="4"/>
    <x v="357"/>
    <s v="Levi Cartmell"/>
    <x v="1"/>
    <n v="91"/>
    <s v="Actuary"/>
    <x v="1"/>
    <x v="2"/>
    <n v="1483.2"/>
    <n v="99.59"/>
    <x v="20"/>
  </r>
  <r>
    <n v="18688"/>
    <n v="0"/>
    <x v="357"/>
    <s v="Levi Cartmell"/>
    <x v="1"/>
    <n v="91"/>
    <s v="Actuary"/>
    <x v="1"/>
    <x v="2"/>
    <n v="290.62"/>
    <n v="215.14"/>
    <x v="20"/>
  </r>
  <r>
    <n v="19051"/>
    <n v="85"/>
    <x v="357"/>
    <s v="Levi Cartmell"/>
    <x v="1"/>
    <n v="91"/>
    <s v="Actuary"/>
    <x v="1"/>
    <x v="2"/>
    <n v="1228.07"/>
    <n v="400.91"/>
    <x v="20"/>
  </r>
  <r>
    <n v="378"/>
    <n v="53"/>
    <x v="358"/>
    <s v="Darbee Klimowicz"/>
    <x v="1"/>
    <n v="22"/>
    <s v="Internal Auditor"/>
    <x v="8"/>
    <x v="0"/>
    <n v="795.34"/>
    <n v="101.58"/>
    <x v="6"/>
  </r>
  <r>
    <n v="1034"/>
    <n v="16"/>
    <x v="358"/>
    <s v="Darbee Klimowicz"/>
    <x v="1"/>
    <n v="22"/>
    <s v="Internal Auditor"/>
    <x v="8"/>
    <x v="0"/>
    <n v="1661.92"/>
    <n v="1479.11"/>
    <x v="6"/>
  </r>
  <r>
    <n v="1430"/>
    <n v="41"/>
    <x v="358"/>
    <s v="Darbee Klimowicz"/>
    <x v="1"/>
    <n v="22"/>
    <s v="Internal Auditor"/>
    <x v="8"/>
    <x v="0"/>
    <n v="416.98"/>
    <n v="312.74"/>
    <x v="6"/>
  </r>
  <r>
    <n v="5826"/>
    <n v="67"/>
    <x v="358"/>
    <s v="Darbee Klimowicz"/>
    <x v="1"/>
    <n v="22"/>
    <s v="Internal Auditor"/>
    <x v="8"/>
    <x v="0"/>
    <n v="544.04999999999995"/>
    <n v="376.84"/>
    <x v="6"/>
  </r>
  <r>
    <n v="9475"/>
    <n v="52"/>
    <x v="358"/>
    <s v="Darbee Klimowicz"/>
    <x v="1"/>
    <n v="22"/>
    <s v="Internal Auditor"/>
    <x v="8"/>
    <x v="0"/>
    <n v="1280.28"/>
    <n v="829.51"/>
    <x v="6"/>
  </r>
  <r>
    <n v="12289"/>
    <n v="80"/>
    <x v="358"/>
    <s v="Darbee Klimowicz"/>
    <x v="1"/>
    <n v="22"/>
    <s v="Internal Auditor"/>
    <x v="8"/>
    <x v="0"/>
    <n v="1073.07"/>
    <n v="933.84"/>
    <x v="6"/>
  </r>
  <r>
    <n v="12899"/>
    <n v="14"/>
    <x v="358"/>
    <s v="Darbee Klimowicz"/>
    <x v="1"/>
    <n v="22"/>
    <s v="Internal Auditor"/>
    <x v="8"/>
    <x v="0"/>
    <n v="1386.84"/>
    <n v="1234.29"/>
    <x v="6"/>
  </r>
  <r>
    <n v="1664"/>
    <n v="95"/>
    <x v="359"/>
    <s v="Libby Wardesworth"/>
    <x v="0"/>
    <n v="82"/>
    <s v="GIS Technical Architect"/>
    <x v="1"/>
    <x v="1"/>
    <n v="569.55999999999995"/>
    <n v="528.42999999999995"/>
    <x v="10"/>
  </r>
  <r>
    <n v="2195"/>
    <n v="2"/>
    <x v="359"/>
    <s v="Libby Wardesworth"/>
    <x v="0"/>
    <n v="82"/>
    <s v="GIS Technical Architect"/>
    <x v="1"/>
    <x v="1"/>
    <n v="71.489999999999995"/>
    <n v="53.62"/>
    <x v="10"/>
  </r>
  <r>
    <n v="4017"/>
    <n v="99"/>
    <x v="359"/>
    <s v="Libby Wardesworth"/>
    <x v="0"/>
    <n v="82"/>
    <s v="GIS Technical Architect"/>
    <x v="1"/>
    <x v="1"/>
    <n v="1227.3399999999999"/>
    <n v="770.89"/>
    <x v="10"/>
  </r>
  <r>
    <n v="13880"/>
    <n v="73"/>
    <x v="359"/>
    <s v="Libby Wardesworth"/>
    <x v="0"/>
    <n v="82"/>
    <s v="GIS Technical Architect"/>
    <x v="1"/>
    <x v="1"/>
    <n v="1945.43"/>
    <n v="333.18"/>
    <x v="10"/>
  </r>
  <r>
    <n v="16230"/>
    <n v="69"/>
    <x v="359"/>
    <s v="Libby Wardesworth"/>
    <x v="0"/>
    <n v="82"/>
    <s v="GIS Technical Architect"/>
    <x v="1"/>
    <x v="1"/>
    <n v="792.9"/>
    <n v="594.67999999999995"/>
    <x v="10"/>
  </r>
  <r>
    <n v="16854"/>
    <n v="68"/>
    <x v="359"/>
    <s v="Libby Wardesworth"/>
    <x v="0"/>
    <n v="82"/>
    <s v="GIS Technical Architect"/>
    <x v="1"/>
    <x v="1"/>
    <n v="1636.9"/>
    <n v="44.71"/>
    <x v="10"/>
  </r>
  <r>
    <n v="4983"/>
    <n v="6"/>
    <x v="360"/>
    <s v="Kippy Jessel"/>
    <x v="0"/>
    <n v="38"/>
    <s v="Internal Auditor"/>
    <x v="1"/>
    <x v="0"/>
    <n v="227.88"/>
    <n v="136.72999999999999"/>
    <x v="3"/>
  </r>
  <r>
    <n v="15391"/>
    <n v="16"/>
    <x v="360"/>
    <s v="Kippy Jessel"/>
    <x v="0"/>
    <n v="38"/>
    <s v="Internal Auditor"/>
    <x v="1"/>
    <x v="0"/>
    <n v="1661.92"/>
    <n v="1479.11"/>
    <x v="3"/>
  </r>
  <r>
    <n v="17906"/>
    <n v="43"/>
    <x v="360"/>
    <s v="Kippy Jessel"/>
    <x v="0"/>
    <n v="38"/>
    <s v="Internal Auditor"/>
    <x v="1"/>
    <x v="0"/>
    <n v="1151.96"/>
    <n v="649.49"/>
    <x v="3"/>
  </r>
  <r>
    <n v="18027"/>
    <n v="35"/>
    <x v="360"/>
    <s v="Kippy Jessel"/>
    <x v="0"/>
    <n v="38"/>
    <s v="Internal Auditor"/>
    <x v="1"/>
    <x v="0"/>
    <n v="1057.51"/>
    <n v="154.4"/>
    <x v="3"/>
  </r>
  <r>
    <n v="18307"/>
    <n v="57"/>
    <x v="360"/>
    <s v="Kippy Jessel"/>
    <x v="0"/>
    <n v="38"/>
    <s v="Internal Auditor"/>
    <x v="1"/>
    <x v="0"/>
    <n v="1890.39"/>
    <n v="260.14"/>
    <x v="3"/>
  </r>
  <r>
    <n v="2416"/>
    <n v="18"/>
    <x v="361"/>
    <s v="Benji O'Shirine"/>
    <x v="1"/>
    <n v="2"/>
    <s v="Junior Executive"/>
    <x v="0"/>
    <x v="0"/>
    <n v="575.27"/>
    <n v="431.45"/>
    <x v="4"/>
  </r>
  <r>
    <n v="2549"/>
    <n v="89"/>
    <x v="361"/>
    <s v="Benji O'Shirine"/>
    <x v="1"/>
    <n v="2"/>
    <s v="Junior Executive"/>
    <x v="0"/>
    <x v="0"/>
    <n v="1362.99"/>
    <n v="57.74"/>
    <x v="4"/>
  </r>
  <r>
    <n v="4440"/>
    <n v="73"/>
    <x v="361"/>
    <s v="Benji O'Shirine"/>
    <x v="1"/>
    <n v="2"/>
    <s v="Junior Executive"/>
    <x v="0"/>
    <x v="0"/>
    <n v="1945.43"/>
    <n v="333.18"/>
    <x v="4"/>
  </r>
  <r>
    <n v="5215"/>
    <n v="73"/>
    <x v="361"/>
    <s v="Benji O'Shirine"/>
    <x v="1"/>
    <n v="2"/>
    <s v="Junior Executive"/>
    <x v="0"/>
    <x v="0"/>
    <n v="1945.43"/>
    <n v="333.18"/>
    <x v="4"/>
  </r>
  <r>
    <n v="5949"/>
    <n v="53"/>
    <x v="361"/>
    <s v="Benji O'Shirine"/>
    <x v="1"/>
    <n v="2"/>
    <s v="Junior Executive"/>
    <x v="0"/>
    <x v="0"/>
    <n v="795.34"/>
    <n v="101.58"/>
    <x v="4"/>
  </r>
  <r>
    <n v="6649"/>
    <n v="71"/>
    <x v="361"/>
    <s v="Benji O'Shirine"/>
    <x v="1"/>
    <n v="2"/>
    <s v="Junior Executive"/>
    <x v="0"/>
    <x v="0"/>
    <n v="1842.92"/>
    <n v="1105.75"/>
    <x v="4"/>
  </r>
  <r>
    <n v="7644"/>
    <n v="25"/>
    <x v="361"/>
    <s v="Benji O'Shirine"/>
    <x v="1"/>
    <n v="2"/>
    <s v="Junior Executive"/>
    <x v="0"/>
    <x v="0"/>
    <n v="1538.99"/>
    <n v="829.65"/>
    <x v="4"/>
  </r>
  <r>
    <n v="19117"/>
    <n v="67"/>
    <x v="361"/>
    <s v="Benji O'Shirine"/>
    <x v="1"/>
    <n v="2"/>
    <s v="Junior Executive"/>
    <x v="0"/>
    <x v="0"/>
    <n v="544.04999999999995"/>
    <n v="376.84"/>
    <x v="4"/>
  </r>
  <r>
    <n v="19641"/>
    <n v="63"/>
    <x v="361"/>
    <s v="Benji O'Shirine"/>
    <x v="1"/>
    <n v="2"/>
    <s v="Junior Executive"/>
    <x v="0"/>
    <x v="0"/>
    <n v="1483.2"/>
    <n v="99.59"/>
    <x v="4"/>
  </r>
  <r>
    <n v="9023"/>
    <n v="21"/>
    <x v="362"/>
    <s v="Consolata Clacson"/>
    <x v="0"/>
    <n v="86"/>
    <s v="Geologist IV"/>
    <x v="7"/>
    <x v="1"/>
    <n v="1071.23"/>
    <n v="380.74"/>
    <x v="13"/>
  </r>
  <r>
    <n v="15614"/>
    <n v="100"/>
    <x v="362"/>
    <s v="Consolata Clacson"/>
    <x v="0"/>
    <n v="86"/>
    <s v="Geologist IV"/>
    <x v="7"/>
    <x v="1"/>
    <n v="1036.5899999999999"/>
    <n v="206.35"/>
    <x v="13"/>
  </r>
  <r>
    <n v="47"/>
    <n v="35"/>
    <x v="363"/>
    <s v="Vernor "/>
    <x v="1"/>
    <n v="0"/>
    <s v="Nuclear Power Engineer"/>
    <x v="4"/>
    <x v="1"/>
    <n v="1057.51"/>
    <n v="154.4"/>
    <x v="6"/>
  </r>
  <r>
    <n v="804"/>
    <n v="12"/>
    <x v="363"/>
    <s v="Vernor "/>
    <x v="1"/>
    <n v="0"/>
    <s v="Nuclear Power Engineer"/>
    <x v="4"/>
    <x v="1"/>
    <n v="1231.1500000000001"/>
    <n v="161.6"/>
    <x v="6"/>
  </r>
  <r>
    <n v="7815"/>
    <n v="56"/>
    <x v="363"/>
    <s v="Vernor "/>
    <x v="1"/>
    <n v="0"/>
    <s v="Nuclear Power Engineer"/>
    <x v="4"/>
    <x v="1"/>
    <n v="183.86"/>
    <n v="137.9"/>
    <x v="6"/>
  </r>
  <r>
    <n v="10498"/>
    <n v="70"/>
    <x v="363"/>
    <s v="Vernor "/>
    <x v="1"/>
    <n v="0"/>
    <s v="Nuclear Power Engineer"/>
    <x v="4"/>
    <x v="1"/>
    <n v="495.72"/>
    <n v="297.43"/>
    <x v="6"/>
  </r>
  <r>
    <n v="12119"/>
    <n v="18"/>
    <x v="363"/>
    <s v="Vernor "/>
    <x v="1"/>
    <n v="0"/>
    <s v="Nuclear Power Engineer"/>
    <x v="4"/>
    <x v="1"/>
    <n v="575.27"/>
    <n v="431.45"/>
    <x v="6"/>
  </r>
  <r>
    <n v="12304"/>
    <n v="99"/>
    <x v="363"/>
    <s v="Vernor "/>
    <x v="1"/>
    <n v="0"/>
    <s v="Nuclear Power Engineer"/>
    <x v="4"/>
    <x v="1"/>
    <n v="1227.3399999999999"/>
    <n v="770.89"/>
    <x v="6"/>
  </r>
  <r>
    <n v="16374"/>
    <n v="72"/>
    <x v="363"/>
    <s v="Vernor "/>
    <x v="1"/>
    <n v="0"/>
    <s v="Nuclear Power Engineer"/>
    <x v="4"/>
    <x v="1"/>
    <n v="360.4"/>
    <n v="270.3"/>
    <x v="6"/>
  </r>
  <r>
    <n v="3219"/>
    <n v="19"/>
    <x v="364"/>
    <s v="Cheri Hazeman"/>
    <x v="0"/>
    <n v="32"/>
    <s v="Media Manager II"/>
    <x v="1"/>
    <x v="2"/>
    <n v="574.64"/>
    <n v="459.71"/>
    <x v="18"/>
  </r>
  <r>
    <n v="3716"/>
    <n v="17"/>
    <x v="364"/>
    <s v="Cheri Hazeman"/>
    <x v="0"/>
    <n v="32"/>
    <s v="Media Manager II"/>
    <x v="1"/>
    <x v="2"/>
    <n v="1362.99"/>
    <n v="57.74"/>
    <x v="18"/>
  </r>
  <r>
    <n v="4893"/>
    <n v="35"/>
    <x v="364"/>
    <s v="Cheri Hazeman"/>
    <x v="0"/>
    <n v="32"/>
    <s v="Media Manager II"/>
    <x v="1"/>
    <x v="2"/>
    <n v="1403.5"/>
    <n v="954.82"/>
    <x v="18"/>
  </r>
  <r>
    <n v="13186"/>
    <n v="74"/>
    <x v="364"/>
    <s v="Cheri Hazeman"/>
    <x v="0"/>
    <n v="32"/>
    <s v="Media Manager II"/>
    <x v="1"/>
    <x v="2"/>
    <n v="1762.96"/>
    <n v="950.52"/>
    <x v="18"/>
  </r>
  <r>
    <n v="19305"/>
    <n v="98"/>
    <x v="364"/>
    <s v="Cheri Hazeman"/>
    <x v="0"/>
    <n v="32"/>
    <s v="Media Manager II"/>
    <x v="1"/>
    <x v="2"/>
    <n v="795.34"/>
    <n v="101.58"/>
    <x v="18"/>
  </r>
  <r>
    <n v="6781"/>
    <n v="37"/>
    <x v="365"/>
    <s v="Marcella Manzell"/>
    <x v="0"/>
    <n v="68"/>
    <s v="Programmer IV"/>
    <x v="3"/>
    <x v="0"/>
    <n v="1793.43"/>
    <n v="248.82"/>
    <x v="3"/>
  </r>
  <r>
    <n v="18057"/>
    <n v="90"/>
    <x v="365"/>
    <s v="Marcella Manzell"/>
    <x v="0"/>
    <n v="68"/>
    <s v="Programmer IV"/>
    <x v="3"/>
    <x v="0"/>
    <n v="363.01"/>
    <n v="290.41000000000003"/>
    <x v="3"/>
  </r>
  <r>
    <n v="4279"/>
    <n v="20"/>
    <x v="366"/>
    <s v="Bertrand Penkethman"/>
    <x v="1"/>
    <n v="35"/>
    <s v="Sales Representative"/>
    <x v="8"/>
    <x v="1"/>
    <n v="1775.81"/>
    <n v="1580.47"/>
    <x v="21"/>
  </r>
  <r>
    <n v="5712"/>
    <n v="47"/>
    <x v="366"/>
    <s v="Bertrand Penkethman"/>
    <x v="1"/>
    <n v="35"/>
    <s v="Sales Representative"/>
    <x v="8"/>
    <x v="1"/>
    <n v="1720.7"/>
    <n v="1531.42"/>
    <x v="21"/>
  </r>
  <r>
    <n v="7866"/>
    <n v="95"/>
    <x v="366"/>
    <s v="Bertrand Penkethman"/>
    <x v="1"/>
    <n v="35"/>
    <s v="Sales Representative"/>
    <x v="8"/>
    <x v="1"/>
    <n v="569.55999999999995"/>
    <n v="528.42999999999995"/>
    <x v="21"/>
  </r>
  <r>
    <n v="9520"/>
    <n v="8"/>
    <x v="366"/>
    <s v="Bertrand Penkethman"/>
    <x v="1"/>
    <n v="35"/>
    <s v="Sales Representative"/>
    <x v="8"/>
    <x v="1"/>
    <n v="1703.52"/>
    <n v="1516.13"/>
    <x v="21"/>
  </r>
  <r>
    <n v="9745"/>
    <n v="63"/>
    <x v="366"/>
    <s v="Bertrand Penkethman"/>
    <x v="1"/>
    <n v="35"/>
    <s v="Sales Representative"/>
    <x v="8"/>
    <x v="1"/>
    <n v="1483.2"/>
    <n v="99.59"/>
    <x v="21"/>
  </r>
  <r>
    <n v="12591"/>
    <n v="18"/>
    <x v="366"/>
    <s v="Bertrand Penkethman"/>
    <x v="1"/>
    <n v="35"/>
    <s v="Sales Representative"/>
    <x v="8"/>
    <x v="1"/>
    <n v="575.27"/>
    <n v="431.45"/>
    <x v="21"/>
  </r>
  <r>
    <n v="17100"/>
    <n v="67"/>
    <x v="366"/>
    <s v="Bertrand Penkethman"/>
    <x v="1"/>
    <n v="35"/>
    <s v="Sales Representative"/>
    <x v="8"/>
    <x v="1"/>
    <n v="544.04999999999995"/>
    <n v="376.84"/>
    <x v="21"/>
  </r>
  <r>
    <n v="4353"/>
    <n v="41"/>
    <x v="367"/>
    <s v="Mason Kohrsen"/>
    <x v="1"/>
    <n v="64"/>
    <s v="Programmer IV"/>
    <x v="4"/>
    <x v="0"/>
    <n v="416.98"/>
    <n v="312.74"/>
    <x v="12"/>
  </r>
  <r>
    <n v="5747"/>
    <n v="64"/>
    <x v="367"/>
    <s v="Mason Kohrsen"/>
    <x v="1"/>
    <n v="64"/>
    <s v="Programmer IV"/>
    <x v="4"/>
    <x v="0"/>
    <n v="1469.44"/>
    <n v="596.54999999999995"/>
    <x v="12"/>
  </r>
  <r>
    <n v="7608"/>
    <n v="66"/>
    <x v="367"/>
    <s v="Mason Kohrsen"/>
    <x v="1"/>
    <n v="64"/>
    <s v="Programmer IV"/>
    <x v="4"/>
    <x v="0"/>
    <n v="590.26"/>
    <n v="525.33000000000004"/>
    <x v="12"/>
  </r>
  <r>
    <n v="9762"/>
    <n v="60"/>
    <x v="367"/>
    <s v="Mason Kohrsen"/>
    <x v="1"/>
    <n v="64"/>
    <s v="Programmer IV"/>
    <x v="4"/>
    <x v="0"/>
    <n v="1977.36"/>
    <n v="1759.85"/>
    <x v="12"/>
  </r>
  <r>
    <n v="14927"/>
    <n v="77"/>
    <x v="367"/>
    <s v="Mason Kohrsen"/>
    <x v="1"/>
    <n v="64"/>
    <s v="Programmer IV"/>
    <x v="4"/>
    <x v="0"/>
    <n v="1240.31"/>
    <n v="795.1"/>
    <x v="12"/>
  </r>
  <r>
    <n v="333"/>
    <n v="58"/>
    <x v="368"/>
    <s v="Ulrika Steagall"/>
    <x v="0"/>
    <n v="23"/>
    <s v="Statistician III"/>
    <x v="4"/>
    <x v="2"/>
    <n v="1280.28"/>
    <n v="829.51"/>
    <x v="4"/>
  </r>
  <r>
    <n v="648"/>
    <n v="84"/>
    <x v="368"/>
    <s v="Ulrika Steagall"/>
    <x v="0"/>
    <n v="23"/>
    <s v="Statistician III"/>
    <x v="4"/>
    <x v="2"/>
    <n v="792.9"/>
    <n v="594.67999999999995"/>
    <x v="4"/>
  </r>
  <r>
    <n v="4004"/>
    <n v="0"/>
    <x v="368"/>
    <s v="Ulrika Steagall"/>
    <x v="0"/>
    <n v="23"/>
    <s v="Statistician III"/>
    <x v="4"/>
    <x v="2"/>
    <n v="416.98"/>
    <n v="312.74"/>
    <x v="4"/>
  </r>
  <r>
    <n v="4580"/>
    <n v="97"/>
    <x v="368"/>
    <s v="Ulrika Steagall"/>
    <x v="0"/>
    <n v="23"/>
    <s v="Statistician III"/>
    <x v="4"/>
    <x v="2"/>
    <n v="742.54"/>
    <n v="667.4"/>
    <x v="4"/>
  </r>
  <r>
    <n v="6970"/>
    <n v="34"/>
    <x v="368"/>
    <s v="Ulrika Steagall"/>
    <x v="0"/>
    <n v="23"/>
    <s v="Statistician III"/>
    <x v="4"/>
    <x v="2"/>
    <n v="1231.1500000000001"/>
    <n v="161.6"/>
    <x v="4"/>
  </r>
  <r>
    <n v="10012"/>
    <n v="23"/>
    <x v="368"/>
    <s v="Ulrika Steagall"/>
    <x v="0"/>
    <n v="23"/>
    <s v="Statistician III"/>
    <x v="4"/>
    <x v="2"/>
    <n v="1198.46"/>
    <n v="381.1"/>
    <x v="4"/>
  </r>
  <r>
    <n v="1389"/>
    <n v="94"/>
    <x v="369"/>
    <s v="Prudi Edon"/>
    <x v="0"/>
    <n v="0"/>
    <s v="Technical Writer"/>
    <x v="4"/>
    <x v="1"/>
    <n v="1635.3"/>
    <n v="993.66"/>
    <x v="2"/>
  </r>
  <r>
    <n v="6360"/>
    <n v="78"/>
    <x v="369"/>
    <s v="Prudi Edon"/>
    <x v="0"/>
    <n v="0"/>
    <s v="Technical Writer"/>
    <x v="4"/>
    <x v="1"/>
    <n v="1765.3"/>
    <n v="709.48"/>
    <x v="2"/>
  </r>
  <r>
    <n v="7818"/>
    <n v="93"/>
    <x v="369"/>
    <s v="Prudi Edon"/>
    <x v="0"/>
    <n v="0"/>
    <s v="Technical Writer"/>
    <x v="4"/>
    <x v="1"/>
    <n v="1065.03"/>
    <n v="230.09"/>
    <x v="2"/>
  </r>
  <r>
    <n v="9178"/>
    <n v="58"/>
    <x v="369"/>
    <s v="Prudi Edon"/>
    <x v="0"/>
    <n v="0"/>
    <s v="Technical Writer"/>
    <x v="4"/>
    <x v="1"/>
    <n v="912.52"/>
    <n v="141.4"/>
    <x v="2"/>
  </r>
  <r>
    <n v="12686"/>
    <n v="73"/>
    <x v="369"/>
    <s v="Prudi Edon"/>
    <x v="0"/>
    <n v="0"/>
    <s v="Technical Writer"/>
    <x v="4"/>
    <x v="1"/>
    <n v="1945.43"/>
    <n v="333.18"/>
    <x v="2"/>
  </r>
  <r>
    <n v="9856"/>
    <n v="40"/>
    <x v="370"/>
    <s v="Elayne Braiden"/>
    <x v="0"/>
    <n v="70"/>
    <s v="Food Chemist"/>
    <x v="0"/>
    <x v="0"/>
    <n v="1458.17"/>
    <n v="874.9"/>
    <x v="19"/>
  </r>
  <r>
    <n v="12356"/>
    <n v="41"/>
    <x v="370"/>
    <s v="Elayne Braiden"/>
    <x v="0"/>
    <n v="70"/>
    <s v="Food Chemist"/>
    <x v="0"/>
    <x v="0"/>
    <n v="416.98"/>
    <n v="312.74"/>
    <x v="19"/>
  </r>
  <r>
    <n v="43"/>
    <n v="76"/>
    <x v="371"/>
    <s v="Domini Ghelerdini"/>
    <x v="0"/>
    <n v="24"/>
    <s v="Help Desk Operator"/>
    <x v="2"/>
    <x v="0"/>
    <n v="642.30999999999995"/>
    <n v="513.85"/>
    <x v="19"/>
  </r>
  <r>
    <n v="4791"/>
    <n v="5"/>
    <x v="371"/>
    <s v="Domini Ghelerdini"/>
    <x v="0"/>
    <n v="24"/>
    <s v="Help Desk Operator"/>
    <x v="2"/>
    <x v="0"/>
    <n v="574.64"/>
    <n v="459.71"/>
    <x v="19"/>
  </r>
  <r>
    <n v="9488"/>
    <n v="1"/>
    <x v="371"/>
    <s v="Domini Ghelerdini"/>
    <x v="0"/>
    <n v="24"/>
    <s v="Help Desk Operator"/>
    <x v="2"/>
    <x v="0"/>
    <n v="1403.5"/>
    <n v="954.82"/>
    <x v="19"/>
  </r>
  <r>
    <n v="15158"/>
    <n v="5"/>
    <x v="371"/>
    <s v="Domini Ghelerdini"/>
    <x v="0"/>
    <n v="24"/>
    <s v="Help Desk Operator"/>
    <x v="2"/>
    <x v="0"/>
    <n v="574.64"/>
    <n v="459.71"/>
    <x v="19"/>
  </r>
  <r>
    <n v="16898"/>
    <n v="67"/>
    <x v="371"/>
    <s v="Domini Ghelerdini"/>
    <x v="0"/>
    <n v="24"/>
    <s v="Help Desk Operator"/>
    <x v="2"/>
    <x v="0"/>
    <n v="544.04999999999995"/>
    <n v="376.84"/>
    <x v="19"/>
  </r>
  <r>
    <n v="17295"/>
    <n v="49"/>
    <x v="371"/>
    <s v="Domini Ghelerdini"/>
    <x v="0"/>
    <n v="24"/>
    <s v="Help Desk Operator"/>
    <x v="2"/>
    <x v="0"/>
    <n v="533.51"/>
    <n v="400.13"/>
    <x v="19"/>
  </r>
  <r>
    <n v="19182"/>
    <n v="81"/>
    <x v="371"/>
    <s v="Domini Ghelerdini"/>
    <x v="0"/>
    <n v="24"/>
    <s v="Help Desk Operator"/>
    <x v="2"/>
    <x v="0"/>
    <n v="586.45000000000005"/>
    <n v="521.94000000000005"/>
    <x v="19"/>
  </r>
  <r>
    <n v="2679"/>
    <n v="24"/>
    <x v="372"/>
    <s v="Tresa Reeks"/>
    <x v="0"/>
    <n v="18"/>
    <s v="Senior Editor"/>
    <x v="8"/>
    <x v="0"/>
    <n v="1777.8"/>
    <n v="820.78"/>
    <x v="11"/>
  </r>
  <r>
    <n v="3190"/>
    <n v="84"/>
    <x v="372"/>
    <s v="Tresa Reeks"/>
    <x v="0"/>
    <n v="18"/>
    <s v="Senior Editor"/>
    <x v="8"/>
    <x v="0"/>
    <n v="290.62"/>
    <n v="215.14"/>
    <x v="11"/>
  </r>
  <r>
    <n v="6103"/>
    <n v="18"/>
    <x v="372"/>
    <s v="Tresa Reeks"/>
    <x v="0"/>
    <n v="18"/>
    <s v="Senior Editor"/>
    <x v="8"/>
    <x v="0"/>
    <n v="575.27"/>
    <n v="431.45"/>
    <x v="11"/>
  </r>
  <r>
    <n v="6598"/>
    <n v="1"/>
    <x v="372"/>
    <s v="Tresa Reeks"/>
    <x v="0"/>
    <n v="18"/>
    <s v="Senior Editor"/>
    <x v="8"/>
    <x v="0"/>
    <n v="1403.5"/>
    <n v="954.82"/>
    <x v="11"/>
  </r>
  <r>
    <n v="18066"/>
    <n v="1"/>
    <x v="372"/>
    <s v="Tresa Reeks"/>
    <x v="0"/>
    <n v="18"/>
    <s v="Senior Editor"/>
    <x v="8"/>
    <x v="0"/>
    <n v="1403.5"/>
    <n v="954.82"/>
    <x v="11"/>
  </r>
  <r>
    <n v="2738"/>
    <n v="75"/>
    <x v="373"/>
    <s v="Lida Boynton"/>
    <x v="0"/>
    <n v="44"/>
    <s v="Environmental Tech"/>
    <x v="3"/>
    <x v="0"/>
    <n v="1873.97"/>
    <n v="863.95"/>
    <x v="5"/>
  </r>
  <r>
    <n v="4866"/>
    <n v="91"/>
    <x v="373"/>
    <s v="Lida Boynton"/>
    <x v="0"/>
    <n v="44"/>
    <s v="Environmental Tech"/>
    <x v="3"/>
    <x v="0"/>
    <n v="100.35"/>
    <n v="75.260000000000005"/>
    <x v="5"/>
  </r>
  <r>
    <n v="4921"/>
    <n v="96"/>
    <x v="373"/>
    <s v="Lida Boynton"/>
    <x v="0"/>
    <n v="44"/>
    <s v="Environmental Tech"/>
    <x v="3"/>
    <x v="0"/>
    <n v="1172.78"/>
    <n v="1043.77"/>
    <x v="5"/>
  </r>
  <r>
    <n v="5931"/>
    <n v="53"/>
    <x v="373"/>
    <s v="Lida Boynton"/>
    <x v="0"/>
    <n v="44"/>
    <s v="Environmental Tech"/>
    <x v="3"/>
    <x v="0"/>
    <n v="795.34"/>
    <n v="101.58"/>
    <x v="5"/>
  </r>
  <r>
    <n v="13220"/>
    <n v="82"/>
    <x v="373"/>
    <s v="Lida Boynton"/>
    <x v="0"/>
    <n v="44"/>
    <s v="Environmental Tech"/>
    <x v="3"/>
    <x v="0"/>
    <n v="1148.6400000000001"/>
    <n v="689.18"/>
    <x v="5"/>
  </r>
  <r>
    <n v="13629"/>
    <n v="89"/>
    <x v="373"/>
    <s v="Lida Boynton"/>
    <x v="0"/>
    <n v="44"/>
    <s v="Environmental Tech"/>
    <x v="3"/>
    <x v="0"/>
    <n v="1362.99"/>
    <n v="57.74"/>
    <x v="5"/>
  </r>
  <r>
    <n v="14183"/>
    <n v="96"/>
    <x v="373"/>
    <s v="Lida Boynton"/>
    <x v="0"/>
    <n v="44"/>
    <s v="Environmental Tech"/>
    <x v="3"/>
    <x v="0"/>
    <n v="1172.78"/>
    <n v="1043.77"/>
    <x v="5"/>
  </r>
  <r>
    <n v="14739"/>
    <n v="71"/>
    <x v="373"/>
    <s v="Lida Boynton"/>
    <x v="0"/>
    <n v="44"/>
    <s v="Environmental Tech"/>
    <x v="3"/>
    <x v="0"/>
    <n v="1842.92"/>
    <n v="1105.75"/>
    <x v="5"/>
  </r>
  <r>
    <n v="19065"/>
    <n v="41"/>
    <x v="373"/>
    <s v="Lida Boynton"/>
    <x v="0"/>
    <n v="44"/>
    <s v="Environmental Tech"/>
    <x v="3"/>
    <x v="0"/>
    <n v="416.98"/>
    <n v="312.74"/>
    <x v="5"/>
  </r>
  <r>
    <n v="5256"/>
    <n v="66"/>
    <x v="374"/>
    <s v="Andrea Funcheon"/>
    <x v="1"/>
    <n v="45"/>
    <s v="Speech Pathologist"/>
    <x v="2"/>
    <x v="1"/>
    <n v="590.26"/>
    <n v="525.33000000000004"/>
    <x v="9"/>
  </r>
  <r>
    <n v="8050"/>
    <n v="41"/>
    <x v="374"/>
    <s v="Andrea Funcheon"/>
    <x v="1"/>
    <n v="45"/>
    <s v="Speech Pathologist"/>
    <x v="2"/>
    <x v="1"/>
    <n v="416.98"/>
    <n v="312.74"/>
    <x v="9"/>
  </r>
  <r>
    <n v="10041"/>
    <n v="34"/>
    <x v="374"/>
    <s v="Andrea Funcheon"/>
    <x v="1"/>
    <n v="45"/>
    <s v="Speech Pathologist"/>
    <x v="2"/>
    <x v="1"/>
    <n v="774.53"/>
    <n v="464.72"/>
    <x v="9"/>
  </r>
  <r>
    <n v="16341"/>
    <n v="48"/>
    <x v="374"/>
    <s v="Andrea Funcheon"/>
    <x v="1"/>
    <n v="45"/>
    <s v="Speech Pathologist"/>
    <x v="2"/>
    <x v="1"/>
    <n v="1762.96"/>
    <n v="950.52"/>
    <x v="9"/>
  </r>
  <r>
    <n v="17202"/>
    <n v="34"/>
    <x v="374"/>
    <s v="Andrea Funcheon"/>
    <x v="1"/>
    <n v="45"/>
    <s v="Speech Pathologist"/>
    <x v="2"/>
    <x v="1"/>
    <n v="774.53"/>
    <n v="464.72"/>
    <x v="9"/>
  </r>
  <r>
    <n v="17220"/>
    <n v="12"/>
    <x v="374"/>
    <s v="Andrea Funcheon"/>
    <x v="1"/>
    <n v="45"/>
    <s v="Speech Pathologist"/>
    <x v="2"/>
    <x v="1"/>
    <n v="1231.1500000000001"/>
    <n v="161.6"/>
    <x v="9"/>
  </r>
  <r>
    <n v="17751"/>
    <n v="66"/>
    <x v="374"/>
    <s v="Andrea Funcheon"/>
    <x v="1"/>
    <n v="45"/>
    <s v="Speech Pathologist"/>
    <x v="2"/>
    <x v="1"/>
    <n v="590.26"/>
    <n v="525.33000000000004"/>
    <x v="9"/>
  </r>
  <r>
    <n v="417"/>
    <n v="73"/>
    <x v="375"/>
    <s v="Pail Ashplant"/>
    <x v="1"/>
    <n v="54"/>
    <s v="Environmental Tech"/>
    <x v="1"/>
    <x v="0"/>
    <n v="1945.43"/>
    <n v="333.18"/>
    <x v="7"/>
  </r>
  <r>
    <n v="4190"/>
    <n v="1"/>
    <x v="375"/>
    <s v="Pail Ashplant"/>
    <x v="1"/>
    <n v="54"/>
    <s v="Environmental Tech"/>
    <x v="1"/>
    <x v="0"/>
    <n v="1403.5"/>
    <n v="954.82"/>
    <x v="7"/>
  </r>
  <r>
    <n v="12619"/>
    <n v="70"/>
    <x v="375"/>
    <s v="Pail Ashplant"/>
    <x v="1"/>
    <n v="54"/>
    <s v="Environmental Tech"/>
    <x v="1"/>
    <x v="0"/>
    <n v="495.72"/>
    <n v="297.43"/>
    <x v="7"/>
  </r>
  <r>
    <n v="18526"/>
    <n v="1"/>
    <x v="375"/>
    <s v="Pail Ashplant"/>
    <x v="1"/>
    <n v="54"/>
    <s v="Environmental Tech"/>
    <x v="1"/>
    <x v="0"/>
    <n v="1403.5"/>
    <n v="954.82"/>
    <x v="7"/>
  </r>
  <r>
    <n v="7060"/>
    <n v="2"/>
    <x v="376"/>
    <s v="Tommie Banbridge"/>
    <x v="0"/>
    <n v="83"/>
    <s v="Electrical Engineer"/>
    <x v="4"/>
    <x v="0"/>
    <n v="71.489999999999995"/>
    <n v="53.62"/>
    <x v="14"/>
  </r>
  <r>
    <n v="9754"/>
    <n v="50"/>
    <x v="376"/>
    <s v="Tommie Banbridge"/>
    <x v="0"/>
    <n v="83"/>
    <s v="Electrical Engineer"/>
    <x v="4"/>
    <x v="0"/>
    <n v="175.89"/>
    <n v="131.91999999999999"/>
    <x v="14"/>
  </r>
  <r>
    <n v="11386"/>
    <n v="72"/>
    <x v="376"/>
    <s v="Tommie Banbridge"/>
    <x v="0"/>
    <n v="83"/>
    <s v="Electrical Engineer"/>
    <x v="4"/>
    <x v="0"/>
    <n v="360.4"/>
    <n v="270.3"/>
    <x v="14"/>
  </r>
  <r>
    <n v="3474"/>
    <n v="86"/>
    <x v="377"/>
    <s v="Gaby "/>
    <x v="1"/>
    <n v="33"/>
    <s v="Design Engineer"/>
    <x v="4"/>
    <x v="0"/>
    <n v="235.63"/>
    <n v="125.07"/>
    <x v="21"/>
  </r>
  <r>
    <n v="11646"/>
    <n v="59"/>
    <x v="377"/>
    <s v="Gaby "/>
    <x v="1"/>
    <n v="33"/>
    <s v="Design Engineer"/>
    <x v="4"/>
    <x v="0"/>
    <n v="1061.56"/>
    <n v="733.58"/>
    <x v="21"/>
  </r>
  <r>
    <n v="16798"/>
    <n v="99"/>
    <x v="377"/>
    <s v="Gaby "/>
    <x v="1"/>
    <n v="33"/>
    <s v="Design Engineer"/>
    <x v="4"/>
    <x v="0"/>
    <n v="1227.3399999999999"/>
    <n v="770.89"/>
    <x v="21"/>
  </r>
  <r>
    <n v="1006"/>
    <n v="24"/>
    <x v="378"/>
    <s v="Lucius Prescott"/>
    <x v="1"/>
    <n v="91"/>
    <s v="VP Accounting"/>
    <x v="1"/>
    <x v="0"/>
    <n v="1777.8"/>
    <n v="820.78"/>
    <x v="5"/>
  </r>
  <r>
    <n v="1310"/>
    <n v="59"/>
    <x v="378"/>
    <s v="Lucius Prescott"/>
    <x v="1"/>
    <n v="91"/>
    <s v="VP Accounting"/>
    <x v="1"/>
    <x v="0"/>
    <n v="1061.56"/>
    <n v="733.58"/>
    <x v="5"/>
  </r>
  <r>
    <n v="2084"/>
    <n v="46"/>
    <x v="378"/>
    <s v="Lucius Prescott"/>
    <x v="1"/>
    <n v="91"/>
    <s v="VP Accounting"/>
    <x v="1"/>
    <x v="0"/>
    <n v="1289.8499999999999"/>
    <n v="74.510000000000005"/>
    <x v="5"/>
  </r>
  <r>
    <n v="8877"/>
    <n v="19"/>
    <x v="378"/>
    <s v="Lucius Prescott"/>
    <x v="1"/>
    <n v="91"/>
    <s v="VP Accounting"/>
    <x v="1"/>
    <x v="0"/>
    <n v="12.01"/>
    <n v="7.21"/>
    <x v="5"/>
  </r>
  <r>
    <n v="10146"/>
    <n v="70"/>
    <x v="378"/>
    <s v="Lucius Prescott"/>
    <x v="1"/>
    <n v="91"/>
    <s v="VP Accounting"/>
    <x v="1"/>
    <x v="0"/>
    <n v="495.72"/>
    <n v="297.43"/>
    <x v="5"/>
  </r>
  <r>
    <n v="13287"/>
    <n v="63"/>
    <x v="378"/>
    <s v="Lucius Prescott"/>
    <x v="1"/>
    <n v="91"/>
    <s v="VP Accounting"/>
    <x v="1"/>
    <x v="0"/>
    <n v="1483.2"/>
    <n v="99.59"/>
    <x v="5"/>
  </r>
  <r>
    <n v="1980"/>
    <n v="53"/>
    <x v="379"/>
    <s v="Korry Cosgrove"/>
    <x v="0"/>
    <n v="25"/>
    <s v="Engineer II"/>
    <x v="1"/>
    <x v="1"/>
    <n v="795.34"/>
    <n v="101.58"/>
    <x v="0"/>
  </r>
  <r>
    <n v="5263"/>
    <n v="2"/>
    <x v="379"/>
    <s v="Korry Cosgrove"/>
    <x v="0"/>
    <n v="25"/>
    <s v="Engineer II"/>
    <x v="1"/>
    <x v="1"/>
    <n v="71.489999999999995"/>
    <n v="53.62"/>
    <x v="0"/>
  </r>
  <r>
    <n v="5834"/>
    <n v="47"/>
    <x v="379"/>
    <s v="Korry Cosgrove"/>
    <x v="0"/>
    <n v="25"/>
    <s v="Engineer II"/>
    <x v="1"/>
    <x v="1"/>
    <n v="1720.7"/>
    <n v="1531.42"/>
    <x v="0"/>
  </r>
  <r>
    <n v="16092"/>
    <n v="17"/>
    <x v="379"/>
    <s v="Korry Cosgrove"/>
    <x v="0"/>
    <n v="25"/>
    <s v="Engineer II"/>
    <x v="1"/>
    <x v="1"/>
    <n v="1024.6600000000001"/>
    <n v="614.79999999999995"/>
    <x v="0"/>
  </r>
  <r>
    <n v="6355"/>
    <n v="1"/>
    <x v="380"/>
    <s v="EmMe Sketcher"/>
    <x v="0"/>
    <n v="58"/>
    <s v="VP Sales"/>
    <x v="4"/>
    <x v="2"/>
    <n v="1873.97"/>
    <n v="863.95"/>
    <x v="19"/>
  </r>
  <r>
    <n v="6663"/>
    <n v="34"/>
    <x v="380"/>
    <s v="EmMe Sketcher"/>
    <x v="0"/>
    <n v="58"/>
    <s v="VP Sales"/>
    <x v="4"/>
    <x v="2"/>
    <n v="1231.1500000000001"/>
    <n v="161.6"/>
    <x v="19"/>
  </r>
  <r>
    <n v="8317"/>
    <n v="64"/>
    <x v="380"/>
    <s v="EmMe Sketcher"/>
    <x v="0"/>
    <n v="58"/>
    <s v="VP Sales"/>
    <x v="4"/>
    <x v="2"/>
    <n v="1977.36"/>
    <n v="1759.85"/>
    <x v="19"/>
  </r>
  <r>
    <n v="9094"/>
    <n v="61"/>
    <x v="380"/>
    <s v="EmMe Sketcher"/>
    <x v="0"/>
    <n v="58"/>
    <s v="VP Sales"/>
    <x v="4"/>
    <x v="2"/>
    <n v="586.45000000000005"/>
    <n v="521.94000000000005"/>
    <x v="19"/>
  </r>
  <r>
    <n v="14538"/>
    <n v="9"/>
    <x v="380"/>
    <s v="EmMe Sketcher"/>
    <x v="0"/>
    <n v="58"/>
    <s v="VP Sales"/>
    <x v="4"/>
    <x v="2"/>
    <n v="1216.1400000000001"/>
    <n v="1082.3599999999999"/>
    <x v="19"/>
  </r>
  <r>
    <n v="15849"/>
    <n v="21"/>
    <x v="380"/>
    <s v="EmMe Sketcher"/>
    <x v="0"/>
    <n v="58"/>
    <s v="VP Sales"/>
    <x v="4"/>
    <x v="2"/>
    <n v="1466.68"/>
    <n v="363.25"/>
    <x v="19"/>
  </r>
  <r>
    <n v="15869"/>
    <n v="4"/>
    <x v="380"/>
    <s v="EmMe Sketcher"/>
    <x v="0"/>
    <n v="58"/>
    <s v="VP Sales"/>
    <x v="4"/>
    <x v="2"/>
    <n v="1483.2"/>
    <n v="99.59"/>
    <x v="19"/>
  </r>
  <r>
    <n v="989"/>
    <n v="64"/>
    <x v="381"/>
    <s v="Dalli Baggally"/>
    <x v="1"/>
    <n v="39"/>
    <s v="Budget/Accounting Analyst III"/>
    <x v="1"/>
    <x v="1"/>
    <n v="1469.44"/>
    <n v="596.54999999999995"/>
    <x v="9"/>
  </r>
  <r>
    <n v="5245"/>
    <n v="32"/>
    <x v="381"/>
    <s v="Dalli Baggally"/>
    <x v="1"/>
    <n v="39"/>
    <s v="Budget/Accounting Analyst III"/>
    <x v="1"/>
    <x v="1"/>
    <n v="642.70000000000005"/>
    <n v="211.37"/>
    <x v="9"/>
  </r>
  <r>
    <n v="6803"/>
    <n v="75"/>
    <x v="381"/>
    <s v="Dalli Baggally"/>
    <x v="1"/>
    <n v="39"/>
    <s v="Budget/Accounting Analyst III"/>
    <x v="1"/>
    <x v="1"/>
    <n v="1873.97"/>
    <n v="863.95"/>
    <x v="9"/>
  </r>
  <r>
    <n v="8179"/>
    <n v="2"/>
    <x v="381"/>
    <s v="Dalli Baggally"/>
    <x v="1"/>
    <n v="39"/>
    <s v="Budget/Accounting Analyst III"/>
    <x v="1"/>
    <x v="1"/>
    <n v="71.489999999999995"/>
    <n v="53.62"/>
    <x v="9"/>
  </r>
  <r>
    <n v="10019"/>
    <n v="84"/>
    <x v="381"/>
    <s v="Dalli Baggally"/>
    <x v="1"/>
    <n v="39"/>
    <s v="Budget/Accounting Analyst III"/>
    <x v="1"/>
    <x v="1"/>
    <n v="290.62"/>
    <n v="215.14"/>
    <x v="9"/>
  </r>
  <r>
    <n v="11253"/>
    <n v="97"/>
    <x v="381"/>
    <s v="Dalli Baggally"/>
    <x v="1"/>
    <n v="39"/>
    <s v="Budget/Accounting Analyst III"/>
    <x v="1"/>
    <x v="1"/>
    <n v="202.62"/>
    <n v="151.96"/>
    <x v="9"/>
  </r>
  <r>
    <n v="12972"/>
    <n v="13"/>
    <x v="381"/>
    <s v="Dalli Baggally"/>
    <x v="1"/>
    <n v="39"/>
    <s v="Budget/Accounting Analyst III"/>
    <x v="1"/>
    <x v="1"/>
    <n v="1163.8900000000001"/>
    <n v="589.27"/>
    <x v="9"/>
  </r>
  <r>
    <n v="13002"/>
    <n v="30"/>
    <x v="381"/>
    <s v="Dalli Baggally"/>
    <x v="1"/>
    <n v="39"/>
    <s v="Budget/Accounting Analyst III"/>
    <x v="1"/>
    <x v="1"/>
    <n v="748.17"/>
    <n v="448.9"/>
    <x v="9"/>
  </r>
  <r>
    <n v="15440"/>
    <n v="33"/>
    <x v="381"/>
    <s v="Dalli Baggally"/>
    <x v="1"/>
    <n v="39"/>
    <s v="Budget/Accounting Analyst III"/>
    <x v="1"/>
    <x v="1"/>
    <n v="1311.44"/>
    <n v="1167.18"/>
    <x v="9"/>
  </r>
  <r>
    <n v="16717"/>
    <n v="29"/>
    <x v="381"/>
    <s v="Dalli Baggally"/>
    <x v="1"/>
    <n v="39"/>
    <s v="Budget/Accounting Analyst III"/>
    <x v="1"/>
    <x v="1"/>
    <n v="543.39"/>
    <n v="407.54"/>
    <x v="9"/>
  </r>
  <r>
    <n v="16925"/>
    <n v="32"/>
    <x v="381"/>
    <s v="Dalli Baggally"/>
    <x v="1"/>
    <n v="39"/>
    <s v="Budget/Accounting Analyst III"/>
    <x v="1"/>
    <x v="1"/>
    <n v="642.70000000000005"/>
    <n v="211.37"/>
    <x v="9"/>
  </r>
  <r>
    <n v="502"/>
    <n v="77"/>
    <x v="382"/>
    <s v="Lazar Crathern"/>
    <x v="1"/>
    <n v="19"/>
    <s v="Recruiting Manager"/>
    <x v="8"/>
    <x v="1"/>
    <n v="1240.31"/>
    <n v="795.1"/>
    <x v="19"/>
  </r>
  <r>
    <n v="1663"/>
    <n v="14"/>
    <x v="382"/>
    <s v="Lazar Crathern"/>
    <x v="1"/>
    <n v="19"/>
    <s v="Recruiting Manager"/>
    <x v="8"/>
    <x v="1"/>
    <n v="1386.84"/>
    <n v="1234.29"/>
    <x v="19"/>
  </r>
  <r>
    <n v="4095"/>
    <n v="90"/>
    <x v="382"/>
    <s v="Lazar Crathern"/>
    <x v="1"/>
    <n v="19"/>
    <s v="Recruiting Manager"/>
    <x v="8"/>
    <x v="1"/>
    <n v="363.01"/>
    <n v="290.41000000000003"/>
    <x v="19"/>
  </r>
  <r>
    <n v="5841"/>
    <n v="78"/>
    <x v="382"/>
    <s v="Lazar Crathern"/>
    <x v="1"/>
    <n v="19"/>
    <s v="Recruiting Manager"/>
    <x v="8"/>
    <x v="1"/>
    <n v="1765.3"/>
    <n v="709.48"/>
    <x v="19"/>
  </r>
  <r>
    <n v="6603"/>
    <n v="79"/>
    <x v="382"/>
    <s v="Lazar Crathern"/>
    <x v="1"/>
    <n v="19"/>
    <s v="Recruiting Manager"/>
    <x v="8"/>
    <x v="1"/>
    <n v="1555.58"/>
    <n v="818.01"/>
    <x v="19"/>
  </r>
  <r>
    <n v="10901"/>
    <n v="64"/>
    <x v="382"/>
    <s v="Lazar Crathern"/>
    <x v="1"/>
    <n v="19"/>
    <s v="Recruiting Manager"/>
    <x v="8"/>
    <x v="1"/>
    <n v="1469.44"/>
    <n v="596.54999999999995"/>
    <x v="19"/>
  </r>
  <r>
    <n v="18696"/>
    <n v="32"/>
    <x v="382"/>
    <s v="Lazar Crathern"/>
    <x v="1"/>
    <n v="19"/>
    <s v="Recruiting Manager"/>
    <x v="8"/>
    <x v="1"/>
    <n v="642.70000000000005"/>
    <n v="211.37"/>
    <x v="19"/>
  </r>
  <r>
    <n v="19019"/>
    <n v="15"/>
    <x v="382"/>
    <s v="Lazar Crathern"/>
    <x v="1"/>
    <n v="19"/>
    <s v="Recruiting Manager"/>
    <x v="8"/>
    <x v="1"/>
    <n v="958.74"/>
    <n v="748.9"/>
    <x v="19"/>
  </r>
  <r>
    <n v="3004"/>
    <n v="69"/>
    <x v="383"/>
    <s v="Rica Raveau"/>
    <x v="0"/>
    <n v="39"/>
    <s v="Teacher"/>
    <x v="4"/>
    <x v="0"/>
    <n v="792.9"/>
    <n v="594.67999999999995"/>
    <x v="13"/>
  </r>
  <r>
    <n v="8777"/>
    <n v="12"/>
    <x v="383"/>
    <s v="Rica Raveau"/>
    <x v="0"/>
    <n v="39"/>
    <s v="Teacher"/>
    <x v="4"/>
    <x v="0"/>
    <n v="1231.1500000000001"/>
    <n v="161.6"/>
    <x v="13"/>
  </r>
  <r>
    <n v="12836"/>
    <n v="53"/>
    <x v="383"/>
    <s v="Rica Raveau"/>
    <x v="0"/>
    <n v="39"/>
    <s v="Teacher"/>
    <x v="4"/>
    <x v="0"/>
    <n v="795.34"/>
    <n v="101.58"/>
    <x v="13"/>
  </r>
  <r>
    <n v="15783"/>
    <n v="85"/>
    <x v="383"/>
    <s v="Rica Raveau"/>
    <x v="0"/>
    <n v="39"/>
    <s v="Teacher"/>
    <x v="4"/>
    <x v="0"/>
    <n v="752.64"/>
    <n v="205.36"/>
    <x v="13"/>
  </r>
  <r>
    <n v="1248"/>
    <n v="74"/>
    <x v="384"/>
    <s v="Burr Gerb"/>
    <x v="1"/>
    <n v="87"/>
    <s v="Dental Hygienist"/>
    <x v="0"/>
    <x v="1"/>
    <n v="1228.07"/>
    <n v="400.91"/>
    <x v="19"/>
  </r>
  <r>
    <n v="18412"/>
    <n v="1"/>
    <x v="384"/>
    <s v="Burr Gerb"/>
    <x v="1"/>
    <n v="87"/>
    <s v="Dental Hygienist"/>
    <x v="0"/>
    <x v="1"/>
    <n v="1403.5"/>
    <n v="954.82"/>
    <x v="19"/>
  </r>
  <r>
    <n v="18965"/>
    <n v="19"/>
    <x v="384"/>
    <s v="Burr Gerb"/>
    <x v="1"/>
    <n v="87"/>
    <s v="Dental Hygienist"/>
    <x v="0"/>
    <x v="1"/>
    <n v="12.01"/>
    <n v="7.21"/>
    <x v="19"/>
  </r>
  <r>
    <n v="1056"/>
    <n v="81"/>
    <x v="385"/>
    <s v="Vinny Hegley"/>
    <x v="1"/>
    <n v="93"/>
    <s v="Environmental Tech"/>
    <x v="4"/>
    <x v="2"/>
    <n v="1151.96"/>
    <n v="649.49"/>
    <x v="17"/>
  </r>
  <r>
    <n v="5425"/>
    <n v="29"/>
    <x v="385"/>
    <s v="Vinny Hegley"/>
    <x v="1"/>
    <n v="93"/>
    <s v="Environmental Tech"/>
    <x v="4"/>
    <x v="2"/>
    <n v="1065.03"/>
    <n v="230.09"/>
    <x v="17"/>
  </r>
  <r>
    <n v="7472"/>
    <n v="56"/>
    <x v="385"/>
    <s v="Vinny Hegley"/>
    <x v="1"/>
    <n v="93"/>
    <s v="Environmental Tech"/>
    <x v="4"/>
    <x v="2"/>
    <n v="688.63"/>
    <n v="612.88"/>
    <x v="17"/>
  </r>
  <r>
    <n v="7477"/>
    <n v="29"/>
    <x v="385"/>
    <s v="Vinny Hegley"/>
    <x v="1"/>
    <n v="93"/>
    <s v="Environmental Tech"/>
    <x v="4"/>
    <x v="2"/>
    <n v="1065.03"/>
    <n v="230.09"/>
    <x v="17"/>
  </r>
  <r>
    <n v="8158"/>
    <n v="0"/>
    <x v="385"/>
    <s v="Vinny Hegley"/>
    <x v="1"/>
    <n v="93"/>
    <s v="Environmental Tech"/>
    <x v="4"/>
    <x v="2"/>
    <n v="71.16"/>
    <n v="56.93"/>
    <x v="17"/>
  </r>
  <r>
    <n v="11319"/>
    <n v="84"/>
    <x v="385"/>
    <s v="Vinny Hegley"/>
    <x v="1"/>
    <n v="93"/>
    <s v="Environmental Tech"/>
    <x v="4"/>
    <x v="2"/>
    <n v="792.9"/>
    <n v="594.67999999999995"/>
    <x v="17"/>
  </r>
  <r>
    <n v="11835"/>
    <n v="99"/>
    <x v="385"/>
    <s v="Vinny Hegley"/>
    <x v="1"/>
    <n v="93"/>
    <s v="Environmental Tech"/>
    <x v="4"/>
    <x v="2"/>
    <n v="1720.7"/>
    <n v="1531.42"/>
    <x v="17"/>
  </r>
  <r>
    <n v="14820"/>
    <n v="2"/>
    <x v="385"/>
    <s v="Vinny Hegley"/>
    <x v="1"/>
    <n v="93"/>
    <s v="Environmental Tech"/>
    <x v="4"/>
    <x v="2"/>
    <n v="590.26"/>
    <n v="525.33000000000004"/>
    <x v="17"/>
  </r>
  <r>
    <n v="336"/>
    <n v="55"/>
    <x v="386"/>
    <s v="Brett Scrancher"/>
    <x v="0"/>
    <n v="43"/>
    <s v="Health Coach II"/>
    <x v="8"/>
    <x v="0"/>
    <n v="1894.19"/>
    <n v="598.76"/>
    <x v="7"/>
  </r>
  <r>
    <n v="490"/>
    <n v="11"/>
    <x v="386"/>
    <s v="Brett Scrancher"/>
    <x v="0"/>
    <n v="43"/>
    <s v="Health Coach II"/>
    <x v="8"/>
    <x v="0"/>
    <n v="1274.93"/>
    <n v="764.96"/>
    <x v="7"/>
  </r>
  <r>
    <n v="2610"/>
    <n v="83"/>
    <x v="386"/>
    <s v="Brett Scrancher"/>
    <x v="0"/>
    <n v="43"/>
    <s v="Health Coach II"/>
    <x v="8"/>
    <x v="0"/>
    <n v="2083.94"/>
    <n v="675.03"/>
    <x v="7"/>
  </r>
  <r>
    <n v="3644"/>
    <n v="20"/>
    <x v="386"/>
    <s v="Brett Scrancher"/>
    <x v="0"/>
    <n v="43"/>
    <s v="Health Coach II"/>
    <x v="8"/>
    <x v="0"/>
    <n v="1775.81"/>
    <n v="1580.47"/>
    <x v="7"/>
  </r>
  <r>
    <n v="5332"/>
    <n v="34"/>
    <x v="386"/>
    <s v="Brett Scrancher"/>
    <x v="0"/>
    <n v="43"/>
    <s v="Health Coach II"/>
    <x v="8"/>
    <x v="0"/>
    <n v="774.53"/>
    <n v="464.72"/>
    <x v="7"/>
  </r>
  <r>
    <n v="5408"/>
    <n v="36"/>
    <x v="386"/>
    <s v="Brett Scrancher"/>
    <x v="0"/>
    <n v="43"/>
    <s v="Health Coach II"/>
    <x v="8"/>
    <x v="0"/>
    <n v="945.04"/>
    <n v="507.58"/>
    <x v="7"/>
  </r>
  <r>
    <n v="15747"/>
    <n v="31"/>
    <x v="386"/>
    <s v="Brett Scrancher"/>
    <x v="0"/>
    <n v="43"/>
    <s v="Health Coach II"/>
    <x v="8"/>
    <x v="0"/>
    <n v="230.91"/>
    <n v="173.18"/>
    <x v="7"/>
  </r>
  <r>
    <n v="18455"/>
    <n v="40"/>
    <x v="386"/>
    <s v="Brett Scrancher"/>
    <x v="0"/>
    <n v="43"/>
    <s v="Health Coach II"/>
    <x v="8"/>
    <x v="0"/>
    <n v="1458.17"/>
    <n v="874.9"/>
    <x v="7"/>
  </r>
  <r>
    <n v="19367"/>
    <n v="26"/>
    <x v="386"/>
    <s v="Brett Scrancher"/>
    <x v="0"/>
    <n v="43"/>
    <s v="Health Coach II"/>
    <x v="8"/>
    <x v="0"/>
    <n v="1992.93"/>
    <n v="762.63"/>
    <x v="7"/>
  </r>
  <r>
    <n v="19507"/>
    <n v="24"/>
    <x v="386"/>
    <s v="Brett Scrancher"/>
    <x v="0"/>
    <n v="43"/>
    <s v="Health Coach II"/>
    <x v="8"/>
    <x v="0"/>
    <n v="1777.8"/>
    <n v="820.78"/>
    <x v="7"/>
  </r>
  <r>
    <n v="933"/>
    <n v="79"/>
    <x v="387"/>
    <s v="Abagail Tordiffe"/>
    <x v="0"/>
    <n v="94"/>
    <s v="Project Manager"/>
    <x v="2"/>
    <x v="0"/>
    <n v="1555.58"/>
    <n v="818.01"/>
    <x v="0"/>
  </r>
  <r>
    <n v="3944"/>
    <n v="17"/>
    <x v="387"/>
    <s v="Abagail Tordiffe"/>
    <x v="0"/>
    <n v="94"/>
    <s v="Project Manager"/>
    <x v="2"/>
    <x v="0"/>
    <n v="1024.6600000000001"/>
    <n v="614.79999999999995"/>
    <x v="0"/>
  </r>
  <r>
    <n v="8906"/>
    <n v="39"/>
    <x v="387"/>
    <s v="Abagail Tordiffe"/>
    <x v="0"/>
    <n v="94"/>
    <s v="Project Manager"/>
    <x v="2"/>
    <x v="0"/>
    <n v="1812.75"/>
    <n v="582.48"/>
    <x v="0"/>
  </r>
  <r>
    <n v="9937"/>
    <n v="15"/>
    <x v="387"/>
    <s v="Abagail Tordiffe"/>
    <x v="0"/>
    <n v="94"/>
    <s v="Project Manager"/>
    <x v="2"/>
    <x v="0"/>
    <n v="958.74"/>
    <n v="748.9"/>
    <x v="0"/>
  </r>
  <r>
    <n v="2968"/>
    <n v="70"/>
    <x v="388"/>
    <s v="Tobe Vamplew"/>
    <x v="1"/>
    <n v="64"/>
    <s v="Developer II"/>
    <x v="1"/>
    <x v="1"/>
    <n v="495.72"/>
    <n v="297.43"/>
    <x v="7"/>
  </r>
  <r>
    <n v="7883"/>
    <n v="56"/>
    <x v="388"/>
    <s v="Tobe Vamplew"/>
    <x v="1"/>
    <n v="64"/>
    <s v="Developer II"/>
    <x v="1"/>
    <x v="1"/>
    <n v="183.86"/>
    <n v="137.9"/>
    <x v="7"/>
  </r>
  <r>
    <n v="8418"/>
    <n v="55"/>
    <x v="388"/>
    <s v="Tobe Vamplew"/>
    <x v="1"/>
    <n v="64"/>
    <s v="Developer II"/>
    <x v="1"/>
    <x v="1"/>
    <n v="1894.19"/>
    <n v="598.76"/>
    <x v="7"/>
  </r>
  <r>
    <n v="13060"/>
    <n v="46"/>
    <x v="388"/>
    <s v="Tobe Vamplew"/>
    <x v="1"/>
    <n v="64"/>
    <s v="Developer II"/>
    <x v="1"/>
    <x v="1"/>
    <n v="1289.8499999999999"/>
    <n v="74.510000000000005"/>
    <x v="7"/>
  </r>
  <r>
    <n v="14600"/>
    <n v="37"/>
    <x v="388"/>
    <s v="Tobe Vamplew"/>
    <x v="1"/>
    <n v="64"/>
    <s v="Developer II"/>
    <x v="1"/>
    <x v="1"/>
    <n v="1793.43"/>
    <n v="248.82"/>
    <x v="7"/>
  </r>
  <r>
    <n v="18255"/>
    <n v="72"/>
    <x v="388"/>
    <s v="Tobe Vamplew"/>
    <x v="1"/>
    <n v="64"/>
    <s v="Developer II"/>
    <x v="1"/>
    <x v="1"/>
    <n v="360.4"/>
    <n v="270.3"/>
    <x v="7"/>
  </r>
  <r>
    <n v="5988"/>
    <n v="0"/>
    <x v="389"/>
    <s v="Theo Tolmie"/>
    <x v="0"/>
    <n v="92"/>
    <s v="Dental Hygienist"/>
    <x v="0"/>
    <x v="2"/>
    <n v="363.01"/>
    <n v="290.41000000000003"/>
    <x v="19"/>
  </r>
  <r>
    <n v="6149"/>
    <n v="95"/>
    <x v="389"/>
    <s v="Theo Tolmie"/>
    <x v="0"/>
    <n v="92"/>
    <s v="Dental Hygienist"/>
    <x v="0"/>
    <x v="2"/>
    <n v="1073.07"/>
    <n v="933.84"/>
    <x v="19"/>
  </r>
  <r>
    <n v="10312"/>
    <n v="92"/>
    <x v="389"/>
    <s v="Theo Tolmie"/>
    <x v="0"/>
    <n v="92"/>
    <s v="Dental Hygienist"/>
    <x v="0"/>
    <x v="2"/>
    <n v="1890.39"/>
    <n v="260.14"/>
    <x v="19"/>
  </r>
  <r>
    <n v="11289"/>
    <n v="70"/>
    <x v="389"/>
    <s v="Theo Tolmie"/>
    <x v="0"/>
    <n v="92"/>
    <s v="Dental Hygienist"/>
    <x v="0"/>
    <x v="2"/>
    <n v="1036.5899999999999"/>
    <n v="206.35"/>
    <x v="19"/>
  </r>
  <r>
    <n v="13441"/>
    <n v="0"/>
    <x v="389"/>
    <s v="Theo Tolmie"/>
    <x v="0"/>
    <n v="92"/>
    <s v="Dental Hygienist"/>
    <x v="0"/>
    <x v="2"/>
    <n v="235.63"/>
    <n v="125.07"/>
    <x v="19"/>
  </r>
  <r>
    <n v="4864"/>
    <n v="25"/>
    <x v="390"/>
    <s v="Sigfried Semken"/>
    <x v="1"/>
    <n v="76"/>
    <s v="VP Accounting"/>
    <x v="1"/>
    <x v="0"/>
    <n v="1538.99"/>
    <n v="829.65"/>
    <x v="5"/>
  </r>
  <r>
    <n v="12756"/>
    <n v="16"/>
    <x v="390"/>
    <s v="Sigfried Semken"/>
    <x v="1"/>
    <n v="76"/>
    <s v="VP Accounting"/>
    <x v="1"/>
    <x v="0"/>
    <n v="1661.92"/>
    <n v="1479.11"/>
    <x v="5"/>
  </r>
  <r>
    <n v="15705"/>
    <n v="27"/>
    <x v="390"/>
    <s v="Sigfried Semken"/>
    <x v="1"/>
    <n v="76"/>
    <s v="VP Accounting"/>
    <x v="1"/>
    <x v="0"/>
    <n v="499.53"/>
    <n v="388.72"/>
    <x v="5"/>
  </r>
  <r>
    <n v="17258"/>
    <n v="49"/>
    <x v="390"/>
    <s v="Sigfried Semken"/>
    <x v="1"/>
    <n v="76"/>
    <s v="VP Accounting"/>
    <x v="1"/>
    <x v="0"/>
    <n v="533.51"/>
    <n v="400.13"/>
    <x v="5"/>
  </r>
  <r>
    <n v="3542"/>
    <n v="16"/>
    <x v="391"/>
    <s v="Trent "/>
    <x v="1"/>
    <n v="9"/>
    <s v="Associate Professor"/>
    <x v="1"/>
    <x v="0"/>
    <n v="1661.92"/>
    <n v="1479.11"/>
    <x v="11"/>
  </r>
  <r>
    <n v="3629"/>
    <n v="42"/>
    <x v="391"/>
    <s v="Trent "/>
    <x v="1"/>
    <n v="9"/>
    <s v="Associate Professor"/>
    <x v="1"/>
    <x v="0"/>
    <n v="1810"/>
    <n v="1610.9"/>
    <x v="11"/>
  </r>
  <r>
    <n v="5936"/>
    <n v="74"/>
    <x v="391"/>
    <s v="Trent "/>
    <x v="1"/>
    <n v="9"/>
    <s v="Associate Professor"/>
    <x v="1"/>
    <x v="0"/>
    <n v="1228.07"/>
    <n v="400.91"/>
    <x v="11"/>
  </r>
  <r>
    <n v="8826"/>
    <n v="47"/>
    <x v="391"/>
    <s v="Trent "/>
    <x v="1"/>
    <n v="9"/>
    <s v="Associate Professor"/>
    <x v="1"/>
    <x v="0"/>
    <n v="1720.7"/>
    <n v="1531.42"/>
    <x v="11"/>
  </r>
  <r>
    <n v="9945"/>
    <n v="7"/>
    <x v="391"/>
    <s v="Trent "/>
    <x v="1"/>
    <n v="9"/>
    <s v="Associate Professor"/>
    <x v="1"/>
    <x v="0"/>
    <n v="980.37"/>
    <n v="234.43"/>
    <x v="11"/>
  </r>
  <r>
    <n v="24"/>
    <n v="82"/>
    <x v="392"/>
    <s v="Winna Verny"/>
    <x v="0"/>
    <n v="55"/>
    <s v="Help Desk Operator"/>
    <x v="6"/>
    <x v="2"/>
    <n v="1538.99"/>
    <n v="829.65"/>
    <x v="3"/>
  </r>
  <r>
    <n v="5143"/>
    <n v="11"/>
    <x v="392"/>
    <s v="Winna Verny"/>
    <x v="0"/>
    <n v="55"/>
    <s v="Help Desk Operator"/>
    <x v="6"/>
    <x v="2"/>
    <n v="1775.81"/>
    <n v="1580.47"/>
    <x v="3"/>
  </r>
  <r>
    <n v="5281"/>
    <n v="34"/>
    <x v="392"/>
    <s v="Winna Verny"/>
    <x v="0"/>
    <n v="55"/>
    <s v="Help Desk Operator"/>
    <x v="6"/>
    <x v="2"/>
    <n v="1231.1500000000001"/>
    <n v="161.6"/>
    <x v="3"/>
  </r>
  <r>
    <n v="6812"/>
    <n v="0"/>
    <x v="392"/>
    <s v="Winna Verny"/>
    <x v="0"/>
    <n v="55"/>
    <s v="Help Desk Operator"/>
    <x v="6"/>
    <x v="2"/>
    <n v="569.55999999999995"/>
    <n v="528.42999999999995"/>
    <x v="3"/>
  </r>
  <r>
    <n v="7667"/>
    <n v="72"/>
    <x v="392"/>
    <s v="Winna Verny"/>
    <x v="0"/>
    <n v="55"/>
    <s v="Help Desk Operator"/>
    <x v="6"/>
    <x v="2"/>
    <n v="912.52"/>
    <n v="141.4"/>
    <x v="3"/>
  </r>
  <r>
    <n v="11262"/>
    <n v="38"/>
    <x v="392"/>
    <s v="Winna Verny"/>
    <x v="0"/>
    <n v="55"/>
    <s v="Help Desk Operator"/>
    <x v="6"/>
    <x v="2"/>
    <n v="2091.4699999999998"/>
    <n v="388.92"/>
    <x v="3"/>
  </r>
  <r>
    <n v="14006"/>
    <n v="14"/>
    <x v="392"/>
    <s v="Winna Verny"/>
    <x v="0"/>
    <n v="55"/>
    <s v="Help Desk Operator"/>
    <x v="6"/>
    <x v="2"/>
    <n v="1842.92"/>
    <n v="1105.75"/>
    <x v="3"/>
  </r>
  <r>
    <n v="16357"/>
    <n v="67"/>
    <x v="392"/>
    <s v="Winna Verny"/>
    <x v="0"/>
    <n v="55"/>
    <s v="Help Desk Operator"/>
    <x v="6"/>
    <x v="2"/>
    <n v="1071.23"/>
    <n v="380.74"/>
    <x v="3"/>
  </r>
  <r>
    <n v="2141"/>
    <n v="79"/>
    <x v="393"/>
    <s v="Craggy Loadsman"/>
    <x v="1"/>
    <n v="23"/>
    <s v="Environmental Tech"/>
    <x v="1"/>
    <x v="0"/>
    <n v="1555.58"/>
    <n v="818.01"/>
    <x v="4"/>
  </r>
  <r>
    <n v="3276"/>
    <n v="82"/>
    <x v="393"/>
    <s v="Craggy Loadsman"/>
    <x v="1"/>
    <n v="23"/>
    <s v="Environmental Tech"/>
    <x v="1"/>
    <x v="0"/>
    <n v="1148.6400000000001"/>
    <n v="689.18"/>
    <x v="4"/>
  </r>
  <r>
    <n v="7654"/>
    <n v="67"/>
    <x v="393"/>
    <s v="Craggy Loadsman"/>
    <x v="1"/>
    <n v="23"/>
    <s v="Environmental Tech"/>
    <x v="1"/>
    <x v="0"/>
    <n v="544.04999999999995"/>
    <n v="376.84"/>
    <x v="4"/>
  </r>
  <r>
    <n v="7822"/>
    <n v="19"/>
    <x v="393"/>
    <s v="Craggy Loadsman"/>
    <x v="1"/>
    <n v="23"/>
    <s v="Environmental Tech"/>
    <x v="1"/>
    <x v="0"/>
    <n v="12.01"/>
    <n v="7.21"/>
    <x v="4"/>
  </r>
  <r>
    <n v="8638"/>
    <n v="53"/>
    <x v="393"/>
    <s v="Craggy Loadsman"/>
    <x v="1"/>
    <n v="23"/>
    <s v="Environmental Tech"/>
    <x v="1"/>
    <x v="0"/>
    <n v="795.34"/>
    <n v="101.58"/>
    <x v="4"/>
  </r>
  <r>
    <n v="11594"/>
    <n v="66"/>
    <x v="393"/>
    <s v="Craggy Loadsman"/>
    <x v="1"/>
    <n v="23"/>
    <s v="Environmental Tech"/>
    <x v="1"/>
    <x v="0"/>
    <n v="590.26"/>
    <n v="525.33000000000004"/>
    <x v="4"/>
  </r>
  <r>
    <n v="12301"/>
    <n v="37"/>
    <x v="393"/>
    <s v="Craggy Loadsman"/>
    <x v="1"/>
    <n v="23"/>
    <s v="Environmental Tech"/>
    <x v="1"/>
    <x v="0"/>
    <n v="1793.43"/>
    <n v="248.82"/>
    <x v="4"/>
  </r>
  <r>
    <n v="12793"/>
    <n v="64"/>
    <x v="393"/>
    <s v="Craggy Loadsman"/>
    <x v="1"/>
    <n v="23"/>
    <s v="Environmental Tech"/>
    <x v="1"/>
    <x v="0"/>
    <n v="1469.44"/>
    <n v="596.54999999999995"/>
    <x v="4"/>
  </r>
  <r>
    <n v="12823"/>
    <n v="95"/>
    <x v="393"/>
    <s v="Craggy Loadsman"/>
    <x v="1"/>
    <n v="23"/>
    <s v="Environmental Tech"/>
    <x v="1"/>
    <x v="0"/>
    <n v="569.55999999999995"/>
    <n v="528.42999999999995"/>
    <x v="4"/>
  </r>
  <r>
    <n v="19664"/>
    <n v="29"/>
    <x v="393"/>
    <s v="Craggy Loadsman"/>
    <x v="1"/>
    <n v="23"/>
    <s v="Environmental Tech"/>
    <x v="1"/>
    <x v="0"/>
    <n v="543.39"/>
    <n v="407.54"/>
    <x v="4"/>
  </r>
  <r>
    <n v="6449"/>
    <n v="67"/>
    <x v="394"/>
    <s v="Iona Fidgeon"/>
    <x v="0"/>
    <n v="73"/>
    <s v="Chief Design Engineer"/>
    <x v="2"/>
    <x v="0"/>
    <n v="544.04999999999995"/>
    <n v="376.84"/>
    <x v="20"/>
  </r>
  <r>
    <n v="9697"/>
    <n v="29"/>
    <x v="394"/>
    <s v="Iona Fidgeon"/>
    <x v="0"/>
    <n v="73"/>
    <s v="Chief Design Engineer"/>
    <x v="2"/>
    <x v="0"/>
    <n v="543.39"/>
    <n v="407.54"/>
    <x v="20"/>
  </r>
  <r>
    <n v="11550"/>
    <n v="36"/>
    <x v="394"/>
    <s v="Iona Fidgeon"/>
    <x v="0"/>
    <n v="73"/>
    <s v="Chief Design Engineer"/>
    <x v="2"/>
    <x v="0"/>
    <n v="945.04"/>
    <n v="507.58"/>
    <x v="20"/>
  </r>
  <r>
    <n v="12964"/>
    <n v="63"/>
    <x v="394"/>
    <s v="Iona Fidgeon"/>
    <x v="0"/>
    <n v="73"/>
    <s v="Chief Design Engineer"/>
    <x v="2"/>
    <x v="0"/>
    <n v="1483.2"/>
    <n v="99.59"/>
    <x v="20"/>
  </r>
  <r>
    <n v="16237"/>
    <n v="69"/>
    <x v="394"/>
    <s v="Iona Fidgeon"/>
    <x v="0"/>
    <n v="73"/>
    <s v="Chief Design Engineer"/>
    <x v="2"/>
    <x v="0"/>
    <n v="792.9"/>
    <n v="594.67999999999995"/>
    <x v="20"/>
  </r>
  <r>
    <n v="16278"/>
    <n v="34"/>
    <x v="394"/>
    <s v="Iona Fidgeon"/>
    <x v="0"/>
    <n v="73"/>
    <s v="Chief Design Engineer"/>
    <x v="2"/>
    <x v="0"/>
    <n v="774.53"/>
    <n v="464.72"/>
    <x v="20"/>
  </r>
  <r>
    <n v="6880"/>
    <n v="79"/>
    <x v="395"/>
    <s v="Bernhard Senett"/>
    <x v="1"/>
    <n v="60"/>
    <s v="Database Administrator IV"/>
    <x v="8"/>
    <x v="0"/>
    <n v="1555.58"/>
    <n v="818.01"/>
    <x v="19"/>
  </r>
  <r>
    <n v="17986"/>
    <n v="2"/>
    <x v="395"/>
    <s v="Bernhard Senett"/>
    <x v="1"/>
    <n v="60"/>
    <s v="Database Administrator IV"/>
    <x v="8"/>
    <x v="0"/>
    <n v="71.489999999999995"/>
    <n v="53.62"/>
    <x v="19"/>
  </r>
  <r>
    <n v="19329"/>
    <n v="16"/>
    <x v="395"/>
    <s v="Bernhard Senett"/>
    <x v="1"/>
    <n v="60"/>
    <s v="Database Administrator IV"/>
    <x v="8"/>
    <x v="0"/>
    <n v="1661.92"/>
    <n v="1479.11"/>
    <x v="19"/>
  </r>
  <r>
    <n v="213"/>
    <n v="82"/>
    <x v="396"/>
    <s v="Jazmin Neumann"/>
    <x v="0"/>
    <n v="66"/>
    <s v="VP Quality Control"/>
    <x v="1"/>
    <x v="1"/>
    <n v="1148.6400000000001"/>
    <n v="689.18"/>
    <x v="2"/>
  </r>
  <r>
    <n v="1368"/>
    <n v="5"/>
    <x v="396"/>
    <s v="Jazmin Neumann"/>
    <x v="0"/>
    <n v="66"/>
    <s v="VP Quality Control"/>
    <x v="1"/>
    <x v="1"/>
    <n v="574.64"/>
    <n v="459.71"/>
    <x v="2"/>
  </r>
  <r>
    <n v="10227"/>
    <n v="29"/>
    <x v="396"/>
    <s v="Jazmin Neumann"/>
    <x v="0"/>
    <n v="66"/>
    <s v="VP Quality Control"/>
    <x v="1"/>
    <x v="1"/>
    <n v="543.39"/>
    <n v="407.54"/>
    <x v="2"/>
  </r>
  <r>
    <n v="13304"/>
    <n v="6"/>
    <x v="396"/>
    <s v="Jazmin Neumann"/>
    <x v="0"/>
    <n v="66"/>
    <s v="VP Quality Control"/>
    <x v="1"/>
    <x v="1"/>
    <n v="227.88"/>
    <n v="136.72999999999999"/>
    <x v="2"/>
  </r>
  <r>
    <n v="15319"/>
    <n v="2"/>
    <x v="396"/>
    <s v="Jazmin Neumann"/>
    <x v="0"/>
    <n v="66"/>
    <s v="VP Quality Control"/>
    <x v="1"/>
    <x v="1"/>
    <n v="71.489999999999995"/>
    <n v="53.62"/>
    <x v="2"/>
  </r>
  <r>
    <n v="724"/>
    <n v="53"/>
    <x v="397"/>
    <s v="Peri Hovie"/>
    <x v="0"/>
    <n v="29"/>
    <s v="Help Desk Operator"/>
    <x v="0"/>
    <x v="2"/>
    <n v="1274.93"/>
    <n v="764.96"/>
    <x v="1"/>
  </r>
  <r>
    <n v="4935"/>
    <n v="19"/>
    <x v="397"/>
    <s v="Peri Hovie"/>
    <x v="0"/>
    <n v="29"/>
    <s v="Help Desk Operator"/>
    <x v="0"/>
    <x v="2"/>
    <n v="574.64"/>
    <n v="459.71"/>
    <x v="1"/>
  </r>
  <r>
    <n v="1646"/>
    <n v="16"/>
    <x v="398"/>
    <s v="Elberta Tixall"/>
    <x v="0"/>
    <n v="44"/>
    <s v="Senior Financial Analyst"/>
    <x v="1"/>
    <x v="1"/>
    <n v="1661.92"/>
    <n v="1479.11"/>
    <x v="1"/>
  </r>
  <r>
    <n v="3518"/>
    <n v="58"/>
    <x v="398"/>
    <s v="Elberta Tixall"/>
    <x v="0"/>
    <n v="44"/>
    <s v="Senior Financial Analyst"/>
    <x v="1"/>
    <x v="1"/>
    <n v="912.52"/>
    <n v="141.4"/>
    <x v="1"/>
  </r>
  <r>
    <n v="6668"/>
    <n v="90"/>
    <x v="398"/>
    <s v="Elberta Tixall"/>
    <x v="0"/>
    <n v="44"/>
    <s v="Senior Financial Analyst"/>
    <x v="1"/>
    <x v="1"/>
    <n v="363.01"/>
    <n v="290.41000000000003"/>
    <x v="1"/>
  </r>
  <r>
    <n v="9264"/>
    <n v="13"/>
    <x v="398"/>
    <s v="Elberta Tixall"/>
    <x v="0"/>
    <n v="44"/>
    <s v="Senior Financial Analyst"/>
    <x v="1"/>
    <x v="1"/>
    <n v="1163.8900000000001"/>
    <n v="589.27"/>
    <x v="1"/>
  </r>
  <r>
    <n v="16208"/>
    <n v="1"/>
    <x v="398"/>
    <s v="Elberta Tixall"/>
    <x v="0"/>
    <n v="44"/>
    <s v="Senior Financial Analyst"/>
    <x v="1"/>
    <x v="1"/>
    <n v="1403.5"/>
    <n v="954.82"/>
    <x v="1"/>
  </r>
  <r>
    <n v="17583"/>
    <n v="7"/>
    <x v="398"/>
    <s v="Elberta Tixall"/>
    <x v="0"/>
    <n v="44"/>
    <s v="Senior Financial Analyst"/>
    <x v="1"/>
    <x v="1"/>
    <n v="980.37"/>
    <n v="234.43"/>
    <x v="1"/>
  </r>
  <r>
    <n v="478"/>
    <n v="98"/>
    <x v="399"/>
    <s v="Florence Held"/>
    <x v="0"/>
    <n v="16"/>
    <s v="Nurse"/>
    <x v="8"/>
    <x v="0"/>
    <n v="358.39"/>
    <n v="215.03"/>
    <x v="0"/>
  </r>
  <r>
    <n v="637"/>
    <n v="96"/>
    <x v="399"/>
    <s v="Florence Held"/>
    <x v="0"/>
    <n v="16"/>
    <s v="Nurse"/>
    <x v="8"/>
    <x v="0"/>
    <n v="1172.78"/>
    <n v="1043.77"/>
    <x v="0"/>
  </r>
  <r>
    <n v="2246"/>
    <n v="47"/>
    <x v="399"/>
    <s v="Florence Held"/>
    <x v="0"/>
    <n v="16"/>
    <s v="Nurse"/>
    <x v="8"/>
    <x v="0"/>
    <n v="1720.7"/>
    <n v="1531.42"/>
    <x v="0"/>
  </r>
  <r>
    <n v="2735"/>
    <n v="95"/>
    <x v="399"/>
    <s v="Florence Held"/>
    <x v="0"/>
    <n v="16"/>
    <s v="Nurse"/>
    <x v="8"/>
    <x v="0"/>
    <n v="569.55999999999995"/>
    <n v="528.42999999999995"/>
    <x v="0"/>
  </r>
  <r>
    <n v="8277"/>
    <n v="9"/>
    <x v="399"/>
    <s v="Florence Held"/>
    <x v="0"/>
    <n v="16"/>
    <s v="Nurse"/>
    <x v="8"/>
    <x v="0"/>
    <n v="742.54"/>
    <n v="667.4"/>
    <x v="0"/>
  </r>
  <r>
    <n v="16209"/>
    <n v="54"/>
    <x v="399"/>
    <s v="Florence Held"/>
    <x v="0"/>
    <n v="16"/>
    <s v="Nurse"/>
    <x v="8"/>
    <x v="0"/>
    <n v="1292.8399999999999"/>
    <n v="13.44"/>
    <x v="0"/>
  </r>
  <r>
    <n v="19898"/>
    <n v="67"/>
    <x v="399"/>
    <s v="Florence Held"/>
    <x v="0"/>
    <n v="16"/>
    <s v="Nurse"/>
    <x v="8"/>
    <x v="0"/>
    <n v="544.04999999999995"/>
    <n v="376.84"/>
    <x v="0"/>
  </r>
  <r>
    <n v="4520"/>
    <n v="60"/>
    <x v="400"/>
    <s v="Lennard Donizeau"/>
    <x v="1"/>
    <n v="64"/>
    <s v="Chemical Engineer"/>
    <x v="4"/>
    <x v="0"/>
    <n v="1977.36"/>
    <n v="1759.85"/>
    <x v="21"/>
  </r>
  <r>
    <n v="4742"/>
    <n v="40"/>
    <x v="400"/>
    <s v="Lennard Donizeau"/>
    <x v="1"/>
    <n v="64"/>
    <s v="Chemical Engineer"/>
    <x v="4"/>
    <x v="0"/>
    <n v="1458.17"/>
    <n v="874.9"/>
    <x v="21"/>
  </r>
  <r>
    <n v="5669"/>
    <n v="35"/>
    <x v="400"/>
    <s v="Lennard Donizeau"/>
    <x v="1"/>
    <n v="64"/>
    <s v="Chemical Engineer"/>
    <x v="4"/>
    <x v="0"/>
    <n v="1057.51"/>
    <n v="154.4"/>
    <x v="21"/>
  </r>
  <r>
    <n v="6463"/>
    <n v="79"/>
    <x v="400"/>
    <s v="Lennard Donizeau"/>
    <x v="1"/>
    <n v="64"/>
    <s v="Chemical Engineer"/>
    <x v="4"/>
    <x v="0"/>
    <n v="1555.58"/>
    <n v="818.01"/>
    <x v="21"/>
  </r>
  <r>
    <n v="8134"/>
    <n v="2"/>
    <x v="400"/>
    <s v="Lennard Donizeau"/>
    <x v="1"/>
    <n v="64"/>
    <s v="Chemical Engineer"/>
    <x v="4"/>
    <x v="0"/>
    <n v="71.489999999999995"/>
    <n v="53.62"/>
    <x v="21"/>
  </r>
  <r>
    <n v="8490"/>
    <n v="51"/>
    <x v="400"/>
    <s v="Lennard Donizeau"/>
    <x v="1"/>
    <n v="64"/>
    <s v="Chemical Engineer"/>
    <x v="4"/>
    <x v="0"/>
    <n v="2005.66"/>
    <n v="1203.4000000000001"/>
    <x v="21"/>
  </r>
  <r>
    <n v="14052"/>
    <n v="8"/>
    <x v="400"/>
    <s v="Lennard Donizeau"/>
    <x v="1"/>
    <n v="64"/>
    <s v="Chemical Engineer"/>
    <x v="4"/>
    <x v="0"/>
    <n v="1703.52"/>
    <n v="1516.13"/>
    <x v="21"/>
  </r>
  <r>
    <n v="15141"/>
    <n v="29"/>
    <x v="400"/>
    <s v="Lennard Donizeau"/>
    <x v="1"/>
    <n v="64"/>
    <s v="Chemical Engineer"/>
    <x v="4"/>
    <x v="0"/>
    <n v="543.39"/>
    <n v="407.54"/>
    <x v="21"/>
  </r>
  <r>
    <n v="10964"/>
    <n v="57"/>
    <x v="401"/>
    <s v="Lorilyn Topaz"/>
    <x v="0"/>
    <n v="81"/>
    <s v="VP Quality Control"/>
    <x v="1"/>
    <x v="0"/>
    <n v="1890.39"/>
    <n v="260.14"/>
    <x v="21"/>
  </r>
  <r>
    <n v="18774"/>
    <n v="81"/>
    <x v="401"/>
    <s v="Lorilyn Topaz"/>
    <x v="0"/>
    <n v="81"/>
    <s v="VP Quality Control"/>
    <x v="1"/>
    <x v="0"/>
    <n v="586.45000000000005"/>
    <n v="521.94000000000005"/>
    <x v="21"/>
  </r>
  <r>
    <n v="3120"/>
    <n v="17"/>
    <x v="402"/>
    <s v="Gayel Downs"/>
    <x v="0"/>
    <n v="10"/>
    <s v="Registered Nurse"/>
    <x v="0"/>
    <x v="0"/>
    <n v="1024.6600000000001"/>
    <n v="614.79999999999995"/>
    <x v="11"/>
  </r>
  <r>
    <n v="4861"/>
    <n v="15"/>
    <x v="402"/>
    <s v="Gayel Downs"/>
    <x v="0"/>
    <n v="10"/>
    <s v="Registered Nurse"/>
    <x v="0"/>
    <x v="0"/>
    <n v="958.74"/>
    <n v="748.9"/>
    <x v="11"/>
  </r>
  <r>
    <n v="7164"/>
    <n v="83"/>
    <x v="402"/>
    <s v="Gayel Downs"/>
    <x v="0"/>
    <n v="10"/>
    <s v="Registered Nurse"/>
    <x v="0"/>
    <x v="0"/>
    <n v="2083.94"/>
    <n v="675.03"/>
    <x v="11"/>
  </r>
  <r>
    <n v="8359"/>
    <n v="91"/>
    <x v="402"/>
    <s v="Gayel Downs"/>
    <x v="0"/>
    <n v="10"/>
    <s v="Registered Nurse"/>
    <x v="0"/>
    <x v="0"/>
    <n v="100.35"/>
    <n v="75.260000000000005"/>
    <x v="11"/>
  </r>
  <r>
    <n v="14951"/>
    <n v="63"/>
    <x v="402"/>
    <s v="Gayel Downs"/>
    <x v="0"/>
    <n v="10"/>
    <s v="Registered Nurse"/>
    <x v="0"/>
    <x v="0"/>
    <n v="1483.2"/>
    <n v="99.59"/>
    <x v="11"/>
  </r>
  <r>
    <n v="18116"/>
    <n v="17"/>
    <x v="402"/>
    <s v="Gayel Downs"/>
    <x v="0"/>
    <n v="10"/>
    <s v="Registered Nurse"/>
    <x v="0"/>
    <x v="0"/>
    <n v="1024.6600000000001"/>
    <n v="614.79999999999995"/>
    <x v="11"/>
  </r>
  <r>
    <n v="19793"/>
    <n v="59"/>
    <x v="402"/>
    <s v="Gayel Downs"/>
    <x v="0"/>
    <n v="10"/>
    <s v="Registered Nurse"/>
    <x v="0"/>
    <x v="0"/>
    <n v="1061.56"/>
    <n v="733.58"/>
    <x v="11"/>
  </r>
  <r>
    <n v="288"/>
    <n v="36"/>
    <x v="403"/>
    <s v="Sandor Tumber"/>
    <x v="1"/>
    <n v="18"/>
    <s v="Operator"/>
    <x v="8"/>
    <x v="1"/>
    <n v="945.04"/>
    <n v="507.58"/>
    <x v="19"/>
  </r>
  <r>
    <n v="1255"/>
    <n v="80"/>
    <x v="403"/>
    <s v="Sandor Tumber"/>
    <x v="1"/>
    <n v="18"/>
    <s v="Operator"/>
    <x v="8"/>
    <x v="1"/>
    <n v="1073.07"/>
    <n v="933.84"/>
    <x v="19"/>
  </r>
  <r>
    <n v="8257"/>
    <n v="96"/>
    <x v="403"/>
    <s v="Sandor Tumber"/>
    <x v="1"/>
    <n v="18"/>
    <s v="Operator"/>
    <x v="8"/>
    <x v="1"/>
    <n v="1172.78"/>
    <n v="1043.77"/>
    <x v="19"/>
  </r>
  <r>
    <n v="9270"/>
    <n v="49"/>
    <x v="403"/>
    <s v="Sandor Tumber"/>
    <x v="1"/>
    <n v="18"/>
    <s v="Operator"/>
    <x v="8"/>
    <x v="1"/>
    <n v="533.51"/>
    <n v="400.13"/>
    <x v="19"/>
  </r>
  <r>
    <n v="10226"/>
    <n v="83"/>
    <x v="403"/>
    <s v="Sandor Tumber"/>
    <x v="1"/>
    <n v="18"/>
    <s v="Operator"/>
    <x v="8"/>
    <x v="1"/>
    <n v="2083.94"/>
    <n v="675.03"/>
    <x v="19"/>
  </r>
  <r>
    <n v="14190"/>
    <n v="6"/>
    <x v="403"/>
    <s v="Sandor Tumber"/>
    <x v="1"/>
    <n v="18"/>
    <s v="Operator"/>
    <x v="8"/>
    <x v="1"/>
    <n v="227.88"/>
    <n v="136.72999999999999"/>
    <x v="19"/>
  </r>
  <r>
    <n v="4571"/>
    <n v="57"/>
    <x v="404"/>
    <s v="Townie Perez"/>
    <x v="1"/>
    <n v="2"/>
    <s v="Recruiter"/>
    <x v="4"/>
    <x v="0"/>
    <n v="1890.39"/>
    <n v="260.14"/>
    <x v="2"/>
  </r>
  <r>
    <n v="10849"/>
    <n v="56"/>
    <x v="404"/>
    <s v="Townie Perez"/>
    <x v="1"/>
    <n v="2"/>
    <s v="Recruiter"/>
    <x v="4"/>
    <x v="0"/>
    <n v="183.86"/>
    <n v="137.9"/>
    <x v="2"/>
  </r>
  <r>
    <n v="13073"/>
    <n v="9"/>
    <x v="404"/>
    <s v="Townie Perez"/>
    <x v="1"/>
    <n v="2"/>
    <s v="Recruiter"/>
    <x v="4"/>
    <x v="0"/>
    <n v="742.54"/>
    <n v="667.4"/>
    <x v="2"/>
  </r>
  <r>
    <n v="4963"/>
    <n v="0"/>
    <x v="405"/>
    <s v="Modesty Fletcher"/>
    <x v="0"/>
    <n v="94"/>
    <s v="Senior Cost Accountant"/>
    <x v="1"/>
    <x v="2"/>
    <n v="230.91"/>
    <n v="173.18"/>
    <x v="6"/>
  </r>
  <r>
    <n v="5436"/>
    <n v="74"/>
    <x v="405"/>
    <s v="Modesty Fletcher"/>
    <x v="0"/>
    <n v="94"/>
    <s v="Senior Cost Accountant"/>
    <x v="1"/>
    <x v="2"/>
    <n v="1762.96"/>
    <n v="950.52"/>
    <x v="6"/>
  </r>
  <r>
    <n v="5452"/>
    <n v="43"/>
    <x v="405"/>
    <s v="Modesty Fletcher"/>
    <x v="0"/>
    <n v="94"/>
    <s v="Senior Cost Accountant"/>
    <x v="1"/>
    <x v="2"/>
    <n v="1555.58"/>
    <n v="818.01"/>
    <x v="6"/>
  </r>
  <r>
    <n v="9391"/>
    <n v="0"/>
    <x v="405"/>
    <s v="Modesty Fletcher"/>
    <x v="0"/>
    <n v="94"/>
    <s v="Senior Cost Accountant"/>
    <x v="1"/>
    <x v="2"/>
    <n v="543.39"/>
    <n v="407.54"/>
    <x v="6"/>
  </r>
  <r>
    <n v="10618"/>
    <n v="0"/>
    <x v="405"/>
    <s v="Modesty Fletcher"/>
    <x v="0"/>
    <n v="94"/>
    <s v="Senior Cost Accountant"/>
    <x v="1"/>
    <x v="2"/>
    <n v="71.489999999999995"/>
    <n v="53.62"/>
    <x v="6"/>
  </r>
  <r>
    <n v="827"/>
    <n v="27"/>
    <x v="406"/>
    <s v="Row Mawditt"/>
    <x v="0"/>
    <n v="25"/>
    <s v="Community Outreach Specialist"/>
    <x v="1"/>
    <x v="1"/>
    <n v="499.53"/>
    <n v="388.72"/>
    <x v="9"/>
  </r>
  <r>
    <n v="7650"/>
    <n v="48"/>
    <x v="406"/>
    <s v="Row Mawditt"/>
    <x v="0"/>
    <n v="25"/>
    <s v="Community Outreach Specialist"/>
    <x v="1"/>
    <x v="1"/>
    <n v="1762.96"/>
    <n v="950.52"/>
    <x v="9"/>
  </r>
  <r>
    <n v="10321"/>
    <n v="78"/>
    <x v="406"/>
    <s v="Row Mawditt"/>
    <x v="0"/>
    <n v="25"/>
    <s v="Community Outreach Specialist"/>
    <x v="1"/>
    <x v="1"/>
    <n v="1765.3"/>
    <n v="709.48"/>
    <x v="9"/>
  </r>
  <r>
    <n v="17450"/>
    <n v="85"/>
    <x v="406"/>
    <s v="Row Mawditt"/>
    <x v="0"/>
    <n v="25"/>
    <s v="Community Outreach Specialist"/>
    <x v="1"/>
    <x v="1"/>
    <n v="752.64"/>
    <n v="205.36"/>
    <x v="9"/>
  </r>
  <r>
    <n v="17802"/>
    <n v="36"/>
    <x v="406"/>
    <s v="Row Mawditt"/>
    <x v="0"/>
    <n v="25"/>
    <s v="Community Outreach Specialist"/>
    <x v="1"/>
    <x v="1"/>
    <n v="945.04"/>
    <n v="507.58"/>
    <x v="9"/>
  </r>
  <r>
    <n v="354"/>
    <n v="83"/>
    <x v="407"/>
    <s v="Conny Shearmer"/>
    <x v="1"/>
    <n v="40"/>
    <s v="Database Administrator III"/>
    <x v="8"/>
    <x v="0"/>
    <n v="2083.94"/>
    <n v="675.03"/>
    <x v="0"/>
  </r>
  <r>
    <n v="1063"/>
    <n v="58"/>
    <x v="407"/>
    <s v="Conny Shearmer"/>
    <x v="1"/>
    <n v="40"/>
    <s v="Database Administrator III"/>
    <x v="8"/>
    <x v="0"/>
    <n v="912.52"/>
    <n v="141.4"/>
    <x v="0"/>
  </r>
  <r>
    <n v="4116"/>
    <n v="46"/>
    <x v="407"/>
    <s v="Conny Shearmer"/>
    <x v="1"/>
    <n v="40"/>
    <s v="Database Administrator III"/>
    <x v="8"/>
    <x v="0"/>
    <n v="1289.8499999999999"/>
    <n v="74.510000000000005"/>
    <x v="0"/>
  </r>
  <r>
    <n v="9811"/>
    <n v="40"/>
    <x v="407"/>
    <s v="Conny Shearmer"/>
    <x v="1"/>
    <n v="40"/>
    <s v="Database Administrator III"/>
    <x v="8"/>
    <x v="0"/>
    <n v="1458.17"/>
    <n v="874.9"/>
    <x v="0"/>
  </r>
  <r>
    <n v="15958"/>
    <n v="54"/>
    <x v="407"/>
    <s v="Conny Shearmer"/>
    <x v="1"/>
    <n v="40"/>
    <s v="Database Administrator III"/>
    <x v="8"/>
    <x v="0"/>
    <n v="1292.8399999999999"/>
    <n v="13.44"/>
    <x v="0"/>
  </r>
  <r>
    <n v="18602"/>
    <n v="96"/>
    <x v="407"/>
    <s v="Conny Shearmer"/>
    <x v="1"/>
    <n v="40"/>
    <s v="Database Administrator III"/>
    <x v="8"/>
    <x v="0"/>
    <n v="1172.78"/>
    <n v="1043.77"/>
    <x v="0"/>
  </r>
  <r>
    <n v="2544"/>
    <n v="100"/>
    <x v="408"/>
    <s v="Jannelle Leist"/>
    <x v="0"/>
    <n v="64"/>
    <s v="Recruiting Manager"/>
    <x v="4"/>
    <x v="1"/>
    <n v="1036.5899999999999"/>
    <n v="206.35"/>
    <x v="1"/>
  </r>
  <r>
    <n v="5330"/>
    <n v="3"/>
    <x v="408"/>
    <s v="Jannelle Leist"/>
    <x v="0"/>
    <n v="64"/>
    <s v="Recruiting Manager"/>
    <x v="4"/>
    <x v="1"/>
    <n v="2091.4699999999998"/>
    <n v="388.92"/>
    <x v="1"/>
  </r>
  <r>
    <n v="12233"/>
    <n v="30"/>
    <x v="408"/>
    <s v="Jannelle Leist"/>
    <x v="0"/>
    <n v="64"/>
    <s v="Recruiting Manager"/>
    <x v="4"/>
    <x v="1"/>
    <n v="748.17"/>
    <n v="448.9"/>
    <x v="1"/>
  </r>
  <r>
    <n v="7750"/>
    <n v="0"/>
    <x v="409"/>
    <s v="Raine Sneezum"/>
    <x v="0"/>
    <n v="16"/>
    <s v="Structural Engineer"/>
    <x v="7"/>
    <x v="2"/>
    <n v="544.04999999999995"/>
    <n v="376.84"/>
    <x v="17"/>
  </r>
  <r>
    <n v="12785"/>
    <n v="35"/>
    <x v="409"/>
    <s v="Raine Sneezum"/>
    <x v="0"/>
    <n v="16"/>
    <s v="Structural Engineer"/>
    <x v="7"/>
    <x v="2"/>
    <n v="1403.5"/>
    <n v="954.82"/>
    <x v="17"/>
  </r>
  <r>
    <n v="13174"/>
    <n v="41"/>
    <x v="409"/>
    <s v="Raine Sneezum"/>
    <x v="0"/>
    <n v="16"/>
    <s v="Structural Engineer"/>
    <x v="7"/>
    <x v="2"/>
    <n v="958.74"/>
    <n v="748.9"/>
    <x v="17"/>
  </r>
  <r>
    <n v="5683"/>
    <n v="66"/>
    <x v="410"/>
    <s v="Millicent Wiffler"/>
    <x v="0"/>
    <n v="33"/>
    <s v="Chemical Engineer"/>
    <x v="4"/>
    <x v="0"/>
    <n v="590.26"/>
    <n v="525.33000000000004"/>
    <x v="14"/>
  </r>
  <r>
    <n v="9179"/>
    <n v="63"/>
    <x v="410"/>
    <s v="Millicent Wiffler"/>
    <x v="0"/>
    <n v="33"/>
    <s v="Chemical Engineer"/>
    <x v="4"/>
    <x v="0"/>
    <n v="1483.2"/>
    <n v="99.59"/>
    <x v="14"/>
  </r>
  <r>
    <n v="11404"/>
    <n v="26"/>
    <x v="410"/>
    <s v="Millicent Wiffler"/>
    <x v="0"/>
    <n v="33"/>
    <s v="Chemical Engineer"/>
    <x v="4"/>
    <x v="0"/>
    <n v="1992.93"/>
    <n v="762.63"/>
    <x v="14"/>
  </r>
  <r>
    <n v="12343"/>
    <n v="74"/>
    <x v="410"/>
    <s v="Millicent Wiffler"/>
    <x v="0"/>
    <n v="33"/>
    <s v="Chemical Engineer"/>
    <x v="4"/>
    <x v="0"/>
    <n v="1228.07"/>
    <n v="400.91"/>
    <x v="14"/>
  </r>
  <r>
    <n v="15741"/>
    <n v="46"/>
    <x v="410"/>
    <s v="Millicent Wiffler"/>
    <x v="0"/>
    <n v="33"/>
    <s v="Chemical Engineer"/>
    <x v="4"/>
    <x v="0"/>
    <n v="1289.8499999999999"/>
    <n v="74.510000000000005"/>
    <x v="14"/>
  </r>
  <r>
    <n v="16884"/>
    <n v="66"/>
    <x v="410"/>
    <s v="Millicent Wiffler"/>
    <x v="0"/>
    <n v="33"/>
    <s v="Chemical Engineer"/>
    <x v="4"/>
    <x v="0"/>
    <n v="590.26"/>
    <n v="525.33000000000004"/>
    <x v="14"/>
  </r>
  <r>
    <n v="19146"/>
    <n v="44"/>
    <x v="410"/>
    <s v="Millicent Wiffler"/>
    <x v="0"/>
    <n v="33"/>
    <s v="Chemical Engineer"/>
    <x v="4"/>
    <x v="0"/>
    <n v="1769.64"/>
    <n v="108.76"/>
    <x v="14"/>
  </r>
  <r>
    <n v="4793"/>
    <n v="11"/>
    <x v="411"/>
    <s v="Tresa Dy"/>
    <x v="0"/>
    <n v="80"/>
    <s v="Chemical Engineer"/>
    <x v="4"/>
    <x v="0"/>
    <n v="1274.93"/>
    <n v="764.96"/>
    <x v="6"/>
  </r>
  <r>
    <n v="13359"/>
    <n v="28"/>
    <x v="411"/>
    <s v="Tresa Dy"/>
    <x v="0"/>
    <n v="80"/>
    <s v="Chemical Engineer"/>
    <x v="4"/>
    <x v="0"/>
    <n v="1216.1400000000001"/>
    <n v="1082.3599999999999"/>
    <x v="6"/>
  </r>
  <r>
    <n v="14151"/>
    <n v="97"/>
    <x v="411"/>
    <s v="Tresa Dy"/>
    <x v="0"/>
    <n v="80"/>
    <s v="Chemical Engineer"/>
    <x v="4"/>
    <x v="0"/>
    <n v="202.62"/>
    <n v="151.96"/>
    <x v="6"/>
  </r>
  <r>
    <n v="14258"/>
    <n v="19"/>
    <x v="411"/>
    <s v="Tresa Dy"/>
    <x v="0"/>
    <n v="80"/>
    <s v="Chemical Engineer"/>
    <x v="4"/>
    <x v="0"/>
    <n v="12.01"/>
    <n v="7.21"/>
    <x v="6"/>
  </r>
  <r>
    <n v="16124"/>
    <n v="21"/>
    <x v="411"/>
    <s v="Tresa Dy"/>
    <x v="0"/>
    <n v="80"/>
    <s v="Chemical Engineer"/>
    <x v="4"/>
    <x v="0"/>
    <n v="1071.23"/>
    <n v="380.74"/>
    <x v="6"/>
  </r>
  <r>
    <n v="16196"/>
    <n v="32"/>
    <x v="411"/>
    <s v="Tresa Dy"/>
    <x v="0"/>
    <n v="80"/>
    <s v="Chemical Engineer"/>
    <x v="4"/>
    <x v="0"/>
    <n v="642.70000000000005"/>
    <n v="211.37"/>
    <x v="6"/>
  </r>
  <r>
    <n v="3689"/>
    <n v="21"/>
    <x v="412"/>
    <s v="Berri McManamen"/>
    <x v="0"/>
    <n v="78"/>
    <s v="Accountant III"/>
    <x v="4"/>
    <x v="0"/>
    <n v="1071.23"/>
    <n v="380.74"/>
    <x v="13"/>
  </r>
  <r>
    <n v="4337"/>
    <n v="92"/>
    <x v="412"/>
    <s v="Berri McManamen"/>
    <x v="0"/>
    <n v="78"/>
    <s v="Accountant III"/>
    <x v="4"/>
    <x v="0"/>
    <n v="1415.01"/>
    <n v="1259.3599999999999"/>
    <x v="13"/>
  </r>
  <r>
    <n v="9708"/>
    <n v="2"/>
    <x v="412"/>
    <s v="Berri McManamen"/>
    <x v="0"/>
    <n v="78"/>
    <s v="Accountant III"/>
    <x v="4"/>
    <x v="0"/>
    <n v="71.489999999999995"/>
    <n v="53.62"/>
    <x v="13"/>
  </r>
  <r>
    <n v="13233"/>
    <n v="72"/>
    <x v="412"/>
    <s v="Berri McManamen"/>
    <x v="0"/>
    <n v="78"/>
    <s v="Accountant III"/>
    <x v="4"/>
    <x v="0"/>
    <n v="360.4"/>
    <n v="270.3"/>
    <x v="13"/>
  </r>
  <r>
    <n v="14201"/>
    <n v="8"/>
    <x v="412"/>
    <s v="Berri McManamen"/>
    <x v="0"/>
    <n v="78"/>
    <s v="Accountant III"/>
    <x v="4"/>
    <x v="0"/>
    <n v="1703.52"/>
    <n v="1516.13"/>
    <x v="13"/>
  </r>
  <r>
    <n v="19917"/>
    <n v="24"/>
    <x v="412"/>
    <s v="Berri McManamen"/>
    <x v="0"/>
    <n v="78"/>
    <s v="Accountant III"/>
    <x v="4"/>
    <x v="0"/>
    <n v="1777.8"/>
    <n v="820.78"/>
    <x v="13"/>
  </r>
  <r>
    <n v="549"/>
    <n v="1"/>
    <x v="413"/>
    <s v="Mikey Rizzetti"/>
    <x v="1"/>
    <n v="9"/>
    <s v="Account Coordinator"/>
    <x v="8"/>
    <x v="1"/>
    <n v="1403.5"/>
    <n v="954.82"/>
    <x v="15"/>
  </r>
  <r>
    <n v="6102"/>
    <n v="22"/>
    <x v="413"/>
    <s v="Mikey Rizzetti"/>
    <x v="1"/>
    <n v="9"/>
    <s v="Account Coordinator"/>
    <x v="8"/>
    <x v="1"/>
    <n v="60.34"/>
    <n v="45.26"/>
    <x v="15"/>
  </r>
  <r>
    <n v="7895"/>
    <n v="29"/>
    <x v="413"/>
    <s v="Mikey Rizzetti"/>
    <x v="1"/>
    <n v="9"/>
    <s v="Account Coordinator"/>
    <x v="8"/>
    <x v="1"/>
    <n v="543.39"/>
    <n v="407.54"/>
    <x v="15"/>
  </r>
  <r>
    <n v="11348"/>
    <n v="64"/>
    <x v="413"/>
    <s v="Mikey Rizzetti"/>
    <x v="1"/>
    <n v="9"/>
    <s v="Account Coordinator"/>
    <x v="8"/>
    <x v="1"/>
    <n v="1469.44"/>
    <n v="596.54999999999995"/>
    <x v="15"/>
  </r>
  <r>
    <n v="19346"/>
    <n v="4"/>
    <x v="413"/>
    <s v="Mikey Rizzetti"/>
    <x v="1"/>
    <n v="9"/>
    <s v="Account Coordinator"/>
    <x v="8"/>
    <x v="1"/>
    <n v="1129.1300000000001"/>
    <n v="677.48"/>
    <x v="15"/>
  </r>
  <r>
    <n v="4409"/>
    <n v="0"/>
    <x v="414"/>
    <s v="Giacomo Johanning"/>
    <x v="1"/>
    <n v="51"/>
    <s v="Structural Engineer"/>
    <x v="4"/>
    <x v="2"/>
    <n v="544.04999999999995"/>
    <n v="376.84"/>
    <x v="14"/>
  </r>
  <r>
    <n v="4637"/>
    <n v="46"/>
    <x v="414"/>
    <s v="Giacomo Johanning"/>
    <x v="1"/>
    <n v="51"/>
    <s v="Structural Engineer"/>
    <x v="4"/>
    <x v="2"/>
    <n v="1793.43"/>
    <n v="248.82"/>
    <x v="14"/>
  </r>
  <r>
    <n v="8285"/>
    <n v="97"/>
    <x v="414"/>
    <s v="Giacomo Johanning"/>
    <x v="1"/>
    <n v="51"/>
    <s v="Structural Engineer"/>
    <x v="4"/>
    <x v="2"/>
    <n v="742.54"/>
    <n v="667.4"/>
    <x v="14"/>
  </r>
  <r>
    <n v="17366"/>
    <n v="18"/>
    <x v="414"/>
    <s v="Giacomo Johanning"/>
    <x v="1"/>
    <n v="51"/>
    <s v="Structural Engineer"/>
    <x v="4"/>
    <x v="2"/>
    <n v="1148.6400000000001"/>
    <n v="689.18"/>
    <x v="14"/>
  </r>
  <r>
    <n v="1583"/>
    <n v="55"/>
    <x v="415"/>
    <s v="Alecia Crosse"/>
    <x v="0"/>
    <n v="43"/>
    <s v="Project Manager"/>
    <x v="0"/>
    <x v="0"/>
    <n v="1894.19"/>
    <n v="598.76"/>
    <x v="13"/>
  </r>
  <r>
    <n v="6823"/>
    <n v="66"/>
    <x v="415"/>
    <s v="Alecia Crosse"/>
    <x v="0"/>
    <n v="43"/>
    <s v="Project Manager"/>
    <x v="0"/>
    <x v="0"/>
    <n v="590.26"/>
    <n v="525.33000000000004"/>
    <x v="13"/>
  </r>
  <r>
    <n v="9562"/>
    <n v="15"/>
    <x v="415"/>
    <s v="Alecia Crosse"/>
    <x v="0"/>
    <n v="43"/>
    <s v="Project Manager"/>
    <x v="0"/>
    <x v="0"/>
    <n v="958.74"/>
    <n v="748.9"/>
    <x v="13"/>
  </r>
  <r>
    <n v="11081"/>
    <n v="3"/>
    <x v="415"/>
    <s v="Alecia Crosse"/>
    <x v="0"/>
    <n v="43"/>
    <s v="Project Manager"/>
    <x v="0"/>
    <x v="0"/>
    <n v="2091.4699999999998"/>
    <n v="388.92"/>
    <x v="13"/>
  </r>
  <r>
    <n v="11339"/>
    <n v="3"/>
    <x v="415"/>
    <s v="Alecia Crosse"/>
    <x v="0"/>
    <n v="43"/>
    <s v="Project Manager"/>
    <x v="0"/>
    <x v="0"/>
    <n v="2091.4699999999998"/>
    <n v="388.92"/>
    <x v="13"/>
  </r>
  <r>
    <n v="14112"/>
    <n v="21"/>
    <x v="415"/>
    <s v="Alecia Crosse"/>
    <x v="0"/>
    <n v="43"/>
    <s v="Project Manager"/>
    <x v="0"/>
    <x v="0"/>
    <n v="1071.23"/>
    <n v="380.74"/>
    <x v="13"/>
  </r>
  <r>
    <n v="240"/>
    <n v="21"/>
    <x v="416"/>
    <s v="Jorie Pigott"/>
    <x v="0"/>
    <n v="80"/>
    <s v="Information Systems Manager"/>
    <x v="0"/>
    <x v="0"/>
    <n v="1071.23"/>
    <n v="380.74"/>
    <x v="8"/>
  </r>
  <r>
    <n v="10907"/>
    <n v="70"/>
    <x v="416"/>
    <s v="Jorie Pigott"/>
    <x v="0"/>
    <n v="80"/>
    <s v="Information Systems Manager"/>
    <x v="0"/>
    <x v="0"/>
    <n v="495.72"/>
    <n v="297.43"/>
    <x v="8"/>
  </r>
  <r>
    <n v="15855"/>
    <n v="92"/>
    <x v="416"/>
    <s v="Jorie Pigott"/>
    <x v="0"/>
    <n v="80"/>
    <s v="Information Systems Manager"/>
    <x v="0"/>
    <x v="0"/>
    <n v="1415.01"/>
    <n v="1259.3599999999999"/>
    <x v="8"/>
  </r>
  <r>
    <n v="17519"/>
    <n v="3"/>
    <x v="416"/>
    <s v="Jorie Pigott"/>
    <x v="0"/>
    <n v="80"/>
    <s v="Information Systems Manager"/>
    <x v="0"/>
    <x v="0"/>
    <n v="2091.4699999999998"/>
    <n v="388.92"/>
    <x v="8"/>
  </r>
  <r>
    <n v="18391"/>
    <n v="3"/>
    <x v="416"/>
    <s v="Jorie Pigott"/>
    <x v="0"/>
    <n v="80"/>
    <s v="Information Systems Manager"/>
    <x v="0"/>
    <x v="0"/>
    <n v="2091.4699999999998"/>
    <n v="388.92"/>
    <x v="8"/>
  </r>
  <r>
    <n v="492"/>
    <n v="90"/>
    <x v="417"/>
    <s v="Andee Robjant"/>
    <x v="0"/>
    <n v="22"/>
    <s v="Sales Associate"/>
    <x v="0"/>
    <x v="0"/>
    <n v="363.01"/>
    <n v="290.41000000000003"/>
    <x v="14"/>
  </r>
  <r>
    <n v="7551"/>
    <n v="7"/>
    <x v="417"/>
    <s v="Andee Robjant"/>
    <x v="0"/>
    <n v="22"/>
    <s v="Sales Associate"/>
    <x v="0"/>
    <x v="0"/>
    <n v="980.37"/>
    <n v="234.43"/>
    <x v="14"/>
  </r>
  <r>
    <n v="8836"/>
    <n v="97"/>
    <x v="417"/>
    <s v="Andee Robjant"/>
    <x v="0"/>
    <n v="22"/>
    <s v="Sales Associate"/>
    <x v="0"/>
    <x v="0"/>
    <n v="202.62"/>
    <n v="151.96"/>
    <x v="14"/>
  </r>
  <r>
    <n v="16270"/>
    <n v="55"/>
    <x v="417"/>
    <s v="Andee Robjant"/>
    <x v="0"/>
    <n v="22"/>
    <s v="Sales Associate"/>
    <x v="0"/>
    <x v="0"/>
    <n v="1894.19"/>
    <n v="598.76"/>
    <x v="14"/>
  </r>
  <r>
    <n v="16508"/>
    <n v="47"/>
    <x v="417"/>
    <s v="Andee Robjant"/>
    <x v="0"/>
    <n v="22"/>
    <s v="Sales Associate"/>
    <x v="0"/>
    <x v="0"/>
    <n v="1720.7"/>
    <n v="1531.42"/>
    <x v="14"/>
  </r>
  <r>
    <n v="18061"/>
    <n v="85"/>
    <x v="417"/>
    <s v="Andee Robjant"/>
    <x v="0"/>
    <n v="22"/>
    <s v="Sales Associate"/>
    <x v="0"/>
    <x v="0"/>
    <n v="752.64"/>
    <n v="205.36"/>
    <x v="14"/>
  </r>
  <r>
    <n v="4710"/>
    <n v="40"/>
    <x v="418"/>
    <s v="Abrahan Luckman"/>
    <x v="1"/>
    <n v="84"/>
    <s v="Human Resources Manager"/>
    <x v="8"/>
    <x v="0"/>
    <n v="1458.17"/>
    <n v="874.9"/>
    <x v="16"/>
  </r>
  <r>
    <n v="4932"/>
    <n v="5"/>
    <x v="418"/>
    <s v="Abrahan Luckman"/>
    <x v="1"/>
    <n v="84"/>
    <s v="Human Resources Manager"/>
    <x v="8"/>
    <x v="0"/>
    <n v="574.64"/>
    <n v="459.71"/>
    <x v="16"/>
  </r>
  <r>
    <n v="9933"/>
    <n v="5"/>
    <x v="418"/>
    <s v="Abrahan Luckman"/>
    <x v="1"/>
    <n v="84"/>
    <s v="Human Resources Manager"/>
    <x v="8"/>
    <x v="0"/>
    <n v="574.64"/>
    <n v="459.71"/>
    <x v="16"/>
  </r>
  <r>
    <n v="11612"/>
    <n v="42"/>
    <x v="418"/>
    <s v="Abrahan Luckman"/>
    <x v="1"/>
    <n v="84"/>
    <s v="Human Resources Manager"/>
    <x v="8"/>
    <x v="0"/>
    <n v="1810"/>
    <n v="1610.9"/>
    <x v="16"/>
  </r>
  <r>
    <n v="11849"/>
    <n v="54"/>
    <x v="418"/>
    <s v="Abrahan Luckman"/>
    <x v="1"/>
    <n v="84"/>
    <s v="Human Resources Manager"/>
    <x v="8"/>
    <x v="0"/>
    <n v="1292.8399999999999"/>
    <n v="13.44"/>
    <x v="16"/>
  </r>
  <r>
    <n v="14089"/>
    <n v="17"/>
    <x v="418"/>
    <s v="Abrahan Luckman"/>
    <x v="1"/>
    <n v="84"/>
    <s v="Human Resources Manager"/>
    <x v="8"/>
    <x v="0"/>
    <n v="1024.6600000000001"/>
    <n v="614.79999999999995"/>
    <x v="16"/>
  </r>
  <r>
    <n v="14325"/>
    <n v="53"/>
    <x v="418"/>
    <s v="Abrahan Luckman"/>
    <x v="1"/>
    <n v="84"/>
    <s v="Human Resources Manager"/>
    <x v="8"/>
    <x v="0"/>
    <n v="795.34"/>
    <n v="101.58"/>
    <x v="16"/>
  </r>
  <r>
    <n v="19571"/>
    <n v="45"/>
    <x v="418"/>
    <s v="Abrahan Luckman"/>
    <x v="1"/>
    <n v="84"/>
    <s v="Human Resources Manager"/>
    <x v="8"/>
    <x v="0"/>
    <n v="441.49"/>
    <n v="84.99"/>
    <x v="16"/>
  </r>
  <r>
    <n v="2152"/>
    <n v="34"/>
    <x v="419"/>
    <s v="Florence Muldoon"/>
    <x v="0"/>
    <n v="8"/>
    <s v="Structural Engineer"/>
    <x v="1"/>
    <x v="2"/>
    <n v="1231.1500000000001"/>
    <n v="161.6"/>
    <x v="21"/>
  </r>
  <r>
    <n v="3040"/>
    <n v="92"/>
    <x v="419"/>
    <s v="Florence Muldoon"/>
    <x v="0"/>
    <n v="8"/>
    <s v="Structural Engineer"/>
    <x v="1"/>
    <x v="2"/>
    <n v="1890.39"/>
    <n v="260.14"/>
    <x v="21"/>
  </r>
  <r>
    <n v="9175"/>
    <n v="0"/>
    <x v="419"/>
    <s v="Florence Muldoon"/>
    <x v="0"/>
    <n v="8"/>
    <s v="Structural Engineer"/>
    <x v="1"/>
    <x v="2"/>
    <n v="183.86"/>
    <n v="137.9"/>
    <x v="21"/>
  </r>
  <r>
    <n v="17777"/>
    <n v="0"/>
    <x v="419"/>
    <s v="Florence Muldoon"/>
    <x v="0"/>
    <n v="8"/>
    <s v="Structural Engineer"/>
    <x v="1"/>
    <x v="2"/>
    <n v="416.98"/>
    <n v="312.74"/>
    <x v="21"/>
  </r>
  <r>
    <n v="400"/>
    <n v="0"/>
    <x v="420"/>
    <s v="Hilly Kleinmann"/>
    <x v="1"/>
    <n v="66"/>
    <s v="Geological Engineer"/>
    <x v="4"/>
    <x v="2"/>
    <n v="71.489999999999995"/>
    <n v="53.62"/>
    <x v="4"/>
  </r>
  <r>
    <n v="2993"/>
    <n v="9"/>
    <x v="420"/>
    <s v="Hilly Kleinmann"/>
    <x v="1"/>
    <n v="66"/>
    <s v="Geological Engineer"/>
    <x v="4"/>
    <x v="2"/>
    <n v="1216.1400000000001"/>
    <n v="1082.3599999999999"/>
    <x v="4"/>
  </r>
  <r>
    <n v="6742"/>
    <n v="0"/>
    <x v="420"/>
    <s v="Hilly Kleinmann"/>
    <x v="1"/>
    <n v="66"/>
    <s v="Geological Engineer"/>
    <x v="4"/>
    <x v="2"/>
    <n v="441.49"/>
    <n v="84.99"/>
    <x v="4"/>
  </r>
  <r>
    <n v="17658"/>
    <n v="34"/>
    <x v="420"/>
    <s v="Hilly Kleinmann"/>
    <x v="1"/>
    <n v="66"/>
    <s v="Geological Engineer"/>
    <x v="4"/>
    <x v="2"/>
    <n v="1231.1500000000001"/>
    <n v="161.6"/>
    <x v="4"/>
  </r>
  <r>
    <n v="2532"/>
    <n v="18"/>
    <x v="421"/>
    <s v="Charlean Fantone"/>
    <x v="0"/>
    <n v="62"/>
    <s v="Senior Sales Associate"/>
    <x v="3"/>
    <x v="1"/>
    <n v="575.27"/>
    <n v="431.45"/>
    <x v="17"/>
  </r>
  <r>
    <n v="13674"/>
    <n v="40"/>
    <x v="421"/>
    <s v="Charlean Fantone"/>
    <x v="0"/>
    <n v="62"/>
    <s v="Senior Sales Associate"/>
    <x v="3"/>
    <x v="1"/>
    <n v="1458.17"/>
    <n v="874.9"/>
    <x v="17"/>
  </r>
  <r>
    <n v="14244"/>
    <n v="71"/>
    <x v="421"/>
    <s v="Charlean Fantone"/>
    <x v="0"/>
    <n v="62"/>
    <s v="Senior Sales Associate"/>
    <x v="3"/>
    <x v="1"/>
    <n v="1842.92"/>
    <n v="1105.75"/>
    <x v="17"/>
  </r>
  <r>
    <n v="16412"/>
    <n v="98"/>
    <x v="421"/>
    <s v="Charlean Fantone"/>
    <x v="0"/>
    <n v="62"/>
    <s v="Senior Sales Associate"/>
    <x v="3"/>
    <x v="1"/>
    <n v="358.39"/>
    <n v="215.03"/>
    <x v="17"/>
  </r>
  <r>
    <n v="17211"/>
    <n v="11"/>
    <x v="421"/>
    <s v="Charlean Fantone"/>
    <x v="0"/>
    <n v="62"/>
    <s v="Senior Sales Associate"/>
    <x v="3"/>
    <x v="1"/>
    <n v="1274.93"/>
    <n v="764.96"/>
    <x v="17"/>
  </r>
  <r>
    <n v="17422"/>
    <n v="1"/>
    <x v="421"/>
    <s v="Charlean Fantone"/>
    <x v="0"/>
    <n v="62"/>
    <s v="Senior Sales Associate"/>
    <x v="3"/>
    <x v="1"/>
    <n v="1403.5"/>
    <n v="954.82"/>
    <x v="17"/>
  </r>
  <r>
    <n v="7912"/>
    <n v="46"/>
    <x v="422"/>
    <s v="Esmaria Dobbison"/>
    <x v="0"/>
    <n v="33"/>
    <s v="Graphic Designer"/>
    <x v="0"/>
    <x v="0"/>
    <n v="1289.8499999999999"/>
    <n v="74.510000000000005"/>
    <x v="17"/>
  </r>
  <r>
    <n v="10121"/>
    <n v="36"/>
    <x v="422"/>
    <s v="Esmaria Dobbison"/>
    <x v="0"/>
    <n v="33"/>
    <s v="Graphic Designer"/>
    <x v="0"/>
    <x v="0"/>
    <n v="945.04"/>
    <n v="507.58"/>
    <x v="17"/>
  </r>
  <r>
    <n v="17381"/>
    <n v="2"/>
    <x v="422"/>
    <s v="Esmaria Dobbison"/>
    <x v="0"/>
    <n v="33"/>
    <s v="Graphic Designer"/>
    <x v="0"/>
    <x v="0"/>
    <n v="71.489999999999995"/>
    <n v="53.62"/>
    <x v="17"/>
  </r>
  <r>
    <n v="6453"/>
    <n v="1"/>
    <x v="423"/>
    <s v="Jarib Senior"/>
    <x v="1"/>
    <n v="99"/>
    <s v="Junior Executive"/>
    <x v="2"/>
    <x v="0"/>
    <n v="1403.5"/>
    <n v="954.82"/>
    <x v="11"/>
  </r>
  <r>
    <n v="7806"/>
    <n v="39"/>
    <x v="423"/>
    <s v="Jarib Senior"/>
    <x v="1"/>
    <n v="99"/>
    <s v="Junior Executive"/>
    <x v="2"/>
    <x v="0"/>
    <n v="1812.75"/>
    <n v="582.48"/>
    <x v="11"/>
  </r>
  <r>
    <n v="14140"/>
    <n v="54"/>
    <x v="423"/>
    <s v="Jarib Senior"/>
    <x v="1"/>
    <n v="99"/>
    <s v="Junior Executive"/>
    <x v="2"/>
    <x v="0"/>
    <n v="1292.8399999999999"/>
    <n v="13.44"/>
    <x v="11"/>
  </r>
  <r>
    <n v="18161"/>
    <n v="85"/>
    <x v="423"/>
    <s v="Jarib Senior"/>
    <x v="1"/>
    <n v="99"/>
    <s v="Junior Executive"/>
    <x v="2"/>
    <x v="0"/>
    <n v="752.64"/>
    <n v="205.36"/>
    <x v="11"/>
  </r>
  <r>
    <n v="1527"/>
    <n v="54"/>
    <x v="424"/>
    <s v="Erma Vyel"/>
    <x v="0"/>
    <n v="39"/>
    <s v="Payment Adjustment Coordinator"/>
    <x v="8"/>
    <x v="2"/>
    <n v="1807.45"/>
    <n v="778.69"/>
    <x v="1"/>
  </r>
  <r>
    <n v="4307"/>
    <n v="93"/>
    <x v="424"/>
    <s v="Erma Vyel"/>
    <x v="0"/>
    <n v="39"/>
    <s v="Payment Adjustment Coordinator"/>
    <x v="8"/>
    <x v="2"/>
    <n v="1458.17"/>
    <n v="874.9"/>
    <x v="1"/>
  </r>
  <r>
    <n v="9342"/>
    <n v="0"/>
    <x v="424"/>
    <s v="Erma Vyel"/>
    <x v="0"/>
    <n v="39"/>
    <s v="Payment Adjustment Coordinator"/>
    <x v="8"/>
    <x v="2"/>
    <n v="71.16"/>
    <n v="56.93"/>
    <x v="1"/>
  </r>
  <r>
    <n v="15850"/>
    <n v="84"/>
    <x v="424"/>
    <s v="Erma Vyel"/>
    <x v="0"/>
    <n v="39"/>
    <s v="Payment Adjustment Coordinator"/>
    <x v="8"/>
    <x v="2"/>
    <n v="792.9"/>
    <n v="594.67999999999995"/>
    <x v="1"/>
  </r>
  <r>
    <n v="6052"/>
    <n v="30"/>
    <x v="425"/>
    <s v="Dorree Sanja"/>
    <x v="0"/>
    <n v="1"/>
    <s v="Social Worker"/>
    <x v="0"/>
    <x v="1"/>
    <n v="748.17"/>
    <n v="448.9"/>
    <x v="3"/>
  </r>
  <r>
    <n v="7591"/>
    <n v="37"/>
    <x v="425"/>
    <s v="Dorree Sanja"/>
    <x v="0"/>
    <n v="1"/>
    <s v="Social Worker"/>
    <x v="0"/>
    <x v="1"/>
    <n v="1793.43"/>
    <n v="248.82"/>
    <x v="3"/>
  </r>
  <r>
    <n v="8379"/>
    <n v="94"/>
    <x v="425"/>
    <s v="Dorree Sanja"/>
    <x v="0"/>
    <n v="1"/>
    <s v="Social Worker"/>
    <x v="0"/>
    <x v="1"/>
    <n v="1635.3"/>
    <n v="993.66"/>
    <x v="3"/>
  </r>
  <r>
    <n v="15154"/>
    <n v="43"/>
    <x v="425"/>
    <s v="Dorree Sanja"/>
    <x v="0"/>
    <n v="1"/>
    <s v="Social Worker"/>
    <x v="0"/>
    <x v="1"/>
    <n v="1151.96"/>
    <n v="649.49"/>
    <x v="3"/>
  </r>
  <r>
    <n v="17556"/>
    <n v="18"/>
    <x v="425"/>
    <s v="Dorree Sanja"/>
    <x v="0"/>
    <n v="1"/>
    <s v="Social Worker"/>
    <x v="0"/>
    <x v="1"/>
    <n v="575.27"/>
    <n v="431.45"/>
    <x v="3"/>
  </r>
  <r>
    <n v="17965"/>
    <n v="4"/>
    <x v="425"/>
    <s v="Dorree Sanja"/>
    <x v="0"/>
    <n v="1"/>
    <s v="Social Worker"/>
    <x v="0"/>
    <x v="1"/>
    <n v="1129.1300000000001"/>
    <n v="677.48"/>
    <x v="3"/>
  </r>
  <r>
    <n v="1700"/>
    <n v="22"/>
    <x v="426"/>
    <s v="Rube Itzhayek"/>
    <x v="1"/>
    <n v="25"/>
    <s v="Accounting Assistant II"/>
    <x v="6"/>
    <x v="0"/>
    <n v="60.34"/>
    <n v="45.26"/>
    <x v="9"/>
  </r>
  <r>
    <n v="2050"/>
    <n v="20"/>
    <x v="426"/>
    <s v="Rube Itzhayek"/>
    <x v="1"/>
    <n v="25"/>
    <s v="Accounting Assistant II"/>
    <x v="6"/>
    <x v="0"/>
    <n v="1775.81"/>
    <n v="1580.47"/>
    <x v="9"/>
  </r>
  <r>
    <n v="10561"/>
    <n v="84"/>
    <x v="426"/>
    <s v="Rube Itzhayek"/>
    <x v="1"/>
    <n v="25"/>
    <s v="Accounting Assistant II"/>
    <x v="6"/>
    <x v="0"/>
    <n v="290.62"/>
    <n v="215.14"/>
    <x v="9"/>
  </r>
  <r>
    <n v="11541"/>
    <n v="55"/>
    <x v="426"/>
    <s v="Rube Itzhayek"/>
    <x v="1"/>
    <n v="25"/>
    <s v="Accounting Assistant II"/>
    <x v="6"/>
    <x v="0"/>
    <n v="1894.19"/>
    <n v="598.76"/>
    <x v="9"/>
  </r>
  <r>
    <n v="15365"/>
    <n v="18"/>
    <x v="426"/>
    <s v="Rube Itzhayek"/>
    <x v="1"/>
    <n v="25"/>
    <s v="Accounting Assistant II"/>
    <x v="6"/>
    <x v="0"/>
    <n v="575.27"/>
    <n v="431.45"/>
    <x v="9"/>
  </r>
  <r>
    <n v="16585"/>
    <n v="90"/>
    <x v="426"/>
    <s v="Rube Itzhayek"/>
    <x v="1"/>
    <n v="25"/>
    <s v="Accounting Assistant II"/>
    <x v="6"/>
    <x v="0"/>
    <n v="363.01"/>
    <n v="290.41000000000003"/>
    <x v="9"/>
  </r>
  <r>
    <n v="17136"/>
    <n v="49"/>
    <x v="426"/>
    <s v="Rube Itzhayek"/>
    <x v="1"/>
    <n v="25"/>
    <s v="Accounting Assistant II"/>
    <x v="6"/>
    <x v="0"/>
    <n v="533.51"/>
    <n v="400.13"/>
    <x v="9"/>
  </r>
  <r>
    <n v="1059"/>
    <n v="81"/>
    <x v="427"/>
    <s v="Nettie Iddy"/>
    <x v="0"/>
    <n v="7"/>
    <s v="Operator"/>
    <x v="8"/>
    <x v="2"/>
    <n v="1151.96"/>
    <n v="649.49"/>
    <x v="17"/>
  </r>
  <r>
    <n v="1386"/>
    <n v="76"/>
    <x v="427"/>
    <s v="Nettie Iddy"/>
    <x v="0"/>
    <n v="7"/>
    <s v="Operator"/>
    <x v="8"/>
    <x v="2"/>
    <n v="1172.78"/>
    <n v="1043.77"/>
    <x v="17"/>
  </r>
  <r>
    <n v="7446"/>
    <n v="0"/>
    <x v="427"/>
    <s v="Nettie Iddy"/>
    <x v="0"/>
    <n v="7"/>
    <s v="Operator"/>
    <x v="8"/>
    <x v="2"/>
    <n v="202.62"/>
    <n v="151.96"/>
    <x v="17"/>
  </r>
  <r>
    <n v="9576"/>
    <n v="32"/>
    <x v="427"/>
    <s v="Nettie Iddy"/>
    <x v="0"/>
    <n v="7"/>
    <s v="Operator"/>
    <x v="8"/>
    <x v="2"/>
    <n v="1179"/>
    <n v="707.4"/>
    <x v="17"/>
  </r>
  <r>
    <n v="11794"/>
    <n v="28"/>
    <x v="427"/>
    <s v="Nettie Iddy"/>
    <x v="0"/>
    <n v="7"/>
    <s v="Operator"/>
    <x v="8"/>
    <x v="2"/>
    <n v="1703.52"/>
    <n v="1516.13"/>
    <x v="17"/>
  </r>
  <r>
    <n v="18584"/>
    <n v="25"/>
    <x v="427"/>
    <s v="Nettie Iddy"/>
    <x v="0"/>
    <n v="7"/>
    <s v="Operator"/>
    <x v="8"/>
    <x v="2"/>
    <n v="2005.66"/>
    <n v="1203.4000000000001"/>
    <x v="17"/>
  </r>
  <r>
    <n v="864"/>
    <n v="95"/>
    <x v="428"/>
    <s v="Saleem Meller"/>
    <x v="1"/>
    <n v="30"/>
    <s v="Civil Engineer"/>
    <x v="4"/>
    <x v="0"/>
    <n v="569.55999999999995"/>
    <n v="528.42999999999995"/>
    <x v="1"/>
  </r>
  <r>
    <n v="1109"/>
    <n v="21"/>
    <x v="428"/>
    <s v="Saleem Meller"/>
    <x v="1"/>
    <n v="30"/>
    <s v="Civil Engineer"/>
    <x v="4"/>
    <x v="0"/>
    <n v="1071.23"/>
    <n v="380.74"/>
    <x v="1"/>
  </r>
  <r>
    <n v="6067"/>
    <n v="57"/>
    <x v="428"/>
    <s v="Saleem Meller"/>
    <x v="1"/>
    <n v="30"/>
    <s v="Civil Engineer"/>
    <x v="4"/>
    <x v="0"/>
    <n v="1890.39"/>
    <n v="260.14"/>
    <x v="1"/>
  </r>
  <r>
    <n v="7731"/>
    <n v="44"/>
    <x v="428"/>
    <s v="Saleem Meller"/>
    <x v="1"/>
    <n v="30"/>
    <s v="Civil Engineer"/>
    <x v="4"/>
    <x v="0"/>
    <n v="1769.64"/>
    <n v="108.76"/>
    <x v="1"/>
  </r>
  <r>
    <n v="8532"/>
    <n v="60"/>
    <x v="428"/>
    <s v="Saleem Meller"/>
    <x v="1"/>
    <n v="30"/>
    <s v="Civil Engineer"/>
    <x v="4"/>
    <x v="0"/>
    <n v="1977.36"/>
    <n v="1759.85"/>
    <x v="1"/>
  </r>
  <r>
    <n v="8711"/>
    <n v="76"/>
    <x v="428"/>
    <s v="Saleem Meller"/>
    <x v="1"/>
    <n v="30"/>
    <s v="Civil Engineer"/>
    <x v="4"/>
    <x v="0"/>
    <n v="642.30999999999995"/>
    <n v="513.85"/>
    <x v="1"/>
  </r>
  <r>
    <n v="11388"/>
    <n v="78"/>
    <x v="428"/>
    <s v="Saleem Meller"/>
    <x v="1"/>
    <n v="30"/>
    <s v="Civil Engineer"/>
    <x v="4"/>
    <x v="0"/>
    <n v="1765.3"/>
    <n v="709.48"/>
    <x v="1"/>
  </r>
  <r>
    <n v="12519"/>
    <n v="6"/>
    <x v="428"/>
    <s v="Saleem Meller"/>
    <x v="1"/>
    <n v="30"/>
    <s v="Civil Engineer"/>
    <x v="4"/>
    <x v="0"/>
    <n v="227.88"/>
    <n v="136.72999999999999"/>
    <x v="1"/>
  </r>
  <r>
    <n v="13988"/>
    <n v="21"/>
    <x v="428"/>
    <s v="Saleem Meller"/>
    <x v="1"/>
    <n v="30"/>
    <s v="Civil Engineer"/>
    <x v="4"/>
    <x v="0"/>
    <n v="1071.23"/>
    <n v="380.74"/>
    <x v="1"/>
  </r>
  <r>
    <n v="16052"/>
    <n v="64"/>
    <x v="428"/>
    <s v="Saleem Meller"/>
    <x v="1"/>
    <n v="30"/>
    <s v="Civil Engineer"/>
    <x v="4"/>
    <x v="0"/>
    <n v="1469.44"/>
    <n v="596.54999999999995"/>
    <x v="1"/>
  </r>
  <r>
    <n v="1373"/>
    <n v="72"/>
    <x v="429"/>
    <s v="Datha McPheat"/>
    <x v="0"/>
    <n v="66"/>
    <s v="Systems Administrator I"/>
    <x v="1"/>
    <x v="2"/>
    <n v="912.52"/>
    <n v="141.4"/>
    <x v="21"/>
  </r>
  <r>
    <n v="13024"/>
    <n v="85"/>
    <x v="429"/>
    <s v="Datha McPheat"/>
    <x v="0"/>
    <n v="66"/>
    <s v="Systems Administrator I"/>
    <x v="1"/>
    <x v="2"/>
    <n v="1228.07"/>
    <n v="400.91"/>
    <x v="21"/>
  </r>
  <r>
    <n v="13276"/>
    <n v="31"/>
    <x v="429"/>
    <s v="Datha McPheat"/>
    <x v="0"/>
    <n v="66"/>
    <s v="Systems Administrator I"/>
    <x v="1"/>
    <x v="2"/>
    <n v="752.64"/>
    <n v="205.36"/>
    <x v="21"/>
  </r>
  <r>
    <n v="2468"/>
    <n v="14"/>
    <x v="430"/>
    <s v="Quinn Fulks"/>
    <x v="1"/>
    <n v="32"/>
    <s v="VP Sales"/>
    <x v="4"/>
    <x v="0"/>
    <n v="1386.84"/>
    <n v="1234.29"/>
    <x v="18"/>
  </r>
  <r>
    <n v="5358"/>
    <n v="86"/>
    <x v="430"/>
    <s v="Quinn Fulks"/>
    <x v="1"/>
    <n v="32"/>
    <s v="VP Sales"/>
    <x v="4"/>
    <x v="0"/>
    <n v="235.63"/>
    <n v="125.07"/>
    <x v="18"/>
  </r>
  <r>
    <n v="5822"/>
    <n v="19"/>
    <x v="430"/>
    <s v="Quinn Fulks"/>
    <x v="1"/>
    <n v="32"/>
    <s v="VP Sales"/>
    <x v="4"/>
    <x v="0"/>
    <n v="12.01"/>
    <n v="7.21"/>
    <x v="18"/>
  </r>
  <r>
    <n v="7784"/>
    <n v="49"/>
    <x v="430"/>
    <s v="Quinn Fulks"/>
    <x v="1"/>
    <n v="32"/>
    <s v="VP Sales"/>
    <x v="4"/>
    <x v="0"/>
    <n v="533.51"/>
    <n v="400.13"/>
    <x v="18"/>
  </r>
  <r>
    <n v="9627"/>
    <n v="1"/>
    <x v="430"/>
    <s v="Quinn Fulks"/>
    <x v="1"/>
    <n v="32"/>
    <s v="VP Sales"/>
    <x v="4"/>
    <x v="0"/>
    <n v="1403.5"/>
    <n v="954.82"/>
    <x v="18"/>
  </r>
  <r>
    <n v="11015"/>
    <n v="15"/>
    <x v="430"/>
    <s v="Quinn Fulks"/>
    <x v="1"/>
    <n v="32"/>
    <s v="VP Sales"/>
    <x v="4"/>
    <x v="0"/>
    <n v="958.74"/>
    <n v="748.9"/>
    <x v="18"/>
  </r>
  <r>
    <n v="12633"/>
    <n v="70"/>
    <x v="430"/>
    <s v="Quinn Fulks"/>
    <x v="1"/>
    <n v="32"/>
    <s v="VP Sales"/>
    <x v="4"/>
    <x v="0"/>
    <n v="495.72"/>
    <n v="297.43"/>
    <x v="18"/>
  </r>
  <r>
    <n v="2171"/>
    <n v="3"/>
    <x v="431"/>
    <s v="Jaime Warkup"/>
    <x v="1"/>
    <n v="30"/>
    <s v="Analog Circuit Design manager"/>
    <x v="6"/>
    <x v="0"/>
    <n v="2091.4699999999998"/>
    <n v="388.92"/>
    <x v="19"/>
  </r>
  <r>
    <n v="12172"/>
    <n v="63"/>
    <x v="431"/>
    <s v="Jaime Warkup"/>
    <x v="1"/>
    <n v="30"/>
    <s v="Analog Circuit Design manager"/>
    <x v="6"/>
    <x v="0"/>
    <n v="1483.2"/>
    <n v="99.59"/>
    <x v="19"/>
  </r>
  <r>
    <n v="18880"/>
    <n v="3"/>
    <x v="431"/>
    <s v="Jaime Warkup"/>
    <x v="1"/>
    <n v="30"/>
    <s v="Analog Circuit Design manager"/>
    <x v="6"/>
    <x v="0"/>
    <n v="2091.4699999999998"/>
    <n v="388.92"/>
    <x v="19"/>
  </r>
  <r>
    <n v="19668"/>
    <n v="55"/>
    <x v="431"/>
    <s v="Jaime Warkup"/>
    <x v="1"/>
    <n v="30"/>
    <s v="Analog Circuit Design manager"/>
    <x v="6"/>
    <x v="0"/>
    <n v="1894.19"/>
    <n v="598.76"/>
    <x v="19"/>
  </r>
  <r>
    <n v="4315"/>
    <n v="50"/>
    <x v="432"/>
    <s v="Xever Baldetti"/>
    <x v="1"/>
    <n v="14"/>
    <s v="VP Product Management"/>
    <x v="1"/>
    <x v="0"/>
    <n v="175.89"/>
    <n v="131.91999999999999"/>
    <x v="2"/>
  </r>
  <r>
    <n v="8843"/>
    <n v="26"/>
    <x v="432"/>
    <s v="Xever Baldetti"/>
    <x v="1"/>
    <n v="14"/>
    <s v="VP Product Management"/>
    <x v="1"/>
    <x v="0"/>
    <n v="1992.93"/>
    <n v="762.63"/>
    <x v="2"/>
  </r>
  <r>
    <n v="11563"/>
    <n v="1"/>
    <x v="432"/>
    <s v="Xever Baldetti"/>
    <x v="1"/>
    <n v="14"/>
    <s v="VP Product Management"/>
    <x v="1"/>
    <x v="0"/>
    <n v="1403.5"/>
    <n v="954.82"/>
    <x v="2"/>
  </r>
  <r>
    <n v="14940"/>
    <n v="24"/>
    <x v="432"/>
    <s v="Xever Baldetti"/>
    <x v="1"/>
    <n v="14"/>
    <s v="VP Product Management"/>
    <x v="1"/>
    <x v="0"/>
    <n v="1777.8"/>
    <n v="820.78"/>
    <x v="2"/>
  </r>
  <r>
    <n v="18139"/>
    <n v="22"/>
    <x v="432"/>
    <s v="Xever Baldetti"/>
    <x v="1"/>
    <n v="14"/>
    <s v="VP Product Management"/>
    <x v="1"/>
    <x v="0"/>
    <n v="60.34"/>
    <n v="45.26"/>
    <x v="2"/>
  </r>
  <r>
    <n v="19186"/>
    <n v="38"/>
    <x v="432"/>
    <s v="Xever Baldetti"/>
    <x v="1"/>
    <n v="14"/>
    <s v="VP Product Management"/>
    <x v="1"/>
    <x v="0"/>
    <n v="1577.53"/>
    <n v="826.51"/>
    <x v="2"/>
  </r>
  <r>
    <n v="9626"/>
    <n v="95"/>
    <x v="433"/>
    <s v="Ramonda McKellar"/>
    <x v="0"/>
    <n v="30"/>
    <s v="Assistant Media Planner"/>
    <x v="7"/>
    <x v="0"/>
    <n v="569.55999999999995"/>
    <n v="528.42999999999995"/>
    <x v="5"/>
  </r>
  <r>
    <n v="13902"/>
    <n v="93"/>
    <x v="433"/>
    <s v="Ramonda McKellar"/>
    <x v="0"/>
    <n v="30"/>
    <s v="Assistant Media Planner"/>
    <x v="7"/>
    <x v="0"/>
    <n v="1065.03"/>
    <n v="230.09"/>
    <x v="5"/>
  </r>
  <r>
    <n v="19597"/>
    <n v="83"/>
    <x v="433"/>
    <s v="Ramonda McKellar"/>
    <x v="0"/>
    <n v="30"/>
    <s v="Assistant Media Planner"/>
    <x v="7"/>
    <x v="0"/>
    <n v="2083.94"/>
    <n v="675.03"/>
    <x v="5"/>
  </r>
  <r>
    <n v="6730"/>
    <n v="86"/>
    <x v="434"/>
    <s v="Clementius Everington"/>
    <x v="1"/>
    <n v="0"/>
    <s v="Clinical Specialist"/>
    <x v="0"/>
    <x v="2"/>
    <n v="774.53"/>
    <n v="464.72"/>
    <x v="14"/>
  </r>
  <r>
    <n v="6814"/>
    <n v="0"/>
    <x v="434"/>
    <s v="Clementius Everington"/>
    <x v="1"/>
    <n v="0"/>
    <s v="Clinical Specialist"/>
    <x v="0"/>
    <x v="2"/>
    <n v="543.39"/>
    <n v="407.54"/>
    <x v="14"/>
  </r>
  <r>
    <n v="8156"/>
    <n v="62"/>
    <x v="434"/>
    <s v="Clementius Everington"/>
    <x v="1"/>
    <n v="0"/>
    <s v="Clinical Specialist"/>
    <x v="0"/>
    <x v="2"/>
    <n v="1024.6600000000001"/>
    <n v="614.79999999999995"/>
    <x v="14"/>
  </r>
  <r>
    <n v="13930"/>
    <n v="0"/>
    <x v="434"/>
    <s v="Clementius Everington"/>
    <x v="1"/>
    <n v="0"/>
    <s v="Clinical Specialist"/>
    <x v="0"/>
    <x v="2"/>
    <n v="416.98"/>
    <n v="312.74"/>
    <x v="14"/>
  </r>
  <r>
    <n v="14312"/>
    <n v="43"/>
    <x v="434"/>
    <s v="Clementius Everington"/>
    <x v="1"/>
    <n v="0"/>
    <s v="Clinical Specialist"/>
    <x v="0"/>
    <x v="2"/>
    <n v="1555.58"/>
    <n v="818.01"/>
    <x v="14"/>
  </r>
  <r>
    <n v="16031"/>
    <n v="27"/>
    <x v="434"/>
    <s v="Clementius Everington"/>
    <x v="1"/>
    <n v="0"/>
    <s v="Clinical Specialist"/>
    <x v="0"/>
    <x v="2"/>
    <n v="1057.51"/>
    <n v="154.4"/>
    <x v="14"/>
  </r>
  <r>
    <n v="5147"/>
    <n v="35"/>
    <x v="435"/>
    <s v="Gerard Steketee"/>
    <x v="1"/>
    <n v="95"/>
    <s v="Senior Cost Accountant"/>
    <x v="1"/>
    <x v="0"/>
    <n v="1057.51"/>
    <n v="154.4"/>
    <x v="4"/>
  </r>
  <r>
    <n v="9611"/>
    <n v="16"/>
    <x v="435"/>
    <s v="Gerard Steketee"/>
    <x v="1"/>
    <n v="95"/>
    <s v="Senior Cost Accountant"/>
    <x v="1"/>
    <x v="0"/>
    <n v="1661.92"/>
    <n v="1479.11"/>
    <x v="4"/>
  </r>
  <r>
    <n v="13305"/>
    <n v="65"/>
    <x v="435"/>
    <s v="Gerard Steketee"/>
    <x v="1"/>
    <n v="95"/>
    <s v="Senior Cost Accountant"/>
    <x v="1"/>
    <x v="0"/>
    <n v="1807.45"/>
    <n v="778.69"/>
    <x v="4"/>
  </r>
  <r>
    <n v="15225"/>
    <n v="31"/>
    <x v="435"/>
    <s v="Gerard Steketee"/>
    <x v="1"/>
    <n v="95"/>
    <s v="Senior Cost Accountant"/>
    <x v="1"/>
    <x v="0"/>
    <n v="230.91"/>
    <n v="173.18"/>
    <x v="4"/>
  </r>
  <r>
    <n v="3795"/>
    <n v="96"/>
    <x v="436"/>
    <s v="Etan Poyle"/>
    <x v="1"/>
    <n v="64"/>
    <s v="VP Accounting"/>
    <x v="1"/>
    <x v="2"/>
    <n v="1635.3"/>
    <n v="993.66"/>
    <x v="0"/>
  </r>
  <r>
    <n v="13423"/>
    <n v="0"/>
    <x v="436"/>
    <s v="Etan Poyle"/>
    <x v="1"/>
    <n v="64"/>
    <s v="VP Accounting"/>
    <x v="1"/>
    <x v="2"/>
    <n v="363.01"/>
    <n v="290.41000000000003"/>
    <x v="0"/>
  </r>
  <r>
    <n v="1881"/>
    <n v="12"/>
    <x v="437"/>
    <s v="Bart Eakle"/>
    <x v="1"/>
    <n v="98"/>
    <s v="Recruiter"/>
    <x v="8"/>
    <x v="0"/>
    <n v="1231.1500000000001"/>
    <n v="161.6"/>
    <x v="17"/>
  </r>
  <r>
    <n v="2646"/>
    <n v="3"/>
    <x v="437"/>
    <s v="Bart Eakle"/>
    <x v="1"/>
    <n v="98"/>
    <s v="Recruiter"/>
    <x v="8"/>
    <x v="0"/>
    <n v="2091.4699999999998"/>
    <n v="388.92"/>
    <x v="17"/>
  </r>
  <r>
    <n v="5334"/>
    <n v="48"/>
    <x v="437"/>
    <s v="Bart Eakle"/>
    <x v="1"/>
    <n v="98"/>
    <s v="Recruiter"/>
    <x v="8"/>
    <x v="0"/>
    <n v="1762.96"/>
    <n v="950.52"/>
    <x v="17"/>
  </r>
  <r>
    <n v="6718"/>
    <n v="95"/>
    <x v="437"/>
    <s v="Bart Eakle"/>
    <x v="1"/>
    <n v="98"/>
    <s v="Recruiter"/>
    <x v="8"/>
    <x v="0"/>
    <n v="569.55999999999995"/>
    <n v="528.42999999999995"/>
    <x v="17"/>
  </r>
  <r>
    <n v="10182"/>
    <n v="60"/>
    <x v="437"/>
    <s v="Bart Eakle"/>
    <x v="1"/>
    <n v="98"/>
    <s v="Recruiter"/>
    <x v="8"/>
    <x v="0"/>
    <n v="1977.36"/>
    <n v="1759.85"/>
    <x v="17"/>
  </r>
  <r>
    <n v="17958"/>
    <n v="71"/>
    <x v="437"/>
    <s v="Bart Eakle"/>
    <x v="1"/>
    <n v="98"/>
    <s v="Recruiter"/>
    <x v="8"/>
    <x v="0"/>
    <n v="1842.92"/>
    <n v="1105.75"/>
    <x v="17"/>
  </r>
  <r>
    <n v="224"/>
    <n v="69"/>
    <x v="438"/>
    <s v="Cathlene Bellas"/>
    <x v="0"/>
    <n v="89"/>
    <s v="Software Engineer II"/>
    <x v="0"/>
    <x v="0"/>
    <n v="792.9"/>
    <n v="594.67999999999995"/>
    <x v="8"/>
  </r>
  <r>
    <n v="4093"/>
    <n v="39"/>
    <x v="438"/>
    <s v="Cathlene Bellas"/>
    <x v="0"/>
    <n v="89"/>
    <s v="Software Engineer II"/>
    <x v="0"/>
    <x v="0"/>
    <n v="1812.75"/>
    <n v="582.48"/>
    <x v="8"/>
  </r>
  <r>
    <n v="4247"/>
    <n v="33"/>
    <x v="438"/>
    <s v="Cathlene Bellas"/>
    <x v="0"/>
    <n v="89"/>
    <s v="Software Engineer II"/>
    <x v="0"/>
    <x v="0"/>
    <n v="1311.44"/>
    <n v="1167.18"/>
    <x v="8"/>
  </r>
  <r>
    <n v="6009"/>
    <n v="64"/>
    <x v="438"/>
    <s v="Cathlene Bellas"/>
    <x v="0"/>
    <n v="89"/>
    <s v="Software Engineer II"/>
    <x v="0"/>
    <x v="0"/>
    <n v="1469.44"/>
    <n v="596.54999999999995"/>
    <x v="8"/>
  </r>
  <r>
    <n v="6130"/>
    <n v="86"/>
    <x v="438"/>
    <s v="Cathlene Bellas"/>
    <x v="0"/>
    <n v="89"/>
    <s v="Software Engineer II"/>
    <x v="0"/>
    <x v="0"/>
    <n v="235.63"/>
    <n v="125.07"/>
    <x v="8"/>
  </r>
  <r>
    <n v="6216"/>
    <n v="75"/>
    <x v="438"/>
    <s v="Cathlene Bellas"/>
    <x v="0"/>
    <n v="89"/>
    <s v="Software Engineer II"/>
    <x v="0"/>
    <x v="0"/>
    <n v="1873.97"/>
    <n v="863.95"/>
    <x v="8"/>
  </r>
  <r>
    <n v="9638"/>
    <n v="52"/>
    <x v="438"/>
    <s v="Cathlene Bellas"/>
    <x v="0"/>
    <n v="89"/>
    <s v="Software Engineer II"/>
    <x v="0"/>
    <x v="0"/>
    <n v="1280.28"/>
    <n v="829.51"/>
    <x v="8"/>
  </r>
  <r>
    <n v="10434"/>
    <n v="19"/>
    <x v="438"/>
    <s v="Cathlene Bellas"/>
    <x v="0"/>
    <n v="89"/>
    <s v="Software Engineer II"/>
    <x v="0"/>
    <x v="0"/>
    <n v="12.01"/>
    <n v="7.21"/>
    <x v="8"/>
  </r>
  <r>
    <n v="17096"/>
    <n v="16"/>
    <x v="438"/>
    <s v="Cathlene Bellas"/>
    <x v="0"/>
    <n v="89"/>
    <s v="Software Engineer II"/>
    <x v="0"/>
    <x v="0"/>
    <n v="1661.92"/>
    <n v="1479.11"/>
    <x v="8"/>
  </r>
  <r>
    <n v="5168"/>
    <n v="36"/>
    <x v="439"/>
    <s v="Johnathan Audiss"/>
    <x v="1"/>
    <n v="83"/>
    <s v="Compensation Analyst"/>
    <x v="1"/>
    <x v="0"/>
    <n v="945.04"/>
    <n v="507.58"/>
    <x v="10"/>
  </r>
  <r>
    <n v="10257"/>
    <n v="86"/>
    <x v="439"/>
    <s v="Johnathan Audiss"/>
    <x v="1"/>
    <n v="83"/>
    <s v="Compensation Analyst"/>
    <x v="1"/>
    <x v="0"/>
    <n v="235.63"/>
    <n v="125.07"/>
    <x v="10"/>
  </r>
  <r>
    <n v="11902"/>
    <n v="51"/>
    <x v="439"/>
    <s v="Johnathan Audiss"/>
    <x v="1"/>
    <n v="83"/>
    <s v="Compensation Analyst"/>
    <x v="1"/>
    <x v="0"/>
    <n v="2005.66"/>
    <n v="1203.4000000000001"/>
    <x v="10"/>
  </r>
  <r>
    <n v="14199"/>
    <n v="2"/>
    <x v="439"/>
    <s v="Johnathan Audiss"/>
    <x v="1"/>
    <n v="83"/>
    <s v="Compensation Analyst"/>
    <x v="1"/>
    <x v="0"/>
    <n v="71.489999999999995"/>
    <n v="53.62"/>
    <x v="10"/>
  </r>
  <r>
    <n v="18230"/>
    <n v="88"/>
    <x v="439"/>
    <s v="Johnathan Audiss"/>
    <x v="1"/>
    <n v="83"/>
    <s v="Compensation Analyst"/>
    <x v="1"/>
    <x v="0"/>
    <n v="1198.46"/>
    <n v="381.1"/>
    <x v="10"/>
  </r>
  <r>
    <n v="4920"/>
    <n v="30"/>
    <x v="440"/>
    <s v="Brenna Dacks"/>
    <x v="0"/>
    <n v="32"/>
    <s v="Computer Systems Analyst IV"/>
    <x v="1"/>
    <x v="0"/>
    <n v="748.17"/>
    <n v="448.9"/>
    <x v="1"/>
  </r>
  <r>
    <n v="10098"/>
    <n v="8"/>
    <x v="440"/>
    <s v="Brenna Dacks"/>
    <x v="0"/>
    <n v="32"/>
    <s v="Computer Systems Analyst IV"/>
    <x v="1"/>
    <x v="0"/>
    <n v="1703.52"/>
    <n v="1516.13"/>
    <x v="1"/>
  </r>
  <r>
    <n v="12127"/>
    <n v="59"/>
    <x v="440"/>
    <s v="Brenna Dacks"/>
    <x v="0"/>
    <n v="32"/>
    <s v="Computer Systems Analyst IV"/>
    <x v="1"/>
    <x v="0"/>
    <n v="1061.56"/>
    <n v="733.58"/>
    <x v="1"/>
  </r>
  <r>
    <n v="16879"/>
    <n v="83"/>
    <x v="440"/>
    <s v="Brenna Dacks"/>
    <x v="0"/>
    <n v="32"/>
    <s v="Computer Systems Analyst IV"/>
    <x v="1"/>
    <x v="0"/>
    <n v="2083.94"/>
    <n v="675.03"/>
    <x v="1"/>
  </r>
  <r>
    <n v="2715"/>
    <n v="45"/>
    <x v="441"/>
    <s v="Tirrell Haysham"/>
    <x v="1"/>
    <n v="97"/>
    <s v="Registered Nurse"/>
    <x v="0"/>
    <x v="0"/>
    <n v="441.49"/>
    <n v="84.99"/>
    <x v="11"/>
  </r>
  <r>
    <n v="3328"/>
    <n v="74"/>
    <x v="441"/>
    <s v="Tirrell Haysham"/>
    <x v="1"/>
    <n v="97"/>
    <s v="Registered Nurse"/>
    <x v="0"/>
    <x v="0"/>
    <n v="1228.07"/>
    <n v="400.91"/>
    <x v="11"/>
  </r>
  <r>
    <n v="6465"/>
    <n v="75"/>
    <x v="441"/>
    <s v="Tirrell Haysham"/>
    <x v="1"/>
    <n v="97"/>
    <s v="Registered Nurse"/>
    <x v="0"/>
    <x v="0"/>
    <n v="1873.97"/>
    <n v="863.95"/>
    <x v="11"/>
  </r>
  <r>
    <n v="12511"/>
    <n v="81"/>
    <x v="441"/>
    <s v="Tirrell Haysham"/>
    <x v="1"/>
    <n v="97"/>
    <s v="Registered Nurse"/>
    <x v="0"/>
    <x v="0"/>
    <n v="586.45000000000005"/>
    <n v="521.94000000000005"/>
    <x v="11"/>
  </r>
  <r>
    <n v="8981"/>
    <n v="14"/>
    <x v="442"/>
    <s v="Fiona Clines"/>
    <x v="0"/>
    <n v="10"/>
    <s v="Tax Accountant"/>
    <x v="4"/>
    <x v="1"/>
    <n v="1386.84"/>
    <n v="1234.29"/>
    <x v="9"/>
  </r>
  <r>
    <n v="9261"/>
    <n v="50"/>
    <x v="442"/>
    <s v="Fiona Clines"/>
    <x v="0"/>
    <n v="10"/>
    <s v="Tax Accountant"/>
    <x v="4"/>
    <x v="1"/>
    <n v="175.89"/>
    <n v="131.91999999999999"/>
    <x v="9"/>
  </r>
  <r>
    <n v="10933"/>
    <n v="2"/>
    <x v="442"/>
    <s v="Fiona Clines"/>
    <x v="0"/>
    <n v="10"/>
    <s v="Tax Accountant"/>
    <x v="4"/>
    <x v="1"/>
    <n v="71.489999999999995"/>
    <n v="53.62"/>
    <x v="9"/>
  </r>
  <r>
    <n v="14530"/>
    <n v="78"/>
    <x v="442"/>
    <s v="Fiona Clines"/>
    <x v="0"/>
    <n v="10"/>
    <s v="Tax Accountant"/>
    <x v="4"/>
    <x v="1"/>
    <n v="1765.3"/>
    <n v="709.48"/>
    <x v="9"/>
  </r>
  <r>
    <n v="3665"/>
    <n v="50"/>
    <x v="443"/>
    <s v="Tiphany Bonnier"/>
    <x v="0"/>
    <n v="66"/>
    <s v="Pharmacist"/>
    <x v="0"/>
    <x v="0"/>
    <n v="175.89"/>
    <n v="131.91999999999999"/>
    <x v="19"/>
  </r>
  <r>
    <n v="4155"/>
    <n v="92"/>
    <x v="443"/>
    <s v="Tiphany Bonnier"/>
    <x v="0"/>
    <n v="66"/>
    <s v="Pharmacist"/>
    <x v="0"/>
    <x v="0"/>
    <n v="1415.01"/>
    <n v="1259.3599999999999"/>
    <x v="19"/>
  </r>
  <r>
    <n v="7880"/>
    <n v="30"/>
    <x v="443"/>
    <s v="Tiphany Bonnier"/>
    <x v="0"/>
    <n v="66"/>
    <s v="Pharmacist"/>
    <x v="0"/>
    <x v="0"/>
    <n v="748.17"/>
    <n v="448.9"/>
    <x v="19"/>
  </r>
  <r>
    <n v="8090"/>
    <n v="82"/>
    <x v="443"/>
    <s v="Tiphany Bonnier"/>
    <x v="0"/>
    <n v="66"/>
    <s v="Pharmacist"/>
    <x v="0"/>
    <x v="0"/>
    <n v="1148.6400000000001"/>
    <n v="689.18"/>
    <x v="19"/>
  </r>
  <r>
    <n v="8584"/>
    <n v="8"/>
    <x v="443"/>
    <s v="Tiphany Bonnier"/>
    <x v="0"/>
    <n v="66"/>
    <s v="Pharmacist"/>
    <x v="0"/>
    <x v="0"/>
    <n v="1703.52"/>
    <n v="1516.13"/>
    <x v="19"/>
  </r>
  <r>
    <n v="16628"/>
    <n v="65"/>
    <x v="443"/>
    <s v="Tiphany Bonnier"/>
    <x v="0"/>
    <n v="66"/>
    <s v="Pharmacist"/>
    <x v="0"/>
    <x v="0"/>
    <n v="1807.45"/>
    <n v="778.69"/>
    <x v="19"/>
  </r>
  <r>
    <n v="1128"/>
    <n v="44"/>
    <x v="444"/>
    <s v="Jayme Baunton"/>
    <x v="0"/>
    <n v="63"/>
    <s v="Chief Design Engineer"/>
    <x v="4"/>
    <x v="0"/>
    <n v="1769.64"/>
    <n v="108.76"/>
    <x v="11"/>
  </r>
  <r>
    <n v="1889"/>
    <n v="92"/>
    <x v="444"/>
    <s v="Jayme Baunton"/>
    <x v="0"/>
    <n v="63"/>
    <s v="Chief Design Engineer"/>
    <x v="4"/>
    <x v="0"/>
    <n v="1415.01"/>
    <n v="1259.3599999999999"/>
    <x v="11"/>
  </r>
  <r>
    <n v="3439"/>
    <n v="7"/>
    <x v="444"/>
    <s v="Jayme Baunton"/>
    <x v="0"/>
    <n v="63"/>
    <s v="Chief Design Engineer"/>
    <x v="4"/>
    <x v="0"/>
    <n v="980.37"/>
    <n v="234.43"/>
    <x v="11"/>
  </r>
  <r>
    <n v="7901"/>
    <n v="75"/>
    <x v="445"/>
    <s v="Adolphus Seers"/>
    <x v="1"/>
    <n v="43"/>
    <s v="Registered Nurse"/>
    <x v="0"/>
    <x v="0"/>
    <n v="1873.97"/>
    <n v="863.95"/>
    <x v="9"/>
  </r>
  <r>
    <n v="8581"/>
    <n v="26"/>
    <x v="445"/>
    <s v="Adolphus Seers"/>
    <x v="1"/>
    <n v="43"/>
    <s v="Registered Nurse"/>
    <x v="0"/>
    <x v="0"/>
    <n v="1992.93"/>
    <n v="762.63"/>
    <x v="9"/>
  </r>
  <r>
    <n v="9591"/>
    <n v="1"/>
    <x v="445"/>
    <s v="Adolphus Seers"/>
    <x v="1"/>
    <n v="43"/>
    <s v="Registered Nurse"/>
    <x v="0"/>
    <x v="0"/>
    <n v="1403.5"/>
    <n v="954.82"/>
    <x v="9"/>
  </r>
  <r>
    <n v="10751"/>
    <n v="22"/>
    <x v="445"/>
    <s v="Adolphus Seers"/>
    <x v="1"/>
    <n v="43"/>
    <s v="Registered Nurse"/>
    <x v="0"/>
    <x v="0"/>
    <n v="60.34"/>
    <n v="45.26"/>
    <x v="9"/>
  </r>
  <r>
    <n v="11920"/>
    <n v="17"/>
    <x v="445"/>
    <s v="Adolphus Seers"/>
    <x v="1"/>
    <n v="43"/>
    <s v="Registered Nurse"/>
    <x v="0"/>
    <x v="0"/>
    <n v="1024.6600000000001"/>
    <n v="614.79999999999995"/>
    <x v="9"/>
  </r>
  <r>
    <n v="17754"/>
    <n v="62"/>
    <x v="445"/>
    <s v="Adolphus Seers"/>
    <x v="1"/>
    <n v="43"/>
    <s v="Registered Nurse"/>
    <x v="0"/>
    <x v="0"/>
    <n v="478.16"/>
    <n v="298.72000000000003"/>
    <x v="9"/>
  </r>
  <r>
    <n v="6111"/>
    <n v="37"/>
    <x v="446"/>
    <s v="Gunther Jackman"/>
    <x v="1"/>
    <n v="15"/>
    <s v="Assistant Media Planner"/>
    <x v="7"/>
    <x v="0"/>
    <n v="1793.43"/>
    <n v="248.82"/>
    <x v="0"/>
  </r>
  <r>
    <n v="6637"/>
    <n v="47"/>
    <x v="446"/>
    <s v="Gunther Jackman"/>
    <x v="1"/>
    <n v="15"/>
    <s v="Assistant Media Planner"/>
    <x v="7"/>
    <x v="0"/>
    <n v="1720.7"/>
    <n v="1531.42"/>
    <x v="0"/>
  </r>
  <r>
    <n v="11832"/>
    <n v="49"/>
    <x v="446"/>
    <s v="Gunther Jackman"/>
    <x v="1"/>
    <n v="15"/>
    <s v="Assistant Media Planner"/>
    <x v="7"/>
    <x v="0"/>
    <n v="533.51"/>
    <n v="400.13"/>
    <x v="0"/>
  </r>
  <r>
    <n v="14092"/>
    <n v="89"/>
    <x v="446"/>
    <s v="Gunther Jackman"/>
    <x v="1"/>
    <n v="15"/>
    <s v="Assistant Media Planner"/>
    <x v="7"/>
    <x v="0"/>
    <n v="1362.99"/>
    <n v="57.74"/>
    <x v="0"/>
  </r>
  <r>
    <n v="17990"/>
    <n v="32"/>
    <x v="446"/>
    <s v="Gunther Jackman"/>
    <x v="1"/>
    <n v="15"/>
    <s v="Assistant Media Planner"/>
    <x v="7"/>
    <x v="0"/>
    <n v="642.70000000000005"/>
    <n v="211.37"/>
    <x v="0"/>
  </r>
  <r>
    <n v="14742"/>
    <n v="22"/>
    <x v="447"/>
    <s v="Duff Anan"/>
    <x v="1"/>
    <n v="76"/>
    <s v="Compensation Analyst"/>
    <x v="1"/>
    <x v="0"/>
    <n v="60.34"/>
    <n v="45.26"/>
    <x v="6"/>
  </r>
  <r>
    <n v="14849"/>
    <n v="14"/>
    <x v="447"/>
    <s v="Duff Anan"/>
    <x v="1"/>
    <n v="76"/>
    <s v="Compensation Analyst"/>
    <x v="1"/>
    <x v="0"/>
    <n v="1386.84"/>
    <n v="1234.29"/>
    <x v="6"/>
  </r>
  <r>
    <n v="17987"/>
    <n v="39"/>
    <x v="447"/>
    <s v="Duff Anan"/>
    <x v="1"/>
    <n v="76"/>
    <s v="Compensation Analyst"/>
    <x v="1"/>
    <x v="0"/>
    <n v="1812.75"/>
    <n v="582.48"/>
    <x v="6"/>
  </r>
  <r>
    <n v="4008"/>
    <n v="94"/>
    <x v="448"/>
    <s v="Ddene Burleton"/>
    <x v="0"/>
    <n v="85"/>
    <s v="Assistant Professor"/>
    <x v="0"/>
    <x v="0"/>
    <n v="1635.3"/>
    <n v="993.66"/>
    <x v="0"/>
  </r>
  <r>
    <n v="4250"/>
    <n v="66"/>
    <x v="448"/>
    <s v="Ddene Burleton"/>
    <x v="0"/>
    <n v="85"/>
    <s v="Assistant Professor"/>
    <x v="0"/>
    <x v="0"/>
    <n v="590.26"/>
    <n v="525.33000000000004"/>
    <x v="0"/>
  </r>
  <r>
    <n v="6336"/>
    <n v="8"/>
    <x v="448"/>
    <s v="Ddene Burleton"/>
    <x v="0"/>
    <n v="85"/>
    <s v="Assistant Professor"/>
    <x v="0"/>
    <x v="0"/>
    <n v="1703.52"/>
    <n v="1516.13"/>
    <x v="0"/>
  </r>
  <r>
    <n v="10361"/>
    <n v="41"/>
    <x v="448"/>
    <s v="Ddene Burleton"/>
    <x v="0"/>
    <n v="85"/>
    <s v="Assistant Professor"/>
    <x v="0"/>
    <x v="0"/>
    <n v="416.98"/>
    <n v="312.74"/>
    <x v="0"/>
  </r>
  <r>
    <n v="10627"/>
    <n v="44"/>
    <x v="448"/>
    <s v="Ddene Burleton"/>
    <x v="0"/>
    <n v="85"/>
    <s v="Assistant Professor"/>
    <x v="0"/>
    <x v="0"/>
    <n v="1769.64"/>
    <n v="108.76"/>
    <x v="0"/>
  </r>
  <r>
    <n v="11762"/>
    <n v="80"/>
    <x v="448"/>
    <s v="Ddene Burleton"/>
    <x v="0"/>
    <n v="85"/>
    <s v="Assistant Professor"/>
    <x v="0"/>
    <x v="0"/>
    <n v="1073.07"/>
    <n v="933.84"/>
    <x v="0"/>
  </r>
  <r>
    <n v="11841"/>
    <n v="83"/>
    <x v="448"/>
    <s v="Ddene Burleton"/>
    <x v="0"/>
    <n v="85"/>
    <s v="Assistant Professor"/>
    <x v="0"/>
    <x v="0"/>
    <n v="2083.94"/>
    <n v="675.03"/>
    <x v="0"/>
  </r>
  <r>
    <n v="13965"/>
    <n v="54"/>
    <x v="448"/>
    <s v="Ddene Burleton"/>
    <x v="0"/>
    <n v="85"/>
    <s v="Assistant Professor"/>
    <x v="0"/>
    <x v="0"/>
    <n v="1292.8399999999999"/>
    <n v="13.44"/>
    <x v="0"/>
  </r>
  <r>
    <n v="14400"/>
    <n v="92"/>
    <x v="448"/>
    <s v="Ddene Burleton"/>
    <x v="0"/>
    <n v="85"/>
    <s v="Assistant Professor"/>
    <x v="0"/>
    <x v="0"/>
    <n v="1415.01"/>
    <n v="1259.3599999999999"/>
    <x v="0"/>
  </r>
  <r>
    <n v="14921"/>
    <n v="2"/>
    <x v="448"/>
    <s v="Ddene Burleton"/>
    <x v="0"/>
    <n v="85"/>
    <s v="Assistant Professor"/>
    <x v="0"/>
    <x v="0"/>
    <n v="71.489999999999995"/>
    <n v="53.62"/>
    <x v="0"/>
  </r>
  <r>
    <n v="19466"/>
    <n v="82"/>
    <x v="448"/>
    <s v="Ddene Burleton"/>
    <x v="0"/>
    <n v="85"/>
    <s v="Assistant Professor"/>
    <x v="0"/>
    <x v="0"/>
    <n v="1148.6400000000001"/>
    <n v="689.18"/>
    <x v="0"/>
  </r>
  <r>
    <n v="197"/>
    <n v="45"/>
    <x v="449"/>
    <s v="Sydney Endacott"/>
    <x v="1"/>
    <n v="16"/>
    <s v="Business Systems Development Analyst"/>
    <x v="7"/>
    <x v="1"/>
    <n v="441.49"/>
    <n v="84.99"/>
    <x v="1"/>
  </r>
  <r>
    <n v="16371"/>
    <n v="76"/>
    <x v="449"/>
    <s v="Sydney Endacott"/>
    <x v="1"/>
    <n v="16"/>
    <s v="Business Systems Development Analyst"/>
    <x v="7"/>
    <x v="1"/>
    <n v="642.30999999999995"/>
    <n v="513.85"/>
    <x v="1"/>
  </r>
  <r>
    <n v="6998"/>
    <n v="47"/>
    <x v="450"/>
    <s v="Edik Connichie"/>
    <x v="1"/>
    <n v="73"/>
    <s v="VP Sales"/>
    <x v="4"/>
    <x v="0"/>
    <n v="1720.7"/>
    <n v="1531.42"/>
    <x v="16"/>
  </r>
  <r>
    <n v="7059"/>
    <n v="88"/>
    <x v="450"/>
    <s v="Edik Connichie"/>
    <x v="1"/>
    <n v="73"/>
    <s v="VP Sales"/>
    <x v="4"/>
    <x v="0"/>
    <n v="1198.46"/>
    <n v="381.1"/>
    <x v="16"/>
  </r>
  <r>
    <n v="15728"/>
    <n v="61"/>
    <x v="450"/>
    <s v="Edik Connichie"/>
    <x v="1"/>
    <n v="73"/>
    <s v="VP Sales"/>
    <x v="4"/>
    <x v="0"/>
    <n v="71.16"/>
    <n v="56.93"/>
    <x v="16"/>
  </r>
  <r>
    <n v="16658"/>
    <n v="97"/>
    <x v="450"/>
    <s v="Edik Connichie"/>
    <x v="1"/>
    <n v="73"/>
    <s v="VP Sales"/>
    <x v="4"/>
    <x v="0"/>
    <n v="202.62"/>
    <n v="151.96"/>
    <x v="16"/>
  </r>
  <r>
    <n v="22"/>
    <n v="37"/>
    <x v="451"/>
    <s v="Nikola Jeanon"/>
    <x v="1"/>
    <n v="72"/>
    <s v="VP Marketing"/>
    <x v="1"/>
    <x v="0"/>
    <n v="1793.43"/>
    <n v="248.82"/>
    <x v="12"/>
  </r>
  <r>
    <n v="6634"/>
    <n v="2"/>
    <x v="451"/>
    <s v="Nikola Jeanon"/>
    <x v="1"/>
    <n v="72"/>
    <s v="VP Marketing"/>
    <x v="1"/>
    <x v="0"/>
    <n v="71.489999999999995"/>
    <n v="53.62"/>
    <x v="12"/>
  </r>
  <r>
    <n v="16365"/>
    <n v="1"/>
    <x v="451"/>
    <s v="Nikola Jeanon"/>
    <x v="1"/>
    <n v="72"/>
    <s v="VP Marketing"/>
    <x v="1"/>
    <x v="0"/>
    <n v="1403.5"/>
    <n v="954.82"/>
    <x v="12"/>
  </r>
  <r>
    <n v="1585"/>
    <n v="40"/>
    <x v="452"/>
    <s v="Sue Chapelhow"/>
    <x v="0"/>
    <n v="9"/>
    <s v="Recruiter"/>
    <x v="2"/>
    <x v="1"/>
    <n v="1458.17"/>
    <n v="874.9"/>
    <x v="18"/>
  </r>
  <r>
    <n v="10166"/>
    <n v="44"/>
    <x v="452"/>
    <s v="Sue Chapelhow"/>
    <x v="0"/>
    <n v="9"/>
    <s v="Recruiter"/>
    <x v="2"/>
    <x v="1"/>
    <n v="1769.64"/>
    <n v="108.76"/>
    <x v="18"/>
  </r>
  <r>
    <n v="15287"/>
    <n v="68"/>
    <x v="452"/>
    <s v="Sue Chapelhow"/>
    <x v="0"/>
    <n v="9"/>
    <s v="Recruiter"/>
    <x v="2"/>
    <x v="1"/>
    <n v="1636.9"/>
    <n v="44.71"/>
    <x v="18"/>
  </r>
  <r>
    <n v="5880"/>
    <n v="56"/>
    <x v="453"/>
    <s v="Cassandra Aucoate"/>
    <x v="0"/>
    <n v="6"/>
    <s v="Recruiter"/>
    <x v="4"/>
    <x v="0"/>
    <n v="183.86"/>
    <n v="137.9"/>
    <x v="5"/>
  </r>
  <r>
    <n v="9183"/>
    <n v="4"/>
    <x v="453"/>
    <s v="Cassandra Aucoate"/>
    <x v="0"/>
    <n v="6"/>
    <s v="Recruiter"/>
    <x v="4"/>
    <x v="0"/>
    <n v="1129.1300000000001"/>
    <n v="677.48"/>
    <x v="5"/>
  </r>
  <r>
    <n v="10167"/>
    <n v="2"/>
    <x v="453"/>
    <s v="Cassandra Aucoate"/>
    <x v="0"/>
    <n v="6"/>
    <s v="Recruiter"/>
    <x v="4"/>
    <x v="0"/>
    <n v="71.489999999999995"/>
    <n v="53.62"/>
    <x v="5"/>
  </r>
  <r>
    <n v="12654"/>
    <n v="43"/>
    <x v="453"/>
    <s v="Cassandra Aucoate"/>
    <x v="0"/>
    <n v="6"/>
    <s v="Recruiter"/>
    <x v="4"/>
    <x v="0"/>
    <n v="1151.96"/>
    <n v="649.49"/>
    <x v="5"/>
  </r>
  <r>
    <n v="14577"/>
    <n v="48"/>
    <x v="453"/>
    <s v="Cassandra Aucoate"/>
    <x v="0"/>
    <n v="6"/>
    <s v="Recruiter"/>
    <x v="4"/>
    <x v="0"/>
    <n v="1762.96"/>
    <n v="950.52"/>
    <x v="5"/>
  </r>
  <r>
    <n v="2344"/>
    <n v="0"/>
    <x v="454"/>
    <s v="Zebulen Swadon"/>
    <x v="1"/>
    <n v="25"/>
    <s v="Financial Advisor"/>
    <x v="1"/>
    <x v="2"/>
    <n v="71.16"/>
    <n v="56.93"/>
    <x v="8"/>
  </r>
  <r>
    <n v="9136"/>
    <n v="41"/>
    <x v="454"/>
    <s v="Zebulen Swadon"/>
    <x v="1"/>
    <n v="25"/>
    <s v="Financial Advisor"/>
    <x v="1"/>
    <x v="2"/>
    <n v="958.74"/>
    <n v="748.9"/>
    <x v="8"/>
  </r>
  <r>
    <n v="9430"/>
    <n v="98"/>
    <x v="454"/>
    <s v="Zebulen Swadon"/>
    <x v="1"/>
    <n v="25"/>
    <s v="Financial Advisor"/>
    <x v="1"/>
    <x v="2"/>
    <n v="795.34"/>
    <n v="101.58"/>
    <x v="8"/>
  </r>
  <r>
    <n v="13995"/>
    <n v="23"/>
    <x v="454"/>
    <s v="Zebulen Swadon"/>
    <x v="1"/>
    <n v="25"/>
    <s v="Financial Advisor"/>
    <x v="1"/>
    <x v="2"/>
    <n v="1198.46"/>
    <n v="381.1"/>
    <x v="8"/>
  </r>
  <r>
    <n v="14661"/>
    <n v="5"/>
    <x v="454"/>
    <s v="Zebulen Swadon"/>
    <x v="1"/>
    <n v="25"/>
    <s v="Financial Advisor"/>
    <x v="1"/>
    <x v="2"/>
    <n v="1129.1300000000001"/>
    <n v="677.48"/>
    <x v="8"/>
  </r>
  <r>
    <n v="15169"/>
    <n v="0"/>
    <x v="454"/>
    <s v="Zebulen Swadon"/>
    <x v="1"/>
    <n v="25"/>
    <s v="Financial Advisor"/>
    <x v="1"/>
    <x v="2"/>
    <n v="533.51"/>
    <n v="400.13"/>
    <x v="8"/>
  </r>
  <r>
    <n v="17627"/>
    <n v="36"/>
    <x v="454"/>
    <s v="Zebulen Swadon"/>
    <x v="1"/>
    <n v="25"/>
    <s v="Financial Advisor"/>
    <x v="1"/>
    <x v="2"/>
    <n v="1289.8499999999999"/>
    <n v="74.510000000000005"/>
    <x v="8"/>
  </r>
  <r>
    <n v="15311"/>
    <n v="48"/>
    <x v="455"/>
    <s v="Duke Allnatt"/>
    <x v="1"/>
    <n v="65"/>
    <s v="Nurse"/>
    <x v="3"/>
    <x v="0"/>
    <n v="1762.96"/>
    <n v="950.52"/>
    <x v="3"/>
  </r>
  <r>
    <n v="16997"/>
    <n v="35"/>
    <x v="455"/>
    <s v="Duke Allnatt"/>
    <x v="1"/>
    <n v="65"/>
    <s v="Nurse"/>
    <x v="3"/>
    <x v="0"/>
    <n v="1057.51"/>
    <n v="154.4"/>
    <x v="3"/>
  </r>
  <r>
    <n v="17259"/>
    <n v="80"/>
    <x v="455"/>
    <s v="Duke Allnatt"/>
    <x v="1"/>
    <n v="65"/>
    <s v="Nurse"/>
    <x v="3"/>
    <x v="0"/>
    <n v="1073.07"/>
    <n v="933.84"/>
    <x v="3"/>
  </r>
  <r>
    <n v="6498"/>
    <n v="64"/>
    <x v="456"/>
    <s v="Ken Renfree"/>
    <x v="1"/>
    <n v="56"/>
    <s v="Senior Quality Engineer"/>
    <x v="8"/>
    <x v="2"/>
    <n v="1977.36"/>
    <n v="1759.85"/>
    <x v="11"/>
  </r>
  <r>
    <n v="9088"/>
    <n v="90"/>
    <x v="456"/>
    <s v="Ken Renfree"/>
    <x v="1"/>
    <n v="56"/>
    <s v="Senior Quality Engineer"/>
    <x v="8"/>
    <x v="2"/>
    <n v="945.04"/>
    <n v="507.58"/>
    <x v="11"/>
  </r>
  <r>
    <n v="11238"/>
    <n v="22"/>
    <x v="456"/>
    <s v="Ken Renfree"/>
    <x v="1"/>
    <n v="56"/>
    <s v="Senior Quality Engineer"/>
    <x v="8"/>
    <x v="2"/>
    <n v="575.27"/>
    <n v="431.45"/>
    <x v="11"/>
  </r>
  <r>
    <n v="14102"/>
    <n v="0"/>
    <x v="456"/>
    <s v="Ken Renfree"/>
    <x v="1"/>
    <n v="56"/>
    <s v="Senior Quality Engineer"/>
    <x v="8"/>
    <x v="2"/>
    <n v="478.16"/>
    <n v="298.72000000000003"/>
    <x v="11"/>
  </r>
  <r>
    <n v="17881"/>
    <n v="69"/>
    <x v="456"/>
    <s v="Ken Renfree"/>
    <x v="1"/>
    <n v="56"/>
    <s v="Senior Quality Engineer"/>
    <x v="8"/>
    <x v="2"/>
    <n v="1240.31"/>
    <n v="795.1"/>
    <x v="11"/>
  </r>
  <r>
    <n v="8189"/>
    <n v="31"/>
    <x v="457"/>
    <s v="Alidia Durrett"/>
    <x v="0"/>
    <n v="28"/>
    <s v="Marketing Assistant"/>
    <x v="1"/>
    <x v="1"/>
    <n v="230.91"/>
    <n v="173.18"/>
    <x v="0"/>
  </r>
  <r>
    <n v="8518"/>
    <n v="38"/>
    <x v="457"/>
    <s v="Alidia Durrett"/>
    <x v="0"/>
    <n v="28"/>
    <s v="Marketing Assistant"/>
    <x v="1"/>
    <x v="1"/>
    <n v="1577.53"/>
    <n v="826.51"/>
    <x v="0"/>
  </r>
  <r>
    <n v="10160"/>
    <n v="35"/>
    <x v="457"/>
    <s v="Alidia Durrett"/>
    <x v="0"/>
    <n v="28"/>
    <s v="Marketing Assistant"/>
    <x v="1"/>
    <x v="1"/>
    <n v="1057.51"/>
    <n v="154.4"/>
    <x v="0"/>
  </r>
  <r>
    <n v="10442"/>
    <n v="42"/>
    <x v="457"/>
    <s v="Alidia Durrett"/>
    <x v="0"/>
    <n v="28"/>
    <s v="Marketing Assistant"/>
    <x v="1"/>
    <x v="1"/>
    <n v="1810"/>
    <n v="1610.9"/>
    <x v="0"/>
  </r>
  <r>
    <n v="10760"/>
    <n v="8"/>
    <x v="457"/>
    <s v="Alidia Durrett"/>
    <x v="0"/>
    <n v="28"/>
    <s v="Marketing Assistant"/>
    <x v="1"/>
    <x v="1"/>
    <n v="1703.52"/>
    <n v="1516.13"/>
    <x v="0"/>
  </r>
  <r>
    <n v="12865"/>
    <n v="85"/>
    <x v="457"/>
    <s v="Alidia Durrett"/>
    <x v="0"/>
    <n v="28"/>
    <s v="Marketing Assistant"/>
    <x v="1"/>
    <x v="1"/>
    <n v="752.64"/>
    <n v="205.36"/>
    <x v="0"/>
  </r>
  <r>
    <n v="18640"/>
    <n v="43"/>
    <x v="457"/>
    <s v="Alidia Durrett"/>
    <x v="0"/>
    <n v="28"/>
    <s v="Marketing Assistant"/>
    <x v="1"/>
    <x v="1"/>
    <n v="1151.96"/>
    <n v="649.49"/>
    <x v="0"/>
  </r>
  <r>
    <n v="1300"/>
    <n v="75"/>
    <x v="458"/>
    <s v="Mella Petrovsky"/>
    <x v="0"/>
    <n v="72"/>
    <s v="Help Desk Operator"/>
    <x v="6"/>
    <x v="1"/>
    <n v="1873.97"/>
    <n v="863.95"/>
    <x v="20"/>
  </r>
  <r>
    <n v="1487"/>
    <n v="24"/>
    <x v="458"/>
    <s v="Mella Petrovsky"/>
    <x v="0"/>
    <n v="72"/>
    <s v="Help Desk Operator"/>
    <x v="6"/>
    <x v="1"/>
    <n v="1777.8"/>
    <n v="820.78"/>
    <x v="20"/>
  </r>
  <r>
    <n v="2345"/>
    <n v="2"/>
    <x v="458"/>
    <s v="Mella Petrovsky"/>
    <x v="0"/>
    <n v="72"/>
    <s v="Help Desk Operator"/>
    <x v="6"/>
    <x v="1"/>
    <n v="71.489999999999995"/>
    <n v="53.62"/>
    <x v="20"/>
  </r>
  <r>
    <n v="11211"/>
    <n v="33"/>
    <x v="458"/>
    <s v="Mella Petrovsky"/>
    <x v="0"/>
    <n v="72"/>
    <s v="Help Desk Operator"/>
    <x v="6"/>
    <x v="1"/>
    <n v="1311.44"/>
    <n v="1167.18"/>
    <x v="20"/>
  </r>
  <r>
    <n v="14087"/>
    <n v="100"/>
    <x v="458"/>
    <s v="Mella Petrovsky"/>
    <x v="0"/>
    <n v="72"/>
    <s v="Help Desk Operator"/>
    <x v="6"/>
    <x v="1"/>
    <n v="1036.5899999999999"/>
    <n v="206.35"/>
    <x v="20"/>
  </r>
  <r>
    <n v="14722"/>
    <n v="3"/>
    <x v="458"/>
    <s v="Mella Petrovsky"/>
    <x v="0"/>
    <n v="72"/>
    <s v="Help Desk Operator"/>
    <x v="6"/>
    <x v="1"/>
    <n v="2091.4699999999998"/>
    <n v="388.92"/>
    <x v="20"/>
  </r>
  <r>
    <n v="2270"/>
    <n v="68"/>
    <x v="459"/>
    <s v="Bart Creenan"/>
    <x v="1"/>
    <n v="13"/>
    <s v="Electrical Engineer"/>
    <x v="4"/>
    <x v="0"/>
    <n v="1636.9"/>
    <n v="44.71"/>
    <x v="14"/>
  </r>
  <r>
    <n v="6499"/>
    <n v="32"/>
    <x v="459"/>
    <s v="Bart Creenan"/>
    <x v="1"/>
    <n v="13"/>
    <s v="Electrical Engineer"/>
    <x v="4"/>
    <x v="0"/>
    <n v="642.70000000000005"/>
    <n v="211.37"/>
    <x v="14"/>
  </r>
  <r>
    <n v="7335"/>
    <n v="1"/>
    <x v="459"/>
    <s v="Bart Creenan"/>
    <x v="1"/>
    <n v="13"/>
    <s v="Electrical Engineer"/>
    <x v="4"/>
    <x v="0"/>
    <n v="1403.5"/>
    <n v="954.82"/>
    <x v="14"/>
  </r>
  <r>
    <n v="7512"/>
    <n v="43"/>
    <x v="459"/>
    <s v="Bart Creenan"/>
    <x v="1"/>
    <n v="13"/>
    <s v="Electrical Engineer"/>
    <x v="4"/>
    <x v="0"/>
    <n v="1151.96"/>
    <n v="649.49"/>
    <x v="14"/>
  </r>
  <r>
    <n v="8378"/>
    <n v="59"/>
    <x v="459"/>
    <s v="Bart Creenan"/>
    <x v="1"/>
    <n v="13"/>
    <s v="Electrical Engineer"/>
    <x v="4"/>
    <x v="0"/>
    <n v="1061.56"/>
    <n v="733.58"/>
    <x v="14"/>
  </r>
  <r>
    <n v="17574"/>
    <n v="34"/>
    <x v="459"/>
    <s v="Bart Creenan"/>
    <x v="1"/>
    <n v="13"/>
    <s v="Electrical Engineer"/>
    <x v="4"/>
    <x v="0"/>
    <n v="774.53"/>
    <n v="464.72"/>
    <x v="14"/>
  </r>
  <r>
    <n v="18719"/>
    <n v="54"/>
    <x v="459"/>
    <s v="Bart Creenan"/>
    <x v="1"/>
    <n v="13"/>
    <s v="Electrical Engineer"/>
    <x v="4"/>
    <x v="0"/>
    <n v="1292.8399999999999"/>
    <n v="13.44"/>
    <x v="14"/>
  </r>
  <r>
    <n v="19338"/>
    <n v="28"/>
    <x v="459"/>
    <s v="Bart Creenan"/>
    <x v="1"/>
    <n v="13"/>
    <s v="Electrical Engineer"/>
    <x v="4"/>
    <x v="0"/>
    <n v="1216.1400000000001"/>
    <n v="1082.3599999999999"/>
    <x v="14"/>
  </r>
  <r>
    <n v="649"/>
    <n v="53"/>
    <x v="460"/>
    <s v="Filia Rosson"/>
    <x v="0"/>
    <n v="62"/>
    <s v="Chemical Engineer"/>
    <x v="4"/>
    <x v="0"/>
    <n v="795.34"/>
    <n v="101.58"/>
    <x v="16"/>
  </r>
  <r>
    <n v="3712"/>
    <n v="11"/>
    <x v="460"/>
    <s v="Filia Rosson"/>
    <x v="0"/>
    <n v="62"/>
    <s v="Chemical Engineer"/>
    <x v="4"/>
    <x v="0"/>
    <n v="1274.93"/>
    <n v="764.96"/>
    <x v="16"/>
  </r>
  <r>
    <n v="7302"/>
    <n v="24"/>
    <x v="460"/>
    <s v="Filia Rosson"/>
    <x v="0"/>
    <n v="62"/>
    <s v="Chemical Engineer"/>
    <x v="4"/>
    <x v="0"/>
    <n v="1777.8"/>
    <n v="820.78"/>
    <x v="16"/>
  </r>
  <r>
    <n v="15330"/>
    <n v="27"/>
    <x v="460"/>
    <s v="Filia Rosson"/>
    <x v="0"/>
    <n v="62"/>
    <s v="Chemical Engineer"/>
    <x v="4"/>
    <x v="0"/>
    <n v="499.53"/>
    <n v="388.72"/>
    <x v="16"/>
  </r>
  <r>
    <n v="16502"/>
    <n v="2"/>
    <x v="460"/>
    <s v="Filia Rosson"/>
    <x v="0"/>
    <n v="62"/>
    <s v="Chemical Engineer"/>
    <x v="4"/>
    <x v="0"/>
    <n v="71.489999999999995"/>
    <n v="53.62"/>
    <x v="16"/>
  </r>
  <r>
    <n v="16808"/>
    <n v="42"/>
    <x v="460"/>
    <s v="Filia Rosson"/>
    <x v="0"/>
    <n v="62"/>
    <s v="Chemical Engineer"/>
    <x v="4"/>
    <x v="0"/>
    <n v="1810"/>
    <n v="1610.9"/>
    <x v="16"/>
  </r>
  <r>
    <n v="5417"/>
    <n v="61"/>
    <x v="461"/>
    <s v="Adelaida Redmond"/>
    <x v="0"/>
    <n v="55"/>
    <s v="Dental Hygienist"/>
    <x v="0"/>
    <x v="0"/>
    <n v="71.16"/>
    <n v="56.93"/>
    <x v="2"/>
  </r>
  <r>
    <n v="6317"/>
    <n v="36"/>
    <x v="461"/>
    <s v="Adelaida Redmond"/>
    <x v="0"/>
    <n v="55"/>
    <s v="Dental Hygienist"/>
    <x v="0"/>
    <x v="0"/>
    <n v="945.04"/>
    <n v="507.58"/>
    <x v="2"/>
  </r>
  <r>
    <n v="6660"/>
    <n v="80"/>
    <x v="461"/>
    <s v="Adelaida Redmond"/>
    <x v="0"/>
    <n v="55"/>
    <s v="Dental Hygienist"/>
    <x v="0"/>
    <x v="0"/>
    <n v="1073.07"/>
    <n v="933.84"/>
    <x v="2"/>
  </r>
  <r>
    <n v="7242"/>
    <n v="51"/>
    <x v="461"/>
    <s v="Adelaida Redmond"/>
    <x v="0"/>
    <n v="55"/>
    <s v="Dental Hygienist"/>
    <x v="0"/>
    <x v="0"/>
    <n v="2005.66"/>
    <n v="1203.4000000000001"/>
    <x v="2"/>
  </r>
  <r>
    <n v="7786"/>
    <n v="73"/>
    <x v="461"/>
    <s v="Adelaida Redmond"/>
    <x v="0"/>
    <n v="55"/>
    <s v="Dental Hygienist"/>
    <x v="0"/>
    <x v="0"/>
    <n v="1945.43"/>
    <n v="333.18"/>
    <x v="2"/>
  </r>
  <r>
    <n v="8724"/>
    <n v="26"/>
    <x v="461"/>
    <s v="Adelaida Redmond"/>
    <x v="0"/>
    <n v="55"/>
    <s v="Dental Hygienist"/>
    <x v="0"/>
    <x v="0"/>
    <n v="1992.93"/>
    <n v="762.63"/>
    <x v="2"/>
  </r>
  <r>
    <n v="12322"/>
    <n v="55"/>
    <x v="461"/>
    <s v="Adelaida Redmond"/>
    <x v="0"/>
    <n v="55"/>
    <s v="Dental Hygienist"/>
    <x v="0"/>
    <x v="0"/>
    <n v="1894.19"/>
    <n v="598.76"/>
    <x v="2"/>
  </r>
  <r>
    <n v="13422"/>
    <n v="18"/>
    <x v="461"/>
    <s v="Adelaida Redmond"/>
    <x v="0"/>
    <n v="55"/>
    <s v="Dental Hygienist"/>
    <x v="0"/>
    <x v="0"/>
    <n v="575.27"/>
    <n v="431.45"/>
    <x v="2"/>
  </r>
  <r>
    <n v="13756"/>
    <n v="67"/>
    <x v="461"/>
    <s v="Adelaida Redmond"/>
    <x v="0"/>
    <n v="55"/>
    <s v="Dental Hygienist"/>
    <x v="0"/>
    <x v="0"/>
    <n v="544.04999999999995"/>
    <n v="376.84"/>
    <x v="2"/>
  </r>
  <r>
    <n v="14788"/>
    <n v="55"/>
    <x v="461"/>
    <s v="Adelaida Redmond"/>
    <x v="0"/>
    <n v="55"/>
    <s v="Dental Hygienist"/>
    <x v="0"/>
    <x v="0"/>
    <n v="1894.19"/>
    <n v="598.76"/>
    <x v="2"/>
  </r>
  <r>
    <n v="3294"/>
    <n v="4"/>
    <x v="462"/>
    <s v="Alisun Heinecke"/>
    <x v="0"/>
    <n v="55"/>
    <s v="Accounting Assistant I"/>
    <x v="8"/>
    <x v="2"/>
    <n v="1483.2"/>
    <n v="99.59"/>
    <x v="8"/>
  </r>
  <r>
    <n v="3612"/>
    <n v="25"/>
    <x v="462"/>
    <s v="Alisun Heinecke"/>
    <x v="0"/>
    <n v="55"/>
    <s v="Accounting Assistant I"/>
    <x v="8"/>
    <x v="2"/>
    <n v="2005.66"/>
    <n v="1203.4000000000001"/>
    <x v="8"/>
  </r>
  <r>
    <n v="4859"/>
    <n v="11"/>
    <x v="462"/>
    <s v="Alisun Heinecke"/>
    <x v="0"/>
    <n v="55"/>
    <s v="Accounting Assistant I"/>
    <x v="8"/>
    <x v="2"/>
    <n v="1775.81"/>
    <n v="1580.47"/>
    <x v="8"/>
  </r>
  <r>
    <n v="8534"/>
    <n v="76"/>
    <x v="462"/>
    <s v="Alisun Heinecke"/>
    <x v="0"/>
    <n v="55"/>
    <s v="Accounting Assistant I"/>
    <x v="8"/>
    <x v="2"/>
    <n v="1172.78"/>
    <n v="1043.77"/>
    <x v="8"/>
  </r>
  <r>
    <n v="8747"/>
    <n v="0"/>
    <x v="462"/>
    <s v="Alisun Heinecke"/>
    <x v="0"/>
    <n v="55"/>
    <s v="Accounting Assistant I"/>
    <x v="8"/>
    <x v="2"/>
    <n v="230.91"/>
    <n v="173.18"/>
    <x v="8"/>
  </r>
  <r>
    <n v="14868"/>
    <n v="0"/>
    <x v="462"/>
    <s v="Alisun Heinecke"/>
    <x v="0"/>
    <n v="55"/>
    <s v="Accounting Assistant I"/>
    <x v="8"/>
    <x v="2"/>
    <n v="363.01"/>
    <n v="290.41000000000003"/>
    <x v="8"/>
  </r>
  <r>
    <n v="19551"/>
    <n v="29"/>
    <x v="462"/>
    <s v="Alisun Heinecke"/>
    <x v="0"/>
    <n v="55"/>
    <s v="Accounting Assistant I"/>
    <x v="8"/>
    <x v="2"/>
    <n v="1065.03"/>
    <n v="230.09"/>
    <x v="8"/>
  </r>
  <r>
    <n v="19963"/>
    <n v="66"/>
    <x v="462"/>
    <s v="Alisun Heinecke"/>
    <x v="0"/>
    <n v="55"/>
    <s v="Accounting Assistant I"/>
    <x v="8"/>
    <x v="2"/>
    <n v="1163.8900000000001"/>
    <n v="589.27"/>
    <x v="8"/>
  </r>
  <r>
    <n v="4555"/>
    <n v="54"/>
    <x v="463"/>
    <s v="Margalit Dorwood"/>
    <x v="0"/>
    <n v="32"/>
    <s v="Computer Systems Analyst II"/>
    <x v="0"/>
    <x v="0"/>
    <n v="1292.8399999999999"/>
    <n v="13.44"/>
    <x v="6"/>
  </r>
  <r>
    <n v="6370"/>
    <n v="41"/>
    <x v="463"/>
    <s v="Margalit Dorwood"/>
    <x v="0"/>
    <n v="32"/>
    <s v="Computer Systems Analyst II"/>
    <x v="0"/>
    <x v="0"/>
    <n v="416.98"/>
    <n v="312.74"/>
    <x v="6"/>
  </r>
  <r>
    <n v="6371"/>
    <n v="25"/>
    <x v="463"/>
    <s v="Margalit Dorwood"/>
    <x v="0"/>
    <n v="32"/>
    <s v="Computer Systems Analyst II"/>
    <x v="0"/>
    <x v="0"/>
    <n v="1538.99"/>
    <n v="829.65"/>
    <x v="6"/>
  </r>
  <r>
    <n v="18961"/>
    <n v="23"/>
    <x v="463"/>
    <s v="Margalit Dorwood"/>
    <x v="0"/>
    <n v="32"/>
    <s v="Computer Systems Analyst II"/>
    <x v="0"/>
    <x v="0"/>
    <n v="688.63"/>
    <n v="612.88"/>
    <x v="6"/>
  </r>
  <r>
    <n v="3111"/>
    <n v="38"/>
    <x v="464"/>
    <s v="Hyatt Craine"/>
    <x v="1"/>
    <n v="45"/>
    <s v="Help Desk Technician"/>
    <x v="1"/>
    <x v="0"/>
    <n v="1577.53"/>
    <n v="826.51"/>
    <x v="2"/>
  </r>
  <r>
    <n v="6776"/>
    <n v="64"/>
    <x v="464"/>
    <s v="Hyatt Craine"/>
    <x v="1"/>
    <n v="45"/>
    <s v="Help Desk Technician"/>
    <x v="1"/>
    <x v="0"/>
    <n v="1469.44"/>
    <n v="596.54999999999995"/>
    <x v="2"/>
  </r>
  <r>
    <n v="7073"/>
    <n v="71"/>
    <x v="464"/>
    <s v="Hyatt Craine"/>
    <x v="1"/>
    <n v="45"/>
    <s v="Help Desk Technician"/>
    <x v="1"/>
    <x v="0"/>
    <n v="1842.92"/>
    <n v="1105.75"/>
    <x v="2"/>
  </r>
  <r>
    <n v="8787"/>
    <n v="34"/>
    <x v="464"/>
    <s v="Hyatt Craine"/>
    <x v="1"/>
    <n v="45"/>
    <s v="Help Desk Technician"/>
    <x v="1"/>
    <x v="0"/>
    <n v="774.53"/>
    <n v="464.72"/>
    <x v="2"/>
  </r>
  <r>
    <n v="8860"/>
    <n v="61"/>
    <x v="464"/>
    <s v="Hyatt Craine"/>
    <x v="1"/>
    <n v="45"/>
    <s v="Help Desk Technician"/>
    <x v="1"/>
    <x v="0"/>
    <n v="71.16"/>
    <n v="56.93"/>
    <x v="2"/>
  </r>
  <r>
    <n v="9918"/>
    <n v="5"/>
    <x v="464"/>
    <s v="Hyatt Craine"/>
    <x v="1"/>
    <n v="45"/>
    <s v="Help Desk Technician"/>
    <x v="1"/>
    <x v="0"/>
    <n v="574.64"/>
    <n v="459.71"/>
    <x v="2"/>
  </r>
  <r>
    <n v="11896"/>
    <n v="49"/>
    <x v="464"/>
    <s v="Hyatt Craine"/>
    <x v="1"/>
    <n v="45"/>
    <s v="Help Desk Technician"/>
    <x v="1"/>
    <x v="0"/>
    <n v="533.51"/>
    <n v="400.13"/>
    <x v="2"/>
  </r>
  <r>
    <n v="12010"/>
    <n v="67"/>
    <x v="464"/>
    <s v="Hyatt Craine"/>
    <x v="1"/>
    <n v="45"/>
    <s v="Help Desk Technician"/>
    <x v="1"/>
    <x v="0"/>
    <n v="544.04999999999995"/>
    <n v="376.84"/>
    <x v="2"/>
  </r>
  <r>
    <n v="18498"/>
    <n v="30"/>
    <x v="464"/>
    <s v="Hyatt Craine"/>
    <x v="1"/>
    <n v="45"/>
    <s v="Help Desk Technician"/>
    <x v="1"/>
    <x v="0"/>
    <n v="748.17"/>
    <n v="448.9"/>
    <x v="2"/>
  </r>
  <r>
    <n v="1956"/>
    <n v="71"/>
    <x v="465"/>
    <s v="Otto Huriche"/>
    <x v="1"/>
    <n v="58"/>
    <s v="Help Desk Technician"/>
    <x v="4"/>
    <x v="0"/>
    <n v="1842.92"/>
    <n v="1105.75"/>
    <x v="1"/>
  </r>
  <r>
    <n v="3917"/>
    <n v="87"/>
    <x v="465"/>
    <s v="Otto Huriche"/>
    <x v="1"/>
    <n v="58"/>
    <s v="Help Desk Technician"/>
    <x v="4"/>
    <x v="0"/>
    <n v="1179"/>
    <n v="707.4"/>
    <x v="1"/>
  </r>
  <r>
    <n v="6145"/>
    <n v="1"/>
    <x v="465"/>
    <s v="Otto Huriche"/>
    <x v="1"/>
    <n v="58"/>
    <s v="Help Desk Technician"/>
    <x v="4"/>
    <x v="0"/>
    <n v="1403.5"/>
    <n v="954.82"/>
    <x v="1"/>
  </r>
  <r>
    <n v="6362"/>
    <n v="19"/>
    <x v="465"/>
    <s v="Otto Huriche"/>
    <x v="1"/>
    <n v="58"/>
    <s v="Help Desk Technician"/>
    <x v="4"/>
    <x v="0"/>
    <n v="12.01"/>
    <n v="7.21"/>
    <x v="1"/>
  </r>
  <r>
    <n v="14663"/>
    <n v="13"/>
    <x v="465"/>
    <s v="Otto Huriche"/>
    <x v="1"/>
    <n v="58"/>
    <s v="Help Desk Technician"/>
    <x v="4"/>
    <x v="0"/>
    <n v="1163.8900000000001"/>
    <n v="589.27"/>
    <x v="1"/>
  </r>
  <r>
    <n v="15776"/>
    <n v="20"/>
    <x v="465"/>
    <s v="Otto Huriche"/>
    <x v="1"/>
    <n v="58"/>
    <s v="Help Desk Technician"/>
    <x v="4"/>
    <x v="0"/>
    <n v="1775.81"/>
    <n v="1580.47"/>
    <x v="1"/>
  </r>
  <r>
    <n v="16561"/>
    <n v="20"/>
    <x v="465"/>
    <s v="Otto Huriche"/>
    <x v="1"/>
    <n v="58"/>
    <s v="Help Desk Technician"/>
    <x v="4"/>
    <x v="0"/>
    <n v="1775.81"/>
    <n v="1580.47"/>
    <x v="1"/>
  </r>
  <r>
    <n v="16813"/>
    <n v="64"/>
    <x v="465"/>
    <s v="Otto Huriche"/>
    <x v="1"/>
    <n v="58"/>
    <s v="Help Desk Technician"/>
    <x v="4"/>
    <x v="0"/>
    <n v="1469.44"/>
    <n v="596.54999999999995"/>
    <x v="1"/>
  </r>
  <r>
    <n v="1774"/>
    <n v="69"/>
    <x v="466"/>
    <s v="Grange Skillington"/>
    <x v="1"/>
    <n v="50"/>
    <s v="GIS Technical Architect"/>
    <x v="0"/>
    <x v="0"/>
    <n v="792.9"/>
    <n v="594.67999999999995"/>
    <x v="10"/>
  </r>
  <r>
    <n v="5259"/>
    <n v="59"/>
    <x v="466"/>
    <s v="Grange Skillington"/>
    <x v="1"/>
    <n v="50"/>
    <s v="GIS Technical Architect"/>
    <x v="0"/>
    <x v="0"/>
    <n v="1061.56"/>
    <n v="733.58"/>
    <x v="10"/>
  </r>
  <r>
    <n v="9433"/>
    <n v="80"/>
    <x v="466"/>
    <s v="Grange Skillington"/>
    <x v="1"/>
    <n v="50"/>
    <s v="GIS Technical Architect"/>
    <x v="0"/>
    <x v="0"/>
    <n v="1073.07"/>
    <n v="933.84"/>
    <x v="10"/>
  </r>
  <r>
    <n v="13311"/>
    <n v="83"/>
    <x v="466"/>
    <s v="Grange Skillington"/>
    <x v="1"/>
    <n v="50"/>
    <s v="GIS Technical Architect"/>
    <x v="0"/>
    <x v="0"/>
    <n v="2083.94"/>
    <n v="675.03"/>
    <x v="10"/>
  </r>
  <r>
    <n v="1361"/>
    <n v="88"/>
    <x v="467"/>
    <s v="Carolann O'Hallagan"/>
    <x v="0"/>
    <n v="4"/>
    <s v="Analyst Programmer"/>
    <x v="2"/>
    <x v="2"/>
    <n v="1661.92"/>
    <n v="1479.11"/>
    <x v="15"/>
  </r>
  <r>
    <n v="8609"/>
    <n v="6"/>
    <x v="467"/>
    <s v="Carolann O'Hallagan"/>
    <x v="0"/>
    <n v="4"/>
    <s v="Analyst Programmer"/>
    <x v="2"/>
    <x v="2"/>
    <n v="748.17"/>
    <n v="448.9"/>
    <x v="15"/>
  </r>
  <r>
    <n v="8704"/>
    <n v="93"/>
    <x v="467"/>
    <s v="Carolann O'Hallagan"/>
    <x v="0"/>
    <n v="4"/>
    <s v="Analyst Programmer"/>
    <x v="2"/>
    <x v="2"/>
    <n v="1458.17"/>
    <n v="874.9"/>
    <x v="15"/>
  </r>
  <r>
    <n v="8736"/>
    <n v="0"/>
    <x v="467"/>
    <s v="Carolann O'Hallagan"/>
    <x v="0"/>
    <n v="4"/>
    <s v="Analyst Programmer"/>
    <x v="2"/>
    <x v="2"/>
    <n v="227.88"/>
    <n v="136.72999999999999"/>
    <x v="15"/>
  </r>
  <r>
    <n v="8780"/>
    <n v="85"/>
    <x v="467"/>
    <s v="Carolann O'Hallagan"/>
    <x v="0"/>
    <n v="4"/>
    <s v="Analyst Programmer"/>
    <x v="2"/>
    <x v="2"/>
    <n v="1228.07"/>
    <n v="400.91"/>
    <x v="15"/>
  </r>
  <r>
    <n v="17069"/>
    <n v="19"/>
    <x v="467"/>
    <s v="Carolann O'Hallagan"/>
    <x v="0"/>
    <n v="4"/>
    <s v="Analyst Programmer"/>
    <x v="2"/>
    <x v="2"/>
    <n v="574.64"/>
    <n v="459.71"/>
    <x v="15"/>
  </r>
  <r>
    <n v="7274"/>
    <n v="57"/>
    <x v="468"/>
    <s v="Rebeca Martonfi"/>
    <x v="0"/>
    <n v="93"/>
    <s v="Human Resources Assistant I"/>
    <x v="2"/>
    <x v="0"/>
    <n v="1890.39"/>
    <n v="260.14"/>
    <x v="9"/>
  </r>
  <r>
    <n v="12741"/>
    <n v="36"/>
    <x v="468"/>
    <s v="Rebeca Martonfi"/>
    <x v="0"/>
    <n v="93"/>
    <s v="Human Resources Assistant I"/>
    <x v="2"/>
    <x v="0"/>
    <n v="945.04"/>
    <n v="507.58"/>
    <x v="9"/>
  </r>
  <r>
    <n v="16467"/>
    <n v="33"/>
    <x v="468"/>
    <s v="Rebeca Martonfi"/>
    <x v="0"/>
    <n v="93"/>
    <s v="Human Resources Assistant I"/>
    <x v="2"/>
    <x v="0"/>
    <n v="1311.44"/>
    <n v="1167.18"/>
    <x v="9"/>
  </r>
  <r>
    <n v="18439"/>
    <n v="83"/>
    <x v="468"/>
    <s v="Rebeca Martonfi"/>
    <x v="0"/>
    <n v="93"/>
    <s v="Human Resources Assistant I"/>
    <x v="2"/>
    <x v="0"/>
    <n v="2083.94"/>
    <n v="675.03"/>
    <x v="9"/>
  </r>
  <r>
    <n v="2072"/>
    <n v="45"/>
    <x v="469"/>
    <s v="Idell Cole"/>
    <x v="0"/>
    <n v="81"/>
    <s v="Director of Sales"/>
    <x v="2"/>
    <x v="0"/>
    <n v="441.49"/>
    <n v="84.99"/>
    <x v="2"/>
  </r>
  <r>
    <n v="5911"/>
    <n v="86"/>
    <x v="469"/>
    <s v="Idell Cole"/>
    <x v="0"/>
    <n v="81"/>
    <s v="Director of Sales"/>
    <x v="2"/>
    <x v="0"/>
    <n v="235.63"/>
    <n v="125.07"/>
    <x v="2"/>
  </r>
  <r>
    <n v="18145"/>
    <n v="3"/>
    <x v="469"/>
    <s v="Idell Cole"/>
    <x v="0"/>
    <n v="81"/>
    <s v="Director of Sales"/>
    <x v="2"/>
    <x v="0"/>
    <n v="2091.4699999999998"/>
    <n v="388.92"/>
    <x v="2"/>
  </r>
  <r>
    <n v="19520"/>
    <n v="18"/>
    <x v="469"/>
    <s v="Idell Cole"/>
    <x v="0"/>
    <n v="81"/>
    <s v="Director of Sales"/>
    <x v="2"/>
    <x v="0"/>
    <n v="575.27"/>
    <n v="431.45"/>
    <x v="2"/>
  </r>
  <r>
    <n v="11525"/>
    <n v="99"/>
    <x v="470"/>
    <s v="Lucho Mitie"/>
    <x v="1"/>
    <n v="17"/>
    <s v="Electrical Engineer"/>
    <x v="4"/>
    <x v="1"/>
    <n v="1227.3399999999999"/>
    <n v="770.89"/>
    <x v="13"/>
  </r>
  <r>
    <n v="12164"/>
    <n v="7"/>
    <x v="470"/>
    <s v="Lucho Mitie"/>
    <x v="1"/>
    <n v="17"/>
    <s v="Electrical Engineer"/>
    <x v="4"/>
    <x v="1"/>
    <n v="980.37"/>
    <n v="234.43"/>
    <x v="13"/>
  </r>
  <r>
    <n v="9059"/>
    <n v="14"/>
    <x v="471"/>
    <s v="Finn Dahlman"/>
    <x v="1"/>
    <n v="39"/>
    <s v="Speech Pathologist"/>
    <x v="2"/>
    <x v="0"/>
    <n v="1386.84"/>
    <n v="1234.29"/>
    <x v="4"/>
  </r>
  <r>
    <n v="9238"/>
    <n v="53"/>
    <x v="471"/>
    <s v="Finn Dahlman"/>
    <x v="1"/>
    <n v="39"/>
    <s v="Speech Pathologist"/>
    <x v="2"/>
    <x v="0"/>
    <n v="795.34"/>
    <n v="101.58"/>
    <x v="4"/>
  </r>
  <r>
    <n v="9837"/>
    <n v="66"/>
    <x v="471"/>
    <s v="Finn Dahlman"/>
    <x v="1"/>
    <n v="39"/>
    <s v="Speech Pathologist"/>
    <x v="2"/>
    <x v="0"/>
    <n v="590.26"/>
    <n v="525.33000000000004"/>
    <x v="4"/>
  </r>
  <r>
    <n v="12584"/>
    <n v="34"/>
    <x v="471"/>
    <s v="Finn Dahlman"/>
    <x v="1"/>
    <n v="39"/>
    <s v="Speech Pathologist"/>
    <x v="2"/>
    <x v="0"/>
    <n v="774.53"/>
    <n v="464.72"/>
    <x v="4"/>
  </r>
  <r>
    <n v="12830"/>
    <n v="32"/>
    <x v="471"/>
    <s v="Finn Dahlman"/>
    <x v="1"/>
    <n v="39"/>
    <s v="Speech Pathologist"/>
    <x v="2"/>
    <x v="0"/>
    <n v="642.70000000000005"/>
    <n v="211.37"/>
    <x v="4"/>
  </r>
  <r>
    <n v="13246"/>
    <n v="28"/>
    <x v="471"/>
    <s v="Finn Dahlman"/>
    <x v="1"/>
    <n v="39"/>
    <s v="Speech Pathologist"/>
    <x v="2"/>
    <x v="0"/>
    <n v="1216.1400000000001"/>
    <n v="1082.3599999999999"/>
    <x v="4"/>
  </r>
  <r>
    <n v="19697"/>
    <n v="68"/>
    <x v="471"/>
    <s v="Finn Dahlman"/>
    <x v="1"/>
    <n v="39"/>
    <s v="Speech Pathologist"/>
    <x v="2"/>
    <x v="0"/>
    <n v="1636.9"/>
    <n v="44.71"/>
    <x v="4"/>
  </r>
  <r>
    <n v="2366"/>
    <n v="27"/>
    <x v="472"/>
    <s v="Willy Langley"/>
    <x v="0"/>
    <n v="54"/>
    <s v="Financial Analyst"/>
    <x v="1"/>
    <x v="0"/>
    <n v="499.53"/>
    <n v="388.72"/>
    <x v="14"/>
  </r>
  <r>
    <n v="4058"/>
    <n v="31"/>
    <x v="472"/>
    <s v="Willy Langley"/>
    <x v="0"/>
    <n v="54"/>
    <s v="Financial Analyst"/>
    <x v="1"/>
    <x v="0"/>
    <n v="230.91"/>
    <n v="173.18"/>
    <x v="14"/>
  </r>
  <r>
    <n v="9536"/>
    <n v="42"/>
    <x v="472"/>
    <s v="Willy Langley"/>
    <x v="0"/>
    <n v="54"/>
    <s v="Financial Analyst"/>
    <x v="1"/>
    <x v="0"/>
    <n v="1810"/>
    <n v="1610.9"/>
    <x v="14"/>
  </r>
  <r>
    <n v="14144"/>
    <n v="7"/>
    <x v="472"/>
    <s v="Willy Langley"/>
    <x v="0"/>
    <n v="54"/>
    <s v="Financial Analyst"/>
    <x v="1"/>
    <x v="0"/>
    <n v="980.37"/>
    <n v="234.43"/>
    <x v="14"/>
  </r>
  <r>
    <n v="17078"/>
    <n v="50"/>
    <x v="472"/>
    <s v="Willy Langley"/>
    <x v="0"/>
    <n v="54"/>
    <s v="Financial Analyst"/>
    <x v="1"/>
    <x v="0"/>
    <n v="175.89"/>
    <n v="131.91999999999999"/>
    <x v="14"/>
  </r>
  <r>
    <n v="18107"/>
    <n v="76"/>
    <x v="472"/>
    <s v="Willy Langley"/>
    <x v="0"/>
    <n v="54"/>
    <s v="Financial Analyst"/>
    <x v="1"/>
    <x v="0"/>
    <n v="642.30999999999995"/>
    <n v="513.85"/>
    <x v="14"/>
  </r>
  <r>
    <n v="18254"/>
    <n v="19"/>
    <x v="472"/>
    <s v="Willy Langley"/>
    <x v="0"/>
    <n v="54"/>
    <s v="Financial Analyst"/>
    <x v="1"/>
    <x v="0"/>
    <n v="12.01"/>
    <n v="7.21"/>
    <x v="14"/>
  </r>
  <r>
    <n v="18505"/>
    <n v="21"/>
    <x v="472"/>
    <s v="Willy Langley"/>
    <x v="0"/>
    <n v="54"/>
    <s v="Financial Analyst"/>
    <x v="1"/>
    <x v="0"/>
    <n v="1071.23"/>
    <n v="380.74"/>
    <x v="14"/>
  </r>
  <r>
    <n v="698"/>
    <n v="88"/>
    <x v="473"/>
    <s v="Hazel Brokenshire"/>
    <x v="1"/>
    <n v="52"/>
    <s v="Health Coach II"/>
    <x v="2"/>
    <x v="2"/>
    <n v="1661.92"/>
    <n v="1479.11"/>
    <x v="11"/>
  </r>
  <r>
    <n v="11863"/>
    <n v="74"/>
    <x v="473"/>
    <s v="Hazel Brokenshire"/>
    <x v="1"/>
    <n v="52"/>
    <s v="Health Coach II"/>
    <x v="2"/>
    <x v="2"/>
    <n v="1762.96"/>
    <n v="950.52"/>
    <x v="11"/>
  </r>
  <r>
    <n v="17385"/>
    <n v="96"/>
    <x v="473"/>
    <s v="Hazel Brokenshire"/>
    <x v="1"/>
    <n v="52"/>
    <s v="Health Coach II"/>
    <x v="2"/>
    <x v="2"/>
    <n v="1635.3"/>
    <n v="993.66"/>
    <x v="11"/>
  </r>
  <r>
    <n v="290"/>
    <n v="55"/>
    <x v="474"/>
    <s v="Winny Girtin"/>
    <x v="1"/>
    <n v="44"/>
    <s v="Research Assistant II"/>
    <x v="4"/>
    <x v="0"/>
    <n v="1894.19"/>
    <n v="598.76"/>
    <x v="18"/>
  </r>
  <r>
    <n v="8034"/>
    <n v="73"/>
    <x v="474"/>
    <s v="Winny Girtin"/>
    <x v="1"/>
    <n v="44"/>
    <s v="Research Assistant II"/>
    <x v="4"/>
    <x v="0"/>
    <n v="1945.43"/>
    <n v="333.18"/>
    <x v="18"/>
  </r>
  <r>
    <n v="18101"/>
    <n v="77"/>
    <x v="474"/>
    <s v="Winny Girtin"/>
    <x v="1"/>
    <n v="44"/>
    <s v="Research Assistant II"/>
    <x v="4"/>
    <x v="0"/>
    <n v="1240.31"/>
    <n v="795.1"/>
    <x v="18"/>
  </r>
  <r>
    <n v="4164"/>
    <n v="0"/>
    <x v="475"/>
    <s v="Abra Probets"/>
    <x v="0"/>
    <n v="33"/>
    <s v="Assistant Media Planner"/>
    <x v="7"/>
    <x v="2"/>
    <n v="569.55999999999995"/>
    <n v="528.42999999999995"/>
    <x v="17"/>
  </r>
  <r>
    <n v="8919"/>
    <n v="86"/>
    <x v="475"/>
    <s v="Abra Probets"/>
    <x v="0"/>
    <n v="33"/>
    <s v="Assistant Media Planner"/>
    <x v="7"/>
    <x v="2"/>
    <n v="774.53"/>
    <n v="464.72"/>
    <x v="17"/>
  </r>
  <r>
    <n v="11686"/>
    <n v="32"/>
    <x v="475"/>
    <s v="Abra Probets"/>
    <x v="0"/>
    <n v="33"/>
    <s v="Assistant Media Planner"/>
    <x v="7"/>
    <x v="2"/>
    <n v="1179"/>
    <n v="707.4"/>
    <x v="17"/>
  </r>
  <r>
    <n v="14231"/>
    <n v="9"/>
    <x v="475"/>
    <s v="Abra Probets"/>
    <x v="0"/>
    <n v="33"/>
    <s v="Assistant Media Planner"/>
    <x v="7"/>
    <x v="2"/>
    <n v="1216.1400000000001"/>
    <n v="1082.3599999999999"/>
    <x v="17"/>
  </r>
  <r>
    <n v="18392"/>
    <n v="61"/>
    <x v="475"/>
    <s v="Abra Probets"/>
    <x v="0"/>
    <n v="33"/>
    <s v="Assistant Media Planner"/>
    <x v="7"/>
    <x v="2"/>
    <n v="586.45000000000005"/>
    <n v="521.94000000000005"/>
    <x v="17"/>
  </r>
  <r>
    <n v="18931"/>
    <n v="17"/>
    <x v="475"/>
    <s v="Abra Probets"/>
    <x v="0"/>
    <n v="33"/>
    <s v="Assistant Media Planner"/>
    <x v="7"/>
    <x v="2"/>
    <n v="1362.99"/>
    <n v="57.74"/>
    <x v="17"/>
  </r>
  <r>
    <n v="678"/>
    <n v="61"/>
    <x v="476"/>
    <s v="Albrecht Forty"/>
    <x v="1"/>
    <n v="12"/>
    <s v="Geological Engineer"/>
    <x v="4"/>
    <x v="0"/>
    <n v="71.16"/>
    <n v="56.93"/>
    <x v="16"/>
  </r>
  <r>
    <n v="1543"/>
    <n v="80"/>
    <x v="476"/>
    <s v="Albrecht Forty"/>
    <x v="1"/>
    <n v="12"/>
    <s v="Geological Engineer"/>
    <x v="4"/>
    <x v="0"/>
    <n v="1073.07"/>
    <n v="933.84"/>
    <x v="16"/>
  </r>
  <r>
    <n v="1969"/>
    <n v="50"/>
    <x v="476"/>
    <s v="Albrecht Forty"/>
    <x v="1"/>
    <n v="12"/>
    <s v="Geological Engineer"/>
    <x v="4"/>
    <x v="0"/>
    <n v="175.89"/>
    <n v="131.91999999999999"/>
    <x v="16"/>
  </r>
  <r>
    <n v="7329"/>
    <n v="32"/>
    <x v="476"/>
    <s v="Albrecht Forty"/>
    <x v="1"/>
    <n v="12"/>
    <s v="Geological Engineer"/>
    <x v="4"/>
    <x v="0"/>
    <n v="642.70000000000005"/>
    <n v="211.37"/>
    <x v="16"/>
  </r>
  <r>
    <n v="9681"/>
    <n v="99"/>
    <x v="476"/>
    <s v="Albrecht Forty"/>
    <x v="1"/>
    <n v="12"/>
    <s v="Geological Engineer"/>
    <x v="4"/>
    <x v="0"/>
    <n v="1227.3399999999999"/>
    <n v="770.89"/>
    <x v="16"/>
  </r>
  <r>
    <n v="13835"/>
    <n v="85"/>
    <x v="476"/>
    <s v="Albrecht Forty"/>
    <x v="1"/>
    <n v="12"/>
    <s v="Geological Engineer"/>
    <x v="4"/>
    <x v="0"/>
    <n v="752.64"/>
    <n v="205.36"/>
    <x v="16"/>
  </r>
  <r>
    <n v="15128"/>
    <n v="20"/>
    <x v="476"/>
    <s v="Albrecht Forty"/>
    <x v="1"/>
    <n v="12"/>
    <s v="Geological Engineer"/>
    <x v="4"/>
    <x v="0"/>
    <n v="1775.81"/>
    <n v="1580.47"/>
    <x v="16"/>
  </r>
  <r>
    <n v="17291"/>
    <n v="66"/>
    <x v="476"/>
    <s v="Albrecht Forty"/>
    <x v="1"/>
    <n v="12"/>
    <s v="Geological Engineer"/>
    <x v="4"/>
    <x v="0"/>
    <n v="590.26"/>
    <n v="525.33000000000004"/>
    <x v="16"/>
  </r>
  <r>
    <n v="18874"/>
    <n v="37"/>
    <x v="476"/>
    <s v="Albrecht Forty"/>
    <x v="1"/>
    <n v="12"/>
    <s v="Geological Engineer"/>
    <x v="4"/>
    <x v="0"/>
    <n v="1793.43"/>
    <n v="248.82"/>
    <x v="16"/>
  </r>
  <r>
    <n v="2033"/>
    <n v="27"/>
    <x v="477"/>
    <s v="Mallissa Gillespie"/>
    <x v="0"/>
    <n v="14"/>
    <s v="Actuary"/>
    <x v="1"/>
    <x v="0"/>
    <n v="499.53"/>
    <n v="388.72"/>
    <x v="18"/>
  </r>
  <r>
    <n v="3131"/>
    <n v="28"/>
    <x v="477"/>
    <s v="Mallissa Gillespie"/>
    <x v="0"/>
    <n v="14"/>
    <s v="Actuary"/>
    <x v="1"/>
    <x v="0"/>
    <n v="1216.1400000000001"/>
    <n v="1082.3599999999999"/>
    <x v="18"/>
  </r>
  <r>
    <n v="4755"/>
    <n v="31"/>
    <x v="477"/>
    <s v="Mallissa Gillespie"/>
    <x v="0"/>
    <n v="14"/>
    <s v="Actuary"/>
    <x v="1"/>
    <x v="0"/>
    <n v="230.91"/>
    <n v="173.18"/>
    <x v="18"/>
  </r>
  <r>
    <n v="11106"/>
    <n v="48"/>
    <x v="477"/>
    <s v="Mallissa Gillespie"/>
    <x v="0"/>
    <n v="14"/>
    <s v="Actuary"/>
    <x v="1"/>
    <x v="0"/>
    <n v="1762.96"/>
    <n v="950.52"/>
    <x v="18"/>
  </r>
  <r>
    <n v="16501"/>
    <n v="42"/>
    <x v="477"/>
    <s v="Mallissa Gillespie"/>
    <x v="0"/>
    <n v="14"/>
    <s v="Actuary"/>
    <x v="1"/>
    <x v="0"/>
    <n v="1810"/>
    <n v="1610.9"/>
    <x v="18"/>
  </r>
  <r>
    <n v="1184"/>
    <n v="35"/>
    <x v="478"/>
    <s v="Basil Brellin"/>
    <x v="1"/>
    <n v="29"/>
    <s v="Chemical Engineer"/>
    <x v="4"/>
    <x v="2"/>
    <n v="1403.5"/>
    <n v="954.82"/>
    <x v="5"/>
  </r>
  <r>
    <n v="2903"/>
    <n v="84"/>
    <x v="478"/>
    <s v="Basil Brellin"/>
    <x v="1"/>
    <n v="29"/>
    <s v="Chemical Engineer"/>
    <x v="4"/>
    <x v="2"/>
    <n v="792.9"/>
    <n v="594.67999999999995"/>
    <x v="5"/>
  </r>
  <r>
    <n v="3463"/>
    <n v="86"/>
    <x v="478"/>
    <s v="Basil Brellin"/>
    <x v="1"/>
    <n v="29"/>
    <s v="Chemical Engineer"/>
    <x v="4"/>
    <x v="2"/>
    <n v="774.53"/>
    <n v="464.72"/>
    <x v="5"/>
  </r>
  <r>
    <n v="3774"/>
    <n v="0"/>
    <x v="478"/>
    <s v="Basil Brellin"/>
    <x v="1"/>
    <n v="29"/>
    <s v="Chemical Engineer"/>
    <x v="4"/>
    <x v="2"/>
    <n v="499.53"/>
    <n v="388.72"/>
    <x v="5"/>
  </r>
  <r>
    <n v="4035"/>
    <n v="80"/>
    <x v="478"/>
    <s v="Basil Brellin"/>
    <x v="1"/>
    <n v="29"/>
    <s v="Chemical Engineer"/>
    <x v="4"/>
    <x v="2"/>
    <n v="1469.44"/>
    <n v="596.54999999999995"/>
    <x v="5"/>
  </r>
  <r>
    <n v="8248"/>
    <n v="2"/>
    <x v="478"/>
    <s v="Basil Brellin"/>
    <x v="1"/>
    <n v="29"/>
    <s v="Chemical Engineer"/>
    <x v="4"/>
    <x v="2"/>
    <n v="590.26"/>
    <n v="525.33000000000004"/>
    <x v="5"/>
  </r>
  <r>
    <n v="8710"/>
    <n v="0"/>
    <x v="478"/>
    <s v="Basil Brellin"/>
    <x v="1"/>
    <n v="29"/>
    <s v="Chemical Engineer"/>
    <x v="4"/>
    <x v="2"/>
    <n v="416.98"/>
    <n v="312.74"/>
    <x v="5"/>
  </r>
  <r>
    <n v="16799"/>
    <n v="0"/>
    <x v="478"/>
    <s v="Basil Brellin"/>
    <x v="1"/>
    <n v="29"/>
    <s v="Chemical Engineer"/>
    <x v="4"/>
    <x v="2"/>
    <n v="543.39"/>
    <n v="407.54"/>
    <x v="5"/>
  </r>
  <r>
    <n v="6022"/>
    <n v="2"/>
    <x v="479"/>
    <s v="D'arcy Rowden"/>
    <x v="1"/>
    <n v="90"/>
    <s v="Statistician III"/>
    <x v="2"/>
    <x v="1"/>
    <n v="71.489999999999995"/>
    <n v="53.62"/>
    <x v="15"/>
  </r>
  <r>
    <n v="7014"/>
    <n v="24"/>
    <x v="479"/>
    <s v="D'arcy Rowden"/>
    <x v="1"/>
    <n v="90"/>
    <s v="Statistician III"/>
    <x v="2"/>
    <x v="1"/>
    <n v="1777.8"/>
    <n v="820.78"/>
    <x v="15"/>
  </r>
  <r>
    <n v="8385"/>
    <n v="33"/>
    <x v="479"/>
    <s v="D'arcy Rowden"/>
    <x v="1"/>
    <n v="90"/>
    <s v="Statistician III"/>
    <x v="2"/>
    <x v="1"/>
    <n v="1311.44"/>
    <n v="1167.18"/>
    <x v="15"/>
  </r>
  <r>
    <n v="12921"/>
    <n v="1"/>
    <x v="479"/>
    <s v="D'arcy Rowden"/>
    <x v="1"/>
    <n v="90"/>
    <s v="Statistician III"/>
    <x v="2"/>
    <x v="1"/>
    <n v="1403.5"/>
    <n v="954.82"/>
    <x v="15"/>
  </r>
  <r>
    <n v="13112"/>
    <n v="65"/>
    <x v="479"/>
    <s v="D'arcy Rowden"/>
    <x v="1"/>
    <n v="90"/>
    <s v="Statistician III"/>
    <x v="2"/>
    <x v="1"/>
    <n v="1807.45"/>
    <n v="778.69"/>
    <x v="15"/>
  </r>
  <r>
    <n v="16015"/>
    <n v="35"/>
    <x v="479"/>
    <s v="D'arcy Rowden"/>
    <x v="1"/>
    <n v="90"/>
    <s v="Statistician III"/>
    <x v="2"/>
    <x v="1"/>
    <n v="1057.51"/>
    <n v="154.4"/>
    <x v="15"/>
  </r>
  <r>
    <n v="18891"/>
    <n v="60"/>
    <x v="479"/>
    <s v="D'arcy Rowden"/>
    <x v="1"/>
    <n v="90"/>
    <s v="Statistician III"/>
    <x v="2"/>
    <x v="1"/>
    <n v="1977.36"/>
    <n v="1759.85"/>
    <x v="15"/>
  </r>
  <r>
    <n v="1156"/>
    <n v="97"/>
    <x v="480"/>
    <s v="Ortensia Dronsfield"/>
    <x v="0"/>
    <n v="33"/>
    <s v="Computer Systems Analyst I"/>
    <x v="0"/>
    <x v="1"/>
    <n v="202.62"/>
    <n v="151.96"/>
    <x v="15"/>
  </r>
  <r>
    <n v="6369"/>
    <n v="41"/>
    <x v="480"/>
    <s v="Ortensia Dronsfield"/>
    <x v="0"/>
    <n v="33"/>
    <s v="Computer Systems Analyst I"/>
    <x v="0"/>
    <x v="1"/>
    <n v="416.98"/>
    <n v="312.74"/>
    <x v="15"/>
  </r>
  <r>
    <n v="11557"/>
    <n v="85"/>
    <x v="480"/>
    <s v="Ortensia Dronsfield"/>
    <x v="0"/>
    <n v="33"/>
    <s v="Computer Systems Analyst I"/>
    <x v="0"/>
    <x v="1"/>
    <n v="752.64"/>
    <n v="205.36"/>
    <x v="15"/>
  </r>
  <r>
    <n v="12195"/>
    <n v="18"/>
    <x v="480"/>
    <s v="Ortensia Dronsfield"/>
    <x v="0"/>
    <n v="33"/>
    <s v="Computer Systems Analyst I"/>
    <x v="0"/>
    <x v="1"/>
    <n v="575.27"/>
    <n v="431.45"/>
    <x v="15"/>
  </r>
  <r>
    <n v="17580"/>
    <n v="100"/>
    <x v="480"/>
    <s v="Ortensia Dronsfield"/>
    <x v="0"/>
    <n v="33"/>
    <s v="Computer Systems Analyst I"/>
    <x v="0"/>
    <x v="1"/>
    <n v="1036.5899999999999"/>
    <n v="206.35"/>
    <x v="15"/>
  </r>
  <r>
    <n v="19762"/>
    <n v="6"/>
    <x v="480"/>
    <s v="Ortensia Dronsfield"/>
    <x v="0"/>
    <n v="33"/>
    <s v="Computer Systems Analyst I"/>
    <x v="0"/>
    <x v="1"/>
    <n v="227.88"/>
    <n v="136.72999999999999"/>
    <x v="15"/>
  </r>
  <r>
    <n v="6483"/>
    <n v="74"/>
    <x v="481"/>
    <s v="Angeli O'Hegertie"/>
    <x v="1"/>
    <n v="67"/>
    <s v="General Manager"/>
    <x v="0"/>
    <x v="0"/>
    <n v="1228.07"/>
    <n v="400.91"/>
    <x v="6"/>
  </r>
  <r>
    <n v="11981"/>
    <n v="52"/>
    <x v="481"/>
    <s v="Angeli O'Hegertie"/>
    <x v="1"/>
    <n v="67"/>
    <s v="General Manager"/>
    <x v="0"/>
    <x v="0"/>
    <n v="1280.28"/>
    <n v="829.51"/>
    <x v="6"/>
  </r>
  <r>
    <n v="14651"/>
    <n v="1"/>
    <x v="481"/>
    <s v="Angeli O'Hegertie"/>
    <x v="1"/>
    <n v="67"/>
    <s v="General Manager"/>
    <x v="0"/>
    <x v="0"/>
    <n v="1403.5"/>
    <n v="954.82"/>
    <x v="6"/>
  </r>
  <r>
    <n v="3132"/>
    <n v="52"/>
    <x v="482"/>
    <s v="Melonie Zisneros"/>
    <x v="0"/>
    <n v="35"/>
    <s v="Speech Pathologist"/>
    <x v="4"/>
    <x v="0"/>
    <n v="1280.28"/>
    <n v="829.51"/>
    <x v="2"/>
  </r>
  <r>
    <n v="12413"/>
    <n v="52"/>
    <x v="482"/>
    <s v="Melonie Zisneros"/>
    <x v="0"/>
    <n v="35"/>
    <s v="Speech Pathologist"/>
    <x v="4"/>
    <x v="0"/>
    <n v="1280.28"/>
    <n v="829.51"/>
    <x v="2"/>
  </r>
  <r>
    <n v="14046"/>
    <n v="35"/>
    <x v="482"/>
    <s v="Melonie Zisneros"/>
    <x v="0"/>
    <n v="35"/>
    <s v="Speech Pathologist"/>
    <x v="4"/>
    <x v="0"/>
    <n v="1057.51"/>
    <n v="154.4"/>
    <x v="2"/>
  </r>
  <r>
    <n v="15344"/>
    <n v="56"/>
    <x v="482"/>
    <s v="Melonie Zisneros"/>
    <x v="0"/>
    <n v="35"/>
    <s v="Speech Pathologist"/>
    <x v="4"/>
    <x v="0"/>
    <n v="183.86"/>
    <n v="137.9"/>
    <x v="2"/>
  </r>
  <r>
    <n v="16368"/>
    <n v="93"/>
    <x v="482"/>
    <s v="Melonie Zisneros"/>
    <x v="0"/>
    <n v="35"/>
    <s v="Speech Pathologist"/>
    <x v="4"/>
    <x v="0"/>
    <n v="1065.03"/>
    <n v="230.09"/>
    <x v="2"/>
  </r>
  <r>
    <n v="16863"/>
    <n v="22"/>
    <x v="482"/>
    <s v="Melonie Zisneros"/>
    <x v="0"/>
    <n v="35"/>
    <s v="Speech Pathologist"/>
    <x v="4"/>
    <x v="0"/>
    <n v="60.34"/>
    <n v="45.26"/>
    <x v="2"/>
  </r>
  <r>
    <n v="17028"/>
    <n v="14"/>
    <x v="482"/>
    <s v="Melonie Zisneros"/>
    <x v="0"/>
    <n v="35"/>
    <s v="Speech Pathologist"/>
    <x v="4"/>
    <x v="0"/>
    <n v="1386.84"/>
    <n v="1234.29"/>
    <x v="2"/>
  </r>
  <r>
    <n v="852"/>
    <n v="4"/>
    <x v="483"/>
    <s v="Mercy Wilsone"/>
    <x v="0"/>
    <n v="60"/>
    <s v="Health Coach I"/>
    <x v="0"/>
    <x v="2"/>
    <n v="1483.2"/>
    <n v="99.59"/>
    <x v="18"/>
  </r>
  <r>
    <n v="2691"/>
    <n v="64"/>
    <x v="483"/>
    <s v="Mercy Wilsone"/>
    <x v="0"/>
    <n v="60"/>
    <s v="Health Coach I"/>
    <x v="0"/>
    <x v="2"/>
    <n v="1977.36"/>
    <n v="1759.85"/>
    <x v="18"/>
  </r>
  <r>
    <n v="4082"/>
    <n v="0"/>
    <x v="483"/>
    <s v="Mercy Wilsone"/>
    <x v="0"/>
    <n v="60"/>
    <s v="Health Coach I"/>
    <x v="0"/>
    <x v="2"/>
    <n v="60.34"/>
    <n v="45.26"/>
    <x v="18"/>
  </r>
  <r>
    <n v="4910"/>
    <n v="25"/>
    <x v="483"/>
    <s v="Mercy Wilsone"/>
    <x v="0"/>
    <n v="60"/>
    <s v="Health Coach I"/>
    <x v="0"/>
    <x v="2"/>
    <n v="2005.66"/>
    <n v="1203.4000000000001"/>
    <x v="18"/>
  </r>
  <r>
    <n v="5555"/>
    <n v="52"/>
    <x v="483"/>
    <s v="Mercy Wilsone"/>
    <x v="0"/>
    <n v="60"/>
    <s v="Health Coach I"/>
    <x v="0"/>
    <x v="2"/>
    <n v="1777.8"/>
    <n v="820.78"/>
    <x v="18"/>
  </r>
  <r>
    <n v="7231"/>
    <n v="0"/>
    <x v="483"/>
    <s v="Mercy Wilsone"/>
    <x v="0"/>
    <n v="60"/>
    <s v="Health Coach I"/>
    <x v="0"/>
    <x v="2"/>
    <n v="360.4"/>
    <n v="270.3"/>
    <x v="18"/>
  </r>
  <r>
    <n v="11638"/>
    <n v="56"/>
    <x v="483"/>
    <s v="Mercy Wilsone"/>
    <x v="0"/>
    <n v="60"/>
    <s v="Health Coach I"/>
    <x v="0"/>
    <x v="2"/>
    <n v="688.63"/>
    <n v="612.88"/>
    <x v="18"/>
  </r>
  <r>
    <n v="13180"/>
    <n v="41"/>
    <x v="483"/>
    <s v="Mercy Wilsone"/>
    <x v="0"/>
    <n v="60"/>
    <s v="Health Coach I"/>
    <x v="0"/>
    <x v="2"/>
    <n v="958.74"/>
    <n v="748.9"/>
    <x v="18"/>
  </r>
  <r>
    <n v="13568"/>
    <n v="0"/>
    <x v="483"/>
    <s v="Mercy Wilsone"/>
    <x v="0"/>
    <n v="60"/>
    <s v="Health Coach I"/>
    <x v="0"/>
    <x v="2"/>
    <n v="544.04999999999995"/>
    <n v="376.84"/>
    <x v="18"/>
  </r>
  <r>
    <n v="13676"/>
    <n v="23"/>
    <x v="483"/>
    <s v="Mercy Wilsone"/>
    <x v="0"/>
    <n v="60"/>
    <s v="Health Coach I"/>
    <x v="0"/>
    <x v="2"/>
    <n v="1198.46"/>
    <n v="381.1"/>
    <x v="18"/>
  </r>
  <r>
    <n v="17358"/>
    <n v="100"/>
    <x v="483"/>
    <s v="Mercy Wilsone"/>
    <x v="0"/>
    <n v="60"/>
    <s v="Health Coach I"/>
    <x v="0"/>
    <x v="2"/>
    <n v="1386.84"/>
    <n v="1234.29"/>
    <x v="18"/>
  </r>
  <r>
    <n v="17649"/>
    <n v="0"/>
    <x v="483"/>
    <s v="Mercy Wilsone"/>
    <x v="0"/>
    <n v="60"/>
    <s v="Health Coach I"/>
    <x v="0"/>
    <x v="2"/>
    <n v="230.91"/>
    <n v="173.18"/>
    <x v="18"/>
  </r>
  <r>
    <n v="18565"/>
    <n v="30"/>
    <x v="483"/>
    <s v="Mercy Wilsone"/>
    <x v="0"/>
    <n v="60"/>
    <s v="Health Coach I"/>
    <x v="0"/>
    <x v="2"/>
    <n v="1227.3399999999999"/>
    <n v="770.89"/>
    <x v="18"/>
  </r>
  <r>
    <n v="3152"/>
    <n v="11"/>
    <x v="484"/>
    <s v="Mayor Ismay"/>
    <x v="1"/>
    <n v="51"/>
    <s v="Nuclear Power Engineer"/>
    <x v="4"/>
    <x v="0"/>
    <n v="1274.93"/>
    <n v="764.96"/>
    <x v="1"/>
  </r>
  <r>
    <n v="5516"/>
    <n v="99"/>
    <x v="484"/>
    <s v="Mayor Ismay"/>
    <x v="1"/>
    <n v="51"/>
    <s v="Nuclear Power Engineer"/>
    <x v="4"/>
    <x v="0"/>
    <n v="1227.3399999999999"/>
    <n v="770.89"/>
    <x v="1"/>
  </r>
  <r>
    <n v="6960"/>
    <n v="75"/>
    <x v="484"/>
    <s v="Mayor Ismay"/>
    <x v="1"/>
    <n v="51"/>
    <s v="Nuclear Power Engineer"/>
    <x v="4"/>
    <x v="0"/>
    <n v="1873.97"/>
    <n v="863.95"/>
    <x v="1"/>
  </r>
  <r>
    <n v="8428"/>
    <n v="97"/>
    <x v="484"/>
    <s v="Mayor Ismay"/>
    <x v="1"/>
    <n v="51"/>
    <s v="Nuclear Power Engineer"/>
    <x v="4"/>
    <x v="0"/>
    <n v="202.62"/>
    <n v="151.96"/>
    <x v="1"/>
  </r>
  <r>
    <n v="8655"/>
    <n v="34"/>
    <x v="484"/>
    <s v="Mayor Ismay"/>
    <x v="1"/>
    <n v="51"/>
    <s v="Nuclear Power Engineer"/>
    <x v="4"/>
    <x v="0"/>
    <n v="774.53"/>
    <n v="464.72"/>
    <x v="1"/>
  </r>
  <r>
    <n v="14929"/>
    <n v="62"/>
    <x v="484"/>
    <s v="Mayor Ismay"/>
    <x v="1"/>
    <n v="51"/>
    <s v="Nuclear Power Engineer"/>
    <x v="4"/>
    <x v="0"/>
    <n v="478.16"/>
    <n v="298.72000000000003"/>
    <x v="1"/>
  </r>
  <r>
    <n v="994"/>
    <n v="53"/>
    <x v="485"/>
    <s v="Galvin O'Keenan"/>
    <x v="1"/>
    <n v="12"/>
    <s v="Librarian"/>
    <x v="7"/>
    <x v="2"/>
    <n v="1274.93"/>
    <n v="764.96"/>
    <x v="19"/>
  </r>
  <r>
    <n v="4302"/>
    <n v="43"/>
    <x v="485"/>
    <s v="Galvin O'Keenan"/>
    <x v="1"/>
    <n v="12"/>
    <s v="Librarian"/>
    <x v="7"/>
    <x v="2"/>
    <n v="1555.58"/>
    <n v="818.01"/>
    <x v="19"/>
  </r>
  <r>
    <n v="4590"/>
    <n v="0"/>
    <x v="485"/>
    <s v="Galvin O'Keenan"/>
    <x v="1"/>
    <n v="12"/>
    <s v="Librarian"/>
    <x v="7"/>
    <x v="2"/>
    <n v="544.04999999999995"/>
    <n v="376.84"/>
    <x v="19"/>
  </r>
  <r>
    <n v="6686"/>
    <n v="22"/>
    <x v="485"/>
    <s v="Galvin O'Keenan"/>
    <x v="1"/>
    <n v="12"/>
    <s v="Librarian"/>
    <x v="7"/>
    <x v="2"/>
    <n v="575.27"/>
    <n v="431.45"/>
    <x v="19"/>
  </r>
  <r>
    <n v="11775"/>
    <n v="64"/>
    <x v="485"/>
    <s v="Galvin O'Keenan"/>
    <x v="1"/>
    <n v="12"/>
    <s v="Librarian"/>
    <x v="7"/>
    <x v="2"/>
    <n v="1977.36"/>
    <n v="1759.85"/>
    <x v="19"/>
  </r>
  <r>
    <n v="12167"/>
    <n v="25"/>
    <x v="485"/>
    <s v="Galvin O'Keenan"/>
    <x v="1"/>
    <n v="12"/>
    <s v="Librarian"/>
    <x v="7"/>
    <x v="2"/>
    <n v="2005.66"/>
    <n v="1203.4000000000001"/>
    <x v="19"/>
  </r>
  <r>
    <n v="14071"/>
    <n v="59"/>
    <x v="485"/>
    <s v="Galvin O'Keenan"/>
    <x v="1"/>
    <n v="12"/>
    <s v="Librarian"/>
    <x v="7"/>
    <x v="2"/>
    <n v="1415.01"/>
    <n v="1259.3599999999999"/>
    <x v="19"/>
  </r>
  <r>
    <n v="18803"/>
    <n v="46"/>
    <x v="485"/>
    <s v="Galvin O'Keenan"/>
    <x v="1"/>
    <n v="12"/>
    <s v="Librarian"/>
    <x v="7"/>
    <x v="2"/>
    <n v="1793.43"/>
    <n v="248.82"/>
    <x v="19"/>
  </r>
  <r>
    <n v="1175"/>
    <n v="83"/>
    <x v="486"/>
    <s v="Foster Haysar"/>
    <x v="1"/>
    <n v="86"/>
    <s v="Accounting Assistant I"/>
    <x v="4"/>
    <x v="1"/>
    <n v="2083.94"/>
    <n v="675.03"/>
    <x v="20"/>
  </r>
  <r>
    <n v="7931"/>
    <n v="18"/>
    <x v="486"/>
    <s v="Foster Haysar"/>
    <x v="1"/>
    <n v="86"/>
    <s v="Accounting Assistant I"/>
    <x v="4"/>
    <x v="1"/>
    <n v="575.27"/>
    <n v="431.45"/>
    <x v="20"/>
  </r>
  <r>
    <n v="9749"/>
    <n v="45"/>
    <x v="486"/>
    <s v="Foster Haysar"/>
    <x v="1"/>
    <n v="86"/>
    <s v="Accounting Assistant I"/>
    <x v="4"/>
    <x v="1"/>
    <n v="441.49"/>
    <n v="84.99"/>
    <x v="20"/>
  </r>
  <r>
    <n v="11000"/>
    <n v="85"/>
    <x v="486"/>
    <s v="Foster Haysar"/>
    <x v="1"/>
    <n v="86"/>
    <s v="Accounting Assistant I"/>
    <x v="4"/>
    <x v="1"/>
    <n v="752.64"/>
    <n v="205.36"/>
    <x v="20"/>
  </r>
  <r>
    <n v="8212"/>
    <n v="22"/>
    <x v="487"/>
    <s v="Les Mines"/>
    <x v="1"/>
    <n v="9"/>
    <s v="Automation Specialist IV"/>
    <x v="2"/>
    <x v="0"/>
    <n v="60.34"/>
    <n v="45.26"/>
    <x v="8"/>
  </r>
  <r>
    <n v="8643"/>
    <n v="51"/>
    <x v="487"/>
    <s v="Les Mines"/>
    <x v="1"/>
    <n v="9"/>
    <s v="Automation Specialist IV"/>
    <x v="2"/>
    <x v="0"/>
    <n v="2005.66"/>
    <n v="1203.4000000000001"/>
    <x v="8"/>
  </r>
  <r>
    <n v="9539"/>
    <n v="98"/>
    <x v="487"/>
    <s v="Les Mines"/>
    <x v="1"/>
    <n v="9"/>
    <s v="Automation Specialist IV"/>
    <x v="2"/>
    <x v="0"/>
    <n v="358.39"/>
    <n v="215.03"/>
    <x v="8"/>
  </r>
  <r>
    <n v="12402"/>
    <n v="50"/>
    <x v="487"/>
    <s v="Les Mines"/>
    <x v="1"/>
    <n v="9"/>
    <s v="Automation Specialist IV"/>
    <x v="2"/>
    <x v="0"/>
    <n v="175.89"/>
    <n v="131.91999999999999"/>
    <x v="8"/>
  </r>
  <r>
    <n v="17032"/>
    <n v="9"/>
    <x v="487"/>
    <s v="Les Mines"/>
    <x v="1"/>
    <n v="9"/>
    <s v="Automation Specialist IV"/>
    <x v="2"/>
    <x v="0"/>
    <n v="742.54"/>
    <n v="667.4"/>
    <x v="8"/>
  </r>
  <r>
    <n v="17336"/>
    <n v="61"/>
    <x v="487"/>
    <s v="Les Mines"/>
    <x v="1"/>
    <n v="9"/>
    <s v="Automation Specialist IV"/>
    <x v="2"/>
    <x v="0"/>
    <n v="71.16"/>
    <n v="56.93"/>
    <x v="8"/>
  </r>
  <r>
    <n v="17839"/>
    <n v="57"/>
    <x v="487"/>
    <s v="Les Mines"/>
    <x v="1"/>
    <n v="9"/>
    <s v="Automation Specialist IV"/>
    <x v="2"/>
    <x v="0"/>
    <n v="1890.39"/>
    <n v="260.14"/>
    <x v="8"/>
  </r>
  <r>
    <n v="1324"/>
    <n v="91"/>
    <x v="488"/>
    <s v="Carolee Butters"/>
    <x v="0"/>
    <n v="48"/>
    <s v="Assistant Media Planner"/>
    <x v="7"/>
    <x v="0"/>
    <n v="100.35"/>
    <n v="75.260000000000005"/>
    <x v="19"/>
  </r>
  <r>
    <n v="4130"/>
    <n v="73"/>
    <x v="488"/>
    <s v="Carolee Butters"/>
    <x v="0"/>
    <n v="48"/>
    <s v="Assistant Media Planner"/>
    <x v="7"/>
    <x v="0"/>
    <n v="1945.43"/>
    <n v="333.18"/>
    <x v="19"/>
  </r>
  <r>
    <n v="4519"/>
    <n v="87"/>
    <x v="488"/>
    <s v="Carolee Butters"/>
    <x v="0"/>
    <n v="48"/>
    <s v="Assistant Media Planner"/>
    <x v="7"/>
    <x v="0"/>
    <n v="1179"/>
    <n v="707.4"/>
    <x v="19"/>
  </r>
  <r>
    <n v="13808"/>
    <n v="42"/>
    <x v="488"/>
    <s v="Carolee Butters"/>
    <x v="0"/>
    <n v="48"/>
    <s v="Assistant Media Planner"/>
    <x v="7"/>
    <x v="0"/>
    <n v="1810"/>
    <n v="1610.9"/>
    <x v="19"/>
  </r>
  <r>
    <n v="5345"/>
    <n v="97"/>
    <x v="489"/>
    <s v="Tomlin Hastwall"/>
    <x v="1"/>
    <n v="59"/>
    <s v="Administrative Officer"/>
    <x v="0"/>
    <x v="1"/>
    <n v="202.62"/>
    <n v="151.96"/>
    <x v="16"/>
  </r>
  <r>
    <n v="6936"/>
    <n v="97"/>
    <x v="489"/>
    <s v="Tomlin Hastwall"/>
    <x v="1"/>
    <n v="59"/>
    <s v="Administrative Officer"/>
    <x v="0"/>
    <x v="1"/>
    <n v="202.62"/>
    <n v="151.96"/>
    <x v="16"/>
  </r>
  <r>
    <n v="8828"/>
    <n v="1"/>
    <x v="489"/>
    <s v="Tomlin Hastwall"/>
    <x v="1"/>
    <n v="59"/>
    <s v="Administrative Officer"/>
    <x v="0"/>
    <x v="1"/>
    <n v="1403.5"/>
    <n v="954.82"/>
    <x v="16"/>
  </r>
  <r>
    <n v="2585"/>
    <n v="9"/>
    <x v="490"/>
    <s v="Rowena Parchment"/>
    <x v="0"/>
    <n v="3"/>
    <s v="Human Resources Manager"/>
    <x v="4"/>
    <x v="1"/>
    <n v="742.54"/>
    <n v="667.4"/>
    <x v="18"/>
  </r>
  <r>
    <n v="4355"/>
    <n v="30"/>
    <x v="490"/>
    <s v="Rowena Parchment"/>
    <x v="0"/>
    <n v="3"/>
    <s v="Human Resources Manager"/>
    <x v="4"/>
    <x v="1"/>
    <n v="748.17"/>
    <n v="448.9"/>
    <x v="18"/>
  </r>
  <r>
    <n v="7043"/>
    <n v="3"/>
    <x v="490"/>
    <s v="Rowena Parchment"/>
    <x v="0"/>
    <n v="3"/>
    <s v="Human Resources Manager"/>
    <x v="4"/>
    <x v="1"/>
    <n v="2091.4699999999998"/>
    <n v="388.92"/>
    <x v="18"/>
  </r>
  <r>
    <n v="12098"/>
    <n v="99"/>
    <x v="490"/>
    <s v="Rowena Parchment"/>
    <x v="0"/>
    <n v="3"/>
    <s v="Human Resources Manager"/>
    <x v="4"/>
    <x v="1"/>
    <n v="1227.3399999999999"/>
    <n v="770.89"/>
    <x v="18"/>
  </r>
  <r>
    <n v="471"/>
    <n v="18"/>
    <x v="491"/>
    <s v="Stanislas Baildon"/>
    <x v="1"/>
    <n v="61"/>
    <s v="Assistant Manager"/>
    <x v="8"/>
    <x v="0"/>
    <n v="575.27"/>
    <n v="431.45"/>
    <x v="19"/>
  </r>
  <r>
    <n v="2670"/>
    <n v="3"/>
    <x v="491"/>
    <s v="Stanislas Baildon"/>
    <x v="1"/>
    <n v="61"/>
    <s v="Assistant Manager"/>
    <x v="8"/>
    <x v="0"/>
    <n v="2091.4699999999998"/>
    <n v="388.92"/>
    <x v="19"/>
  </r>
  <r>
    <n v="3023"/>
    <n v="79"/>
    <x v="491"/>
    <s v="Stanislas Baildon"/>
    <x v="1"/>
    <n v="61"/>
    <s v="Assistant Manager"/>
    <x v="8"/>
    <x v="0"/>
    <n v="1555.58"/>
    <n v="818.01"/>
    <x v="19"/>
  </r>
  <r>
    <n v="4800"/>
    <n v="78"/>
    <x v="491"/>
    <s v="Stanislas Baildon"/>
    <x v="1"/>
    <n v="61"/>
    <s v="Assistant Manager"/>
    <x v="8"/>
    <x v="0"/>
    <n v="1765.3"/>
    <n v="709.48"/>
    <x v="19"/>
  </r>
  <r>
    <n v="12729"/>
    <n v="52"/>
    <x v="491"/>
    <s v="Stanislas Baildon"/>
    <x v="1"/>
    <n v="61"/>
    <s v="Assistant Manager"/>
    <x v="8"/>
    <x v="0"/>
    <n v="1280.28"/>
    <n v="829.51"/>
    <x v="19"/>
  </r>
  <r>
    <n v="14934"/>
    <n v="70"/>
    <x v="491"/>
    <s v="Stanislas Baildon"/>
    <x v="1"/>
    <n v="61"/>
    <s v="Assistant Manager"/>
    <x v="8"/>
    <x v="0"/>
    <n v="495.72"/>
    <n v="297.43"/>
    <x v="19"/>
  </r>
  <r>
    <n v="17052"/>
    <n v="38"/>
    <x v="491"/>
    <s v="Stanislas Baildon"/>
    <x v="1"/>
    <n v="61"/>
    <s v="Assistant Manager"/>
    <x v="8"/>
    <x v="0"/>
    <n v="1577.53"/>
    <n v="826.51"/>
    <x v="19"/>
  </r>
  <r>
    <n v="17922"/>
    <n v="69"/>
    <x v="491"/>
    <s v="Stanislas Baildon"/>
    <x v="1"/>
    <n v="61"/>
    <s v="Assistant Manager"/>
    <x v="8"/>
    <x v="0"/>
    <n v="792.9"/>
    <n v="594.67999999999995"/>
    <x v="19"/>
  </r>
  <r>
    <n v="18114"/>
    <n v="95"/>
    <x v="491"/>
    <s v="Stanislas Baildon"/>
    <x v="1"/>
    <n v="61"/>
    <s v="Assistant Manager"/>
    <x v="8"/>
    <x v="0"/>
    <n v="569.55999999999995"/>
    <n v="528.42999999999995"/>
    <x v="19"/>
  </r>
  <r>
    <n v="152"/>
    <n v="92"/>
    <x v="492"/>
    <s v="Gardiner Nutley"/>
    <x v="1"/>
    <n v="86"/>
    <s v="Accountant II"/>
    <x v="1"/>
    <x v="0"/>
    <n v="1415.01"/>
    <n v="1259.3599999999999"/>
    <x v="21"/>
  </r>
  <r>
    <n v="5107"/>
    <n v="92"/>
    <x v="492"/>
    <s v="Gardiner Nutley"/>
    <x v="1"/>
    <n v="86"/>
    <s v="Accountant II"/>
    <x v="1"/>
    <x v="0"/>
    <n v="1415.01"/>
    <n v="1259.3599999999999"/>
    <x v="21"/>
  </r>
  <r>
    <n v="7633"/>
    <n v="70"/>
    <x v="492"/>
    <s v="Gardiner Nutley"/>
    <x v="1"/>
    <n v="86"/>
    <s v="Accountant II"/>
    <x v="1"/>
    <x v="0"/>
    <n v="495.72"/>
    <n v="297.43"/>
    <x v="21"/>
  </r>
  <r>
    <n v="11634"/>
    <n v="61"/>
    <x v="492"/>
    <s v="Gardiner Nutley"/>
    <x v="1"/>
    <n v="86"/>
    <s v="Accountant II"/>
    <x v="1"/>
    <x v="0"/>
    <n v="71.16"/>
    <n v="56.93"/>
    <x v="21"/>
  </r>
  <r>
    <n v="14949"/>
    <n v="3"/>
    <x v="492"/>
    <s v="Gardiner Nutley"/>
    <x v="1"/>
    <n v="86"/>
    <s v="Accountant II"/>
    <x v="1"/>
    <x v="0"/>
    <n v="2091.4699999999998"/>
    <n v="388.92"/>
    <x v="21"/>
  </r>
  <r>
    <n v="15315"/>
    <n v="4"/>
    <x v="492"/>
    <s v="Gardiner Nutley"/>
    <x v="1"/>
    <n v="86"/>
    <s v="Accountant II"/>
    <x v="1"/>
    <x v="0"/>
    <n v="1129.1300000000001"/>
    <n v="677.48"/>
    <x v="21"/>
  </r>
  <r>
    <n v="19937"/>
    <n v="37"/>
    <x v="492"/>
    <s v="Gardiner Nutley"/>
    <x v="1"/>
    <n v="86"/>
    <s v="Accountant II"/>
    <x v="1"/>
    <x v="0"/>
    <n v="1793.43"/>
    <n v="248.82"/>
    <x v="21"/>
  </r>
  <r>
    <n v="3263"/>
    <n v="66"/>
    <x v="493"/>
    <s v="Krissie Dinan"/>
    <x v="0"/>
    <n v="23"/>
    <s v="Legal Assistant"/>
    <x v="1"/>
    <x v="0"/>
    <n v="590.26"/>
    <n v="525.33000000000004"/>
    <x v="19"/>
  </r>
  <r>
    <n v="5082"/>
    <n v="66"/>
    <x v="493"/>
    <s v="Krissie Dinan"/>
    <x v="0"/>
    <n v="23"/>
    <s v="Legal Assistant"/>
    <x v="1"/>
    <x v="0"/>
    <n v="590.26"/>
    <n v="525.33000000000004"/>
    <x v="19"/>
  </r>
  <r>
    <n v="5717"/>
    <n v="84"/>
    <x v="493"/>
    <s v="Krissie Dinan"/>
    <x v="0"/>
    <n v="23"/>
    <s v="Legal Assistant"/>
    <x v="1"/>
    <x v="0"/>
    <n v="290.62"/>
    <n v="215.14"/>
    <x v="19"/>
  </r>
  <r>
    <n v="6341"/>
    <n v="61"/>
    <x v="493"/>
    <s v="Krissie Dinan"/>
    <x v="0"/>
    <n v="23"/>
    <s v="Legal Assistant"/>
    <x v="1"/>
    <x v="0"/>
    <n v="71.16"/>
    <n v="56.93"/>
    <x v="19"/>
  </r>
  <r>
    <n v="6448"/>
    <n v="50"/>
    <x v="493"/>
    <s v="Krissie Dinan"/>
    <x v="0"/>
    <n v="23"/>
    <s v="Legal Assistant"/>
    <x v="1"/>
    <x v="0"/>
    <n v="175.89"/>
    <n v="131.91999999999999"/>
    <x v="19"/>
  </r>
  <r>
    <n v="2151"/>
    <n v="55"/>
    <x v="494"/>
    <s v="Matthew Petschelt"/>
    <x v="1"/>
    <n v="81"/>
    <s v="Assistant Manager"/>
    <x v="0"/>
    <x v="0"/>
    <n v="1894.19"/>
    <n v="598.76"/>
    <x v="18"/>
  </r>
  <r>
    <n v="3604"/>
    <n v="76"/>
    <x v="494"/>
    <s v="Matthew Petschelt"/>
    <x v="1"/>
    <n v="81"/>
    <s v="Assistant Manager"/>
    <x v="0"/>
    <x v="0"/>
    <n v="642.30999999999995"/>
    <n v="513.85"/>
    <x v="18"/>
  </r>
  <r>
    <n v="18397"/>
    <n v="65"/>
    <x v="494"/>
    <s v="Matthew Petschelt"/>
    <x v="1"/>
    <n v="81"/>
    <s v="Assistant Manager"/>
    <x v="0"/>
    <x v="0"/>
    <n v="1807.45"/>
    <n v="778.69"/>
    <x v="18"/>
  </r>
  <r>
    <n v="19622"/>
    <n v="16"/>
    <x v="494"/>
    <s v="Matthew Petschelt"/>
    <x v="1"/>
    <n v="81"/>
    <s v="Assistant Manager"/>
    <x v="0"/>
    <x v="0"/>
    <n v="1661.92"/>
    <n v="1479.11"/>
    <x v="18"/>
  </r>
  <r>
    <n v="19672"/>
    <n v="49"/>
    <x v="494"/>
    <s v="Matthew Petschelt"/>
    <x v="1"/>
    <n v="81"/>
    <s v="Assistant Manager"/>
    <x v="0"/>
    <x v="0"/>
    <n v="533.51"/>
    <n v="400.13"/>
    <x v="18"/>
  </r>
  <r>
    <n v="19839"/>
    <n v="29"/>
    <x v="494"/>
    <s v="Matthew Petschelt"/>
    <x v="1"/>
    <n v="81"/>
    <s v="Assistant Manager"/>
    <x v="0"/>
    <x v="0"/>
    <n v="543.39"/>
    <n v="407.54"/>
    <x v="18"/>
  </r>
  <r>
    <n v="7918"/>
    <n v="78"/>
    <x v="495"/>
    <s v="Minni Deegin"/>
    <x v="0"/>
    <n v="76"/>
    <s v="Tax Accountant"/>
    <x v="0"/>
    <x v="1"/>
    <n v="1765.3"/>
    <n v="709.48"/>
    <x v="18"/>
  </r>
  <r>
    <n v="10516"/>
    <n v="64"/>
    <x v="495"/>
    <s v="Minni Deegin"/>
    <x v="0"/>
    <n v="76"/>
    <s v="Tax Accountant"/>
    <x v="0"/>
    <x v="1"/>
    <n v="1469.44"/>
    <n v="596.54999999999995"/>
    <x v="18"/>
  </r>
  <r>
    <n v="10774"/>
    <n v="37"/>
    <x v="495"/>
    <s v="Minni Deegin"/>
    <x v="0"/>
    <n v="76"/>
    <s v="Tax Accountant"/>
    <x v="0"/>
    <x v="1"/>
    <n v="1793.43"/>
    <n v="248.82"/>
    <x v="18"/>
  </r>
  <r>
    <n v="5528"/>
    <n v="19"/>
    <x v="496"/>
    <s v="Edee Stoker"/>
    <x v="0"/>
    <n v="62"/>
    <s v="Staff Scientist"/>
    <x v="1"/>
    <x v="2"/>
    <n v="574.64"/>
    <n v="459.71"/>
    <x v="6"/>
  </r>
  <r>
    <n v="6114"/>
    <n v="99"/>
    <x v="496"/>
    <s v="Edee Stoker"/>
    <x v="0"/>
    <n v="62"/>
    <s v="Staff Scientist"/>
    <x v="1"/>
    <x v="2"/>
    <n v="1720.7"/>
    <n v="1531.42"/>
    <x v="6"/>
  </r>
  <r>
    <n v="6221"/>
    <n v="22"/>
    <x v="496"/>
    <s v="Edee Stoker"/>
    <x v="0"/>
    <n v="62"/>
    <s v="Staff Scientist"/>
    <x v="1"/>
    <x v="2"/>
    <n v="575.27"/>
    <n v="431.45"/>
    <x v="6"/>
  </r>
  <r>
    <n v="8035"/>
    <n v="9"/>
    <x v="496"/>
    <s v="Edee Stoker"/>
    <x v="0"/>
    <n v="62"/>
    <s v="Staff Scientist"/>
    <x v="1"/>
    <x v="2"/>
    <n v="1216.1400000000001"/>
    <n v="1082.3599999999999"/>
    <x v="6"/>
  </r>
  <r>
    <n v="10980"/>
    <n v="53"/>
    <x v="496"/>
    <s v="Edee Stoker"/>
    <x v="0"/>
    <n v="62"/>
    <s v="Staff Scientist"/>
    <x v="1"/>
    <x v="2"/>
    <n v="1274.93"/>
    <n v="764.96"/>
    <x v="6"/>
  </r>
  <r>
    <n v="11845"/>
    <n v="67"/>
    <x v="496"/>
    <s v="Edee Stoker"/>
    <x v="0"/>
    <n v="62"/>
    <s v="Staff Scientist"/>
    <x v="1"/>
    <x v="2"/>
    <n v="1071.23"/>
    <n v="380.74"/>
    <x v="6"/>
  </r>
  <r>
    <n v="15197"/>
    <n v="88"/>
    <x v="496"/>
    <s v="Edee Stoker"/>
    <x v="0"/>
    <n v="62"/>
    <s v="Staff Scientist"/>
    <x v="1"/>
    <x v="2"/>
    <n v="1661.92"/>
    <n v="1479.11"/>
    <x v="6"/>
  </r>
  <r>
    <n v="15859"/>
    <n v="35"/>
    <x v="496"/>
    <s v="Edee Stoker"/>
    <x v="0"/>
    <n v="62"/>
    <s v="Staff Scientist"/>
    <x v="1"/>
    <x v="2"/>
    <n v="1403.5"/>
    <n v="954.82"/>
    <x v="6"/>
  </r>
  <r>
    <n v="19720"/>
    <n v="97"/>
    <x v="496"/>
    <s v="Edee Stoker"/>
    <x v="0"/>
    <n v="62"/>
    <s v="Staff Scientist"/>
    <x v="1"/>
    <x v="2"/>
    <n v="742.54"/>
    <n v="667.4"/>
    <x v="6"/>
  </r>
  <r>
    <n v="2571"/>
    <n v="78"/>
    <x v="497"/>
    <s v="Maxy Hurles"/>
    <x v="1"/>
    <n v="68"/>
    <s v="Graphic Designer"/>
    <x v="1"/>
    <x v="1"/>
    <n v="1765.3"/>
    <n v="709.48"/>
    <x v="9"/>
  </r>
  <r>
    <n v="2803"/>
    <n v="55"/>
    <x v="497"/>
    <s v="Maxy Hurles"/>
    <x v="1"/>
    <n v="68"/>
    <s v="Graphic Designer"/>
    <x v="1"/>
    <x v="1"/>
    <n v="1894.19"/>
    <n v="598.76"/>
    <x v="9"/>
  </r>
  <r>
    <n v="5088"/>
    <n v="6"/>
    <x v="497"/>
    <s v="Maxy Hurles"/>
    <x v="1"/>
    <n v="68"/>
    <s v="Graphic Designer"/>
    <x v="1"/>
    <x v="1"/>
    <n v="227.88"/>
    <n v="136.72999999999999"/>
    <x v="9"/>
  </r>
  <r>
    <n v="5376"/>
    <n v="67"/>
    <x v="497"/>
    <s v="Maxy Hurles"/>
    <x v="1"/>
    <n v="68"/>
    <s v="Graphic Designer"/>
    <x v="1"/>
    <x v="1"/>
    <n v="544.04999999999995"/>
    <n v="376.84"/>
    <x v="9"/>
  </r>
  <r>
    <n v="11090"/>
    <n v="61"/>
    <x v="497"/>
    <s v="Maxy Hurles"/>
    <x v="1"/>
    <n v="68"/>
    <s v="Graphic Designer"/>
    <x v="1"/>
    <x v="1"/>
    <n v="71.16"/>
    <n v="56.93"/>
    <x v="9"/>
  </r>
  <r>
    <n v="2548"/>
    <n v="48"/>
    <x v="498"/>
    <s v="Noelani Andreuzzi"/>
    <x v="0"/>
    <n v="2"/>
    <s v="Administrative Officer"/>
    <x v="4"/>
    <x v="1"/>
    <n v="1762.96"/>
    <n v="950.52"/>
    <x v="14"/>
  </r>
  <r>
    <n v="10199"/>
    <n v="27"/>
    <x v="498"/>
    <s v="Noelani Andreuzzi"/>
    <x v="0"/>
    <n v="2"/>
    <s v="Administrative Officer"/>
    <x v="4"/>
    <x v="1"/>
    <n v="499.53"/>
    <n v="388.72"/>
    <x v="14"/>
  </r>
  <r>
    <n v="12355"/>
    <n v="4"/>
    <x v="498"/>
    <s v="Noelani Andreuzzi"/>
    <x v="0"/>
    <n v="2"/>
    <s v="Administrative Officer"/>
    <x v="4"/>
    <x v="1"/>
    <n v="1129.1300000000001"/>
    <n v="677.48"/>
    <x v="14"/>
  </r>
  <r>
    <n v="4781"/>
    <n v="3"/>
    <x v="499"/>
    <s v="Stuart Gebhardt"/>
    <x v="1"/>
    <n v="64"/>
    <s v="General Manager"/>
    <x v="4"/>
    <x v="1"/>
    <n v="2091.4699999999998"/>
    <n v="388.92"/>
    <x v="9"/>
  </r>
  <r>
    <n v="5529"/>
    <n v="34"/>
    <x v="499"/>
    <s v="Stuart Gebhardt"/>
    <x v="1"/>
    <n v="64"/>
    <s v="General Manager"/>
    <x v="4"/>
    <x v="1"/>
    <n v="774.53"/>
    <n v="464.72"/>
    <x v="9"/>
  </r>
  <r>
    <n v="13329"/>
    <n v="74"/>
    <x v="499"/>
    <s v="Stuart Gebhardt"/>
    <x v="1"/>
    <n v="64"/>
    <s v="General Manager"/>
    <x v="4"/>
    <x v="1"/>
    <n v="1228.07"/>
    <n v="400.91"/>
    <x v="9"/>
  </r>
  <r>
    <n v="15295"/>
    <n v="25"/>
    <x v="499"/>
    <s v="Stuart Gebhardt"/>
    <x v="1"/>
    <n v="64"/>
    <s v="General Manager"/>
    <x v="4"/>
    <x v="1"/>
    <n v="1538.99"/>
    <n v="829.65"/>
    <x v="9"/>
  </r>
  <r>
    <n v="17168"/>
    <n v="3"/>
    <x v="499"/>
    <s v="Stuart Gebhardt"/>
    <x v="1"/>
    <n v="64"/>
    <s v="General Manager"/>
    <x v="4"/>
    <x v="1"/>
    <n v="2091.4699999999998"/>
    <n v="388.92"/>
    <x v="9"/>
  </r>
  <r>
    <n v="17539"/>
    <n v="43"/>
    <x v="499"/>
    <s v="Stuart Gebhardt"/>
    <x v="1"/>
    <n v="64"/>
    <s v="General Manager"/>
    <x v="4"/>
    <x v="1"/>
    <n v="1151.96"/>
    <n v="649.49"/>
    <x v="9"/>
  </r>
  <r>
    <n v="1584"/>
    <n v="0"/>
    <x v="500"/>
    <s v="Marty Lebreton"/>
    <x v="0"/>
    <n v="80"/>
    <s v="Automation Specialist III"/>
    <x v="4"/>
    <x v="2"/>
    <n v="569.55999999999995"/>
    <n v="528.42999999999995"/>
    <x v="3"/>
  </r>
  <r>
    <n v="3112"/>
    <n v="82"/>
    <x v="500"/>
    <s v="Marty Lebreton"/>
    <x v="0"/>
    <n v="80"/>
    <s v="Automation Specialist III"/>
    <x v="4"/>
    <x v="2"/>
    <n v="1538.99"/>
    <n v="829.65"/>
    <x v="3"/>
  </r>
  <r>
    <n v="8176"/>
    <n v="19"/>
    <x v="500"/>
    <s v="Marty Lebreton"/>
    <x v="0"/>
    <n v="80"/>
    <s v="Automation Specialist III"/>
    <x v="4"/>
    <x v="2"/>
    <n v="574.64"/>
    <n v="459.71"/>
    <x v="3"/>
  </r>
  <r>
    <n v="8289"/>
    <n v="0"/>
    <x v="500"/>
    <s v="Marty Lebreton"/>
    <x v="0"/>
    <n v="80"/>
    <s v="Automation Specialist III"/>
    <x v="4"/>
    <x v="2"/>
    <n v="543.39"/>
    <n v="407.54"/>
    <x v="3"/>
  </r>
  <r>
    <n v="9184"/>
    <n v="69"/>
    <x v="500"/>
    <s v="Marty Lebreton"/>
    <x v="0"/>
    <n v="80"/>
    <s v="Automation Specialist III"/>
    <x v="4"/>
    <x v="2"/>
    <n v="1240.31"/>
    <n v="795.1"/>
    <x v="3"/>
  </r>
  <r>
    <n v="10755"/>
    <n v="35"/>
    <x v="500"/>
    <s v="Marty Lebreton"/>
    <x v="0"/>
    <n v="80"/>
    <s v="Automation Specialist III"/>
    <x v="4"/>
    <x v="2"/>
    <n v="1403.5"/>
    <n v="954.82"/>
    <x v="3"/>
  </r>
  <r>
    <n v="11033"/>
    <n v="86"/>
    <x v="500"/>
    <s v="Marty Lebreton"/>
    <x v="0"/>
    <n v="80"/>
    <s v="Automation Specialist III"/>
    <x v="4"/>
    <x v="2"/>
    <n v="774.53"/>
    <n v="464.72"/>
    <x v="3"/>
  </r>
  <r>
    <n v="14206"/>
    <n v="46"/>
    <x v="500"/>
    <s v="Marty Lebreton"/>
    <x v="0"/>
    <n v="80"/>
    <s v="Automation Specialist III"/>
    <x v="4"/>
    <x v="2"/>
    <n v="1793.43"/>
    <n v="248.82"/>
    <x v="3"/>
  </r>
  <r>
    <n v="4133"/>
    <n v="42"/>
    <x v="501"/>
    <s v="Hoyt "/>
    <x v="1"/>
    <n v="66"/>
    <s v="Safety Technician II"/>
    <x v="4"/>
    <x v="1"/>
    <n v="1810"/>
    <n v="1610.9"/>
    <x v="19"/>
  </r>
  <r>
    <n v="4632"/>
    <n v="34"/>
    <x v="501"/>
    <s v="Hoyt "/>
    <x v="1"/>
    <n v="66"/>
    <s v="Safety Technician II"/>
    <x v="4"/>
    <x v="1"/>
    <n v="774.53"/>
    <n v="464.72"/>
    <x v="19"/>
  </r>
  <r>
    <n v="5929"/>
    <n v="59"/>
    <x v="501"/>
    <s v="Hoyt "/>
    <x v="1"/>
    <n v="66"/>
    <s v="Safety Technician II"/>
    <x v="4"/>
    <x v="1"/>
    <n v="1061.56"/>
    <n v="733.58"/>
    <x v="19"/>
  </r>
  <r>
    <n v="13745"/>
    <n v="52"/>
    <x v="501"/>
    <s v="Hoyt "/>
    <x v="1"/>
    <n v="66"/>
    <s v="Safety Technician II"/>
    <x v="4"/>
    <x v="1"/>
    <n v="1280.28"/>
    <n v="829.51"/>
    <x v="19"/>
  </r>
  <r>
    <n v="17550"/>
    <n v="63"/>
    <x v="501"/>
    <s v="Hoyt "/>
    <x v="1"/>
    <n v="66"/>
    <s v="Safety Technician II"/>
    <x v="4"/>
    <x v="1"/>
    <n v="1483.2"/>
    <n v="99.59"/>
    <x v="19"/>
  </r>
  <r>
    <n v="19945"/>
    <n v="31"/>
    <x v="501"/>
    <s v="Hoyt "/>
    <x v="1"/>
    <n v="66"/>
    <s v="Safety Technician II"/>
    <x v="4"/>
    <x v="1"/>
    <n v="230.91"/>
    <n v="173.18"/>
    <x v="19"/>
  </r>
  <r>
    <n v="2332"/>
    <n v="37"/>
    <x v="502"/>
    <s v="Donn Bonnell"/>
    <x v="1"/>
    <n v="38"/>
    <s v="Tax Accountant"/>
    <x v="4"/>
    <x v="1"/>
    <n v="1793.43"/>
    <n v="248.82"/>
    <x v="3"/>
  </r>
  <r>
    <n v="3834"/>
    <n v="23"/>
    <x v="502"/>
    <s v="Donn Bonnell"/>
    <x v="1"/>
    <n v="38"/>
    <s v="Tax Accountant"/>
    <x v="4"/>
    <x v="1"/>
    <n v="688.63"/>
    <n v="612.88"/>
    <x v="3"/>
  </r>
  <r>
    <n v="11185"/>
    <n v="4"/>
    <x v="502"/>
    <s v="Donn Bonnell"/>
    <x v="1"/>
    <n v="38"/>
    <s v="Tax Accountant"/>
    <x v="4"/>
    <x v="1"/>
    <n v="1129.1300000000001"/>
    <n v="677.48"/>
    <x v="3"/>
  </r>
  <r>
    <n v="16648"/>
    <n v="1"/>
    <x v="502"/>
    <s v="Donn Bonnell"/>
    <x v="1"/>
    <n v="38"/>
    <s v="Tax Accountant"/>
    <x v="4"/>
    <x v="1"/>
    <n v="1403.5"/>
    <n v="954.82"/>
    <x v="3"/>
  </r>
  <r>
    <n v="19610"/>
    <n v="84"/>
    <x v="502"/>
    <s v="Donn Bonnell"/>
    <x v="1"/>
    <n v="38"/>
    <s v="Tax Accountant"/>
    <x v="4"/>
    <x v="1"/>
    <n v="290.62"/>
    <n v="215.14"/>
    <x v="3"/>
  </r>
  <r>
    <n v="3078"/>
    <n v="40"/>
    <x v="503"/>
    <s v="Stormi "/>
    <x v="0"/>
    <n v="82"/>
    <s v="Geological Engineer"/>
    <x v="4"/>
    <x v="2"/>
    <n v="1894.19"/>
    <n v="598.76"/>
    <x v="5"/>
  </r>
  <r>
    <n v="3989"/>
    <n v="85"/>
    <x v="503"/>
    <s v="Stormi "/>
    <x v="0"/>
    <n v="82"/>
    <s v="Geological Engineer"/>
    <x v="4"/>
    <x v="2"/>
    <n v="1228.07"/>
    <n v="400.91"/>
    <x v="5"/>
  </r>
  <r>
    <n v="10770"/>
    <n v="90"/>
    <x v="503"/>
    <s v="Stormi "/>
    <x v="0"/>
    <n v="82"/>
    <s v="Geological Engineer"/>
    <x v="4"/>
    <x v="2"/>
    <n v="945.04"/>
    <n v="507.58"/>
    <x v="5"/>
  </r>
  <r>
    <n v="15219"/>
    <n v="15"/>
    <x v="503"/>
    <s v="Stormi "/>
    <x v="0"/>
    <n v="82"/>
    <s v="Geological Engineer"/>
    <x v="4"/>
    <x v="2"/>
    <n v="1292.8399999999999"/>
    <n v="13.44"/>
    <x v="5"/>
  </r>
  <r>
    <n v="496"/>
    <n v="0"/>
    <x v="504"/>
    <s v="Cinderella Haslen"/>
    <x v="0"/>
    <n v="35"/>
    <s v="Sales Associate"/>
    <x v="6"/>
    <x v="2"/>
    <n v="363.01"/>
    <n v="290.41000000000003"/>
    <x v="10"/>
  </r>
  <r>
    <n v="2421"/>
    <n v="17"/>
    <x v="504"/>
    <s v="Cinderella Haslen"/>
    <x v="0"/>
    <n v="35"/>
    <s v="Sales Associate"/>
    <x v="6"/>
    <x v="2"/>
    <n v="1362.99"/>
    <n v="57.74"/>
    <x v="10"/>
  </r>
  <r>
    <n v="7072"/>
    <n v="0"/>
    <x v="504"/>
    <s v="Cinderella Haslen"/>
    <x v="0"/>
    <n v="35"/>
    <s v="Sales Associate"/>
    <x v="6"/>
    <x v="2"/>
    <n v="12.01"/>
    <n v="7.21"/>
    <x v="10"/>
  </r>
  <r>
    <n v="11252"/>
    <n v="29"/>
    <x v="504"/>
    <s v="Cinderella Haslen"/>
    <x v="0"/>
    <n v="35"/>
    <s v="Sales Associate"/>
    <x v="6"/>
    <x v="2"/>
    <n v="1065.03"/>
    <n v="230.09"/>
    <x v="10"/>
  </r>
  <r>
    <n v="14691"/>
    <n v="28"/>
    <x v="504"/>
    <s v="Cinderella Haslen"/>
    <x v="0"/>
    <n v="35"/>
    <s v="Sales Associate"/>
    <x v="6"/>
    <x v="2"/>
    <n v="1703.52"/>
    <n v="1516.13"/>
    <x v="10"/>
  </r>
  <r>
    <n v="17610"/>
    <n v="27"/>
    <x v="504"/>
    <s v="Cinderella Haslen"/>
    <x v="0"/>
    <n v="35"/>
    <s v="Sales Associate"/>
    <x v="6"/>
    <x v="2"/>
    <n v="1057.51"/>
    <n v="154.4"/>
    <x v="10"/>
  </r>
  <r>
    <n v="993"/>
    <n v="15"/>
    <x v="505"/>
    <s v="Bonnibelle Imos"/>
    <x v="0"/>
    <n v="41"/>
    <s v="Chemical Engineer"/>
    <x v="4"/>
    <x v="0"/>
    <n v="958.74"/>
    <n v="748.9"/>
    <x v="14"/>
  </r>
  <r>
    <n v="9053"/>
    <n v="98"/>
    <x v="505"/>
    <s v="Bonnibelle Imos"/>
    <x v="0"/>
    <n v="41"/>
    <s v="Chemical Engineer"/>
    <x v="4"/>
    <x v="0"/>
    <n v="358.39"/>
    <n v="215.03"/>
    <x v="14"/>
  </r>
  <r>
    <n v="9317"/>
    <n v="48"/>
    <x v="505"/>
    <s v="Bonnibelle Imos"/>
    <x v="0"/>
    <n v="41"/>
    <s v="Chemical Engineer"/>
    <x v="4"/>
    <x v="0"/>
    <n v="1762.96"/>
    <n v="950.52"/>
    <x v="14"/>
  </r>
  <r>
    <n v="10085"/>
    <n v="50"/>
    <x v="505"/>
    <s v="Bonnibelle Imos"/>
    <x v="0"/>
    <n v="41"/>
    <s v="Chemical Engineer"/>
    <x v="4"/>
    <x v="0"/>
    <n v="175.89"/>
    <n v="131.91999999999999"/>
    <x v="14"/>
  </r>
  <r>
    <n v="10413"/>
    <n v="31"/>
    <x v="505"/>
    <s v="Bonnibelle Imos"/>
    <x v="0"/>
    <n v="41"/>
    <s v="Chemical Engineer"/>
    <x v="4"/>
    <x v="0"/>
    <n v="230.91"/>
    <n v="173.18"/>
    <x v="14"/>
  </r>
  <r>
    <n v="16874"/>
    <n v="3"/>
    <x v="505"/>
    <s v="Bonnibelle Imos"/>
    <x v="0"/>
    <n v="41"/>
    <s v="Chemical Engineer"/>
    <x v="4"/>
    <x v="0"/>
    <n v="2091.4699999999998"/>
    <n v="388.92"/>
    <x v="14"/>
  </r>
  <r>
    <n v="19714"/>
    <n v="35"/>
    <x v="505"/>
    <s v="Bonnibelle Imos"/>
    <x v="0"/>
    <n v="41"/>
    <s v="Chemical Engineer"/>
    <x v="4"/>
    <x v="0"/>
    <n v="1057.51"/>
    <n v="154.4"/>
    <x v="14"/>
  </r>
  <r>
    <n v="3550"/>
    <n v="43"/>
    <x v="506"/>
    <s v="Massimo Seymour"/>
    <x v="1"/>
    <n v="27"/>
    <s v="VP Sales"/>
    <x v="2"/>
    <x v="1"/>
    <n v="1151.96"/>
    <n v="649.49"/>
    <x v="20"/>
  </r>
  <r>
    <n v="11648"/>
    <n v="13"/>
    <x v="506"/>
    <s v="Massimo Seymour"/>
    <x v="1"/>
    <n v="27"/>
    <s v="VP Sales"/>
    <x v="2"/>
    <x v="1"/>
    <n v="1163.8900000000001"/>
    <n v="589.27"/>
    <x v="20"/>
  </r>
  <r>
    <n v="14164"/>
    <n v="16"/>
    <x v="506"/>
    <s v="Massimo Seymour"/>
    <x v="1"/>
    <n v="27"/>
    <s v="VP Sales"/>
    <x v="2"/>
    <x v="1"/>
    <n v="1661.92"/>
    <n v="1479.11"/>
    <x v="20"/>
  </r>
  <r>
    <n v="15240"/>
    <n v="64"/>
    <x v="506"/>
    <s v="Massimo Seymour"/>
    <x v="1"/>
    <n v="27"/>
    <s v="VP Sales"/>
    <x v="2"/>
    <x v="1"/>
    <n v="1469.44"/>
    <n v="596.54999999999995"/>
    <x v="20"/>
  </r>
  <r>
    <n v="5905"/>
    <n v="0"/>
    <x v="507"/>
    <s v="Mathe Scatcher"/>
    <x v="1"/>
    <n v="38"/>
    <s v="Research Nurse"/>
    <x v="0"/>
    <x v="2"/>
    <n v="183.86"/>
    <n v="137.9"/>
    <x v="11"/>
  </r>
  <r>
    <n v="6194"/>
    <n v="100"/>
    <x v="507"/>
    <s v="Mathe Scatcher"/>
    <x v="1"/>
    <n v="38"/>
    <s v="Research Nurse"/>
    <x v="0"/>
    <x v="2"/>
    <n v="1386.84"/>
    <n v="1234.29"/>
    <x v="11"/>
  </r>
  <r>
    <n v="17095"/>
    <n v="22"/>
    <x v="507"/>
    <s v="Mathe Scatcher"/>
    <x v="1"/>
    <n v="38"/>
    <s v="Research Nurse"/>
    <x v="0"/>
    <x v="2"/>
    <n v="575.27"/>
    <n v="431.45"/>
    <x v="11"/>
  </r>
  <r>
    <n v="18047"/>
    <n v="98"/>
    <x v="507"/>
    <s v="Mathe Scatcher"/>
    <x v="1"/>
    <n v="38"/>
    <s v="Research Nurse"/>
    <x v="0"/>
    <x v="2"/>
    <n v="795.34"/>
    <n v="101.58"/>
    <x v="11"/>
  </r>
  <r>
    <n v="786"/>
    <n v="0"/>
    <x v="508"/>
    <s v="Anselma Ricardon"/>
    <x v="0"/>
    <n v="82"/>
    <s v="Social Worker"/>
    <x v="0"/>
    <x v="2"/>
    <n v="235.63"/>
    <n v="125.07"/>
    <x v="2"/>
  </r>
  <r>
    <n v="1626"/>
    <n v="38"/>
    <x v="508"/>
    <s v="Anselma Ricardon"/>
    <x v="0"/>
    <n v="82"/>
    <s v="Social Worker"/>
    <x v="0"/>
    <x v="2"/>
    <n v="2091.4699999999998"/>
    <n v="388.92"/>
    <x v="2"/>
  </r>
  <r>
    <n v="1941"/>
    <n v="2"/>
    <x v="508"/>
    <s v="Anselma Ricardon"/>
    <x v="0"/>
    <n v="82"/>
    <s v="Social Worker"/>
    <x v="0"/>
    <x v="2"/>
    <n v="590.26"/>
    <n v="525.33000000000004"/>
    <x v="2"/>
  </r>
  <r>
    <n v="5488"/>
    <n v="90"/>
    <x v="508"/>
    <s v="Anselma Ricardon"/>
    <x v="0"/>
    <n v="82"/>
    <s v="Social Worker"/>
    <x v="0"/>
    <x v="2"/>
    <n v="945.04"/>
    <n v="507.58"/>
    <x v="2"/>
  </r>
  <r>
    <n v="8603"/>
    <n v="7"/>
    <x v="508"/>
    <s v="Anselma Ricardon"/>
    <x v="0"/>
    <n v="82"/>
    <s v="Social Worker"/>
    <x v="0"/>
    <x v="2"/>
    <n v="1311.44"/>
    <n v="1167.18"/>
    <x v="2"/>
  </r>
  <r>
    <n v="1035"/>
    <n v="0"/>
    <x v="509"/>
    <s v="Nicoline Samwayes"/>
    <x v="0"/>
    <n v="62"/>
    <s v="Payment Adjustment Coordinator"/>
    <x v="4"/>
    <x v="2"/>
    <n v="71.489999999999995"/>
    <n v="53.62"/>
    <x v="20"/>
  </r>
  <r>
    <n v="3995"/>
    <n v="80"/>
    <x v="509"/>
    <s v="Nicoline Samwayes"/>
    <x v="0"/>
    <n v="62"/>
    <s v="Payment Adjustment Coordinator"/>
    <x v="4"/>
    <x v="2"/>
    <n v="1469.44"/>
    <n v="596.54999999999995"/>
    <x v="20"/>
  </r>
  <r>
    <n v="15744"/>
    <n v="87"/>
    <x v="509"/>
    <s v="Nicoline Samwayes"/>
    <x v="0"/>
    <n v="62"/>
    <s v="Payment Adjustment Coordinator"/>
    <x v="4"/>
    <x v="2"/>
    <n v="1636.9"/>
    <n v="44.71"/>
    <x v="20"/>
  </r>
  <r>
    <n v="16610"/>
    <n v="1"/>
    <x v="509"/>
    <s v="Nicoline Samwayes"/>
    <x v="0"/>
    <n v="62"/>
    <s v="Payment Adjustment Coordinator"/>
    <x v="4"/>
    <x v="2"/>
    <n v="1873.97"/>
    <n v="863.95"/>
    <x v="20"/>
  </r>
  <r>
    <n v="19674"/>
    <n v="86"/>
    <x v="509"/>
    <s v="Nicoline Samwayes"/>
    <x v="0"/>
    <n v="62"/>
    <s v="Payment Adjustment Coordinator"/>
    <x v="4"/>
    <x v="2"/>
    <n v="774.53"/>
    <n v="464.72"/>
    <x v="20"/>
  </r>
  <r>
    <n v="1299"/>
    <n v="70"/>
    <x v="510"/>
    <s v="Ebony Threadgall"/>
    <x v="0"/>
    <n v="61"/>
    <s v="Junior Executive"/>
    <x v="0"/>
    <x v="0"/>
    <n v="495.72"/>
    <n v="297.43"/>
    <x v="17"/>
  </r>
  <r>
    <n v="5660"/>
    <n v="68"/>
    <x v="510"/>
    <s v="Ebony Threadgall"/>
    <x v="0"/>
    <n v="61"/>
    <s v="Junior Executive"/>
    <x v="0"/>
    <x v="0"/>
    <n v="1636.9"/>
    <n v="44.71"/>
    <x v="17"/>
  </r>
  <r>
    <n v="6295"/>
    <n v="55"/>
    <x v="510"/>
    <s v="Ebony Threadgall"/>
    <x v="0"/>
    <n v="61"/>
    <s v="Junior Executive"/>
    <x v="0"/>
    <x v="0"/>
    <n v="1894.19"/>
    <n v="598.76"/>
    <x v="17"/>
  </r>
  <r>
    <n v="8759"/>
    <n v="22"/>
    <x v="510"/>
    <s v="Ebony Threadgall"/>
    <x v="0"/>
    <n v="61"/>
    <s v="Junior Executive"/>
    <x v="0"/>
    <x v="0"/>
    <n v="60.34"/>
    <n v="45.26"/>
    <x v="17"/>
  </r>
  <r>
    <n v="9119"/>
    <n v="38"/>
    <x v="510"/>
    <s v="Ebony Threadgall"/>
    <x v="0"/>
    <n v="61"/>
    <s v="Junior Executive"/>
    <x v="0"/>
    <x v="0"/>
    <n v="1577.53"/>
    <n v="826.51"/>
    <x v="17"/>
  </r>
  <r>
    <n v="10928"/>
    <n v="82"/>
    <x v="510"/>
    <s v="Ebony Threadgall"/>
    <x v="0"/>
    <n v="61"/>
    <s v="Junior Executive"/>
    <x v="0"/>
    <x v="0"/>
    <n v="1148.6400000000001"/>
    <n v="689.18"/>
    <x v="17"/>
  </r>
  <r>
    <n v="16098"/>
    <n v="81"/>
    <x v="510"/>
    <s v="Ebony Threadgall"/>
    <x v="0"/>
    <n v="61"/>
    <s v="Junior Executive"/>
    <x v="0"/>
    <x v="0"/>
    <n v="586.45000000000005"/>
    <n v="521.94000000000005"/>
    <x v="17"/>
  </r>
  <r>
    <n v="1775"/>
    <n v="43"/>
    <x v="511"/>
    <s v="Janifer Pountain"/>
    <x v="0"/>
    <n v="75"/>
    <s v="Business Systems Development Analyst"/>
    <x v="8"/>
    <x v="1"/>
    <n v="1151.96"/>
    <n v="649.49"/>
    <x v="3"/>
  </r>
  <r>
    <n v="4088"/>
    <n v="96"/>
    <x v="511"/>
    <s v="Janifer Pountain"/>
    <x v="0"/>
    <n v="75"/>
    <s v="Business Systems Development Analyst"/>
    <x v="8"/>
    <x v="1"/>
    <n v="1172.78"/>
    <n v="1043.77"/>
    <x v="3"/>
  </r>
  <r>
    <n v="4535"/>
    <n v="93"/>
    <x v="511"/>
    <s v="Janifer Pountain"/>
    <x v="0"/>
    <n v="75"/>
    <s v="Business Systems Development Analyst"/>
    <x v="8"/>
    <x v="1"/>
    <n v="1065.03"/>
    <n v="230.09"/>
    <x v="3"/>
  </r>
  <r>
    <n v="18250"/>
    <n v="23"/>
    <x v="511"/>
    <s v="Janifer Pountain"/>
    <x v="0"/>
    <n v="75"/>
    <s v="Business Systems Development Analyst"/>
    <x v="8"/>
    <x v="1"/>
    <n v="688.63"/>
    <n v="612.88"/>
    <x v="3"/>
  </r>
  <r>
    <n v="4451"/>
    <n v="21"/>
    <x v="512"/>
    <s v="Kleon Pallatina"/>
    <x v="1"/>
    <n v="53"/>
    <s v="Analog Circuit Design manager"/>
    <x v="8"/>
    <x v="2"/>
    <n v="1466.68"/>
    <n v="363.25"/>
    <x v="8"/>
  </r>
  <r>
    <n v="6314"/>
    <n v="38"/>
    <x v="512"/>
    <s v="Kleon Pallatina"/>
    <x v="1"/>
    <n v="53"/>
    <s v="Analog Circuit Design manager"/>
    <x v="8"/>
    <x v="2"/>
    <n v="2091.4699999999998"/>
    <n v="388.92"/>
    <x v="8"/>
  </r>
  <r>
    <n v="13271"/>
    <n v="85"/>
    <x v="512"/>
    <s v="Kleon Pallatina"/>
    <x v="1"/>
    <n v="53"/>
    <s v="Analog Circuit Design manager"/>
    <x v="8"/>
    <x v="2"/>
    <n v="1228.07"/>
    <n v="400.91"/>
    <x v="8"/>
  </r>
  <r>
    <n v="813"/>
    <n v="76"/>
    <x v="513"/>
    <s v="Artie Ommanney"/>
    <x v="1"/>
    <n v="35"/>
    <s v="VP Sales"/>
    <x v="0"/>
    <x v="0"/>
    <n v="642.30999999999995"/>
    <n v="513.85"/>
    <x v="11"/>
  </r>
  <r>
    <n v="2934"/>
    <n v="57"/>
    <x v="513"/>
    <s v="Artie Ommanney"/>
    <x v="1"/>
    <n v="35"/>
    <s v="VP Sales"/>
    <x v="0"/>
    <x v="0"/>
    <n v="1890.39"/>
    <n v="260.14"/>
    <x v="11"/>
  </r>
  <r>
    <n v="5260"/>
    <n v="50"/>
    <x v="513"/>
    <s v="Artie Ommanney"/>
    <x v="1"/>
    <n v="35"/>
    <s v="VP Sales"/>
    <x v="0"/>
    <x v="0"/>
    <n v="175.89"/>
    <n v="131.91999999999999"/>
    <x v="11"/>
  </r>
  <r>
    <n v="10316"/>
    <n v="70"/>
    <x v="513"/>
    <s v="Artie Ommanney"/>
    <x v="1"/>
    <n v="35"/>
    <s v="VP Sales"/>
    <x v="0"/>
    <x v="0"/>
    <n v="495.72"/>
    <n v="297.43"/>
    <x v="11"/>
  </r>
  <r>
    <n v="16817"/>
    <n v="31"/>
    <x v="513"/>
    <s v="Artie Ommanney"/>
    <x v="1"/>
    <n v="35"/>
    <s v="VP Sales"/>
    <x v="0"/>
    <x v="0"/>
    <n v="230.91"/>
    <n v="173.18"/>
    <x v="11"/>
  </r>
  <r>
    <n v="2074"/>
    <n v="12"/>
    <x v="514"/>
    <s v="Sharl Wiggin"/>
    <x v="0"/>
    <n v="37"/>
    <s v="Administrative Assistant I"/>
    <x v="1"/>
    <x v="0"/>
    <n v="1231.1500000000001"/>
    <n v="161.6"/>
    <x v="15"/>
  </r>
  <r>
    <n v="6852"/>
    <n v="33"/>
    <x v="514"/>
    <s v="Sharl Wiggin"/>
    <x v="0"/>
    <n v="37"/>
    <s v="Administrative Assistant I"/>
    <x v="1"/>
    <x v="0"/>
    <n v="1311.44"/>
    <n v="1167.18"/>
    <x v="15"/>
  </r>
  <r>
    <n v="12638"/>
    <n v="16"/>
    <x v="514"/>
    <s v="Sharl Wiggin"/>
    <x v="0"/>
    <n v="37"/>
    <s v="Administrative Assistant I"/>
    <x v="1"/>
    <x v="0"/>
    <n v="1661.92"/>
    <n v="1479.11"/>
    <x v="15"/>
  </r>
  <r>
    <n v="1338"/>
    <n v="98"/>
    <x v="515"/>
    <s v="El Toupe"/>
    <x v="1"/>
    <n v="59"/>
    <s v="Senior Cost Accountant"/>
    <x v="1"/>
    <x v="0"/>
    <n v="358.39"/>
    <n v="215.03"/>
    <x v="14"/>
  </r>
  <r>
    <n v="2143"/>
    <n v="82"/>
    <x v="515"/>
    <s v="El Toupe"/>
    <x v="1"/>
    <n v="59"/>
    <s v="Senior Cost Accountant"/>
    <x v="1"/>
    <x v="0"/>
    <n v="1148.6400000000001"/>
    <n v="689.18"/>
    <x v="14"/>
  </r>
  <r>
    <n v="9373"/>
    <n v="80"/>
    <x v="515"/>
    <s v="El Toupe"/>
    <x v="1"/>
    <n v="59"/>
    <s v="Senior Cost Accountant"/>
    <x v="1"/>
    <x v="0"/>
    <n v="1073.07"/>
    <n v="933.84"/>
    <x v="14"/>
  </r>
  <r>
    <n v="9866"/>
    <n v="66"/>
    <x v="515"/>
    <s v="El Toupe"/>
    <x v="1"/>
    <n v="59"/>
    <s v="Senior Cost Accountant"/>
    <x v="1"/>
    <x v="0"/>
    <n v="590.26"/>
    <n v="525.33000000000004"/>
    <x v="14"/>
  </r>
  <r>
    <n v="17713"/>
    <n v="49"/>
    <x v="515"/>
    <s v="El Toupe"/>
    <x v="1"/>
    <n v="59"/>
    <s v="Senior Cost Accountant"/>
    <x v="1"/>
    <x v="0"/>
    <n v="533.51"/>
    <n v="400.13"/>
    <x v="14"/>
  </r>
  <r>
    <n v="120"/>
    <n v="0"/>
    <x v="516"/>
    <s v="Ambur Symcoxe"/>
    <x v="0"/>
    <n v="57"/>
    <s v="Accounting Assistant II"/>
    <x v="6"/>
    <x v="2"/>
    <n v="495.72"/>
    <n v="297.43"/>
    <x v="16"/>
  </r>
  <r>
    <n v="3048"/>
    <n v="4"/>
    <x v="516"/>
    <s v="Ambur Symcoxe"/>
    <x v="0"/>
    <n v="57"/>
    <s v="Accounting Assistant II"/>
    <x v="6"/>
    <x v="2"/>
    <n v="1483.2"/>
    <n v="99.59"/>
    <x v="16"/>
  </r>
  <r>
    <n v="13712"/>
    <n v="0"/>
    <x v="516"/>
    <s v="Ambur Symcoxe"/>
    <x v="0"/>
    <n v="57"/>
    <s v="Accounting Assistant II"/>
    <x v="6"/>
    <x v="2"/>
    <n v="100.35"/>
    <n v="75.260000000000005"/>
    <x v="16"/>
  </r>
  <r>
    <n v="733"/>
    <n v="50"/>
    <x v="517"/>
    <s v="Yolande Whild"/>
    <x v="0"/>
    <n v="29"/>
    <s v="Registered Nurse"/>
    <x v="0"/>
    <x v="0"/>
    <n v="175.89"/>
    <n v="131.91999999999999"/>
    <x v="8"/>
  </r>
  <r>
    <n v="2442"/>
    <n v="75"/>
    <x v="517"/>
    <s v="Yolande Whild"/>
    <x v="0"/>
    <n v="29"/>
    <s v="Registered Nurse"/>
    <x v="0"/>
    <x v="0"/>
    <n v="1873.97"/>
    <n v="863.95"/>
    <x v="8"/>
  </r>
  <r>
    <n v="5830"/>
    <n v="50"/>
    <x v="517"/>
    <s v="Yolande Whild"/>
    <x v="0"/>
    <n v="29"/>
    <s v="Registered Nurse"/>
    <x v="0"/>
    <x v="0"/>
    <n v="175.89"/>
    <n v="131.91999999999999"/>
    <x v="8"/>
  </r>
  <r>
    <n v="7172"/>
    <n v="23"/>
    <x v="517"/>
    <s v="Yolande Whild"/>
    <x v="0"/>
    <n v="29"/>
    <s v="Registered Nurse"/>
    <x v="0"/>
    <x v="0"/>
    <n v="688.63"/>
    <n v="612.88"/>
    <x v="8"/>
  </r>
  <r>
    <n v="9295"/>
    <n v="92"/>
    <x v="517"/>
    <s v="Yolande Whild"/>
    <x v="0"/>
    <n v="29"/>
    <s v="Registered Nurse"/>
    <x v="0"/>
    <x v="0"/>
    <n v="1415.01"/>
    <n v="1259.3599999999999"/>
    <x v="8"/>
  </r>
  <r>
    <n v="11310"/>
    <n v="62"/>
    <x v="517"/>
    <s v="Yolande Whild"/>
    <x v="0"/>
    <n v="29"/>
    <s v="Registered Nurse"/>
    <x v="0"/>
    <x v="0"/>
    <n v="478.16"/>
    <n v="298.72000000000003"/>
    <x v="8"/>
  </r>
  <r>
    <n v="11537"/>
    <n v="46"/>
    <x v="517"/>
    <s v="Yolande Whild"/>
    <x v="0"/>
    <n v="29"/>
    <s v="Registered Nurse"/>
    <x v="0"/>
    <x v="0"/>
    <n v="1289.8499999999999"/>
    <n v="74.510000000000005"/>
    <x v="8"/>
  </r>
  <r>
    <n v="13072"/>
    <n v="71"/>
    <x v="517"/>
    <s v="Yolande Whild"/>
    <x v="0"/>
    <n v="29"/>
    <s v="Registered Nurse"/>
    <x v="0"/>
    <x v="0"/>
    <n v="1842.92"/>
    <n v="1105.75"/>
    <x v="8"/>
  </r>
  <r>
    <n v="13602"/>
    <n v="56"/>
    <x v="517"/>
    <s v="Yolande Whild"/>
    <x v="0"/>
    <n v="29"/>
    <s v="Registered Nurse"/>
    <x v="0"/>
    <x v="0"/>
    <n v="183.86"/>
    <n v="137.9"/>
    <x v="8"/>
  </r>
  <r>
    <n v="18216"/>
    <n v="50"/>
    <x v="517"/>
    <s v="Yolande Whild"/>
    <x v="0"/>
    <n v="29"/>
    <s v="Registered Nurse"/>
    <x v="0"/>
    <x v="0"/>
    <n v="175.89"/>
    <n v="131.91999999999999"/>
    <x v="8"/>
  </r>
  <r>
    <n v="230"/>
    <n v="86"/>
    <x v="518"/>
    <s v="Jobyna Elgey"/>
    <x v="0"/>
    <n v="55"/>
    <s v="VP Product Management"/>
    <x v="4"/>
    <x v="0"/>
    <n v="235.63"/>
    <n v="125.07"/>
    <x v="15"/>
  </r>
  <r>
    <n v="1395"/>
    <n v="42"/>
    <x v="518"/>
    <s v="Jobyna Elgey"/>
    <x v="0"/>
    <n v="55"/>
    <s v="VP Product Management"/>
    <x v="4"/>
    <x v="0"/>
    <n v="1810"/>
    <n v="1610.9"/>
    <x v="15"/>
  </r>
  <r>
    <n v="3282"/>
    <n v="66"/>
    <x v="518"/>
    <s v="Jobyna Elgey"/>
    <x v="0"/>
    <n v="55"/>
    <s v="VP Product Management"/>
    <x v="4"/>
    <x v="0"/>
    <n v="590.26"/>
    <n v="525.33000000000004"/>
    <x v="15"/>
  </r>
  <r>
    <n v="7180"/>
    <n v="95"/>
    <x v="518"/>
    <s v="Jobyna Elgey"/>
    <x v="0"/>
    <n v="55"/>
    <s v="VP Product Management"/>
    <x v="4"/>
    <x v="0"/>
    <n v="569.55999999999995"/>
    <n v="528.42999999999995"/>
    <x v="15"/>
  </r>
  <r>
    <n v="12006"/>
    <n v="69"/>
    <x v="518"/>
    <s v="Jobyna Elgey"/>
    <x v="0"/>
    <n v="55"/>
    <s v="VP Product Management"/>
    <x v="4"/>
    <x v="0"/>
    <n v="792.9"/>
    <n v="594.67999999999995"/>
    <x v="15"/>
  </r>
  <r>
    <n v="16647"/>
    <n v="57"/>
    <x v="518"/>
    <s v="Jobyna Elgey"/>
    <x v="0"/>
    <n v="55"/>
    <s v="VP Product Management"/>
    <x v="4"/>
    <x v="0"/>
    <n v="1890.39"/>
    <n v="260.14"/>
    <x v="15"/>
  </r>
  <r>
    <n v="540"/>
    <n v="40"/>
    <x v="519"/>
    <s v="Ole Euplate"/>
    <x v="1"/>
    <n v="53"/>
    <s v="Health Coach IV"/>
    <x v="0"/>
    <x v="1"/>
    <n v="1458.17"/>
    <n v="874.9"/>
    <x v="17"/>
  </r>
  <r>
    <n v="1847"/>
    <n v="12"/>
    <x v="519"/>
    <s v="Ole Euplate"/>
    <x v="1"/>
    <n v="53"/>
    <s v="Health Coach IV"/>
    <x v="0"/>
    <x v="1"/>
    <n v="1231.1500000000001"/>
    <n v="161.6"/>
    <x v="17"/>
  </r>
  <r>
    <n v="4494"/>
    <n v="3"/>
    <x v="519"/>
    <s v="Ole Euplate"/>
    <x v="1"/>
    <n v="53"/>
    <s v="Health Coach IV"/>
    <x v="0"/>
    <x v="1"/>
    <n v="2091.4699999999998"/>
    <n v="388.92"/>
    <x v="17"/>
  </r>
  <r>
    <n v="5486"/>
    <n v="84"/>
    <x v="519"/>
    <s v="Ole Euplate"/>
    <x v="1"/>
    <n v="53"/>
    <s v="Health Coach IV"/>
    <x v="0"/>
    <x v="1"/>
    <n v="290.62"/>
    <n v="215.14"/>
    <x v="17"/>
  </r>
  <r>
    <n v="8599"/>
    <n v="19"/>
    <x v="519"/>
    <s v="Ole Euplate"/>
    <x v="1"/>
    <n v="53"/>
    <s v="Health Coach IV"/>
    <x v="0"/>
    <x v="1"/>
    <n v="12.01"/>
    <n v="7.21"/>
    <x v="17"/>
  </r>
  <r>
    <n v="8871"/>
    <n v="37"/>
    <x v="519"/>
    <s v="Ole Euplate"/>
    <x v="1"/>
    <n v="53"/>
    <s v="Health Coach IV"/>
    <x v="0"/>
    <x v="1"/>
    <n v="1793.43"/>
    <n v="248.82"/>
    <x v="17"/>
  </r>
  <r>
    <n v="10965"/>
    <n v="1"/>
    <x v="519"/>
    <s v="Ole Euplate"/>
    <x v="1"/>
    <n v="53"/>
    <s v="Health Coach IV"/>
    <x v="0"/>
    <x v="1"/>
    <n v="1403.5"/>
    <n v="954.82"/>
    <x v="17"/>
  </r>
  <r>
    <n v="2833"/>
    <n v="95"/>
    <x v="520"/>
    <s v="Malvin "/>
    <x v="1"/>
    <n v="88"/>
    <s v="Desktop Support Technician"/>
    <x v="1"/>
    <x v="0"/>
    <n v="569.55999999999995"/>
    <n v="528.42999999999995"/>
    <x v="10"/>
  </r>
  <r>
    <n v="6397"/>
    <n v="27"/>
    <x v="520"/>
    <s v="Malvin "/>
    <x v="1"/>
    <n v="88"/>
    <s v="Desktop Support Technician"/>
    <x v="1"/>
    <x v="0"/>
    <n v="499.53"/>
    <n v="388.72"/>
    <x v="10"/>
  </r>
  <r>
    <n v="7433"/>
    <n v="31"/>
    <x v="520"/>
    <s v="Malvin "/>
    <x v="1"/>
    <n v="88"/>
    <s v="Desktop Support Technician"/>
    <x v="1"/>
    <x v="0"/>
    <n v="230.91"/>
    <n v="173.18"/>
    <x v="10"/>
  </r>
  <r>
    <n v="8646"/>
    <n v="12"/>
    <x v="520"/>
    <s v="Malvin "/>
    <x v="1"/>
    <n v="88"/>
    <s v="Desktop Support Technician"/>
    <x v="1"/>
    <x v="0"/>
    <n v="1231.1500000000001"/>
    <n v="161.6"/>
    <x v="10"/>
  </r>
  <r>
    <n v="8715"/>
    <n v="6"/>
    <x v="520"/>
    <s v="Malvin "/>
    <x v="1"/>
    <n v="88"/>
    <s v="Desktop Support Technician"/>
    <x v="1"/>
    <x v="0"/>
    <n v="227.88"/>
    <n v="136.72999999999999"/>
    <x v="10"/>
  </r>
  <r>
    <n v="9217"/>
    <n v="58"/>
    <x v="520"/>
    <s v="Malvin "/>
    <x v="1"/>
    <n v="88"/>
    <s v="Desktop Support Technician"/>
    <x v="1"/>
    <x v="0"/>
    <n v="912.52"/>
    <n v="141.4"/>
    <x v="10"/>
  </r>
  <r>
    <n v="9894"/>
    <n v="90"/>
    <x v="520"/>
    <s v="Malvin "/>
    <x v="1"/>
    <n v="88"/>
    <s v="Desktop Support Technician"/>
    <x v="1"/>
    <x v="0"/>
    <n v="363.01"/>
    <n v="290.41000000000003"/>
    <x v="10"/>
  </r>
  <r>
    <n v="11917"/>
    <n v="60"/>
    <x v="520"/>
    <s v="Malvin "/>
    <x v="1"/>
    <n v="88"/>
    <s v="Desktop Support Technician"/>
    <x v="1"/>
    <x v="0"/>
    <n v="1977.36"/>
    <n v="1759.85"/>
    <x v="10"/>
  </r>
  <r>
    <n v="1051"/>
    <n v="62"/>
    <x v="521"/>
    <s v="Hallie Le feaver"/>
    <x v="0"/>
    <n v="60"/>
    <s v="GIS Technical Architect"/>
    <x v="3"/>
    <x v="2"/>
    <n v="1024.6600000000001"/>
    <n v="614.79999999999995"/>
    <x v="14"/>
  </r>
  <r>
    <n v="1814"/>
    <n v="9"/>
    <x v="521"/>
    <s v="Hallie Le feaver"/>
    <x v="0"/>
    <n v="60"/>
    <s v="GIS Technical Architect"/>
    <x v="3"/>
    <x v="2"/>
    <n v="1216.1400000000001"/>
    <n v="1082.3599999999999"/>
    <x v="14"/>
  </r>
  <r>
    <n v="2245"/>
    <n v="41"/>
    <x v="521"/>
    <s v="Hallie Le feaver"/>
    <x v="0"/>
    <n v="60"/>
    <s v="GIS Technical Architect"/>
    <x v="3"/>
    <x v="2"/>
    <n v="958.74"/>
    <n v="748.9"/>
    <x v="14"/>
  </r>
  <r>
    <n v="4978"/>
    <n v="17"/>
    <x v="521"/>
    <s v="Hallie Le feaver"/>
    <x v="0"/>
    <n v="60"/>
    <s v="GIS Technical Architect"/>
    <x v="3"/>
    <x v="2"/>
    <n v="1362.99"/>
    <n v="57.74"/>
    <x v="14"/>
  </r>
  <r>
    <n v="10632"/>
    <n v="0"/>
    <x v="521"/>
    <s v="Hallie Le feaver"/>
    <x v="0"/>
    <n v="60"/>
    <s v="GIS Technical Architect"/>
    <x v="3"/>
    <x v="2"/>
    <n v="60.34"/>
    <n v="45.26"/>
    <x v="14"/>
  </r>
  <r>
    <n v="8335"/>
    <n v="0"/>
    <x v="522"/>
    <s v="Welby Ninnotti"/>
    <x v="1"/>
    <n v="25"/>
    <s v="Executive Secretary"/>
    <x v="8"/>
    <x v="2"/>
    <n v="495.72"/>
    <n v="297.43"/>
    <x v="14"/>
  </r>
  <r>
    <n v="9471"/>
    <n v="84"/>
    <x v="522"/>
    <s v="Welby Ninnotti"/>
    <x v="1"/>
    <n v="25"/>
    <s v="Executive Secretary"/>
    <x v="8"/>
    <x v="2"/>
    <n v="792.9"/>
    <n v="594.67999999999995"/>
    <x v="14"/>
  </r>
  <r>
    <n v="9515"/>
    <n v="0"/>
    <x v="522"/>
    <s v="Welby Ninnotti"/>
    <x v="1"/>
    <n v="25"/>
    <s v="Executive Secretary"/>
    <x v="8"/>
    <x v="2"/>
    <n v="360.4"/>
    <n v="270.3"/>
    <x v="14"/>
  </r>
  <r>
    <n v="10047"/>
    <n v="0"/>
    <x v="522"/>
    <s v="Welby Ninnotti"/>
    <x v="1"/>
    <n v="25"/>
    <s v="Executive Secretary"/>
    <x v="8"/>
    <x v="2"/>
    <n v="544.04999999999995"/>
    <n v="376.84"/>
    <x v="14"/>
  </r>
  <r>
    <n v="14555"/>
    <n v="0"/>
    <x v="522"/>
    <s v="Welby Ninnotti"/>
    <x v="1"/>
    <n v="25"/>
    <s v="Executive Secretary"/>
    <x v="8"/>
    <x v="2"/>
    <n v="60.34"/>
    <n v="45.26"/>
    <x v="14"/>
  </r>
  <r>
    <n v="19344"/>
    <n v="22"/>
    <x v="522"/>
    <s v="Welby Ninnotti"/>
    <x v="1"/>
    <n v="25"/>
    <s v="Executive Secretary"/>
    <x v="8"/>
    <x v="2"/>
    <n v="575.27"/>
    <n v="431.45"/>
    <x v="14"/>
  </r>
  <r>
    <n v="10032"/>
    <n v="15"/>
    <x v="523"/>
    <s v="Baron Bullus"/>
    <x v="1"/>
    <n v="90"/>
    <s v="Junior Executive"/>
    <x v="0"/>
    <x v="2"/>
    <n v="1292.8399999999999"/>
    <n v="13.44"/>
    <x v="21"/>
  </r>
  <r>
    <n v="12706"/>
    <n v="35"/>
    <x v="523"/>
    <s v="Baron Bullus"/>
    <x v="1"/>
    <n v="90"/>
    <s v="Junior Executive"/>
    <x v="0"/>
    <x v="2"/>
    <n v="1403.5"/>
    <n v="954.82"/>
    <x v="21"/>
  </r>
  <r>
    <n v="13963"/>
    <n v="90"/>
    <x v="523"/>
    <s v="Baron Bullus"/>
    <x v="1"/>
    <n v="90"/>
    <s v="Junior Executive"/>
    <x v="0"/>
    <x v="2"/>
    <n v="945.04"/>
    <n v="507.58"/>
    <x v="21"/>
  </r>
  <r>
    <n v="14169"/>
    <n v="25"/>
    <x v="523"/>
    <s v="Baron Bullus"/>
    <x v="1"/>
    <n v="90"/>
    <s v="Junior Executive"/>
    <x v="0"/>
    <x v="2"/>
    <n v="2005.66"/>
    <n v="1203.4000000000001"/>
    <x v="21"/>
  </r>
  <r>
    <n v="997"/>
    <n v="59"/>
    <x v="524"/>
    <s v="Hamnet Berford"/>
    <x v="1"/>
    <n v="91"/>
    <s v="Senior Developer"/>
    <x v="7"/>
    <x v="2"/>
    <n v="1415.01"/>
    <n v="1259.3599999999999"/>
    <x v="1"/>
  </r>
  <r>
    <n v="8149"/>
    <n v="0"/>
    <x v="524"/>
    <s v="Hamnet Berford"/>
    <x v="1"/>
    <n v="91"/>
    <s v="Senior Developer"/>
    <x v="7"/>
    <x v="2"/>
    <n v="495.72"/>
    <n v="297.43"/>
    <x v="1"/>
  </r>
  <r>
    <n v="15624"/>
    <n v="28"/>
    <x v="524"/>
    <s v="Hamnet Berford"/>
    <x v="1"/>
    <n v="91"/>
    <s v="Senior Developer"/>
    <x v="7"/>
    <x v="2"/>
    <n v="1703.52"/>
    <n v="1516.13"/>
    <x v="1"/>
  </r>
  <r>
    <n v="3329"/>
    <n v="26"/>
    <x v="525"/>
    <s v="Goraud Ayling"/>
    <x v="1"/>
    <n v="42"/>
    <s v="Database Administrator IV"/>
    <x v="2"/>
    <x v="0"/>
    <n v="1992.93"/>
    <n v="762.63"/>
    <x v="17"/>
  </r>
  <r>
    <n v="4993"/>
    <n v="72"/>
    <x v="525"/>
    <s v="Goraud Ayling"/>
    <x v="1"/>
    <n v="42"/>
    <s v="Database Administrator IV"/>
    <x v="2"/>
    <x v="0"/>
    <n v="360.4"/>
    <n v="270.3"/>
    <x v="17"/>
  </r>
  <r>
    <n v="5285"/>
    <n v="81"/>
    <x v="525"/>
    <s v="Goraud Ayling"/>
    <x v="1"/>
    <n v="42"/>
    <s v="Database Administrator IV"/>
    <x v="2"/>
    <x v="0"/>
    <n v="586.45000000000005"/>
    <n v="521.94000000000005"/>
    <x v="17"/>
  </r>
  <r>
    <n v="5553"/>
    <n v="19"/>
    <x v="525"/>
    <s v="Goraud Ayling"/>
    <x v="1"/>
    <n v="42"/>
    <s v="Database Administrator IV"/>
    <x v="2"/>
    <x v="0"/>
    <n v="12.01"/>
    <n v="7.21"/>
    <x v="17"/>
  </r>
  <r>
    <n v="6963"/>
    <n v="54"/>
    <x v="525"/>
    <s v="Goraud Ayling"/>
    <x v="1"/>
    <n v="42"/>
    <s v="Database Administrator IV"/>
    <x v="2"/>
    <x v="0"/>
    <n v="1292.8399999999999"/>
    <n v="13.44"/>
    <x v="17"/>
  </r>
  <r>
    <n v="7214"/>
    <n v="17"/>
    <x v="525"/>
    <s v="Goraud Ayling"/>
    <x v="1"/>
    <n v="42"/>
    <s v="Database Administrator IV"/>
    <x v="2"/>
    <x v="0"/>
    <n v="1024.6600000000001"/>
    <n v="614.79999999999995"/>
    <x v="17"/>
  </r>
  <r>
    <n v="14332"/>
    <n v="18"/>
    <x v="525"/>
    <s v="Goraud Ayling"/>
    <x v="1"/>
    <n v="42"/>
    <s v="Database Administrator IV"/>
    <x v="2"/>
    <x v="0"/>
    <n v="575.27"/>
    <n v="431.45"/>
    <x v="17"/>
  </r>
  <r>
    <n v="17166"/>
    <n v="44"/>
    <x v="525"/>
    <s v="Goraud Ayling"/>
    <x v="1"/>
    <n v="42"/>
    <s v="Database Administrator IV"/>
    <x v="2"/>
    <x v="0"/>
    <n v="1769.64"/>
    <n v="108.76"/>
    <x v="17"/>
  </r>
  <r>
    <n v="17458"/>
    <n v="18"/>
    <x v="525"/>
    <s v="Goraud Ayling"/>
    <x v="1"/>
    <n v="42"/>
    <s v="Database Administrator IV"/>
    <x v="2"/>
    <x v="0"/>
    <n v="575.27"/>
    <n v="431.45"/>
    <x v="17"/>
  </r>
  <r>
    <n v="4031"/>
    <n v="23"/>
    <x v="526"/>
    <s v="Lilith Lanning"/>
    <x v="0"/>
    <n v="66"/>
    <s v="Media Manager III"/>
    <x v="0"/>
    <x v="0"/>
    <n v="688.63"/>
    <n v="612.88"/>
    <x v="18"/>
  </r>
  <r>
    <n v="6654"/>
    <n v="85"/>
    <x v="526"/>
    <s v="Lilith Lanning"/>
    <x v="0"/>
    <n v="66"/>
    <s v="Media Manager III"/>
    <x v="0"/>
    <x v="0"/>
    <n v="752.64"/>
    <n v="205.36"/>
    <x v="18"/>
  </r>
  <r>
    <n v="6985"/>
    <n v="27"/>
    <x v="526"/>
    <s v="Lilith Lanning"/>
    <x v="0"/>
    <n v="66"/>
    <s v="Media Manager III"/>
    <x v="0"/>
    <x v="0"/>
    <n v="499.53"/>
    <n v="388.72"/>
    <x v="18"/>
  </r>
  <r>
    <n v="11678"/>
    <n v="46"/>
    <x v="526"/>
    <s v="Lilith Lanning"/>
    <x v="0"/>
    <n v="66"/>
    <s v="Media Manager III"/>
    <x v="0"/>
    <x v="0"/>
    <n v="1289.8499999999999"/>
    <n v="74.510000000000005"/>
    <x v="18"/>
  </r>
  <r>
    <n v="17372"/>
    <n v="4"/>
    <x v="526"/>
    <s v="Lilith Lanning"/>
    <x v="0"/>
    <n v="66"/>
    <s v="Media Manager III"/>
    <x v="0"/>
    <x v="0"/>
    <n v="1129.1300000000001"/>
    <n v="677.48"/>
    <x v="18"/>
  </r>
  <r>
    <n v="560"/>
    <n v="7"/>
    <x v="527"/>
    <s v="Kevan Kubal"/>
    <x v="1"/>
    <n v="36"/>
    <s v="Engineer II"/>
    <x v="0"/>
    <x v="2"/>
    <n v="1311.44"/>
    <n v="1167.18"/>
    <x v="0"/>
  </r>
  <r>
    <n v="1252"/>
    <n v="13"/>
    <x v="527"/>
    <s v="Kevan Kubal"/>
    <x v="1"/>
    <n v="36"/>
    <s v="Engineer II"/>
    <x v="0"/>
    <x v="2"/>
    <n v="1577.53"/>
    <n v="826.51"/>
    <x v="0"/>
  </r>
  <r>
    <n v="1488"/>
    <n v="1"/>
    <x v="527"/>
    <s v="Kevan Kubal"/>
    <x v="1"/>
    <n v="36"/>
    <s v="Engineer II"/>
    <x v="0"/>
    <x v="2"/>
    <n v="1873.97"/>
    <n v="863.95"/>
    <x v="0"/>
  </r>
  <r>
    <n v="3249"/>
    <n v="25"/>
    <x v="527"/>
    <s v="Kevan Kubal"/>
    <x v="1"/>
    <n v="36"/>
    <s v="Engineer II"/>
    <x v="0"/>
    <x v="2"/>
    <n v="2005.66"/>
    <n v="1203.4000000000001"/>
    <x v="0"/>
  </r>
  <r>
    <n v="10487"/>
    <n v="50"/>
    <x v="527"/>
    <s v="Kevan Kubal"/>
    <x v="1"/>
    <n v="36"/>
    <s v="Engineer II"/>
    <x v="0"/>
    <x v="2"/>
    <n v="642.70000000000005"/>
    <n v="211.37"/>
    <x v="0"/>
  </r>
  <r>
    <n v="11359"/>
    <n v="80"/>
    <x v="527"/>
    <s v="Kevan Kubal"/>
    <x v="1"/>
    <n v="36"/>
    <s v="Engineer II"/>
    <x v="0"/>
    <x v="2"/>
    <n v="1469.44"/>
    <n v="596.54999999999995"/>
    <x v="0"/>
  </r>
  <r>
    <n v="12670"/>
    <n v="66"/>
    <x v="527"/>
    <s v="Kevan Kubal"/>
    <x v="1"/>
    <n v="36"/>
    <s v="Engineer II"/>
    <x v="0"/>
    <x v="2"/>
    <n v="1163.8900000000001"/>
    <n v="589.27"/>
    <x v="0"/>
  </r>
  <r>
    <n v="12885"/>
    <n v="0"/>
    <x v="527"/>
    <s v="Kevan Kubal"/>
    <x v="1"/>
    <n v="36"/>
    <s v="Engineer II"/>
    <x v="0"/>
    <x v="2"/>
    <n v="363.01"/>
    <n v="290.41000000000003"/>
    <x v="0"/>
  </r>
  <r>
    <n v="3039"/>
    <n v="89"/>
    <x v="528"/>
    <s v="Weston Brokenshaw"/>
    <x v="1"/>
    <n v="25"/>
    <s v="Environmental Specialist"/>
    <x v="7"/>
    <x v="0"/>
    <n v="1362.99"/>
    <n v="57.74"/>
    <x v="19"/>
  </r>
  <r>
    <n v="10860"/>
    <n v="73"/>
    <x v="528"/>
    <s v="Weston Brokenshaw"/>
    <x v="1"/>
    <n v="25"/>
    <s v="Environmental Specialist"/>
    <x v="7"/>
    <x v="0"/>
    <n v="1945.43"/>
    <n v="333.18"/>
    <x v="19"/>
  </r>
  <r>
    <n v="14635"/>
    <n v="36"/>
    <x v="528"/>
    <s v="Weston Brokenshaw"/>
    <x v="1"/>
    <n v="25"/>
    <s v="Environmental Specialist"/>
    <x v="7"/>
    <x v="0"/>
    <n v="945.04"/>
    <n v="507.58"/>
    <x v="19"/>
  </r>
  <r>
    <n v="15098"/>
    <n v="94"/>
    <x v="528"/>
    <s v="Weston Brokenshaw"/>
    <x v="1"/>
    <n v="25"/>
    <s v="Environmental Specialist"/>
    <x v="7"/>
    <x v="0"/>
    <n v="1635.3"/>
    <n v="993.66"/>
    <x v="19"/>
  </r>
  <r>
    <n v="5953"/>
    <n v="58"/>
    <x v="529"/>
    <s v="Ellette Fahy"/>
    <x v="0"/>
    <n v="90"/>
    <s v="Human Resources Manager"/>
    <x v="4"/>
    <x v="2"/>
    <n v="1280.28"/>
    <n v="829.51"/>
    <x v="6"/>
  </r>
  <r>
    <n v="12317"/>
    <n v="82"/>
    <x v="529"/>
    <s v="Ellette Fahy"/>
    <x v="0"/>
    <n v="90"/>
    <s v="Human Resources Manager"/>
    <x v="4"/>
    <x v="2"/>
    <n v="1538.99"/>
    <n v="829.65"/>
    <x v="6"/>
  </r>
  <r>
    <n v="16859"/>
    <n v="0"/>
    <x v="529"/>
    <s v="Ellette Fahy"/>
    <x v="0"/>
    <n v="90"/>
    <s v="Human Resources Manager"/>
    <x v="4"/>
    <x v="2"/>
    <n v="543.39"/>
    <n v="407.54"/>
    <x v="6"/>
  </r>
  <r>
    <n v="2884"/>
    <n v="1"/>
    <x v="530"/>
    <s v="Mirabella Richter"/>
    <x v="0"/>
    <n v="16"/>
    <s v="Account Representative IV"/>
    <x v="6"/>
    <x v="1"/>
    <n v="1403.5"/>
    <n v="954.82"/>
    <x v="1"/>
  </r>
  <r>
    <n v="18474"/>
    <n v="43"/>
    <x v="530"/>
    <s v="Mirabella Richter"/>
    <x v="0"/>
    <n v="16"/>
    <s v="Account Representative IV"/>
    <x v="6"/>
    <x v="1"/>
    <n v="1151.96"/>
    <n v="649.49"/>
    <x v="1"/>
  </r>
  <r>
    <n v="19744"/>
    <n v="91"/>
    <x v="530"/>
    <s v="Mirabella Richter"/>
    <x v="0"/>
    <n v="16"/>
    <s v="Account Representative IV"/>
    <x v="6"/>
    <x v="1"/>
    <n v="100.35"/>
    <n v="75.260000000000005"/>
    <x v="1"/>
  </r>
  <r>
    <n v="151"/>
    <n v="31"/>
    <x v="531"/>
    <s v="Ransell Ruler"/>
    <x v="1"/>
    <n v="18"/>
    <s v="Food Chemist"/>
    <x v="0"/>
    <x v="0"/>
    <n v="230.91"/>
    <n v="173.18"/>
    <x v="3"/>
  </r>
  <r>
    <n v="3661"/>
    <n v="9"/>
    <x v="531"/>
    <s v="Ransell Ruler"/>
    <x v="1"/>
    <n v="18"/>
    <s v="Food Chemist"/>
    <x v="0"/>
    <x v="0"/>
    <n v="742.54"/>
    <n v="667.4"/>
    <x v="3"/>
  </r>
  <r>
    <n v="8901"/>
    <n v="57"/>
    <x v="531"/>
    <s v="Ransell Ruler"/>
    <x v="1"/>
    <n v="18"/>
    <s v="Food Chemist"/>
    <x v="0"/>
    <x v="0"/>
    <n v="1890.39"/>
    <n v="260.14"/>
    <x v="3"/>
  </r>
  <r>
    <n v="9758"/>
    <n v="16"/>
    <x v="531"/>
    <s v="Ransell Ruler"/>
    <x v="1"/>
    <n v="18"/>
    <s v="Food Chemist"/>
    <x v="0"/>
    <x v="0"/>
    <n v="1661.92"/>
    <n v="1479.11"/>
    <x v="3"/>
  </r>
  <r>
    <n v="10499"/>
    <n v="29"/>
    <x v="531"/>
    <s v="Ransell Ruler"/>
    <x v="1"/>
    <n v="18"/>
    <s v="Food Chemist"/>
    <x v="0"/>
    <x v="0"/>
    <n v="543.39"/>
    <n v="407.54"/>
    <x v="3"/>
  </r>
  <r>
    <n v="19711"/>
    <n v="28"/>
    <x v="531"/>
    <s v="Ransell Ruler"/>
    <x v="1"/>
    <n v="18"/>
    <s v="Food Chemist"/>
    <x v="0"/>
    <x v="0"/>
    <n v="1216.1400000000001"/>
    <n v="1082.3599999999999"/>
    <x v="3"/>
  </r>
  <r>
    <n v="1657"/>
    <n v="70"/>
    <x v="532"/>
    <s v="Lindsay Acaster"/>
    <x v="0"/>
    <n v="49"/>
    <s v="Research Nurse"/>
    <x v="0"/>
    <x v="0"/>
    <n v="495.72"/>
    <n v="297.43"/>
    <x v="11"/>
  </r>
  <r>
    <n v="2258"/>
    <n v="33"/>
    <x v="532"/>
    <s v="Lindsay Acaster"/>
    <x v="0"/>
    <n v="49"/>
    <s v="Research Nurse"/>
    <x v="0"/>
    <x v="0"/>
    <n v="1311.44"/>
    <n v="1167.18"/>
    <x v="11"/>
  </r>
  <r>
    <n v="4135"/>
    <n v="28"/>
    <x v="532"/>
    <s v="Lindsay Acaster"/>
    <x v="0"/>
    <n v="49"/>
    <s v="Research Nurse"/>
    <x v="0"/>
    <x v="0"/>
    <n v="1216.1400000000001"/>
    <n v="1082.3599999999999"/>
    <x v="11"/>
  </r>
  <r>
    <n v="5818"/>
    <n v="36"/>
    <x v="532"/>
    <s v="Lindsay Acaster"/>
    <x v="0"/>
    <n v="49"/>
    <s v="Research Nurse"/>
    <x v="0"/>
    <x v="0"/>
    <n v="945.04"/>
    <n v="507.58"/>
    <x v="11"/>
  </r>
  <r>
    <n v="7538"/>
    <n v="72"/>
    <x v="532"/>
    <s v="Lindsay Acaster"/>
    <x v="0"/>
    <n v="49"/>
    <s v="Research Nurse"/>
    <x v="0"/>
    <x v="0"/>
    <n v="360.4"/>
    <n v="270.3"/>
    <x v="11"/>
  </r>
  <r>
    <n v="9266"/>
    <n v="39"/>
    <x v="532"/>
    <s v="Lindsay Acaster"/>
    <x v="0"/>
    <n v="49"/>
    <s v="Research Nurse"/>
    <x v="0"/>
    <x v="0"/>
    <n v="1812.75"/>
    <n v="582.48"/>
    <x v="11"/>
  </r>
  <r>
    <n v="11245"/>
    <n v="40"/>
    <x v="532"/>
    <s v="Lindsay Acaster"/>
    <x v="0"/>
    <n v="49"/>
    <s v="Research Nurse"/>
    <x v="0"/>
    <x v="0"/>
    <n v="1458.17"/>
    <n v="874.9"/>
    <x v="11"/>
  </r>
  <r>
    <n v="11371"/>
    <n v="99"/>
    <x v="532"/>
    <s v="Lindsay Acaster"/>
    <x v="0"/>
    <n v="49"/>
    <s v="Research Nurse"/>
    <x v="0"/>
    <x v="0"/>
    <n v="1227.3399999999999"/>
    <n v="770.89"/>
    <x v="11"/>
  </r>
  <r>
    <n v="15140"/>
    <n v="52"/>
    <x v="532"/>
    <s v="Lindsay Acaster"/>
    <x v="0"/>
    <n v="49"/>
    <s v="Research Nurse"/>
    <x v="0"/>
    <x v="0"/>
    <n v="1280.28"/>
    <n v="829.51"/>
    <x v="11"/>
  </r>
  <r>
    <n v="18146"/>
    <n v="34"/>
    <x v="532"/>
    <s v="Lindsay Acaster"/>
    <x v="0"/>
    <n v="49"/>
    <s v="Research Nurse"/>
    <x v="0"/>
    <x v="0"/>
    <n v="774.53"/>
    <n v="464.72"/>
    <x v="11"/>
  </r>
  <r>
    <n v="5863"/>
    <n v="0"/>
    <x v="533"/>
    <s v="Eddie Yekel"/>
    <x v="1"/>
    <n v="48"/>
    <s v="Quality Engineer"/>
    <x v="8"/>
    <x v="2"/>
    <n v="60.34"/>
    <n v="45.26"/>
    <x v="10"/>
  </r>
  <r>
    <n v="8002"/>
    <n v="22"/>
    <x v="533"/>
    <s v="Eddie Yekel"/>
    <x v="1"/>
    <n v="48"/>
    <s v="Quality Engineer"/>
    <x v="8"/>
    <x v="2"/>
    <n v="575.27"/>
    <n v="431.45"/>
    <x v="10"/>
  </r>
  <r>
    <n v="11010"/>
    <n v="0"/>
    <x v="533"/>
    <s v="Eddie Yekel"/>
    <x v="1"/>
    <n v="48"/>
    <s v="Quality Engineer"/>
    <x v="8"/>
    <x v="2"/>
    <n v="533.51"/>
    <n v="400.13"/>
    <x v="10"/>
  </r>
  <r>
    <n v="18826"/>
    <n v="41"/>
    <x v="533"/>
    <s v="Eddie Yekel"/>
    <x v="1"/>
    <n v="48"/>
    <s v="Quality Engineer"/>
    <x v="8"/>
    <x v="2"/>
    <n v="958.74"/>
    <n v="748.9"/>
    <x v="10"/>
  </r>
  <r>
    <n v="9055"/>
    <n v="18"/>
    <x v="534"/>
    <s v="Kane Gaffer"/>
    <x v="1"/>
    <n v="44"/>
    <s v="Media Manager IV"/>
    <x v="1"/>
    <x v="2"/>
    <n v="1148.6400000000001"/>
    <n v="689.18"/>
    <x v="14"/>
  </r>
  <r>
    <n v="9496"/>
    <n v="79"/>
    <x v="534"/>
    <s v="Kane Gaffer"/>
    <x v="1"/>
    <n v="44"/>
    <s v="Media Manager IV"/>
    <x v="1"/>
    <x v="2"/>
    <n v="2083.94"/>
    <n v="675.03"/>
    <x v="14"/>
  </r>
  <r>
    <n v="10313"/>
    <n v="38"/>
    <x v="534"/>
    <s v="Kane Gaffer"/>
    <x v="1"/>
    <n v="44"/>
    <s v="Media Manager IV"/>
    <x v="1"/>
    <x v="2"/>
    <n v="2091.4699999999998"/>
    <n v="388.92"/>
    <x v="14"/>
  </r>
  <r>
    <n v="13668"/>
    <n v="38"/>
    <x v="534"/>
    <s v="Kane Gaffer"/>
    <x v="1"/>
    <n v="44"/>
    <s v="Media Manager IV"/>
    <x v="1"/>
    <x v="2"/>
    <n v="2091.4699999999998"/>
    <n v="388.92"/>
    <x v="14"/>
  </r>
  <r>
    <n v="16012"/>
    <n v="38"/>
    <x v="534"/>
    <s v="Kane Gaffer"/>
    <x v="1"/>
    <n v="44"/>
    <s v="Media Manager IV"/>
    <x v="1"/>
    <x v="2"/>
    <n v="2091.4699999999998"/>
    <n v="388.92"/>
    <x v="14"/>
  </r>
  <r>
    <n v="17533"/>
    <n v="0"/>
    <x v="534"/>
    <s v="Kane Gaffer"/>
    <x v="1"/>
    <n v="44"/>
    <s v="Media Manager IV"/>
    <x v="1"/>
    <x v="2"/>
    <n v="533.51"/>
    <n v="400.13"/>
    <x v="14"/>
  </r>
  <r>
    <n v="4541"/>
    <n v="87"/>
    <x v="535"/>
    <s v="Idalina Wilcot"/>
    <x v="0"/>
    <n v="31"/>
    <s v="Safety Technician II"/>
    <x v="6"/>
    <x v="0"/>
    <n v="1179"/>
    <n v="707.4"/>
    <x v="19"/>
  </r>
  <r>
    <n v="8450"/>
    <n v="35"/>
    <x v="535"/>
    <s v="Idalina Wilcot"/>
    <x v="0"/>
    <n v="31"/>
    <s v="Safety Technician II"/>
    <x v="6"/>
    <x v="0"/>
    <n v="1057.51"/>
    <n v="154.4"/>
    <x v="19"/>
  </r>
  <r>
    <n v="9476"/>
    <n v="58"/>
    <x v="535"/>
    <s v="Idalina Wilcot"/>
    <x v="0"/>
    <n v="31"/>
    <s v="Safety Technician II"/>
    <x v="6"/>
    <x v="0"/>
    <n v="912.52"/>
    <n v="141.4"/>
    <x v="19"/>
  </r>
  <r>
    <n v="6990"/>
    <n v="89"/>
    <x v="536"/>
    <s v="Holly Cavil"/>
    <x v="0"/>
    <n v="83"/>
    <s v="Accountant III"/>
    <x v="1"/>
    <x v="0"/>
    <n v="1362.99"/>
    <n v="57.74"/>
    <x v="14"/>
  </r>
  <r>
    <n v="10260"/>
    <n v="1"/>
    <x v="536"/>
    <s v="Holly Cavil"/>
    <x v="0"/>
    <n v="83"/>
    <s v="Accountant III"/>
    <x v="1"/>
    <x v="0"/>
    <n v="1403.5"/>
    <n v="954.82"/>
    <x v="14"/>
  </r>
  <r>
    <n v="16080"/>
    <n v="61"/>
    <x v="536"/>
    <s v="Holly Cavil"/>
    <x v="0"/>
    <n v="83"/>
    <s v="Accountant III"/>
    <x v="1"/>
    <x v="0"/>
    <n v="71.16"/>
    <n v="56.93"/>
    <x v="14"/>
  </r>
  <r>
    <n v="17621"/>
    <n v="79"/>
    <x v="536"/>
    <s v="Holly Cavil"/>
    <x v="0"/>
    <n v="83"/>
    <s v="Accountant III"/>
    <x v="1"/>
    <x v="0"/>
    <n v="1555.58"/>
    <n v="818.01"/>
    <x v="14"/>
  </r>
  <r>
    <n v="17851"/>
    <n v="79"/>
    <x v="536"/>
    <s v="Holly Cavil"/>
    <x v="0"/>
    <n v="83"/>
    <s v="Accountant III"/>
    <x v="1"/>
    <x v="0"/>
    <n v="1555.58"/>
    <n v="818.01"/>
    <x v="14"/>
  </r>
  <r>
    <n v="3392"/>
    <n v="17"/>
    <x v="537"/>
    <s v="Benton Oakly"/>
    <x v="1"/>
    <n v="76"/>
    <s v="Sales Representative"/>
    <x v="8"/>
    <x v="2"/>
    <n v="1362.99"/>
    <n v="57.74"/>
    <x v="18"/>
  </r>
  <r>
    <n v="4789"/>
    <n v="64"/>
    <x v="537"/>
    <s v="Benton Oakly"/>
    <x v="1"/>
    <n v="76"/>
    <s v="Sales Representative"/>
    <x v="8"/>
    <x v="2"/>
    <n v="1977.36"/>
    <n v="1759.85"/>
    <x v="18"/>
  </r>
  <r>
    <n v="8742"/>
    <n v="0"/>
    <x v="537"/>
    <s v="Benton Oakly"/>
    <x v="1"/>
    <n v="76"/>
    <s v="Sales Representative"/>
    <x v="8"/>
    <x v="2"/>
    <n v="12.01"/>
    <n v="7.21"/>
    <x v="18"/>
  </r>
  <r>
    <n v="10956"/>
    <n v="50"/>
    <x v="537"/>
    <s v="Benton Oakly"/>
    <x v="1"/>
    <n v="76"/>
    <s v="Sales Representative"/>
    <x v="8"/>
    <x v="2"/>
    <n v="642.70000000000005"/>
    <n v="211.37"/>
    <x v="18"/>
  </r>
  <r>
    <n v="13537"/>
    <n v="10"/>
    <x v="537"/>
    <s v="Benton Oakly"/>
    <x v="1"/>
    <n v="76"/>
    <s v="Sales Representative"/>
    <x v="8"/>
    <x v="2"/>
    <n v="1945.43"/>
    <n v="333.18"/>
    <x v="18"/>
  </r>
  <r>
    <n v="18917"/>
    <n v="92"/>
    <x v="537"/>
    <s v="Benton Oakly"/>
    <x v="1"/>
    <n v="76"/>
    <s v="Sales Representative"/>
    <x v="8"/>
    <x v="2"/>
    <n v="1890.39"/>
    <n v="260.14"/>
    <x v="18"/>
  </r>
  <r>
    <n v="4413"/>
    <n v="65"/>
    <x v="538"/>
    <s v="Trescha Preshous"/>
    <x v="0"/>
    <n v="31"/>
    <s v="Social Worker"/>
    <x v="0"/>
    <x v="0"/>
    <n v="1807.45"/>
    <n v="778.69"/>
    <x v="0"/>
  </r>
  <r>
    <n v="6871"/>
    <n v="77"/>
    <x v="538"/>
    <s v="Trescha Preshous"/>
    <x v="0"/>
    <n v="31"/>
    <s v="Social Worker"/>
    <x v="0"/>
    <x v="0"/>
    <n v="1240.31"/>
    <n v="795.1"/>
    <x v="0"/>
  </r>
  <r>
    <n v="7751"/>
    <n v="62"/>
    <x v="538"/>
    <s v="Trescha Preshous"/>
    <x v="0"/>
    <n v="31"/>
    <s v="Social Worker"/>
    <x v="0"/>
    <x v="0"/>
    <n v="478.16"/>
    <n v="298.72000000000003"/>
    <x v="0"/>
  </r>
  <r>
    <n v="8080"/>
    <n v="84"/>
    <x v="538"/>
    <s v="Trescha Preshous"/>
    <x v="0"/>
    <n v="31"/>
    <s v="Social Worker"/>
    <x v="0"/>
    <x v="0"/>
    <n v="290.62"/>
    <n v="215.14"/>
    <x v="0"/>
  </r>
  <r>
    <n v="9612"/>
    <n v="68"/>
    <x v="538"/>
    <s v="Trescha Preshous"/>
    <x v="0"/>
    <n v="31"/>
    <s v="Social Worker"/>
    <x v="0"/>
    <x v="0"/>
    <n v="1636.9"/>
    <n v="44.71"/>
    <x v="0"/>
  </r>
  <r>
    <n v="10780"/>
    <n v="99"/>
    <x v="538"/>
    <s v="Trescha Preshous"/>
    <x v="0"/>
    <n v="31"/>
    <s v="Social Worker"/>
    <x v="0"/>
    <x v="0"/>
    <n v="1227.3399999999999"/>
    <n v="770.89"/>
    <x v="0"/>
  </r>
  <r>
    <n v="4467"/>
    <n v="87"/>
    <x v="539"/>
    <s v="Basilius Spieck"/>
    <x v="1"/>
    <n v="65"/>
    <s v="VP Product Management"/>
    <x v="4"/>
    <x v="0"/>
    <n v="1179"/>
    <n v="707.4"/>
    <x v="0"/>
  </r>
  <r>
    <n v="4976"/>
    <n v="9"/>
    <x v="539"/>
    <s v="Basilius Spieck"/>
    <x v="1"/>
    <n v="65"/>
    <s v="VP Product Management"/>
    <x v="4"/>
    <x v="0"/>
    <n v="742.54"/>
    <n v="667.4"/>
    <x v="0"/>
  </r>
  <r>
    <n v="8312"/>
    <n v="23"/>
    <x v="539"/>
    <s v="Basilius Spieck"/>
    <x v="1"/>
    <n v="65"/>
    <s v="VP Product Management"/>
    <x v="4"/>
    <x v="0"/>
    <n v="688.63"/>
    <n v="612.88"/>
    <x v="0"/>
  </r>
  <r>
    <n v="9159"/>
    <n v="35"/>
    <x v="539"/>
    <s v="Basilius Spieck"/>
    <x v="1"/>
    <n v="65"/>
    <s v="VP Product Management"/>
    <x v="4"/>
    <x v="0"/>
    <n v="1057.51"/>
    <n v="154.4"/>
    <x v="0"/>
  </r>
  <r>
    <n v="13766"/>
    <n v="70"/>
    <x v="539"/>
    <s v="Basilius Spieck"/>
    <x v="1"/>
    <n v="65"/>
    <s v="VP Product Management"/>
    <x v="4"/>
    <x v="0"/>
    <n v="495.72"/>
    <n v="297.43"/>
    <x v="0"/>
  </r>
  <r>
    <n v="14975"/>
    <n v="49"/>
    <x v="539"/>
    <s v="Basilius Spieck"/>
    <x v="1"/>
    <n v="65"/>
    <s v="VP Product Management"/>
    <x v="4"/>
    <x v="0"/>
    <n v="533.51"/>
    <n v="400.13"/>
    <x v="0"/>
  </r>
  <r>
    <n v="1082"/>
    <n v="72"/>
    <x v="540"/>
    <s v="Cathe Lorriman"/>
    <x v="0"/>
    <n v="38"/>
    <s v="Engineer I"/>
    <x v="4"/>
    <x v="0"/>
    <n v="360.4"/>
    <n v="270.3"/>
    <x v="17"/>
  </r>
  <r>
    <n v="9646"/>
    <n v="60"/>
    <x v="540"/>
    <s v="Cathe Lorriman"/>
    <x v="0"/>
    <n v="38"/>
    <s v="Engineer I"/>
    <x v="4"/>
    <x v="0"/>
    <n v="1977.36"/>
    <n v="1759.85"/>
    <x v="17"/>
  </r>
  <r>
    <n v="9740"/>
    <n v="61"/>
    <x v="540"/>
    <s v="Cathe Lorriman"/>
    <x v="0"/>
    <n v="38"/>
    <s v="Engineer I"/>
    <x v="4"/>
    <x v="0"/>
    <n v="71.16"/>
    <n v="56.93"/>
    <x v="17"/>
  </r>
  <r>
    <n v="10577"/>
    <n v="10"/>
    <x v="540"/>
    <s v="Cathe Lorriman"/>
    <x v="0"/>
    <n v="38"/>
    <s v="Engineer I"/>
    <x v="4"/>
    <x v="0"/>
    <n v="1466.68"/>
    <n v="363.25"/>
    <x v="17"/>
  </r>
  <r>
    <n v="11528"/>
    <n v="50"/>
    <x v="540"/>
    <s v="Cathe Lorriman"/>
    <x v="0"/>
    <n v="38"/>
    <s v="Engineer I"/>
    <x v="4"/>
    <x v="0"/>
    <n v="175.89"/>
    <n v="131.91999999999999"/>
    <x v="17"/>
  </r>
  <r>
    <n v="12437"/>
    <n v="17"/>
    <x v="540"/>
    <s v="Cathe Lorriman"/>
    <x v="0"/>
    <n v="38"/>
    <s v="Engineer I"/>
    <x v="4"/>
    <x v="0"/>
    <n v="1024.6600000000001"/>
    <n v="614.79999999999995"/>
    <x v="17"/>
  </r>
  <r>
    <n v="13234"/>
    <n v="15"/>
    <x v="540"/>
    <s v="Cathe Lorriman"/>
    <x v="0"/>
    <n v="38"/>
    <s v="Engineer I"/>
    <x v="4"/>
    <x v="0"/>
    <n v="958.74"/>
    <n v="748.9"/>
    <x v="17"/>
  </r>
  <r>
    <n v="19995"/>
    <n v="9"/>
    <x v="540"/>
    <s v="Cathe Lorriman"/>
    <x v="0"/>
    <n v="38"/>
    <s v="Engineer I"/>
    <x v="4"/>
    <x v="0"/>
    <n v="742.54"/>
    <n v="667.4"/>
    <x v="17"/>
  </r>
  <r>
    <n v="2108"/>
    <n v="92"/>
    <x v="541"/>
    <s v="Pattin Weathey"/>
    <x v="1"/>
    <n v="2"/>
    <s v="Administrative Officer"/>
    <x v="8"/>
    <x v="0"/>
    <n v="1415.01"/>
    <n v="1259.3599999999999"/>
    <x v="10"/>
  </r>
  <r>
    <n v="2839"/>
    <n v="11"/>
    <x v="541"/>
    <s v="Pattin Weathey"/>
    <x v="1"/>
    <n v="2"/>
    <s v="Administrative Officer"/>
    <x v="8"/>
    <x v="0"/>
    <n v="1274.93"/>
    <n v="764.96"/>
    <x v="10"/>
  </r>
  <r>
    <n v="5275"/>
    <n v="53"/>
    <x v="541"/>
    <s v="Pattin Weathey"/>
    <x v="1"/>
    <n v="2"/>
    <s v="Administrative Officer"/>
    <x v="8"/>
    <x v="0"/>
    <n v="795.34"/>
    <n v="101.58"/>
    <x v="10"/>
  </r>
  <r>
    <n v="10318"/>
    <n v="33"/>
    <x v="541"/>
    <s v="Pattin Weathey"/>
    <x v="1"/>
    <n v="2"/>
    <s v="Administrative Officer"/>
    <x v="8"/>
    <x v="0"/>
    <n v="1311.44"/>
    <n v="1167.18"/>
    <x v="10"/>
  </r>
  <r>
    <n v="10671"/>
    <n v="77"/>
    <x v="541"/>
    <s v="Pattin Weathey"/>
    <x v="1"/>
    <n v="2"/>
    <s v="Administrative Officer"/>
    <x v="8"/>
    <x v="0"/>
    <n v="1240.31"/>
    <n v="795.1"/>
    <x v="10"/>
  </r>
  <r>
    <n v="13089"/>
    <n v="82"/>
    <x v="541"/>
    <s v="Pattin Weathey"/>
    <x v="1"/>
    <n v="2"/>
    <s v="Administrative Officer"/>
    <x v="8"/>
    <x v="0"/>
    <n v="1148.6400000000001"/>
    <n v="689.18"/>
    <x v="10"/>
  </r>
  <r>
    <n v="14124"/>
    <n v="47"/>
    <x v="541"/>
    <s v="Pattin Weathey"/>
    <x v="1"/>
    <n v="2"/>
    <s v="Administrative Officer"/>
    <x v="8"/>
    <x v="0"/>
    <n v="1720.7"/>
    <n v="1531.42"/>
    <x v="10"/>
  </r>
  <r>
    <n v="17640"/>
    <n v="57"/>
    <x v="541"/>
    <s v="Pattin Weathey"/>
    <x v="1"/>
    <n v="2"/>
    <s v="Administrative Officer"/>
    <x v="8"/>
    <x v="0"/>
    <n v="1890.39"/>
    <n v="260.14"/>
    <x v="10"/>
  </r>
  <r>
    <n v="413"/>
    <n v="60"/>
    <x v="542"/>
    <s v="Darrel Canet"/>
    <x v="1"/>
    <n v="67"/>
    <s v="Recruiting Manager"/>
    <x v="8"/>
    <x v="1"/>
    <n v="1977.36"/>
    <n v="1759.85"/>
    <x v="5"/>
  </r>
  <r>
    <n v="4806"/>
    <n v="24"/>
    <x v="542"/>
    <s v="Darrel Canet"/>
    <x v="1"/>
    <n v="67"/>
    <s v="Recruiting Manager"/>
    <x v="8"/>
    <x v="1"/>
    <n v="1777.8"/>
    <n v="820.78"/>
    <x v="5"/>
  </r>
  <r>
    <n v="4819"/>
    <n v="33"/>
    <x v="542"/>
    <s v="Darrel Canet"/>
    <x v="1"/>
    <n v="67"/>
    <s v="Recruiting Manager"/>
    <x v="8"/>
    <x v="1"/>
    <n v="1311.44"/>
    <n v="1167.18"/>
    <x v="5"/>
  </r>
  <r>
    <n v="7592"/>
    <n v="12"/>
    <x v="542"/>
    <s v="Darrel Canet"/>
    <x v="1"/>
    <n v="67"/>
    <s v="Recruiting Manager"/>
    <x v="8"/>
    <x v="1"/>
    <n v="1231.1500000000001"/>
    <n v="161.6"/>
    <x v="5"/>
  </r>
  <r>
    <n v="9946"/>
    <n v="7"/>
    <x v="542"/>
    <s v="Darrel Canet"/>
    <x v="1"/>
    <n v="67"/>
    <s v="Recruiting Manager"/>
    <x v="8"/>
    <x v="1"/>
    <n v="980.37"/>
    <n v="234.43"/>
    <x v="5"/>
  </r>
  <r>
    <n v="10328"/>
    <n v="3"/>
    <x v="542"/>
    <s v="Darrel Canet"/>
    <x v="1"/>
    <n v="67"/>
    <s v="Recruiting Manager"/>
    <x v="8"/>
    <x v="1"/>
    <n v="2091.4699999999998"/>
    <n v="388.92"/>
    <x v="5"/>
  </r>
  <r>
    <n v="10739"/>
    <n v="5"/>
    <x v="542"/>
    <s v="Darrel Canet"/>
    <x v="1"/>
    <n v="67"/>
    <s v="Recruiting Manager"/>
    <x v="8"/>
    <x v="1"/>
    <n v="574.64"/>
    <n v="459.71"/>
    <x v="5"/>
  </r>
  <r>
    <n v="15381"/>
    <n v="53"/>
    <x v="542"/>
    <s v="Darrel Canet"/>
    <x v="1"/>
    <n v="67"/>
    <s v="Recruiting Manager"/>
    <x v="8"/>
    <x v="1"/>
    <n v="795.34"/>
    <n v="101.58"/>
    <x v="5"/>
  </r>
  <r>
    <n v="17912"/>
    <n v="64"/>
    <x v="542"/>
    <s v="Darrel Canet"/>
    <x v="1"/>
    <n v="67"/>
    <s v="Recruiting Manager"/>
    <x v="8"/>
    <x v="1"/>
    <n v="1469.44"/>
    <n v="596.54999999999995"/>
    <x v="5"/>
  </r>
  <r>
    <n v="19627"/>
    <n v="53"/>
    <x v="542"/>
    <s v="Darrel Canet"/>
    <x v="1"/>
    <n v="67"/>
    <s v="Recruiting Manager"/>
    <x v="8"/>
    <x v="1"/>
    <n v="795.34"/>
    <n v="101.58"/>
    <x v="5"/>
  </r>
  <r>
    <n v="2008"/>
    <n v="38"/>
    <x v="543"/>
    <s v="Stewart Brosoli"/>
    <x v="1"/>
    <n v="69"/>
    <s v="Marketing Manager"/>
    <x v="6"/>
    <x v="0"/>
    <n v="1577.53"/>
    <n v="826.51"/>
    <x v="14"/>
  </r>
  <r>
    <n v="6806"/>
    <n v="77"/>
    <x v="543"/>
    <s v="Stewart Brosoli"/>
    <x v="1"/>
    <n v="69"/>
    <s v="Marketing Manager"/>
    <x v="6"/>
    <x v="0"/>
    <n v="1240.31"/>
    <n v="795.1"/>
    <x v="14"/>
  </r>
  <r>
    <n v="12101"/>
    <n v="67"/>
    <x v="543"/>
    <s v="Stewart Brosoli"/>
    <x v="1"/>
    <n v="69"/>
    <s v="Marketing Manager"/>
    <x v="6"/>
    <x v="0"/>
    <n v="544.04999999999995"/>
    <n v="376.84"/>
    <x v="14"/>
  </r>
  <r>
    <n v="13991"/>
    <n v="63"/>
    <x v="543"/>
    <s v="Stewart Brosoli"/>
    <x v="1"/>
    <n v="69"/>
    <s v="Marketing Manager"/>
    <x v="6"/>
    <x v="0"/>
    <n v="1483.2"/>
    <n v="99.59"/>
    <x v="14"/>
  </r>
  <r>
    <n v="18588"/>
    <n v="8"/>
    <x v="543"/>
    <s v="Stewart Brosoli"/>
    <x v="1"/>
    <n v="69"/>
    <s v="Marketing Manager"/>
    <x v="6"/>
    <x v="0"/>
    <n v="1703.52"/>
    <n v="1516.13"/>
    <x v="14"/>
  </r>
  <r>
    <n v="3154"/>
    <n v="80"/>
    <x v="544"/>
    <s v="Madelina Marte"/>
    <x v="0"/>
    <n v="41"/>
    <s v="Food Chemist"/>
    <x v="0"/>
    <x v="0"/>
    <n v="1073.07"/>
    <n v="933.84"/>
    <x v="5"/>
  </r>
  <r>
    <n v="3316"/>
    <n v="58"/>
    <x v="544"/>
    <s v="Madelina Marte"/>
    <x v="0"/>
    <n v="41"/>
    <s v="Food Chemist"/>
    <x v="0"/>
    <x v="0"/>
    <n v="912.52"/>
    <n v="141.4"/>
    <x v="5"/>
  </r>
  <r>
    <n v="3717"/>
    <n v="76"/>
    <x v="544"/>
    <s v="Madelina Marte"/>
    <x v="0"/>
    <n v="41"/>
    <s v="Food Chemist"/>
    <x v="0"/>
    <x v="0"/>
    <n v="642.30999999999995"/>
    <n v="513.85"/>
    <x v="5"/>
  </r>
  <r>
    <n v="6401"/>
    <n v="6"/>
    <x v="544"/>
    <s v="Madelina Marte"/>
    <x v="0"/>
    <n v="41"/>
    <s v="Food Chemist"/>
    <x v="0"/>
    <x v="0"/>
    <n v="227.88"/>
    <n v="136.72999999999999"/>
    <x v="5"/>
  </r>
  <r>
    <n v="7408"/>
    <n v="70"/>
    <x v="544"/>
    <s v="Madelina Marte"/>
    <x v="0"/>
    <n v="41"/>
    <s v="Food Chemist"/>
    <x v="0"/>
    <x v="0"/>
    <n v="495.72"/>
    <n v="297.43"/>
    <x v="5"/>
  </r>
  <r>
    <n v="8131"/>
    <n v="46"/>
    <x v="544"/>
    <s v="Madelina Marte"/>
    <x v="0"/>
    <n v="41"/>
    <s v="Food Chemist"/>
    <x v="0"/>
    <x v="0"/>
    <n v="1289.8499999999999"/>
    <n v="74.510000000000005"/>
    <x v="5"/>
  </r>
  <r>
    <n v="13867"/>
    <n v="88"/>
    <x v="544"/>
    <s v="Madelina Marte"/>
    <x v="0"/>
    <n v="41"/>
    <s v="Food Chemist"/>
    <x v="0"/>
    <x v="0"/>
    <n v="1198.46"/>
    <n v="381.1"/>
    <x v="5"/>
  </r>
  <r>
    <n v="18828"/>
    <n v="96"/>
    <x v="544"/>
    <s v="Madelina Marte"/>
    <x v="0"/>
    <n v="41"/>
    <s v="Food Chemist"/>
    <x v="0"/>
    <x v="0"/>
    <n v="1172.78"/>
    <n v="1043.77"/>
    <x v="5"/>
  </r>
  <r>
    <n v="453"/>
    <n v="9"/>
    <x v="545"/>
    <s v="Heinrik Norcock"/>
    <x v="1"/>
    <n v="7"/>
    <s v="Analog Circuit Design manager"/>
    <x v="1"/>
    <x v="0"/>
    <n v="742.54"/>
    <n v="667.4"/>
    <x v="11"/>
  </r>
  <r>
    <n v="6267"/>
    <n v="3"/>
    <x v="545"/>
    <s v="Heinrik Norcock"/>
    <x v="1"/>
    <n v="7"/>
    <s v="Analog Circuit Design manager"/>
    <x v="1"/>
    <x v="0"/>
    <n v="2091.4699999999998"/>
    <n v="388.92"/>
    <x v="11"/>
  </r>
  <r>
    <n v="6844"/>
    <n v="62"/>
    <x v="545"/>
    <s v="Heinrik Norcock"/>
    <x v="1"/>
    <n v="7"/>
    <s v="Analog Circuit Design manager"/>
    <x v="1"/>
    <x v="0"/>
    <n v="478.16"/>
    <n v="298.72000000000003"/>
    <x v="11"/>
  </r>
  <r>
    <n v="9224"/>
    <n v="36"/>
    <x v="545"/>
    <s v="Heinrik Norcock"/>
    <x v="1"/>
    <n v="7"/>
    <s v="Analog Circuit Design manager"/>
    <x v="1"/>
    <x v="0"/>
    <n v="945.04"/>
    <n v="507.58"/>
    <x v="11"/>
  </r>
  <r>
    <n v="9942"/>
    <n v="79"/>
    <x v="545"/>
    <s v="Heinrik Norcock"/>
    <x v="1"/>
    <n v="7"/>
    <s v="Analog Circuit Design manager"/>
    <x v="1"/>
    <x v="0"/>
    <n v="1555.58"/>
    <n v="818.01"/>
    <x v="11"/>
  </r>
  <r>
    <n v="10603"/>
    <n v="23"/>
    <x v="545"/>
    <s v="Heinrik Norcock"/>
    <x v="1"/>
    <n v="7"/>
    <s v="Analog Circuit Design manager"/>
    <x v="1"/>
    <x v="0"/>
    <n v="688.63"/>
    <n v="612.88"/>
    <x v="11"/>
  </r>
  <r>
    <n v="11517"/>
    <n v="83"/>
    <x v="545"/>
    <s v="Heinrik Norcock"/>
    <x v="1"/>
    <n v="7"/>
    <s v="Analog Circuit Design manager"/>
    <x v="1"/>
    <x v="0"/>
    <n v="2083.94"/>
    <n v="675.03"/>
    <x v="11"/>
  </r>
  <r>
    <n v="18794"/>
    <n v="99"/>
    <x v="545"/>
    <s v="Heinrik Norcock"/>
    <x v="1"/>
    <n v="7"/>
    <s v="Analog Circuit Design manager"/>
    <x v="1"/>
    <x v="0"/>
    <n v="1227.3399999999999"/>
    <n v="770.89"/>
    <x v="11"/>
  </r>
  <r>
    <n v="2999"/>
    <n v="38"/>
    <x v="546"/>
    <s v="Gage Crossan"/>
    <x v="1"/>
    <n v="61"/>
    <s v="Design Engineer"/>
    <x v="0"/>
    <x v="2"/>
    <n v="2091.4699999999998"/>
    <n v="388.92"/>
    <x v="9"/>
  </r>
  <r>
    <n v="7970"/>
    <n v="13"/>
    <x v="546"/>
    <s v="Gage Crossan"/>
    <x v="1"/>
    <n v="61"/>
    <s v="Design Engineer"/>
    <x v="0"/>
    <x v="2"/>
    <n v="1577.53"/>
    <n v="826.51"/>
    <x v="9"/>
  </r>
  <r>
    <n v="9556"/>
    <n v="89"/>
    <x v="546"/>
    <s v="Gage Crossan"/>
    <x v="1"/>
    <n v="61"/>
    <s v="Design Engineer"/>
    <x v="0"/>
    <x v="2"/>
    <n v="1812.75"/>
    <n v="582.48"/>
    <x v="9"/>
  </r>
  <r>
    <n v="10072"/>
    <n v="1"/>
    <x v="546"/>
    <s v="Gage Crossan"/>
    <x v="1"/>
    <n v="61"/>
    <s v="Design Engineer"/>
    <x v="0"/>
    <x v="2"/>
    <n v="1873.97"/>
    <n v="863.95"/>
    <x v="9"/>
  </r>
  <r>
    <n v="10201"/>
    <n v="0"/>
    <x v="546"/>
    <s v="Gage Crossan"/>
    <x v="1"/>
    <n v="61"/>
    <s v="Design Engineer"/>
    <x v="0"/>
    <x v="2"/>
    <n v="499.53"/>
    <n v="388.72"/>
    <x v="9"/>
  </r>
  <r>
    <n v="13883"/>
    <n v="98"/>
    <x v="546"/>
    <s v="Gage Crossan"/>
    <x v="1"/>
    <n v="61"/>
    <s v="Design Engineer"/>
    <x v="0"/>
    <x v="2"/>
    <n v="795.34"/>
    <n v="101.58"/>
    <x v="9"/>
  </r>
  <r>
    <n v="14365"/>
    <n v="61"/>
    <x v="546"/>
    <s v="Gage Crossan"/>
    <x v="1"/>
    <n v="61"/>
    <s v="Design Engineer"/>
    <x v="0"/>
    <x v="2"/>
    <n v="586.45000000000005"/>
    <n v="521.94000000000005"/>
    <x v="9"/>
  </r>
  <r>
    <n v="14645"/>
    <n v="41"/>
    <x v="546"/>
    <s v="Gage Crossan"/>
    <x v="1"/>
    <n v="61"/>
    <s v="Design Engineer"/>
    <x v="0"/>
    <x v="2"/>
    <n v="958.74"/>
    <n v="748.9"/>
    <x v="9"/>
  </r>
  <r>
    <n v="16013"/>
    <n v="95"/>
    <x v="546"/>
    <s v="Gage Crossan"/>
    <x v="1"/>
    <n v="61"/>
    <s v="Design Engineer"/>
    <x v="0"/>
    <x v="2"/>
    <n v="1073.07"/>
    <n v="933.84"/>
    <x v="9"/>
  </r>
  <r>
    <n v="16029"/>
    <n v="17"/>
    <x v="546"/>
    <s v="Gage Crossan"/>
    <x v="1"/>
    <n v="61"/>
    <s v="Design Engineer"/>
    <x v="0"/>
    <x v="2"/>
    <n v="1362.99"/>
    <n v="57.74"/>
    <x v="9"/>
  </r>
  <r>
    <n v="18211"/>
    <n v="0"/>
    <x v="546"/>
    <s v="Gage Crossan"/>
    <x v="1"/>
    <n v="61"/>
    <s v="Design Engineer"/>
    <x v="0"/>
    <x v="2"/>
    <n v="416.98"/>
    <n v="312.74"/>
    <x v="9"/>
  </r>
  <r>
    <n v="6086"/>
    <n v="3"/>
    <x v="547"/>
    <s v="Norma Blackbourn"/>
    <x v="0"/>
    <n v="69"/>
    <s v="Information Systems Manager"/>
    <x v="0"/>
    <x v="0"/>
    <n v="2091.4699999999998"/>
    <n v="388.92"/>
    <x v="19"/>
  </r>
  <r>
    <n v="13989"/>
    <n v="48"/>
    <x v="547"/>
    <s v="Norma Blackbourn"/>
    <x v="0"/>
    <n v="69"/>
    <s v="Information Systems Manager"/>
    <x v="0"/>
    <x v="0"/>
    <n v="1762.96"/>
    <n v="950.52"/>
    <x v="19"/>
  </r>
  <r>
    <n v="18289"/>
    <n v="52"/>
    <x v="547"/>
    <s v="Norma Blackbourn"/>
    <x v="0"/>
    <n v="69"/>
    <s v="Information Systems Manager"/>
    <x v="0"/>
    <x v="0"/>
    <n v="1280.28"/>
    <n v="829.51"/>
    <x v="19"/>
  </r>
  <r>
    <n v="356"/>
    <n v="88"/>
    <x v="548"/>
    <s v="Lenci Duerden"/>
    <x v="1"/>
    <n v="98"/>
    <s v="Senior Editor"/>
    <x v="4"/>
    <x v="0"/>
    <n v="1198.46"/>
    <n v="381.1"/>
    <x v="20"/>
  </r>
  <r>
    <n v="1066"/>
    <n v="59"/>
    <x v="548"/>
    <s v="Lenci Duerden"/>
    <x v="1"/>
    <n v="98"/>
    <s v="Senior Editor"/>
    <x v="4"/>
    <x v="0"/>
    <n v="1061.56"/>
    <n v="733.58"/>
    <x v="20"/>
  </r>
  <r>
    <n v="2325"/>
    <n v="28"/>
    <x v="548"/>
    <s v="Lenci Duerden"/>
    <x v="1"/>
    <n v="98"/>
    <s v="Senior Editor"/>
    <x v="4"/>
    <x v="0"/>
    <n v="1216.1400000000001"/>
    <n v="1082.3599999999999"/>
    <x v="20"/>
  </r>
  <r>
    <n v="10512"/>
    <n v="47"/>
    <x v="548"/>
    <s v="Lenci Duerden"/>
    <x v="1"/>
    <n v="98"/>
    <s v="Senior Editor"/>
    <x v="4"/>
    <x v="0"/>
    <n v="1720.7"/>
    <n v="1531.42"/>
    <x v="20"/>
  </r>
  <r>
    <n v="13105"/>
    <n v="24"/>
    <x v="548"/>
    <s v="Lenci Duerden"/>
    <x v="1"/>
    <n v="98"/>
    <s v="Senior Editor"/>
    <x v="4"/>
    <x v="0"/>
    <n v="1777.8"/>
    <n v="820.78"/>
    <x v="20"/>
  </r>
  <r>
    <n v="13877"/>
    <n v="37"/>
    <x v="548"/>
    <s v="Lenci Duerden"/>
    <x v="1"/>
    <n v="98"/>
    <s v="Senior Editor"/>
    <x v="4"/>
    <x v="0"/>
    <n v="1793.43"/>
    <n v="248.82"/>
    <x v="20"/>
  </r>
  <r>
    <n v="3138"/>
    <n v="64"/>
    <x v="549"/>
    <s v="Winthrop Corser"/>
    <x v="1"/>
    <n v="60"/>
    <s v="VP Accounting"/>
    <x v="1"/>
    <x v="0"/>
    <n v="1469.44"/>
    <n v="596.54999999999995"/>
    <x v="3"/>
  </r>
  <r>
    <n v="3826"/>
    <n v="54"/>
    <x v="549"/>
    <s v="Winthrop Corser"/>
    <x v="1"/>
    <n v="60"/>
    <s v="VP Accounting"/>
    <x v="1"/>
    <x v="0"/>
    <n v="1292.8399999999999"/>
    <n v="13.44"/>
    <x v="3"/>
  </r>
  <r>
    <n v="4065"/>
    <n v="90"/>
    <x v="549"/>
    <s v="Winthrop Corser"/>
    <x v="1"/>
    <n v="60"/>
    <s v="VP Accounting"/>
    <x v="1"/>
    <x v="0"/>
    <n v="363.01"/>
    <n v="290.41000000000003"/>
    <x v="3"/>
  </r>
  <r>
    <n v="8146"/>
    <n v="90"/>
    <x v="549"/>
    <s v="Winthrop Corser"/>
    <x v="1"/>
    <n v="60"/>
    <s v="VP Accounting"/>
    <x v="1"/>
    <x v="0"/>
    <n v="363.01"/>
    <n v="290.41000000000003"/>
    <x v="3"/>
  </r>
  <r>
    <n v="13915"/>
    <n v="11"/>
    <x v="549"/>
    <s v="Winthrop Corser"/>
    <x v="1"/>
    <n v="60"/>
    <s v="VP Accounting"/>
    <x v="1"/>
    <x v="0"/>
    <n v="1274.93"/>
    <n v="764.96"/>
    <x v="3"/>
  </r>
  <r>
    <n v="13917"/>
    <n v="65"/>
    <x v="549"/>
    <s v="Winthrop Corser"/>
    <x v="1"/>
    <n v="60"/>
    <s v="VP Accounting"/>
    <x v="1"/>
    <x v="0"/>
    <n v="1807.45"/>
    <n v="778.69"/>
    <x v="3"/>
  </r>
  <r>
    <n v="14127"/>
    <n v="78"/>
    <x v="549"/>
    <s v="Winthrop Corser"/>
    <x v="1"/>
    <n v="60"/>
    <s v="VP Accounting"/>
    <x v="1"/>
    <x v="0"/>
    <n v="1765.3"/>
    <n v="709.48"/>
    <x v="3"/>
  </r>
  <r>
    <n v="16453"/>
    <n v="27"/>
    <x v="549"/>
    <s v="Winthrop Corser"/>
    <x v="1"/>
    <n v="60"/>
    <s v="VP Accounting"/>
    <x v="1"/>
    <x v="0"/>
    <n v="499.53"/>
    <n v="388.72"/>
    <x v="3"/>
  </r>
  <r>
    <n v="18469"/>
    <n v="83"/>
    <x v="549"/>
    <s v="Winthrop Corser"/>
    <x v="1"/>
    <n v="60"/>
    <s v="VP Accounting"/>
    <x v="1"/>
    <x v="0"/>
    <n v="2083.94"/>
    <n v="675.03"/>
    <x v="3"/>
  </r>
  <r>
    <n v="798"/>
    <n v="3"/>
    <x v="550"/>
    <s v="Ammamaria Standbridge"/>
    <x v="0"/>
    <n v="30"/>
    <s v="Analog Circuit Design manager"/>
    <x v="0"/>
    <x v="1"/>
    <n v="2091.4699999999998"/>
    <n v="388.92"/>
    <x v="0"/>
  </r>
  <r>
    <n v="947"/>
    <n v="38"/>
    <x v="550"/>
    <s v="Ammamaria Standbridge"/>
    <x v="0"/>
    <n v="30"/>
    <s v="Analog Circuit Design manager"/>
    <x v="0"/>
    <x v="1"/>
    <n v="1577.53"/>
    <n v="826.51"/>
    <x v="0"/>
  </r>
  <r>
    <n v="983"/>
    <n v="21"/>
    <x v="550"/>
    <s v="Ammamaria Standbridge"/>
    <x v="0"/>
    <n v="30"/>
    <s v="Analog Circuit Design manager"/>
    <x v="0"/>
    <x v="1"/>
    <n v="1071.23"/>
    <n v="380.74"/>
    <x v="0"/>
  </r>
  <r>
    <n v="3298"/>
    <n v="65"/>
    <x v="550"/>
    <s v="Ammamaria Standbridge"/>
    <x v="0"/>
    <n v="30"/>
    <s v="Analog Circuit Design manager"/>
    <x v="0"/>
    <x v="1"/>
    <n v="1807.45"/>
    <n v="778.69"/>
    <x v="0"/>
  </r>
  <r>
    <n v="4342"/>
    <n v="37"/>
    <x v="550"/>
    <s v="Ammamaria Standbridge"/>
    <x v="0"/>
    <n v="30"/>
    <s v="Analog Circuit Design manager"/>
    <x v="0"/>
    <x v="1"/>
    <n v="1793.43"/>
    <n v="248.82"/>
    <x v="0"/>
  </r>
  <r>
    <n v="5169"/>
    <n v="81"/>
    <x v="550"/>
    <s v="Ammamaria Standbridge"/>
    <x v="0"/>
    <n v="30"/>
    <s v="Analog Circuit Design manager"/>
    <x v="0"/>
    <x v="1"/>
    <n v="586.45000000000005"/>
    <n v="521.94000000000005"/>
    <x v="0"/>
  </r>
  <r>
    <n v="6826"/>
    <n v="47"/>
    <x v="550"/>
    <s v="Ammamaria Standbridge"/>
    <x v="0"/>
    <n v="30"/>
    <s v="Analog Circuit Design manager"/>
    <x v="0"/>
    <x v="1"/>
    <n v="1720.7"/>
    <n v="1531.42"/>
    <x v="0"/>
  </r>
  <r>
    <n v="12710"/>
    <n v="54"/>
    <x v="550"/>
    <s v="Ammamaria Standbridge"/>
    <x v="0"/>
    <n v="30"/>
    <s v="Analog Circuit Design manager"/>
    <x v="0"/>
    <x v="1"/>
    <n v="1292.8399999999999"/>
    <n v="13.44"/>
    <x v="0"/>
  </r>
  <r>
    <n v="17936"/>
    <n v="3"/>
    <x v="550"/>
    <s v="Ammamaria Standbridge"/>
    <x v="0"/>
    <n v="30"/>
    <s v="Analog Circuit Design manager"/>
    <x v="0"/>
    <x v="1"/>
    <n v="2091.4699999999998"/>
    <n v="388.92"/>
    <x v="0"/>
  </r>
  <r>
    <n v="1207"/>
    <n v="47"/>
    <x v="551"/>
    <s v="Bonita Gethins"/>
    <x v="0"/>
    <n v="71"/>
    <s v="Actuary"/>
    <x v="1"/>
    <x v="0"/>
    <n v="1720.7"/>
    <n v="1531.42"/>
    <x v="14"/>
  </r>
  <r>
    <n v="7398"/>
    <n v="81"/>
    <x v="551"/>
    <s v="Bonita Gethins"/>
    <x v="0"/>
    <n v="71"/>
    <s v="Actuary"/>
    <x v="1"/>
    <x v="0"/>
    <n v="586.45000000000005"/>
    <n v="521.94000000000005"/>
    <x v="14"/>
  </r>
  <r>
    <n v="16441"/>
    <n v="83"/>
    <x v="551"/>
    <s v="Bonita Gethins"/>
    <x v="0"/>
    <n v="71"/>
    <s v="Actuary"/>
    <x v="1"/>
    <x v="0"/>
    <n v="2083.94"/>
    <n v="675.03"/>
    <x v="14"/>
  </r>
  <r>
    <n v="18721"/>
    <n v="61"/>
    <x v="551"/>
    <s v="Bonita Gethins"/>
    <x v="0"/>
    <n v="71"/>
    <s v="Actuary"/>
    <x v="1"/>
    <x v="0"/>
    <n v="71.16"/>
    <n v="56.93"/>
    <x v="14"/>
  </r>
  <r>
    <n v="19637"/>
    <n v="68"/>
    <x v="551"/>
    <s v="Bonita Gethins"/>
    <x v="0"/>
    <n v="71"/>
    <s v="Actuary"/>
    <x v="1"/>
    <x v="0"/>
    <n v="1636.9"/>
    <n v="44.71"/>
    <x v="14"/>
  </r>
  <r>
    <n v="2256"/>
    <n v="42"/>
    <x v="552"/>
    <s v="Leicester Fynes"/>
    <x v="1"/>
    <n v="34"/>
    <s v="Programmer III"/>
    <x v="8"/>
    <x v="1"/>
    <n v="1810"/>
    <n v="1610.9"/>
    <x v="0"/>
  </r>
  <r>
    <n v="5811"/>
    <n v="27"/>
    <x v="552"/>
    <s v="Leicester Fynes"/>
    <x v="1"/>
    <n v="34"/>
    <s v="Programmer III"/>
    <x v="8"/>
    <x v="1"/>
    <n v="499.53"/>
    <n v="388.72"/>
    <x v="0"/>
  </r>
  <r>
    <n v="14266"/>
    <n v="100"/>
    <x v="552"/>
    <s v="Leicester Fynes"/>
    <x v="1"/>
    <n v="34"/>
    <s v="Programmer III"/>
    <x v="8"/>
    <x v="1"/>
    <n v="1036.5899999999999"/>
    <n v="206.35"/>
    <x v="0"/>
  </r>
  <r>
    <n v="3819"/>
    <n v="60"/>
    <x v="553"/>
    <s v="Khalil Pennings"/>
    <x v="1"/>
    <n v="33"/>
    <s v="Assistant Manager"/>
    <x v="1"/>
    <x v="0"/>
    <n v="1977.36"/>
    <n v="1759.85"/>
    <x v="0"/>
  </r>
  <r>
    <n v="6959"/>
    <n v="48"/>
    <x v="553"/>
    <s v="Khalil Pennings"/>
    <x v="1"/>
    <n v="33"/>
    <s v="Assistant Manager"/>
    <x v="1"/>
    <x v="0"/>
    <n v="1762.96"/>
    <n v="950.52"/>
    <x v="0"/>
  </r>
  <r>
    <n v="7494"/>
    <n v="37"/>
    <x v="553"/>
    <s v="Khalil Pennings"/>
    <x v="1"/>
    <n v="33"/>
    <s v="Assistant Manager"/>
    <x v="1"/>
    <x v="0"/>
    <n v="1793.43"/>
    <n v="248.82"/>
    <x v="0"/>
  </r>
  <r>
    <n v="19333"/>
    <n v="52"/>
    <x v="553"/>
    <s v="Khalil Pennings"/>
    <x v="1"/>
    <n v="33"/>
    <s v="Assistant Manager"/>
    <x v="1"/>
    <x v="0"/>
    <n v="1280.28"/>
    <n v="829.51"/>
    <x v="0"/>
  </r>
  <r>
    <n v="2611"/>
    <n v="78"/>
    <x v="554"/>
    <s v="Arnie Zorn"/>
    <x v="1"/>
    <n v="36"/>
    <s v="Senior Editor"/>
    <x v="4"/>
    <x v="0"/>
    <n v="1765.3"/>
    <n v="709.48"/>
    <x v="3"/>
  </r>
  <r>
    <n v="3335"/>
    <n v="34"/>
    <x v="554"/>
    <s v="Arnie Zorn"/>
    <x v="1"/>
    <n v="36"/>
    <s v="Senior Editor"/>
    <x v="4"/>
    <x v="0"/>
    <n v="774.53"/>
    <n v="464.72"/>
    <x v="3"/>
  </r>
  <r>
    <n v="7337"/>
    <n v="79"/>
    <x v="554"/>
    <s v="Arnie Zorn"/>
    <x v="1"/>
    <n v="36"/>
    <s v="Senior Editor"/>
    <x v="4"/>
    <x v="0"/>
    <n v="1555.58"/>
    <n v="818.01"/>
    <x v="3"/>
  </r>
  <r>
    <n v="8636"/>
    <n v="11"/>
    <x v="554"/>
    <s v="Arnie Zorn"/>
    <x v="1"/>
    <n v="36"/>
    <s v="Senior Editor"/>
    <x v="4"/>
    <x v="0"/>
    <n v="1274.93"/>
    <n v="764.96"/>
    <x v="3"/>
  </r>
  <r>
    <n v="9103"/>
    <n v="19"/>
    <x v="554"/>
    <s v="Arnie Zorn"/>
    <x v="1"/>
    <n v="36"/>
    <s v="Senior Editor"/>
    <x v="4"/>
    <x v="0"/>
    <n v="12.01"/>
    <n v="7.21"/>
    <x v="3"/>
  </r>
  <r>
    <n v="11442"/>
    <n v="63"/>
    <x v="554"/>
    <s v="Arnie Zorn"/>
    <x v="1"/>
    <n v="36"/>
    <s v="Senior Editor"/>
    <x v="4"/>
    <x v="0"/>
    <n v="1483.2"/>
    <n v="99.59"/>
    <x v="3"/>
  </r>
  <r>
    <n v="14067"/>
    <n v="66"/>
    <x v="554"/>
    <s v="Arnie Zorn"/>
    <x v="1"/>
    <n v="36"/>
    <s v="Senior Editor"/>
    <x v="4"/>
    <x v="0"/>
    <n v="590.26"/>
    <n v="525.33000000000004"/>
    <x v="3"/>
  </r>
  <r>
    <n v="14389"/>
    <n v="4"/>
    <x v="554"/>
    <s v="Arnie Zorn"/>
    <x v="1"/>
    <n v="36"/>
    <s v="Senior Editor"/>
    <x v="4"/>
    <x v="0"/>
    <n v="1129.1300000000001"/>
    <n v="677.48"/>
    <x v="3"/>
  </r>
  <r>
    <n v="15439"/>
    <n v="61"/>
    <x v="554"/>
    <s v="Arnie Zorn"/>
    <x v="1"/>
    <n v="36"/>
    <s v="Senior Editor"/>
    <x v="4"/>
    <x v="0"/>
    <n v="71.16"/>
    <n v="56.93"/>
    <x v="3"/>
  </r>
  <r>
    <n v="18428"/>
    <n v="34"/>
    <x v="554"/>
    <s v="Arnie Zorn"/>
    <x v="1"/>
    <n v="36"/>
    <s v="Senior Editor"/>
    <x v="4"/>
    <x v="0"/>
    <n v="774.53"/>
    <n v="464.72"/>
    <x v="3"/>
  </r>
  <r>
    <n v="2193"/>
    <n v="6"/>
    <x v="555"/>
    <s v="Dexter Robelin"/>
    <x v="1"/>
    <n v="55"/>
    <s v="Senior Developer"/>
    <x v="4"/>
    <x v="0"/>
    <n v="227.88"/>
    <n v="136.72999999999999"/>
    <x v="2"/>
  </r>
  <r>
    <n v="7197"/>
    <n v="60"/>
    <x v="555"/>
    <s v="Dexter Robelin"/>
    <x v="1"/>
    <n v="55"/>
    <s v="Senior Developer"/>
    <x v="4"/>
    <x v="0"/>
    <n v="1977.36"/>
    <n v="1759.85"/>
    <x v="2"/>
  </r>
  <r>
    <n v="7942"/>
    <n v="69"/>
    <x v="555"/>
    <s v="Dexter Robelin"/>
    <x v="1"/>
    <n v="55"/>
    <s v="Senior Developer"/>
    <x v="4"/>
    <x v="0"/>
    <n v="792.9"/>
    <n v="594.67999999999995"/>
    <x v="2"/>
  </r>
  <r>
    <n v="8449"/>
    <n v="8"/>
    <x v="555"/>
    <s v="Dexter Robelin"/>
    <x v="1"/>
    <n v="55"/>
    <s v="Senior Developer"/>
    <x v="4"/>
    <x v="0"/>
    <n v="1703.52"/>
    <n v="1516.13"/>
    <x v="2"/>
  </r>
  <r>
    <n v="10884"/>
    <n v="20"/>
    <x v="555"/>
    <s v="Dexter Robelin"/>
    <x v="1"/>
    <n v="55"/>
    <s v="Senior Developer"/>
    <x v="4"/>
    <x v="0"/>
    <n v="1775.81"/>
    <n v="1580.47"/>
    <x v="2"/>
  </r>
  <r>
    <n v="12735"/>
    <n v="45"/>
    <x v="555"/>
    <s v="Dexter Robelin"/>
    <x v="1"/>
    <n v="55"/>
    <s v="Senior Developer"/>
    <x v="4"/>
    <x v="0"/>
    <n v="441.49"/>
    <n v="84.99"/>
    <x v="2"/>
  </r>
  <r>
    <n v="1298"/>
    <n v="93"/>
    <x v="556"/>
    <s v="Pattin Morican"/>
    <x v="1"/>
    <n v="89"/>
    <s v="VP Accounting"/>
    <x v="1"/>
    <x v="0"/>
    <n v="1065.03"/>
    <n v="230.09"/>
    <x v="18"/>
  </r>
  <r>
    <n v="2017"/>
    <n v="58"/>
    <x v="556"/>
    <s v="Pattin Morican"/>
    <x v="1"/>
    <n v="89"/>
    <s v="VP Accounting"/>
    <x v="1"/>
    <x v="0"/>
    <n v="912.52"/>
    <n v="141.4"/>
    <x v="18"/>
  </r>
  <r>
    <n v="3810"/>
    <n v="73"/>
    <x v="556"/>
    <s v="Pattin Morican"/>
    <x v="1"/>
    <n v="89"/>
    <s v="VP Accounting"/>
    <x v="1"/>
    <x v="0"/>
    <n v="1945.43"/>
    <n v="333.18"/>
    <x v="18"/>
  </r>
  <r>
    <n v="7491"/>
    <n v="21"/>
    <x v="556"/>
    <s v="Pattin Morican"/>
    <x v="1"/>
    <n v="89"/>
    <s v="VP Accounting"/>
    <x v="1"/>
    <x v="0"/>
    <n v="1071.23"/>
    <n v="380.74"/>
    <x v="18"/>
  </r>
  <r>
    <n v="5627"/>
    <n v="76"/>
    <x v="557"/>
    <s v="Heinrik "/>
    <x v="1"/>
    <n v="54"/>
    <s v="Graphic Designer"/>
    <x v="4"/>
    <x v="1"/>
    <n v="642.30999999999995"/>
    <n v="513.85"/>
    <x v="10"/>
  </r>
  <r>
    <n v="9101"/>
    <n v="30"/>
    <x v="557"/>
    <s v="Heinrik "/>
    <x v="1"/>
    <n v="54"/>
    <s v="Graphic Designer"/>
    <x v="4"/>
    <x v="1"/>
    <n v="748.17"/>
    <n v="448.9"/>
    <x v="10"/>
  </r>
  <r>
    <n v="11130"/>
    <n v="66"/>
    <x v="557"/>
    <s v="Heinrik "/>
    <x v="1"/>
    <n v="54"/>
    <s v="Graphic Designer"/>
    <x v="4"/>
    <x v="1"/>
    <n v="590.26"/>
    <n v="525.33000000000004"/>
    <x v="10"/>
  </r>
  <r>
    <n v="11420"/>
    <n v="94"/>
    <x v="557"/>
    <s v="Heinrik "/>
    <x v="1"/>
    <n v="54"/>
    <s v="Graphic Designer"/>
    <x v="4"/>
    <x v="1"/>
    <n v="1635.3"/>
    <n v="993.66"/>
    <x v="10"/>
  </r>
  <r>
    <n v="18089"/>
    <n v="49"/>
    <x v="557"/>
    <s v="Heinrik "/>
    <x v="1"/>
    <n v="54"/>
    <s v="Graphic Designer"/>
    <x v="4"/>
    <x v="1"/>
    <n v="533.51"/>
    <n v="400.13"/>
    <x v="10"/>
  </r>
  <r>
    <n v="1555"/>
    <n v="43"/>
    <x v="558"/>
    <s v="Linet Postill"/>
    <x v="0"/>
    <n v="51"/>
    <s v="VP Marketing"/>
    <x v="1"/>
    <x v="2"/>
    <n v="1555.58"/>
    <n v="818.01"/>
    <x v="17"/>
  </r>
  <r>
    <n v="7099"/>
    <n v="97"/>
    <x v="558"/>
    <s v="Linet Postill"/>
    <x v="0"/>
    <n v="51"/>
    <s v="VP Marketing"/>
    <x v="1"/>
    <x v="2"/>
    <n v="742.54"/>
    <n v="667.4"/>
    <x v="17"/>
  </r>
  <r>
    <n v="8167"/>
    <n v="70"/>
    <x v="558"/>
    <s v="Linet Postill"/>
    <x v="0"/>
    <n v="51"/>
    <s v="VP Marketing"/>
    <x v="1"/>
    <x v="2"/>
    <n v="1036.5899999999999"/>
    <n v="206.35"/>
    <x v="17"/>
  </r>
  <r>
    <n v="9031"/>
    <n v="32"/>
    <x v="558"/>
    <s v="Linet Postill"/>
    <x v="0"/>
    <n v="51"/>
    <s v="VP Marketing"/>
    <x v="1"/>
    <x v="2"/>
    <n v="1179"/>
    <n v="707.4"/>
    <x v="17"/>
  </r>
  <r>
    <n v="11505"/>
    <n v="41"/>
    <x v="558"/>
    <s v="Linet Postill"/>
    <x v="0"/>
    <n v="51"/>
    <s v="VP Marketing"/>
    <x v="1"/>
    <x v="2"/>
    <n v="958.74"/>
    <n v="748.9"/>
    <x v="17"/>
  </r>
  <r>
    <n v="13198"/>
    <n v="18"/>
    <x v="558"/>
    <s v="Linet Postill"/>
    <x v="0"/>
    <n v="51"/>
    <s v="VP Marketing"/>
    <x v="1"/>
    <x v="2"/>
    <n v="1148.6400000000001"/>
    <n v="689.18"/>
    <x v="17"/>
  </r>
  <r>
    <n v="15389"/>
    <n v="0"/>
    <x v="558"/>
    <s v="Linet Postill"/>
    <x v="0"/>
    <n v="51"/>
    <s v="VP Marketing"/>
    <x v="1"/>
    <x v="2"/>
    <n v="230.91"/>
    <n v="173.18"/>
    <x v="17"/>
  </r>
  <r>
    <n v="17041"/>
    <n v="0"/>
    <x v="558"/>
    <s v="Linet Postill"/>
    <x v="0"/>
    <n v="51"/>
    <s v="VP Marketing"/>
    <x v="1"/>
    <x v="2"/>
    <n v="227.88"/>
    <n v="136.72999999999999"/>
    <x v="17"/>
  </r>
  <r>
    <n v="17957"/>
    <n v="93"/>
    <x v="558"/>
    <s v="Linet Postill"/>
    <x v="0"/>
    <n v="51"/>
    <s v="VP Marketing"/>
    <x v="1"/>
    <x v="2"/>
    <n v="1458.17"/>
    <n v="874.9"/>
    <x v="17"/>
  </r>
  <r>
    <n v="5217"/>
    <n v="81"/>
    <x v="559"/>
    <s v="Andreas Cosin"/>
    <x v="1"/>
    <n v="47"/>
    <s v="Environmental Specialist"/>
    <x v="3"/>
    <x v="0"/>
    <n v="586.45000000000005"/>
    <n v="521.94000000000005"/>
    <x v="9"/>
  </r>
  <r>
    <n v="6604"/>
    <n v="34"/>
    <x v="559"/>
    <s v="Andreas Cosin"/>
    <x v="1"/>
    <n v="47"/>
    <s v="Environmental Specialist"/>
    <x v="3"/>
    <x v="0"/>
    <n v="774.53"/>
    <n v="464.72"/>
    <x v="9"/>
  </r>
  <r>
    <n v="7471"/>
    <n v="86"/>
    <x v="559"/>
    <s v="Andreas Cosin"/>
    <x v="1"/>
    <n v="47"/>
    <s v="Environmental Specialist"/>
    <x v="3"/>
    <x v="0"/>
    <n v="235.63"/>
    <n v="125.07"/>
    <x v="9"/>
  </r>
  <r>
    <n v="7684"/>
    <n v="29"/>
    <x v="559"/>
    <s v="Andreas Cosin"/>
    <x v="1"/>
    <n v="47"/>
    <s v="Environmental Specialist"/>
    <x v="3"/>
    <x v="0"/>
    <n v="543.39"/>
    <n v="407.54"/>
    <x v="9"/>
  </r>
  <r>
    <n v="8171"/>
    <n v="47"/>
    <x v="559"/>
    <s v="Andreas Cosin"/>
    <x v="1"/>
    <n v="47"/>
    <s v="Environmental Specialist"/>
    <x v="3"/>
    <x v="0"/>
    <n v="1720.7"/>
    <n v="1531.42"/>
    <x v="9"/>
  </r>
  <r>
    <n v="16649"/>
    <n v="90"/>
    <x v="559"/>
    <s v="Andreas Cosin"/>
    <x v="1"/>
    <n v="47"/>
    <s v="Environmental Specialist"/>
    <x v="3"/>
    <x v="0"/>
    <n v="363.01"/>
    <n v="290.41000000000003"/>
    <x v="9"/>
  </r>
  <r>
    <n v="17484"/>
    <n v="30"/>
    <x v="559"/>
    <s v="Andreas Cosin"/>
    <x v="1"/>
    <n v="47"/>
    <s v="Environmental Specialist"/>
    <x v="3"/>
    <x v="0"/>
    <n v="748.17"/>
    <n v="448.9"/>
    <x v="9"/>
  </r>
  <r>
    <n v="18410"/>
    <n v="60"/>
    <x v="559"/>
    <s v="Andreas Cosin"/>
    <x v="1"/>
    <n v="47"/>
    <s v="Environmental Specialist"/>
    <x v="3"/>
    <x v="0"/>
    <n v="1977.36"/>
    <n v="1759.85"/>
    <x v="9"/>
  </r>
  <r>
    <n v="19618"/>
    <n v="32"/>
    <x v="559"/>
    <s v="Andreas Cosin"/>
    <x v="1"/>
    <n v="47"/>
    <s v="Environmental Specialist"/>
    <x v="3"/>
    <x v="0"/>
    <n v="642.70000000000005"/>
    <n v="211.37"/>
    <x v="9"/>
  </r>
  <r>
    <n v="442"/>
    <n v="63"/>
    <x v="560"/>
    <s v="Izaak Gisborne"/>
    <x v="1"/>
    <n v="42"/>
    <s v="Analyst Programmer"/>
    <x v="8"/>
    <x v="1"/>
    <n v="1483.2"/>
    <n v="99.59"/>
    <x v="17"/>
  </r>
  <r>
    <n v="3829"/>
    <n v="52"/>
    <x v="560"/>
    <s v="Izaak Gisborne"/>
    <x v="1"/>
    <n v="42"/>
    <s v="Analyst Programmer"/>
    <x v="8"/>
    <x v="1"/>
    <n v="1280.28"/>
    <n v="829.51"/>
    <x v="17"/>
  </r>
  <r>
    <n v="5288"/>
    <n v="49"/>
    <x v="560"/>
    <s v="Izaak Gisborne"/>
    <x v="1"/>
    <n v="42"/>
    <s v="Analyst Programmer"/>
    <x v="8"/>
    <x v="1"/>
    <n v="533.51"/>
    <n v="400.13"/>
    <x v="17"/>
  </r>
  <r>
    <n v="8954"/>
    <n v="6"/>
    <x v="560"/>
    <s v="Izaak Gisborne"/>
    <x v="1"/>
    <n v="42"/>
    <s v="Analyst Programmer"/>
    <x v="8"/>
    <x v="1"/>
    <n v="227.88"/>
    <n v="136.72999999999999"/>
    <x v="17"/>
  </r>
  <r>
    <n v="9778"/>
    <n v="3"/>
    <x v="560"/>
    <s v="Izaak Gisborne"/>
    <x v="1"/>
    <n v="42"/>
    <s v="Analyst Programmer"/>
    <x v="8"/>
    <x v="1"/>
    <n v="2091.4699999999998"/>
    <n v="388.92"/>
    <x v="17"/>
  </r>
  <r>
    <n v="11368"/>
    <n v="57"/>
    <x v="560"/>
    <s v="Izaak Gisborne"/>
    <x v="1"/>
    <n v="42"/>
    <s v="Analyst Programmer"/>
    <x v="8"/>
    <x v="1"/>
    <n v="1890.39"/>
    <n v="260.14"/>
    <x v="17"/>
  </r>
  <r>
    <n v="4712"/>
    <n v="56"/>
    <x v="561"/>
    <s v="Amie Dufty"/>
    <x v="0"/>
    <n v="41"/>
    <s v="Business Systems Development Analyst"/>
    <x v="1"/>
    <x v="1"/>
    <n v="183.86"/>
    <n v="137.9"/>
    <x v="6"/>
  </r>
  <r>
    <n v="13374"/>
    <n v="97"/>
    <x v="561"/>
    <s v="Amie Dufty"/>
    <x v="0"/>
    <n v="41"/>
    <s v="Business Systems Development Analyst"/>
    <x v="1"/>
    <x v="1"/>
    <n v="202.62"/>
    <n v="151.96"/>
    <x v="6"/>
  </r>
  <r>
    <n v="12424"/>
    <n v="72"/>
    <x v="562"/>
    <s v="Kalil Palombi"/>
    <x v="1"/>
    <n v="13"/>
    <s v="Speech Pathologist"/>
    <x v="1"/>
    <x v="2"/>
    <n v="912.52"/>
    <n v="141.4"/>
    <x v="8"/>
  </r>
  <r>
    <n v="13134"/>
    <n v="22"/>
    <x v="562"/>
    <s v="Kalil Palombi"/>
    <x v="1"/>
    <n v="13"/>
    <s v="Speech Pathologist"/>
    <x v="1"/>
    <x v="2"/>
    <n v="575.27"/>
    <n v="431.45"/>
    <x v="8"/>
  </r>
  <r>
    <n v="15193"/>
    <n v="9"/>
    <x v="562"/>
    <s v="Kalil Palombi"/>
    <x v="1"/>
    <n v="13"/>
    <s v="Speech Pathologist"/>
    <x v="1"/>
    <x v="2"/>
    <n v="1216.1400000000001"/>
    <n v="1082.3599999999999"/>
    <x v="8"/>
  </r>
  <r>
    <n v="16755"/>
    <n v="5"/>
    <x v="562"/>
    <s v="Kalil Palombi"/>
    <x v="1"/>
    <n v="13"/>
    <s v="Speech Pathologist"/>
    <x v="1"/>
    <x v="2"/>
    <n v="1129.1300000000001"/>
    <n v="677.48"/>
    <x v="8"/>
  </r>
  <r>
    <n v="17752"/>
    <n v="90"/>
    <x v="562"/>
    <s v="Kalil Palombi"/>
    <x v="1"/>
    <n v="13"/>
    <s v="Speech Pathologist"/>
    <x v="1"/>
    <x v="2"/>
    <n v="945.04"/>
    <n v="507.58"/>
    <x v="8"/>
  </r>
  <r>
    <n v="17972"/>
    <n v="76"/>
    <x v="562"/>
    <s v="Kalil Palombi"/>
    <x v="1"/>
    <n v="13"/>
    <s v="Speech Pathologist"/>
    <x v="1"/>
    <x v="2"/>
    <n v="1172.78"/>
    <n v="1043.77"/>
    <x v="8"/>
  </r>
  <r>
    <n v="18904"/>
    <n v="95"/>
    <x v="562"/>
    <s v="Kalil Palombi"/>
    <x v="1"/>
    <n v="13"/>
    <s v="Speech Pathologist"/>
    <x v="1"/>
    <x v="2"/>
    <n v="1073.07"/>
    <n v="933.84"/>
    <x v="8"/>
  </r>
  <r>
    <n v="19615"/>
    <n v="45"/>
    <x v="562"/>
    <s v="Kalil Palombi"/>
    <x v="1"/>
    <n v="13"/>
    <s v="Speech Pathologist"/>
    <x v="1"/>
    <x v="2"/>
    <n v="980.37"/>
    <n v="234.43"/>
    <x v="8"/>
  </r>
  <r>
    <n v="562"/>
    <n v="53"/>
    <x v="563"/>
    <s v="Josy St. Quentin"/>
    <x v="0"/>
    <n v="82"/>
    <s v="Food Chemist"/>
    <x v="0"/>
    <x v="1"/>
    <n v="795.34"/>
    <n v="101.58"/>
    <x v="5"/>
  </r>
  <r>
    <n v="7319"/>
    <n v="10"/>
    <x v="563"/>
    <s v="Josy St. Quentin"/>
    <x v="0"/>
    <n v="82"/>
    <s v="Food Chemist"/>
    <x v="0"/>
    <x v="1"/>
    <n v="1466.68"/>
    <n v="363.25"/>
    <x v="5"/>
  </r>
  <r>
    <n v="8269"/>
    <n v="37"/>
    <x v="563"/>
    <s v="Josy St. Quentin"/>
    <x v="0"/>
    <n v="82"/>
    <s v="Food Chemist"/>
    <x v="0"/>
    <x v="1"/>
    <n v="1793.43"/>
    <n v="248.82"/>
    <x v="5"/>
  </r>
  <r>
    <n v="12095"/>
    <n v="63"/>
    <x v="563"/>
    <s v="Josy St. Quentin"/>
    <x v="0"/>
    <n v="82"/>
    <s v="Food Chemist"/>
    <x v="0"/>
    <x v="1"/>
    <n v="1483.2"/>
    <n v="99.59"/>
    <x v="5"/>
  </r>
  <r>
    <n v="16083"/>
    <n v="26"/>
    <x v="563"/>
    <s v="Josy St. Quentin"/>
    <x v="0"/>
    <n v="82"/>
    <s v="Food Chemist"/>
    <x v="0"/>
    <x v="1"/>
    <n v="1992.93"/>
    <n v="762.63"/>
    <x v="5"/>
  </r>
  <r>
    <n v="18329"/>
    <n v="83"/>
    <x v="563"/>
    <s v="Josy St. Quentin"/>
    <x v="0"/>
    <n v="82"/>
    <s v="Food Chemist"/>
    <x v="0"/>
    <x v="1"/>
    <n v="2083.94"/>
    <n v="675.03"/>
    <x v="5"/>
  </r>
  <r>
    <n v="18829"/>
    <n v="20"/>
    <x v="563"/>
    <s v="Josy St. Quentin"/>
    <x v="0"/>
    <n v="82"/>
    <s v="Food Chemist"/>
    <x v="0"/>
    <x v="1"/>
    <n v="1775.81"/>
    <n v="1580.47"/>
    <x v="5"/>
  </r>
  <r>
    <n v="19682"/>
    <n v="67"/>
    <x v="563"/>
    <s v="Josy St. Quentin"/>
    <x v="0"/>
    <n v="82"/>
    <s v="Food Chemist"/>
    <x v="0"/>
    <x v="1"/>
    <n v="544.04999999999995"/>
    <n v="376.84"/>
    <x v="5"/>
  </r>
  <r>
    <n v="278"/>
    <n v="9"/>
    <x v="564"/>
    <s v="Patsy Beefon"/>
    <x v="0"/>
    <n v="15"/>
    <s v="Senior Financial Analyst"/>
    <x v="1"/>
    <x v="0"/>
    <n v="742.54"/>
    <n v="667.4"/>
    <x v="10"/>
  </r>
  <r>
    <n v="4660"/>
    <n v="2"/>
    <x v="564"/>
    <s v="Patsy Beefon"/>
    <x v="0"/>
    <n v="15"/>
    <s v="Senior Financial Analyst"/>
    <x v="1"/>
    <x v="0"/>
    <n v="71.489999999999995"/>
    <n v="53.62"/>
    <x v="10"/>
  </r>
  <r>
    <n v="6964"/>
    <n v="15"/>
    <x v="565"/>
    <s v="Baily Imison"/>
    <x v="1"/>
    <n v="31"/>
    <s v="Senior Cost Accountant"/>
    <x v="1"/>
    <x v="0"/>
    <n v="958.74"/>
    <n v="748.9"/>
    <x v="11"/>
  </r>
  <r>
    <n v="8536"/>
    <n v="85"/>
    <x v="565"/>
    <s v="Baily Imison"/>
    <x v="1"/>
    <n v="31"/>
    <s v="Senior Cost Accountant"/>
    <x v="1"/>
    <x v="0"/>
    <n v="752.64"/>
    <n v="205.36"/>
    <x v="11"/>
  </r>
  <r>
    <n v="16706"/>
    <n v="72"/>
    <x v="565"/>
    <s v="Baily Imison"/>
    <x v="1"/>
    <n v="31"/>
    <s v="Senior Cost Accountant"/>
    <x v="1"/>
    <x v="0"/>
    <n v="360.4"/>
    <n v="270.3"/>
    <x v="11"/>
  </r>
  <r>
    <n v="1326"/>
    <n v="91"/>
    <x v="566"/>
    <s v="Carin Lauthian"/>
    <x v="0"/>
    <n v="65"/>
    <s v="Computer Systems Analyst IV"/>
    <x v="4"/>
    <x v="0"/>
    <n v="100.35"/>
    <n v="75.260000000000005"/>
    <x v="1"/>
  </r>
  <r>
    <n v="2319"/>
    <n v="35"/>
    <x v="566"/>
    <s v="Carin Lauthian"/>
    <x v="0"/>
    <n v="65"/>
    <s v="Computer Systems Analyst IV"/>
    <x v="4"/>
    <x v="0"/>
    <n v="1057.51"/>
    <n v="154.4"/>
    <x v="1"/>
  </r>
  <r>
    <n v="3809"/>
    <n v="2"/>
    <x v="566"/>
    <s v="Carin Lauthian"/>
    <x v="0"/>
    <n v="65"/>
    <s v="Computer Systems Analyst IV"/>
    <x v="4"/>
    <x v="0"/>
    <n v="71.489999999999995"/>
    <n v="53.62"/>
    <x v="1"/>
  </r>
  <r>
    <n v="4433"/>
    <n v="78"/>
    <x v="566"/>
    <s v="Carin Lauthian"/>
    <x v="0"/>
    <n v="65"/>
    <s v="Computer Systems Analyst IV"/>
    <x v="4"/>
    <x v="0"/>
    <n v="1765.3"/>
    <n v="709.48"/>
    <x v="1"/>
  </r>
  <r>
    <n v="12733"/>
    <n v="23"/>
    <x v="566"/>
    <s v="Carin Lauthian"/>
    <x v="0"/>
    <n v="65"/>
    <s v="Computer Systems Analyst IV"/>
    <x v="4"/>
    <x v="0"/>
    <n v="688.63"/>
    <n v="612.88"/>
    <x v="1"/>
  </r>
  <r>
    <n v="14170"/>
    <n v="50"/>
    <x v="566"/>
    <s v="Carin Lauthian"/>
    <x v="0"/>
    <n v="65"/>
    <s v="Computer Systems Analyst IV"/>
    <x v="4"/>
    <x v="0"/>
    <n v="175.89"/>
    <n v="131.91999999999999"/>
    <x v="1"/>
  </r>
  <r>
    <n v="95"/>
    <n v="45"/>
    <x v="567"/>
    <s v="Kinsley Klimus"/>
    <x v="1"/>
    <n v="91"/>
    <s v="Environmental Tech"/>
    <x v="1"/>
    <x v="0"/>
    <n v="441.49"/>
    <n v="84.99"/>
    <x v="13"/>
  </r>
  <r>
    <n v="641"/>
    <n v="93"/>
    <x v="567"/>
    <s v="Kinsley Klimus"/>
    <x v="1"/>
    <n v="91"/>
    <s v="Environmental Tech"/>
    <x v="1"/>
    <x v="0"/>
    <n v="1065.03"/>
    <n v="230.09"/>
    <x v="13"/>
  </r>
  <r>
    <n v="11712"/>
    <n v="27"/>
    <x v="567"/>
    <s v="Kinsley Klimus"/>
    <x v="1"/>
    <n v="91"/>
    <s v="Environmental Tech"/>
    <x v="1"/>
    <x v="0"/>
    <n v="499.53"/>
    <n v="388.72"/>
    <x v="13"/>
  </r>
  <r>
    <n v="13017"/>
    <n v="57"/>
    <x v="567"/>
    <s v="Kinsley Klimus"/>
    <x v="1"/>
    <n v="91"/>
    <s v="Environmental Tech"/>
    <x v="1"/>
    <x v="0"/>
    <n v="1890.39"/>
    <n v="260.14"/>
    <x v="13"/>
  </r>
  <r>
    <n v="18907"/>
    <n v="61"/>
    <x v="567"/>
    <s v="Kinsley Klimus"/>
    <x v="1"/>
    <n v="91"/>
    <s v="Environmental Tech"/>
    <x v="1"/>
    <x v="0"/>
    <n v="71.16"/>
    <n v="56.93"/>
    <x v="13"/>
  </r>
  <r>
    <n v="81"/>
    <n v="84"/>
    <x v="568"/>
    <s v="Mitchel Schimek"/>
    <x v="1"/>
    <n v="89"/>
    <s v="Clinical Specialist"/>
    <x v="0"/>
    <x v="2"/>
    <n v="792.9"/>
    <n v="594.67999999999995"/>
    <x v="18"/>
  </r>
  <r>
    <n v="665"/>
    <n v="35"/>
    <x v="568"/>
    <s v="Mitchel Schimek"/>
    <x v="1"/>
    <n v="89"/>
    <s v="Clinical Specialist"/>
    <x v="0"/>
    <x v="2"/>
    <n v="1403.5"/>
    <n v="954.82"/>
    <x v="18"/>
  </r>
  <r>
    <n v="3658"/>
    <n v="72"/>
    <x v="568"/>
    <s v="Mitchel Schimek"/>
    <x v="1"/>
    <n v="89"/>
    <s v="Clinical Specialist"/>
    <x v="0"/>
    <x v="2"/>
    <n v="912.52"/>
    <n v="141.4"/>
    <x v="18"/>
  </r>
  <r>
    <n v="4115"/>
    <n v="91"/>
    <x v="568"/>
    <s v="Mitchel Schimek"/>
    <x v="1"/>
    <n v="89"/>
    <s v="Clinical Specialist"/>
    <x v="0"/>
    <x v="2"/>
    <n v="642.30999999999995"/>
    <n v="513.85"/>
    <x v="18"/>
  </r>
  <r>
    <n v="6252"/>
    <n v="59"/>
    <x v="568"/>
    <s v="Mitchel Schimek"/>
    <x v="1"/>
    <n v="89"/>
    <s v="Clinical Specialist"/>
    <x v="0"/>
    <x v="2"/>
    <n v="1415.01"/>
    <n v="1259.3599999999999"/>
    <x v="18"/>
  </r>
  <r>
    <n v="8224"/>
    <n v="90"/>
    <x v="568"/>
    <s v="Mitchel Schimek"/>
    <x v="1"/>
    <n v="89"/>
    <s v="Clinical Specialist"/>
    <x v="0"/>
    <x v="2"/>
    <n v="945.04"/>
    <n v="507.58"/>
    <x v="18"/>
  </r>
  <r>
    <n v="8537"/>
    <n v="56"/>
    <x v="568"/>
    <s v="Mitchel Schimek"/>
    <x v="1"/>
    <n v="89"/>
    <s v="Clinical Specialist"/>
    <x v="0"/>
    <x v="2"/>
    <n v="688.63"/>
    <n v="612.88"/>
    <x v="18"/>
  </r>
  <r>
    <n v="18333"/>
    <n v="50"/>
    <x v="568"/>
    <s v="Mitchel Schimek"/>
    <x v="1"/>
    <n v="89"/>
    <s v="Clinical Specialist"/>
    <x v="0"/>
    <x v="2"/>
    <n v="642.70000000000005"/>
    <n v="211.37"/>
    <x v="18"/>
  </r>
  <r>
    <n v="650"/>
    <n v="42"/>
    <x v="569"/>
    <s v="Vaughan McCromley"/>
    <x v="1"/>
    <n v="12"/>
    <s v="Media Manager II"/>
    <x v="0"/>
    <x v="1"/>
    <n v="1810"/>
    <n v="1610.9"/>
    <x v="11"/>
  </r>
  <r>
    <n v="4746"/>
    <n v="28"/>
    <x v="569"/>
    <s v="Vaughan McCromley"/>
    <x v="1"/>
    <n v="12"/>
    <s v="Media Manager II"/>
    <x v="0"/>
    <x v="1"/>
    <n v="1216.1400000000001"/>
    <n v="1082.3599999999999"/>
    <x v="11"/>
  </r>
  <r>
    <n v="9058"/>
    <n v="21"/>
    <x v="569"/>
    <s v="Vaughan McCromley"/>
    <x v="1"/>
    <n v="12"/>
    <s v="Media Manager II"/>
    <x v="0"/>
    <x v="1"/>
    <n v="1071.23"/>
    <n v="380.74"/>
    <x v="11"/>
  </r>
  <r>
    <n v="15814"/>
    <n v="29"/>
    <x v="569"/>
    <s v="Vaughan McCromley"/>
    <x v="1"/>
    <n v="12"/>
    <s v="Media Manager II"/>
    <x v="0"/>
    <x v="1"/>
    <n v="543.39"/>
    <n v="407.54"/>
    <x v="11"/>
  </r>
  <r>
    <n v="16653"/>
    <n v="71"/>
    <x v="569"/>
    <s v="Vaughan McCromley"/>
    <x v="1"/>
    <n v="12"/>
    <s v="Media Manager II"/>
    <x v="0"/>
    <x v="1"/>
    <n v="1842.92"/>
    <n v="1105.75"/>
    <x v="11"/>
  </r>
  <r>
    <n v="77"/>
    <n v="50"/>
    <x v="570"/>
    <s v="Benita Cuffley"/>
    <x v="0"/>
    <n v="95"/>
    <s v="Computer Systems Analyst IV"/>
    <x v="4"/>
    <x v="1"/>
    <n v="175.89"/>
    <n v="131.91999999999999"/>
    <x v="8"/>
  </r>
  <r>
    <n v="2787"/>
    <n v="12"/>
    <x v="570"/>
    <s v="Benita Cuffley"/>
    <x v="0"/>
    <n v="95"/>
    <s v="Computer Systems Analyst IV"/>
    <x v="4"/>
    <x v="1"/>
    <n v="1231.1500000000001"/>
    <n v="161.6"/>
    <x v="8"/>
  </r>
  <r>
    <n v="7441"/>
    <n v="94"/>
    <x v="570"/>
    <s v="Benita Cuffley"/>
    <x v="0"/>
    <n v="95"/>
    <s v="Computer Systems Analyst IV"/>
    <x v="4"/>
    <x v="1"/>
    <n v="1635.3"/>
    <n v="993.66"/>
    <x v="8"/>
  </r>
  <r>
    <n v="11212"/>
    <n v="74"/>
    <x v="570"/>
    <s v="Benita Cuffley"/>
    <x v="0"/>
    <n v="95"/>
    <s v="Computer Systems Analyst IV"/>
    <x v="4"/>
    <x v="1"/>
    <n v="1228.07"/>
    <n v="400.91"/>
    <x v="8"/>
  </r>
  <r>
    <n v="15870"/>
    <n v="79"/>
    <x v="570"/>
    <s v="Benita Cuffley"/>
    <x v="0"/>
    <n v="95"/>
    <s v="Computer Systems Analyst IV"/>
    <x v="4"/>
    <x v="1"/>
    <n v="1555.58"/>
    <n v="818.01"/>
    <x v="8"/>
  </r>
  <r>
    <n v="16053"/>
    <n v="13"/>
    <x v="570"/>
    <s v="Benita Cuffley"/>
    <x v="0"/>
    <n v="95"/>
    <s v="Computer Systems Analyst IV"/>
    <x v="4"/>
    <x v="1"/>
    <n v="1163.8900000000001"/>
    <n v="589.27"/>
    <x v="8"/>
  </r>
  <r>
    <n v="3873"/>
    <n v="58"/>
    <x v="571"/>
    <s v="Samuel Stiff"/>
    <x v="1"/>
    <n v="40"/>
    <s v="Environmental Tech"/>
    <x v="1"/>
    <x v="0"/>
    <n v="912.52"/>
    <n v="141.4"/>
    <x v="12"/>
  </r>
  <r>
    <n v="15897"/>
    <n v="33"/>
    <x v="571"/>
    <s v="Samuel Stiff"/>
    <x v="1"/>
    <n v="40"/>
    <s v="Environmental Tech"/>
    <x v="1"/>
    <x v="0"/>
    <n v="1311.44"/>
    <n v="1167.18"/>
    <x v="12"/>
  </r>
  <r>
    <n v="19351"/>
    <n v="1"/>
    <x v="571"/>
    <s v="Samuel Stiff"/>
    <x v="1"/>
    <n v="40"/>
    <s v="Environmental Tech"/>
    <x v="1"/>
    <x v="0"/>
    <n v="1403.5"/>
    <n v="954.82"/>
    <x v="12"/>
  </r>
  <r>
    <n v="4292"/>
    <n v="0"/>
    <x v="572"/>
    <s v="Gustav Kos"/>
    <x v="1"/>
    <n v="70"/>
    <s v="Budget/Accounting Analyst II"/>
    <x v="4"/>
    <x v="2"/>
    <n v="183.86"/>
    <n v="137.9"/>
    <x v="0"/>
  </r>
  <r>
    <n v="6285"/>
    <n v="9"/>
    <x v="572"/>
    <s v="Gustav Kos"/>
    <x v="1"/>
    <n v="70"/>
    <s v="Budget/Accounting Analyst II"/>
    <x v="4"/>
    <x v="2"/>
    <n v="1216.1400000000001"/>
    <n v="1082.3599999999999"/>
    <x v="0"/>
  </r>
  <r>
    <n v="8645"/>
    <n v="10"/>
    <x v="572"/>
    <s v="Gustav Kos"/>
    <x v="1"/>
    <n v="70"/>
    <s v="Budget/Accounting Analyst II"/>
    <x v="4"/>
    <x v="2"/>
    <n v="1945.43"/>
    <n v="333.18"/>
    <x v="0"/>
  </r>
  <r>
    <n v="13109"/>
    <n v="18"/>
    <x v="572"/>
    <s v="Gustav Kos"/>
    <x v="1"/>
    <n v="70"/>
    <s v="Budget/Accounting Analyst II"/>
    <x v="4"/>
    <x v="2"/>
    <n v="1148.6400000000001"/>
    <n v="689.18"/>
    <x v="0"/>
  </r>
  <r>
    <n v="13801"/>
    <n v="28"/>
    <x v="572"/>
    <s v="Gustav Kos"/>
    <x v="1"/>
    <n v="70"/>
    <s v="Budget/Accounting Analyst II"/>
    <x v="4"/>
    <x v="2"/>
    <n v="1703.52"/>
    <n v="1516.13"/>
    <x v="0"/>
  </r>
  <r>
    <n v="286"/>
    <n v="56"/>
    <x v="573"/>
    <s v="Alexia Wolford"/>
    <x v="0"/>
    <n v="5"/>
    <s v="Web Developer IV"/>
    <x v="3"/>
    <x v="1"/>
    <n v="183.86"/>
    <n v="137.9"/>
    <x v="7"/>
  </r>
  <r>
    <n v="4649"/>
    <n v="4"/>
    <x v="573"/>
    <s v="Alexia Wolford"/>
    <x v="0"/>
    <n v="5"/>
    <s v="Web Developer IV"/>
    <x v="3"/>
    <x v="1"/>
    <n v="1129.1300000000001"/>
    <n v="677.48"/>
    <x v="7"/>
  </r>
  <r>
    <n v="8015"/>
    <n v="59"/>
    <x v="573"/>
    <s v="Alexia Wolford"/>
    <x v="0"/>
    <n v="5"/>
    <s v="Web Developer IV"/>
    <x v="3"/>
    <x v="1"/>
    <n v="1061.56"/>
    <n v="733.58"/>
    <x v="7"/>
  </r>
  <r>
    <n v="11480"/>
    <n v="6"/>
    <x v="573"/>
    <s v="Alexia Wolford"/>
    <x v="0"/>
    <n v="5"/>
    <s v="Web Developer IV"/>
    <x v="3"/>
    <x v="1"/>
    <n v="227.88"/>
    <n v="136.72999999999999"/>
    <x v="7"/>
  </r>
  <r>
    <n v="12256"/>
    <n v="26"/>
    <x v="573"/>
    <s v="Alexia Wolford"/>
    <x v="0"/>
    <n v="5"/>
    <s v="Web Developer IV"/>
    <x v="3"/>
    <x v="1"/>
    <n v="1992.93"/>
    <n v="762.63"/>
    <x v="7"/>
  </r>
  <r>
    <n v="15059"/>
    <n v="74"/>
    <x v="573"/>
    <s v="Alexia Wolford"/>
    <x v="0"/>
    <n v="5"/>
    <s v="Web Developer IV"/>
    <x v="3"/>
    <x v="1"/>
    <n v="1228.07"/>
    <n v="400.91"/>
    <x v="7"/>
  </r>
  <r>
    <n v="17858"/>
    <n v="64"/>
    <x v="573"/>
    <s v="Alexia Wolford"/>
    <x v="0"/>
    <n v="5"/>
    <s v="Web Developer IV"/>
    <x v="3"/>
    <x v="1"/>
    <n v="1469.44"/>
    <n v="596.54999999999995"/>
    <x v="7"/>
  </r>
  <r>
    <n v="19249"/>
    <n v="44"/>
    <x v="573"/>
    <s v="Alexia Wolford"/>
    <x v="0"/>
    <n v="5"/>
    <s v="Web Developer IV"/>
    <x v="3"/>
    <x v="1"/>
    <n v="1769.64"/>
    <n v="108.76"/>
    <x v="7"/>
  </r>
  <r>
    <n v="19408"/>
    <n v="90"/>
    <x v="573"/>
    <s v="Alexia Wolford"/>
    <x v="0"/>
    <n v="5"/>
    <s v="Web Developer IV"/>
    <x v="3"/>
    <x v="1"/>
    <n v="363.01"/>
    <n v="290.41000000000003"/>
    <x v="7"/>
  </r>
  <r>
    <n v="408"/>
    <n v="18"/>
    <x v="574"/>
    <s v="Cameron Letherbury"/>
    <x v="1"/>
    <n v="65"/>
    <s v="Analog Circuit Design manager"/>
    <x v="6"/>
    <x v="0"/>
    <n v="575.27"/>
    <n v="431.45"/>
    <x v="8"/>
  </r>
  <r>
    <n v="1991"/>
    <n v="85"/>
    <x v="574"/>
    <s v="Cameron Letherbury"/>
    <x v="1"/>
    <n v="65"/>
    <s v="Analog Circuit Design manager"/>
    <x v="6"/>
    <x v="0"/>
    <n v="752.64"/>
    <n v="205.36"/>
    <x v="8"/>
  </r>
  <r>
    <n v="3841"/>
    <n v="20"/>
    <x v="574"/>
    <s v="Cameron Letherbury"/>
    <x v="1"/>
    <n v="65"/>
    <s v="Analog Circuit Design manager"/>
    <x v="6"/>
    <x v="0"/>
    <n v="1775.81"/>
    <n v="1580.47"/>
    <x v="8"/>
  </r>
  <r>
    <n v="5351"/>
    <n v="53"/>
    <x v="574"/>
    <s v="Cameron Letherbury"/>
    <x v="1"/>
    <n v="65"/>
    <s v="Analog Circuit Design manager"/>
    <x v="6"/>
    <x v="0"/>
    <n v="795.34"/>
    <n v="101.58"/>
    <x v="8"/>
  </r>
  <r>
    <n v="5608"/>
    <n v="3"/>
    <x v="574"/>
    <s v="Cameron Letherbury"/>
    <x v="1"/>
    <n v="65"/>
    <s v="Analog Circuit Design manager"/>
    <x v="6"/>
    <x v="0"/>
    <n v="2091.4699999999998"/>
    <n v="388.92"/>
    <x v="8"/>
  </r>
  <r>
    <n v="6394"/>
    <n v="82"/>
    <x v="574"/>
    <s v="Cameron Letherbury"/>
    <x v="1"/>
    <n v="65"/>
    <s v="Analog Circuit Design manager"/>
    <x v="6"/>
    <x v="0"/>
    <n v="1148.6400000000001"/>
    <n v="689.18"/>
    <x v="8"/>
  </r>
  <r>
    <n v="11120"/>
    <n v="30"/>
    <x v="574"/>
    <s v="Cameron Letherbury"/>
    <x v="1"/>
    <n v="65"/>
    <s v="Analog Circuit Design manager"/>
    <x v="6"/>
    <x v="0"/>
    <n v="748.17"/>
    <n v="448.9"/>
    <x v="8"/>
  </r>
  <r>
    <n v="17612"/>
    <n v="65"/>
    <x v="574"/>
    <s v="Cameron Letherbury"/>
    <x v="1"/>
    <n v="65"/>
    <s v="Analog Circuit Design manager"/>
    <x v="6"/>
    <x v="0"/>
    <n v="1807.45"/>
    <n v="778.69"/>
    <x v="8"/>
  </r>
  <r>
    <n v="1424"/>
    <n v="7"/>
    <x v="575"/>
    <s v="Zara Maccaddie"/>
    <x v="0"/>
    <n v="10"/>
    <s v="Software Consultant"/>
    <x v="6"/>
    <x v="2"/>
    <n v="1311.44"/>
    <n v="1167.18"/>
    <x v="18"/>
  </r>
  <r>
    <n v="1592"/>
    <n v="77"/>
    <x v="575"/>
    <s v="Zara Maccaddie"/>
    <x v="0"/>
    <n v="10"/>
    <s v="Software Consultant"/>
    <x v="6"/>
    <x v="2"/>
    <n v="1769.64"/>
    <n v="108.76"/>
    <x v="18"/>
  </r>
  <r>
    <n v="5635"/>
    <n v="5"/>
    <x v="575"/>
    <s v="Zara Maccaddie"/>
    <x v="0"/>
    <n v="10"/>
    <s v="Software Consultant"/>
    <x v="6"/>
    <x v="2"/>
    <n v="1129.1300000000001"/>
    <n v="677.48"/>
    <x v="18"/>
  </r>
  <r>
    <n v="8890"/>
    <n v="0"/>
    <x v="575"/>
    <s v="Zara Maccaddie"/>
    <x v="0"/>
    <n v="10"/>
    <s v="Software Consultant"/>
    <x v="6"/>
    <x v="2"/>
    <n v="183.86"/>
    <n v="137.9"/>
    <x v="18"/>
  </r>
  <r>
    <n v="10017"/>
    <n v="72"/>
    <x v="575"/>
    <s v="Zara Maccaddie"/>
    <x v="0"/>
    <n v="10"/>
    <s v="Software Consultant"/>
    <x v="6"/>
    <x v="2"/>
    <n v="912.52"/>
    <n v="141.4"/>
    <x v="18"/>
  </r>
  <r>
    <n v="11347"/>
    <n v="4"/>
    <x v="575"/>
    <s v="Zara Maccaddie"/>
    <x v="0"/>
    <n v="10"/>
    <s v="Software Consultant"/>
    <x v="6"/>
    <x v="2"/>
    <n v="1483.2"/>
    <n v="99.59"/>
    <x v="18"/>
  </r>
  <r>
    <n v="299"/>
    <n v="13"/>
    <x v="576"/>
    <s v="Lorianna Vidyapin"/>
    <x v="0"/>
    <n v="12"/>
    <s v="Community Outreach Specialist"/>
    <x v="7"/>
    <x v="0"/>
    <n v="1163.8900000000001"/>
    <n v="589.27"/>
    <x v="11"/>
  </r>
  <r>
    <n v="802"/>
    <n v="36"/>
    <x v="576"/>
    <s v="Lorianna Vidyapin"/>
    <x v="0"/>
    <n v="12"/>
    <s v="Community Outreach Specialist"/>
    <x v="7"/>
    <x v="0"/>
    <n v="945.04"/>
    <n v="507.58"/>
    <x v="11"/>
  </r>
  <r>
    <n v="3830"/>
    <n v="96"/>
    <x v="576"/>
    <s v="Lorianna Vidyapin"/>
    <x v="0"/>
    <n v="12"/>
    <s v="Community Outreach Specialist"/>
    <x v="7"/>
    <x v="0"/>
    <n v="1172.78"/>
    <n v="1043.77"/>
    <x v="11"/>
  </r>
  <r>
    <n v="5229"/>
    <n v="65"/>
    <x v="576"/>
    <s v="Lorianna Vidyapin"/>
    <x v="0"/>
    <n v="12"/>
    <s v="Community Outreach Specialist"/>
    <x v="7"/>
    <x v="0"/>
    <n v="1807.45"/>
    <n v="778.69"/>
    <x v="11"/>
  </r>
  <r>
    <n v="5343"/>
    <n v="37"/>
    <x v="576"/>
    <s v="Lorianna Vidyapin"/>
    <x v="0"/>
    <n v="12"/>
    <s v="Community Outreach Specialist"/>
    <x v="7"/>
    <x v="0"/>
    <n v="1793.43"/>
    <n v="248.82"/>
    <x v="11"/>
  </r>
  <r>
    <n v="13406"/>
    <n v="25"/>
    <x v="576"/>
    <s v="Lorianna Vidyapin"/>
    <x v="0"/>
    <n v="12"/>
    <s v="Community Outreach Specialist"/>
    <x v="7"/>
    <x v="0"/>
    <n v="1538.99"/>
    <n v="829.65"/>
    <x v="11"/>
  </r>
  <r>
    <n v="7614"/>
    <n v="7"/>
    <x v="577"/>
    <s v="Phelia Perotti"/>
    <x v="0"/>
    <n v="79"/>
    <s v="Operator"/>
    <x v="4"/>
    <x v="2"/>
    <n v="1311.44"/>
    <n v="1167.18"/>
    <x v="6"/>
  </r>
  <r>
    <n v="3055"/>
    <n v="86"/>
    <x v="578"/>
    <s v="Nikita Kilby"/>
    <x v="1"/>
    <n v="66"/>
    <s v="Accounting Assistant IV"/>
    <x v="4"/>
    <x v="1"/>
    <n v="235.63"/>
    <n v="125.07"/>
    <x v="11"/>
  </r>
  <r>
    <n v="5796"/>
    <n v="16"/>
    <x v="578"/>
    <s v="Nikita Kilby"/>
    <x v="1"/>
    <n v="66"/>
    <s v="Accounting Assistant IV"/>
    <x v="4"/>
    <x v="1"/>
    <n v="1661.92"/>
    <n v="1479.11"/>
    <x v="11"/>
  </r>
  <r>
    <n v="7187"/>
    <n v="67"/>
    <x v="578"/>
    <s v="Nikita Kilby"/>
    <x v="1"/>
    <n v="66"/>
    <s v="Accounting Assistant IV"/>
    <x v="4"/>
    <x v="1"/>
    <n v="544.04999999999995"/>
    <n v="376.84"/>
    <x v="11"/>
  </r>
  <r>
    <n v="11687"/>
    <n v="10"/>
    <x v="578"/>
    <s v="Nikita Kilby"/>
    <x v="1"/>
    <n v="66"/>
    <s v="Accounting Assistant IV"/>
    <x v="4"/>
    <x v="1"/>
    <n v="1466.68"/>
    <n v="363.25"/>
    <x v="11"/>
  </r>
  <r>
    <n v="13501"/>
    <n v="16"/>
    <x v="578"/>
    <s v="Nikita Kilby"/>
    <x v="1"/>
    <n v="66"/>
    <s v="Accounting Assistant IV"/>
    <x v="4"/>
    <x v="1"/>
    <n v="1661.92"/>
    <n v="1479.11"/>
    <x v="11"/>
  </r>
  <r>
    <n v="14976"/>
    <n v="12"/>
    <x v="578"/>
    <s v="Nikita Kilby"/>
    <x v="1"/>
    <n v="66"/>
    <s v="Accounting Assistant IV"/>
    <x v="4"/>
    <x v="1"/>
    <n v="1231.1500000000001"/>
    <n v="161.6"/>
    <x v="11"/>
  </r>
  <r>
    <n v="18843"/>
    <n v="56"/>
    <x v="578"/>
    <s v="Nikita Kilby"/>
    <x v="1"/>
    <n v="66"/>
    <s v="Accounting Assistant IV"/>
    <x v="4"/>
    <x v="1"/>
    <n v="183.86"/>
    <n v="137.9"/>
    <x v="11"/>
  </r>
  <r>
    <n v="535"/>
    <n v="30"/>
    <x v="579"/>
    <s v="Stanley Seven"/>
    <x v="1"/>
    <n v="30"/>
    <s v="Financial Analyst"/>
    <x v="1"/>
    <x v="2"/>
    <n v="1227.3399999999999"/>
    <n v="770.89"/>
    <x v="4"/>
  </r>
  <r>
    <n v="4496"/>
    <n v="0"/>
    <x v="579"/>
    <s v="Stanley Seven"/>
    <x v="1"/>
    <n v="30"/>
    <s v="Financial Analyst"/>
    <x v="1"/>
    <x v="2"/>
    <n v="441.49"/>
    <n v="84.99"/>
    <x v="4"/>
  </r>
  <r>
    <n v="4874"/>
    <n v="0"/>
    <x v="579"/>
    <s v="Stanley Seven"/>
    <x v="1"/>
    <n v="30"/>
    <s v="Financial Analyst"/>
    <x v="1"/>
    <x v="2"/>
    <n v="495.72"/>
    <n v="297.43"/>
    <x v="4"/>
  </r>
  <r>
    <n v="8893"/>
    <n v="64"/>
    <x v="579"/>
    <s v="Stanley Seven"/>
    <x v="1"/>
    <n v="30"/>
    <s v="Financial Analyst"/>
    <x v="1"/>
    <x v="2"/>
    <n v="1977.36"/>
    <n v="1759.85"/>
    <x v="4"/>
  </r>
  <r>
    <n v="10974"/>
    <n v="33"/>
    <x v="579"/>
    <s v="Stanley Seven"/>
    <x v="1"/>
    <n v="30"/>
    <s v="Financial Analyst"/>
    <x v="1"/>
    <x v="2"/>
    <n v="1810"/>
    <n v="1610.9"/>
    <x v="4"/>
  </r>
  <r>
    <n v="13366"/>
    <n v="18"/>
    <x v="579"/>
    <s v="Stanley Seven"/>
    <x v="1"/>
    <n v="30"/>
    <s v="Financial Analyst"/>
    <x v="1"/>
    <x v="2"/>
    <n v="1148.6400000000001"/>
    <n v="689.18"/>
    <x v="4"/>
  </r>
  <r>
    <n v="14223"/>
    <n v="22"/>
    <x v="579"/>
    <s v="Stanley Seven"/>
    <x v="1"/>
    <n v="30"/>
    <s v="Financial Analyst"/>
    <x v="1"/>
    <x v="2"/>
    <n v="575.27"/>
    <n v="431.45"/>
    <x v="4"/>
  </r>
  <r>
    <n v="14478"/>
    <n v="59"/>
    <x v="579"/>
    <s v="Stanley Seven"/>
    <x v="1"/>
    <n v="30"/>
    <s v="Financial Analyst"/>
    <x v="1"/>
    <x v="2"/>
    <n v="1415.01"/>
    <n v="1259.3599999999999"/>
    <x v="4"/>
  </r>
  <r>
    <n v="19119"/>
    <n v="0"/>
    <x v="579"/>
    <s v="Stanley Seven"/>
    <x v="1"/>
    <n v="30"/>
    <s v="Financial Analyst"/>
    <x v="1"/>
    <x v="2"/>
    <n v="60.34"/>
    <n v="45.26"/>
    <x v="4"/>
  </r>
  <r>
    <n v="7488"/>
    <n v="98"/>
    <x v="580"/>
    <s v="Wolfgang Tarrier"/>
    <x v="1"/>
    <n v="2"/>
    <s v="Paralegal"/>
    <x v="1"/>
    <x v="2"/>
    <n v="795.34"/>
    <n v="101.58"/>
    <x v="11"/>
  </r>
  <r>
    <n v="8360"/>
    <n v="29"/>
    <x v="580"/>
    <s v="Wolfgang Tarrier"/>
    <x v="1"/>
    <n v="2"/>
    <s v="Paralegal"/>
    <x v="1"/>
    <x v="2"/>
    <n v="1065.03"/>
    <n v="230.09"/>
    <x v="11"/>
  </r>
  <r>
    <n v="12057"/>
    <n v="0"/>
    <x v="580"/>
    <s v="Wolfgang Tarrier"/>
    <x v="1"/>
    <n v="2"/>
    <s v="Paralegal"/>
    <x v="1"/>
    <x v="2"/>
    <n v="235.63"/>
    <n v="125.07"/>
    <x v="11"/>
  </r>
  <r>
    <n v="13669"/>
    <n v="12"/>
    <x v="580"/>
    <s v="Wolfgang Tarrier"/>
    <x v="1"/>
    <n v="2"/>
    <s v="Paralegal"/>
    <x v="1"/>
    <x v="2"/>
    <n v="1765.3"/>
    <n v="709.48"/>
    <x v="11"/>
  </r>
  <r>
    <n v="15560"/>
    <n v="86"/>
    <x v="580"/>
    <s v="Wolfgang Tarrier"/>
    <x v="1"/>
    <n v="2"/>
    <s v="Paralegal"/>
    <x v="1"/>
    <x v="2"/>
    <n v="774.53"/>
    <n v="464.72"/>
    <x v="11"/>
  </r>
  <r>
    <n v="19500"/>
    <n v="0"/>
    <x v="580"/>
    <s v="Wolfgang Tarrier"/>
    <x v="1"/>
    <n v="2"/>
    <s v="Paralegal"/>
    <x v="1"/>
    <x v="2"/>
    <n v="478.16"/>
    <n v="298.72000000000003"/>
    <x v="11"/>
  </r>
  <r>
    <n v="12693"/>
    <n v="19"/>
    <x v="581"/>
    <s v="Stacy Pozzi"/>
    <x v="1"/>
    <n v="24"/>
    <s v="Assistant Professor"/>
    <x v="4"/>
    <x v="2"/>
    <n v="574.64"/>
    <n v="459.71"/>
    <x v="18"/>
  </r>
  <r>
    <n v="15559"/>
    <n v="100"/>
    <x v="581"/>
    <s v="Stacy Pozzi"/>
    <x v="1"/>
    <n v="24"/>
    <s v="Assistant Professor"/>
    <x v="4"/>
    <x v="2"/>
    <n v="1386.84"/>
    <n v="1234.29"/>
    <x v="18"/>
  </r>
  <r>
    <n v="15755"/>
    <n v="50"/>
    <x v="581"/>
    <s v="Stacy Pozzi"/>
    <x v="1"/>
    <n v="24"/>
    <s v="Assistant Professor"/>
    <x v="4"/>
    <x v="2"/>
    <n v="642.70000000000005"/>
    <n v="211.37"/>
    <x v="18"/>
  </r>
  <r>
    <n v="112"/>
    <n v="84"/>
    <x v="582"/>
    <s v="Maddy Larrat"/>
    <x v="0"/>
    <n v="1"/>
    <s v="Staff Accountant III"/>
    <x v="0"/>
    <x v="2"/>
    <n v="792.9"/>
    <n v="594.67999999999995"/>
    <x v="17"/>
  </r>
  <r>
    <n v="9864"/>
    <n v="0"/>
    <x v="582"/>
    <s v="Maddy Larrat"/>
    <x v="0"/>
    <n v="1"/>
    <s v="Staff Accountant III"/>
    <x v="0"/>
    <x v="2"/>
    <n v="230.91"/>
    <n v="173.18"/>
    <x v="17"/>
  </r>
  <r>
    <n v="14816"/>
    <n v="0"/>
    <x v="582"/>
    <s v="Maddy Larrat"/>
    <x v="0"/>
    <n v="1"/>
    <s v="Staff Accountant III"/>
    <x v="0"/>
    <x v="2"/>
    <n v="478.16"/>
    <n v="298.72000000000003"/>
    <x v="17"/>
  </r>
  <r>
    <n v="16308"/>
    <n v="13"/>
    <x v="582"/>
    <s v="Maddy Larrat"/>
    <x v="0"/>
    <n v="1"/>
    <s v="Staff Accountant III"/>
    <x v="0"/>
    <x v="2"/>
    <n v="1577.53"/>
    <n v="826.51"/>
    <x v="17"/>
  </r>
  <r>
    <n v="5389"/>
    <n v="20"/>
    <x v="583"/>
    <s v="Kim "/>
    <x v="0"/>
    <n v="24"/>
    <s v="Professor"/>
    <x v="1"/>
    <x v="0"/>
    <n v="1775.81"/>
    <n v="1580.47"/>
    <x v="4"/>
  </r>
  <r>
    <n v="6973"/>
    <n v="18"/>
    <x v="583"/>
    <s v="Kim "/>
    <x v="0"/>
    <n v="24"/>
    <s v="Professor"/>
    <x v="1"/>
    <x v="0"/>
    <n v="575.27"/>
    <n v="431.45"/>
    <x v="4"/>
  </r>
  <r>
    <n v="7306"/>
    <n v="82"/>
    <x v="583"/>
    <s v="Kim "/>
    <x v="0"/>
    <n v="24"/>
    <s v="Professor"/>
    <x v="1"/>
    <x v="0"/>
    <n v="1148.6400000000001"/>
    <n v="689.18"/>
    <x v="4"/>
  </r>
  <r>
    <n v="1862"/>
    <n v="10"/>
    <x v="584"/>
    <s v="Elvis O'Leagham"/>
    <x v="1"/>
    <n v="80"/>
    <s v="Legal Assistant"/>
    <x v="4"/>
    <x v="0"/>
    <n v="1466.68"/>
    <n v="363.25"/>
    <x v="15"/>
  </r>
  <r>
    <n v="2753"/>
    <n v="22"/>
    <x v="584"/>
    <s v="Elvis O'Leagham"/>
    <x v="1"/>
    <n v="80"/>
    <s v="Legal Assistant"/>
    <x v="4"/>
    <x v="0"/>
    <n v="60.34"/>
    <n v="45.26"/>
    <x v="15"/>
  </r>
  <r>
    <n v="2873"/>
    <n v="41"/>
    <x v="584"/>
    <s v="Elvis O'Leagham"/>
    <x v="1"/>
    <n v="80"/>
    <s v="Legal Assistant"/>
    <x v="4"/>
    <x v="0"/>
    <n v="416.98"/>
    <n v="312.74"/>
    <x v="15"/>
  </r>
  <r>
    <n v="14534"/>
    <n v="65"/>
    <x v="584"/>
    <s v="Elvis O'Leagham"/>
    <x v="1"/>
    <n v="80"/>
    <s v="Legal Assistant"/>
    <x v="4"/>
    <x v="0"/>
    <n v="1807.45"/>
    <n v="778.69"/>
    <x v="15"/>
  </r>
  <r>
    <n v="16989"/>
    <n v="19"/>
    <x v="584"/>
    <s v="Elvis O'Leagham"/>
    <x v="1"/>
    <n v="80"/>
    <s v="Legal Assistant"/>
    <x v="4"/>
    <x v="0"/>
    <n v="12.01"/>
    <n v="7.21"/>
    <x v="15"/>
  </r>
  <r>
    <n v="5219"/>
    <n v="20"/>
    <x v="585"/>
    <s v="Bevvy Siegertsz"/>
    <x v="0"/>
    <n v="30"/>
    <s v="Geological Engineer"/>
    <x v="4"/>
    <x v="0"/>
    <n v="1775.81"/>
    <n v="1580.47"/>
    <x v="15"/>
  </r>
  <r>
    <n v="7826"/>
    <n v="3"/>
    <x v="585"/>
    <s v="Bevvy Siegertsz"/>
    <x v="0"/>
    <n v="30"/>
    <s v="Geological Engineer"/>
    <x v="4"/>
    <x v="0"/>
    <n v="2091.4699999999998"/>
    <n v="388.92"/>
    <x v="15"/>
  </r>
  <r>
    <n v="9765"/>
    <n v="92"/>
    <x v="585"/>
    <s v="Bevvy Siegertsz"/>
    <x v="0"/>
    <n v="30"/>
    <s v="Geological Engineer"/>
    <x v="4"/>
    <x v="0"/>
    <n v="1415.01"/>
    <n v="1259.3599999999999"/>
    <x v="15"/>
  </r>
  <r>
    <n v="11132"/>
    <n v="39"/>
    <x v="585"/>
    <s v="Bevvy Siegertsz"/>
    <x v="0"/>
    <n v="30"/>
    <s v="Geological Engineer"/>
    <x v="4"/>
    <x v="0"/>
    <n v="1812.75"/>
    <n v="582.48"/>
    <x v="15"/>
  </r>
  <r>
    <n v="13699"/>
    <n v="33"/>
    <x v="585"/>
    <s v="Bevvy Siegertsz"/>
    <x v="0"/>
    <n v="30"/>
    <s v="Geological Engineer"/>
    <x v="4"/>
    <x v="0"/>
    <n v="1311.44"/>
    <n v="1167.18"/>
    <x v="15"/>
  </r>
  <r>
    <n v="15386"/>
    <n v="42"/>
    <x v="585"/>
    <s v="Bevvy Siegertsz"/>
    <x v="0"/>
    <n v="30"/>
    <s v="Geological Engineer"/>
    <x v="4"/>
    <x v="0"/>
    <n v="1810"/>
    <n v="1610.9"/>
    <x v="15"/>
  </r>
  <r>
    <n v="4701"/>
    <n v="43"/>
    <x v="586"/>
    <s v="Rudd Strangeways"/>
    <x v="1"/>
    <n v="6"/>
    <s v="Information Systems Manager"/>
    <x v="8"/>
    <x v="1"/>
    <n v="1151.96"/>
    <n v="649.49"/>
    <x v="10"/>
  </r>
  <r>
    <n v="11426"/>
    <n v="38"/>
    <x v="586"/>
    <s v="Rudd Strangeways"/>
    <x v="1"/>
    <n v="6"/>
    <s v="Information Systems Manager"/>
    <x v="8"/>
    <x v="1"/>
    <n v="1577.53"/>
    <n v="826.51"/>
    <x v="10"/>
  </r>
  <r>
    <n v="14900"/>
    <n v="37"/>
    <x v="586"/>
    <s v="Rudd Strangeways"/>
    <x v="1"/>
    <n v="6"/>
    <s v="Information Systems Manager"/>
    <x v="8"/>
    <x v="1"/>
    <n v="1793.43"/>
    <n v="248.82"/>
    <x v="10"/>
  </r>
  <r>
    <n v="16390"/>
    <n v="70"/>
    <x v="586"/>
    <s v="Rudd Strangeways"/>
    <x v="1"/>
    <n v="6"/>
    <s v="Information Systems Manager"/>
    <x v="8"/>
    <x v="1"/>
    <n v="495.72"/>
    <n v="297.43"/>
    <x v="10"/>
  </r>
  <r>
    <n v="19776"/>
    <n v="43"/>
    <x v="586"/>
    <s v="Rudd Strangeways"/>
    <x v="1"/>
    <n v="6"/>
    <s v="Information Systems Manager"/>
    <x v="8"/>
    <x v="1"/>
    <n v="1151.96"/>
    <n v="649.49"/>
    <x v="10"/>
  </r>
  <r>
    <n v="3634"/>
    <n v="6"/>
    <x v="587"/>
    <s v="Frederik Duckett"/>
    <x v="1"/>
    <n v="10"/>
    <s v="Accounting Assistant III"/>
    <x v="6"/>
    <x v="2"/>
    <n v="748.17"/>
    <n v="448.9"/>
    <x v="12"/>
  </r>
  <r>
    <n v="6240"/>
    <n v="0"/>
    <x v="587"/>
    <s v="Frederik Duckett"/>
    <x v="1"/>
    <n v="10"/>
    <s v="Accounting Assistant III"/>
    <x v="6"/>
    <x v="2"/>
    <n v="12.01"/>
    <n v="7.21"/>
    <x v="12"/>
  </r>
  <r>
    <n v="4566"/>
    <n v="15"/>
    <x v="588"/>
    <s v="Anthea Guesford"/>
    <x v="0"/>
    <n v="48"/>
    <s v="Assistant Professor"/>
    <x v="4"/>
    <x v="0"/>
    <n v="958.74"/>
    <n v="748.9"/>
    <x v="13"/>
  </r>
  <r>
    <n v="11041"/>
    <n v="27"/>
    <x v="588"/>
    <s v="Anthea Guesford"/>
    <x v="0"/>
    <n v="48"/>
    <s v="Assistant Professor"/>
    <x v="4"/>
    <x v="0"/>
    <n v="499.53"/>
    <n v="388.72"/>
    <x v="13"/>
  </r>
  <r>
    <n v="11501"/>
    <n v="33"/>
    <x v="588"/>
    <s v="Anthea Guesford"/>
    <x v="0"/>
    <n v="48"/>
    <s v="Assistant Professor"/>
    <x v="4"/>
    <x v="0"/>
    <n v="1311.44"/>
    <n v="1167.18"/>
    <x v="13"/>
  </r>
  <r>
    <n v="13270"/>
    <n v="2"/>
    <x v="588"/>
    <s v="Anthea Guesford"/>
    <x v="0"/>
    <n v="48"/>
    <s v="Assistant Professor"/>
    <x v="4"/>
    <x v="0"/>
    <n v="71.489999999999995"/>
    <n v="53.62"/>
    <x v="13"/>
  </r>
  <r>
    <n v="17369"/>
    <n v="91"/>
    <x v="588"/>
    <s v="Anthea Guesford"/>
    <x v="0"/>
    <n v="48"/>
    <s v="Assistant Professor"/>
    <x v="4"/>
    <x v="0"/>
    <n v="100.35"/>
    <n v="75.260000000000005"/>
    <x v="13"/>
  </r>
  <r>
    <n v="18615"/>
    <n v="89"/>
    <x v="588"/>
    <s v="Anthea Guesford"/>
    <x v="0"/>
    <n v="48"/>
    <s v="Assistant Professor"/>
    <x v="4"/>
    <x v="0"/>
    <n v="1362.99"/>
    <n v="57.74"/>
    <x v="13"/>
  </r>
  <r>
    <n v="103"/>
    <n v="33"/>
    <x v="589"/>
    <s v="Gregg Townsend"/>
    <x v="1"/>
    <n v="62"/>
    <s v="Social Worker"/>
    <x v="0"/>
    <x v="0"/>
    <n v="1311.44"/>
    <n v="1167.18"/>
    <x v="0"/>
  </r>
  <r>
    <n v="149"/>
    <n v="89"/>
    <x v="589"/>
    <s v="Gregg Townsend"/>
    <x v="1"/>
    <n v="62"/>
    <s v="Social Worker"/>
    <x v="0"/>
    <x v="0"/>
    <n v="1362.99"/>
    <n v="57.74"/>
    <x v="0"/>
  </r>
  <r>
    <n v="6302"/>
    <n v="30"/>
    <x v="589"/>
    <s v="Gregg Townsend"/>
    <x v="1"/>
    <n v="62"/>
    <s v="Social Worker"/>
    <x v="0"/>
    <x v="0"/>
    <n v="748.17"/>
    <n v="448.9"/>
    <x v="0"/>
  </r>
  <r>
    <n v="6887"/>
    <n v="34"/>
    <x v="589"/>
    <s v="Gregg Townsend"/>
    <x v="1"/>
    <n v="62"/>
    <s v="Social Worker"/>
    <x v="0"/>
    <x v="0"/>
    <n v="774.53"/>
    <n v="464.72"/>
    <x v="0"/>
  </r>
  <r>
    <n v="14208"/>
    <n v="45"/>
    <x v="589"/>
    <s v="Gregg Townsend"/>
    <x v="1"/>
    <n v="62"/>
    <s v="Social Worker"/>
    <x v="0"/>
    <x v="0"/>
    <n v="441.49"/>
    <n v="84.99"/>
    <x v="0"/>
  </r>
  <r>
    <n v="2121"/>
    <n v="74"/>
    <x v="590"/>
    <s v="Gabrielle Giraudot"/>
    <x v="0"/>
    <n v="69"/>
    <s v="Geological Engineer"/>
    <x v="4"/>
    <x v="1"/>
    <n v="1228.07"/>
    <n v="400.91"/>
    <x v="10"/>
  </r>
  <r>
    <n v="8249"/>
    <n v="6"/>
    <x v="590"/>
    <s v="Gabrielle Giraudot"/>
    <x v="0"/>
    <n v="69"/>
    <s v="Geological Engineer"/>
    <x v="4"/>
    <x v="1"/>
    <n v="227.88"/>
    <n v="136.72999999999999"/>
    <x v="10"/>
  </r>
  <r>
    <n v="8452"/>
    <n v="19"/>
    <x v="590"/>
    <s v="Gabrielle Giraudot"/>
    <x v="0"/>
    <n v="69"/>
    <s v="Geological Engineer"/>
    <x v="4"/>
    <x v="1"/>
    <n v="12.01"/>
    <n v="7.21"/>
    <x v="10"/>
  </r>
  <r>
    <n v="8462"/>
    <n v="63"/>
    <x v="590"/>
    <s v="Gabrielle Giraudot"/>
    <x v="0"/>
    <n v="69"/>
    <s v="Geological Engineer"/>
    <x v="4"/>
    <x v="1"/>
    <n v="1483.2"/>
    <n v="99.59"/>
    <x v="10"/>
  </r>
  <r>
    <n v="12049"/>
    <n v="61"/>
    <x v="590"/>
    <s v="Gabrielle Giraudot"/>
    <x v="0"/>
    <n v="69"/>
    <s v="Geological Engineer"/>
    <x v="4"/>
    <x v="1"/>
    <n v="71.16"/>
    <n v="56.93"/>
    <x v="10"/>
  </r>
  <r>
    <n v="16942"/>
    <n v="86"/>
    <x v="590"/>
    <s v="Gabrielle Giraudot"/>
    <x v="0"/>
    <n v="69"/>
    <s v="Geological Engineer"/>
    <x v="4"/>
    <x v="1"/>
    <n v="235.63"/>
    <n v="125.07"/>
    <x v="10"/>
  </r>
  <r>
    <n v="16978"/>
    <n v="99"/>
    <x v="590"/>
    <s v="Gabrielle Giraudot"/>
    <x v="0"/>
    <n v="69"/>
    <s v="Geological Engineer"/>
    <x v="4"/>
    <x v="1"/>
    <n v="1227.3399999999999"/>
    <n v="770.89"/>
    <x v="10"/>
  </r>
  <r>
    <n v="19181"/>
    <n v="19"/>
    <x v="590"/>
    <s v="Gabrielle Giraudot"/>
    <x v="0"/>
    <n v="69"/>
    <s v="Geological Engineer"/>
    <x v="4"/>
    <x v="1"/>
    <n v="12.01"/>
    <n v="7.21"/>
    <x v="10"/>
  </r>
  <r>
    <n v="2795"/>
    <n v="47"/>
    <x v="591"/>
    <s v="Tootsie Hurt"/>
    <x v="0"/>
    <n v="3"/>
    <s v="Professor"/>
    <x v="4"/>
    <x v="0"/>
    <n v="1720.7"/>
    <n v="1531.42"/>
    <x v="10"/>
  </r>
  <r>
    <n v="4618"/>
    <n v="15"/>
    <x v="591"/>
    <s v="Tootsie Hurt"/>
    <x v="0"/>
    <n v="3"/>
    <s v="Professor"/>
    <x v="4"/>
    <x v="0"/>
    <n v="958.74"/>
    <n v="748.9"/>
    <x v="10"/>
  </r>
  <r>
    <n v="5510"/>
    <n v="88"/>
    <x v="591"/>
    <s v="Tootsie Hurt"/>
    <x v="0"/>
    <n v="3"/>
    <s v="Professor"/>
    <x v="4"/>
    <x v="0"/>
    <n v="1198.46"/>
    <n v="381.1"/>
    <x v="10"/>
  </r>
  <r>
    <n v="7805"/>
    <n v="89"/>
    <x v="591"/>
    <s v="Tootsie Hurt"/>
    <x v="0"/>
    <n v="3"/>
    <s v="Professor"/>
    <x v="4"/>
    <x v="0"/>
    <n v="1362.99"/>
    <n v="57.74"/>
    <x v="10"/>
  </r>
  <r>
    <n v="9823"/>
    <n v="54"/>
    <x v="591"/>
    <s v="Tootsie Hurt"/>
    <x v="0"/>
    <n v="3"/>
    <s v="Professor"/>
    <x v="4"/>
    <x v="0"/>
    <n v="1292.8399999999999"/>
    <n v="13.44"/>
    <x v="10"/>
  </r>
  <r>
    <n v="16136"/>
    <n v="2"/>
    <x v="591"/>
    <s v="Tootsie Hurt"/>
    <x v="0"/>
    <n v="3"/>
    <s v="Professor"/>
    <x v="4"/>
    <x v="0"/>
    <n v="71.489999999999995"/>
    <n v="53.62"/>
    <x v="10"/>
  </r>
  <r>
    <n v="5115"/>
    <n v="54"/>
    <x v="592"/>
    <s v="Kissie Delong"/>
    <x v="0"/>
    <n v="97"/>
    <s v="Actuary"/>
    <x v="1"/>
    <x v="2"/>
    <n v="1807.45"/>
    <n v="778.69"/>
    <x v="21"/>
  </r>
  <r>
    <n v="5784"/>
    <n v="0"/>
    <x v="592"/>
    <s v="Kissie Delong"/>
    <x v="0"/>
    <n v="97"/>
    <s v="Actuary"/>
    <x v="1"/>
    <x v="2"/>
    <n v="499.53"/>
    <n v="388.72"/>
    <x v="21"/>
  </r>
  <r>
    <n v="9142"/>
    <n v="28"/>
    <x v="592"/>
    <s v="Kissie Delong"/>
    <x v="0"/>
    <n v="97"/>
    <s v="Actuary"/>
    <x v="1"/>
    <x v="2"/>
    <n v="1703.52"/>
    <n v="1516.13"/>
    <x v="21"/>
  </r>
  <r>
    <n v="10179"/>
    <n v="23"/>
    <x v="592"/>
    <s v="Kissie Delong"/>
    <x v="0"/>
    <n v="97"/>
    <s v="Actuary"/>
    <x v="1"/>
    <x v="2"/>
    <n v="1198.46"/>
    <n v="381.1"/>
    <x v="21"/>
  </r>
  <r>
    <n v="10346"/>
    <n v="33"/>
    <x v="592"/>
    <s v="Kissie Delong"/>
    <x v="0"/>
    <n v="97"/>
    <s v="Actuary"/>
    <x v="1"/>
    <x v="2"/>
    <n v="1810"/>
    <n v="1610.9"/>
    <x v="21"/>
  </r>
  <r>
    <n v="13260"/>
    <n v="89"/>
    <x v="592"/>
    <s v="Kissie Delong"/>
    <x v="0"/>
    <n v="97"/>
    <s v="Actuary"/>
    <x v="1"/>
    <x v="2"/>
    <n v="1812.75"/>
    <n v="582.48"/>
    <x v="21"/>
  </r>
  <r>
    <n v="15613"/>
    <n v="0"/>
    <x v="592"/>
    <s v="Kissie Delong"/>
    <x v="0"/>
    <n v="97"/>
    <s v="Actuary"/>
    <x v="1"/>
    <x v="2"/>
    <n v="202.62"/>
    <n v="151.96"/>
    <x v="21"/>
  </r>
  <r>
    <n v="17584"/>
    <n v="52"/>
    <x v="592"/>
    <s v="Kissie Delong"/>
    <x v="0"/>
    <n v="97"/>
    <s v="Actuary"/>
    <x v="1"/>
    <x v="2"/>
    <n v="1777.8"/>
    <n v="820.78"/>
    <x v="21"/>
  </r>
  <r>
    <n v="17993"/>
    <n v="95"/>
    <x v="592"/>
    <s v="Kissie Delong"/>
    <x v="0"/>
    <n v="97"/>
    <s v="Actuary"/>
    <x v="1"/>
    <x v="2"/>
    <n v="1073.07"/>
    <n v="933.84"/>
    <x v="21"/>
  </r>
  <r>
    <n v="18207"/>
    <n v="0"/>
    <x v="592"/>
    <s v="Kissie Delong"/>
    <x v="0"/>
    <n v="97"/>
    <s v="Actuary"/>
    <x v="1"/>
    <x v="2"/>
    <n v="230.91"/>
    <n v="173.18"/>
    <x v="21"/>
  </r>
  <r>
    <n v="1073"/>
    <n v="80"/>
    <x v="593"/>
    <s v="Scott Ommundsen"/>
    <x v="1"/>
    <n v="99"/>
    <s v="Compensation Analyst"/>
    <x v="1"/>
    <x v="1"/>
    <n v="1073.07"/>
    <n v="933.84"/>
    <x v="1"/>
  </r>
  <r>
    <n v="1647"/>
    <n v="3"/>
    <x v="593"/>
    <s v="Scott Ommundsen"/>
    <x v="1"/>
    <n v="99"/>
    <s v="Compensation Analyst"/>
    <x v="1"/>
    <x v="1"/>
    <n v="2091.4699999999998"/>
    <n v="388.92"/>
    <x v="1"/>
  </r>
  <r>
    <n v="3668"/>
    <n v="15"/>
    <x v="593"/>
    <s v="Scott Ommundsen"/>
    <x v="1"/>
    <n v="99"/>
    <s v="Compensation Analyst"/>
    <x v="1"/>
    <x v="1"/>
    <n v="958.74"/>
    <n v="748.9"/>
    <x v="1"/>
  </r>
  <r>
    <n v="6723"/>
    <n v="45"/>
    <x v="593"/>
    <s v="Scott Ommundsen"/>
    <x v="1"/>
    <n v="99"/>
    <s v="Compensation Analyst"/>
    <x v="1"/>
    <x v="1"/>
    <n v="441.49"/>
    <n v="84.99"/>
    <x v="1"/>
  </r>
  <r>
    <n v="7270"/>
    <n v="83"/>
    <x v="593"/>
    <s v="Scott Ommundsen"/>
    <x v="1"/>
    <n v="99"/>
    <s v="Compensation Analyst"/>
    <x v="1"/>
    <x v="1"/>
    <n v="2083.94"/>
    <n v="675.03"/>
    <x v="1"/>
  </r>
  <r>
    <n v="8554"/>
    <n v="45"/>
    <x v="593"/>
    <s v="Scott Ommundsen"/>
    <x v="1"/>
    <n v="99"/>
    <s v="Compensation Analyst"/>
    <x v="1"/>
    <x v="1"/>
    <n v="441.49"/>
    <n v="84.99"/>
    <x v="1"/>
  </r>
  <r>
    <n v="19165"/>
    <n v="9"/>
    <x v="593"/>
    <s v="Scott Ommundsen"/>
    <x v="1"/>
    <n v="99"/>
    <s v="Compensation Analyst"/>
    <x v="1"/>
    <x v="1"/>
    <n v="742.54"/>
    <n v="667.4"/>
    <x v="1"/>
  </r>
  <r>
    <n v="2617"/>
    <n v="88"/>
    <x v="594"/>
    <s v="Cassy Awdry"/>
    <x v="0"/>
    <n v="35"/>
    <s v="Environmental Tech"/>
    <x v="1"/>
    <x v="2"/>
    <n v="1661.92"/>
    <n v="1479.11"/>
    <x v="13"/>
  </r>
  <r>
    <n v="2954"/>
    <n v="5"/>
    <x v="594"/>
    <s v="Cassy Awdry"/>
    <x v="0"/>
    <n v="35"/>
    <s v="Environmental Tech"/>
    <x v="1"/>
    <x v="2"/>
    <n v="1129.1300000000001"/>
    <n v="677.48"/>
    <x v="13"/>
  </r>
  <r>
    <n v="13524"/>
    <n v="45"/>
    <x v="594"/>
    <s v="Cassy Awdry"/>
    <x v="0"/>
    <n v="35"/>
    <s v="Environmental Tech"/>
    <x v="1"/>
    <x v="2"/>
    <n v="980.37"/>
    <n v="234.43"/>
    <x v="13"/>
  </r>
  <r>
    <n v="18520"/>
    <n v="27"/>
    <x v="594"/>
    <s v="Cassy Awdry"/>
    <x v="0"/>
    <n v="35"/>
    <s v="Environmental Tech"/>
    <x v="1"/>
    <x v="2"/>
    <n v="1057.51"/>
    <n v="154.4"/>
    <x v="13"/>
  </r>
  <r>
    <n v="19969"/>
    <n v="81"/>
    <x v="594"/>
    <s v="Cassy Awdry"/>
    <x v="0"/>
    <n v="35"/>
    <s v="Environmental Tech"/>
    <x v="1"/>
    <x v="2"/>
    <n v="1151.96"/>
    <n v="649.49"/>
    <x v="13"/>
  </r>
  <r>
    <n v="2015"/>
    <n v="29"/>
    <x v="595"/>
    <s v="Ira Lamlin"/>
    <x v="0"/>
    <n v="8"/>
    <s v="Financial Analyst"/>
    <x v="1"/>
    <x v="0"/>
    <n v="543.39"/>
    <n v="407.54"/>
    <x v="16"/>
  </r>
  <r>
    <n v="6802"/>
    <n v="65"/>
    <x v="595"/>
    <s v="Ira Lamlin"/>
    <x v="0"/>
    <n v="8"/>
    <s v="Financial Analyst"/>
    <x v="1"/>
    <x v="0"/>
    <n v="1807.45"/>
    <n v="778.69"/>
    <x v="16"/>
  </r>
  <r>
    <n v="7151"/>
    <n v="31"/>
    <x v="595"/>
    <s v="Ira Lamlin"/>
    <x v="0"/>
    <n v="8"/>
    <s v="Financial Analyst"/>
    <x v="1"/>
    <x v="0"/>
    <n v="230.91"/>
    <n v="173.18"/>
    <x v="16"/>
  </r>
  <r>
    <n v="8409"/>
    <n v="55"/>
    <x v="595"/>
    <s v="Ira Lamlin"/>
    <x v="0"/>
    <n v="8"/>
    <s v="Financial Analyst"/>
    <x v="1"/>
    <x v="0"/>
    <n v="1894.19"/>
    <n v="598.76"/>
    <x v="16"/>
  </r>
  <r>
    <n v="12096"/>
    <n v="31"/>
    <x v="595"/>
    <s v="Ira Lamlin"/>
    <x v="0"/>
    <n v="8"/>
    <s v="Financial Analyst"/>
    <x v="1"/>
    <x v="0"/>
    <n v="230.91"/>
    <n v="173.18"/>
    <x v="16"/>
  </r>
  <r>
    <n v="16921"/>
    <n v="46"/>
    <x v="595"/>
    <s v="Ira Lamlin"/>
    <x v="0"/>
    <n v="8"/>
    <s v="Financial Analyst"/>
    <x v="1"/>
    <x v="0"/>
    <n v="1289.8499999999999"/>
    <n v="74.510000000000005"/>
    <x v="16"/>
  </r>
  <r>
    <n v="17386"/>
    <n v="91"/>
    <x v="595"/>
    <s v="Ira Lamlin"/>
    <x v="0"/>
    <n v="8"/>
    <s v="Financial Analyst"/>
    <x v="1"/>
    <x v="0"/>
    <n v="100.35"/>
    <n v="75.260000000000005"/>
    <x v="16"/>
  </r>
  <r>
    <n v="5878"/>
    <n v="73"/>
    <x v="596"/>
    <s v="Meridel Rawet"/>
    <x v="0"/>
    <n v="51"/>
    <s v="Internal Auditor"/>
    <x v="1"/>
    <x v="0"/>
    <n v="1945.43"/>
    <n v="333.18"/>
    <x v="9"/>
  </r>
  <r>
    <n v="8235"/>
    <n v="36"/>
    <x v="596"/>
    <s v="Meridel Rawet"/>
    <x v="0"/>
    <n v="51"/>
    <s v="Internal Auditor"/>
    <x v="1"/>
    <x v="0"/>
    <n v="945.04"/>
    <n v="507.58"/>
    <x v="9"/>
  </r>
  <r>
    <n v="10452"/>
    <n v="92"/>
    <x v="596"/>
    <s v="Meridel Rawet"/>
    <x v="0"/>
    <n v="51"/>
    <s v="Internal Auditor"/>
    <x v="1"/>
    <x v="0"/>
    <n v="1415.01"/>
    <n v="1259.3599999999999"/>
    <x v="9"/>
  </r>
  <r>
    <n v="11824"/>
    <n v="90"/>
    <x v="596"/>
    <s v="Meridel Rawet"/>
    <x v="0"/>
    <n v="51"/>
    <s v="Internal Auditor"/>
    <x v="1"/>
    <x v="0"/>
    <n v="363.01"/>
    <n v="290.41000000000003"/>
    <x v="9"/>
  </r>
  <r>
    <n v="5951"/>
    <n v="100"/>
    <x v="597"/>
    <s v="Dorita Blackburne"/>
    <x v="0"/>
    <n v="22"/>
    <s v="Teacher"/>
    <x v="1"/>
    <x v="2"/>
    <n v="1386.84"/>
    <n v="1234.29"/>
    <x v="14"/>
  </r>
  <r>
    <n v="10293"/>
    <n v="4"/>
    <x v="597"/>
    <s v="Dorita Blackburne"/>
    <x v="0"/>
    <n v="22"/>
    <s v="Teacher"/>
    <x v="1"/>
    <x v="2"/>
    <n v="1483.2"/>
    <n v="99.59"/>
    <x v="14"/>
  </r>
  <r>
    <n v="11543"/>
    <n v="59"/>
    <x v="597"/>
    <s v="Dorita Blackburne"/>
    <x v="0"/>
    <n v="22"/>
    <s v="Teacher"/>
    <x v="1"/>
    <x v="2"/>
    <n v="1415.01"/>
    <n v="1259.3599999999999"/>
    <x v="14"/>
  </r>
  <r>
    <n v="2853"/>
    <n v="68"/>
    <x v="598"/>
    <s v="Quint Popov"/>
    <x v="1"/>
    <n v="68"/>
    <s v="Account Coordinator"/>
    <x v="4"/>
    <x v="0"/>
    <n v="1636.9"/>
    <n v="44.71"/>
    <x v="3"/>
  </r>
  <r>
    <n v="9579"/>
    <n v="30"/>
    <x v="598"/>
    <s v="Quint Popov"/>
    <x v="1"/>
    <n v="68"/>
    <s v="Account Coordinator"/>
    <x v="4"/>
    <x v="0"/>
    <n v="748.17"/>
    <n v="448.9"/>
    <x v="3"/>
  </r>
  <r>
    <n v="14422"/>
    <n v="9"/>
    <x v="598"/>
    <s v="Quint Popov"/>
    <x v="1"/>
    <n v="68"/>
    <s v="Account Coordinator"/>
    <x v="4"/>
    <x v="0"/>
    <n v="742.54"/>
    <n v="667.4"/>
    <x v="3"/>
  </r>
  <r>
    <n v="15260"/>
    <n v="77"/>
    <x v="598"/>
    <s v="Quint Popov"/>
    <x v="1"/>
    <n v="68"/>
    <s v="Account Coordinator"/>
    <x v="4"/>
    <x v="0"/>
    <n v="1240.31"/>
    <n v="795.1"/>
    <x v="3"/>
  </r>
  <r>
    <n v="17793"/>
    <n v="79"/>
    <x v="598"/>
    <s v="Quint Popov"/>
    <x v="1"/>
    <n v="68"/>
    <s v="Account Coordinator"/>
    <x v="4"/>
    <x v="0"/>
    <n v="1555.58"/>
    <n v="818.01"/>
    <x v="3"/>
  </r>
  <r>
    <n v="17848"/>
    <n v="72"/>
    <x v="598"/>
    <s v="Quint Popov"/>
    <x v="1"/>
    <n v="68"/>
    <s v="Account Coordinator"/>
    <x v="4"/>
    <x v="0"/>
    <n v="360.4"/>
    <n v="270.3"/>
    <x v="3"/>
  </r>
  <r>
    <n v="960"/>
    <n v="65"/>
    <x v="599"/>
    <s v="Ailyn Carberry"/>
    <x v="0"/>
    <n v="50"/>
    <s v="Financial Analyst"/>
    <x v="1"/>
    <x v="0"/>
    <n v="1807.45"/>
    <n v="778.69"/>
    <x v="20"/>
  </r>
  <r>
    <n v="2885"/>
    <n v="60"/>
    <x v="599"/>
    <s v="Ailyn Carberry"/>
    <x v="0"/>
    <n v="50"/>
    <s v="Financial Analyst"/>
    <x v="1"/>
    <x v="0"/>
    <n v="1977.36"/>
    <n v="1759.85"/>
    <x v="20"/>
  </r>
  <r>
    <n v="7874"/>
    <n v="98"/>
    <x v="599"/>
    <s v="Ailyn Carberry"/>
    <x v="0"/>
    <n v="50"/>
    <s v="Financial Analyst"/>
    <x v="1"/>
    <x v="0"/>
    <n v="358.39"/>
    <n v="215.03"/>
    <x v="20"/>
  </r>
  <r>
    <n v="9204"/>
    <n v="99"/>
    <x v="599"/>
    <s v="Ailyn Carberry"/>
    <x v="0"/>
    <n v="50"/>
    <s v="Financial Analyst"/>
    <x v="1"/>
    <x v="0"/>
    <n v="1227.3399999999999"/>
    <n v="770.89"/>
    <x v="20"/>
  </r>
  <r>
    <n v="11574"/>
    <n v="24"/>
    <x v="599"/>
    <s v="Ailyn Carberry"/>
    <x v="0"/>
    <n v="50"/>
    <s v="Financial Analyst"/>
    <x v="1"/>
    <x v="0"/>
    <n v="1777.8"/>
    <n v="820.78"/>
    <x v="20"/>
  </r>
  <r>
    <n v="14212"/>
    <n v="72"/>
    <x v="599"/>
    <s v="Ailyn Carberry"/>
    <x v="0"/>
    <n v="50"/>
    <s v="Financial Analyst"/>
    <x v="1"/>
    <x v="0"/>
    <n v="360.4"/>
    <n v="270.3"/>
    <x v="20"/>
  </r>
  <r>
    <n v="1251"/>
    <n v="80"/>
    <x v="600"/>
    <s v="Nina Murcutt"/>
    <x v="0"/>
    <n v="96"/>
    <s v="Nuclear Power Engineer"/>
    <x v="4"/>
    <x v="2"/>
    <n v="1469.44"/>
    <n v="596.54999999999995"/>
    <x v="20"/>
  </r>
  <r>
    <n v="4780"/>
    <n v="0"/>
    <x v="600"/>
    <s v="Nina Murcutt"/>
    <x v="0"/>
    <n v="96"/>
    <s v="Nuclear Power Engineer"/>
    <x v="4"/>
    <x v="2"/>
    <n v="60.34"/>
    <n v="45.26"/>
    <x v="20"/>
  </r>
  <r>
    <n v="8024"/>
    <n v="0"/>
    <x v="600"/>
    <s v="Nina Murcutt"/>
    <x v="0"/>
    <n v="96"/>
    <s v="Nuclear Power Engineer"/>
    <x v="4"/>
    <x v="2"/>
    <n v="290.62"/>
    <n v="215.14"/>
    <x v="20"/>
  </r>
  <r>
    <n v="12075"/>
    <n v="0"/>
    <x v="600"/>
    <s v="Nina Murcutt"/>
    <x v="0"/>
    <n v="96"/>
    <s v="Nuclear Power Engineer"/>
    <x v="4"/>
    <x v="2"/>
    <n v="416.98"/>
    <n v="312.74"/>
    <x v="20"/>
  </r>
  <r>
    <n v="14570"/>
    <n v="66"/>
    <x v="600"/>
    <s v="Nina Murcutt"/>
    <x v="0"/>
    <n v="96"/>
    <s v="Nuclear Power Engineer"/>
    <x v="4"/>
    <x v="2"/>
    <n v="1163.8900000000001"/>
    <n v="589.27"/>
    <x v="20"/>
  </r>
  <r>
    <n v="15647"/>
    <n v="0"/>
    <x v="600"/>
    <s v="Nina Murcutt"/>
    <x v="0"/>
    <n v="96"/>
    <s v="Nuclear Power Engineer"/>
    <x v="4"/>
    <x v="2"/>
    <n v="416.98"/>
    <n v="312.74"/>
    <x v="20"/>
  </r>
  <r>
    <n v="2462"/>
    <n v="86"/>
    <x v="601"/>
    <s v="Jorrie Hanhardt"/>
    <x v="0"/>
    <n v="48"/>
    <s v="Electrical Engineer"/>
    <x v="4"/>
    <x v="0"/>
    <n v="235.63"/>
    <n v="125.07"/>
    <x v="19"/>
  </r>
  <r>
    <n v="12452"/>
    <n v="45"/>
    <x v="601"/>
    <s v="Jorrie Hanhardt"/>
    <x v="0"/>
    <n v="48"/>
    <s v="Electrical Engineer"/>
    <x v="4"/>
    <x v="0"/>
    <n v="441.49"/>
    <n v="84.99"/>
    <x v="19"/>
  </r>
  <r>
    <n v="12547"/>
    <n v="42"/>
    <x v="601"/>
    <s v="Jorrie Hanhardt"/>
    <x v="0"/>
    <n v="48"/>
    <s v="Electrical Engineer"/>
    <x v="4"/>
    <x v="0"/>
    <n v="1810"/>
    <n v="1610.9"/>
    <x v="19"/>
  </r>
  <r>
    <n v="13471"/>
    <n v="11"/>
    <x v="601"/>
    <s v="Jorrie Hanhardt"/>
    <x v="0"/>
    <n v="48"/>
    <s v="Electrical Engineer"/>
    <x v="4"/>
    <x v="0"/>
    <n v="1274.93"/>
    <n v="764.96"/>
    <x v="19"/>
  </r>
  <r>
    <n v="19045"/>
    <n v="51"/>
    <x v="601"/>
    <s v="Jorrie Hanhardt"/>
    <x v="0"/>
    <n v="48"/>
    <s v="Electrical Engineer"/>
    <x v="4"/>
    <x v="0"/>
    <n v="2005.66"/>
    <n v="1203.4000000000001"/>
    <x v="19"/>
  </r>
  <r>
    <n v="19334"/>
    <n v="88"/>
    <x v="601"/>
    <s v="Jorrie Hanhardt"/>
    <x v="0"/>
    <n v="48"/>
    <s v="Electrical Engineer"/>
    <x v="4"/>
    <x v="0"/>
    <n v="1198.46"/>
    <n v="381.1"/>
    <x v="19"/>
  </r>
  <r>
    <n v="117"/>
    <n v="42"/>
    <x v="602"/>
    <s v="Carter Kaesmakers"/>
    <x v="1"/>
    <n v="66"/>
    <s v="Sales Representative"/>
    <x v="8"/>
    <x v="0"/>
    <n v="1810"/>
    <n v="1610.9"/>
    <x v="17"/>
  </r>
  <r>
    <n v="1087"/>
    <n v="7"/>
    <x v="602"/>
    <s v="Carter Kaesmakers"/>
    <x v="1"/>
    <n v="66"/>
    <s v="Sales Representative"/>
    <x v="8"/>
    <x v="0"/>
    <n v="980.37"/>
    <n v="234.43"/>
    <x v="17"/>
  </r>
  <r>
    <n v="7586"/>
    <n v="61"/>
    <x v="602"/>
    <s v="Carter Kaesmakers"/>
    <x v="1"/>
    <n v="66"/>
    <s v="Sales Representative"/>
    <x v="8"/>
    <x v="0"/>
    <n v="71.16"/>
    <n v="56.93"/>
    <x v="17"/>
  </r>
  <r>
    <n v="15905"/>
    <n v="26"/>
    <x v="602"/>
    <s v="Carter Kaesmakers"/>
    <x v="1"/>
    <n v="66"/>
    <s v="Sales Representative"/>
    <x v="8"/>
    <x v="0"/>
    <n v="1992.93"/>
    <n v="762.63"/>
    <x v="17"/>
  </r>
  <r>
    <n v="3616"/>
    <n v="36"/>
    <x v="603"/>
    <s v="Nigel Phippard"/>
    <x v="1"/>
    <n v="21"/>
    <s v="Social Worker"/>
    <x v="0"/>
    <x v="2"/>
    <n v="1289.8499999999999"/>
    <n v="74.510000000000005"/>
    <x v="15"/>
  </r>
  <r>
    <n v="9873"/>
    <n v="0"/>
    <x v="603"/>
    <s v="Nigel Phippard"/>
    <x v="1"/>
    <n v="21"/>
    <s v="Social Worker"/>
    <x v="0"/>
    <x v="2"/>
    <n v="544.04999999999995"/>
    <n v="376.84"/>
    <x v="15"/>
  </r>
  <r>
    <n v="19240"/>
    <n v="14"/>
    <x v="603"/>
    <s v="Nigel Phippard"/>
    <x v="1"/>
    <n v="21"/>
    <s v="Social Worker"/>
    <x v="0"/>
    <x v="2"/>
    <n v="1842.92"/>
    <n v="1105.75"/>
    <x v="15"/>
  </r>
  <r>
    <n v="3670"/>
    <n v="9"/>
    <x v="604"/>
    <s v="Nevsa Washtell"/>
    <x v="0"/>
    <n v="83"/>
    <s v="Biostatistician III"/>
    <x v="0"/>
    <x v="0"/>
    <n v="742.54"/>
    <n v="667.4"/>
    <x v="13"/>
  </r>
  <r>
    <n v="10111"/>
    <n v="9"/>
    <x v="604"/>
    <s v="Nevsa Washtell"/>
    <x v="0"/>
    <n v="83"/>
    <s v="Biostatistician III"/>
    <x v="0"/>
    <x v="0"/>
    <n v="742.54"/>
    <n v="667.4"/>
    <x v="13"/>
  </r>
  <r>
    <n v="14552"/>
    <n v="42"/>
    <x v="604"/>
    <s v="Nevsa Washtell"/>
    <x v="0"/>
    <n v="83"/>
    <s v="Biostatistician III"/>
    <x v="0"/>
    <x v="0"/>
    <n v="1810"/>
    <n v="1610.9"/>
    <x v="13"/>
  </r>
  <r>
    <n v="15444"/>
    <n v="98"/>
    <x v="604"/>
    <s v="Nevsa Washtell"/>
    <x v="0"/>
    <n v="83"/>
    <s v="Biostatistician III"/>
    <x v="0"/>
    <x v="0"/>
    <n v="358.39"/>
    <n v="215.03"/>
    <x v="13"/>
  </r>
  <r>
    <n v="2395"/>
    <n v="90"/>
    <x v="605"/>
    <s v="Fawnia Bartrum"/>
    <x v="0"/>
    <n v="24"/>
    <s v="Software Test Engineer IV"/>
    <x v="0"/>
    <x v="0"/>
    <n v="363.01"/>
    <n v="290.41000000000003"/>
    <x v="6"/>
  </r>
  <r>
    <n v="4126"/>
    <n v="15"/>
    <x v="605"/>
    <s v="Fawnia Bartrum"/>
    <x v="0"/>
    <n v="24"/>
    <s v="Software Test Engineer IV"/>
    <x v="0"/>
    <x v="0"/>
    <n v="958.74"/>
    <n v="748.9"/>
    <x v="6"/>
  </r>
  <r>
    <n v="4973"/>
    <n v="60"/>
    <x v="605"/>
    <s v="Fawnia Bartrum"/>
    <x v="0"/>
    <n v="24"/>
    <s v="Software Test Engineer IV"/>
    <x v="0"/>
    <x v="0"/>
    <n v="1977.36"/>
    <n v="1759.85"/>
    <x v="6"/>
  </r>
  <r>
    <n v="19030"/>
    <n v="77"/>
    <x v="605"/>
    <s v="Fawnia Bartrum"/>
    <x v="0"/>
    <n v="24"/>
    <s v="Software Test Engineer IV"/>
    <x v="0"/>
    <x v="0"/>
    <n v="1240.31"/>
    <n v="795.1"/>
    <x v="6"/>
  </r>
  <r>
    <n v="4266"/>
    <n v="51"/>
    <x v="606"/>
    <s v="Lisette Nesbit"/>
    <x v="0"/>
    <n v="12"/>
    <s v="Account Representative III"/>
    <x v="0"/>
    <x v="0"/>
    <n v="2005.66"/>
    <n v="1203.4000000000001"/>
    <x v="10"/>
  </r>
  <r>
    <n v="10327"/>
    <n v="52"/>
    <x v="606"/>
    <s v="Lisette Nesbit"/>
    <x v="0"/>
    <n v="12"/>
    <s v="Account Representative III"/>
    <x v="0"/>
    <x v="0"/>
    <n v="1280.28"/>
    <n v="829.51"/>
    <x v="10"/>
  </r>
  <r>
    <n v="11700"/>
    <n v="67"/>
    <x v="606"/>
    <s v="Lisette Nesbit"/>
    <x v="0"/>
    <n v="12"/>
    <s v="Account Representative III"/>
    <x v="0"/>
    <x v="0"/>
    <n v="544.04999999999995"/>
    <n v="376.84"/>
    <x v="10"/>
  </r>
  <r>
    <n v="16154"/>
    <n v="70"/>
    <x v="606"/>
    <s v="Lisette Nesbit"/>
    <x v="0"/>
    <n v="12"/>
    <s v="Account Representative III"/>
    <x v="0"/>
    <x v="0"/>
    <n v="495.72"/>
    <n v="297.43"/>
    <x v="10"/>
  </r>
  <r>
    <n v="16712"/>
    <n v="22"/>
    <x v="606"/>
    <s v="Lisette Nesbit"/>
    <x v="0"/>
    <n v="12"/>
    <s v="Account Representative III"/>
    <x v="0"/>
    <x v="0"/>
    <n v="60.34"/>
    <n v="45.26"/>
    <x v="10"/>
  </r>
  <r>
    <n v="7366"/>
    <n v="75"/>
    <x v="607"/>
    <s v="Raffarty Giacomoni"/>
    <x v="1"/>
    <n v="60"/>
    <s v="Analog Circuit Design manager"/>
    <x v="4"/>
    <x v="0"/>
    <n v="1873.97"/>
    <n v="863.95"/>
    <x v="10"/>
  </r>
  <r>
    <n v="13908"/>
    <n v="94"/>
    <x v="607"/>
    <s v="Raffarty Giacomoni"/>
    <x v="1"/>
    <n v="60"/>
    <s v="Analog Circuit Design manager"/>
    <x v="4"/>
    <x v="0"/>
    <n v="1635.3"/>
    <n v="993.66"/>
    <x v="10"/>
  </r>
  <r>
    <n v="17836"/>
    <n v="43"/>
    <x v="607"/>
    <s v="Raffarty Giacomoni"/>
    <x v="1"/>
    <n v="60"/>
    <s v="Analog Circuit Design manager"/>
    <x v="4"/>
    <x v="0"/>
    <n v="1151.96"/>
    <n v="649.49"/>
    <x v="10"/>
  </r>
  <r>
    <n v="7698"/>
    <n v="100"/>
    <x v="608"/>
    <s v="Donni Boor"/>
    <x v="0"/>
    <n v="71"/>
    <s v="Product Engineer"/>
    <x v="4"/>
    <x v="0"/>
    <n v="1036.5899999999999"/>
    <n v="206.35"/>
    <x v="2"/>
  </r>
  <r>
    <n v="19843"/>
    <n v="27"/>
    <x v="608"/>
    <s v="Donni Boor"/>
    <x v="0"/>
    <n v="71"/>
    <s v="Product Engineer"/>
    <x v="4"/>
    <x v="0"/>
    <n v="499.53"/>
    <n v="388.72"/>
    <x v="2"/>
  </r>
  <r>
    <n v="19960"/>
    <n v="19"/>
    <x v="608"/>
    <s v="Donni Boor"/>
    <x v="0"/>
    <n v="71"/>
    <s v="Product Engineer"/>
    <x v="4"/>
    <x v="0"/>
    <n v="12.01"/>
    <n v="7.21"/>
    <x v="2"/>
  </r>
  <r>
    <n v="4021"/>
    <n v="15"/>
    <x v="609"/>
    <s v="Niel Abilowitz"/>
    <x v="1"/>
    <n v="38"/>
    <s v="Editor"/>
    <x v="1"/>
    <x v="0"/>
    <n v="958.74"/>
    <n v="748.9"/>
    <x v="5"/>
  </r>
  <r>
    <n v="12599"/>
    <n v="66"/>
    <x v="609"/>
    <s v="Niel Abilowitz"/>
    <x v="1"/>
    <n v="38"/>
    <s v="Editor"/>
    <x v="1"/>
    <x v="0"/>
    <n v="590.26"/>
    <n v="525.33000000000004"/>
    <x v="5"/>
  </r>
  <r>
    <n v="12655"/>
    <n v="30"/>
    <x v="609"/>
    <s v="Niel Abilowitz"/>
    <x v="1"/>
    <n v="38"/>
    <s v="Editor"/>
    <x v="1"/>
    <x v="0"/>
    <n v="748.17"/>
    <n v="448.9"/>
    <x v="5"/>
  </r>
  <r>
    <n v="18438"/>
    <n v="82"/>
    <x v="609"/>
    <s v="Niel Abilowitz"/>
    <x v="1"/>
    <n v="38"/>
    <s v="Editor"/>
    <x v="1"/>
    <x v="0"/>
    <n v="1148.6400000000001"/>
    <n v="689.18"/>
    <x v="5"/>
  </r>
  <r>
    <n v="18859"/>
    <n v="55"/>
    <x v="609"/>
    <s v="Niel Abilowitz"/>
    <x v="1"/>
    <n v="38"/>
    <s v="Editor"/>
    <x v="1"/>
    <x v="0"/>
    <n v="1894.19"/>
    <n v="598.76"/>
    <x v="5"/>
  </r>
  <r>
    <n v="631"/>
    <n v="3"/>
    <x v="610"/>
    <s v="Beverie Bosanko"/>
    <x v="0"/>
    <n v="17"/>
    <s v="Chemical Engineer"/>
    <x v="4"/>
    <x v="0"/>
    <n v="2091.4699999999998"/>
    <n v="388.92"/>
    <x v="0"/>
  </r>
  <r>
    <n v="1032"/>
    <n v="11"/>
    <x v="610"/>
    <s v="Beverie Bosanko"/>
    <x v="0"/>
    <n v="17"/>
    <s v="Chemical Engineer"/>
    <x v="4"/>
    <x v="0"/>
    <n v="1274.93"/>
    <n v="764.96"/>
    <x v="0"/>
  </r>
  <r>
    <n v="4592"/>
    <n v="27"/>
    <x v="610"/>
    <s v="Beverie Bosanko"/>
    <x v="0"/>
    <n v="17"/>
    <s v="Chemical Engineer"/>
    <x v="4"/>
    <x v="0"/>
    <n v="499.53"/>
    <n v="388.72"/>
    <x v="0"/>
  </r>
  <r>
    <n v="9036"/>
    <n v="81"/>
    <x v="610"/>
    <s v="Beverie Bosanko"/>
    <x v="0"/>
    <n v="17"/>
    <s v="Chemical Engineer"/>
    <x v="4"/>
    <x v="0"/>
    <n v="586.45000000000005"/>
    <n v="521.94000000000005"/>
    <x v="0"/>
  </r>
  <r>
    <n v="12188"/>
    <n v="31"/>
    <x v="610"/>
    <s v="Beverie Bosanko"/>
    <x v="0"/>
    <n v="17"/>
    <s v="Chemical Engineer"/>
    <x v="4"/>
    <x v="0"/>
    <n v="230.91"/>
    <n v="173.18"/>
    <x v="0"/>
  </r>
  <r>
    <n v="15913"/>
    <n v="40"/>
    <x v="610"/>
    <s v="Beverie Bosanko"/>
    <x v="0"/>
    <n v="17"/>
    <s v="Chemical Engineer"/>
    <x v="4"/>
    <x v="0"/>
    <n v="1458.17"/>
    <n v="874.9"/>
    <x v="0"/>
  </r>
  <r>
    <n v="4117"/>
    <n v="63"/>
    <x v="611"/>
    <s v="Temp Thebeau"/>
    <x v="1"/>
    <n v="7"/>
    <s v="Associate Professor"/>
    <x v="4"/>
    <x v="1"/>
    <n v="1483.2"/>
    <n v="99.59"/>
    <x v="14"/>
  </r>
  <r>
    <n v="7578"/>
    <n v="81"/>
    <x v="611"/>
    <s v="Temp Thebeau"/>
    <x v="1"/>
    <n v="7"/>
    <s v="Associate Professor"/>
    <x v="4"/>
    <x v="1"/>
    <n v="586.45000000000005"/>
    <n v="521.94000000000005"/>
    <x v="14"/>
  </r>
  <r>
    <n v="11232"/>
    <n v="25"/>
    <x v="611"/>
    <s v="Temp Thebeau"/>
    <x v="1"/>
    <n v="7"/>
    <s v="Associate Professor"/>
    <x v="4"/>
    <x v="1"/>
    <n v="1538.99"/>
    <n v="829.65"/>
    <x v="14"/>
  </r>
  <r>
    <n v="12108"/>
    <n v="59"/>
    <x v="611"/>
    <s v="Temp Thebeau"/>
    <x v="1"/>
    <n v="7"/>
    <s v="Associate Professor"/>
    <x v="4"/>
    <x v="1"/>
    <n v="1061.56"/>
    <n v="733.58"/>
    <x v="14"/>
  </r>
  <r>
    <n v="17589"/>
    <n v="90"/>
    <x v="611"/>
    <s v="Temp Thebeau"/>
    <x v="1"/>
    <n v="7"/>
    <s v="Associate Professor"/>
    <x v="4"/>
    <x v="1"/>
    <n v="363.01"/>
    <n v="290.41000000000003"/>
    <x v="14"/>
  </r>
  <r>
    <n v="105"/>
    <n v="89"/>
    <x v="612"/>
    <s v="Gregoor Aronovitz"/>
    <x v="1"/>
    <n v="41"/>
    <s v="Financial Analyst"/>
    <x v="1"/>
    <x v="0"/>
    <n v="1362.99"/>
    <n v="57.74"/>
    <x v="17"/>
  </r>
  <r>
    <n v="228"/>
    <n v="13"/>
    <x v="612"/>
    <s v="Gregoor Aronovitz"/>
    <x v="1"/>
    <n v="41"/>
    <s v="Financial Analyst"/>
    <x v="1"/>
    <x v="0"/>
    <n v="1163.8900000000001"/>
    <n v="589.27"/>
    <x v="17"/>
  </r>
  <r>
    <n v="2721"/>
    <n v="15"/>
    <x v="612"/>
    <s v="Gregoor Aronovitz"/>
    <x v="1"/>
    <n v="41"/>
    <s v="Financial Analyst"/>
    <x v="1"/>
    <x v="0"/>
    <n v="958.74"/>
    <n v="748.9"/>
    <x v="17"/>
  </r>
  <r>
    <n v="6239"/>
    <n v="72"/>
    <x v="612"/>
    <s v="Gregoor Aronovitz"/>
    <x v="1"/>
    <n v="41"/>
    <s v="Financial Analyst"/>
    <x v="1"/>
    <x v="0"/>
    <n v="360.4"/>
    <n v="270.3"/>
    <x v="17"/>
  </r>
  <r>
    <n v="12144"/>
    <n v="7"/>
    <x v="612"/>
    <s v="Gregoor Aronovitz"/>
    <x v="1"/>
    <n v="41"/>
    <s v="Financial Analyst"/>
    <x v="1"/>
    <x v="0"/>
    <n v="980.37"/>
    <n v="234.43"/>
    <x v="17"/>
  </r>
  <r>
    <n v="5379"/>
    <n v="25"/>
    <x v="613"/>
    <s v="Ardis Tomlett"/>
    <x v="0"/>
    <n v="67"/>
    <s v="Sales Associate"/>
    <x v="0"/>
    <x v="2"/>
    <n v="2005.66"/>
    <n v="1203.4000000000001"/>
    <x v="15"/>
  </r>
  <r>
    <n v="588"/>
    <n v="44"/>
    <x v="614"/>
    <s v="Stesha Morecombe"/>
    <x v="0"/>
    <n v="91"/>
    <s v="Internal Auditor"/>
    <x v="4"/>
    <x v="1"/>
    <n v="1769.64"/>
    <n v="108.76"/>
    <x v="21"/>
  </r>
  <r>
    <n v="4420"/>
    <n v="24"/>
    <x v="614"/>
    <s v="Stesha Morecombe"/>
    <x v="0"/>
    <n v="91"/>
    <s v="Internal Auditor"/>
    <x v="4"/>
    <x v="1"/>
    <n v="1777.8"/>
    <n v="820.78"/>
    <x v="21"/>
  </r>
  <r>
    <n v="6151"/>
    <n v="55"/>
    <x v="614"/>
    <s v="Stesha Morecombe"/>
    <x v="0"/>
    <n v="91"/>
    <s v="Internal Auditor"/>
    <x v="4"/>
    <x v="1"/>
    <n v="1894.19"/>
    <n v="598.76"/>
    <x v="21"/>
  </r>
  <r>
    <n v="7400"/>
    <n v="29"/>
    <x v="614"/>
    <s v="Stesha Morecombe"/>
    <x v="0"/>
    <n v="91"/>
    <s v="Internal Auditor"/>
    <x v="4"/>
    <x v="1"/>
    <n v="543.39"/>
    <n v="407.54"/>
    <x v="21"/>
  </r>
  <r>
    <n v="9071"/>
    <n v="37"/>
    <x v="614"/>
    <s v="Stesha Morecombe"/>
    <x v="0"/>
    <n v="91"/>
    <s v="Internal Auditor"/>
    <x v="4"/>
    <x v="1"/>
    <n v="1793.43"/>
    <n v="248.82"/>
    <x v="21"/>
  </r>
  <r>
    <n v="13181"/>
    <n v="60"/>
    <x v="614"/>
    <s v="Stesha Morecombe"/>
    <x v="0"/>
    <n v="91"/>
    <s v="Internal Auditor"/>
    <x v="4"/>
    <x v="1"/>
    <n v="1977.36"/>
    <n v="1759.85"/>
    <x v="21"/>
  </r>
  <r>
    <n v="1835"/>
    <n v="44"/>
    <x v="615"/>
    <s v="Fleurette Whardley"/>
    <x v="0"/>
    <n v="97"/>
    <s v="Financial Advisor"/>
    <x v="1"/>
    <x v="1"/>
    <n v="1769.64"/>
    <n v="108.76"/>
    <x v="8"/>
  </r>
  <r>
    <n v="9614"/>
    <n v="63"/>
    <x v="615"/>
    <s v="Fleurette Whardley"/>
    <x v="0"/>
    <n v="97"/>
    <s v="Financial Advisor"/>
    <x v="1"/>
    <x v="1"/>
    <n v="1483.2"/>
    <n v="99.59"/>
    <x v="8"/>
  </r>
  <r>
    <n v="13636"/>
    <n v="4"/>
    <x v="615"/>
    <s v="Fleurette Whardley"/>
    <x v="0"/>
    <n v="97"/>
    <s v="Financial Advisor"/>
    <x v="1"/>
    <x v="1"/>
    <n v="1129.1300000000001"/>
    <n v="677.48"/>
    <x v="8"/>
  </r>
  <r>
    <n v="13934"/>
    <n v="94"/>
    <x v="615"/>
    <s v="Fleurette Whardley"/>
    <x v="0"/>
    <n v="97"/>
    <s v="Financial Advisor"/>
    <x v="1"/>
    <x v="1"/>
    <n v="1635.3"/>
    <n v="993.66"/>
    <x v="8"/>
  </r>
  <r>
    <n v="13410"/>
    <n v="25"/>
    <x v="616"/>
    <s v="Marc Waddilove"/>
    <x v="1"/>
    <n v="92"/>
    <s v="Recruiting Manager"/>
    <x v="1"/>
    <x v="0"/>
    <n v="1538.99"/>
    <n v="829.65"/>
    <x v="6"/>
  </r>
  <r>
    <n v="16486"/>
    <n v="4"/>
    <x v="616"/>
    <s v="Marc Waddilove"/>
    <x v="1"/>
    <n v="92"/>
    <s v="Recruiting Manager"/>
    <x v="1"/>
    <x v="0"/>
    <n v="1129.1300000000001"/>
    <n v="677.48"/>
    <x v="6"/>
  </r>
  <r>
    <n v="17267"/>
    <n v="27"/>
    <x v="616"/>
    <s v="Marc Waddilove"/>
    <x v="1"/>
    <n v="92"/>
    <s v="Recruiting Manager"/>
    <x v="1"/>
    <x v="0"/>
    <n v="499.53"/>
    <n v="388.72"/>
    <x v="6"/>
  </r>
  <r>
    <n v="18104"/>
    <n v="16"/>
    <x v="616"/>
    <s v="Marc Waddilove"/>
    <x v="1"/>
    <n v="92"/>
    <s v="Recruiting Manager"/>
    <x v="1"/>
    <x v="0"/>
    <n v="1661.92"/>
    <n v="1479.11"/>
    <x v="6"/>
  </r>
  <r>
    <n v="6028"/>
    <n v="5"/>
    <x v="617"/>
    <s v="Byran Goodfield"/>
    <x v="1"/>
    <n v="84"/>
    <s v="Environmental Tech"/>
    <x v="1"/>
    <x v="2"/>
    <n v="1129.1300000000001"/>
    <n v="677.48"/>
    <x v="16"/>
  </r>
  <r>
    <n v="6312"/>
    <n v="99"/>
    <x v="617"/>
    <s v="Byran Goodfield"/>
    <x v="1"/>
    <n v="84"/>
    <s v="Environmental Tech"/>
    <x v="1"/>
    <x v="2"/>
    <n v="1720.7"/>
    <n v="1531.42"/>
    <x v="16"/>
  </r>
  <r>
    <n v="7133"/>
    <n v="64"/>
    <x v="617"/>
    <s v="Byran Goodfield"/>
    <x v="1"/>
    <n v="84"/>
    <s v="Environmental Tech"/>
    <x v="1"/>
    <x v="2"/>
    <n v="1977.36"/>
    <n v="1759.85"/>
    <x v="16"/>
  </r>
  <r>
    <n v="14298"/>
    <n v="45"/>
    <x v="617"/>
    <s v="Byran Goodfield"/>
    <x v="1"/>
    <n v="84"/>
    <s v="Environmental Tech"/>
    <x v="1"/>
    <x v="2"/>
    <n v="980.37"/>
    <n v="234.43"/>
    <x v="16"/>
  </r>
  <r>
    <n v="16955"/>
    <n v="10"/>
    <x v="617"/>
    <s v="Byran Goodfield"/>
    <x v="1"/>
    <n v="84"/>
    <s v="Environmental Tech"/>
    <x v="1"/>
    <x v="2"/>
    <n v="1945.43"/>
    <n v="333.18"/>
    <x v="16"/>
  </r>
  <r>
    <n v="18119"/>
    <n v="4"/>
    <x v="617"/>
    <s v="Byran Goodfield"/>
    <x v="1"/>
    <n v="84"/>
    <s v="Environmental Tech"/>
    <x v="1"/>
    <x v="2"/>
    <n v="1483.2"/>
    <n v="99.59"/>
    <x v="16"/>
  </r>
  <r>
    <n v="1635"/>
    <n v="15"/>
    <x v="618"/>
    <s v="Jayson Chilcott"/>
    <x v="1"/>
    <n v="58"/>
    <s v="VP Quality Control"/>
    <x v="4"/>
    <x v="1"/>
    <n v="958.74"/>
    <n v="748.9"/>
    <x v="5"/>
  </r>
  <r>
    <n v="4558"/>
    <n v="27"/>
    <x v="618"/>
    <s v="Jayson Chilcott"/>
    <x v="1"/>
    <n v="58"/>
    <s v="VP Quality Control"/>
    <x v="4"/>
    <x v="1"/>
    <n v="499.53"/>
    <n v="388.72"/>
    <x v="5"/>
  </r>
  <r>
    <n v="9124"/>
    <n v="62"/>
    <x v="618"/>
    <s v="Jayson Chilcott"/>
    <x v="1"/>
    <n v="58"/>
    <s v="VP Quality Control"/>
    <x v="4"/>
    <x v="1"/>
    <n v="478.16"/>
    <n v="298.72000000000003"/>
    <x v="5"/>
  </r>
  <r>
    <n v="10674"/>
    <n v="4"/>
    <x v="618"/>
    <s v="Jayson Chilcott"/>
    <x v="1"/>
    <n v="58"/>
    <s v="VP Quality Control"/>
    <x v="4"/>
    <x v="1"/>
    <n v="1129.1300000000001"/>
    <n v="677.48"/>
    <x v="5"/>
  </r>
  <r>
    <n v="17189"/>
    <n v="88"/>
    <x v="618"/>
    <s v="Jayson Chilcott"/>
    <x v="1"/>
    <n v="58"/>
    <s v="VP Quality Control"/>
    <x v="4"/>
    <x v="1"/>
    <n v="1198.46"/>
    <n v="381.1"/>
    <x v="5"/>
  </r>
  <r>
    <n v="17748"/>
    <n v="71"/>
    <x v="618"/>
    <s v="Jayson Chilcott"/>
    <x v="1"/>
    <n v="58"/>
    <s v="VP Quality Control"/>
    <x v="4"/>
    <x v="1"/>
    <n v="1842.92"/>
    <n v="1105.75"/>
    <x v="5"/>
  </r>
  <r>
    <n v="3750"/>
    <n v="62"/>
    <x v="619"/>
    <s v="Teddy Keijser"/>
    <x v="1"/>
    <n v="4"/>
    <s v="Paralegal"/>
    <x v="1"/>
    <x v="1"/>
    <n v="478.16"/>
    <n v="298.72000000000003"/>
    <x v="0"/>
  </r>
  <r>
    <n v="4589"/>
    <n v="42"/>
    <x v="619"/>
    <s v="Teddy Keijser"/>
    <x v="1"/>
    <n v="4"/>
    <s v="Paralegal"/>
    <x v="1"/>
    <x v="1"/>
    <n v="1810"/>
    <n v="1610.9"/>
    <x v="0"/>
  </r>
  <r>
    <n v="7849"/>
    <n v="84"/>
    <x v="619"/>
    <s v="Teddy Keijser"/>
    <x v="1"/>
    <n v="4"/>
    <s v="Paralegal"/>
    <x v="1"/>
    <x v="1"/>
    <n v="290.62"/>
    <n v="215.14"/>
    <x v="0"/>
  </r>
  <r>
    <n v="8875"/>
    <n v="56"/>
    <x v="619"/>
    <s v="Teddy Keijser"/>
    <x v="1"/>
    <n v="4"/>
    <s v="Paralegal"/>
    <x v="1"/>
    <x v="1"/>
    <n v="183.86"/>
    <n v="137.9"/>
    <x v="0"/>
  </r>
  <r>
    <n v="13635"/>
    <n v="63"/>
    <x v="619"/>
    <s v="Teddy Keijser"/>
    <x v="1"/>
    <n v="4"/>
    <s v="Paralegal"/>
    <x v="1"/>
    <x v="1"/>
    <n v="1483.2"/>
    <n v="99.59"/>
    <x v="0"/>
  </r>
  <r>
    <n v="387"/>
    <n v="100"/>
    <x v="620"/>
    <s v="Shaun Murphey"/>
    <x v="1"/>
    <n v="30"/>
    <s v="Research Assistant IV"/>
    <x v="8"/>
    <x v="0"/>
    <n v="1036.5899999999999"/>
    <n v="206.35"/>
    <x v="10"/>
  </r>
  <r>
    <n v="1725"/>
    <n v="88"/>
    <x v="620"/>
    <s v="Shaun Murphey"/>
    <x v="1"/>
    <n v="30"/>
    <s v="Research Assistant IV"/>
    <x v="8"/>
    <x v="0"/>
    <n v="1198.46"/>
    <n v="381.1"/>
    <x v="10"/>
  </r>
  <r>
    <n v="2026"/>
    <n v="65"/>
    <x v="620"/>
    <s v="Shaun Murphey"/>
    <x v="1"/>
    <n v="30"/>
    <s v="Research Assistant IV"/>
    <x v="8"/>
    <x v="0"/>
    <n v="1807.45"/>
    <n v="778.69"/>
    <x v="10"/>
  </r>
  <r>
    <n v="3920"/>
    <n v="84"/>
    <x v="620"/>
    <s v="Shaun Murphey"/>
    <x v="1"/>
    <n v="30"/>
    <s v="Research Assistant IV"/>
    <x v="8"/>
    <x v="0"/>
    <n v="290.62"/>
    <n v="215.14"/>
    <x v="10"/>
  </r>
  <r>
    <n v="4172"/>
    <n v="5"/>
    <x v="620"/>
    <s v="Shaun Murphey"/>
    <x v="1"/>
    <n v="30"/>
    <s v="Research Assistant IV"/>
    <x v="8"/>
    <x v="0"/>
    <n v="574.64"/>
    <n v="459.71"/>
    <x v="10"/>
  </r>
  <r>
    <n v="6137"/>
    <n v="54"/>
    <x v="620"/>
    <s v="Shaun Murphey"/>
    <x v="1"/>
    <n v="30"/>
    <s v="Research Assistant IV"/>
    <x v="8"/>
    <x v="0"/>
    <n v="1292.8399999999999"/>
    <n v="13.44"/>
    <x v="10"/>
  </r>
  <r>
    <n v="7251"/>
    <n v="46"/>
    <x v="620"/>
    <s v="Shaun Murphey"/>
    <x v="1"/>
    <n v="30"/>
    <s v="Research Assistant IV"/>
    <x v="8"/>
    <x v="0"/>
    <n v="1289.8499999999999"/>
    <n v="74.510000000000005"/>
    <x v="10"/>
  </r>
  <r>
    <n v="11229"/>
    <n v="19"/>
    <x v="620"/>
    <s v="Shaun Murphey"/>
    <x v="1"/>
    <n v="30"/>
    <s v="Research Assistant IV"/>
    <x v="8"/>
    <x v="0"/>
    <n v="12.01"/>
    <n v="7.21"/>
    <x v="10"/>
  </r>
  <r>
    <n v="13529"/>
    <n v="37"/>
    <x v="620"/>
    <s v="Shaun Murphey"/>
    <x v="1"/>
    <n v="30"/>
    <s v="Research Assistant IV"/>
    <x v="8"/>
    <x v="0"/>
    <n v="1793.43"/>
    <n v="248.82"/>
    <x v="10"/>
  </r>
  <r>
    <n v="13700"/>
    <n v="77"/>
    <x v="620"/>
    <s v="Shaun Murphey"/>
    <x v="1"/>
    <n v="30"/>
    <s v="Research Assistant IV"/>
    <x v="8"/>
    <x v="0"/>
    <n v="1240.31"/>
    <n v="795.1"/>
    <x v="10"/>
  </r>
  <r>
    <n v="19890"/>
    <n v="75"/>
    <x v="620"/>
    <s v="Shaun Murphey"/>
    <x v="1"/>
    <n v="30"/>
    <s v="Research Assistant IV"/>
    <x v="8"/>
    <x v="0"/>
    <n v="1873.97"/>
    <n v="863.95"/>
    <x v="10"/>
  </r>
  <r>
    <n v="265"/>
    <n v="20"/>
    <x v="621"/>
    <s v="Rudolf Brandes"/>
    <x v="1"/>
    <n v="37"/>
    <s v="Environmental Tech"/>
    <x v="1"/>
    <x v="0"/>
    <n v="1775.81"/>
    <n v="1580.47"/>
    <x v="20"/>
  </r>
  <r>
    <n v="2265"/>
    <n v="95"/>
    <x v="621"/>
    <s v="Rudolf Brandes"/>
    <x v="1"/>
    <n v="37"/>
    <s v="Environmental Tech"/>
    <x v="1"/>
    <x v="0"/>
    <n v="569.55999999999995"/>
    <n v="528.42999999999995"/>
    <x v="20"/>
  </r>
  <r>
    <n v="14537"/>
    <n v="87"/>
    <x v="621"/>
    <s v="Rudolf Brandes"/>
    <x v="1"/>
    <n v="37"/>
    <s v="Environmental Tech"/>
    <x v="1"/>
    <x v="0"/>
    <n v="1179"/>
    <n v="707.4"/>
    <x v="20"/>
  </r>
  <r>
    <n v="18242"/>
    <n v="61"/>
    <x v="621"/>
    <s v="Rudolf Brandes"/>
    <x v="1"/>
    <n v="37"/>
    <s v="Environmental Tech"/>
    <x v="1"/>
    <x v="0"/>
    <n v="71.16"/>
    <n v="56.93"/>
    <x v="20"/>
  </r>
  <r>
    <n v="2704"/>
    <n v="40"/>
    <x v="622"/>
    <s v="Zachary Matyukon"/>
    <x v="1"/>
    <n v="85"/>
    <s v="Electrical Engineer"/>
    <x v="4"/>
    <x v="0"/>
    <n v="1458.17"/>
    <n v="874.9"/>
    <x v="21"/>
  </r>
  <r>
    <n v="3088"/>
    <n v="87"/>
    <x v="622"/>
    <s v="Zachary Matyukon"/>
    <x v="1"/>
    <n v="85"/>
    <s v="Electrical Engineer"/>
    <x v="4"/>
    <x v="0"/>
    <n v="1179"/>
    <n v="707.4"/>
    <x v="21"/>
  </r>
  <r>
    <n v="4607"/>
    <n v="19"/>
    <x v="622"/>
    <s v="Zachary Matyukon"/>
    <x v="1"/>
    <n v="85"/>
    <s v="Electrical Engineer"/>
    <x v="4"/>
    <x v="0"/>
    <n v="12.01"/>
    <n v="7.21"/>
    <x v="21"/>
  </r>
  <r>
    <n v="6143"/>
    <n v="59"/>
    <x v="622"/>
    <s v="Zachary Matyukon"/>
    <x v="1"/>
    <n v="85"/>
    <s v="Electrical Engineer"/>
    <x v="4"/>
    <x v="0"/>
    <n v="1061.56"/>
    <n v="733.58"/>
    <x v="21"/>
  </r>
  <r>
    <n v="6789"/>
    <n v="94"/>
    <x v="622"/>
    <s v="Zachary Matyukon"/>
    <x v="1"/>
    <n v="85"/>
    <s v="Electrical Engineer"/>
    <x v="4"/>
    <x v="0"/>
    <n v="1635.3"/>
    <n v="993.66"/>
    <x v="21"/>
  </r>
  <r>
    <n v="10090"/>
    <n v="35"/>
    <x v="622"/>
    <s v="Zachary Matyukon"/>
    <x v="1"/>
    <n v="85"/>
    <s v="Electrical Engineer"/>
    <x v="4"/>
    <x v="0"/>
    <n v="1057.51"/>
    <n v="154.4"/>
    <x v="21"/>
  </r>
  <r>
    <n v="11918"/>
    <n v="47"/>
    <x v="622"/>
    <s v="Zachary Matyukon"/>
    <x v="1"/>
    <n v="85"/>
    <s v="Electrical Engineer"/>
    <x v="4"/>
    <x v="0"/>
    <n v="1720.7"/>
    <n v="1531.42"/>
    <x v="21"/>
  </r>
  <r>
    <n v="13478"/>
    <n v="41"/>
    <x v="622"/>
    <s v="Zachary Matyukon"/>
    <x v="1"/>
    <n v="85"/>
    <s v="Electrical Engineer"/>
    <x v="4"/>
    <x v="0"/>
    <n v="416.98"/>
    <n v="312.74"/>
    <x v="21"/>
  </r>
  <r>
    <n v="688"/>
    <n v="40"/>
    <x v="623"/>
    <s v="Clemence Vautre"/>
    <x v="0"/>
    <n v="33"/>
    <s v="Actuary"/>
    <x v="1"/>
    <x v="0"/>
    <n v="1458.17"/>
    <n v="874.9"/>
    <x v="21"/>
  </r>
  <r>
    <n v="2835"/>
    <n v="41"/>
    <x v="623"/>
    <s v="Clemence Vautre"/>
    <x v="0"/>
    <n v="33"/>
    <s v="Actuary"/>
    <x v="1"/>
    <x v="0"/>
    <n v="416.98"/>
    <n v="312.74"/>
    <x v="21"/>
  </r>
  <r>
    <n v="17543"/>
    <n v="34"/>
    <x v="623"/>
    <s v="Clemence Vautre"/>
    <x v="0"/>
    <n v="33"/>
    <s v="Actuary"/>
    <x v="1"/>
    <x v="0"/>
    <n v="774.53"/>
    <n v="464.72"/>
    <x v="21"/>
  </r>
  <r>
    <n v="18773"/>
    <n v="58"/>
    <x v="623"/>
    <s v="Clemence Vautre"/>
    <x v="0"/>
    <n v="33"/>
    <s v="Actuary"/>
    <x v="1"/>
    <x v="0"/>
    <n v="912.52"/>
    <n v="141.4"/>
    <x v="21"/>
  </r>
  <r>
    <n v="13603"/>
    <n v="0"/>
    <x v="624"/>
    <s v="Hayden Heersema"/>
    <x v="1"/>
    <n v="27"/>
    <s v="Financial Advisor"/>
    <x v="1"/>
    <x v="2"/>
    <n v="543.39"/>
    <n v="407.54"/>
    <x v="2"/>
  </r>
  <r>
    <n v="15848"/>
    <n v="7"/>
    <x v="624"/>
    <s v="Hayden Heersema"/>
    <x v="1"/>
    <n v="27"/>
    <s v="Financial Advisor"/>
    <x v="1"/>
    <x v="2"/>
    <n v="1311.44"/>
    <n v="1167.18"/>
    <x v="2"/>
  </r>
  <r>
    <n v="17365"/>
    <n v="0"/>
    <x v="624"/>
    <s v="Hayden Heersema"/>
    <x v="1"/>
    <n v="27"/>
    <s v="Financial Advisor"/>
    <x v="1"/>
    <x v="2"/>
    <n v="100.35"/>
    <n v="75.260000000000005"/>
    <x v="2"/>
  </r>
  <r>
    <n v="18655"/>
    <n v="77"/>
    <x v="624"/>
    <s v="Hayden Heersema"/>
    <x v="1"/>
    <n v="27"/>
    <s v="Financial Advisor"/>
    <x v="1"/>
    <x v="2"/>
    <n v="1769.64"/>
    <n v="108.76"/>
    <x v="2"/>
  </r>
  <r>
    <n v="3860"/>
    <n v="33"/>
    <x v="625"/>
    <s v="Chas Carabet"/>
    <x v="1"/>
    <n v="94"/>
    <s v="VP Sales"/>
    <x v="1"/>
    <x v="1"/>
    <n v="1311.44"/>
    <n v="1167.18"/>
    <x v="9"/>
  </r>
  <r>
    <n v="11811"/>
    <n v="26"/>
    <x v="625"/>
    <s v="Chas Carabet"/>
    <x v="1"/>
    <n v="94"/>
    <s v="VP Sales"/>
    <x v="1"/>
    <x v="1"/>
    <n v="1992.93"/>
    <n v="762.63"/>
    <x v="9"/>
  </r>
  <r>
    <n v="12662"/>
    <n v="67"/>
    <x v="625"/>
    <s v="Chas Carabet"/>
    <x v="1"/>
    <n v="94"/>
    <s v="VP Sales"/>
    <x v="1"/>
    <x v="1"/>
    <n v="544.04999999999995"/>
    <n v="376.84"/>
    <x v="9"/>
  </r>
  <r>
    <n v="17956"/>
    <n v="80"/>
    <x v="625"/>
    <s v="Chas Carabet"/>
    <x v="1"/>
    <n v="94"/>
    <s v="VP Sales"/>
    <x v="1"/>
    <x v="1"/>
    <n v="1073.07"/>
    <n v="933.84"/>
    <x v="9"/>
  </r>
  <r>
    <n v="18697"/>
    <n v="40"/>
    <x v="625"/>
    <s v="Chas Carabet"/>
    <x v="1"/>
    <n v="94"/>
    <s v="VP Sales"/>
    <x v="1"/>
    <x v="1"/>
    <n v="1458.17"/>
    <n v="874.9"/>
    <x v="9"/>
  </r>
  <r>
    <n v="18958"/>
    <n v="78"/>
    <x v="625"/>
    <s v="Chas Carabet"/>
    <x v="1"/>
    <n v="94"/>
    <s v="VP Sales"/>
    <x v="1"/>
    <x v="1"/>
    <n v="1765.3"/>
    <n v="709.48"/>
    <x v="9"/>
  </r>
  <r>
    <n v="1003"/>
    <n v="93"/>
    <x v="626"/>
    <s v="Hanan McGreay"/>
    <x v="1"/>
    <n v="93"/>
    <s v="Marketing Manager"/>
    <x v="4"/>
    <x v="1"/>
    <n v="1065.03"/>
    <n v="230.09"/>
    <x v="3"/>
  </r>
  <r>
    <n v="11568"/>
    <n v="1"/>
    <x v="626"/>
    <s v="Hanan McGreay"/>
    <x v="1"/>
    <n v="93"/>
    <s v="Marketing Manager"/>
    <x v="4"/>
    <x v="1"/>
    <n v="1403.5"/>
    <n v="954.82"/>
    <x v="3"/>
  </r>
  <r>
    <n v="13987"/>
    <n v="88"/>
    <x v="626"/>
    <s v="Hanan McGreay"/>
    <x v="1"/>
    <n v="93"/>
    <s v="Marketing Manager"/>
    <x v="4"/>
    <x v="1"/>
    <n v="1198.46"/>
    <n v="381.1"/>
    <x v="3"/>
  </r>
  <r>
    <n v="14828"/>
    <n v="3"/>
    <x v="626"/>
    <s v="Hanan McGreay"/>
    <x v="1"/>
    <n v="93"/>
    <s v="Marketing Manager"/>
    <x v="4"/>
    <x v="1"/>
    <n v="2091.4699999999998"/>
    <n v="388.92"/>
    <x v="3"/>
  </r>
  <r>
    <n v="16695"/>
    <n v="54"/>
    <x v="626"/>
    <s v="Hanan McGreay"/>
    <x v="1"/>
    <n v="93"/>
    <s v="Marketing Manager"/>
    <x v="4"/>
    <x v="1"/>
    <n v="1292.8399999999999"/>
    <n v="13.44"/>
    <x v="3"/>
  </r>
  <r>
    <n v="18354"/>
    <n v="37"/>
    <x v="626"/>
    <s v="Hanan McGreay"/>
    <x v="1"/>
    <n v="93"/>
    <s v="Marketing Manager"/>
    <x v="4"/>
    <x v="1"/>
    <n v="1793.43"/>
    <n v="248.82"/>
    <x v="3"/>
  </r>
  <r>
    <n v="18657"/>
    <n v="3"/>
    <x v="626"/>
    <s v="Hanan McGreay"/>
    <x v="1"/>
    <n v="93"/>
    <s v="Marketing Manager"/>
    <x v="4"/>
    <x v="1"/>
    <n v="2091.4699999999998"/>
    <n v="388.92"/>
    <x v="3"/>
  </r>
  <r>
    <n v="11831"/>
    <n v="54"/>
    <x v="627"/>
    <s v="Mahmud Dobbson"/>
    <x v="1"/>
    <n v="59"/>
    <s v="Compensation Analyst"/>
    <x v="1"/>
    <x v="2"/>
    <n v="1807.45"/>
    <n v="778.69"/>
    <x v="16"/>
  </r>
  <r>
    <n v="12439"/>
    <n v="0"/>
    <x v="627"/>
    <s v="Mahmud Dobbson"/>
    <x v="1"/>
    <n v="59"/>
    <s v="Compensation Analyst"/>
    <x v="1"/>
    <x v="2"/>
    <n v="12.01"/>
    <n v="7.21"/>
    <x v="16"/>
  </r>
  <r>
    <n v="15109"/>
    <n v="98"/>
    <x v="627"/>
    <s v="Mahmud Dobbson"/>
    <x v="1"/>
    <n v="59"/>
    <s v="Compensation Analyst"/>
    <x v="1"/>
    <x v="2"/>
    <n v="795.34"/>
    <n v="101.58"/>
    <x v="16"/>
  </r>
  <r>
    <n v="5639"/>
    <n v="6"/>
    <x v="628"/>
    <s v="Salomone Sleford"/>
    <x v="1"/>
    <n v="80"/>
    <s v="Developer II"/>
    <x v="4"/>
    <x v="1"/>
    <n v="227.88"/>
    <n v="136.72999999999999"/>
    <x v="21"/>
  </r>
  <r>
    <n v="6330"/>
    <n v="6"/>
    <x v="628"/>
    <s v="Salomone Sleford"/>
    <x v="1"/>
    <n v="80"/>
    <s v="Developer II"/>
    <x v="4"/>
    <x v="1"/>
    <n v="227.88"/>
    <n v="136.72999999999999"/>
    <x v="21"/>
  </r>
  <r>
    <n v="10364"/>
    <n v="27"/>
    <x v="628"/>
    <s v="Salomone Sleford"/>
    <x v="1"/>
    <n v="80"/>
    <s v="Developer II"/>
    <x v="4"/>
    <x v="1"/>
    <n v="499.53"/>
    <n v="388.72"/>
    <x v="21"/>
  </r>
  <r>
    <n v="10870"/>
    <n v="4"/>
    <x v="628"/>
    <s v="Salomone Sleford"/>
    <x v="1"/>
    <n v="80"/>
    <s v="Developer II"/>
    <x v="4"/>
    <x v="1"/>
    <n v="1129.1300000000001"/>
    <n v="677.48"/>
    <x v="21"/>
  </r>
  <r>
    <n v="11332"/>
    <n v="22"/>
    <x v="628"/>
    <s v="Salomone Sleford"/>
    <x v="1"/>
    <n v="80"/>
    <s v="Developer II"/>
    <x v="4"/>
    <x v="1"/>
    <n v="60.34"/>
    <n v="45.26"/>
    <x v="21"/>
  </r>
  <r>
    <n v="14128"/>
    <n v="73"/>
    <x v="628"/>
    <s v="Salomone Sleford"/>
    <x v="1"/>
    <n v="80"/>
    <s v="Developer II"/>
    <x v="4"/>
    <x v="1"/>
    <n v="1945.43"/>
    <n v="333.18"/>
    <x v="21"/>
  </r>
  <r>
    <n v="6530"/>
    <n v="35"/>
    <x v="629"/>
    <s v="Tome Tyt"/>
    <x v="1"/>
    <n v="13"/>
    <s v="Nurse Practicioner"/>
    <x v="1"/>
    <x v="2"/>
    <n v="1403.5"/>
    <n v="954.82"/>
    <x v="21"/>
  </r>
  <r>
    <n v="7436"/>
    <n v="92"/>
    <x v="629"/>
    <s v="Tome Tyt"/>
    <x v="1"/>
    <n v="13"/>
    <s v="Nurse Practicioner"/>
    <x v="1"/>
    <x v="2"/>
    <n v="1890.39"/>
    <n v="260.14"/>
    <x v="21"/>
  </r>
  <r>
    <n v="10018"/>
    <n v="40"/>
    <x v="629"/>
    <s v="Tome Tyt"/>
    <x v="1"/>
    <n v="13"/>
    <s v="Nurse Practicioner"/>
    <x v="1"/>
    <x v="2"/>
    <n v="1894.19"/>
    <n v="598.76"/>
    <x v="21"/>
  </r>
  <r>
    <n v="10156"/>
    <n v="0"/>
    <x v="629"/>
    <s v="Tome Tyt"/>
    <x v="1"/>
    <n v="13"/>
    <s v="Nurse Practicioner"/>
    <x v="1"/>
    <x v="2"/>
    <n v="495.72"/>
    <n v="297.43"/>
    <x v="21"/>
  </r>
  <r>
    <n v="11181"/>
    <n v="84"/>
    <x v="629"/>
    <s v="Tome Tyt"/>
    <x v="1"/>
    <n v="13"/>
    <s v="Nurse Practicioner"/>
    <x v="1"/>
    <x v="2"/>
    <n v="792.9"/>
    <n v="594.67999999999995"/>
    <x v="21"/>
  </r>
  <r>
    <n v="13335"/>
    <n v="56"/>
    <x v="629"/>
    <s v="Tome Tyt"/>
    <x v="1"/>
    <n v="13"/>
    <s v="Nurse Practicioner"/>
    <x v="1"/>
    <x v="2"/>
    <n v="688.63"/>
    <n v="612.88"/>
    <x v="21"/>
  </r>
  <r>
    <n v="15196"/>
    <n v="64"/>
    <x v="629"/>
    <s v="Tome Tyt"/>
    <x v="1"/>
    <n v="13"/>
    <s v="Nurse Practicioner"/>
    <x v="1"/>
    <x v="2"/>
    <n v="1977.36"/>
    <n v="1759.85"/>
    <x v="21"/>
  </r>
  <r>
    <n v="15751"/>
    <n v="35"/>
    <x v="629"/>
    <s v="Tome Tyt"/>
    <x v="1"/>
    <n v="13"/>
    <s v="Nurse Practicioner"/>
    <x v="1"/>
    <x v="2"/>
    <n v="1403.5"/>
    <n v="954.82"/>
    <x v="21"/>
  </r>
  <r>
    <n v="19552"/>
    <n v="64"/>
    <x v="629"/>
    <s v="Tome Tyt"/>
    <x v="1"/>
    <n v="13"/>
    <s v="Nurse Practicioner"/>
    <x v="1"/>
    <x v="2"/>
    <n v="1977.36"/>
    <n v="1759.85"/>
    <x v="21"/>
  </r>
  <r>
    <n v="5484"/>
    <n v="36"/>
    <x v="630"/>
    <s v="Koressa Maris"/>
    <x v="0"/>
    <n v="51"/>
    <s v="Associate Professor"/>
    <x v="4"/>
    <x v="0"/>
    <n v="945.04"/>
    <n v="507.58"/>
    <x v="20"/>
  </r>
  <r>
    <n v="9514"/>
    <n v="91"/>
    <x v="630"/>
    <s v="Koressa Maris"/>
    <x v="0"/>
    <n v="51"/>
    <s v="Associate Professor"/>
    <x v="4"/>
    <x v="0"/>
    <n v="100.35"/>
    <n v="75.260000000000005"/>
    <x v="20"/>
  </r>
  <r>
    <n v="11243"/>
    <n v="94"/>
    <x v="630"/>
    <s v="Koressa Maris"/>
    <x v="0"/>
    <n v="51"/>
    <s v="Associate Professor"/>
    <x v="4"/>
    <x v="0"/>
    <n v="1635.3"/>
    <n v="993.66"/>
    <x v="20"/>
  </r>
  <r>
    <n v="19469"/>
    <n v="15"/>
    <x v="630"/>
    <s v="Koressa Maris"/>
    <x v="0"/>
    <n v="51"/>
    <s v="Associate Professor"/>
    <x v="4"/>
    <x v="0"/>
    <n v="958.74"/>
    <n v="748.9"/>
    <x v="20"/>
  </r>
  <r>
    <n v="5716"/>
    <n v="57"/>
    <x v="631"/>
    <s v="Alvan Rebichon"/>
    <x v="1"/>
    <n v="60"/>
    <s v="Geologist I"/>
    <x v="4"/>
    <x v="1"/>
    <n v="1890.39"/>
    <n v="260.14"/>
    <x v="15"/>
  </r>
  <r>
    <n v="17973"/>
    <n v="47"/>
    <x v="631"/>
    <s v="Alvan Rebichon"/>
    <x v="1"/>
    <n v="60"/>
    <s v="Geologist I"/>
    <x v="4"/>
    <x v="1"/>
    <n v="1720.7"/>
    <n v="1531.42"/>
    <x v="15"/>
  </r>
  <r>
    <n v="18521"/>
    <n v="34"/>
    <x v="631"/>
    <s v="Alvan Rebichon"/>
    <x v="1"/>
    <n v="60"/>
    <s v="Geologist I"/>
    <x v="4"/>
    <x v="1"/>
    <n v="774.53"/>
    <n v="464.72"/>
    <x v="15"/>
  </r>
  <r>
    <n v="5183"/>
    <n v="84"/>
    <x v="632"/>
    <s v="Kelci Morrison"/>
    <x v="0"/>
    <n v="66"/>
    <s v="Chief Design Engineer"/>
    <x v="8"/>
    <x v="2"/>
    <n v="792.9"/>
    <n v="594.67999999999995"/>
    <x v="21"/>
  </r>
  <r>
    <n v="8288"/>
    <n v="46"/>
    <x v="632"/>
    <s v="Kelci Morrison"/>
    <x v="0"/>
    <n v="66"/>
    <s v="Chief Design Engineer"/>
    <x v="8"/>
    <x v="2"/>
    <n v="1793.43"/>
    <n v="248.82"/>
    <x v="21"/>
  </r>
  <r>
    <n v="18251"/>
    <n v="49"/>
    <x v="632"/>
    <s v="Kelci Morrison"/>
    <x v="0"/>
    <n v="66"/>
    <s v="Chief Design Engineer"/>
    <x v="8"/>
    <x v="2"/>
    <n v="1061.56"/>
    <n v="733.58"/>
    <x v="21"/>
  </r>
  <r>
    <n v="19459"/>
    <n v="58"/>
    <x v="632"/>
    <s v="Kelci Morrison"/>
    <x v="0"/>
    <n v="66"/>
    <s v="Chief Design Engineer"/>
    <x v="8"/>
    <x v="2"/>
    <n v="1280.28"/>
    <n v="829.51"/>
    <x v="21"/>
  </r>
  <r>
    <n v="2797"/>
    <n v="72"/>
    <x v="633"/>
    <s v="Lannie Chat"/>
    <x v="1"/>
    <n v="79"/>
    <s v="VP Product Management"/>
    <x v="4"/>
    <x v="0"/>
    <n v="360.4"/>
    <n v="270.3"/>
    <x v="18"/>
  </r>
  <r>
    <n v="4465"/>
    <n v="28"/>
    <x v="633"/>
    <s v="Lannie Chat"/>
    <x v="1"/>
    <n v="79"/>
    <s v="VP Product Management"/>
    <x v="4"/>
    <x v="0"/>
    <n v="1216.1400000000001"/>
    <n v="1082.3599999999999"/>
    <x v="18"/>
  </r>
  <r>
    <n v="8463"/>
    <n v="77"/>
    <x v="633"/>
    <s v="Lannie Chat"/>
    <x v="1"/>
    <n v="79"/>
    <s v="VP Product Management"/>
    <x v="4"/>
    <x v="0"/>
    <n v="1240.31"/>
    <n v="795.1"/>
    <x v="18"/>
  </r>
  <r>
    <n v="10053"/>
    <n v="55"/>
    <x v="633"/>
    <s v="Lannie Chat"/>
    <x v="1"/>
    <n v="79"/>
    <s v="VP Product Management"/>
    <x v="4"/>
    <x v="0"/>
    <n v="1894.19"/>
    <n v="598.76"/>
    <x v="18"/>
  </r>
  <r>
    <n v="2877"/>
    <n v="63"/>
    <x v="634"/>
    <s v="Sylvan Capper"/>
    <x v="1"/>
    <n v="72"/>
    <s v="Librarian"/>
    <x v="7"/>
    <x v="0"/>
    <n v="1483.2"/>
    <n v="99.59"/>
    <x v="19"/>
  </r>
  <r>
    <n v="2983"/>
    <n v="10"/>
    <x v="634"/>
    <s v="Sylvan Capper"/>
    <x v="1"/>
    <n v="72"/>
    <s v="Librarian"/>
    <x v="7"/>
    <x v="0"/>
    <n v="1466.68"/>
    <n v="363.25"/>
    <x v="19"/>
  </r>
  <r>
    <n v="5543"/>
    <n v="31"/>
    <x v="634"/>
    <s v="Sylvan Capper"/>
    <x v="1"/>
    <n v="72"/>
    <s v="Librarian"/>
    <x v="7"/>
    <x v="0"/>
    <n v="230.91"/>
    <n v="173.18"/>
    <x v="19"/>
  </r>
  <r>
    <n v="7771"/>
    <n v="12"/>
    <x v="634"/>
    <s v="Sylvan Capper"/>
    <x v="1"/>
    <n v="72"/>
    <s v="Librarian"/>
    <x v="7"/>
    <x v="0"/>
    <n v="1231.1500000000001"/>
    <n v="161.6"/>
    <x v="19"/>
  </r>
  <r>
    <n v="15070"/>
    <n v="70"/>
    <x v="634"/>
    <s v="Sylvan Capper"/>
    <x v="1"/>
    <n v="72"/>
    <s v="Librarian"/>
    <x v="7"/>
    <x v="0"/>
    <n v="495.72"/>
    <n v="297.43"/>
    <x v="19"/>
  </r>
  <r>
    <n v="19833"/>
    <n v="87"/>
    <x v="634"/>
    <s v="Sylvan Capper"/>
    <x v="1"/>
    <n v="72"/>
    <s v="Librarian"/>
    <x v="7"/>
    <x v="0"/>
    <n v="1179"/>
    <n v="707.4"/>
    <x v="19"/>
  </r>
  <r>
    <n v="445"/>
    <n v="65"/>
    <x v="635"/>
    <s v="Nevin Hanfrey"/>
    <x v="1"/>
    <n v="79"/>
    <s v="Clinical Specialist"/>
    <x v="0"/>
    <x v="0"/>
    <n v="1807.45"/>
    <n v="778.69"/>
    <x v="6"/>
  </r>
  <r>
    <n v="2911"/>
    <n v="81"/>
    <x v="635"/>
    <s v="Nevin Hanfrey"/>
    <x v="1"/>
    <n v="79"/>
    <s v="Clinical Specialist"/>
    <x v="0"/>
    <x v="0"/>
    <n v="586.45000000000005"/>
    <n v="521.94000000000005"/>
    <x v="6"/>
  </r>
  <r>
    <n v="4946"/>
    <n v="94"/>
    <x v="635"/>
    <s v="Nevin Hanfrey"/>
    <x v="1"/>
    <n v="79"/>
    <s v="Clinical Specialist"/>
    <x v="0"/>
    <x v="0"/>
    <n v="1635.3"/>
    <n v="993.66"/>
    <x v="6"/>
  </r>
  <r>
    <n v="7630"/>
    <n v="31"/>
    <x v="635"/>
    <s v="Nevin Hanfrey"/>
    <x v="1"/>
    <n v="79"/>
    <s v="Clinical Specialist"/>
    <x v="0"/>
    <x v="0"/>
    <n v="230.91"/>
    <n v="173.18"/>
    <x v="6"/>
  </r>
  <r>
    <n v="9192"/>
    <n v="33"/>
    <x v="635"/>
    <s v="Nevin Hanfrey"/>
    <x v="1"/>
    <n v="79"/>
    <s v="Clinical Specialist"/>
    <x v="0"/>
    <x v="0"/>
    <n v="1311.44"/>
    <n v="1167.18"/>
    <x v="6"/>
  </r>
  <r>
    <n v="9788"/>
    <n v="21"/>
    <x v="635"/>
    <s v="Nevin Hanfrey"/>
    <x v="1"/>
    <n v="79"/>
    <s v="Clinical Specialist"/>
    <x v="0"/>
    <x v="0"/>
    <n v="1071.23"/>
    <n v="380.74"/>
    <x v="6"/>
  </r>
  <r>
    <n v="12395"/>
    <n v="29"/>
    <x v="635"/>
    <s v="Nevin Hanfrey"/>
    <x v="1"/>
    <n v="79"/>
    <s v="Clinical Specialist"/>
    <x v="0"/>
    <x v="0"/>
    <n v="543.39"/>
    <n v="407.54"/>
    <x v="6"/>
  </r>
  <r>
    <n v="17263"/>
    <n v="84"/>
    <x v="635"/>
    <s v="Nevin Hanfrey"/>
    <x v="1"/>
    <n v="79"/>
    <s v="Clinical Specialist"/>
    <x v="0"/>
    <x v="0"/>
    <n v="290.62"/>
    <n v="215.14"/>
    <x v="6"/>
  </r>
  <r>
    <n v="1357"/>
    <n v="35"/>
    <x v="636"/>
    <s v="Nolana Rotter"/>
    <x v="0"/>
    <n v="26"/>
    <s v="Media Manager I"/>
    <x v="8"/>
    <x v="0"/>
    <n v="1057.51"/>
    <n v="154.4"/>
    <x v="1"/>
  </r>
  <r>
    <n v="7127"/>
    <n v="95"/>
    <x v="636"/>
    <s v="Nolana Rotter"/>
    <x v="0"/>
    <n v="26"/>
    <s v="Media Manager I"/>
    <x v="8"/>
    <x v="0"/>
    <n v="569.55999999999995"/>
    <n v="528.42999999999995"/>
    <x v="1"/>
  </r>
  <r>
    <n v="9014"/>
    <n v="53"/>
    <x v="636"/>
    <s v="Nolana Rotter"/>
    <x v="0"/>
    <n v="26"/>
    <s v="Media Manager I"/>
    <x v="8"/>
    <x v="0"/>
    <n v="795.34"/>
    <n v="101.58"/>
    <x v="1"/>
  </r>
  <r>
    <n v="9988"/>
    <n v="3"/>
    <x v="636"/>
    <s v="Nolana Rotter"/>
    <x v="0"/>
    <n v="26"/>
    <s v="Media Manager I"/>
    <x v="8"/>
    <x v="0"/>
    <n v="2091.4699999999998"/>
    <n v="388.92"/>
    <x v="1"/>
  </r>
  <r>
    <n v="10550"/>
    <n v="51"/>
    <x v="636"/>
    <s v="Nolana Rotter"/>
    <x v="0"/>
    <n v="26"/>
    <s v="Media Manager I"/>
    <x v="8"/>
    <x v="0"/>
    <n v="2005.66"/>
    <n v="1203.4000000000001"/>
    <x v="1"/>
  </r>
  <r>
    <n v="11475"/>
    <n v="1"/>
    <x v="636"/>
    <s v="Nolana Rotter"/>
    <x v="0"/>
    <n v="26"/>
    <s v="Media Manager I"/>
    <x v="8"/>
    <x v="0"/>
    <n v="1403.5"/>
    <n v="954.82"/>
    <x v="1"/>
  </r>
  <r>
    <n v="11858"/>
    <n v="3"/>
    <x v="636"/>
    <s v="Nolana Rotter"/>
    <x v="0"/>
    <n v="26"/>
    <s v="Media Manager I"/>
    <x v="8"/>
    <x v="0"/>
    <n v="2091.4699999999998"/>
    <n v="388.92"/>
    <x v="1"/>
  </r>
  <r>
    <n v="12196"/>
    <n v="94"/>
    <x v="636"/>
    <s v="Nolana Rotter"/>
    <x v="0"/>
    <n v="26"/>
    <s v="Media Manager I"/>
    <x v="8"/>
    <x v="0"/>
    <n v="1635.3"/>
    <n v="993.66"/>
    <x v="1"/>
  </r>
  <r>
    <n v="19954"/>
    <n v="59"/>
    <x v="636"/>
    <s v="Nolana Rotter"/>
    <x v="0"/>
    <n v="26"/>
    <s v="Media Manager I"/>
    <x v="8"/>
    <x v="0"/>
    <n v="1061.56"/>
    <n v="733.58"/>
    <x v="1"/>
  </r>
  <r>
    <n v="4587"/>
    <n v="79"/>
    <x v="637"/>
    <s v="Bennie Llywarch"/>
    <x v="0"/>
    <n v="74"/>
    <s v="General Manager"/>
    <x v="8"/>
    <x v="2"/>
    <n v="2083.94"/>
    <n v="675.03"/>
    <x v="1"/>
  </r>
  <r>
    <n v="5190"/>
    <n v="14"/>
    <x v="637"/>
    <s v="Bennie Llywarch"/>
    <x v="0"/>
    <n v="74"/>
    <s v="General Manager"/>
    <x v="8"/>
    <x v="2"/>
    <n v="1842.92"/>
    <n v="1105.75"/>
    <x v="1"/>
  </r>
  <r>
    <n v="8396"/>
    <n v="11"/>
    <x v="637"/>
    <s v="Bennie Llywarch"/>
    <x v="0"/>
    <n v="74"/>
    <s v="General Manager"/>
    <x v="8"/>
    <x v="2"/>
    <n v="1775.81"/>
    <n v="1580.47"/>
    <x v="1"/>
  </r>
  <r>
    <n v="13236"/>
    <n v="82"/>
    <x v="637"/>
    <s v="Bennie Llywarch"/>
    <x v="0"/>
    <n v="74"/>
    <s v="General Manager"/>
    <x v="8"/>
    <x v="2"/>
    <n v="1538.99"/>
    <n v="829.65"/>
    <x v="1"/>
  </r>
  <r>
    <n v="3075"/>
    <n v="87"/>
    <x v="638"/>
    <s v="Peyton Monkeman"/>
    <x v="1"/>
    <n v="63"/>
    <s v="Quality Engineer"/>
    <x v="1"/>
    <x v="0"/>
    <n v="1179"/>
    <n v="707.4"/>
    <x v="21"/>
  </r>
  <r>
    <n v="5487"/>
    <n v="99"/>
    <x v="638"/>
    <s v="Peyton Monkeman"/>
    <x v="1"/>
    <n v="63"/>
    <s v="Quality Engineer"/>
    <x v="1"/>
    <x v="0"/>
    <n v="1227.3399999999999"/>
    <n v="770.89"/>
    <x v="21"/>
  </r>
  <r>
    <n v="9335"/>
    <n v="48"/>
    <x v="638"/>
    <s v="Peyton Monkeman"/>
    <x v="1"/>
    <n v="63"/>
    <s v="Quality Engineer"/>
    <x v="1"/>
    <x v="0"/>
    <n v="1762.96"/>
    <n v="950.52"/>
    <x v="21"/>
  </r>
  <r>
    <n v="10996"/>
    <n v="61"/>
    <x v="638"/>
    <s v="Peyton Monkeman"/>
    <x v="1"/>
    <n v="63"/>
    <s v="Quality Engineer"/>
    <x v="1"/>
    <x v="0"/>
    <n v="71.16"/>
    <n v="56.93"/>
    <x v="21"/>
  </r>
  <r>
    <n v="12998"/>
    <n v="86"/>
    <x v="638"/>
    <s v="Peyton Monkeman"/>
    <x v="1"/>
    <n v="63"/>
    <s v="Quality Engineer"/>
    <x v="1"/>
    <x v="0"/>
    <n v="235.63"/>
    <n v="125.07"/>
    <x v="21"/>
  </r>
  <r>
    <n v="18001"/>
    <n v="35"/>
    <x v="638"/>
    <s v="Peyton Monkeman"/>
    <x v="1"/>
    <n v="63"/>
    <s v="Quality Engineer"/>
    <x v="1"/>
    <x v="0"/>
    <n v="1057.51"/>
    <n v="154.4"/>
    <x v="21"/>
  </r>
  <r>
    <n v="18358"/>
    <n v="33"/>
    <x v="638"/>
    <s v="Peyton Monkeman"/>
    <x v="1"/>
    <n v="63"/>
    <s v="Quality Engineer"/>
    <x v="1"/>
    <x v="0"/>
    <n v="1311.44"/>
    <n v="1167.18"/>
    <x v="21"/>
  </r>
  <r>
    <n v="2327"/>
    <n v="23"/>
    <x v="639"/>
    <s v="Barby Charlwood"/>
    <x v="0"/>
    <n v="79"/>
    <s v="Internal Auditor"/>
    <x v="1"/>
    <x v="2"/>
    <n v="1198.46"/>
    <n v="381.1"/>
    <x v="21"/>
  </r>
  <r>
    <n v="2505"/>
    <n v="0"/>
    <x v="639"/>
    <s v="Barby Charlwood"/>
    <x v="0"/>
    <n v="79"/>
    <s v="Internal Auditor"/>
    <x v="1"/>
    <x v="2"/>
    <n v="441.49"/>
    <n v="84.99"/>
    <x v="21"/>
  </r>
  <r>
    <n v="8206"/>
    <n v="33"/>
    <x v="639"/>
    <s v="Barby Charlwood"/>
    <x v="0"/>
    <n v="79"/>
    <s v="Internal Auditor"/>
    <x v="1"/>
    <x v="2"/>
    <n v="1810"/>
    <n v="1610.9"/>
    <x v="21"/>
  </r>
  <r>
    <n v="9691"/>
    <n v="0"/>
    <x v="639"/>
    <s v="Barby Charlwood"/>
    <x v="0"/>
    <n v="79"/>
    <s v="Internal Auditor"/>
    <x v="1"/>
    <x v="2"/>
    <n v="60.34"/>
    <n v="45.26"/>
    <x v="21"/>
  </r>
  <r>
    <n v="14573"/>
    <n v="45"/>
    <x v="639"/>
    <s v="Barby Charlwood"/>
    <x v="0"/>
    <n v="79"/>
    <s v="Internal Auditor"/>
    <x v="1"/>
    <x v="2"/>
    <n v="980.37"/>
    <n v="234.43"/>
    <x v="21"/>
  </r>
  <r>
    <n v="16781"/>
    <n v="66"/>
    <x v="639"/>
    <s v="Barby Charlwood"/>
    <x v="0"/>
    <n v="79"/>
    <s v="Internal Auditor"/>
    <x v="1"/>
    <x v="2"/>
    <n v="1163.8900000000001"/>
    <n v="589.27"/>
    <x v="21"/>
  </r>
  <r>
    <n v="4354"/>
    <n v="59"/>
    <x v="640"/>
    <s v="Devinne Tommeo"/>
    <x v="0"/>
    <n v="53"/>
    <s v="Geologist I"/>
    <x v="1"/>
    <x v="1"/>
    <n v="1061.56"/>
    <n v="733.58"/>
    <x v="17"/>
  </r>
  <r>
    <n v="4421"/>
    <n v="15"/>
    <x v="640"/>
    <s v="Devinne Tommeo"/>
    <x v="0"/>
    <n v="53"/>
    <s v="Geologist I"/>
    <x v="1"/>
    <x v="1"/>
    <n v="958.74"/>
    <n v="748.9"/>
    <x v="17"/>
  </r>
  <r>
    <n v="5759"/>
    <n v="43"/>
    <x v="640"/>
    <s v="Devinne Tommeo"/>
    <x v="0"/>
    <n v="53"/>
    <s v="Geologist I"/>
    <x v="1"/>
    <x v="1"/>
    <n v="1151.96"/>
    <n v="649.49"/>
    <x v="17"/>
  </r>
  <r>
    <n v="10398"/>
    <n v="65"/>
    <x v="640"/>
    <s v="Devinne Tommeo"/>
    <x v="0"/>
    <n v="53"/>
    <s v="Geologist I"/>
    <x v="1"/>
    <x v="1"/>
    <n v="1807.45"/>
    <n v="778.69"/>
    <x v="17"/>
  </r>
  <r>
    <n v="11875"/>
    <n v="23"/>
    <x v="640"/>
    <s v="Devinne Tommeo"/>
    <x v="0"/>
    <n v="53"/>
    <s v="Geologist I"/>
    <x v="1"/>
    <x v="1"/>
    <n v="688.63"/>
    <n v="612.88"/>
    <x v="17"/>
  </r>
  <r>
    <n v="17929"/>
    <n v="33"/>
    <x v="640"/>
    <s v="Devinne Tommeo"/>
    <x v="0"/>
    <n v="53"/>
    <s v="Geologist I"/>
    <x v="1"/>
    <x v="1"/>
    <n v="1311.44"/>
    <n v="1167.18"/>
    <x v="17"/>
  </r>
  <r>
    <n v="7314"/>
    <n v="53"/>
    <x v="641"/>
    <s v="Rebekah Dmych"/>
    <x v="0"/>
    <n v="73"/>
    <s v="Senior Financial Analyst"/>
    <x v="1"/>
    <x v="2"/>
    <n v="1274.93"/>
    <n v="764.96"/>
    <x v="15"/>
  </r>
  <r>
    <n v="9755"/>
    <n v="0"/>
    <x v="641"/>
    <s v="Rebekah Dmych"/>
    <x v="0"/>
    <n v="73"/>
    <s v="Senior Financial Analyst"/>
    <x v="1"/>
    <x v="2"/>
    <n v="290.62"/>
    <n v="215.14"/>
    <x v="15"/>
  </r>
  <r>
    <n v="10647"/>
    <n v="76"/>
    <x v="641"/>
    <s v="Rebekah Dmych"/>
    <x v="0"/>
    <n v="73"/>
    <s v="Senior Financial Analyst"/>
    <x v="1"/>
    <x v="2"/>
    <n v="1172.78"/>
    <n v="1043.77"/>
    <x v="15"/>
  </r>
  <r>
    <n v="13949"/>
    <n v="59"/>
    <x v="641"/>
    <s v="Rebekah Dmych"/>
    <x v="0"/>
    <n v="73"/>
    <s v="Senior Financial Analyst"/>
    <x v="1"/>
    <x v="2"/>
    <n v="1415.01"/>
    <n v="1259.3599999999999"/>
    <x v="15"/>
  </r>
  <r>
    <n v="16346"/>
    <n v="95"/>
    <x v="641"/>
    <s v="Rebekah Dmych"/>
    <x v="0"/>
    <n v="73"/>
    <s v="Senior Financial Analyst"/>
    <x v="1"/>
    <x v="2"/>
    <n v="1073.07"/>
    <n v="933.84"/>
    <x v="15"/>
  </r>
  <r>
    <n v="5033"/>
    <n v="86"/>
    <x v="642"/>
    <s v="Worden Fossitt"/>
    <x v="1"/>
    <n v="83"/>
    <s v="Information Systems Manager"/>
    <x v="3"/>
    <x v="2"/>
    <n v="774.53"/>
    <n v="464.72"/>
    <x v="1"/>
  </r>
  <r>
    <n v="8985"/>
    <n v="77"/>
    <x v="643"/>
    <s v="Kessiah Logg"/>
    <x v="0"/>
    <n v="19"/>
    <s v="Senior Financial Analyst"/>
    <x v="1"/>
    <x v="1"/>
    <n v="1240.31"/>
    <n v="795.1"/>
    <x v="14"/>
  </r>
  <r>
    <n v="9966"/>
    <n v="56"/>
    <x v="643"/>
    <s v="Kessiah Logg"/>
    <x v="0"/>
    <n v="19"/>
    <s v="Senior Financial Analyst"/>
    <x v="1"/>
    <x v="1"/>
    <n v="183.86"/>
    <n v="137.9"/>
    <x v="14"/>
  </r>
  <r>
    <n v="13224"/>
    <n v="61"/>
    <x v="643"/>
    <s v="Kessiah Logg"/>
    <x v="0"/>
    <n v="19"/>
    <s v="Senior Financial Analyst"/>
    <x v="1"/>
    <x v="1"/>
    <n v="71.16"/>
    <n v="56.93"/>
    <x v="14"/>
  </r>
  <r>
    <n v="15767"/>
    <n v="69"/>
    <x v="643"/>
    <s v="Kessiah Logg"/>
    <x v="0"/>
    <n v="19"/>
    <s v="Senior Financial Analyst"/>
    <x v="1"/>
    <x v="1"/>
    <n v="792.9"/>
    <n v="594.67999999999995"/>
    <x v="14"/>
  </r>
  <r>
    <n v="1985"/>
    <n v="62"/>
    <x v="644"/>
    <s v="Germain De la Harpe"/>
    <x v="0"/>
    <n v="73"/>
    <s v="Desktop Support Technician"/>
    <x v="5"/>
    <x v="0"/>
    <n v="478.16"/>
    <n v="298.72000000000003"/>
    <x v="9"/>
  </r>
  <r>
    <n v="4175"/>
    <n v="51"/>
    <x v="644"/>
    <s v="Germain De la Harpe"/>
    <x v="0"/>
    <n v="73"/>
    <s v="Desktop Support Technician"/>
    <x v="5"/>
    <x v="0"/>
    <n v="2005.66"/>
    <n v="1203.4000000000001"/>
    <x v="9"/>
  </r>
  <r>
    <n v="7119"/>
    <n v="98"/>
    <x v="644"/>
    <s v="Germain De la Harpe"/>
    <x v="0"/>
    <n v="73"/>
    <s v="Desktop Support Technician"/>
    <x v="5"/>
    <x v="0"/>
    <n v="358.39"/>
    <n v="215.03"/>
    <x v="9"/>
  </r>
  <r>
    <n v="7452"/>
    <n v="13"/>
    <x v="644"/>
    <s v="Germain De la Harpe"/>
    <x v="0"/>
    <n v="73"/>
    <s v="Desktop Support Technician"/>
    <x v="5"/>
    <x v="0"/>
    <n v="1163.8900000000001"/>
    <n v="589.27"/>
    <x v="9"/>
  </r>
  <r>
    <n v="9130"/>
    <n v="35"/>
    <x v="644"/>
    <s v="Germain De la Harpe"/>
    <x v="0"/>
    <n v="73"/>
    <s v="Desktop Support Technician"/>
    <x v="5"/>
    <x v="0"/>
    <n v="1057.51"/>
    <n v="154.4"/>
    <x v="9"/>
  </r>
  <r>
    <n v="12247"/>
    <n v="73"/>
    <x v="644"/>
    <s v="Germain De la Harpe"/>
    <x v="0"/>
    <n v="73"/>
    <s v="Desktop Support Technician"/>
    <x v="5"/>
    <x v="0"/>
    <n v="1945.43"/>
    <n v="333.18"/>
    <x v="9"/>
  </r>
  <r>
    <n v="13794"/>
    <n v="56"/>
    <x v="644"/>
    <s v="Germain De la Harpe"/>
    <x v="0"/>
    <n v="73"/>
    <s v="Desktop Support Technician"/>
    <x v="5"/>
    <x v="0"/>
    <n v="183.86"/>
    <n v="137.9"/>
    <x v="9"/>
  </r>
  <r>
    <n v="214"/>
    <n v="46"/>
    <x v="645"/>
    <s v="Effie Duddy"/>
    <x v="0"/>
    <n v="84"/>
    <s v="VP Accounting"/>
    <x v="1"/>
    <x v="0"/>
    <n v="1289.8499999999999"/>
    <n v="74.510000000000005"/>
    <x v="0"/>
  </r>
  <r>
    <n v="8363"/>
    <n v="30"/>
    <x v="645"/>
    <s v="Effie Duddy"/>
    <x v="0"/>
    <n v="84"/>
    <s v="VP Accounting"/>
    <x v="1"/>
    <x v="0"/>
    <n v="748.17"/>
    <n v="448.9"/>
    <x v="0"/>
  </r>
  <r>
    <n v="9434"/>
    <n v="44"/>
    <x v="645"/>
    <s v="Effie Duddy"/>
    <x v="0"/>
    <n v="84"/>
    <s v="VP Accounting"/>
    <x v="1"/>
    <x v="0"/>
    <n v="1769.64"/>
    <n v="108.76"/>
    <x v="0"/>
  </r>
  <r>
    <n v="10343"/>
    <n v="10"/>
    <x v="645"/>
    <s v="Effie Duddy"/>
    <x v="0"/>
    <n v="84"/>
    <s v="VP Accounting"/>
    <x v="1"/>
    <x v="0"/>
    <n v="1466.68"/>
    <n v="363.25"/>
    <x v="0"/>
  </r>
  <r>
    <n v="14111"/>
    <n v="7"/>
    <x v="645"/>
    <s v="Effie Duddy"/>
    <x v="0"/>
    <n v="84"/>
    <s v="VP Accounting"/>
    <x v="1"/>
    <x v="0"/>
    <n v="980.37"/>
    <n v="234.43"/>
    <x v="0"/>
  </r>
  <r>
    <n v="17735"/>
    <n v="11"/>
    <x v="645"/>
    <s v="Effie Duddy"/>
    <x v="0"/>
    <n v="84"/>
    <s v="VP Accounting"/>
    <x v="1"/>
    <x v="0"/>
    <n v="1274.93"/>
    <n v="764.96"/>
    <x v="0"/>
  </r>
  <r>
    <n v="1846"/>
    <n v="21"/>
    <x v="646"/>
    <s v="Hugh Wilce"/>
    <x v="1"/>
    <n v="63"/>
    <s v="Pharmacist"/>
    <x v="0"/>
    <x v="0"/>
    <n v="1071.23"/>
    <n v="380.74"/>
    <x v="5"/>
  </r>
  <r>
    <n v="4954"/>
    <n v="13"/>
    <x v="646"/>
    <s v="Hugh Wilce"/>
    <x v="1"/>
    <n v="63"/>
    <s v="Pharmacist"/>
    <x v="0"/>
    <x v="0"/>
    <n v="1163.8900000000001"/>
    <n v="589.27"/>
    <x v="5"/>
  </r>
  <r>
    <n v="6631"/>
    <n v="90"/>
    <x v="646"/>
    <s v="Hugh Wilce"/>
    <x v="1"/>
    <n v="63"/>
    <s v="Pharmacist"/>
    <x v="0"/>
    <x v="0"/>
    <n v="363.01"/>
    <n v="290.41000000000003"/>
    <x v="5"/>
  </r>
  <r>
    <n v="12906"/>
    <n v="12"/>
    <x v="646"/>
    <s v="Hugh Wilce"/>
    <x v="1"/>
    <n v="63"/>
    <s v="Pharmacist"/>
    <x v="0"/>
    <x v="0"/>
    <n v="1231.1500000000001"/>
    <n v="161.6"/>
    <x v="5"/>
  </r>
  <r>
    <n v="14292"/>
    <n v="6"/>
    <x v="646"/>
    <s v="Hugh Wilce"/>
    <x v="1"/>
    <n v="63"/>
    <s v="Pharmacist"/>
    <x v="0"/>
    <x v="0"/>
    <n v="227.88"/>
    <n v="136.72999999999999"/>
    <x v="5"/>
  </r>
  <r>
    <n v="18715"/>
    <n v="13"/>
    <x v="646"/>
    <s v="Hugh Wilce"/>
    <x v="1"/>
    <n v="63"/>
    <s v="Pharmacist"/>
    <x v="0"/>
    <x v="0"/>
    <n v="1163.8900000000001"/>
    <n v="589.27"/>
    <x v="5"/>
  </r>
  <r>
    <n v="18980"/>
    <n v="7"/>
    <x v="646"/>
    <s v="Hugh Wilce"/>
    <x v="1"/>
    <n v="63"/>
    <s v="Pharmacist"/>
    <x v="0"/>
    <x v="0"/>
    <n v="980.37"/>
    <n v="234.43"/>
    <x v="5"/>
  </r>
  <r>
    <n v="4294"/>
    <n v="84"/>
    <x v="647"/>
    <s v="Suki Ivachyov"/>
    <x v="0"/>
    <n v="47"/>
    <s v="Structural Engineer"/>
    <x v="6"/>
    <x v="0"/>
    <n v="290.62"/>
    <n v="215.14"/>
    <x v="18"/>
  </r>
  <r>
    <n v="4477"/>
    <n v="58"/>
    <x v="648"/>
    <s v="Worthington Penwarden"/>
    <x v="1"/>
    <n v="37"/>
    <s v="Occupational Therapist"/>
    <x v="0"/>
    <x v="1"/>
    <n v="912.52"/>
    <n v="141.4"/>
    <x v="4"/>
  </r>
  <r>
    <n v="13750"/>
    <n v="21"/>
    <x v="648"/>
    <s v="Worthington Penwarden"/>
    <x v="1"/>
    <n v="37"/>
    <s v="Occupational Therapist"/>
    <x v="0"/>
    <x v="1"/>
    <n v="1071.23"/>
    <n v="380.74"/>
    <x v="4"/>
  </r>
  <r>
    <n v="14662"/>
    <n v="68"/>
    <x v="648"/>
    <s v="Worthington Penwarden"/>
    <x v="1"/>
    <n v="37"/>
    <s v="Occupational Therapist"/>
    <x v="0"/>
    <x v="1"/>
    <n v="1636.9"/>
    <n v="44.71"/>
    <x v="4"/>
  </r>
  <r>
    <n v="16732"/>
    <n v="5"/>
    <x v="648"/>
    <s v="Worthington Penwarden"/>
    <x v="1"/>
    <n v="37"/>
    <s v="Occupational Therapist"/>
    <x v="0"/>
    <x v="1"/>
    <n v="574.64"/>
    <n v="459.71"/>
    <x v="4"/>
  </r>
  <r>
    <n v="19985"/>
    <n v="31"/>
    <x v="648"/>
    <s v="Worthington Penwarden"/>
    <x v="1"/>
    <n v="37"/>
    <s v="Occupational Therapist"/>
    <x v="0"/>
    <x v="1"/>
    <n v="230.91"/>
    <n v="173.18"/>
    <x v="4"/>
  </r>
  <r>
    <n v="4113"/>
    <n v="3"/>
    <x v="649"/>
    <s v="Caryl Linnett"/>
    <x v="1"/>
    <n v="34"/>
    <s v="Recruiting Manager"/>
    <x v="1"/>
    <x v="0"/>
    <n v="2091.4699999999998"/>
    <n v="388.92"/>
    <x v="16"/>
  </r>
  <r>
    <n v="5667"/>
    <n v="30"/>
    <x v="649"/>
    <s v="Caryl Linnett"/>
    <x v="1"/>
    <n v="34"/>
    <s v="Recruiting Manager"/>
    <x v="1"/>
    <x v="0"/>
    <n v="748.17"/>
    <n v="448.9"/>
    <x v="16"/>
  </r>
  <r>
    <n v="7011"/>
    <n v="67"/>
    <x v="649"/>
    <s v="Caryl Linnett"/>
    <x v="1"/>
    <n v="34"/>
    <s v="Recruiting Manager"/>
    <x v="1"/>
    <x v="0"/>
    <n v="544.04999999999995"/>
    <n v="376.84"/>
    <x v="16"/>
  </r>
  <r>
    <n v="8887"/>
    <n v="7"/>
    <x v="649"/>
    <s v="Caryl Linnett"/>
    <x v="1"/>
    <n v="34"/>
    <s v="Recruiting Manager"/>
    <x v="1"/>
    <x v="0"/>
    <n v="980.37"/>
    <n v="234.43"/>
    <x v="16"/>
  </r>
  <r>
    <n v="15844"/>
    <n v="62"/>
    <x v="649"/>
    <s v="Caryl Linnett"/>
    <x v="1"/>
    <n v="34"/>
    <s v="Recruiting Manager"/>
    <x v="1"/>
    <x v="0"/>
    <n v="478.16"/>
    <n v="298.72000000000003"/>
    <x v="16"/>
  </r>
  <r>
    <n v="15961"/>
    <n v="3"/>
    <x v="649"/>
    <s v="Caryl Linnett"/>
    <x v="1"/>
    <n v="34"/>
    <s v="Recruiting Manager"/>
    <x v="1"/>
    <x v="0"/>
    <n v="2091.4699999999998"/>
    <n v="388.92"/>
    <x v="16"/>
  </r>
  <r>
    <n v="2215"/>
    <n v="22"/>
    <x v="650"/>
    <s v="Neil Jencey"/>
    <x v="1"/>
    <n v="44"/>
    <s v="Physical Therapy Assistant"/>
    <x v="6"/>
    <x v="2"/>
    <n v="575.27"/>
    <n v="431.45"/>
    <x v="9"/>
  </r>
  <r>
    <n v="13480"/>
    <n v="41"/>
    <x v="650"/>
    <s v="Neil Jencey"/>
    <x v="1"/>
    <n v="44"/>
    <s v="Physical Therapy Assistant"/>
    <x v="6"/>
    <x v="2"/>
    <n v="958.74"/>
    <n v="748.9"/>
    <x v="9"/>
  </r>
  <r>
    <n v="15947"/>
    <n v="23"/>
    <x v="650"/>
    <s v="Neil Jencey"/>
    <x v="1"/>
    <n v="44"/>
    <s v="Physical Therapy Assistant"/>
    <x v="6"/>
    <x v="2"/>
    <n v="1198.46"/>
    <n v="381.1"/>
    <x v="9"/>
  </r>
  <r>
    <n v="2251"/>
    <n v="35"/>
    <x v="651"/>
    <s v="Didi Milne"/>
    <x v="0"/>
    <n v="92"/>
    <s v="Accounting Assistant III"/>
    <x v="1"/>
    <x v="0"/>
    <n v="1057.51"/>
    <n v="154.4"/>
    <x v="20"/>
  </r>
  <r>
    <n v="2730"/>
    <n v="9"/>
    <x v="651"/>
    <s v="Didi Milne"/>
    <x v="0"/>
    <n v="92"/>
    <s v="Accounting Assistant III"/>
    <x v="1"/>
    <x v="0"/>
    <n v="742.54"/>
    <n v="667.4"/>
    <x v="20"/>
  </r>
  <r>
    <n v="2761"/>
    <n v="7"/>
    <x v="651"/>
    <s v="Didi Milne"/>
    <x v="0"/>
    <n v="92"/>
    <s v="Accounting Assistant III"/>
    <x v="1"/>
    <x v="0"/>
    <n v="980.37"/>
    <n v="234.43"/>
    <x v="20"/>
  </r>
  <r>
    <n v="4873"/>
    <n v="74"/>
    <x v="651"/>
    <s v="Didi Milne"/>
    <x v="0"/>
    <n v="92"/>
    <s v="Accounting Assistant III"/>
    <x v="1"/>
    <x v="0"/>
    <n v="1228.07"/>
    <n v="400.91"/>
    <x v="20"/>
  </r>
  <r>
    <n v="9756"/>
    <n v="56"/>
    <x v="651"/>
    <s v="Didi Milne"/>
    <x v="0"/>
    <n v="92"/>
    <s v="Accounting Assistant III"/>
    <x v="1"/>
    <x v="0"/>
    <n v="183.86"/>
    <n v="137.9"/>
    <x v="20"/>
  </r>
  <r>
    <n v="11795"/>
    <n v="33"/>
    <x v="651"/>
    <s v="Didi Milne"/>
    <x v="0"/>
    <n v="92"/>
    <s v="Accounting Assistant III"/>
    <x v="1"/>
    <x v="0"/>
    <n v="1311.44"/>
    <n v="1167.18"/>
    <x v="20"/>
  </r>
  <r>
    <n v="14978"/>
    <n v="88"/>
    <x v="651"/>
    <s v="Didi Milne"/>
    <x v="0"/>
    <n v="92"/>
    <s v="Accounting Assistant III"/>
    <x v="1"/>
    <x v="0"/>
    <n v="1198.46"/>
    <n v="381.1"/>
    <x v="20"/>
  </r>
  <r>
    <n v="18008"/>
    <n v="81"/>
    <x v="651"/>
    <s v="Didi Milne"/>
    <x v="0"/>
    <n v="92"/>
    <s v="Accounting Assistant III"/>
    <x v="1"/>
    <x v="0"/>
    <n v="586.45000000000005"/>
    <n v="521.94000000000005"/>
    <x v="20"/>
  </r>
  <r>
    <n v="19851"/>
    <n v="55"/>
    <x v="651"/>
    <s v="Didi Milne"/>
    <x v="0"/>
    <n v="92"/>
    <s v="Accounting Assistant III"/>
    <x v="1"/>
    <x v="0"/>
    <n v="1894.19"/>
    <n v="598.76"/>
    <x v="20"/>
  </r>
  <r>
    <n v="7552"/>
    <n v="89"/>
    <x v="652"/>
    <s v="Clarence Silby"/>
    <x v="1"/>
    <n v="31"/>
    <s v="Environmental Specialist"/>
    <x v="4"/>
    <x v="0"/>
    <n v="1362.99"/>
    <n v="57.74"/>
    <x v="21"/>
  </r>
  <r>
    <n v="9087"/>
    <n v="78"/>
    <x v="652"/>
    <s v="Clarence Silby"/>
    <x v="1"/>
    <n v="31"/>
    <s v="Environmental Specialist"/>
    <x v="4"/>
    <x v="0"/>
    <n v="1765.3"/>
    <n v="709.48"/>
    <x v="21"/>
  </r>
  <r>
    <n v="11826"/>
    <n v="1"/>
    <x v="652"/>
    <s v="Clarence Silby"/>
    <x v="1"/>
    <n v="31"/>
    <s v="Environmental Specialist"/>
    <x v="4"/>
    <x v="0"/>
    <n v="1403.5"/>
    <n v="954.82"/>
    <x v="21"/>
  </r>
  <r>
    <n v="6110"/>
    <n v="94"/>
    <x v="653"/>
    <s v="Pepito Lamming"/>
    <x v="1"/>
    <n v="11"/>
    <s v="Web Designer IV"/>
    <x v="2"/>
    <x v="0"/>
    <n v="1635.3"/>
    <n v="993.66"/>
    <x v="15"/>
  </r>
  <r>
    <n v="6929"/>
    <n v="60"/>
    <x v="653"/>
    <s v="Pepito Lamming"/>
    <x v="1"/>
    <n v="11"/>
    <s v="Web Designer IV"/>
    <x v="2"/>
    <x v="0"/>
    <n v="1977.36"/>
    <n v="1759.85"/>
    <x v="15"/>
  </r>
  <r>
    <n v="15065"/>
    <n v="24"/>
    <x v="653"/>
    <s v="Pepito Lamming"/>
    <x v="1"/>
    <n v="11"/>
    <s v="Web Designer IV"/>
    <x v="2"/>
    <x v="0"/>
    <n v="1777.8"/>
    <n v="820.78"/>
    <x v="15"/>
  </r>
  <r>
    <n v="15323"/>
    <n v="60"/>
    <x v="653"/>
    <s v="Pepito Lamming"/>
    <x v="1"/>
    <n v="11"/>
    <s v="Web Designer IV"/>
    <x v="2"/>
    <x v="0"/>
    <n v="1977.36"/>
    <n v="1759.85"/>
    <x v="15"/>
  </r>
  <r>
    <n v="19035"/>
    <n v="71"/>
    <x v="653"/>
    <s v="Pepito Lamming"/>
    <x v="1"/>
    <n v="11"/>
    <s v="Web Designer IV"/>
    <x v="2"/>
    <x v="0"/>
    <n v="1842.92"/>
    <n v="1105.75"/>
    <x v="15"/>
  </r>
  <r>
    <n v="2710"/>
    <n v="85"/>
    <x v="654"/>
    <s v="Yancey Wivell"/>
    <x v="1"/>
    <n v="20"/>
    <s v="Statistician IV"/>
    <x v="1"/>
    <x v="0"/>
    <n v="752.64"/>
    <n v="205.36"/>
    <x v="13"/>
  </r>
  <r>
    <n v="15672"/>
    <n v="96"/>
    <x v="654"/>
    <s v="Yancey Wivell"/>
    <x v="1"/>
    <n v="20"/>
    <s v="Statistician IV"/>
    <x v="1"/>
    <x v="0"/>
    <n v="1172.78"/>
    <n v="1043.77"/>
    <x v="13"/>
  </r>
  <r>
    <n v="18274"/>
    <n v="8"/>
    <x v="654"/>
    <s v="Yancey Wivell"/>
    <x v="1"/>
    <n v="20"/>
    <s v="Statistician IV"/>
    <x v="1"/>
    <x v="0"/>
    <n v="1703.52"/>
    <n v="1516.13"/>
    <x v="13"/>
  </r>
  <r>
    <n v="4066"/>
    <n v="81"/>
    <x v="655"/>
    <s v="Dawna McCullen"/>
    <x v="0"/>
    <n v="53"/>
    <s v="Accounting Assistant III"/>
    <x v="0"/>
    <x v="0"/>
    <n v="586.45000000000005"/>
    <n v="521.94000000000005"/>
    <x v="0"/>
  </r>
  <r>
    <n v="6979"/>
    <n v="38"/>
    <x v="655"/>
    <s v="Dawna McCullen"/>
    <x v="0"/>
    <n v="53"/>
    <s v="Accounting Assistant III"/>
    <x v="0"/>
    <x v="0"/>
    <n v="1577.53"/>
    <n v="826.51"/>
    <x v="0"/>
  </r>
  <r>
    <n v="10087"/>
    <n v="87"/>
    <x v="655"/>
    <s v="Dawna McCullen"/>
    <x v="0"/>
    <n v="53"/>
    <s v="Accounting Assistant III"/>
    <x v="0"/>
    <x v="0"/>
    <n v="1179"/>
    <n v="707.4"/>
    <x v="0"/>
  </r>
  <r>
    <n v="10099"/>
    <n v="84"/>
    <x v="655"/>
    <s v="Dawna McCullen"/>
    <x v="0"/>
    <n v="53"/>
    <s v="Accounting Assistant III"/>
    <x v="0"/>
    <x v="0"/>
    <n v="290.62"/>
    <n v="215.14"/>
    <x v="0"/>
  </r>
  <r>
    <n v="14205"/>
    <n v="71"/>
    <x v="655"/>
    <s v="Dawna McCullen"/>
    <x v="0"/>
    <n v="53"/>
    <s v="Accounting Assistant III"/>
    <x v="0"/>
    <x v="0"/>
    <n v="1842.92"/>
    <n v="1105.75"/>
    <x v="0"/>
  </r>
  <r>
    <n v="15058"/>
    <n v="26"/>
    <x v="655"/>
    <s v="Dawna McCullen"/>
    <x v="0"/>
    <n v="53"/>
    <s v="Accounting Assistant III"/>
    <x v="0"/>
    <x v="0"/>
    <n v="1992.93"/>
    <n v="762.63"/>
    <x v="0"/>
  </r>
  <r>
    <n v="16133"/>
    <n v="79"/>
    <x v="655"/>
    <s v="Dawna McCullen"/>
    <x v="0"/>
    <n v="53"/>
    <s v="Accounting Assistant III"/>
    <x v="0"/>
    <x v="0"/>
    <n v="1555.58"/>
    <n v="818.01"/>
    <x v="0"/>
  </r>
  <r>
    <n v="2101"/>
    <n v="51"/>
    <x v="656"/>
    <s v="Chickie Gulleford"/>
    <x v="0"/>
    <n v="62"/>
    <s v="Accountant IV"/>
    <x v="4"/>
    <x v="0"/>
    <n v="2005.66"/>
    <n v="1203.4000000000001"/>
    <x v="19"/>
  </r>
  <r>
    <n v="2674"/>
    <n v="17"/>
    <x v="656"/>
    <s v="Chickie Gulleford"/>
    <x v="0"/>
    <n v="62"/>
    <s v="Accountant IV"/>
    <x v="4"/>
    <x v="0"/>
    <n v="1024.6600000000001"/>
    <n v="614.79999999999995"/>
    <x v="19"/>
  </r>
  <r>
    <n v="5611"/>
    <n v="22"/>
    <x v="656"/>
    <s v="Chickie Gulleford"/>
    <x v="0"/>
    <n v="62"/>
    <s v="Accountant IV"/>
    <x v="4"/>
    <x v="0"/>
    <n v="60.34"/>
    <n v="45.26"/>
    <x v="19"/>
  </r>
  <r>
    <n v="17421"/>
    <n v="17"/>
    <x v="656"/>
    <s v="Chickie Gulleford"/>
    <x v="0"/>
    <n v="62"/>
    <s v="Accountant IV"/>
    <x v="4"/>
    <x v="0"/>
    <n v="1024.6600000000001"/>
    <n v="614.79999999999995"/>
    <x v="19"/>
  </r>
  <r>
    <n v="18286"/>
    <n v="94"/>
    <x v="656"/>
    <s v="Chickie Gulleford"/>
    <x v="0"/>
    <n v="62"/>
    <s v="Accountant IV"/>
    <x v="4"/>
    <x v="0"/>
    <n v="1635.3"/>
    <n v="993.66"/>
    <x v="19"/>
  </r>
  <r>
    <n v="9958"/>
    <n v="64"/>
    <x v="657"/>
    <s v="Ezequiel Coggeshall"/>
    <x v="1"/>
    <n v="46"/>
    <s v="Sales Representative"/>
    <x v="8"/>
    <x v="1"/>
    <n v="1469.44"/>
    <n v="596.54999999999995"/>
    <x v="19"/>
  </r>
  <r>
    <n v="11938"/>
    <n v="18"/>
    <x v="657"/>
    <s v="Ezequiel Coggeshall"/>
    <x v="1"/>
    <n v="46"/>
    <s v="Sales Representative"/>
    <x v="8"/>
    <x v="1"/>
    <n v="575.27"/>
    <n v="431.45"/>
    <x v="19"/>
  </r>
  <r>
    <n v="13418"/>
    <n v="90"/>
    <x v="657"/>
    <s v="Ezequiel Coggeshall"/>
    <x v="1"/>
    <n v="46"/>
    <s v="Sales Representative"/>
    <x v="8"/>
    <x v="1"/>
    <n v="363.01"/>
    <n v="290.41000000000003"/>
    <x v="19"/>
  </r>
  <r>
    <n v="14337"/>
    <n v="53"/>
    <x v="657"/>
    <s v="Ezequiel Coggeshall"/>
    <x v="1"/>
    <n v="46"/>
    <s v="Sales Representative"/>
    <x v="8"/>
    <x v="1"/>
    <n v="795.34"/>
    <n v="101.58"/>
    <x v="19"/>
  </r>
  <r>
    <n v="15920"/>
    <n v="13"/>
    <x v="657"/>
    <s v="Ezequiel Coggeshall"/>
    <x v="1"/>
    <n v="46"/>
    <s v="Sales Representative"/>
    <x v="8"/>
    <x v="1"/>
    <n v="1163.8900000000001"/>
    <n v="589.27"/>
    <x v="19"/>
  </r>
  <r>
    <n v="4275"/>
    <n v="1"/>
    <x v="658"/>
    <s v="Tony Cordsen"/>
    <x v="0"/>
    <n v="55"/>
    <s v="Dental Hygienist"/>
    <x v="0"/>
    <x v="0"/>
    <n v="1403.5"/>
    <n v="954.82"/>
    <x v="2"/>
  </r>
  <r>
    <n v="13734"/>
    <n v="72"/>
    <x v="658"/>
    <s v="Tony Cordsen"/>
    <x v="0"/>
    <n v="55"/>
    <s v="Dental Hygienist"/>
    <x v="0"/>
    <x v="0"/>
    <n v="360.4"/>
    <n v="270.3"/>
    <x v="2"/>
  </r>
  <r>
    <n v="15342"/>
    <n v="15"/>
    <x v="658"/>
    <s v="Tony Cordsen"/>
    <x v="0"/>
    <n v="55"/>
    <s v="Dental Hygienist"/>
    <x v="0"/>
    <x v="0"/>
    <n v="958.74"/>
    <n v="748.9"/>
    <x v="2"/>
  </r>
  <r>
    <n v="16867"/>
    <n v="48"/>
    <x v="658"/>
    <s v="Tony Cordsen"/>
    <x v="0"/>
    <n v="55"/>
    <s v="Dental Hygienist"/>
    <x v="0"/>
    <x v="0"/>
    <n v="1762.96"/>
    <n v="950.52"/>
    <x v="2"/>
  </r>
  <r>
    <n v="7933"/>
    <n v="13"/>
    <x v="659"/>
    <s v="Talbot Andrioni"/>
    <x v="1"/>
    <n v="21"/>
    <s v="Occupational Therapist"/>
    <x v="0"/>
    <x v="2"/>
    <n v="1577.53"/>
    <n v="826.51"/>
    <x v="21"/>
  </r>
  <r>
    <n v="7973"/>
    <n v="33"/>
    <x v="659"/>
    <s v="Talbot Andrioni"/>
    <x v="1"/>
    <n v="21"/>
    <s v="Occupational Therapist"/>
    <x v="0"/>
    <x v="2"/>
    <n v="1810"/>
    <n v="1610.9"/>
    <x v="21"/>
  </r>
  <r>
    <n v="12821"/>
    <n v="74"/>
    <x v="659"/>
    <s v="Talbot Andrioni"/>
    <x v="1"/>
    <n v="21"/>
    <s v="Occupational Therapist"/>
    <x v="0"/>
    <x v="2"/>
    <n v="1762.96"/>
    <n v="950.52"/>
    <x v="21"/>
  </r>
  <r>
    <n v="15255"/>
    <n v="0"/>
    <x v="659"/>
    <s v="Talbot Andrioni"/>
    <x v="1"/>
    <n v="21"/>
    <s v="Occupational Therapist"/>
    <x v="0"/>
    <x v="2"/>
    <n v="543.39"/>
    <n v="407.54"/>
    <x v="21"/>
  </r>
  <r>
    <n v="19067"/>
    <n v="6"/>
    <x v="659"/>
    <s v="Talbot Andrioni"/>
    <x v="1"/>
    <n v="21"/>
    <s v="Occupational Therapist"/>
    <x v="0"/>
    <x v="2"/>
    <n v="748.17"/>
    <n v="448.9"/>
    <x v="21"/>
  </r>
  <r>
    <n v="461"/>
    <n v="46"/>
    <x v="660"/>
    <s v="Gibby Fearnley"/>
    <x v="1"/>
    <n v="97"/>
    <s v="Geologist I"/>
    <x v="6"/>
    <x v="0"/>
    <n v="1289.8499999999999"/>
    <n v="74.510000000000005"/>
    <x v="1"/>
  </r>
  <r>
    <n v="3517"/>
    <n v="60"/>
    <x v="660"/>
    <s v="Gibby Fearnley"/>
    <x v="1"/>
    <n v="97"/>
    <s v="Geologist I"/>
    <x v="6"/>
    <x v="0"/>
    <n v="1977.36"/>
    <n v="1759.85"/>
    <x v="1"/>
  </r>
  <r>
    <n v="9941"/>
    <n v="48"/>
    <x v="660"/>
    <s v="Gibby Fearnley"/>
    <x v="1"/>
    <n v="97"/>
    <s v="Geologist I"/>
    <x v="6"/>
    <x v="0"/>
    <n v="1762.96"/>
    <n v="950.52"/>
    <x v="1"/>
  </r>
  <r>
    <n v="13547"/>
    <n v="2"/>
    <x v="660"/>
    <s v="Gibby Fearnley"/>
    <x v="1"/>
    <n v="97"/>
    <s v="Geologist I"/>
    <x v="6"/>
    <x v="0"/>
    <n v="71.489999999999995"/>
    <n v="53.62"/>
    <x v="1"/>
  </r>
  <r>
    <n v="13737"/>
    <n v="14"/>
    <x v="660"/>
    <s v="Gibby Fearnley"/>
    <x v="1"/>
    <n v="97"/>
    <s v="Geologist I"/>
    <x v="6"/>
    <x v="0"/>
    <n v="1386.84"/>
    <n v="1234.29"/>
    <x v="1"/>
  </r>
  <r>
    <n v="14387"/>
    <n v="63"/>
    <x v="660"/>
    <s v="Gibby Fearnley"/>
    <x v="1"/>
    <n v="97"/>
    <s v="Geologist I"/>
    <x v="6"/>
    <x v="0"/>
    <n v="1483.2"/>
    <n v="99.59"/>
    <x v="1"/>
  </r>
  <r>
    <n v="18909"/>
    <n v="12"/>
    <x v="660"/>
    <s v="Gibby Fearnley"/>
    <x v="1"/>
    <n v="97"/>
    <s v="Geologist I"/>
    <x v="6"/>
    <x v="0"/>
    <n v="1231.1500000000001"/>
    <n v="161.6"/>
    <x v="1"/>
  </r>
  <r>
    <n v="4323"/>
    <n v="0"/>
    <x v="661"/>
    <s v="Catie Kibbey"/>
    <x v="0"/>
    <n v="13"/>
    <s v="Desktop Support Technician"/>
    <x v="1"/>
    <x v="2"/>
    <n v="175.89"/>
    <n v="131.91999999999999"/>
    <x v="21"/>
  </r>
  <r>
    <n v="11284"/>
    <n v="56"/>
    <x v="661"/>
    <s v="Catie Kibbey"/>
    <x v="0"/>
    <n v="13"/>
    <s v="Desktop Support Technician"/>
    <x v="1"/>
    <x v="2"/>
    <n v="688.63"/>
    <n v="612.88"/>
    <x v="21"/>
  </r>
  <r>
    <n v="12193"/>
    <n v="43"/>
    <x v="661"/>
    <s v="Catie Kibbey"/>
    <x v="0"/>
    <n v="13"/>
    <s v="Desktop Support Technician"/>
    <x v="1"/>
    <x v="2"/>
    <n v="1555.58"/>
    <n v="818.01"/>
    <x v="21"/>
  </r>
  <r>
    <n v="13819"/>
    <n v="25"/>
    <x v="661"/>
    <s v="Catie Kibbey"/>
    <x v="0"/>
    <n v="13"/>
    <s v="Desktop Support Technician"/>
    <x v="1"/>
    <x v="2"/>
    <n v="2005.66"/>
    <n v="1203.4000000000001"/>
    <x v="21"/>
  </r>
  <r>
    <n v="15096"/>
    <n v="32"/>
    <x v="661"/>
    <s v="Catie Kibbey"/>
    <x v="0"/>
    <n v="13"/>
    <s v="Desktop Support Technician"/>
    <x v="1"/>
    <x v="2"/>
    <n v="1179"/>
    <n v="707.4"/>
    <x v="21"/>
  </r>
  <r>
    <n v="15862"/>
    <n v="0"/>
    <x v="661"/>
    <s v="Catie Kibbey"/>
    <x v="0"/>
    <n v="13"/>
    <s v="Desktop Support Technician"/>
    <x v="1"/>
    <x v="2"/>
    <n v="543.39"/>
    <n v="407.54"/>
    <x v="21"/>
  </r>
  <r>
    <n v="18004"/>
    <n v="15"/>
    <x v="661"/>
    <s v="Catie Kibbey"/>
    <x v="0"/>
    <n v="13"/>
    <s v="Desktop Support Technician"/>
    <x v="1"/>
    <x v="2"/>
    <n v="1292.8399999999999"/>
    <n v="13.44"/>
    <x v="21"/>
  </r>
  <r>
    <n v="18814"/>
    <n v="0"/>
    <x v="661"/>
    <s v="Catie Kibbey"/>
    <x v="0"/>
    <n v="13"/>
    <s v="Desktop Support Technician"/>
    <x v="1"/>
    <x v="2"/>
    <n v="71.489999999999995"/>
    <n v="53.62"/>
    <x v="21"/>
  </r>
  <r>
    <n v="4868"/>
    <n v="66"/>
    <x v="662"/>
    <s v="Pris Fance"/>
    <x v="0"/>
    <n v="25"/>
    <s v="Account Executive"/>
    <x v="4"/>
    <x v="0"/>
    <n v="590.26"/>
    <n v="525.33000000000004"/>
    <x v="0"/>
  </r>
  <r>
    <n v="6348"/>
    <n v="54"/>
    <x v="662"/>
    <s v="Pris Fance"/>
    <x v="0"/>
    <n v="25"/>
    <s v="Account Executive"/>
    <x v="4"/>
    <x v="0"/>
    <n v="1292.8399999999999"/>
    <n v="13.44"/>
    <x v="0"/>
  </r>
  <r>
    <n v="6946"/>
    <n v="55"/>
    <x v="662"/>
    <s v="Pris Fance"/>
    <x v="0"/>
    <n v="25"/>
    <s v="Account Executive"/>
    <x v="4"/>
    <x v="0"/>
    <n v="1894.19"/>
    <n v="598.76"/>
    <x v="0"/>
  </r>
  <r>
    <n v="14882"/>
    <n v="94"/>
    <x v="662"/>
    <s v="Pris Fance"/>
    <x v="0"/>
    <n v="25"/>
    <s v="Account Executive"/>
    <x v="4"/>
    <x v="0"/>
    <n v="1635.3"/>
    <n v="993.66"/>
    <x v="0"/>
  </r>
  <r>
    <n v="16496"/>
    <n v="72"/>
    <x v="662"/>
    <s v="Pris Fance"/>
    <x v="0"/>
    <n v="25"/>
    <s v="Account Executive"/>
    <x v="4"/>
    <x v="0"/>
    <n v="360.4"/>
    <n v="270.3"/>
    <x v="0"/>
  </r>
  <r>
    <n v="16860"/>
    <n v="25"/>
    <x v="662"/>
    <s v="Pris Fance"/>
    <x v="0"/>
    <n v="25"/>
    <s v="Account Executive"/>
    <x v="4"/>
    <x v="0"/>
    <n v="1538.99"/>
    <n v="829.65"/>
    <x v="0"/>
  </r>
  <r>
    <n v="5541"/>
    <n v="62"/>
    <x v="663"/>
    <s v="Reyna Braizier"/>
    <x v="0"/>
    <n v="53"/>
    <s v="General Manager"/>
    <x v="1"/>
    <x v="1"/>
    <n v="478.16"/>
    <n v="298.72000000000003"/>
    <x v="1"/>
  </r>
  <r>
    <n v="5729"/>
    <n v="69"/>
    <x v="664"/>
    <s v="Teodora Lawling"/>
    <x v="0"/>
    <n v="42"/>
    <s v="Business Systems Development Analyst"/>
    <x v="0"/>
    <x v="1"/>
    <n v="792.9"/>
    <n v="594.67999999999995"/>
    <x v="8"/>
  </r>
  <r>
    <n v="10245"/>
    <n v="49"/>
    <x v="664"/>
    <s v="Teodora Lawling"/>
    <x v="0"/>
    <n v="42"/>
    <s v="Business Systems Development Analyst"/>
    <x v="0"/>
    <x v="1"/>
    <n v="533.51"/>
    <n v="400.13"/>
    <x v="8"/>
  </r>
  <r>
    <n v="14470"/>
    <n v="69"/>
    <x v="664"/>
    <s v="Teodora Lawling"/>
    <x v="0"/>
    <n v="42"/>
    <s v="Business Systems Development Analyst"/>
    <x v="0"/>
    <x v="1"/>
    <n v="792.9"/>
    <n v="594.67999999999995"/>
    <x v="8"/>
  </r>
  <r>
    <n v="16075"/>
    <n v="69"/>
    <x v="664"/>
    <s v="Teodora Lawling"/>
    <x v="0"/>
    <n v="42"/>
    <s v="Business Systems Development Analyst"/>
    <x v="0"/>
    <x v="1"/>
    <n v="792.9"/>
    <n v="594.67999999999995"/>
    <x v="8"/>
  </r>
  <r>
    <n v="18637"/>
    <n v="50"/>
    <x v="664"/>
    <s v="Teodora Lawling"/>
    <x v="0"/>
    <n v="42"/>
    <s v="Business Systems Development Analyst"/>
    <x v="0"/>
    <x v="1"/>
    <n v="175.89"/>
    <n v="131.91999999999999"/>
    <x v="8"/>
  </r>
  <r>
    <n v="19887"/>
    <n v="43"/>
    <x v="664"/>
    <s v="Teodora Lawling"/>
    <x v="0"/>
    <n v="42"/>
    <s v="Business Systems Development Analyst"/>
    <x v="0"/>
    <x v="1"/>
    <n v="1151.96"/>
    <n v="649.49"/>
    <x v="8"/>
  </r>
  <r>
    <n v="8801"/>
    <n v="23"/>
    <x v="665"/>
    <s v="Clevey Ivamy"/>
    <x v="1"/>
    <n v="48"/>
    <s v="Associate Professor"/>
    <x v="4"/>
    <x v="0"/>
    <n v="688.63"/>
    <n v="612.88"/>
    <x v="14"/>
  </r>
  <r>
    <n v="12863"/>
    <n v="90"/>
    <x v="665"/>
    <s v="Clevey Ivamy"/>
    <x v="1"/>
    <n v="48"/>
    <s v="Associate Professor"/>
    <x v="4"/>
    <x v="0"/>
    <n v="363.01"/>
    <n v="290.41000000000003"/>
    <x v="14"/>
  </r>
  <r>
    <n v="15377"/>
    <n v="13"/>
    <x v="665"/>
    <s v="Clevey Ivamy"/>
    <x v="1"/>
    <n v="48"/>
    <s v="Associate Professor"/>
    <x v="4"/>
    <x v="0"/>
    <n v="1163.8900000000001"/>
    <n v="589.27"/>
    <x v="14"/>
  </r>
  <r>
    <n v="18320"/>
    <n v="31"/>
    <x v="665"/>
    <s v="Clevey Ivamy"/>
    <x v="1"/>
    <n v="48"/>
    <s v="Associate Professor"/>
    <x v="4"/>
    <x v="0"/>
    <n v="230.91"/>
    <n v="173.18"/>
    <x v="14"/>
  </r>
  <r>
    <n v="2041"/>
    <n v="39"/>
    <x v="666"/>
    <s v="Selene Vasiltsov"/>
    <x v="0"/>
    <n v="37"/>
    <s v="Staff Scientist"/>
    <x v="8"/>
    <x v="0"/>
    <n v="1812.75"/>
    <n v="582.48"/>
    <x v="13"/>
  </r>
  <r>
    <n v="2626"/>
    <n v="10"/>
    <x v="666"/>
    <s v="Selene Vasiltsov"/>
    <x v="0"/>
    <n v="37"/>
    <s v="Staff Scientist"/>
    <x v="8"/>
    <x v="0"/>
    <n v="1466.68"/>
    <n v="363.25"/>
    <x v="13"/>
  </r>
  <r>
    <n v="2673"/>
    <n v="82"/>
    <x v="666"/>
    <s v="Selene Vasiltsov"/>
    <x v="0"/>
    <n v="37"/>
    <s v="Staff Scientist"/>
    <x v="8"/>
    <x v="0"/>
    <n v="1148.6400000000001"/>
    <n v="689.18"/>
    <x v="13"/>
  </r>
  <r>
    <n v="5503"/>
    <n v="84"/>
    <x v="666"/>
    <s v="Selene Vasiltsov"/>
    <x v="0"/>
    <n v="37"/>
    <s v="Staff Scientist"/>
    <x v="8"/>
    <x v="0"/>
    <n v="290.62"/>
    <n v="215.14"/>
    <x v="13"/>
  </r>
  <r>
    <n v="7743"/>
    <n v="26"/>
    <x v="666"/>
    <s v="Selene Vasiltsov"/>
    <x v="0"/>
    <n v="37"/>
    <s v="Staff Scientist"/>
    <x v="8"/>
    <x v="0"/>
    <n v="1992.93"/>
    <n v="762.63"/>
    <x v="13"/>
  </r>
  <r>
    <n v="10451"/>
    <n v="61"/>
    <x v="666"/>
    <s v="Selene Vasiltsov"/>
    <x v="0"/>
    <n v="37"/>
    <s v="Staff Scientist"/>
    <x v="8"/>
    <x v="0"/>
    <n v="71.16"/>
    <n v="56.93"/>
    <x v="13"/>
  </r>
  <r>
    <n v="12629"/>
    <n v="3"/>
    <x v="666"/>
    <s v="Selene Vasiltsov"/>
    <x v="0"/>
    <n v="37"/>
    <s v="Staff Scientist"/>
    <x v="8"/>
    <x v="0"/>
    <n v="2091.4699999999998"/>
    <n v="388.92"/>
    <x v="13"/>
  </r>
  <r>
    <n v="12834"/>
    <n v="98"/>
    <x v="666"/>
    <s v="Selene Vasiltsov"/>
    <x v="0"/>
    <n v="37"/>
    <s v="Staff Scientist"/>
    <x v="8"/>
    <x v="0"/>
    <n v="358.39"/>
    <n v="215.03"/>
    <x v="13"/>
  </r>
  <r>
    <n v="13195"/>
    <n v="50"/>
    <x v="666"/>
    <s v="Selene Vasiltsov"/>
    <x v="0"/>
    <n v="37"/>
    <s v="Staff Scientist"/>
    <x v="8"/>
    <x v="0"/>
    <n v="175.89"/>
    <n v="131.91999999999999"/>
    <x v="13"/>
  </r>
  <r>
    <n v="2196"/>
    <n v="97"/>
    <x v="667"/>
    <s v="Dorian Drinkel"/>
    <x v="0"/>
    <n v="41"/>
    <s v="Safety Technician II"/>
    <x v="4"/>
    <x v="1"/>
    <n v="202.62"/>
    <n v="151.96"/>
    <x v="8"/>
  </r>
  <r>
    <n v="3469"/>
    <n v="100"/>
    <x v="667"/>
    <s v="Dorian Drinkel"/>
    <x v="0"/>
    <n v="41"/>
    <s v="Safety Technician II"/>
    <x v="4"/>
    <x v="1"/>
    <n v="1036.5899999999999"/>
    <n v="206.35"/>
    <x v="8"/>
  </r>
  <r>
    <n v="6053"/>
    <n v="90"/>
    <x v="667"/>
    <s v="Dorian Drinkel"/>
    <x v="0"/>
    <n v="41"/>
    <s v="Safety Technician II"/>
    <x v="4"/>
    <x v="1"/>
    <n v="363.01"/>
    <n v="290.41000000000003"/>
    <x v="8"/>
  </r>
  <r>
    <n v="11884"/>
    <n v="31"/>
    <x v="667"/>
    <s v="Dorian Drinkel"/>
    <x v="0"/>
    <n v="41"/>
    <s v="Safety Technician II"/>
    <x v="4"/>
    <x v="1"/>
    <n v="230.91"/>
    <n v="173.18"/>
    <x v="8"/>
  </r>
  <r>
    <n v="12015"/>
    <n v="20"/>
    <x v="667"/>
    <s v="Dorian Drinkel"/>
    <x v="0"/>
    <n v="41"/>
    <s v="Safety Technician II"/>
    <x v="4"/>
    <x v="1"/>
    <n v="1775.81"/>
    <n v="1580.47"/>
    <x v="8"/>
  </r>
  <r>
    <n v="13898"/>
    <n v="50"/>
    <x v="667"/>
    <s v="Dorian Drinkel"/>
    <x v="0"/>
    <n v="41"/>
    <s v="Safety Technician II"/>
    <x v="4"/>
    <x v="1"/>
    <n v="175.89"/>
    <n v="131.91999999999999"/>
    <x v="8"/>
  </r>
  <r>
    <n v="15971"/>
    <n v="73"/>
    <x v="667"/>
    <s v="Dorian Drinkel"/>
    <x v="0"/>
    <n v="41"/>
    <s v="Safety Technician II"/>
    <x v="4"/>
    <x v="1"/>
    <n v="1945.43"/>
    <n v="333.18"/>
    <x v="8"/>
  </r>
  <r>
    <n v="18927"/>
    <n v="21"/>
    <x v="667"/>
    <s v="Dorian Drinkel"/>
    <x v="0"/>
    <n v="41"/>
    <s v="Safety Technician II"/>
    <x v="4"/>
    <x v="1"/>
    <n v="1071.23"/>
    <n v="380.74"/>
    <x v="8"/>
  </r>
  <r>
    <n v="1002"/>
    <n v="52"/>
    <x v="668"/>
    <s v="Cammy Marcroft"/>
    <x v="1"/>
    <n v="73"/>
    <s v="Financial Analyst"/>
    <x v="1"/>
    <x v="2"/>
    <n v="1777.8"/>
    <n v="820.78"/>
    <x v="20"/>
  </r>
  <r>
    <n v="2577"/>
    <n v="80"/>
    <x v="668"/>
    <s v="Cammy Marcroft"/>
    <x v="1"/>
    <n v="73"/>
    <s v="Financial Analyst"/>
    <x v="1"/>
    <x v="2"/>
    <n v="1469.44"/>
    <n v="596.54999999999995"/>
    <x v="20"/>
  </r>
  <r>
    <n v="4949"/>
    <n v="84"/>
    <x v="668"/>
    <s v="Cammy Marcroft"/>
    <x v="1"/>
    <n v="73"/>
    <s v="Financial Analyst"/>
    <x v="1"/>
    <x v="2"/>
    <n v="792.9"/>
    <n v="594.67999999999995"/>
    <x v="20"/>
  </r>
  <r>
    <n v="7403"/>
    <n v="89"/>
    <x v="668"/>
    <s v="Cammy Marcroft"/>
    <x v="1"/>
    <n v="73"/>
    <s v="Financial Analyst"/>
    <x v="1"/>
    <x v="2"/>
    <n v="1812.75"/>
    <n v="582.48"/>
    <x v="20"/>
  </r>
  <r>
    <n v="7829"/>
    <n v="0"/>
    <x v="668"/>
    <s v="Cammy Marcroft"/>
    <x v="1"/>
    <n v="73"/>
    <s v="Financial Analyst"/>
    <x v="1"/>
    <x v="2"/>
    <n v="495.72"/>
    <n v="297.43"/>
    <x v="20"/>
  </r>
  <r>
    <n v="9455"/>
    <n v="11"/>
    <x v="668"/>
    <s v="Cammy Marcroft"/>
    <x v="1"/>
    <n v="73"/>
    <s v="Financial Analyst"/>
    <x v="1"/>
    <x v="2"/>
    <n v="1775.81"/>
    <n v="1580.47"/>
    <x v="20"/>
  </r>
  <r>
    <n v="12053"/>
    <n v="35"/>
    <x v="668"/>
    <s v="Cammy Marcroft"/>
    <x v="1"/>
    <n v="73"/>
    <s v="Financial Analyst"/>
    <x v="1"/>
    <x v="2"/>
    <n v="1403.5"/>
    <n v="954.82"/>
    <x v="20"/>
  </r>
  <r>
    <n v="12281"/>
    <n v="59"/>
    <x v="668"/>
    <s v="Cammy Marcroft"/>
    <x v="1"/>
    <n v="73"/>
    <s v="Financial Analyst"/>
    <x v="1"/>
    <x v="2"/>
    <n v="1415.01"/>
    <n v="1259.3599999999999"/>
    <x v="20"/>
  </r>
  <r>
    <n v="15488"/>
    <n v="64"/>
    <x v="668"/>
    <s v="Cammy Marcroft"/>
    <x v="1"/>
    <n v="73"/>
    <s v="Financial Analyst"/>
    <x v="1"/>
    <x v="2"/>
    <n v="1977.36"/>
    <n v="1759.85"/>
    <x v="20"/>
  </r>
  <r>
    <n v="930"/>
    <n v="0"/>
    <x v="669"/>
    <s v="Eamon McWhin"/>
    <x v="1"/>
    <n v="51"/>
    <s v="Sales Associate"/>
    <x v="2"/>
    <x v="2"/>
    <n v="175.89"/>
    <n v="131.91999999999999"/>
    <x v="15"/>
  </r>
  <r>
    <n v="3432"/>
    <n v="7"/>
    <x v="669"/>
    <s v="Eamon McWhin"/>
    <x v="1"/>
    <n v="51"/>
    <s v="Sales Associate"/>
    <x v="2"/>
    <x v="2"/>
    <n v="1311.44"/>
    <n v="1167.18"/>
    <x v="15"/>
  </r>
  <r>
    <n v="11173"/>
    <n v="0"/>
    <x v="669"/>
    <s v="Eamon McWhin"/>
    <x v="1"/>
    <n v="51"/>
    <s v="Sales Associate"/>
    <x v="2"/>
    <x v="2"/>
    <n v="183.86"/>
    <n v="137.9"/>
    <x v="15"/>
  </r>
  <r>
    <n v="13775"/>
    <n v="27"/>
    <x v="669"/>
    <s v="Eamon McWhin"/>
    <x v="1"/>
    <n v="51"/>
    <s v="Sales Associate"/>
    <x v="2"/>
    <x v="2"/>
    <n v="1057.51"/>
    <n v="154.4"/>
    <x v="15"/>
  </r>
  <r>
    <n v="15465"/>
    <n v="0"/>
    <x v="669"/>
    <s v="Eamon McWhin"/>
    <x v="1"/>
    <n v="51"/>
    <s v="Sales Associate"/>
    <x v="2"/>
    <x v="2"/>
    <n v="290.62"/>
    <n v="215.14"/>
    <x v="15"/>
  </r>
  <r>
    <n v="15764"/>
    <n v="0"/>
    <x v="669"/>
    <s v="Eamon McWhin"/>
    <x v="1"/>
    <n v="51"/>
    <s v="Sales Associate"/>
    <x v="2"/>
    <x v="2"/>
    <n v="358.39"/>
    <n v="215.03"/>
    <x v="15"/>
  </r>
  <r>
    <n v="17855"/>
    <n v="0"/>
    <x v="669"/>
    <s v="Eamon McWhin"/>
    <x v="1"/>
    <n v="51"/>
    <s v="Sales Associate"/>
    <x v="2"/>
    <x v="2"/>
    <n v="71.16"/>
    <n v="56.93"/>
    <x v="15"/>
  </r>
  <r>
    <n v="3588"/>
    <n v="89"/>
    <x v="670"/>
    <s v="Lewes Foulcher"/>
    <x v="1"/>
    <n v="50"/>
    <s v="Biostatistician I"/>
    <x v="1"/>
    <x v="0"/>
    <n v="1362.99"/>
    <n v="57.74"/>
    <x v="10"/>
  </r>
  <r>
    <n v="12296"/>
    <n v="95"/>
    <x v="670"/>
    <s v="Lewes Foulcher"/>
    <x v="1"/>
    <n v="50"/>
    <s v="Biostatistician I"/>
    <x v="1"/>
    <x v="0"/>
    <n v="569.55999999999995"/>
    <n v="528.42999999999995"/>
    <x v="10"/>
  </r>
  <r>
    <n v="1267"/>
    <n v="18"/>
    <x v="671"/>
    <s v="Marcellus Shawcroft"/>
    <x v="1"/>
    <n v="62"/>
    <s v="Structural Analysis Engineer"/>
    <x v="2"/>
    <x v="1"/>
    <n v="575.27"/>
    <n v="431.45"/>
    <x v="20"/>
  </r>
  <r>
    <n v="7523"/>
    <n v="9"/>
    <x v="671"/>
    <s v="Marcellus Shawcroft"/>
    <x v="1"/>
    <n v="62"/>
    <s v="Structural Analysis Engineer"/>
    <x v="2"/>
    <x v="1"/>
    <n v="742.54"/>
    <n v="667.4"/>
    <x v="20"/>
  </r>
  <r>
    <n v="8677"/>
    <n v="6"/>
    <x v="671"/>
    <s v="Marcellus Shawcroft"/>
    <x v="1"/>
    <n v="62"/>
    <s v="Structural Analysis Engineer"/>
    <x v="2"/>
    <x v="1"/>
    <n v="227.88"/>
    <n v="136.72999999999999"/>
    <x v="20"/>
  </r>
  <r>
    <n v="15286"/>
    <n v="8"/>
    <x v="671"/>
    <s v="Marcellus Shawcroft"/>
    <x v="1"/>
    <n v="62"/>
    <s v="Structural Analysis Engineer"/>
    <x v="2"/>
    <x v="1"/>
    <n v="1703.52"/>
    <n v="1516.13"/>
    <x v="20"/>
  </r>
  <r>
    <n v="18416"/>
    <n v="29"/>
    <x v="671"/>
    <s v="Marcellus Shawcroft"/>
    <x v="1"/>
    <n v="62"/>
    <s v="Structural Analysis Engineer"/>
    <x v="2"/>
    <x v="1"/>
    <n v="543.39"/>
    <n v="407.54"/>
    <x v="20"/>
  </r>
  <r>
    <n v="3738"/>
    <n v="90"/>
    <x v="672"/>
    <s v="Vince Dalmon"/>
    <x v="1"/>
    <n v="37"/>
    <s v="Sales Representative"/>
    <x v="8"/>
    <x v="0"/>
    <n v="363.01"/>
    <n v="290.41000000000003"/>
    <x v="9"/>
  </r>
  <r>
    <n v="6242"/>
    <n v="50"/>
    <x v="672"/>
    <s v="Vince Dalmon"/>
    <x v="1"/>
    <n v="37"/>
    <s v="Sales Representative"/>
    <x v="8"/>
    <x v="0"/>
    <n v="175.89"/>
    <n v="131.91999999999999"/>
    <x v="9"/>
  </r>
  <r>
    <n v="13591"/>
    <n v="39"/>
    <x v="672"/>
    <s v="Vince Dalmon"/>
    <x v="1"/>
    <n v="37"/>
    <s v="Sales Representative"/>
    <x v="8"/>
    <x v="0"/>
    <n v="1812.75"/>
    <n v="582.48"/>
    <x v="9"/>
  </r>
  <r>
    <n v="13661"/>
    <n v="61"/>
    <x v="672"/>
    <s v="Vince Dalmon"/>
    <x v="1"/>
    <n v="37"/>
    <s v="Sales Representative"/>
    <x v="8"/>
    <x v="0"/>
    <n v="71.16"/>
    <n v="56.93"/>
    <x v="9"/>
  </r>
  <r>
    <n v="14192"/>
    <n v="24"/>
    <x v="672"/>
    <s v="Vince Dalmon"/>
    <x v="1"/>
    <n v="37"/>
    <s v="Sales Representative"/>
    <x v="8"/>
    <x v="0"/>
    <n v="1777.8"/>
    <n v="820.78"/>
    <x v="9"/>
  </r>
  <r>
    <n v="16302"/>
    <n v="65"/>
    <x v="672"/>
    <s v="Vince Dalmon"/>
    <x v="1"/>
    <n v="37"/>
    <s v="Sales Representative"/>
    <x v="8"/>
    <x v="0"/>
    <n v="1807.45"/>
    <n v="778.69"/>
    <x v="9"/>
  </r>
  <r>
    <n v="17561"/>
    <n v="88"/>
    <x v="672"/>
    <s v="Vince Dalmon"/>
    <x v="1"/>
    <n v="37"/>
    <s v="Sales Representative"/>
    <x v="8"/>
    <x v="0"/>
    <n v="1198.46"/>
    <n v="381.1"/>
    <x v="9"/>
  </r>
  <r>
    <n v="2452"/>
    <n v="96"/>
    <x v="673"/>
    <s v="Marc Egleton"/>
    <x v="1"/>
    <n v="73"/>
    <s v="Chemical Engineer"/>
    <x v="4"/>
    <x v="1"/>
    <n v="1172.78"/>
    <n v="1043.77"/>
    <x v="16"/>
  </r>
  <r>
    <n v="7331"/>
    <n v="74"/>
    <x v="673"/>
    <s v="Marc Egleton"/>
    <x v="1"/>
    <n v="73"/>
    <s v="Chemical Engineer"/>
    <x v="4"/>
    <x v="1"/>
    <n v="1228.07"/>
    <n v="400.91"/>
    <x v="16"/>
  </r>
  <r>
    <n v="9730"/>
    <n v="23"/>
    <x v="673"/>
    <s v="Marc Egleton"/>
    <x v="1"/>
    <n v="73"/>
    <s v="Chemical Engineer"/>
    <x v="4"/>
    <x v="1"/>
    <n v="688.63"/>
    <n v="612.88"/>
    <x v="16"/>
  </r>
  <r>
    <n v="14424"/>
    <n v="83"/>
    <x v="673"/>
    <s v="Marc Egleton"/>
    <x v="1"/>
    <n v="73"/>
    <s v="Chemical Engineer"/>
    <x v="4"/>
    <x v="1"/>
    <n v="2083.94"/>
    <n v="675.03"/>
    <x v="16"/>
  </r>
  <r>
    <n v="15399"/>
    <n v="72"/>
    <x v="673"/>
    <s v="Marc Egleton"/>
    <x v="1"/>
    <n v="73"/>
    <s v="Chemical Engineer"/>
    <x v="4"/>
    <x v="1"/>
    <n v="360.4"/>
    <n v="270.3"/>
    <x v="16"/>
  </r>
  <r>
    <n v="3162"/>
    <n v="91"/>
    <x v="674"/>
    <s v="Austina Orrice"/>
    <x v="0"/>
    <n v="17"/>
    <s v="Budget/Accounting Analyst IV"/>
    <x v="7"/>
    <x v="0"/>
    <n v="100.35"/>
    <n v="75.260000000000005"/>
    <x v="17"/>
  </r>
  <r>
    <n v="17125"/>
    <n v="93"/>
    <x v="674"/>
    <s v="Austina Orrice"/>
    <x v="0"/>
    <n v="17"/>
    <s v="Budget/Accounting Analyst IV"/>
    <x v="7"/>
    <x v="0"/>
    <n v="1065.03"/>
    <n v="230.09"/>
    <x v="17"/>
  </r>
  <r>
    <n v="17570"/>
    <n v="96"/>
    <x v="674"/>
    <s v="Austina Orrice"/>
    <x v="0"/>
    <n v="17"/>
    <s v="Budget/Accounting Analyst IV"/>
    <x v="7"/>
    <x v="0"/>
    <n v="1172.78"/>
    <n v="1043.77"/>
    <x v="17"/>
  </r>
  <r>
    <n v="19311"/>
    <n v="23"/>
    <x v="674"/>
    <s v="Austina Orrice"/>
    <x v="0"/>
    <n v="17"/>
    <s v="Budget/Accounting Analyst IV"/>
    <x v="7"/>
    <x v="0"/>
    <n v="688.63"/>
    <n v="612.88"/>
    <x v="17"/>
  </r>
  <r>
    <n v="19401"/>
    <n v="20"/>
    <x v="674"/>
    <s v="Austina Orrice"/>
    <x v="0"/>
    <n v="17"/>
    <s v="Budget/Accounting Analyst IV"/>
    <x v="7"/>
    <x v="0"/>
    <n v="1775.81"/>
    <n v="1580.47"/>
    <x v="17"/>
  </r>
  <r>
    <n v="1046"/>
    <n v="67"/>
    <x v="675"/>
    <s v="Odo MacKaig"/>
    <x v="1"/>
    <n v="63"/>
    <s v="VP Product Management"/>
    <x v="1"/>
    <x v="0"/>
    <n v="544.04999999999995"/>
    <n v="376.84"/>
    <x v="9"/>
  </r>
  <r>
    <n v="9925"/>
    <n v="62"/>
    <x v="675"/>
    <s v="Odo MacKaig"/>
    <x v="1"/>
    <n v="63"/>
    <s v="VP Product Management"/>
    <x v="1"/>
    <x v="0"/>
    <n v="478.16"/>
    <n v="298.72000000000003"/>
    <x v="9"/>
  </r>
  <r>
    <n v="11731"/>
    <n v="89"/>
    <x v="675"/>
    <s v="Odo MacKaig"/>
    <x v="1"/>
    <n v="63"/>
    <s v="VP Product Management"/>
    <x v="1"/>
    <x v="0"/>
    <n v="1362.99"/>
    <n v="57.74"/>
    <x v="9"/>
  </r>
  <r>
    <n v="12650"/>
    <n v="54"/>
    <x v="675"/>
    <s v="Odo MacKaig"/>
    <x v="1"/>
    <n v="63"/>
    <s v="VP Product Management"/>
    <x v="1"/>
    <x v="0"/>
    <n v="1292.8399999999999"/>
    <n v="13.44"/>
    <x v="9"/>
  </r>
  <r>
    <n v="13496"/>
    <n v="21"/>
    <x v="675"/>
    <s v="Odo MacKaig"/>
    <x v="1"/>
    <n v="63"/>
    <s v="VP Product Management"/>
    <x v="1"/>
    <x v="0"/>
    <n v="1071.23"/>
    <n v="380.74"/>
    <x v="9"/>
  </r>
  <r>
    <n v="14198"/>
    <n v="89"/>
    <x v="675"/>
    <s v="Odo MacKaig"/>
    <x v="1"/>
    <n v="63"/>
    <s v="VP Product Management"/>
    <x v="1"/>
    <x v="0"/>
    <n v="1362.99"/>
    <n v="57.74"/>
    <x v="9"/>
  </r>
  <r>
    <n v="15805"/>
    <n v="22"/>
    <x v="675"/>
    <s v="Odo MacKaig"/>
    <x v="1"/>
    <n v="63"/>
    <s v="VP Product Management"/>
    <x v="1"/>
    <x v="0"/>
    <n v="60.34"/>
    <n v="45.26"/>
    <x v="9"/>
  </r>
  <r>
    <n v="18334"/>
    <n v="52"/>
    <x v="675"/>
    <s v="Odo MacKaig"/>
    <x v="1"/>
    <n v="63"/>
    <s v="VP Product Management"/>
    <x v="1"/>
    <x v="0"/>
    <n v="1280.28"/>
    <n v="829.51"/>
    <x v="9"/>
  </r>
  <r>
    <n v="1348"/>
    <n v="40"/>
    <x v="676"/>
    <s v="Mahmud Chiles"/>
    <x v="1"/>
    <n v="73"/>
    <s v="Internal Auditor"/>
    <x v="0"/>
    <x v="2"/>
    <n v="1894.19"/>
    <n v="598.76"/>
    <x v="18"/>
  </r>
  <r>
    <n v="7748"/>
    <n v="23"/>
    <x v="676"/>
    <s v="Mahmud Chiles"/>
    <x v="1"/>
    <n v="73"/>
    <s v="Internal Auditor"/>
    <x v="0"/>
    <x v="2"/>
    <n v="1198.46"/>
    <n v="381.1"/>
    <x v="18"/>
  </r>
  <r>
    <n v="10894"/>
    <n v="21"/>
    <x v="676"/>
    <s v="Mahmud Chiles"/>
    <x v="1"/>
    <n v="73"/>
    <s v="Internal Auditor"/>
    <x v="0"/>
    <x v="2"/>
    <n v="1466.68"/>
    <n v="363.25"/>
    <x v="18"/>
  </r>
  <r>
    <n v="11639"/>
    <n v="29"/>
    <x v="676"/>
    <s v="Mahmud Chiles"/>
    <x v="1"/>
    <n v="73"/>
    <s v="Internal Auditor"/>
    <x v="0"/>
    <x v="2"/>
    <n v="1065.03"/>
    <n v="230.09"/>
    <x v="18"/>
  </r>
  <r>
    <n v="16735"/>
    <n v="0"/>
    <x v="676"/>
    <s v="Mahmud Chiles"/>
    <x v="1"/>
    <n v="73"/>
    <s v="Internal Auditor"/>
    <x v="0"/>
    <x v="2"/>
    <n v="60.34"/>
    <n v="45.26"/>
    <x v="18"/>
  </r>
  <r>
    <n v="448"/>
    <n v="4"/>
    <x v="677"/>
    <s v="Grove Peltzer"/>
    <x v="1"/>
    <n v="48"/>
    <s v="Registered Nurse"/>
    <x v="0"/>
    <x v="0"/>
    <n v="1129.1300000000001"/>
    <n v="677.48"/>
    <x v="18"/>
  </r>
  <r>
    <n v="1710"/>
    <n v="3"/>
    <x v="677"/>
    <s v="Grove Peltzer"/>
    <x v="1"/>
    <n v="48"/>
    <s v="Registered Nurse"/>
    <x v="0"/>
    <x v="0"/>
    <n v="2091.4699999999998"/>
    <n v="388.92"/>
    <x v="18"/>
  </r>
  <r>
    <n v="6720"/>
    <n v="11"/>
    <x v="677"/>
    <s v="Grove Peltzer"/>
    <x v="1"/>
    <n v="48"/>
    <s v="Registered Nurse"/>
    <x v="0"/>
    <x v="0"/>
    <n v="1274.93"/>
    <n v="764.96"/>
    <x v="18"/>
  </r>
  <r>
    <n v="8660"/>
    <n v="19"/>
    <x v="677"/>
    <s v="Grove Peltzer"/>
    <x v="1"/>
    <n v="48"/>
    <s v="Registered Nurse"/>
    <x v="0"/>
    <x v="0"/>
    <n v="12.01"/>
    <n v="7.21"/>
    <x v="18"/>
  </r>
  <r>
    <n v="9797"/>
    <n v="52"/>
    <x v="677"/>
    <s v="Grove Peltzer"/>
    <x v="1"/>
    <n v="48"/>
    <s v="Registered Nurse"/>
    <x v="0"/>
    <x v="0"/>
    <n v="1280.28"/>
    <n v="829.51"/>
    <x v="18"/>
  </r>
  <r>
    <n v="15481"/>
    <n v="8"/>
    <x v="677"/>
    <s v="Grove Peltzer"/>
    <x v="1"/>
    <n v="48"/>
    <s v="Registered Nurse"/>
    <x v="0"/>
    <x v="0"/>
    <n v="1703.52"/>
    <n v="1516.13"/>
    <x v="18"/>
  </r>
  <r>
    <n v="17624"/>
    <n v="13"/>
    <x v="677"/>
    <s v="Grove Peltzer"/>
    <x v="1"/>
    <n v="48"/>
    <s v="Registered Nurse"/>
    <x v="0"/>
    <x v="0"/>
    <n v="1163.8900000000001"/>
    <n v="589.27"/>
    <x v="18"/>
  </r>
  <r>
    <n v="18691"/>
    <n v="1"/>
    <x v="677"/>
    <s v="Grove Peltzer"/>
    <x v="1"/>
    <n v="48"/>
    <s v="Registered Nurse"/>
    <x v="0"/>
    <x v="0"/>
    <n v="1403.5"/>
    <n v="954.82"/>
    <x v="18"/>
  </r>
  <r>
    <n v="19477"/>
    <n v="76"/>
    <x v="677"/>
    <s v="Grove Peltzer"/>
    <x v="1"/>
    <n v="48"/>
    <s v="Registered Nurse"/>
    <x v="0"/>
    <x v="0"/>
    <n v="642.30999999999995"/>
    <n v="513.85"/>
    <x v="18"/>
  </r>
  <r>
    <n v="1799"/>
    <n v="46"/>
    <x v="678"/>
    <s v="Stefano Thornborrow"/>
    <x v="1"/>
    <n v="89"/>
    <s v="Software Test Engineer IV"/>
    <x v="0"/>
    <x v="0"/>
    <n v="1289.8499999999999"/>
    <n v="74.510000000000005"/>
    <x v="9"/>
  </r>
  <r>
    <n v="6848"/>
    <n v="98"/>
    <x v="678"/>
    <s v="Stefano Thornborrow"/>
    <x v="1"/>
    <n v="89"/>
    <s v="Software Test Engineer IV"/>
    <x v="0"/>
    <x v="0"/>
    <n v="358.39"/>
    <n v="215.03"/>
    <x v="9"/>
  </r>
  <r>
    <n v="8027"/>
    <n v="15"/>
    <x v="678"/>
    <s v="Stefano Thornborrow"/>
    <x v="1"/>
    <n v="89"/>
    <s v="Software Test Engineer IV"/>
    <x v="0"/>
    <x v="0"/>
    <n v="958.74"/>
    <n v="748.9"/>
    <x v="9"/>
  </r>
  <r>
    <n v="11444"/>
    <n v="93"/>
    <x v="678"/>
    <s v="Stefano Thornborrow"/>
    <x v="1"/>
    <n v="89"/>
    <s v="Software Test Engineer IV"/>
    <x v="0"/>
    <x v="0"/>
    <n v="1065.03"/>
    <n v="230.09"/>
    <x v="9"/>
  </r>
  <r>
    <n v="12611"/>
    <n v="76"/>
    <x v="678"/>
    <s v="Stefano Thornborrow"/>
    <x v="1"/>
    <n v="89"/>
    <s v="Software Test Engineer IV"/>
    <x v="0"/>
    <x v="0"/>
    <n v="642.30999999999995"/>
    <n v="513.85"/>
    <x v="9"/>
  </r>
  <r>
    <n v="16905"/>
    <n v="73"/>
    <x v="678"/>
    <s v="Stefano Thornborrow"/>
    <x v="1"/>
    <n v="89"/>
    <s v="Software Test Engineer IV"/>
    <x v="0"/>
    <x v="0"/>
    <n v="1945.43"/>
    <n v="333.18"/>
    <x v="9"/>
  </r>
  <r>
    <n v="4422"/>
    <n v="73"/>
    <x v="679"/>
    <s v="Gretchen Seneschal"/>
    <x v="0"/>
    <n v="77"/>
    <s v="Help Desk Technician"/>
    <x v="4"/>
    <x v="0"/>
    <n v="1945.43"/>
    <n v="333.18"/>
    <x v="17"/>
  </r>
  <r>
    <n v="4612"/>
    <n v="63"/>
    <x v="679"/>
    <s v="Gretchen Seneschal"/>
    <x v="0"/>
    <n v="77"/>
    <s v="Help Desk Technician"/>
    <x v="4"/>
    <x v="0"/>
    <n v="1483.2"/>
    <n v="99.59"/>
    <x v="17"/>
  </r>
  <r>
    <n v="7346"/>
    <n v="7"/>
    <x v="679"/>
    <s v="Gretchen Seneschal"/>
    <x v="0"/>
    <n v="77"/>
    <s v="Help Desk Technician"/>
    <x v="4"/>
    <x v="0"/>
    <n v="980.37"/>
    <n v="234.43"/>
    <x v="17"/>
  </r>
  <r>
    <n v="10221"/>
    <n v="55"/>
    <x v="679"/>
    <s v="Gretchen Seneschal"/>
    <x v="0"/>
    <n v="77"/>
    <s v="Help Desk Technician"/>
    <x v="4"/>
    <x v="0"/>
    <n v="1894.19"/>
    <n v="598.76"/>
    <x v="17"/>
  </r>
  <r>
    <n v="10699"/>
    <n v="29"/>
    <x v="679"/>
    <s v="Gretchen Seneschal"/>
    <x v="0"/>
    <n v="77"/>
    <s v="Help Desk Technician"/>
    <x v="4"/>
    <x v="0"/>
    <n v="543.39"/>
    <n v="407.54"/>
    <x v="17"/>
  </r>
  <r>
    <n v="12138"/>
    <n v="24"/>
    <x v="679"/>
    <s v="Gretchen Seneschal"/>
    <x v="0"/>
    <n v="77"/>
    <s v="Help Desk Technician"/>
    <x v="4"/>
    <x v="0"/>
    <n v="1777.8"/>
    <n v="820.78"/>
    <x v="17"/>
  </r>
  <r>
    <n v="19786"/>
    <n v="92"/>
    <x v="679"/>
    <s v="Gretchen Seneschal"/>
    <x v="0"/>
    <n v="77"/>
    <s v="Help Desk Technician"/>
    <x v="4"/>
    <x v="0"/>
    <n v="1415.01"/>
    <n v="1259.3599999999999"/>
    <x v="17"/>
  </r>
  <r>
    <n v="10813"/>
    <n v="95"/>
    <x v="680"/>
    <s v="Bekki Ralston"/>
    <x v="0"/>
    <n v="52"/>
    <s v="Operator"/>
    <x v="1"/>
    <x v="0"/>
    <n v="569.55999999999995"/>
    <n v="528.42999999999995"/>
    <x v="9"/>
  </r>
  <r>
    <n v="307"/>
    <n v="35"/>
    <x v="681"/>
    <s v="Garrek Grimwade"/>
    <x v="1"/>
    <n v="44"/>
    <s v="Senior Financial Analyst"/>
    <x v="1"/>
    <x v="2"/>
    <n v="1403.5"/>
    <n v="954.82"/>
    <x v="9"/>
  </r>
  <r>
    <n v="10270"/>
    <n v="0"/>
    <x v="681"/>
    <s v="Garrek Grimwade"/>
    <x v="1"/>
    <n v="44"/>
    <s v="Senior Financial Analyst"/>
    <x v="1"/>
    <x v="2"/>
    <n v="202.62"/>
    <n v="151.96"/>
    <x v="9"/>
  </r>
  <r>
    <n v="12111"/>
    <n v="92"/>
    <x v="681"/>
    <s v="Garrek Grimwade"/>
    <x v="1"/>
    <n v="44"/>
    <s v="Senior Financial Analyst"/>
    <x v="1"/>
    <x v="2"/>
    <n v="1890.39"/>
    <n v="260.14"/>
    <x v="9"/>
  </r>
  <r>
    <n v="15648"/>
    <n v="0"/>
    <x v="681"/>
    <s v="Garrek Grimwade"/>
    <x v="1"/>
    <n v="44"/>
    <s v="Senior Financial Analyst"/>
    <x v="1"/>
    <x v="2"/>
    <n v="71.489999999999995"/>
    <n v="53.62"/>
    <x v="9"/>
  </r>
  <r>
    <n v="16147"/>
    <n v="54"/>
    <x v="681"/>
    <s v="Garrek Grimwade"/>
    <x v="1"/>
    <n v="44"/>
    <s v="Senior Financial Analyst"/>
    <x v="1"/>
    <x v="2"/>
    <n v="1807.45"/>
    <n v="778.69"/>
    <x v="9"/>
  </r>
  <r>
    <n v="17607"/>
    <n v="0"/>
    <x v="681"/>
    <s v="Garrek Grimwade"/>
    <x v="1"/>
    <n v="44"/>
    <s v="Senior Financial Analyst"/>
    <x v="1"/>
    <x v="2"/>
    <n v="100.35"/>
    <n v="75.260000000000005"/>
    <x v="9"/>
  </r>
  <r>
    <n v="18302"/>
    <n v="0"/>
    <x v="681"/>
    <s v="Garrek Grimwade"/>
    <x v="1"/>
    <n v="44"/>
    <s v="Senior Financial Analyst"/>
    <x v="1"/>
    <x v="2"/>
    <n v="543.39"/>
    <n v="407.54"/>
    <x v="9"/>
  </r>
  <r>
    <n v="3122"/>
    <n v="27"/>
    <x v="682"/>
    <s v="Nicko Pembridge"/>
    <x v="1"/>
    <n v="42"/>
    <s v="Accountant IV"/>
    <x v="4"/>
    <x v="1"/>
    <n v="499.53"/>
    <n v="388.72"/>
    <x v="1"/>
  </r>
  <r>
    <n v="8590"/>
    <n v="8"/>
    <x v="682"/>
    <s v="Nicko Pembridge"/>
    <x v="1"/>
    <n v="42"/>
    <s v="Accountant IV"/>
    <x v="4"/>
    <x v="1"/>
    <n v="1703.52"/>
    <n v="1516.13"/>
    <x v="1"/>
  </r>
  <r>
    <n v="9664"/>
    <n v="29"/>
    <x v="682"/>
    <s v="Nicko Pembridge"/>
    <x v="1"/>
    <n v="42"/>
    <s v="Accountant IV"/>
    <x v="4"/>
    <x v="1"/>
    <n v="543.39"/>
    <n v="407.54"/>
    <x v="1"/>
  </r>
  <r>
    <n v="10848"/>
    <n v="83"/>
    <x v="682"/>
    <s v="Nicko Pembridge"/>
    <x v="1"/>
    <n v="42"/>
    <s v="Accountant IV"/>
    <x v="4"/>
    <x v="1"/>
    <n v="2083.94"/>
    <n v="675.03"/>
    <x v="1"/>
  </r>
  <r>
    <n v="13804"/>
    <n v="59"/>
    <x v="682"/>
    <s v="Nicko Pembridge"/>
    <x v="1"/>
    <n v="42"/>
    <s v="Accountant IV"/>
    <x v="4"/>
    <x v="1"/>
    <n v="1061.56"/>
    <n v="733.58"/>
    <x v="1"/>
  </r>
  <r>
    <n v="14866"/>
    <n v="79"/>
    <x v="682"/>
    <s v="Nicko Pembridge"/>
    <x v="1"/>
    <n v="42"/>
    <s v="Accountant IV"/>
    <x v="4"/>
    <x v="1"/>
    <n v="1555.58"/>
    <n v="818.01"/>
    <x v="1"/>
  </r>
  <r>
    <n v="15513"/>
    <n v="25"/>
    <x v="682"/>
    <s v="Nicko Pembridge"/>
    <x v="1"/>
    <n v="42"/>
    <s v="Accountant IV"/>
    <x v="4"/>
    <x v="1"/>
    <n v="1538.99"/>
    <n v="829.65"/>
    <x v="1"/>
  </r>
  <r>
    <n v="16369"/>
    <n v="50"/>
    <x v="682"/>
    <s v="Nicko Pembridge"/>
    <x v="1"/>
    <n v="42"/>
    <s v="Accountant IV"/>
    <x v="4"/>
    <x v="1"/>
    <n v="175.89"/>
    <n v="131.91999999999999"/>
    <x v="1"/>
  </r>
  <r>
    <n v="18081"/>
    <n v="25"/>
    <x v="682"/>
    <s v="Nicko Pembridge"/>
    <x v="1"/>
    <n v="42"/>
    <s v="Accountant IV"/>
    <x v="4"/>
    <x v="1"/>
    <n v="1538.99"/>
    <n v="829.65"/>
    <x v="1"/>
  </r>
  <r>
    <n v="3109"/>
    <n v="49"/>
    <x v="683"/>
    <s v="Terrel Matthisson"/>
    <x v="1"/>
    <n v="18"/>
    <s v="Professor"/>
    <x v="5"/>
    <x v="1"/>
    <n v="533.51"/>
    <n v="400.13"/>
    <x v="19"/>
  </r>
  <r>
    <n v="11618"/>
    <n v="92"/>
    <x v="683"/>
    <s v="Terrel Matthisson"/>
    <x v="1"/>
    <n v="18"/>
    <s v="Professor"/>
    <x v="5"/>
    <x v="1"/>
    <n v="1415.01"/>
    <n v="1259.3599999999999"/>
    <x v="19"/>
  </r>
  <r>
    <n v="11622"/>
    <n v="97"/>
    <x v="683"/>
    <s v="Terrel Matthisson"/>
    <x v="1"/>
    <n v="18"/>
    <s v="Professor"/>
    <x v="5"/>
    <x v="1"/>
    <n v="202.62"/>
    <n v="151.96"/>
    <x v="19"/>
  </r>
  <r>
    <n v="12533"/>
    <n v="81"/>
    <x v="683"/>
    <s v="Terrel Matthisson"/>
    <x v="1"/>
    <n v="18"/>
    <s v="Professor"/>
    <x v="5"/>
    <x v="1"/>
    <n v="586.45000000000005"/>
    <n v="521.94000000000005"/>
    <x v="19"/>
  </r>
  <r>
    <n v="16465"/>
    <n v="16"/>
    <x v="683"/>
    <s v="Terrel Matthisson"/>
    <x v="1"/>
    <n v="18"/>
    <s v="Professor"/>
    <x v="5"/>
    <x v="1"/>
    <n v="1661.92"/>
    <n v="1479.11"/>
    <x v="19"/>
  </r>
  <r>
    <n v="19604"/>
    <n v="74"/>
    <x v="683"/>
    <s v="Terrel Matthisson"/>
    <x v="1"/>
    <n v="18"/>
    <s v="Professor"/>
    <x v="5"/>
    <x v="1"/>
    <n v="1228.07"/>
    <n v="400.91"/>
    <x v="19"/>
  </r>
  <r>
    <n v="76"/>
    <n v="22"/>
    <x v="684"/>
    <s v="Jarret "/>
    <x v="1"/>
    <n v="25"/>
    <s v="Cost Accountant"/>
    <x v="1"/>
    <x v="0"/>
    <n v="60.34"/>
    <n v="45.26"/>
    <x v="13"/>
  </r>
  <r>
    <n v="11278"/>
    <n v="24"/>
    <x v="684"/>
    <s v="Jarret "/>
    <x v="1"/>
    <n v="25"/>
    <s v="Cost Accountant"/>
    <x v="1"/>
    <x v="0"/>
    <n v="1777.8"/>
    <n v="820.78"/>
    <x v="13"/>
  </r>
  <r>
    <n v="19489"/>
    <n v="75"/>
    <x v="684"/>
    <s v="Jarret "/>
    <x v="1"/>
    <n v="25"/>
    <s v="Cost Accountant"/>
    <x v="1"/>
    <x v="0"/>
    <n v="1873.97"/>
    <n v="863.95"/>
    <x v="13"/>
  </r>
  <r>
    <n v="1729"/>
    <n v="69"/>
    <x v="685"/>
    <s v="Kippy Conerding"/>
    <x v="1"/>
    <n v="0"/>
    <s v="Database Administrator III"/>
    <x v="1"/>
    <x v="0"/>
    <n v="792.9"/>
    <n v="594.67999999999995"/>
    <x v="18"/>
  </r>
  <r>
    <n v="8574"/>
    <n v="3"/>
    <x v="685"/>
    <s v="Kippy Conerding"/>
    <x v="1"/>
    <n v="0"/>
    <s v="Database Administrator III"/>
    <x v="1"/>
    <x v="0"/>
    <n v="2091.4699999999998"/>
    <n v="388.92"/>
    <x v="18"/>
  </r>
  <r>
    <n v="11177"/>
    <n v="81"/>
    <x v="685"/>
    <s v="Kippy Conerding"/>
    <x v="1"/>
    <n v="0"/>
    <s v="Database Administrator III"/>
    <x v="1"/>
    <x v="0"/>
    <n v="586.45000000000005"/>
    <n v="521.94000000000005"/>
    <x v="18"/>
  </r>
  <r>
    <n v="15390"/>
    <n v="90"/>
    <x v="685"/>
    <s v="Kippy Conerding"/>
    <x v="1"/>
    <n v="0"/>
    <s v="Database Administrator III"/>
    <x v="1"/>
    <x v="0"/>
    <n v="363.01"/>
    <n v="290.41000000000003"/>
    <x v="18"/>
  </r>
  <r>
    <n v="18131"/>
    <n v="43"/>
    <x v="685"/>
    <s v="Kippy Conerding"/>
    <x v="1"/>
    <n v="0"/>
    <s v="Database Administrator III"/>
    <x v="1"/>
    <x v="0"/>
    <n v="1151.96"/>
    <n v="649.49"/>
    <x v="18"/>
  </r>
  <r>
    <n v="3312"/>
    <n v="9"/>
    <x v="686"/>
    <s v="Evelina Dinan"/>
    <x v="0"/>
    <n v="86"/>
    <s v="Executive Secretary"/>
    <x v="8"/>
    <x v="0"/>
    <n v="742.54"/>
    <n v="667.4"/>
    <x v="3"/>
  </r>
  <r>
    <n v="13618"/>
    <n v="23"/>
    <x v="686"/>
    <s v="Evelina Dinan"/>
    <x v="0"/>
    <n v="86"/>
    <s v="Executive Secretary"/>
    <x v="8"/>
    <x v="0"/>
    <n v="688.63"/>
    <n v="612.88"/>
    <x v="3"/>
  </r>
  <r>
    <n v="1074"/>
    <n v="33"/>
    <x v="687"/>
    <s v="Katrina Sappson"/>
    <x v="0"/>
    <n v="59"/>
    <s v="Design Engineer"/>
    <x v="4"/>
    <x v="1"/>
    <n v="1311.44"/>
    <n v="1167.18"/>
    <x v="6"/>
  </r>
  <r>
    <n v="6738"/>
    <n v="31"/>
    <x v="687"/>
    <s v="Katrina Sappson"/>
    <x v="0"/>
    <n v="59"/>
    <s v="Design Engineer"/>
    <x v="4"/>
    <x v="1"/>
    <n v="230.91"/>
    <n v="173.18"/>
    <x v="6"/>
  </r>
  <r>
    <n v="10345"/>
    <n v="75"/>
    <x v="687"/>
    <s v="Katrina Sappson"/>
    <x v="0"/>
    <n v="59"/>
    <s v="Design Engineer"/>
    <x v="4"/>
    <x v="1"/>
    <n v="1873.97"/>
    <n v="863.95"/>
    <x v="6"/>
  </r>
  <r>
    <n v="13205"/>
    <n v="10"/>
    <x v="687"/>
    <s v="Katrina Sappson"/>
    <x v="0"/>
    <n v="59"/>
    <s v="Design Engineer"/>
    <x v="4"/>
    <x v="1"/>
    <n v="1466.68"/>
    <n v="363.25"/>
    <x v="6"/>
  </r>
  <r>
    <n v="16183"/>
    <n v="13"/>
    <x v="687"/>
    <s v="Katrina Sappson"/>
    <x v="0"/>
    <n v="59"/>
    <s v="Design Engineer"/>
    <x v="4"/>
    <x v="1"/>
    <n v="1163.8900000000001"/>
    <n v="589.27"/>
    <x v="6"/>
  </r>
  <r>
    <n v="9853"/>
    <n v="34"/>
    <x v="688"/>
    <s v="Melany L'oiseau"/>
    <x v="0"/>
    <n v="75"/>
    <s v="Help Desk Operator"/>
    <x v="8"/>
    <x v="0"/>
    <n v="774.53"/>
    <n v="464.72"/>
    <x v="14"/>
  </r>
  <r>
    <n v="15004"/>
    <n v="38"/>
    <x v="688"/>
    <s v="Melany L'oiseau"/>
    <x v="0"/>
    <n v="75"/>
    <s v="Help Desk Operator"/>
    <x v="8"/>
    <x v="0"/>
    <n v="1577.53"/>
    <n v="826.51"/>
    <x v="14"/>
  </r>
  <r>
    <n v="16276"/>
    <n v="83"/>
    <x v="688"/>
    <s v="Melany L'oiseau"/>
    <x v="0"/>
    <n v="75"/>
    <s v="Help Desk Operator"/>
    <x v="8"/>
    <x v="0"/>
    <n v="2083.94"/>
    <n v="675.03"/>
    <x v="14"/>
  </r>
  <r>
    <n v="17394"/>
    <n v="20"/>
    <x v="688"/>
    <s v="Melany L'oiseau"/>
    <x v="0"/>
    <n v="75"/>
    <s v="Help Desk Operator"/>
    <x v="8"/>
    <x v="0"/>
    <n v="1775.81"/>
    <n v="1580.47"/>
    <x v="14"/>
  </r>
  <r>
    <n v="17552"/>
    <n v="14"/>
    <x v="688"/>
    <s v="Melany L'oiseau"/>
    <x v="0"/>
    <n v="75"/>
    <s v="Help Desk Operator"/>
    <x v="8"/>
    <x v="0"/>
    <n v="1386.84"/>
    <n v="1234.29"/>
    <x v="14"/>
  </r>
  <r>
    <n v="1033"/>
    <n v="49"/>
    <x v="689"/>
    <s v="Marcellus Louisot"/>
    <x v="1"/>
    <n v="76"/>
    <s v="Human Resources Manager"/>
    <x v="4"/>
    <x v="0"/>
    <n v="533.51"/>
    <n v="400.13"/>
    <x v="5"/>
  </r>
  <r>
    <n v="3389"/>
    <n v="3"/>
    <x v="689"/>
    <s v="Marcellus Louisot"/>
    <x v="1"/>
    <n v="76"/>
    <s v="Human Resources Manager"/>
    <x v="4"/>
    <x v="0"/>
    <n v="2091.4699999999998"/>
    <n v="388.92"/>
    <x v="5"/>
  </r>
  <r>
    <n v="4512"/>
    <n v="66"/>
    <x v="689"/>
    <s v="Marcellus Louisot"/>
    <x v="1"/>
    <n v="76"/>
    <s v="Human Resources Manager"/>
    <x v="4"/>
    <x v="0"/>
    <n v="590.26"/>
    <n v="525.33000000000004"/>
    <x v="5"/>
  </r>
  <r>
    <n v="5734"/>
    <n v="3"/>
    <x v="689"/>
    <s v="Marcellus Louisot"/>
    <x v="1"/>
    <n v="76"/>
    <s v="Human Resources Manager"/>
    <x v="4"/>
    <x v="0"/>
    <n v="2091.4699999999998"/>
    <n v="388.92"/>
    <x v="5"/>
  </r>
  <r>
    <n v="6772"/>
    <n v="33"/>
    <x v="689"/>
    <s v="Marcellus Louisot"/>
    <x v="1"/>
    <n v="76"/>
    <s v="Human Resources Manager"/>
    <x v="4"/>
    <x v="0"/>
    <n v="1311.44"/>
    <n v="1167.18"/>
    <x v="5"/>
  </r>
  <r>
    <n v="10845"/>
    <n v="74"/>
    <x v="689"/>
    <s v="Marcellus Louisot"/>
    <x v="1"/>
    <n v="76"/>
    <s v="Human Resources Manager"/>
    <x v="4"/>
    <x v="0"/>
    <n v="1228.07"/>
    <n v="400.91"/>
    <x v="5"/>
  </r>
  <r>
    <n v="17852"/>
    <n v="5"/>
    <x v="689"/>
    <s v="Marcellus Louisot"/>
    <x v="1"/>
    <n v="76"/>
    <s v="Human Resources Manager"/>
    <x v="4"/>
    <x v="0"/>
    <n v="574.64"/>
    <n v="459.71"/>
    <x v="5"/>
  </r>
  <r>
    <n v="221"/>
    <n v="35"/>
    <x v="690"/>
    <s v="Raffaello Godleman"/>
    <x v="1"/>
    <n v="64"/>
    <s v="Speech Pathologist"/>
    <x v="0"/>
    <x v="2"/>
    <n v="1403.5"/>
    <n v="954.82"/>
    <x v="20"/>
  </r>
  <r>
    <n v="2199"/>
    <n v="0"/>
    <x v="690"/>
    <s v="Raffaello Godleman"/>
    <x v="1"/>
    <n v="64"/>
    <s v="Speech Pathologist"/>
    <x v="0"/>
    <x v="2"/>
    <n v="183.86"/>
    <n v="137.9"/>
    <x v="20"/>
  </r>
  <r>
    <n v="4062"/>
    <n v="4"/>
    <x v="690"/>
    <s v="Raffaello Godleman"/>
    <x v="1"/>
    <n v="64"/>
    <s v="Speech Pathologist"/>
    <x v="0"/>
    <x v="2"/>
    <n v="1483.2"/>
    <n v="99.59"/>
    <x v="20"/>
  </r>
  <r>
    <n v="4753"/>
    <n v="92"/>
    <x v="690"/>
    <s v="Raffaello Godleman"/>
    <x v="1"/>
    <n v="64"/>
    <s v="Speech Pathologist"/>
    <x v="0"/>
    <x v="2"/>
    <n v="1890.39"/>
    <n v="260.14"/>
    <x v="20"/>
  </r>
  <r>
    <n v="5799"/>
    <n v="74"/>
    <x v="690"/>
    <s v="Raffaello Godleman"/>
    <x v="1"/>
    <n v="64"/>
    <s v="Speech Pathologist"/>
    <x v="0"/>
    <x v="2"/>
    <n v="1762.96"/>
    <n v="950.52"/>
    <x v="20"/>
  </r>
  <r>
    <n v="7793"/>
    <n v="98"/>
    <x v="690"/>
    <s v="Raffaello Godleman"/>
    <x v="1"/>
    <n v="64"/>
    <s v="Speech Pathologist"/>
    <x v="0"/>
    <x v="2"/>
    <n v="795.34"/>
    <n v="101.58"/>
    <x v="20"/>
  </r>
  <r>
    <n v="11632"/>
    <n v="25"/>
    <x v="690"/>
    <s v="Raffaello Godleman"/>
    <x v="1"/>
    <n v="64"/>
    <s v="Speech Pathologist"/>
    <x v="0"/>
    <x v="2"/>
    <n v="2005.66"/>
    <n v="1203.4000000000001"/>
    <x v="20"/>
  </r>
  <r>
    <n v="11931"/>
    <n v="43"/>
    <x v="690"/>
    <s v="Raffaello Godleman"/>
    <x v="1"/>
    <n v="64"/>
    <s v="Speech Pathologist"/>
    <x v="0"/>
    <x v="2"/>
    <n v="1555.58"/>
    <n v="818.01"/>
    <x v="20"/>
  </r>
  <r>
    <n v="12388"/>
    <n v="43"/>
    <x v="690"/>
    <s v="Raffaello Godleman"/>
    <x v="1"/>
    <n v="64"/>
    <s v="Speech Pathologist"/>
    <x v="0"/>
    <x v="2"/>
    <n v="1555.58"/>
    <n v="818.01"/>
    <x v="20"/>
  </r>
  <r>
    <n v="13199"/>
    <n v="63"/>
    <x v="690"/>
    <s v="Raffaello Godleman"/>
    <x v="1"/>
    <n v="64"/>
    <s v="Speech Pathologist"/>
    <x v="0"/>
    <x v="2"/>
    <n v="1992.93"/>
    <n v="762.63"/>
    <x v="20"/>
  </r>
  <r>
    <n v="19359"/>
    <n v="95"/>
    <x v="690"/>
    <s v="Raffaello Godleman"/>
    <x v="1"/>
    <n v="64"/>
    <s v="Speech Pathologist"/>
    <x v="0"/>
    <x v="2"/>
    <n v="1073.07"/>
    <n v="933.84"/>
    <x v="20"/>
  </r>
  <r>
    <n v="2760"/>
    <n v="65"/>
    <x v="691"/>
    <s v="Nikolos McKyrrelly"/>
    <x v="1"/>
    <n v="65"/>
    <s v="Human Resources Assistant IV"/>
    <x v="4"/>
    <x v="1"/>
    <n v="1807.45"/>
    <n v="778.69"/>
    <x v="2"/>
  </r>
  <r>
    <n v="3698"/>
    <n v="18"/>
    <x v="691"/>
    <s v="Nikolos McKyrrelly"/>
    <x v="1"/>
    <n v="65"/>
    <s v="Human Resources Assistant IV"/>
    <x v="4"/>
    <x v="1"/>
    <n v="575.27"/>
    <n v="431.45"/>
    <x v="2"/>
  </r>
  <r>
    <n v="4005"/>
    <n v="56"/>
    <x v="691"/>
    <s v="Nikolos McKyrrelly"/>
    <x v="1"/>
    <n v="65"/>
    <s v="Human Resources Assistant IV"/>
    <x v="4"/>
    <x v="1"/>
    <n v="183.86"/>
    <n v="137.9"/>
    <x v="2"/>
  </r>
  <r>
    <n v="5972"/>
    <n v="58"/>
    <x v="691"/>
    <s v="Nikolos McKyrrelly"/>
    <x v="1"/>
    <n v="65"/>
    <s v="Human Resources Assistant IV"/>
    <x v="4"/>
    <x v="1"/>
    <n v="912.52"/>
    <n v="141.4"/>
    <x v="2"/>
  </r>
  <r>
    <n v="19475"/>
    <n v="21"/>
    <x v="691"/>
    <s v="Nikolos McKyrrelly"/>
    <x v="1"/>
    <n v="65"/>
    <s v="Human Resources Assistant IV"/>
    <x v="4"/>
    <x v="1"/>
    <n v="1071.23"/>
    <n v="380.74"/>
    <x v="2"/>
  </r>
  <r>
    <n v="5641"/>
    <n v="74"/>
    <x v="692"/>
    <s v="Corabelle "/>
    <x v="0"/>
    <n v="18"/>
    <s v="Technical Writer"/>
    <x v="8"/>
    <x v="0"/>
    <n v="1228.07"/>
    <n v="400.91"/>
    <x v="17"/>
  </r>
  <r>
    <n v="6318"/>
    <n v="17"/>
    <x v="692"/>
    <s v="Corabelle "/>
    <x v="0"/>
    <n v="18"/>
    <s v="Technical Writer"/>
    <x v="8"/>
    <x v="0"/>
    <n v="1024.6600000000001"/>
    <n v="614.79999999999995"/>
    <x v="17"/>
  </r>
  <r>
    <n v="10319"/>
    <n v="22"/>
    <x v="692"/>
    <s v="Corabelle "/>
    <x v="0"/>
    <n v="18"/>
    <s v="Technical Writer"/>
    <x v="8"/>
    <x v="0"/>
    <n v="60.34"/>
    <n v="45.26"/>
    <x v="17"/>
  </r>
  <r>
    <n v="11375"/>
    <n v="27"/>
    <x v="692"/>
    <s v="Corabelle "/>
    <x v="0"/>
    <n v="18"/>
    <s v="Technical Writer"/>
    <x v="8"/>
    <x v="0"/>
    <n v="499.53"/>
    <n v="388.72"/>
    <x v="17"/>
  </r>
  <r>
    <n v="13338"/>
    <n v="66"/>
    <x v="692"/>
    <s v="Corabelle "/>
    <x v="0"/>
    <n v="18"/>
    <s v="Technical Writer"/>
    <x v="8"/>
    <x v="0"/>
    <n v="590.26"/>
    <n v="525.33000000000004"/>
    <x v="17"/>
  </r>
  <r>
    <n v="14340"/>
    <n v="29"/>
    <x v="692"/>
    <s v="Corabelle "/>
    <x v="0"/>
    <n v="18"/>
    <s v="Technical Writer"/>
    <x v="8"/>
    <x v="0"/>
    <n v="543.39"/>
    <n v="407.54"/>
    <x v="17"/>
  </r>
  <r>
    <n v="14930"/>
    <n v="32"/>
    <x v="692"/>
    <s v="Corabelle "/>
    <x v="0"/>
    <n v="18"/>
    <s v="Technical Writer"/>
    <x v="8"/>
    <x v="0"/>
    <n v="642.70000000000005"/>
    <n v="211.37"/>
    <x v="17"/>
  </r>
  <r>
    <n v="14960"/>
    <n v="54"/>
    <x v="692"/>
    <s v="Corabelle "/>
    <x v="0"/>
    <n v="18"/>
    <s v="Technical Writer"/>
    <x v="8"/>
    <x v="0"/>
    <n v="1292.8399999999999"/>
    <n v="13.44"/>
    <x v="17"/>
  </r>
  <r>
    <n v="18058"/>
    <n v="37"/>
    <x v="692"/>
    <s v="Corabelle "/>
    <x v="0"/>
    <n v="18"/>
    <s v="Technical Writer"/>
    <x v="8"/>
    <x v="0"/>
    <n v="1793.43"/>
    <n v="248.82"/>
    <x v="17"/>
  </r>
  <r>
    <n v="222"/>
    <n v="8"/>
    <x v="693"/>
    <s v="Cristian Theodoris"/>
    <x v="1"/>
    <n v="53"/>
    <s v="Product Engineer"/>
    <x v="4"/>
    <x v="0"/>
    <n v="1703.52"/>
    <n v="1516.13"/>
    <x v="5"/>
  </r>
  <r>
    <n v="14173"/>
    <n v="59"/>
    <x v="693"/>
    <s v="Cristian Theodoris"/>
    <x v="1"/>
    <n v="53"/>
    <s v="Product Engineer"/>
    <x v="4"/>
    <x v="0"/>
    <n v="1061.56"/>
    <n v="733.58"/>
    <x v="5"/>
  </r>
  <r>
    <n v="15585"/>
    <n v="90"/>
    <x v="693"/>
    <s v="Cristian Theodoris"/>
    <x v="1"/>
    <n v="53"/>
    <s v="Product Engineer"/>
    <x v="4"/>
    <x v="0"/>
    <n v="363.01"/>
    <n v="290.41000000000003"/>
    <x v="5"/>
  </r>
  <r>
    <n v="18644"/>
    <n v="26"/>
    <x v="693"/>
    <s v="Cristian Theodoris"/>
    <x v="1"/>
    <n v="53"/>
    <s v="Product Engineer"/>
    <x v="4"/>
    <x v="0"/>
    <n v="1992.93"/>
    <n v="762.63"/>
    <x v="5"/>
  </r>
  <r>
    <n v="348"/>
    <n v="40"/>
    <x v="694"/>
    <s v="Marnia Claesens"/>
    <x v="0"/>
    <n v="3"/>
    <s v="Administrative Officer"/>
    <x v="4"/>
    <x v="0"/>
    <n v="1458.17"/>
    <n v="874.9"/>
    <x v="21"/>
  </r>
  <r>
    <n v="672"/>
    <n v="32"/>
    <x v="694"/>
    <s v="Marnia Claesens"/>
    <x v="0"/>
    <n v="3"/>
    <s v="Administrative Officer"/>
    <x v="4"/>
    <x v="0"/>
    <n v="642.70000000000005"/>
    <n v="211.37"/>
    <x v="21"/>
  </r>
  <r>
    <n v="1537"/>
    <n v="4"/>
    <x v="694"/>
    <s v="Marnia Claesens"/>
    <x v="0"/>
    <n v="3"/>
    <s v="Administrative Officer"/>
    <x v="4"/>
    <x v="0"/>
    <n v="1129.1300000000001"/>
    <n v="677.48"/>
    <x v="21"/>
  </r>
  <r>
    <n v="16345"/>
    <n v="96"/>
    <x v="694"/>
    <s v="Marnia Claesens"/>
    <x v="0"/>
    <n v="3"/>
    <s v="Administrative Officer"/>
    <x v="4"/>
    <x v="0"/>
    <n v="1172.78"/>
    <n v="1043.77"/>
    <x v="21"/>
  </r>
  <r>
    <n v="19094"/>
    <n v="44"/>
    <x v="694"/>
    <s v="Marnia Claesens"/>
    <x v="0"/>
    <n v="3"/>
    <s v="Administrative Officer"/>
    <x v="4"/>
    <x v="0"/>
    <n v="1769.64"/>
    <n v="108.76"/>
    <x v="21"/>
  </r>
  <r>
    <n v="484"/>
    <n v="3"/>
    <x v="695"/>
    <s v="Tye Doohan"/>
    <x v="1"/>
    <n v="13"/>
    <s v="Recruiting Manager"/>
    <x v="1"/>
    <x v="1"/>
    <n v="2091.4699999999998"/>
    <n v="388.92"/>
    <x v="6"/>
  </r>
  <r>
    <n v="5465"/>
    <n v="3"/>
    <x v="695"/>
    <s v="Tye Doohan"/>
    <x v="1"/>
    <n v="13"/>
    <s v="Recruiting Manager"/>
    <x v="1"/>
    <x v="1"/>
    <n v="2091.4699999999998"/>
    <n v="388.92"/>
    <x v="6"/>
  </r>
  <r>
    <n v="5585"/>
    <n v="8"/>
    <x v="695"/>
    <s v="Tye Doohan"/>
    <x v="1"/>
    <n v="13"/>
    <s v="Recruiting Manager"/>
    <x v="1"/>
    <x v="1"/>
    <n v="1703.52"/>
    <n v="1516.13"/>
    <x v="6"/>
  </r>
  <r>
    <n v="5763"/>
    <n v="48"/>
    <x v="695"/>
    <s v="Tye Doohan"/>
    <x v="1"/>
    <n v="13"/>
    <s v="Recruiting Manager"/>
    <x v="1"/>
    <x v="1"/>
    <n v="1762.96"/>
    <n v="950.52"/>
    <x v="6"/>
  </r>
  <r>
    <n v="8964"/>
    <n v="73"/>
    <x v="695"/>
    <s v="Tye Doohan"/>
    <x v="1"/>
    <n v="13"/>
    <s v="Recruiting Manager"/>
    <x v="1"/>
    <x v="1"/>
    <n v="1945.43"/>
    <n v="333.18"/>
    <x v="6"/>
  </r>
  <r>
    <n v="12497"/>
    <n v="83"/>
    <x v="695"/>
    <s v="Tye Doohan"/>
    <x v="1"/>
    <n v="13"/>
    <s v="Recruiting Manager"/>
    <x v="1"/>
    <x v="1"/>
    <n v="2083.94"/>
    <n v="675.03"/>
    <x v="6"/>
  </r>
  <r>
    <n v="16388"/>
    <n v="51"/>
    <x v="695"/>
    <s v="Tye Doohan"/>
    <x v="1"/>
    <n v="13"/>
    <s v="Recruiting Manager"/>
    <x v="1"/>
    <x v="1"/>
    <n v="2005.66"/>
    <n v="1203.4000000000001"/>
    <x v="6"/>
  </r>
  <r>
    <n v="17468"/>
    <n v="93"/>
    <x v="695"/>
    <s v="Tye Doohan"/>
    <x v="1"/>
    <n v="13"/>
    <s v="Recruiting Manager"/>
    <x v="1"/>
    <x v="1"/>
    <n v="1065.03"/>
    <n v="230.09"/>
    <x v="6"/>
  </r>
  <r>
    <n v="19415"/>
    <n v="3"/>
    <x v="695"/>
    <s v="Tye Doohan"/>
    <x v="1"/>
    <n v="13"/>
    <s v="Recruiting Manager"/>
    <x v="1"/>
    <x v="1"/>
    <n v="2091.4699999999998"/>
    <n v="388.92"/>
    <x v="6"/>
  </r>
  <r>
    <n v="19940"/>
    <n v="35"/>
    <x v="695"/>
    <s v="Tye Doohan"/>
    <x v="1"/>
    <n v="13"/>
    <s v="Recruiting Manager"/>
    <x v="1"/>
    <x v="1"/>
    <n v="1057.51"/>
    <n v="154.4"/>
    <x v="6"/>
  </r>
  <r>
    <n v="12958"/>
    <n v="44"/>
    <x v="696"/>
    <s v="Shirley Brook"/>
    <x v="0"/>
    <n v="31"/>
    <s v="Director of Sales"/>
    <x v="1"/>
    <x v="0"/>
    <n v="1769.64"/>
    <n v="108.76"/>
    <x v="10"/>
  </r>
  <r>
    <n v="14116"/>
    <n v="70"/>
    <x v="696"/>
    <s v="Shirley Brook"/>
    <x v="0"/>
    <n v="31"/>
    <s v="Director of Sales"/>
    <x v="1"/>
    <x v="0"/>
    <n v="495.72"/>
    <n v="297.43"/>
    <x v="10"/>
  </r>
  <r>
    <n v="891"/>
    <n v="40"/>
    <x v="697"/>
    <s v="Holly Gamett"/>
    <x v="1"/>
    <n v="94"/>
    <s v="Legal Assistant"/>
    <x v="2"/>
    <x v="1"/>
    <n v="1458.17"/>
    <n v="874.9"/>
    <x v="2"/>
  </r>
  <r>
    <n v="4743"/>
    <n v="21"/>
    <x v="697"/>
    <s v="Holly Gamett"/>
    <x v="1"/>
    <n v="94"/>
    <s v="Legal Assistant"/>
    <x v="2"/>
    <x v="1"/>
    <n v="1071.23"/>
    <n v="380.74"/>
    <x v="2"/>
  </r>
  <r>
    <n v="7066"/>
    <n v="44"/>
    <x v="697"/>
    <s v="Holly Gamett"/>
    <x v="1"/>
    <n v="94"/>
    <s v="Legal Assistant"/>
    <x v="2"/>
    <x v="1"/>
    <n v="1769.64"/>
    <n v="108.76"/>
    <x v="2"/>
  </r>
  <r>
    <n v="10433"/>
    <n v="13"/>
    <x v="697"/>
    <s v="Holly Gamett"/>
    <x v="1"/>
    <n v="94"/>
    <s v="Legal Assistant"/>
    <x v="2"/>
    <x v="1"/>
    <n v="1163.8900000000001"/>
    <n v="589.27"/>
    <x v="2"/>
  </r>
  <r>
    <n v="14791"/>
    <n v="73"/>
    <x v="697"/>
    <s v="Holly Gamett"/>
    <x v="1"/>
    <n v="94"/>
    <s v="Legal Assistant"/>
    <x v="2"/>
    <x v="1"/>
    <n v="1945.43"/>
    <n v="333.18"/>
    <x v="2"/>
  </r>
  <r>
    <n v="16446"/>
    <n v="62"/>
    <x v="697"/>
    <s v="Holly Gamett"/>
    <x v="1"/>
    <n v="94"/>
    <s v="Legal Assistant"/>
    <x v="2"/>
    <x v="1"/>
    <n v="478.16"/>
    <n v="298.72000000000003"/>
    <x v="2"/>
  </r>
  <r>
    <n v="2600"/>
    <n v="84"/>
    <x v="698"/>
    <s v="Bettina Farrer"/>
    <x v="0"/>
    <n v="16"/>
    <s v="Research Associate"/>
    <x v="4"/>
    <x v="2"/>
    <n v="792.9"/>
    <n v="594.67999999999995"/>
    <x v="8"/>
  </r>
  <r>
    <n v="4350"/>
    <n v="0"/>
    <x v="698"/>
    <s v="Bettina Farrer"/>
    <x v="0"/>
    <n v="16"/>
    <s v="Research Associate"/>
    <x v="4"/>
    <x v="2"/>
    <n v="360.4"/>
    <n v="270.3"/>
    <x v="8"/>
  </r>
  <r>
    <n v="4996"/>
    <n v="12"/>
    <x v="698"/>
    <s v="Bettina Farrer"/>
    <x v="0"/>
    <n v="16"/>
    <s v="Research Associate"/>
    <x v="4"/>
    <x v="2"/>
    <n v="1765.3"/>
    <n v="709.48"/>
    <x v="8"/>
  </r>
  <r>
    <n v="9254"/>
    <n v="79"/>
    <x v="698"/>
    <s v="Bettina Farrer"/>
    <x v="0"/>
    <n v="16"/>
    <s v="Research Associate"/>
    <x v="4"/>
    <x v="2"/>
    <n v="2083.94"/>
    <n v="675.03"/>
    <x v="8"/>
  </r>
  <r>
    <n v="9799"/>
    <n v="31"/>
    <x v="698"/>
    <s v="Bettina Farrer"/>
    <x v="0"/>
    <n v="16"/>
    <s v="Research Associate"/>
    <x v="4"/>
    <x v="2"/>
    <n v="752.64"/>
    <n v="205.36"/>
    <x v="8"/>
  </r>
  <r>
    <n v="9827"/>
    <n v="87"/>
    <x v="698"/>
    <s v="Bettina Farrer"/>
    <x v="0"/>
    <n v="16"/>
    <s v="Research Associate"/>
    <x v="4"/>
    <x v="2"/>
    <n v="1636.9"/>
    <n v="44.71"/>
    <x v="8"/>
  </r>
  <r>
    <n v="17265"/>
    <n v="88"/>
    <x v="698"/>
    <s v="Bettina Farrer"/>
    <x v="0"/>
    <n v="16"/>
    <s v="Research Associate"/>
    <x v="4"/>
    <x v="2"/>
    <n v="1661.92"/>
    <n v="1479.11"/>
    <x v="8"/>
  </r>
  <r>
    <n v="19172"/>
    <n v="89"/>
    <x v="698"/>
    <s v="Bettina Farrer"/>
    <x v="0"/>
    <n v="16"/>
    <s v="Research Associate"/>
    <x v="4"/>
    <x v="2"/>
    <n v="1812.75"/>
    <n v="582.48"/>
    <x v="8"/>
  </r>
  <r>
    <n v="108"/>
    <n v="26"/>
    <x v="699"/>
    <s v="Hyacinth Naldrett"/>
    <x v="0"/>
    <n v="43"/>
    <s v="Pharmacist"/>
    <x v="0"/>
    <x v="0"/>
    <n v="1992.93"/>
    <n v="762.63"/>
    <x v="19"/>
  </r>
  <r>
    <n v="1921"/>
    <n v="95"/>
    <x v="699"/>
    <s v="Hyacinth Naldrett"/>
    <x v="0"/>
    <n v="43"/>
    <s v="Pharmacist"/>
    <x v="0"/>
    <x v="0"/>
    <n v="569.55999999999995"/>
    <n v="528.42999999999995"/>
    <x v="19"/>
  </r>
  <r>
    <n v="11435"/>
    <n v="55"/>
    <x v="699"/>
    <s v="Hyacinth Naldrett"/>
    <x v="0"/>
    <n v="43"/>
    <s v="Pharmacist"/>
    <x v="0"/>
    <x v="0"/>
    <n v="1894.19"/>
    <n v="598.76"/>
    <x v="19"/>
  </r>
  <r>
    <n v="14792"/>
    <n v="17"/>
    <x v="699"/>
    <s v="Hyacinth Naldrett"/>
    <x v="0"/>
    <n v="43"/>
    <s v="Pharmacist"/>
    <x v="0"/>
    <x v="0"/>
    <n v="1024.6600000000001"/>
    <n v="614.79999999999995"/>
    <x v="19"/>
  </r>
  <r>
    <n v="17090"/>
    <n v="19"/>
    <x v="699"/>
    <s v="Hyacinth Naldrett"/>
    <x v="0"/>
    <n v="43"/>
    <s v="Pharmacist"/>
    <x v="0"/>
    <x v="0"/>
    <n v="12.01"/>
    <n v="7.21"/>
    <x v="19"/>
  </r>
  <r>
    <n v="926"/>
    <n v="23"/>
    <x v="700"/>
    <s v="Jarid Grebner"/>
    <x v="1"/>
    <n v="18"/>
    <s v="Executive Secretary"/>
    <x v="0"/>
    <x v="0"/>
    <n v="688.63"/>
    <n v="612.88"/>
    <x v="20"/>
  </r>
  <r>
    <n v="8039"/>
    <n v="3"/>
    <x v="700"/>
    <s v="Jarid Grebner"/>
    <x v="1"/>
    <n v="18"/>
    <s v="Executive Secretary"/>
    <x v="0"/>
    <x v="0"/>
    <n v="2091.4699999999998"/>
    <n v="388.92"/>
    <x v="20"/>
  </r>
  <r>
    <n v="10169"/>
    <n v="80"/>
    <x v="700"/>
    <s v="Jarid Grebner"/>
    <x v="1"/>
    <n v="18"/>
    <s v="Executive Secretary"/>
    <x v="0"/>
    <x v="0"/>
    <n v="1073.07"/>
    <n v="933.84"/>
    <x v="20"/>
  </r>
  <r>
    <n v="10353"/>
    <n v="87"/>
    <x v="700"/>
    <s v="Jarid Grebner"/>
    <x v="1"/>
    <n v="18"/>
    <s v="Executive Secretary"/>
    <x v="0"/>
    <x v="0"/>
    <n v="1179"/>
    <n v="707.4"/>
    <x v="20"/>
  </r>
  <r>
    <n v="10712"/>
    <n v="91"/>
    <x v="700"/>
    <s v="Jarid Grebner"/>
    <x v="1"/>
    <n v="18"/>
    <s v="Executive Secretary"/>
    <x v="0"/>
    <x v="0"/>
    <n v="100.35"/>
    <n v="75.260000000000005"/>
    <x v="20"/>
  </r>
  <r>
    <n v="11490"/>
    <n v="39"/>
    <x v="700"/>
    <s v="Jarid Grebner"/>
    <x v="1"/>
    <n v="18"/>
    <s v="Executive Secretary"/>
    <x v="0"/>
    <x v="0"/>
    <n v="1812.75"/>
    <n v="582.48"/>
    <x v="20"/>
  </r>
  <r>
    <n v="2996"/>
    <n v="32"/>
    <x v="701"/>
    <s v="Meryl Dumbar"/>
    <x v="1"/>
    <n v="44"/>
    <s v="Assistant Media Planner"/>
    <x v="7"/>
    <x v="0"/>
    <n v="642.70000000000005"/>
    <n v="211.37"/>
    <x v="6"/>
  </r>
  <r>
    <n v="5568"/>
    <n v="17"/>
    <x v="701"/>
    <s v="Meryl Dumbar"/>
    <x v="1"/>
    <n v="44"/>
    <s v="Assistant Media Planner"/>
    <x v="7"/>
    <x v="0"/>
    <n v="1024.6600000000001"/>
    <n v="614.79999999999995"/>
    <x v="6"/>
  </r>
  <r>
    <n v="6257"/>
    <n v="77"/>
    <x v="701"/>
    <s v="Meryl Dumbar"/>
    <x v="1"/>
    <n v="44"/>
    <s v="Assistant Media Planner"/>
    <x v="7"/>
    <x v="0"/>
    <n v="1240.31"/>
    <n v="795.1"/>
    <x v="6"/>
  </r>
  <r>
    <n v="7770"/>
    <n v="15"/>
    <x v="701"/>
    <s v="Meryl Dumbar"/>
    <x v="1"/>
    <n v="44"/>
    <s v="Assistant Media Planner"/>
    <x v="7"/>
    <x v="0"/>
    <n v="958.74"/>
    <n v="748.9"/>
    <x v="6"/>
  </r>
  <r>
    <n v="16149"/>
    <n v="62"/>
    <x v="701"/>
    <s v="Meryl Dumbar"/>
    <x v="1"/>
    <n v="44"/>
    <s v="Assistant Media Planner"/>
    <x v="7"/>
    <x v="0"/>
    <n v="478.16"/>
    <n v="298.72000000000003"/>
    <x v="6"/>
  </r>
  <r>
    <n v="17644"/>
    <n v="66"/>
    <x v="701"/>
    <s v="Meryl Dumbar"/>
    <x v="1"/>
    <n v="44"/>
    <s v="Assistant Media Planner"/>
    <x v="7"/>
    <x v="0"/>
    <n v="590.26"/>
    <n v="525.33000000000004"/>
    <x v="6"/>
  </r>
  <r>
    <n v="325"/>
    <n v="62"/>
    <x v="702"/>
    <s v="Marina Andresen"/>
    <x v="0"/>
    <n v="34"/>
    <s v="VP Sales"/>
    <x v="1"/>
    <x v="1"/>
    <n v="478.16"/>
    <n v="298.72000000000003"/>
    <x v="5"/>
  </r>
  <r>
    <n v="3176"/>
    <n v="39"/>
    <x v="702"/>
    <s v="Marina Andresen"/>
    <x v="0"/>
    <n v="34"/>
    <s v="VP Sales"/>
    <x v="1"/>
    <x v="1"/>
    <n v="1812.75"/>
    <n v="582.48"/>
    <x v="5"/>
  </r>
  <r>
    <n v="7848"/>
    <n v="1"/>
    <x v="702"/>
    <s v="Marina Andresen"/>
    <x v="0"/>
    <n v="34"/>
    <s v="VP Sales"/>
    <x v="1"/>
    <x v="1"/>
    <n v="1403.5"/>
    <n v="954.82"/>
    <x v="5"/>
  </r>
  <r>
    <n v="18394"/>
    <n v="59"/>
    <x v="702"/>
    <s v="Marina Andresen"/>
    <x v="0"/>
    <n v="34"/>
    <s v="VP Sales"/>
    <x v="1"/>
    <x v="1"/>
    <n v="1061.56"/>
    <n v="733.58"/>
    <x v="5"/>
  </r>
  <r>
    <n v="19448"/>
    <n v="63"/>
    <x v="702"/>
    <s v="Marina Andresen"/>
    <x v="0"/>
    <n v="34"/>
    <s v="VP Sales"/>
    <x v="1"/>
    <x v="1"/>
    <n v="1483.2"/>
    <n v="99.59"/>
    <x v="5"/>
  </r>
  <r>
    <n v="7581"/>
    <n v="24"/>
    <x v="703"/>
    <s v="Alain Immins"/>
    <x v="1"/>
    <n v="76"/>
    <s v="VP Quality Control"/>
    <x v="4"/>
    <x v="0"/>
    <n v="1777.8"/>
    <n v="820.78"/>
    <x v="17"/>
  </r>
  <r>
    <n v="11494"/>
    <n v="7"/>
    <x v="703"/>
    <s v="Alain Immins"/>
    <x v="1"/>
    <n v="76"/>
    <s v="VP Quality Control"/>
    <x v="4"/>
    <x v="0"/>
    <n v="980.37"/>
    <n v="234.43"/>
    <x v="17"/>
  </r>
  <r>
    <n v="12265"/>
    <n v="94"/>
    <x v="703"/>
    <s v="Alain Immins"/>
    <x v="1"/>
    <n v="76"/>
    <s v="VP Quality Control"/>
    <x v="4"/>
    <x v="0"/>
    <n v="1635.3"/>
    <n v="993.66"/>
    <x v="17"/>
  </r>
  <r>
    <n v="18075"/>
    <n v="54"/>
    <x v="703"/>
    <s v="Alain Immins"/>
    <x v="1"/>
    <n v="76"/>
    <s v="VP Quality Control"/>
    <x v="4"/>
    <x v="0"/>
    <n v="1292.8399999999999"/>
    <n v="13.44"/>
    <x v="17"/>
  </r>
  <r>
    <n v="841"/>
    <n v="45"/>
    <x v="704"/>
    <s v="Teresina Gibbie"/>
    <x v="0"/>
    <n v="78"/>
    <s v="Research Nurse"/>
    <x v="0"/>
    <x v="0"/>
    <n v="441.49"/>
    <n v="84.99"/>
    <x v="21"/>
  </r>
  <r>
    <n v="3473"/>
    <n v="81"/>
    <x v="704"/>
    <s v="Teresina Gibbie"/>
    <x v="0"/>
    <n v="78"/>
    <s v="Research Nurse"/>
    <x v="0"/>
    <x v="0"/>
    <n v="586.45000000000005"/>
    <n v="521.94000000000005"/>
    <x v="21"/>
  </r>
  <r>
    <n v="5722"/>
    <n v="32"/>
    <x v="704"/>
    <s v="Teresina Gibbie"/>
    <x v="0"/>
    <n v="78"/>
    <s v="Research Nurse"/>
    <x v="0"/>
    <x v="0"/>
    <n v="642.70000000000005"/>
    <n v="211.37"/>
    <x v="21"/>
  </r>
  <r>
    <n v="7064"/>
    <n v="81"/>
    <x v="704"/>
    <s v="Teresina Gibbie"/>
    <x v="0"/>
    <n v="78"/>
    <s v="Research Nurse"/>
    <x v="0"/>
    <x v="0"/>
    <n v="586.45000000000005"/>
    <n v="521.94000000000005"/>
    <x v="21"/>
  </r>
  <r>
    <n v="9928"/>
    <n v="56"/>
    <x v="704"/>
    <s v="Teresina Gibbie"/>
    <x v="0"/>
    <n v="78"/>
    <s v="Research Nurse"/>
    <x v="0"/>
    <x v="0"/>
    <n v="183.86"/>
    <n v="137.9"/>
    <x v="21"/>
  </r>
  <r>
    <n v="11194"/>
    <n v="2"/>
    <x v="704"/>
    <s v="Teresina Gibbie"/>
    <x v="0"/>
    <n v="78"/>
    <s v="Research Nurse"/>
    <x v="0"/>
    <x v="0"/>
    <n v="71.489999999999995"/>
    <n v="53.62"/>
    <x v="21"/>
  </r>
  <r>
    <n v="15659"/>
    <n v="1"/>
    <x v="704"/>
    <s v="Teresina Gibbie"/>
    <x v="0"/>
    <n v="78"/>
    <s v="Research Nurse"/>
    <x v="0"/>
    <x v="0"/>
    <n v="1403.5"/>
    <n v="954.82"/>
    <x v="21"/>
  </r>
  <r>
    <n v="8628"/>
    <n v="99"/>
    <x v="705"/>
    <s v="Ezechiel Pettecrew"/>
    <x v="1"/>
    <n v="19"/>
    <s v="Nuclear Power Engineer"/>
    <x v="4"/>
    <x v="0"/>
    <n v="1227.3399999999999"/>
    <n v="770.89"/>
    <x v="21"/>
  </r>
  <r>
    <n v="11046"/>
    <n v="14"/>
    <x v="705"/>
    <s v="Ezechiel Pettecrew"/>
    <x v="1"/>
    <n v="19"/>
    <s v="Nuclear Power Engineer"/>
    <x v="4"/>
    <x v="0"/>
    <n v="1386.84"/>
    <n v="1234.29"/>
    <x v="21"/>
  </r>
  <r>
    <n v="14666"/>
    <n v="59"/>
    <x v="705"/>
    <s v="Ezechiel Pettecrew"/>
    <x v="1"/>
    <n v="19"/>
    <s v="Nuclear Power Engineer"/>
    <x v="4"/>
    <x v="0"/>
    <n v="1061.56"/>
    <n v="733.58"/>
    <x v="21"/>
  </r>
  <r>
    <n v="1380"/>
    <n v="76"/>
    <x v="706"/>
    <s v="Jamima Gannan"/>
    <x v="0"/>
    <n v="80"/>
    <s v="Automation Specialist I"/>
    <x v="4"/>
    <x v="1"/>
    <n v="642.30999999999995"/>
    <n v="513.85"/>
    <x v="17"/>
  </r>
  <r>
    <n v="7157"/>
    <n v="45"/>
    <x v="706"/>
    <s v="Jamima Gannan"/>
    <x v="0"/>
    <n v="80"/>
    <s v="Automation Specialist I"/>
    <x v="4"/>
    <x v="1"/>
    <n v="441.49"/>
    <n v="84.99"/>
    <x v="17"/>
  </r>
  <r>
    <n v="8719"/>
    <n v="13"/>
    <x v="706"/>
    <s v="Jamima Gannan"/>
    <x v="0"/>
    <n v="80"/>
    <s v="Automation Specialist I"/>
    <x v="4"/>
    <x v="1"/>
    <n v="1163.8900000000001"/>
    <n v="589.27"/>
    <x v="17"/>
  </r>
  <r>
    <n v="11091"/>
    <n v="93"/>
    <x v="706"/>
    <s v="Jamima Gannan"/>
    <x v="0"/>
    <n v="80"/>
    <s v="Automation Specialist I"/>
    <x v="4"/>
    <x v="1"/>
    <n v="1065.03"/>
    <n v="230.09"/>
    <x v="17"/>
  </r>
  <r>
    <n v="18618"/>
    <n v="79"/>
    <x v="706"/>
    <s v="Jamima Gannan"/>
    <x v="0"/>
    <n v="80"/>
    <s v="Automation Specialist I"/>
    <x v="4"/>
    <x v="1"/>
    <n v="1555.58"/>
    <n v="818.01"/>
    <x v="17"/>
  </r>
  <r>
    <n v="2391"/>
    <n v="2"/>
    <x v="707"/>
    <s v="Kristofor Saulter"/>
    <x v="1"/>
    <n v="15"/>
    <s v="Biostatistician IV"/>
    <x v="0"/>
    <x v="2"/>
    <n v="590.26"/>
    <n v="525.33000000000004"/>
    <x v="13"/>
  </r>
  <r>
    <n v="2718"/>
    <n v="0"/>
    <x v="707"/>
    <s v="Kristofor Saulter"/>
    <x v="1"/>
    <n v="15"/>
    <s v="Biostatistician IV"/>
    <x v="0"/>
    <x v="2"/>
    <n v="360.4"/>
    <n v="270.3"/>
    <x v="13"/>
  </r>
  <r>
    <n v="4517"/>
    <n v="15"/>
    <x v="707"/>
    <s v="Kristofor Saulter"/>
    <x v="1"/>
    <n v="15"/>
    <s v="Biostatistician IV"/>
    <x v="0"/>
    <x v="2"/>
    <n v="1292.8399999999999"/>
    <n v="13.44"/>
    <x v="13"/>
  </r>
  <r>
    <n v="8533"/>
    <n v="53"/>
    <x v="707"/>
    <s v="Kristofor Saulter"/>
    <x v="1"/>
    <n v="15"/>
    <s v="Biostatistician IV"/>
    <x v="0"/>
    <x v="2"/>
    <n v="1274.93"/>
    <n v="764.96"/>
    <x v="13"/>
  </r>
  <r>
    <n v="11056"/>
    <n v="0"/>
    <x v="707"/>
    <s v="Kristofor Saulter"/>
    <x v="1"/>
    <n v="15"/>
    <s v="Biostatistician IV"/>
    <x v="0"/>
    <x v="2"/>
    <n v="175.89"/>
    <n v="131.91999999999999"/>
    <x v="13"/>
  </r>
  <r>
    <n v="14000"/>
    <n v="11"/>
    <x v="707"/>
    <s v="Kristofor Saulter"/>
    <x v="1"/>
    <n v="15"/>
    <s v="Biostatistician IV"/>
    <x v="0"/>
    <x v="2"/>
    <n v="1775.81"/>
    <n v="1580.47"/>
    <x v="13"/>
  </r>
  <r>
    <n v="3322"/>
    <n v="64"/>
    <x v="708"/>
    <s v="Lannie Crumley"/>
    <x v="1"/>
    <n v="1"/>
    <s v="GIS Technical Architect"/>
    <x v="0"/>
    <x v="0"/>
    <n v="1469.44"/>
    <n v="596.54999999999995"/>
    <x v="8"/>
  </r>
  <r>
    <n v="8863"/>
    <n v="28"/>
    <x v="708"/>
    <s v="Lannie Crumley"/>
    <x v="1"/>
    <n v="1"/>
    <s v="GIS Technical Architect"/>
    <x v="0"/>
    <x v="0"/>
    <n v="1216.1400000000001"/>
    <n v="1082.3599999999999"/>
    <x v="8"/>
  </r>
  <r>
    <n v="8992"/>
    <n v="26"/>
    <x v="708"/>
    <s v="Lannie Crumley"/>
    <x v="1"/>
    <n v="1"/>
    <s v="GIS Technical Architect"/>
    <x v="0"/>
    <x v="0"/>
    <n v="1992.93"/>
    <n v="762.63"/>
    <x v="8"/>
  </r>
  <r>
    <n v="12532"/>
    <n v="54"/>
    <x v="708"/>
    <s v="Lannie Crumley"/>
    <x v="1"/>
    <n v="1"/>
    <s v="GIS Technical Architect"/>
    <x v="0"/>
    <x v="0"/>
    <n v="1292.8399999999999"/>
    <n v="13.44"/>
    <x v="8"/>
  </r>
  <r>
    <n v="2061"/>
    <n v="5"/>
    <x v="709"/>
    <s v="Rosamund Shelton"/>
    <x v="0"/>
    <n v="73"/>
    <s v="Assistant Manager"/>
    <x v="1"/>
    <x v="0"/>
    <n v="574.64"/>
    <n v="459.71"/>
    <x v="5"/>
  </r>
  <r>
    <n v="11340"/>
    <n v="79"/>
    <x v="709"/>
    <s v="Rosamund Shelton"/>
    <x v="0"/>
    <n v="73"/>
    <s v="Assistant Manager"/>
    <x v="1"/>
    <x v="0"/>
    <n v="1555.58"/>
    <n v="818.01"/>
    <x v="5"/>
  </r>
  <r>
    <n v="11776"/>
    <n v="16"/>
    <x v="709"/>
    <s v="Rosamund Shelton"/>
    <x v="0"/>
    <n v="73"/>
    <s v="Assistant Manager"/>
    <x v="1"/>
    <x v="0"/>
    <n v="1661.92"/>
    <n v="1479.11"/>
    <x v="5"/>
  </r>
  <r>
    <n v="600"/>
    <n v="0"/>
    <x v="710"/>
    <s v="Rhetta Grellier"/>
    <x v="0"/>
    <n v="35"/>
    <s v="Assistant Professor"/>
    <x v="1"/>
    <x v="2"/>
    <n v="363.01"/>
    <n v="290.41000000000003"/>
    <x v="5"/>
  </r>
  <r>
    <n v="3649"/>
    <n v="0"/>
    <x v="710"/>
    <s v="Rhetta Grellier"/>
    <x v="0"/>
    <n v="35"/>
    <s v="Assistant Professor"/>
    <x v="1"/>
    <x v="2"/>
    <n v="71.16"/>
    <n v="56.93"/>
    <x v="5"/>
  </r>
  <r>
    <n v="4166"/>
    <n v="70"/>
    <x v="710"/>
    <s v="Rhetta Grellier"/>
    <x v="0"/>
    <n v="35"/>
    <s v="Assistant Professor"/>
    <x v="1"/>
    <x v="2"/>
    <n v="1036.5899999999999"/>
    <n v="206.35"/>
    <x v="5"/>
  </r>
  <r>
    <n v="15893"/>
    <n v="6"/>
    <x v="710"/>
    <s v="Rhetta Grellier"/>
    <x v="0"/>
    <n v="35"/>
    <s v="Assistant Professor"/>
    <x v="1"/>
    <x v="2"/>
    <n v="748.17"/>
    <n v="448.9"/>
    <x v="5"/>
  </r>
  <r>
    <n v="18326"/>
    <n v="25"/>
    <x v="710"/>
    <s v="Rhetta Grellier"/>
    <x v="0"/>
    <n v="35"/>
    <s v="Assistant Professor"/>
    <x v="1"/>
    <x v="2"/>
    <n v="2005.66"/>
    <n v="1203.4000000000001"/>
    <x v="5"/>
  </r>
  <r>
    <n v="6579"/>
    <n v="0"/>
    <x v="711"/>
    <s v="Meggie Whitchurch"/>
    <x v="0"/>
    <n v="86"/>
    <s v="Structural Engineer"/>
    <x v="8"/>
    <x v="2"/>
    <n v="183.86"/>
    <n v="137.9"/>
    <x v="14"/>
  </r>
  <r>
    <n v="7722"/>
    <n v="38"/>
    <x v="711"/>
    <s v="Meggie Whitchurch"/>
    <x v="0"/>
    <n v="86"/>
    <s v="Structural Engineer"/>
    <x v="8"/>
    <x v="2"/>
    <n v="2091.4699999999998"/>
    <n v="388.92"/>
    <x v="14"/>
  </r>
  <r>
    <n v="14966"/>
    <n v="46"/>
    <x v="711"/>
    <s v="Meggie Whitchurch"/>
    <x v="0"/>
    <n v="86"/>
    <s v="Structural Engineer"/>
    <x v="8"/>
    <x v="2"/>
    <n v="1793.43"/>
    <n v="248.82"/>
    <x v="14"/>
  </r>
  <r>
    <n v="15644"/>
    <n v="66"/>
    <x v="711"/>
    <s v="Meggie Whitchurch"/>
    <x v="0"/>
    <n v="86"/>
    <s v="Structural Engineer"/>
    <x v="8"/>
    <x v="2"/>
    <n v="1163.8900000000001"/>
    <n v="589.27"/>
    <x v="14"/>
  </r>
  <r>
    <n v="1636"/>
    <n v="0"/>
    <x v="712"/>
    <s v="Krystyna Linning"/>
    <x v="0"/>
    <n v="70"/>
    <s v="Speech Pathologist"/>
    <x v="8"/>
    <x v="2"/>
    <n v="543.39"/>
    <n v="407.54"/>
    <x v="14"/>
  </r>
  <r>
    <n v="10592"/>
    <n v="84"/>
    <x v="712"/>
    <s v="Krystyna Linning"/>
    <x v="0"/>
    <n v="70"/>
    <s v="Speech Pathologist"/>
    <x v="8"/>
    <x v="2"/>
    <n v="792.9"/>
    <n v="594.67999999999995"/>
    <x v="14"/>
  </r>
  <r>
    <n v="17427"/>
    <n v="0"/>
    <x v="712"/>
    <s v="Krystyna Linning"/>
    <x v="0"/>
    <n v="70"/>
    <s v="Speech Pathologist"/>
    <x v="8"/>
    <x v="2"/>
    <n v="478.16"/>
    <n v="298.72000000000003"/>
    <x v="14"/>
  </r>
  <r>
    <n v="19942"/>
    <n v="0"/>
    <x v="712"/>
    <s v="Krystyna Linning"/>
    <x v="0"/>
    <n v="70"/>
    <s v="Speech Pathologist"/>
    <x v="8"/>
    <x v="2"/>
    <n v="71.16"/>
    <n v="56.93"/>
    <x v="14"/>
  </r>
  <r>
    <n v="859"/>
    <n v="40"/>
    <x v="713"/>
    <s v="April Causon"/>
    <x v="0"/>
    <n v="44"/>
    <s v="Sales Associate"/>
    <x v="4"/>
    <x v="1"/>
    <n v="1458.17"/>
    <n v="874.9"/>
    <x v="6"/>
  </r>
  <r>
    <n v="3574"/>
    <n v="10"/>
    <x v="713"/>
    <s v="April Causon"/>
    <x v="0"/>
    <n v="44"/>
    <s v="Sales Associate"/>
    <x v="4"/>
    <x v="1"/>
    <n v="1466.68"/>
    <n v="363.25"/>
    <x v="6"/>
  </r>
  <r>
    <n v="7003"/>
    <n v="44"/>
    <x v="713"/>
    <s v="April Causon"/>
    <x v="0"/>
    <n v="44"/>
    <s v="Sales Associate"/>
    <x v="4"/>
    <x v="1"/>
    <n v="1769.64"/>
    <n v="108.76"/>
    <x v="6"/>
  </r>
  <r>
    <n v="16796"/>
    <n v="52"/>
    <x v="713"/>
    <s v="April Causon"/>
    <x v="0"/>
    <n v="44"/>
    <s v="Sales Associate"/>
    <x v="4"/>
    <x v="1"/>
    <n v="1280.28"/>
    <n v="829.51"/>
    <x v="6"/>
  </r>
  <r>
    <n v="355"/>
    <n v="82"/>
    <x v="714"/>
    <s v="Wayne Woodfin"/>
    <x v="1"/>
    <n v="96"/>
    <s v="Accountant IV"/>
    <x v="6"/>
    <x v="2"/>
    <n v="1538.99"/>
    <n v="829.65"/>
    <x v="1"/>
  </r>
  <r>
    <n v="627"/>
    <n v="90"/>
    <x v="714"/>
    <s v="Wayne Woodfin"/>
    <x v="1"/>
    <n v="96"/>
    <s v="Accountant IV"/>
    <x v="6"/>
    <x v="2"/>
    <n v="945.04"/>
    <n v="507.58"/>
    <x v="1"/>
  </r>
  <r>
    <n v="1718"/>
    <n v="36"/>
    <x v="714"/>
    <s v="Wayne Woodfin"/>
    <x v="1"/>
    <n v="96"/>
    <s v="Accountant IV"/>
    <x v="6"/>
    <x v="2"/>
    <n v="1289.8499999999999"/>
    <n v="74.510000000000005"/>
    <x v="1"/>
  </r>
  <r>
    <n v="16563"/>
    <n v="0"/>
    <x v="714"/>
    <s v="Wayne Woodfin"/>
    <x v="1"/>
    <n v="96"/>
    <s v="Accountant IV"/>
    <x v="6"/>
    <x v="2"/>
    <n v="12.01"/>
    <n v="7.21"/>
    <x v="1"/>
  </r>
  <r>
    <n v="16836"/>
    <n v="77"/>
    <x v="714"/>
    <s v="Wayne Woodfin"/>
    <x v="1"/>
    <n v="96"/>
    <s v="Accountant IV"/>
    <x v="6"/>
    <x v="2"/>
    <n v="1769.64"/>
    <n v="108.76"/>
    <x v="1"/>
  </r>
  <r>
    <n v="18989"/>
    <n v="11"/>
    <x v="714"/>
    <s v="Wayne Woodfin"/>
    <x v="1"/>
    <n v="96"/>
    <s v="Accountant IV"/>
    <x v="6"/>
    <x v="2"/>
    <n v="1775.81"/>
    <n v="1580.47"/>
    <x v="1"/>
  </r>
  <r>
    <n v="7071"/>
    <n v="53"/>
    <x v="715"/>
    <s v="Jo Mallinar"/>
    <x v="0"/>
    <n v="20"/>
    <s v="Health Coach IV"/>
    <x v="0"/>
    <x v="2"/>
    <n v="1274.93"/>
    <n v="764.96"/>
    <x v="13"/>
  </r>
  <r>
    <n v="7209"/>
    <n v="69"/>
    <x v="715"/>
    <s v="Jo Mallinar"/>
    <x v="0"/>
    <n v="20"/>
    <s v="Health Coach IV"/>
    <x v="0"/>
    <x v="2"/>
    <n v="1240.31"/>
    <n v="795.1"/>
    <x v="13"/>
  </r>
  <r>
    <n v="9581"/>
    <n v="13"/>
    <x v="715"/>
    <s v="Jo Mallinar"/>
    <x v="0"/>
    <n v="20"/>
    <s v="Health Coach IV"/>
    <x v="0"/>
    <x v="2"/>
    <n v="1577.53"/>
    <n v="826.51"/>
    <x v="13"/>
  </r>
  <r>
    <n v="15845"/>
    <n v="69"/>
    <x v="715"/>
    <s v="Jo Mallinar"/>
    <x v="0"/>
    <n v="20"/>
    <s v="Health Coach IV"/>
    <x v="0"/>
    <x v="2"/>
    <n v="1240.31"/>
    <n v="795.1"/>
    <x v="13"/>
  </r>
  <r>
    <n v="17271"/>
    <n v="96"/>
    <x v="715"/>
    <s v="Jo Mallinar"/>
    <x v="0"/>
    <n v="20"/>
    <s v="Health Coach IV"/>
    <x v="0"/>
    <x v="2"/>
    <n v="1635.3"/>
    <n v="993.66"/>
    <x v="13"/>
  </r>
  <r>
    <n v="1154"/>
    <n v="40"/>
    <x v="716"/>
    <s v="Kellyann Hawton"/>
    <x v="0"/>
    <n v="2"/>
    <s v="VP Accounting"/>
    <x v="1"/>
    <x v="2"/>
    <n v="1894.19"/>
    <n v="598.76"/>
    <x v="10"/>
  </r>
  <r>
    <n v="9683"/>
    <n v="66"/>
    <x v="716"/>
    <s v="Kellyann Hawton"/>
    <x v="0"/>
    <n v="2"/>
    <s v="VP Accounting"/>
    <x v="1"/>
    <x v="2"/>
    <n v="1163.8900000000001"/>
    <n v="589.27"/>
    <x v="10"/>
  </r>
  <r>
    <n v="10367"/>
    <n v="0"/>
    <x v="716"/>
    <s v="Kellyann Hawton"/>
    <x v="0"/>
    <n v="2"/>
    <s v="VP Accounting"/>
    <x v="1"/>
    <x v="2"/>
    <n v="290.62"/>
    <n v="215.14"/>
    <x v="10"/>
  </r>
  <r>
    <n v="19691"/>
    <n v="13"/>
    <x v="716"/>
    <s v="Kellyann Hawton"/>
    <x v="0"/>
    <n v="2"/>
    <s v="VP Accounting"/>
    <x v="1"/>
    <x v="2"/>
    <n v="1577.53"/>
    <n v="826.51"/>
    <x v="10"/>
  </r>
  <r>
    <n v="19790"/>
    <n v="7"/>
    <x v="716"/>
    <s v="Kellyann Hawton"/>
    <x v="0"/>
    <n v="2"/>
    <s v="VP Accounting"/>
    <x v="1"/>
    <x v="2"/>
    <n v="1311.44"/>
    <n v="1167.18"/>
    <x v="10"/>
  </r>
  <r>
    <n v="5142"/>
    <n v="92"/>
    <x v="717"/>
    <s v="Sarge Lerohan"/>
    <x v="1"/>
    <n v="11"/>
    <s v="Geologist I"/>
    <x v="4"/>
    <x v="2"/>
    <n v="1890.39"/>
    <n v="260.14"/>
    <x v="12"/>
  </r>
  <r>
    <n v="7689"/>
    <n v="17"/>
    <x v="717"/>
    <s v="Sarge Lerohan"/>
    <x v="1"/>
    <n v="11"/>
    <s v="Geologist I"/>
    <x v="4"/>
    <x v="2"/>
    <n v="1362.99"/>
    <n v="57.74"/>
    <x v="12"/>
  </r>
  <r>
    <n v="11670"/>
    <n v="0"/>
    <x v="717"/>
    <s v="Sarge Lerohan"/>
    <x v="1"/>
    <n v="11"/>
    <s v="Geologist I"/>
    <x v="4"/>
    <x v="2"/>
    <n v="499.53"/>
    <n v="388.72"/>
    <x v="12"/>
  </r>
  <r>
    <n v="12374"/>
    <n v="95"/>
    <x v="717"/>
    <s v="Sarge Lerohan"/>
    <x v="1"/>
    <n v="11"/>
    <s v="Geologist I"/>
    <x v="4"/>
    <x v="2"/>
    <n v="1073.07"/>
    <n v="933.84"/>
    <x v="12"/>
  </r>
  <r>
    <n v="15526"/>
    <n v="70"/>
    <x v="717"/>
    <s v="Sarge Lerohan"/>
    <x v="1"/>
    <n v="11"/>
    <s v="Geologist I"/>
    <x v="4"/>
    <x v="2"/>
    <n v="1036.5899999999999"/>
    <n v="206.35"/>
    <x v="12"/>
  </r>
  <r>
    <n v="4623"/>
    <n v="99"/>
    <x v="718"/>
    <s v="Dena Crewdson"/>
    <x v="0"/>
    <n v="81"/>
    <s v="Project Manager"/>
    <x v="8"/>
    <x v="0"/>
    <n v="1227.3399999999999"/>
    <n v="770.89"/>
    <x v="19"/>
  </r>
  <r>
    <n v="8717"/>
    <n v="3"/>
    <x v="718"/>
    <s v="Dena Crewdson"/>
    <x v="0"/>
    <n v="81"/>
    <s v="Project Manager"/>
    <x v="8"/>
    <x v="0"/>
    <n v="2091.4699999999998"/>
    <n v="388.92"/>
    <x v="19"/>
  </r>
  <r>
    <n v="2308"/>
    <n v="81"/>
    <x v="719"/>
    <s v="Annabella Hebron"/>
    <x v="0"/>
    <n v="46"/>
    <s v="Data Coordiator"/>
    <x v="0"/>
    <x v="2"/>
    <n v="1151.96"/>
    <n v="649.49"/>
    <x v="2"/>
  </r>
  <r>
    <n v="5986"/>
    <n v="92"/>
    <x v="719"/>
    <s v="Annabella Hebron"/>
    <x v="0"/>
    <n v="46"/>
    <s v="Data Coordiator"/>
    <x v="0"/>
    <x v="2"/>
    <n v="1890.39"/>
    <n v="260.14"/>
    <x v="2"/>
  </r>
  <r>
    <n v="6919"/>
    <n v="22"/>
    <x v="719"/>
    <s v="Annabella Hebron"/>
    <x v="0"/>
    <n v="46"/>
    <s v="Data Coordiator"/>
    <x v="0"/>
    <x v="2"/>
    <n v="575.27"/>
    <n v="431.45"/>
    <x v="2"/>
  </r>
  <r>
    <n v="10477"/>
    <n v="77"/>
    <x v="719"/>
    <s v="Annabella Hebron"/>
    <x v="0"/>
    <n v="46"/>
    <s v="Data Coordiator"/>
    <x v="0"/>
    <x v="2"/>
    <n v="1769.64"/>
    <n v="108.76"/>
    <x v="2"/>
  </r>
  <r>
    <n v="10776"/>
    <n v="38"/>
    <x v="719"/>
    <s v="Annabella Hebron"/>
    <x v="0"/>
    <n v="46"/>
    <s v="Data Coordiator"/>
    <x v="0"/>
    <x v="2"/>
    <n v="2091.4699999999998"/>
    <n v="388.92"/>
    <x v="2"/>
  </r>
  <r>
    <n v="10982"/>
    <n v="93"/>
    <x v="719"/>
    <s v="Annabella Hebron"/>
    <x v="0"/>
    <n v="46"/>
    <s v="Data Coordiator"/>
    <x v="0"/>
    <x v="2"/>
    <n v="1458.17"/>
    <n v="874.9"/>
    <x v="2"/>
  </r>
  <r>
    <n v="17464"/>
    <n v="64"/>
    <x v="719"/>
    <s v="Annabella Hebron"/>
    <x v="0"/>
    <n v="46"/>
    <s v="Data Coordiator"/>
    <x v="0"/>
    <x v="2"/>
    <n v="1977.36"/>
    <n v="1759.85"/>
    <x v="2"/>
  </r>
  <r>
    <n v="19411"/>
    <n v="33"/>
    <x v="719"/>
    <s v="Annabella Hebron"/>
    <x v="0"/>
    <n v="46"/>
    <s v="Data Coordiator"/>
    <x v="0"/>
    <x v="2"/>
    <n v="1810"/>
    <n v="1610.9"/>
    <x v="2"/>
  </r>
  <r>
    <n v="1058"/>
    <n v="96"/>
    <x v="720"/>
    <s v="Andonis Slimmon"/>
    <x v="1"/>
    <n v="10"/>
    <s v="Graphic Designer"/>
    <x v="1"/>
    <x v="1"/>
    <n v="1172.78"/>
    <n v="1043.77"/>
    <x v="19"/>
  </r>
  <r>
    <n v="7711"/>
    <n v="63"/>
    <x v="720"/>
    <s v="Andonis Slimmon"/>
    <x v="1"/>
    <n v="10"/>
    <s v="Graphic Designer"/>
    <x v="1"/>
    <x v="1"/>
    <n v="1483.2"/>
    <n v="99.59"/>
    <x v="19"/>
  </r>
  <r>
    <n v="11313"/>
    <n v="83"/>
    <x v="720"/>
    <s v="Andonis Slimmon"/>
    <x v="1"/>
    <n v="10"/>
    <s v="Graphic Designer"/>
    <x v="1"/>
    <x v="1"/>
    <n v="2083.94"/>
    <n v="675.03"/>
    <x v="19"/>
  </r>
  <r>
    <n v="12316"/>
    <n v="97"/>
    <x v="720"/>
    <s v="Andonis Slimmon"/>
    <x v="1"/>
    <n v="10"/>
    <s v="Graphic Designer"/>
    <x v="1"/>
    <x v="1"/>
    <n v="202.62"/>
    <n v="151.96"/>
    <x v="19"/>
  </r>
  <r>
    <n v="13640"/>
    <n v="95"/>
    <x v="720"/>
    <s v="Andonis Slimmon"/>
    <x v="1"/>
    <n v="10"/>
    <s v="Graphic Designer"/>
    <x v="1"/>
    <x v="1"/>
    <n v="569.55999999999995"/>
    <n v="528.42999999999995"/>
    <x v="19"/>
  </r>
  <r>
    <n v="16067"/>
    <n v="88"/>
    <x v="720"/>
    <s v="Andonis Slimmon"/>
    <x v="1"/>
    <n v="10"/>
    <s v="Graphic Designer"/>
    <x v="1"/>
    <x v="1"/>
    <n v="1198.46"/>
    <n v="381.1"/>
    <x v="19"/>
  </r>
  <r>
    <n v="1782"/>
    <n v="40"/>
    <x v="721"/>
    <s v="Kayla Falkingham"/>
    <x v="0"/>
    <n v="42"/>
    <s v="Budget/Accounting Analyst I"/>
    <x v="4"/>
    <x v="2"/>
    <n v="1894.19"/>
    <n v="598.76"/>
    <x v="8"/>
  </r>
  <r>
    <n v="6508"/>
    <n v="79"/>
    <x v="721"/>
    <s v="Kayla Falkingham"/>
    <x v="0"/>
    <n v="42"/>
    <s v="Budget/Accounting Analyst I"/>
    <x v="4"/>
    <x v="2"/>
    <n v="2083.94"/>
    <n v="675.03"/>
    <x v="8"/>
  </r>
  <r>
    <n v="9073"/>
    <n v="18"/>
    <x v="721"/>
    <s v="Kayla Falkingham"/>
    <x v="0"/>
    <n v="42"/>
    <s v="Budget/Accounting Analyst I"/>
    <x v="4"/>
    <x v="2"/>
    <n v="1148.6400000000001"/>
    <n v="689.18"/>
    <x v="8"/>
  </r>
  <r>
    <n v="12993"/>
    <n v="59"/>
    <x v="721"/>
    <s v="Kayla Falkingham"/>
    <x v="0"/>
    <n v="42"/>
    <s v="Budget/Accounting Analyst I"/>
    <x v="4"/>
    <x v="2"/>
    <n v="1415.01"/>
    <n v="1259.3599999999999"/>
    <x v="8"/>
  </r>
  <r>
    <n v="15506"/>
    <n v="90"/>
    <x v="721"/>
    <s v="Kayla Falkingham"/>
    <x v="0"/>
    <n v="42"/>
    <s v="Budget/Accounting Analyst I"/>
    <x v="4"/>
    <x v="2"/>
    <n v="945.04"/>
    <n v="507.58"/>
    <x v="8"/>
  </r>
  <r>
    <n v="7869"/>
    <n v="13"/>
    <x v="722"/>
    <s v="Max Gronaver"/>
    <x v="0"/>
    <n v="19"/>
    <s v="Registered Nurse"/>
    <x v="0"/>
    <x v="0"/>
    <n v="1163.8900000000001"/>
    <n v="589.27"/>
    <x v="3"/>
  </r>
  <r>
    <n v="8814"/>
    <n v="48"/>
    <x v="722"/>
    <s v="Max Gronaver"/>
    <x v="0"/>
    <n v="19"/>
    <s v="Registered Nurse"/>
    <x v="0"/>
    <x v="0"/>
    <n v="1762.96"/>
    <n v="950.52"/>
    <x v="3"/>
  </r>
  <r>
    <n v="10175"/>
    <n v="38"/>
    <x v="722"/>
    <s v="Max Gronaver"/>
    <x v="0"/>
    <n v="19"/>
    <s v="Registered Nurse"/>
    <x v="0"/>
    <x v="0"/>
    <n v="1577.53"/>
    <n v="826.51"/>
    <x v="3"/>
  </r>
  <r>
    <n v="15570"/>
    <n v="43"/>
    <x v="722"/>
    <s v="Max Gronaver"/>
    <x v="0"/>
    <n v="19"/>
    <s v="Registered Nurse"/>
    <x v="0"/>
    <x v="0"/>
    <n v="1151.96"/>
    <n v="649.49"/>
    <x v="3"/>
  </r>
  <r>
    <n v="155"/>
    <n v="56"/>
    <x v="723"/>
    <s v="Tibold Bonwell"/>
    <x v="1"/>
    <n v="14"/>
    <s v="Geologist III"/>
    <x v="0"/>
    <x v="2"/>
    <n v="688.63"/>
    <n v="612.88"/>
    <x v="5"/>
  </r>
  <r>
    <n v="2486"/>
    <n v="66"/>
    <x v="723"/>
    <s v="Tibold Bonwell"/>
    <x v="1"/>
    <n v="14"/>
    <s v="Geologist III"/>
    <x v="0"/>
    <x v="2"/>
    <n v="1163.8900000000001"/>
    <n v="589.27"/>
    <x v="5"/>
  </r>
  <r>
    <n v="7223"/>
    <n v="0"/>
    <x v="723"/>
    <s v="Tibold Bonwell"/>
    <x v="1"/>
    <n v="14"/>
    <s v="Geologist III"/>
    <x v="0"/>
    <x v="2"/>
    <n v="495.72"/>
    <n v="297.43"/>
    <x v="5"/>
  </r>
  <r>
    <n v="8240"/>
    <n v="0"/>
    <x v="723"/>
    <s v="Tibold Bonwell"/>
    <x v="1"/>
    <n v="14"/>
    <s v="Geologist III"/>
    <x v="0"/>
    <x v="2"/>
    <n v="71.489999999999995"/>
    <n v="53.62"/>
    <x v="5"/>
  </r>
  <r>
    <n v="11136"/>
    <n v="0"/>
    <x v="723"/>
    <s v="Tibold Bonwell"/>
    <x v="1"/>
    <n v="14"/>
    <s v="Geologist III"/>
    <x v="0"/>
    <x v="2"/>
    <n v="363.01"/>
    <n v="290.41000000000003"/>
    <x v="5"/>
  </r>
  <r>
    <n v="12179"/>
    <n v="0"/>
    <x v="723"/>
    <s v="Tibold Bonwell"/>
    <x v="1"/>
    <n v="14"/>
    <s v="Geologist III"/>
    <x v="0"/>
    <x v="2"/>
    <n v="12.01"/>
    <n v="7.21"/>
    <x v="5"/>
  </r>
  <r>
    <n v="3857"/>
    <n v="1"/>
    <x v="724"/>
    <s v="Luciano Weddup"/>
    <x v="1"/>
    <n v="89"/>
    <s v="Programmer I"/>
    <x v="4"/>
    <x v="1"/>
    <n v="1403.5"/>
    <n v="954.82"/>
    <x v="1"/>
  </r>
  <r>
    <n v="6173"/>
    <n v="35"/>
    <x v="724"/>
    <s v="Luciano Weddup"/>
    <x v="1"/>
    <n v="89"/>
    <s v="Programmer I"/>
    <x v="4"/>
    <x v="1"/>
    <n v="1057.51"/>
    <n v="154.4"/>
    <x v="1"/>
  </r>
  <r>
    <n v="6821"/>
    <n v="23"/>
    <x v="724"/>
    <s v="Luciano Weddup"/>
    <x v="1"/>
    <n v="89"/>
    <s v="Programmer I"/>
    <x v="4"/>
    <x v="1"/>
    <n v="688.63"/>
    <n v="612.88"/>
    <x v="1"/>
  </r>
  <r>
    <n v="9608"/>
    <n v="29"/>
    <x v="724"/>
    <s v="Luciano Weddup"/>
    <x v="1"/>
    <n v="89"/>
    <s v="Programmer I"/>
    <x v="4"/>
    <x v="1"/>
    <n v="543.39"/>
    <n v="407.54"/>
    <x v="1"/>
  </r>
  <r>
    <n v="15194"/>
    <n v="98"/>
    <x v="724"/>
    <s v="Luciano Weddup"/>
    <x v="1"/>
    <n v="89"/>
    <s v="Programmer I"/>
    <x v="4"/>
    <x v="1"/>
    <n v="358.39"/>
    <n v="215.03"/>
    <x v="1"/>
  </r>
  <r>
    <n v="15343"/>
    <n v="72"/>
    <x v="724"/>
    <s v="Luciano Weddup"/>
    <x v="1"/>
    <n v="89"/>
    <s v="Programmer I"/>
    <x v="4"/>
    <x v="1"/>
    <n v="360.4"/>
    <n v="270.3"/>
    <x v="1"/>
  </r>
  <r>
    <n v="16225"/>
    <n v="95"/>
    <x v="724"/>
    <s v="Luciano Weddup"/>
    <x v="1"/>
    <n v="89"/>
    <s v="Programmer I"/>
    <x v="4"/>
    <x v="1"/>
    <n v="569.55999999999995"/>
    <n v="528.42999999999995"/>
    <x v="1"/>
  </r>
  <r>
    <n v="17686"/>
    <n v="99"/>
    <x v="724"/>
    <s v="Luciano Weddup"/>
    <x v="1"/>
    <n v="89"/>
    <s v="Programmer I"/>
    <x v="4"/>
    <x v="1"/>
    <n v="1227.3399999999999"/>
    <n v="770.89"/>
    <x v="1"/>
  </r>
  <r>
    <n v="2204"/>
    <n v="19"/>
    <x v="725"/>
    <s v="Aryn O'Halloran"/>
    <x v="0"/>
    <n v="29"/>
    <s v="Help Desk Operator"/>
    <x v="8"/>
    <x v="2"/>
    <n v="574.64"/>
    <n v="459.71"/>
    <x v="2"/>
  </r>
  <r>
    <n v="2464"/>
    <n v="25"/>
    <x v="725"/>
    <s v="Aryn O'Halloran"/>
    <x v="0"/>
    <n v="29"/>
    <s v="Help Desk Operator"/>
    <x v="8"/>
    <x v="2"/>
    <n v="2005.66"/>
    <n v="1203.4000000000001"/>
    <x v="2"/>
  </r>
  <r>
    <n v="8966"/>
    <n v="33"/>
    <x v="725"/>
    <s v="Aryn O'Halloran"/>
    <x v="0"/>
    <n v="29"/>
    <s v="Help Desk Operator"/>
    <x v="8"/>
    <x v="2"/>
    <n v="1810"/>
    <n v="1610.9"/>
    <x v="2"/>
  </r>
  <r>
    <n v="14821"/>
    <n v="66"/>
    <x v="725"/>
    <s v="Aryn O'Halloran"/>
    <x v="0"/>
    <n v="29"/>
    <s v="Help Desk Operator"/>
    <x v="8"/>
    <x v="2"/>
    <n v="1163.8900000000001"/>
    <n v="589.27"/>
    <x v="2"/>
  </r>
  <r>
    <n v="2951"/>
    <n v="30"/>
    <x v="726"/>
    <s v="Barnard Stranks"/>
    <x v="1"/>
    <n v="3"/>
    <s v="Office Assistant I"/>
    <x v="4"/>
    <x v="0"/>
    <n v="748.17"/>
    <n v="448.9"/>
    <x v="3"/>
  </r>
  <r>
    <n v="3167"/>
    <n v="3"/>
    <x v="726"/>
    <s v="Barnard Stranks"/>
    <x v="1"/>
    <n v="3"/>
    <s v="Office Assistant I"/>
    <x v="4"/>
    <x v="0"/>
    <n v="2091.4699999999998"/>
    <n v="388.92"/>
    <x v="3"/>
  </r>
  <r>
    <n v="5191"/>
    <n v="97"/>
    <x v="726"/>
    <s v="Barnard Stranks"/>
    <x v="1"/>
    <n v="3"/>
    <s v="Office Assistant I"/>
    <x v="4"/>
    <x v="0"/>
    <n v="202.62"/>
    <n v="151.96"/>
    <x v="3"/>
  </r>
  <r>
    <n v="7514"/>
    <n v="51"/>
    <x v="726"/>
    <s v="Barnard Stranks"/>
    <x v="1"/>
    <n v="3"/>
    <s v="Office Assistant I"/>
    <x v="4"/>
    <x v="0"/>
    <n v="2005.66"/>
    <n v="1203.4000000000001"/>
    <x v="3"/>
  </r>
  <r>
    <n v="9211"/>
    <n v="2"/>
    <x v="726"/>
    <s v="Barnard Stranks"/>
    <x v="1"/>
    <n v="3"/>
    <s v="Office Assistant I"/>
    <x v="4"/>
    <x v="0"/>
    <n v="71.489999999999995"/>
    <n v="53.62"/>
    <x v="3"/>
  </r>
  <r>
    <n v="9269"/>
    <n v="76"/>
    <x v="726"/>
    <s v="Barnard Stranks"/>
    <x v="1"/>
    <n v="3"/>
    <s v="Office Assistant I"/>
    <x v="4"/>
    <x v="0"/>
    <n v="642.30999999999995"/>
    <n v="513.85"/>
    <x v="3"/>
  </r>
  <r>
    <n v="13546"/>
    <n v="48"/>
    <x v="726"/>
    <s v="Barnard Stranks"/>
    <x v="1"/>
    <n v="3"/>
    <s v="Office Assistant I"/>
    <x v="4"/>
    <x v="0"/>
    <n v="1762.96"/>
    <n v="950.52"/>
    <x v="3"/>
  </r>
  <r>
    <n v="19631"/>
    <n v="82"/>
    <x v="726"/>
    <s v="Barnard Stranks"/>
    <x v="1"/>
    <n v="3"/>
    <s v="Office Assistant I"/>
    <x v="4"/>
    <x v="0"/>
    <n v="1148.6400000000001"/>
    <n v="689.18"/>
    <x v="3"/>
  </r>
  <r>
    <n v="4173"/>
    <n v="37"/>
    <x v="727"/>
    <s v="Lars Keher"/>
    <x v="1"/>
    <n v="89"/>
    <s v="Senior Cost Accountant"/>
    <x v="1"/>
    <x v="1"/>
    <n v="1793.43"/>
    <n v="248.82"/>
    <x v="0"/>
  </r>
  <r>
    <n v="5116"/>
    <n v="34"/>
    <x v="727"/>
    <s v="Lars Keher"/>
    <x v="1"/>
    <n v="89"/>
    <s v="Senior Cost Accountant"/>
    <x v="1"/>
    <x v="1"/>
    <n v="774.53"/>
    <n v="464.72"/>
    <x v="0"/>
  </r>
  <r>
    <n v="5367"/>
    <n v="74"/>
    <x v="727"/>
    <s v="Lars Keher"/>
    <x v="1"/>
    <n v="89"/>
    <s v="Senior Cost Accountant"/>
    <x v="1"/>
    <x v="1"/>
    <n v="1228.07"/>
    <n v="400.91"/>
    <x v="0"/>
  </r>
  <r>
    <n v="7904"/>
    <n v="30"/>
    <x v="727"/>
    <s v="Lars Keher"/>
    <x v="1"/>
    <n v="89"/>
    <s v="Senior Cost Accountant"/>
    <x v="1"/>
    <x v="1"/>
    <n v="748.17"/>
    <n v="448.9"/>
    <x v="0"/>
  </r>
  <r>
    <n v="8247"/>
    <n v="86"/>
    <x v="727"/>
    <s v="Lars Keher"/>
    <x v="1"/>
    <n v="89"/>
    <s v="Senior Cost Accountant"/>
    <x v="1"/>
    <x v="1"/>
    <n v="235.63"/>
    <n v="125.07"/>
    <x v="0"/>
  </r>
  <r>
    <n v="11160"/>
    <n v="51"/>
    <x v="727"/>
    <s v="Lars Keher"/>
    <x v="1"/>
    <n v="89"/>
    <s v="Senior Cost Accountant"/>
    <x v="1"/>
    <x v="1"/>
    <n v="2005.66"/>
    <n v="1203.4000000000001"/>
    <x v="0"/>
  </r>
  <r>
    <n v="11605"/>
    <n v="4"/>
    <x v="727"/>
    <s v="Lars Keher"/>
    <x v="1"/>
    <n v="89"/>
    <s v="Senior Cost Accountant"/>
    <x v="1"/>
    <x v="1"/>
    <n v="1129.1300000000001"/>
    <n v="677.48"/>
    <x v="0"/>
  </r>
  <r>
    <n v="17959"/>
    <n v="93"/>
    <x v="727"/>
    <s v="Lars Keher"/>
    <x v="1"/>
    <n v="89"/>
    <s v="Senior Cost Accountant"/>
    <x v="1"/>
    <x v="1"/>
    <n v="1065.03"/>
    <n v="230.09"/>
    <x v="0"/>
  </r>
  <r>
    <n v="1420"/>
    <n v="0"/>
    <x v="728"/>
    <s v="Andree Simonato"/>
    <x v="0"/>
    <n v="35"/>
    <s v="Director of Sales"/>
    <x v="4"/>
    <x v="2"/>
    <n v="235.63"/>
    <n v="125.07"/>
    <x v="17"/>
  </r>
  <r>
    <n v="3785"/>
    <n v="0"/>
    <x v="728"/>
    <s v="Andree Simonato"/>
    <x v="0"/>
    <n v="35"/>
    <s v="Director of Sales"/>
    <x v="4"/>
    <x v="2"/>
    <n v="533.51"/>
    <n v="400.13"/>
    <x v="17"/>
  </r>
  <r>
    <n v="4622"/>
    <n v="75"/>
    <x v="729"/>
    <s v="Caralie Morfett"/>
    <x v="0"/>
    <n v="43"/>
    <s v="Project Manager"/>
    <x v="1"/>
    <x v="0"/>
    <n v="1873.97"/>
    <n v="863.95"/>
    <x v="15"/>
  </r>
  <r>
    <n v="7018"/>
    <n v="100"/>
    <x v="729"/>
    <s v="Caralie Morfett"/>
    <x v="0"/>
    <n v="43"/>
    <s v="Project Manager"/>
    <x v="1"/>
    <x v="0"/>
    <n v="1036.5899999999999"/>
    <n v="206.35"/>
    <x v="15"/>
  </r>
  <r>
    <n v="8832"/>
    <n v="39"/>
    <x v="729"/>
    <s v="Caralie Morfett"/>
    <x v="0"/>
    <n v="43"/>
    <s v="Project Manager"/>
    <x v="1"/>
    <x v="0"/>
    <n v="1812.75"/>
    <n v="582.48"/>
    <x v="15"/>
  </r>
  <r>
    <n v="15277"/>
    <n v="34"/>
    <x v="729"/>
    <s v="Caralie Morfett"/>
    <x v="0"/>
    <n v="43"/>
    <s v="Project Manager"/>
    <x v="1"/>
    <x v="0"/>
    <n v="774.53"/>
    <n v="464.72"/>
    <x v="15"/>
  </r>
  <r>
    <n v="1113"/>
    <n v="85"/>
    <x v="730"/>
    <s v="Melissa Purple"/>
    <x v="0"/>
    <n v="56"/>
    <s v="Administrative Officer"/>
    <x v="4"/>
    <x v="0"/>
    <n v="752.64"/>
    <n v="205.36"/>
    <x v="10"/>
  </r>
  <r>
    <n v="1830"/>
    <n v="87"/>
    <x v="730"/>
    <s v="Melissa Purple"/>
    <x v="0"/>
    <n v="56"/>
    <s v="Administrative Officer"/>
    <x v="4"/>
    <x v="0"/>
    <n v="1179"/>
    <n v="707.4"/>
    <x v="10"/>
  </r>
  <r>
    <n v="2726"/>
    <n v="81"/>
    <x v="730"/>
    <s v="Melissa Purple"/>
    <x v="0"/>
    <n v="56"/>
    <s v="Administrative Officer"/>
    <x v="4"/>
    <x v="0"/>
    <n v="586.45000000000005"/>
    <n v="521.94000000000005"/>
    <x v="10"/>
  </r>
  <r>
    <n v="9169"/>
    <n v="48"/>
    <x v="730"/>
    <s v="Melissa Purple"/>
    <x v="0"/>
    <n v="56"/>
    <s v="Administrative Officer"/>
    <x v="4"/>
    <x v="0"/>
    <n v="1762.96"/>
    <n v="950.52"/>
    <x v="10"/>
  </r>
  <r>
    <n v="14449"/>
    <n v="16"/>
    <x v="730"/>
    <s v="Melissa Purple"/>
    <x v="0"/>
    <n v="56"/>
    <s v="Administrative Officer"/>
    <x v="4"/>
    <x v="0"/>
    <n v="1661.92"/>
    <n v="1479.11"/>
    <x v="10"/>
  </r>
  <r>
    <n v="15047"/>
    <n v="42"/>
    <x v="730"/>
    <s v="Melissa Purple"/>
    <x v="0"/>
    <n v="56"/>
    <s v="Administrative Officer"/>
    <x v="4"/>
    <x v="0"/>
    <n v="1810"/>
    <n v="1610.9"/>
    <x v="10"/>
  </r>
  <r>
    <n v="15763"/>
    <n v="23"/>
    <x v="730"/>
    <s v="Melissa Purple"/>
    <x v="0"/>
    <n v="56"/>
    <s v="Administrative Officer"/>
    <x v="4"/>
    <x v="0"/>
    <n v="688.63"/>
    <n v="612.88"/>
    <x v="10"/>
  </r>
  <r>
    <n v="3211"/>
    <n v="47"/>
    <x v="731"/>
    <s v="Lenna Coales"/>
    <x v="0"/>
    <n v="11"/>
    <s v="Financial Analyst"/>
    <x v="1"/>
    <x v="0"/>
    <n v="1720.7"/>
    <n v="1531.42"/>
    <x v="19"/>
  </r>
  <r>
    <n v="10608"/>
    <n v="74"/>
    <x v="731"/>
    <s v="Lenna Coales"/>
    <x v="0"/>
    <n v="11"/>
    <s v="Financial Analyst"/>
    <x v="1"/>
    <x v="0"/>
    <n v="1228.07"/>
    <n v="400.91"/>
    <x v="19"/>
  </r>
  <r>
    <n v="11822"/>
    <n v="28"/>
    <x v="731"/>
    <s v="Lenna Coales"/>
    <x v="0"/>
    <n v="11"/>
    <s v="Financial Analyst"/>
    <x v="1"/>
    <x v="0"/>
    <n v="1216.1400000000001"/>
    <n v="1082.3599999999999"/>
    <x v="19"/>
  </r>
  <r>
    <n v="13326"/>
    <n v="29"/>
    <x v="731"/>
    <s v="Lenna Coales"/>
    <x v="0"/>
    <n v="11"/>
    <s v="Financial Analyst"/>
    <x v="1"/>
    <x v="0"/>
    <n v="543.39"/>
    <n v="407.54"/>
    <x v="19"/>
  </r>
  <r>
    <n v="15620"/>
    <n v="80"/>
    <x v="731"/>
    <s v="Lenna Coales"/>
    <x v="0"/>
    <n v="11"/>
    <s v="Financial Analyst"/>
    <x v="1"/>
    <x v="0"/>
    <n v="1073.07"/>
    <n v="933.84"/>
    <x v="19"/>
  </r>
  <r>
    <n v="18839"/>
    <n v="26"/>
    <x v="731"/>
    <s v="Lenna Coales"/>
    <x v="0"/>
    <n v="11"/>
    <s v="Financial Analyst"/>
    <x v="1"/>
    <x v="0"/>
    <n v="1992.93"/>
    <n v="762.63"/>
    <x v="19"/>
  </r>
  <r>
    <n v="59"/>
    <n v="93"/>
    <x v="732"/>
    <s v="Reine Semken"/>
    <x v="0"/>
    <n v="71"/>
    <s v="Account Coordinator"/>
    <x v="3"/>
    <x v="2"/>
    <n v="1458.17"/>
    <n v="874.9"/>
    <x v="15"/>
  </r>
  <r>
    <n v="1414"/>
    <n v="32"/>
    <x v="732"/>
    <s v="Reine Semken"/>
    <x v="0"/>
    <n v="71"/>
    <s v="Account Coordinator"/>
    <x v="3"/>
    <x v="2"/>
    <n v="1179"/>
    <n v="707.4"/>
    <x v="15"/>
  </r>
  <r>
    <n v="1794"/>
    <n v="0"/>
    <x v="732"/>
    <s v="Reine Semken"/>
    <x v="0"/>
    <n v="71"/>
    <s v="Account Coordinator"/>
    <x v="3"/>
    <x v="2"/>
    <n v="543.39"/>
    <n v="407.54"/>
    <x v="15"/>
  </r>
  <r>
    <n v="1878"/>
    <n v="0"/>
    <x v="732"/>
    <s v="Reine Semken"/>
    <x v="0"/>
    <n v="71"/>
    <s v="Account Coordinator"/>
    <x v="3"/>
    <x v="2"/>
    <n v="202.62"/>
    <n v="151.96"/>
    <x v="15"/>
  </r>
  <r>
    <n v="3938"/>
    <n v="95"/>
    <x v="732"/>
    <s v="Reine Semken"/>
    <x v="0"/>
    <n v="71"/>
    <s v="Account Coordinator"/>
    <x v="3"/>
    <x v="2"/>
    <n v="1073.07"/>
    <n v="933.84"/>
    <x v="15"/>
  </r>
  <r>
    <n v="8475"/>
    <n v="88"/>
    <x v="732"/>
    <s v="Reine Semken"/>
    <x v="0"/>
    <n v="71"/>
    <s v="Account Coordinator"/>
    <x v="3"/>
    <x v="2"/>
    <n v="1661.92"/>
    <n v="1479.11"/>
    <x v="15"/>
  </r>
  <r>
    <n v="12986"/>
    <n v="0"/>
    <x v="732"/>
    <s v="Reine Semken"/>
    <x v="0"/>
    <n v="71"/>
    <s v="Account Coordinator"/>
    <x v="3"/>
    <x v="2"/>
    <n v="183.86"/>
    <n v="137.9"/>
    <x v="15"/>
  </r>
  <r>
    <n v="14745"/>
    <n v="70"/>
    <x v="732"/>
    <s v="Reine Semken"/>
    <x v="0"/>
    <n v="71"/>
    <s v="Account Coordinator"/>
    <x v="3"/>
    <x v="2"/>
    <n v="1036.5899999999999"/>
    <n v="206.35"/>
    <x v="15"/>
  </r>
  <r>
    <n v="15823"/>
    <n v="6"/>
    <x v="732"/>
    <s v="Reine Semken"/>
    <x v="0"/>
    <n v="71"/>
    <s v="Account Coordinator"/>
    <x v="3"/>
    <x v="2"/>
    <n v="748.17"/>
    <n v="448.9"/>
    <x v="15"/>
  </r>
  <r>
    <n v="3707"/>
    <n v="91"/>
    <x v="733"/>
    <s v="Rhetta Kupker"/>
    <x v="0"/>
    <n v="62"/>
    <s v="Librarian"/>
    <x v="7"/>
    <x v="1"/>
    <n v="100.35"/>
    <n v="75.260000000000005"/>
    <x v="14"/>
  </r>
  <r>
    <n v="3970"/>
    <n v="27"/>
    <x v="733"/>
    <s v="Rhetta Kupker"/>
    <x v="0"/>
    <n v="62"/>
    <s v="Librarian"/>
    <x v="7"/>
    <x v="1"/>
    <n v="499.53"/>
    <n v="388.72"/>
    <x v="14"/>
  </r>
  <r>
    <n v="7992"/>
    <n v="48"/>
    <x v="733"/>
    <s v="Rhetta Kupker"/>
    <x v="0"/>
    <n v="62"/>
    <s v="Librarian"/>
    <x v="7"/>
    <x v="1"/>
    <n v="1762.96"/>
    <n v="950.52"/>
    <x v="14"/>
  </r>
  <r>
    <n v="10419"/>
    <n v="2"/>
    <x v="733"/>
    <s v="Rhetta Kupker"/>
    <x v="0"/>
    <n v="62"/>
    <s v="Librarian"/>
    <x v="7"/>
    <x v="1"/>
    <n v="71.489999999999995"/>
    <n v="53.62"/>
    <x v="14"/>
  </r>
  <r>
    <n v="15524"/>
    <n v="10"/>
    <x v="733"/>
    <s v="Rhetta Kupker"/>
    <x v="0"/>
    <n v="62"/>
    <s v="Librarian"/>
    <x v="7"/>
    <x v="1"/>
    <n v="1466.68"/>
    <n v="363.25"/>
    <x v="14"/>
  </r>
  <r>
    <n v="822"/>
    <n v="45"/>
    <x v="734"/>
    <s v="Urbano Mews"/>
    <x v="1"/>
    <n v="16"/>
    <s v="Information Systems Manager"/>
    <x v="0"/>
    <x v="0"/>
    <n v="441.49"/>
    <n v="84.99"/>
    <x v="9"/>
  </r>
  <r>
    <n v="6892"/>
    <n v="57"/>
    <x v="734"/>
    <s v="Urbano Mews"/>
    <x v="1"/>
    <n v="16"/>
    <s v="Information Systems Manager"/>
    <x v="0"/>
    <x v="0"/>
    <n v="1890.39"/>
    <n v="260.14"/>
    <x v="9"/>
  </r>
  <r>
    <n v="7388"/>
    <n v="42"/>
    <x v="734"/>
    <s v="Urbano Mews"/>
    <x v="1"/>
    <n v="16"/>
    <s v="Information Systems Manager"/>
    <x v="0"/>
    <x v="0"/>
    <n v="1810"/>
    <n v="1610.9"/>
    <x v="9"/>
  </r>
  <r>
    <n v="13390"/>
    <n v="35"/>
    <x v="734"/>
    <s v="Urbano Mews"/>
    <x v="1"/>
    <n v="16"/>
    <s v="Information Systems Manager"/>
    <x v="0"/>
    <x v="0"/>
    <n v="1057.51"/>
    <n v="154.4"/>
    <x v="9"/>
  </r>
  <r>
    <n v="14487"/>
    <n v="54"/>
    <x v="734"/>
    <s v="Urbano Mews"/>
    <x v="1"/>
    <n v="16"/>
    <s v="Information Systems Manager"/>
    <x v="0"/>
    <x v="0"/>
    <n v="1292.8399999999999"/>
    <n v="13.44"/>
    <x v="9"/>
  </r>
  <r>
    <n v="17952"/>
    <n v="3"/>
    <x v="734"/>
    <s v="Urbano Mews"/>
    <x v="1"/>
    <n v="16"/>
    <s v="Information Systems Manager"/>
    <x v="0"/>
    <x v="0"/>
    <n v="2091.4699999999998"/>
    <n v="388.92"/>
    <x v="9"/>
  </r>
  <r>
    <n v="18938"/>
    <n v="53"/>
    <x v="734"/>
    <s v="Urbano Mews"/>
    <x v="1"/>
    <n v="16"/>
    <s v="Information Systems Manager"/>
    <x v="0"/>
    <x v="0"/>
    <n v="795.34"/>
    <n v="101.58"/>
    <x v="9"/>
  </r>
  <r>
    <n v="519"/>
    <n v="77"/>
    <x v="735"/>
    <s v="Ambros Kernes"/>
    <x v="1"/>
    <n v="30"/>
    <s v="Teacher"/>
    <x v="5"/>
    <x v="0"/>
    <n v="1240.31"/>
    <n v="795.1"/>
    <x v="18"/>
  </r>
  <r>
    <n v="1431"/>
    <n v="34"/>
    <x v="735"/>
    <s v="Ambros Kernes"/>
    <x v="1"/>
    <n v="30"/>
    <s v="Teacher"/>
    <x v="5"/>
    <x v="0"/>
    <n v="774.53"/>
    <n v="464.72"/>
    <x v="18"/>
  </r>
  <r>
    <n v="4596"/>
    <n v="74"/>
    <x v="735"/>
    <s v="Ambros Kernes"/>
    <x v="1"/>
    <n v="30"/>
    <s v="Teacher"/>
    <x v="5"/>
    <x v="0"/>
    <n v="1228.07"/>
    <n v="400.91"/>
    <x v="18"/>
  </r>
  <r>
    <n v="6804"/>
    <n v="85"/>
    <x v="735"/>
    <s v="Ambros Kernes"/>
    <x v="1"/>
    <n v="30"/>
    <s v="Teacher"/>
    <x v="5"/>
    <x v="0"/>
    <n v="752.64"/>
    <n v="205.36"/>
    <x v="18"/>
  </r>
  <r>
    <n v="11658"/>
    <n v="52"/>
    <x v="735"/>
    <s v="Ambros Kernes"/>
    <x v="1"/>
    <n v="30"/>
    <s v="Teacher"/>
    <x v="5"/>
    <x v="0"/>
    <n v="1280.28"/>
    <n v="829.51"/>
    <x v="18"/>
  </r>
  <r>
    <n v="13187"/>
    <n v="22"/>
    <x v="735"/>
    <s v="Ambros Kernes"/>
    <x v="1"/>
    <n v="30"/>
    <s v="Teacher"/>
    <x v="5"/>
    <x v="0"/>
    <n v="60.34"/>
    <n v="45.26"/>
    <x v="18"/>
  </r>
  <r>
    <n v="15370"/>
    <n v="59"/>
    <x v="735"/>
    <s v="Ambros Kernes"/>
    <x v="1"/>
    <n v="30"/>
    <s v="Teacher"/>
    <x v="5"/>
    <x v="0"/>
    <n v="1061.56"/>
    <n v="733.58"/>
    <x v="18"/>
  </r>
  <r>
    <n v="16700"/>
    <n v="11"/>
    <x v="736"/>
    <s v="Petunia Dufton"/>
    <x v="0"/>
    <n v="66"/>
    <s v="Speech Pathologist"/>
    <x v="4"/>
    <x v="1"/>
    <n v="1274.93"/>
    <n v="764.96"/>
    <x v="14"/>
  </r>
  <r>
    <n v="17275"/>
    <n v="84"/>
    <x v="736"/>
    <s v="Petunia Dufton"/>
    <x v="0"/>
    <n v="66"/>
    <s v="Speech Pathologist"/>
    <x v="4"/>
    <x v="1"/>
    <n v="290.62"/>
    <n v="215.14"/>
    <x v="14"/>
  </r>
  <r>
    <n v="967"/>
    <n v="45"/>
    <x v="737"/>
    <s v="Paulie Castelot"/>
    <x v="0"/>
    <n v="44"/>
    <s v="Compensation Analyst"/>
    <x v="1"/>
    <x v="0"/>
    <n v="441.49"/>
    <n v="84.99"/>
    <x v="0"/>
  </r>
  <r>
    <n v="3254"/>
    <n v="75"/>
    <x v="737"/>
    <s v="Paulie Castelot"/>
    <x v="0"/>
    <n v="44"/>
    <s v="Compensation Analyst"/>
    <x v="1"/>
    <x v="0"/>
    <n v="1873.97"/>
    <n v="863.95"/>
    <x v="0"/>
  </r>
  <r>
    <n v="4992"/>
    <n v="49"/>
    <x v="737"/>
    <s v="Paulie Castelot"/>
    <x v="0"/>
    <n v="44"/>
    <s v="Compensation Analyst"/>
    <x v="1"/>
    <x v="0"/>
    <n v="533.51"/>
    <n v="400.13"/>
    <x v="0"/>
  </r>
  <r>
    <n v="9029"/>
    <n v="48"/>
    <x v="737"/>
    <s v="Paulie Castelot"/>
    <x v="0"/>
    <n v="44"/>
    <s v="Compensation Analyst"/>
    <x v="1"/>
    <x v="0"/>
    <n v="1762.96"/>
    <n v="950.52"/>
    <x v="0"/>
  </r>
  <r>
    <n v="10682"/>
    <n v="4"/>
    <x v="737"/>
    <s v="Paulie Castelot"/>
    <x v="0"/>
    <n v="44"/>
    <s v="Compensation Analyst"/>
    <x v="1"/>
    <x v="0"/>
    <n v="1129.1300000000001"/>
    <n v="677.48"/>
    <x v="0"/>
  </r>
  <r>
    <n v="11975"/>
    <n v="1"/>
    <x v="737"/>
    <s v="Paulie Castelot"/>
    <x v="0"/>
    <n v="44"/>
    <s v="Compensation Analyst"/>
    <x v="1"/>
    <x v="0"/>
    <n v="1403.5"/>
    <n v="954.82"/>
    <x v="0"/>
  </r>
  <r>
    <n v="12244"/>
    <n v="35"/>
    <x v="737"/>
    <s v="Paulie Castelot"/>
    <x v="0"/>
    <n v="44"/>
    <s v="Compensation Analyst"/>
    <x v="1"/>
    <x v="0"/>
    <n v="1057.51"/>
    <n v="154.4"/>
    <x v="0"/>
  </r>
  <r>
    <n v="16964"/>
    <n v="36"/>
    <x v="737"/>
    <s v="Paulie Castelot"/>
    <x v="0"/>
    <n v="44"/>
    <s v="Compensation Analyst"/>
    <x v="1"/>
    <x v="0"/>
    <n v="945.04"/>
    <n v="507.58"/>
    <x v="0"/>
  </r>
  <r>
    <n v="19326"/>
    <n v="100"/>
    <x v="737"/>
    <s v="Paulie Castelot"/>
    <x v="0"/>
    <n v="44"/>
    <s v="Compensation Analyst"/>
    <x v="1"/>
    <x v="0"/>
    <n v="1036.5899999999999"/>
    <n v="206.35"/>
    <x v="0"/>
  </r>
  <r>
    <n v="474"/>
    <n v="18"/>
    <x v="738"/>
    <s v="Finley Vost"/>
    <x v="1"/>
    <n v="63"/>
    <s v="Recruiter"/>
    <x v="8"/>
    <x v="0"/>
    <n v="575.27"/>
    <n v="431.45"/>
    <x v="10"/>
  </r>
  <r>
    <n v="1408"/>
    <n v="85"/>
    <x v="738"/>
    <s v="Finley Vost"/>
    <x v="1"/>
    <n v="63"/>
    <s v="Recruiter"/>
    <x v="8"/>
    <x v="0"/>
    <n v="752.64"/>
    <n v="205.36"/>
    <x v="10"/>
  </r>
  <r>
    <n v="1825"/>
    <n v="26"/>
    <x v="738"/>
    <s v="Finley Vost"/>
    <x v="1"/>
    <n v="63"/>
    <s v="Recruiter"/>
    <x v="8"/>
    <x v="0"/>
    <n v="1992.93"/>
    <n v="762.63"/>
    <x v="10"/>
  </r>
  <r>
    <n v="3076"/>
    <n v="29"/>
    <x v="738"/>
    <s v="Finley Vost"/>
    <x v="1"/>
    <n v="63"/>
    <s v="Recruiter"/>
    <x v="8"/>
    <x v="0"/>
    <n v="543.39"/>
    <n v="407.54"/>
    <x v="10"/>
  </r>
  <r>
    <n v="14506"/>
    <n v="79"/>
    <x v="738"/>
    <s v="Finley Vost"/>
    <x v="1"/>
    <n v="63"/>
    <s v="Recruiter"/>
    <x v="8"/>
    <x v="0"/>
    <n v="1555.58"/>
    <n v="818.01"/>
    <x v="10"/>
  </r>
  <r>
    <n v="15124"/>
    <n v="9"/>
    <x v="738"/>
    <s v="Finley Vost"/>
    <x v="1"/>
    <n v="63"/>
    <s v="Recruiter"/>
    <x v="8"/>
    <x v="0"/>
    <n v="742.54"/>
    <n v="667.4"/>
    <x v="10"/>
  </r>
  <r>
    <n v="16200"/>
    <n v="61"/>
    <x v="738"/>
    <s v="Finley Vost"/>
    <x v="1"/>
    <n v="63"/>
    <s v="Recruiter"/>
    <x v="8"/>
    <x v="0"/>
    <n v="71.16"/>
    <n v="56.93"/>
    <x v="10"/>
  </r>
  <r>
    <n v="845"/>
    <n v="81"/>
    <x v="739"/>
    <s v="Mariann O'Geaney"/>
    <x v="0"/>
    <n v="35"/>
    <s v="Paralegal"/>
    <x v="1"/>
    <x v="2"/>
    <n v="1151.96"/>
    <n v="649.49"/>
    <x v="13"/>
  </r>
  <r>
    <n v="5761"/>
    <n v="0"/>
    <x v="739"/>
    <s v="Mariann O'Geaney"/>
    <x v="0"/>
    <n v="35"/>
    <s v="Paralegal"/>
    <x v="1"/>
    <x v="2"/>
    <n v="60.34"/>
    <n v="45.26"/>
    <x v="13"/>
  </r>
  <r>
    <n v="8389"/>
    <n v="97"/>
    <x v="739"/>
    <s v="Mariann O'Geaney"/>
    <x v="0"/>
    <n v="35"/>
    <s v="Paralegal"/>
    <x v="1"/>
    <x v="2"/>
    <n v="742.54"/>
    <n v="667.4"/>
    <x v="13"/>
  </r>
  <r>
    <n v="10049"/>
    <n v="0"/>
    <x v="739"/>
    <s v="Mariann O'Geaney"/>
    <x v="0"/>
    <n v="35"/>
    <s v="Paralegal"/>
    <x v="1"/>
    <x v="2"/>
    <n v="290.62"/>
    <n v="215.14"/>
    <x v="13"/>
  </r>
  <r>
    <n v="10065"/>
    <n v="35"/>
    <x v="739"/>
    <s v="Mariann O'Geaney"/>
    <x v="0"/>
    <n v="35"/>
    <s v="Paralegal"/>
    <x v="1"/>
    <x v="2"/>
    <n v="1403.5"/>
    <n v="954.82"/>
    <x v="13"/>
  </r>
  <r>
    <n v="12407"/>
    <n v="77"/>
    <x v="739"/>
    <s v="Mariann O'Geaney"/>
    <x v="0"/>
    <n v="35"/>
    <s v="Paralegal"/>
    <x v="1"/>
    <x v="2"/>
    <n v="1769.64"/>
    <n v="108.76"/>
    <x v="13"/>
  </r>
  <r>
    <n v="17303"/>
    <n v="0"/>
    <x v="739"/>
    <s v="Mariann O'Geaney"/>
    <x v="0"/>
    <n v="35"/>
    <s v="Paralegal"/>
    <x v="1"/>
    <x v="2"/>
    <n v="478.16"/>
    <n v="298.72000000000003"/>
    <x v="13"/>
  </r>
  <r>
    <n v="17522"/>
    <n v="87"/>
    <x v="739"/>
    <s v="Mariann O'Geaney"/>
    <x v="0"/>
    <n v="35"/>
    <s v="Paralegal"/>
    <x v="1"/>
    <x v="2"/>
    <n v="1636.9"/>
    <n v="44.71"/>
    <x v="13"/>
  </r>
  <r>
    <n v="19057"/>
    <n v="13"/>
    <x v="739"/>
    <s v="Mariann O'Geaney"/>
    <x v="0"/>
    <n v="35"/>
    <s v="Paralegal"/>
    <x v="1"/>
    <x v="2"/>
    <n v="1577.53"/>
    <n v="826.51"/>
    <x v="13"/>
  </r>
  <r>
    <n v="6645"/>
    <n v="40"/>
    <x v="740"/>
    <s v="Colas Pumfrett"/>
    <x v="1"/>
    <n v="35"/>
    <s v="Business Systems Development Analyst"/>
    <x v="6"/>
    <x v="2"/>
    <n v="1894.19"/>
    <n v="598.76"/>
    <x v="12"/>
  </r>
  <r>
    <n v="7463"/>
    <n v="96"/>
    <x v="740"/>
    <s v="Colas Pumfrett"/>
    <x v="1"/>
    <n v="35"/>
    <s v="Business Systems Development Analyst"/>
    <x v="6"/>
    <x v="2"/>
    <n v="1635.3"/>
    <n v="993.66"/>
    <x v="12"/>
  </r>
  <r>
    <n v="9964"/>
    <n v="82"/>
    <x v="740"/>
    <s v="Colas Pumfrett"/>
    <x v="1"/>
    <n v="35"/>
    <s v="Business Systems Development Analyst"/>
    <x v="6"/>
    <x v="2"/>
    <n v="1538.99"/>
    <n v="829.65"/>
    <x v="12"/>
  </r>
  <r>
    <n v="11206"/>
    <n v="13"/>
    <x v="740"/>
    <s v="Colas Pumfrett"/>
    <x v="1"/>
    <n v="35"/>
    <s v="Business Systems Development Analyst"/>
    <x v="6"/>
    <x v="2"/>
    <n v="1577.53"/>
    <n v="826.51"/>
    <x v="12"/>
  </r>
  <r>
    <n v="12818"/>
    <n v="99"/>
    <x v="740"/>
    <s v="Colas Pumfrett"/>
    <x v="1"/>
    <n v="35"/>
    <s v="Business Systems Development Analyst"/>
    <x v="6"/>
    <x v="2"/>
    <n v="1720.7"/>
    <n v="1531.42"/>
    <x v="12"/>
  </r>
  <r>
    <n v="13116"/>
    <n v="0"/>
    <x v="740"/>
    <s v="Colas Pumfrett"/>
    <x v="1"/>
    <n v="35"/>
    <s v="Business Systems Development Analyst"/>
    <x v="6"/>
    <x v="2"/>
    <n v="71.16"/>
    <n v="56.93"/>
    <x v="12"/>
  </r>
  <r>
    <n v="187"/>
    <n v="1"/>
    <x v="741"/>
    <s v="Kalila Birtwistle"/>
    <x v="0"/>
    <n v="94"/>
    <s v="Design Engineer"/>
    <x v="6"/>
    <x v="2"/>
    <n v="1873.97"/>
    <n v="863.95"/>
    <x v="3"/>
  </r>
  <r>
    <n v="2826"/>
    <n v="11"/>
    <x v="741"/>
    <s v="Kalila Birtwistle"/>
    <x v="0"/>
    <n v="94"/>
    <s v="Design Engineer"/>
    <x v="6"/>
    <x v="2"/>
    <n v="1775.81"/>
    <n v="1580.47"/>
    <x v="3"/>
  </r>
  <r>
    <n v="12837"/>
    <n v="79"/>
    <x v="741"/>
    <s v="Kalila Birtwistle"/>
    <x v="0"/>
    <n v="94"/>
    <s v="Design Engineer"/>
    <x v="6"/>
    <x v="2"/>
    <n v="2083.94"/>
    <n v="675.03"/>
    <x v="3"/>
  </r>
  <r>
    <n v="17603"/>
    <n v="0"/>
    <x v="741"/>
    <s v="Kalila Birtwistle"/>
    <x v="0"/>
    <n v="94"/>
    <s v="Design Engineer"/>
    <x v="6"/>
    <x v="2"/>
    <n v="360.4"/>
    <n v="270.3"/>
    <x v="3"/>
  </r>
  <r>
    <n v="19882"/>
    <n v="77"/>
    <x v="741"/>
    <s v="Kalila Birtwistle"/>
    <x v="0"/>
    <n v="94"/>
    <s v="Design Engineer"/>
    <x v="6"/>
    <x v="2"/>
    <n v="1769.64"/>
    <n v="108.76"/>
    <x v="3"/>
  </r>
  <r>
    <n v="3151"/>
    <n v="72"/>
    <x v="742"/>
    <s v="Norbert Gotcher"/>
    <x v="1"/>
    <n v="15"/>
    <s v="Quality Control Specialist"/>
    <x v="5"/>
    <x v="1"/>
    <n v="360.4"/>
    <n v="270.3"/>
    <x v="9"/>
  </r>
  <r>
    <n v="3886"/>
    <n v="66"/>
    <x v="742"/>
    <s v="Norbert Gotcher"/>
    <x v="1"/>
    <n v="15"/>
    <s v="Quality Control Specialist"/>
    <x v="5"/>
    <x v="1"/>
    <n v="590.26"/>
    <n v="525.33000000000004"/>
    <x v="9"/>
  </r>
  <r>
    <n v="4148"/>
    <n v="80"/>
    <x v="742"/>
    <s v="Norbert Gotcher"/>
    <x v="1"/>
    <n v="15"/>
    <s v="Quality Control Specialist"/>
    <x v="5"/>
    <x v="1"/>
    <n v="1073.07"/>
    <n v="933.84"/>
    <x v="9"/>
  </r>
  <r>
    <n v="4149"/>
    <n v="44"/>
    <x v="742"/>
    <s v="Norbert Gotcher"/>
    <x v="1"/>
    <n v="15"/>
    <s v="Quality Control Specialist"/>
    <x v="5"/>
    <x v="1"/>
    <n v="1769.64"/>
    <n v="108.76"/>
    <x v="9"/>
  </r>
  <r>
    <n v="9409"/>
    <n v="77"/>
    <x v="742"/>
    <s v="Norbert Gotcher"/>
    <x v="1"/>
    <n v="15"/>
    <s v="Quality Control Specialist"/>
    <x v="5"/>
    <x v="1"/>
    <n v="1240.31"/>
    <n v="795.1"/>
    <x v="9"/>
  </r>
  <r>
    <n v="12176"/>
    <n v="63"/>
    <x v="742"/>
    <s v="Norbert Gotcher"/>
    <x v="1"/>
    <n v="15"/>
    <s v="Quality Control Specialist"/>
    <x v="5"/>
    <x v="1"/>
    <n v="1483.2"/>
    <n v="99.59"/>
    <x v="9"/>
  </r>
  <r>
    <n v="13886"/>
    <n v="14"/>
    <x v="742"/>
    <s v="Norbert Gotcher"/>
    <x v="1"/>
    <n v="15"/>
    <s v="Quality Control Specialist"/>
    <x v="5"/>
    <x v="1"/>
    <n v="1386.84"/>
    <n v="1234.29"/>
    <x v="9"/>
  </r>
  <r>
    <n v="16965"/>
    <n v="38"/>
    <x v="742"/>
    <s v="Norbert Gotcher"/>
    <x v="1"/>
    <n v="15"/>
    <s v="Quality Control Specialist"/>
    <x v="5"/>
    <x v="1"/>
    <n v="1577.53"/>
    <n v="826.51"/>
    <x v="9"/>
  </r>
  <r>
    <n v="3877"/>
    <n v="11"/>
    <x v="743"/>
    <s v="Nolie Orring"/>
    <x v="0"/>
    <n v="16"/>
    <s v="Research Associate"/>
    <x v="4"/>
    <x v="2"/>
    <n v="1775.81"/>
    <n v="1580.47"/>
    <x v="18"/>
  </r>
  <r>
    <n v="8476"/>
    <n v="40"/>
    <x v="743"/>
    <s v="Nolie Orring"/>
    <x v="0"/>
    <n v="16"/>
    <s v="Research Associate"/>
    <x v="4"/>
    <x v="2"/>
    <n v="1894.19"/>
    <n v="598.76"/>
    <x v="18"/>
  </r>
  <r>
    <n v="9868"/>
    <n v="35"/>
    <x v="743"/>
    <s v="Nolie Orring"/>
    <x v="0"/>
    <n v="16"/>
    <s v="Research Associate"/>
    <x v="4"/>
    <x v="2"/>
    <n v="1403.5"/>
    <n v="954.82"/>
    <x v="18"/>
  </r>
  <r>
    <n v="11691"/>
    <n v="50"/>
    <x v="743"/>
    <s v="Nolie Orring"/>
    <x v="0"/>
    <n v="16"/>
    <s v="Research Associate"/>
    <x v="4"/>
    <x v="2"/>
    <n v="642.70000000000005"/>
    <n v="211.37"/>
    <x v="18"/>
  </r>
  <r>
    <n v="8042"/>
    <n v="56"/>
    <x v="744"/>
    <s v="Leighton Ebbles"/>
    <x v="1"/>
    <n v="24"/>
    <s v="Nurse"/>
    <x v="1"/>
    <x v="1"/>
    <n v="183.86"/>
    <n v="137.9"/>
    <x v="15"/>
  </r>
  <r>
    <n v="11110"/>
    <n v="30"/>
    <x v="744"/>
    <s v="Leighton Ebbles"/>
    <x v="1"/>
    <n v="24"/>
    <s v="Nurse"/>
    <x v="1"/>
    <x v="1"/>
    <n v="748.17"/>
    <n v="448.9"/>
    <x v="15"/>
  </r>
  <r>
    <n v="13755"/>
    <n v="95"/>
    <x v="744"/>
    <s v="Leighton Ebbles"/>
    <x v="1"/>
    <n v="24"/>
    <s v="Nurse"/>
    <x v="1"/>
    <x v="1"/>
    <n v="569.55999999999995"/>
    <n v="528.42999999999995"/>
    <x v="15"/>
  </r>
  <r>
    <n v="10234"/>
    <n v="41"/>
    <x v="745"/>
    <s v="Cymbre Janos"/>
    <x v="0"/>
    <n v="42"/>
    <s v="Occupational Therapist"/>
    <x v="0"/>
    <x v="2"/>
    <n v="958.74"/>
    <n v="748.9"/>
    <x v="19"/>
  </r>
  <r>
    <n v="13185"/>
    <n v="9"/>
    <x v="745"/>
    <s v="Cymbre Janos"/>
    <x v="0"/>
    <n v="42"/>
    <s v="Occupational Therapist"/>
    <x v="0"/>
    <x v="2"/>
    <n v="1216.1400000000001"/>
    <n v="1082.3599999999999"/>
    <x v="19"/>
  </r>
  <r>
    <n v="18594"/>
    <n v="12"/>
    <x v="745"/>
    <s v="Cymbre Janos"/>
    <x v="0"/>
    <n v="42"/>
    <s v="Occupational Therapist"/>
    <x v="0"/>
    <x v="2"/>
    <n v="1765.3"/>
    <n v="709.48"/>
    <x v="19"/>
  </r>
  <r>
    <n v="353"/>
    <n v="18"/>
    <x v="746"/>
    <s v="Corissa Zienkiewicz"/>
    <x v="0"/>
    <n v="53"/>
    <s v="Physical Therapy Assistant"/>
    <x v="8"/>
    <x v="2"/>
    <n v="1148.6400000000001"/>
    <n v="689.18"/>
    <x v="15"/>
  </r>
  <r>
    <n v="1181"/>
    <n v="49"/>
    <x v="746"/>
    <s v="Corissa Zienkiewicz"/>
    <x v="0"/>
    <n v="53"/>
    <s v="Physical Therapy Assistant"/>
    <x v="8"/>
    <x v="2"/>
    <n v="1061.56"/>
    <n v="733.58"/>
    <x v="15"/>
  </r>
  <r>
    <n v="5199"/>
    <n v="43"/>
    <x v="746"/>
    <s v="Corissa Zienkiewicz"/>
    <x v="0"/>
    <n v="53"/>
    <s v="Physical Therapy Assistant"/>
    <x v="8"/>
    <x v="2"/>
    <n v="1555.58"/>
    <n v="818.01"/>
    <x v="15"/>
  </r>
  <r>
    <n v="6366"/>
    <n v="0"/>
    <x v="746"/>
    <s v="Corissa Zienkiewicz"/>
    <x v="0"/>
    <n v="53"/>
    <s v="Physical Therapy Assistant"/>
    <x v="8"/>
    <x v="2"/>
    <n v="183.86"/>
    <n v="137.9"/>
    <x v="15"/>
  </r>
  <r>
    <n v="8425"/>
    <n v="59"/>
    <x v="746"/>
    <s v="Corissa Zienkiewicz"/>
    <x v="0"/>
    <n v="53"/>
    <s v="Physical Therapy Assistant"/>
    <x v="8"/>
    <x v="2"/>
    <n v="1415.01"/>
    <n v="1259.3599999999999"/>
    <x v="15"/>
  </r>
  <r>
    <n v="18941"/>
    <n v="14"/>
    <x v="746"/>
    <s v="Corissa Zienkiewicz"/>
    <x v="0"/>
    <n v="53"/>
    <s v="Physical Therapy Assistant"/>
    <x v="8"/>
    <x v="2"/>
    <n v="1842.92"/>
    <n v="1105.75"/>
    <x v="15"/>
  </r>
  <r>
    <n v="3385"/>
    <n v="61"/>
    <x v="747"/>
    <s v="Miller Faloon"/>
    <x v="1"/>
    <n v="60"/>
    <s v="Senior Developer"/>
    <x v="2"/>
    <x v="0"/>
    <n v="71.16"/>
    <n v="56.93"/>
    <x v="3"/>
  </r>
  <r>
    <n v="4442"/>
    <n v="72"/>
    <x v="747"/>
    <s v="Miller Faloon"/>
    <x v="1"/>
    <n v="60"/>
    <s v="Senior Developer"/>
    <x v="2"/>
    <x v="0"/>
    <n v="360.4"/>
    <n v="270.3"/>
    <x v="3"/>
  </r>
  <r>
    <n v="8552"/>
    <n v="46"/>
    <x v="747"/>
    <s v="Miller Faloon"/>
    <x v="1"/>
    <n v="60"/>
    <s v="Senior Developer"/>
    <x v="2"/>
    <x v="0"/>
    <n v="1289.8499999999999"/>
    <n v="74.510000000000005"/>
    <x v="3"/>
  </r>
  <r>
    <n v="9074"/>
    <n v="39"/>
    <x v="747"/>
    <s v="Miller Faloon"/>
    <x v="1"/>
    <n v="60"/>
    <s v="Senior Developer"/>
    <x v="2"/>
    <x v="0"/>
    <n v="1812.75"/>
    <n v="582.48"/>
    <x v="3"/>
  </r>
  <r>
    <n v="10164"/>
    <n v="26"/>
    <x v="747"/>
    <s v="Miller Faloon"/>
    <x v="1"/>
    <n v="60"/>
    <s v="Senior Developer"/>
    <x v="2"/>
    <x v="0"/>
    <n v="1992.93"/>
    <n v="762.63"/>
    <x v="3"/>
  </r>
  <r>
    <n v="13874"/>
    <n v="91"/>
    <x v="747"/>
    <s v="Miller Faloon"/>
    <x v="1"/>
    <n v="60"/>
    <s v="Senior Developer"/>
    <x v="2"/>
    <x v="0"/>
    <n v="100.35"/>
    <n v="75.260000000000005"/>
    <x v="3"/>
  </r>
  <r>
    <n v="18793"/>
    <n v="76"/>
    <x v="747"/>
    <s v="Miller Faloon"/>
    <x v="1"/>
    <n v="60"/>
    <s v="Senior Developer"/>
    <x v="2"/>
    <x v="0"/>
    <n v="642.30999999999995"/>
    <n v="513.85"/>
    <x v="3"/>
  </r>
  <r>
    <n v="312"/>
    <n v="1"/>
    <x v="748"/>
    <s v="Toiboid Sorrel"/>
    <x v="1"/>
    <n v="7"/>
    <s v="Web Developer I"/>
    <x v="0"/>
    <x v="0"/>
    <n v="1403.5"/>
    <n v="954.82"/>
    <x v="15"/>
  </r>
  <r>
    <n v="990"/>
    <n v="43"/>
    <x v="748"/>
    <s v="Toiboid Sorrel"/>
    <x v="1"/>
    <n v="7"/>
    <s v="Web Developer I"/>
    <x v="0"/>
    <x v="0"/>
    <n v="1151.96"/>
    <n v="649.49"/>
    <x v="15"/>
  </r>
  <r>
    <n v="12038"/>
    <n v="36"/>
    <x v="748"/>
    <s v="Toiboid Sorrel"/>
    <x v="1"/>
    <n v="7"/>
    <s v="Web Developer I"/>
    <x v="0"/>
    <x v="0"/>
    <n v="945.04"/>
    <n v="507.58"/>
    <x v="15"/>
  </r>
  <r>
    <n v="12502"/>
    <n v="20"/>
    <x v="748"/>
    <s v="Toiboid Sorrel"/>
    <x v="1"/>
    <n v="7"/>
    <s v="Web Developer I"/>
    <x v="0"/>
    <x v="0"/>
    <n v="1775.81"/>
    <n v="1580.47"/>
    <x v="15"/>
  </r>
  <r>
    <n v="15945"/>
    <n v="41"/>
    <x v="748"/>
    <s v="Toiboid Sorrel"/>
    <x v="1"/>
    <n v="7"/>
    <s v="Web Developer I"/>
    <x v="0"/>
    <x v="0"/>
    <n v="416.98"/>
    <n v="312.74"/>
    <x v="15"/>
  </r>
  <r>
    <n v="18834"/>
    <n v="1"/>
    <x v="748"/>
    <s v="Toiboid Sorrel"/>
    <x v="1"/>
    <n v="7"/>
    <s v="Web Developer I"/>
    <x v="0"/>
    <x v="0"/>
    <n v="1403.5"/>
    <n v="954.82"/>
    <x v="15"/>
  </r>
  <r>
    <n v="810"/>
    <n v="47"/>
    <x v="749"/>
    <s v="Adrian Prettyjohns"/>
    <x v="1"/>
    <n v="0"/>
    <s v="Legal Assistant"/>
    <x v="6"/>
    <x v="0"/>
    <n v="1720.7"/>
    <n v="1531.42"/>
    <x v="15"/>
  </r>
  <r>
    <n v="1336"/>
    <n v="43"/>
    <x v="749"/>
    <s v="Adrian Prettyjohns"/>
    <x v="1"/>
    <n v="0"/>
    <s v="Legal Assistant"/>
    <x v="6"/>
    <x v="0"/>
    <n v="1151.96"/>
    <n v="649.49"/>
    <x v="15"/>
  </r>
  <r>
    <n v="1473"/>
    <n v="20"/>
    <x v="749"/>
    <s v="Adrian Prettyjohns"/>
    <x v="1"/>
    <n v="0"/>
    <s v="Legal Assistant"/>
    <x v="6"/>
    <x v="0"/>
    <n v="1775.81"/>
    <n v="1580.47"/>
    <x v="15"/>
  </r>
  <r>
    <n v="10326"/>
    <n v="9"/>
    <x v="749"/>
    <s v="Adrian Prettyjohns"/>
    <x v="1"/>
    <n v="0"/>
    <s v="Legal Assistant"/>
    <x v="6"/>
    <x v="0"/>
    <n v="742.54"/>
    <n v="667.4"/>
    <x v="15"/>
  </r>
  <r>
    <n v="17571"/>
    <n v="61"/>
    <x v="749"/>
    <s v="Adrian Prettyjohns"/>
    <x v="1"/>
    <n v="0"/>
    <s v="Legal Assistant"/>
    <x v="6"/>
    <x v="0"/>
    <n v="71.16"/>
    <n v="56.93"/>
    <x v="15"/>
  </r>
  <r>
    <n v="18025"/>
    <n v="86"/>
    <x v="749"/>
    <s v="Adrian Prettyjohns"/>
    <x v="1"/>
    <n v="0"/>
    <s v="Legal Assistant"/>
    <x v="6"/>
    <x v="0"/>
    <n v="235.63"/>
    <n v="125.07"/>
    <x v="15"/>
  </r>
  <r>
    <n v="198"/>
    <n v="74"/>
    <x v="750"/>
    <s v="Jacquenette Pluthero"/>
    <x v="0"/>
    <n v="88"/>
    <s v="Assistant Media Planner"/>
    <x v="7"/>
    <x v="2"/>
    <n v="1762.96"/>
    <n v="950.52"/>
    <x v="1"/>
  </r>
  <r>
    <n v="9280"/>
    <n v="40"/>
    <x v="750"/>
    <s v="Jacquenette Pluthero"/>
    <x v="0"/>
    <n v="88"/>
    <s v="Assistant Media Planner"/>
    <x v="7"/>
    <x v="2"/>
    <n v="1894.19"/>
    <n v="598.76"/>
    <x v="1"/>
  </r>
  <r>
    <n v="19327"/>
    <n v="13"/>
    <x v="750"/>
    <s v="Jacquenette Pluthero"/>
    <x v="0"/>
    <n v="88"/>
    <s v="Assistant Media Planner"/>
    <x v="7"/>
    <x v="2"/>
    <n v="1577.53"/>
    <n v="826.51"/>
    <x v="1"/>
  </r>
  <r>
    <n v="536"/>
    <n v="36"/>
    <x v="751"/>
    <s v="Matthiew Ferreras"/>
    <x v="1"/>
    <n v="1"/>
    <s v="Help Desk Operator"/>
    <x v="4"/>
    <x v="0"/>
    <n v="945.04"/>
    <n v="507.58"/>
    <x v="17"/>
  </r>
  <r>
    <n v="4508"/>
    <n v="56"/>
    <x v="751"/>
    <s v="Matthiew Ferreras"/>
    <x v="1"/>
    <n v="1"/>
    <s v="Help Desk Operator"/>
    <x v="4"/>
    <x v="0"/>
    <n v="183.86"/>
    <n v="137.9"/>
    <x v="17"/>
  </r>
  <r>
    <n v="9770"/>
    <n v="17"/>
    <x v="751"/>
    <s v="Matthiew Ferreras"/>
    <x v="1"/>
    <n v="1"/>
    <s v="Help Desk Operator"/>
    <x v="4"/>
    <x v="0"/>
    <n v="1024.6600000000001"/>
    <n v="614.79999999999995"/>
    <x v="17"/>
  </r>
  <r>
    <n v="15801"/>
    <n v="51"/>
    <x v="751"/>
    <s v="Matthiew Ferreras"/>
    <x v="1"/>
    <n v="1"/>
    <s v="Help Desk Operator"/>
    <x v="4"/>
    <x v="0"/>
    <n v="2005.66"/>
    <n v="1203.4000000000001"/>
    <x v="17"/>
  </r>
  <r>
    <n v="19996"/>
    <n v="51"/>
    <x v="751"/>
    <s v="Matthiew Ferreras"/>
    <x v="1"/>
    <n v="1"/>
    <s v="Help Desk Operator"/>
    <x v="4"/>
    <x v="0"/>
    <n v="2005.66"/>
    <n v="1203.4000000000001"/>
    <x v="17"/>
  </r>
  <r>
    <n v="584"/>
    <n v="43"/>
    <x v="752"/>
    <s v="Ignazio Milby"/>
    <x v="1"/>
    <n v="42"/>
    <s v="Human Resources Assistant II"/>
    <x v="4"/>
    <x v="0"/>
    <n v="1151.96"/>
    <n v="649.49"/>
    <x v="10"/>
  </r>
  <r>
    <n v="3434"/>
    <n v="56"/>
    <x v="752"/>
    <s v="Ignazio Milby"/>
    <x v="1"/>
    <n v="42"/>
    <s v="Human Resources Assistant II"/>
    <x v="4"/>
    <x v="0"/>
    <n v="183.86"/>
    <n v="137.9"/>
    <x v="10"/>
  </r>
  <r>
    <n v="11275"/>
    <n v="75"/>
    <x v="752"/>
    <s v="Ignazio Milby"/>
    <x v="1"/>
    <n v="42"/>
    <s v="Human Resources Assistant II"/>
    <x v="4"/>
    <x v="0"/>
    <n v="1873.97"/>
    <n v="863.95"/>
    <x v="10"/>
  </r>
  <r>
    <n v="18575"/>
    <n v="71"/>
    <x v="752"/>
    <s v="Ignazio Milby"/>
    <x v="1"/>
    <n v="42"/>
    <s v="Human Resources Assistant II"/>
    <x v="4"/>
    <x v="0"/>
    <n v="1842.92"/>
    <n v="1105.75"/>
    <x v="10"/>
  </r>
  <r>
    <n v="18892"/>
    <n v="85"/>
    <x v="752"/>
    <s v="Ignazio Milby"/>
    <x v="1"/>
    <n v="42"/>
    <s v="Human Resources Assistant II"/>
    <x v="4"/>
    <x v="0"/>
    <n v="752.64"/>
    <n v="205.36"/>
    <x v="10"/>
  </r>
  <r>
    <n v="1750"/>
    <n v="100"/>
    <x v="753"/>
    <s v="Elvis Rixon"/>
    <x v="1"/>
    <n v="16"/>
    <s v="Mechanical Systems Engineer"/>
    <x v="8"/>
    <x v="2"/>
    <n v="1386.84"/>
    <n v="1234.29"/>
    <x v="17"/>
  </r>
  <r>
    <n v="8620"/>
    <n v="15"/>
    <x v="753"/>
    <s v="Elvis Rixon"/>
    <x v="1"/>
    <n v="16"/>
    <s v="Mechanical Systems Engineer"/>
    <x v="8"/>
    <x v="2"/>
    <n v="1292.8399999999999"/>
    <n v="13.44"/>
    <x v="17"/>
  </r>
  <r>
    <n v="10088"/>
    <n v="77"/>
    <x v="753"/>
    <s v="Elvis Rixon"/>
    <x v="1"/>
    <n v="16"/>
    <s v="Mechanical Systems Engineer"/>
    <x v="8"/>
    <x v="2"/>
    <n v="1769.64"/>
    <n v="108.76"/>
    <x v="17"/>
  </r>
  <r>
    <n v="10893"/>
    <n v="43"/>
    <x v="753"/>
    <s v="Elvis Rixon"/>
    <x v="1"/>
    <n v="16"/>
    <s v="Mechanical Systems Engineer"/>
    <x v="8"/>
    <x v="2"/>
    <n v="1555.58"/>
    <n v="818.01"/>
    <x v="17"/>
  </r>
  <r>
    <n v="11158"/>
    <n v="50"/>
    <x v="753"/>
    <s v="Elvis Rixon"/>
    <x v="1"/>
    <n v="16"/>
    <s v="Mechanical Systems Engineer"/>
    <x v="8"/>
    <x v="2"/>
    <n v="642.70000000000005"/>
    <n v="211.37"/>
    <x v="17"/>
  </r>
  <r>
    <n v="12858"/>
    <n v="90"/>
    <x v="753"/>
    <s v="Elvis Rixon"/>
    <x v="1"/>
    <n v="16"/>
    <s v="Mechanical Systems Engineer"/>
    <x v="8"/>
    <x v="2"/>
    <n v="945.04"/>
    <n v="507.58"/>
    <x v="17"/>
  </r>
  <r>
    <n v="13686"/>
    <n v="41"/>
    <x v="753"/>
    <s v="Elvis Rixon"/>
    <x v="1"/>
    <n v="16"/>
    <s v="Mechanical Systems Engineer"/>
    <x v="8"/>
    <x v="2"/>
    <n v="958.74"/>
    <n v="748.9"/>
    <x v="17"/>
  </r>
  <r>
    <n v="18288"/>
    <n v="95"/>
    <x v="753"/>
    <s v="Elvis Rixon"/>
    <x v="1"/>
    <n v="16"/>
    <s v="Mechanical Systems Engineer"/>
    <x v="8"/>
    <x v="2"/>
    <n v="1073.07"/>
    <n v="933.84"/>
    <x v="17"/>
  </r>
  <r>
    <n v="4480"/>
    <n v="1"/>
    <x v="754"/>
    <s v="Suzann Wilks"/>
    <x v="0"/>
    <n v="56"/>
    <s v="Assistant Manager"/>
    <x v="1"/>
    <x v="1"/>
    <n v="1403.5"/>
    <n v="954.82"/>
    <x v="10"/>
  </r>
  <r>
    <n v="4914"/>
    <n v="54"/>
    <x v="754"/>
    <s v="Suzann Wilks"/>
    <x v="0"/>
    <n v="56"/>
    <s v="Assistant Manager"/>
    <x v="1"/>
    <x v="1"/>
    <n v="1292.8399999999999"/>
    <n v="13.44"/>
    <x v="10"/>
  </r>
  <r>
    <n v="5782"/>
    <n v="63"/>
    <x v="754"/>
    <s v="Suzann Wilks"/>
    <x v="0"/>
    <n v="56"/>
    <s v="Assistant Manager"/>
    <x v="1"/>
    <x v="1"/>
    <n v="1483.2"/>
    <n v="99.59"/>
    <x v="10"/>
  </r>
  <r>
    <n v="9012"/>
    <n v="57"/>
    <x v="754"/>
    <s v="Suzann Wilks"/>
    <x v="0"/>
    <n v="56"/>
    <s v="Assistant Manager"/>
    <x v="1"/>
    <x v="1"/>
    <n v="1890.39"/>
    <n v="260.14"/>
    <x v="10"/>
  </r>
  <r>
    <n v="15138"/>
    <n v="3"/>
    <x v="754"/>
    <s v="Suzann Wilks"/>
    <x v="0"/>
    <n v="56"/>
    <s v="Assistant Manager"/>
    <x v="1"/>
    <x v="1"/>
    <n v="2091.4699999999998"/>
    <n v="388.92"/>
    <x v="10"/>
  </r>
  <r>
    <n v="1665"/>
    <n v="0"/>
    <x v="755"/>
    <s v="Rhodia D'Onise"/>
    <x v="0"/>
    <n v="17"/>
    <s v="Social Worker"/>
    <x v="0"/>
    <x v="2"/>
    <n v="543.39"/>
    <n v="407.54"/>
    <x v="16"/>
  </r>
  <r>
    <n v="7276"/>
    <n v="72"/>
    <x v="755"/>
    <s v="Rhodia D'Onise"/>
    <x v="0"/>
    <n v="17"/>
    <s v="Social Worker"/>
    <x v="0"/>
    <x v="2"/>
    <n v="912.52"/>
    <n v="141.4"/>
    <x v="16"/>
  </r>
  <r>
    <n v="8243"/>
    <n v="67"/>
    <x v="755"/>
    <s v="Rhodia D'Onise"/>
    <x v="0"/>
    <n v="17"/>
    <s v="Social Worker"/>
    <x v="0"/>
    <x v="2"/>
    <n v="1071.23"/>
    <n v="380.74"/>
    <x v="16"/>
  </r>
  <r>
    <n v="10750"/>
    <n v="99"/>
    <x v="755"/>
    <s v="Rhodia D'Onise"/>
    <x v="0"/>
    <n v="17"/>
    <s v="Social Worker"/>
    <x v="0"/>
    <x v="2"/>
    <n v="1720.7"/>
    <n v="1531.42"/>
    <x v="16"/>
  </r>
  <r>
    <n v="15136"/>
    <n v="89"/>
    <x v="755"/>
    <s v="Rhodia D'Onise"/>
    <x v="0"/>
    <n v="17"/>
    <s v="Social Worker"/>
    <x v="0"/>
    <x v="2"/>
    <n v="1812.75"/>
    <n v="582.48"/>
    <x v="16"/>
  </r>
  <r>
    <n v="16779"/>
    <n v="32"/>
    <x v="755"/>
    <s v="Rhodia D'Onise"/>
    <x v="0"/>
    <n v="17"/>
    <s v="Social Worker"/>
    <x v="0"/>
    <x v="2"/>
    <n v="1179"/>
    <n v="707.4"/>
    <x v="16"/>
  </r>
  <r>
    <n v="17968"/>
    <n v="19"/>
    <x v="755"/>
    <s v="Rhodia D'Onise"/>
    <x v="0"/>
    <n v="17"/>
    <s v="Social Worker"/>
    <x v="0"/>
    <x v="2"/>
    <n v="574.64"/>
    <n v="459.71"/>
    <x v="16"/>
  </r>
  <r>
    <n v="19736"/>
    <n v="52"/>
    <x v="755"/>
    <s v="Rhodia D'Onise"/>
    <x v="0"/>
    <n v="17"/>
    <s v="Social Worker"/>
    <x v="0"/>
    <x v="2"/>
    <n v="1777.8"/>
    <n v="820.78"/>
    <x v="16"/>
  </r>
  <r>
    <n v="4393"/>
    <n v="94"/>
    <x v="756"/>
    <s v="Ario Jeromson"/>
    <x v="1"/>
    <n v="69"/>
    <s v="Quality Engineer"/>
    <x v="6"/>
    <x v="0"/>
    <n v="1635.3"/>
    <n v="993.66"/>
    <x v="14"/>
  </r>
  <r>
    <n v="5751"/>
    <n v="84"/>
    <x v="756"/>
    <s v="Ario Jeromson"/>
    <x v="1"/>
    <n v="69"/>
    <s v="Quality Engineer"/>
    <x v="6"/>
    <x v="0"/>
    <n v="290.62"/>
    <n v="215.14"/>
    <x v="14"/>
  </r>
  <r>
    <n v="5786"/>
    <n v="76"/>
    <x v="756"/>
    <s v="Ario Jeromson"/>
    <x v="1"/>
    <n v="69"/>
    <s v="Quality Engineer"/>
    <x v="6"/>
    <x v="0"/>
    <n v="642.30999999999995"/>
    <n v="513.85"/>
    <x v="14"/>
  </r>
  <r>
    <n v="7747"/>
    <n v="33"/>
    <x v="756"/>
    <s v="Ario Jeromson"/>
    <x v="1"/>
    <n v="69"/>
    <s v="Quality Engineer"/>
    <x v="6"/>
    <x v="0"/>
    <n v="1311.44"/>
    <n v="1167.18"/>
    <x v="14"/>
  </r>
  <r>
    <n v="9274"/>
    <n v="33"/>
    <x v="756"/>
    <s v="Ario Jeromson"/>
    <x v="1"/>
    <n v="69"/>
    <s v="Quality Engineer"/>
    <x v="6"/>
    <x v="0"/>
    <n v="1311.44"/>
    <n v="1167.18"/>
    <x v="14"/>
  </r>
  <r>
    <n v="9685"/>
    <n v="91"/>
    <x v="756"/>
    <s v="Ario Jeromson"/>
    <x v="1"/>
    <n v="69"/>
    <s v="Quality Engineer"/>
    <x v="6"/>
    <x v="0"/>
    <n v="100.35"/>
    <n v="75.260000000000005"/>
    <x v="14"/>
  </r>
  <r>
    <n v="14908"/>
    <n v="47"/>
    <x v="756"/>
    <s v="Ario Jeromson"/>
    <x v="1"/>
    <n v="69"/>
    <s v="Quality Engineer"/>
    <x v="6"/>
    <x v="0"/>
    <n v="1720.7"/>
    <n v="1531.42"/>
    <x v="14"/>
  </r>
  <r>
    <n v="18603"/>
    <n v="4"/>
    <x v="756"/>
    <s v="Ario Jeromson"/>
    <x v="1"/>
    <n v="69"/>
    <s v="Quality Engineer"/>
    <x v="6"/>
    <x v="0"/>
    <n v="1129.1300000000001"/>
    <n v="677.48"/>
    <x v="14"/>
  </r>
  <r>
    <n v="7601"/>
    <n v="76"/>
    <x v="757"/>
    <s v="Rolando Sherewood"/>
    <x v="1"/>
    <n v="33"/>
    <s v="Statistician I"/>
    <x v="1"/>
    <x v="1"/>
    <n v="642.30999999999995"/>
    <n v="513.85"/>
    <x v="13"/>
  </r>
  <r>
    <n v="10538"/>
    <n v="51"/>
    <x v="757"/>
    <s v="Rolando Sherewood"/>
    <x v="1"/>
    <n v="33"/>
    <s v="Statistician I"/>
    <x v="1"/>
    <x v="1"/>
    <n v="2005.66"/>
    <n v="1203.4000000000001"/>
    <x v="13"/>
  </r>
  <r>
    <n v="11558"/>
    <n v="97"/>
    <x v="757"/>
    <s v="Rolando Sherewood"/>
    <x v="1"/>
    <n v="33"/>
    <s v="Statistician I"/>
    <x v="1"/>
    <x v="1"/>
    <n v="202.62"/>
    <n v="151.96"/>
    <x v="13"/>
  </r>
  <r>
    <n v="16947"/>
    <n v="20"/>
    <x v="757"/>
    <s v="Rolando Sherewood"/>
    <x v="1"/>
    <n v="33"/>
    <s v="Statistician I"/>
    <x v="1"/>
    <x v="1"/>
    <n v="1775.81"/>
    <n v="1580.47"/>
    <x v="13"/>
  </r>
  <r>
    <n v="17242"/>
    <n v="76"/>
    <x v="757"/>
    <s v="Rolando Sherewood"/>
    <x v="1"/>
    <n v="33"/>
    <s v="Statistician I"/>
    <x v="1"/>
    <x v="1"/>
    <n v="642.30999999999995"/>
    <n v="513.85"/>
    <x v="13"/>
  </r>
  <r>
    <n v="17330"/>
    <n v="33"/>
    <x v="757"/>
    <s v="Rolando Sherewood"/>
    <x v="1"/>
    <n v="33"/>
    <s v="Statistician I"/>
    <x v="1"/>
    <x v="1"/>
    <n v="1311.44"/>
    <n v="1167.18"/>
    <x v="13"/>
  </r>
  <r>
    <n v="794"/>
    <n v="71"/>
    <x v="758"/>
    <s v="Nariko Dummigan"/>
    <x v="0"/>
    <n v="9"/>
    <s v="Food Chemist"/>
    <x v="0"/>
    <x v="0"/>
    <n v="1842.92"/>
    <n v="1105.75"/>
    <x v="14"/>
  </r>
  <r>
    <n v="4824"/>
    <n v="71"/>
    <x v="758"/>
    <s v="Nariko Dummigan"/>
    <x v="0"/>
    <n v="9"/>
    <s v="Food Chemist"/>
    <x v="0"/>
    <x v="0"/>
    <n v="1842.92"/>
    <n v="1105.75"/>
    <x v="14"/>
  </r>
  <r>
    <n v="12504"/>
    <n v="43"/>
    <x v="758"/>
    <s v="Nariko Dummigan"/>
    <x v="0"/>
    <n v="9"/>
    <s v="Food Chemist"/>
    <x v="0"/>
    <x v="0"/>
    <n v="1151.96"/>
    <n v="649.49"/>
    <x v="14"/>
  </r>
  <r>
    <n v="14658"/>
    <n v="24"/>
    <x v="758"/>
    <s v="Nariko Dummigan"/>
    <x v="0"/>
    <n v="9"/>
    <s v="Food Chemist"/>
    <x v="0"/>
    <x v="0"/>
    <n v="1777.8"/>
    <n v="820.78"/>
    <x v="14"/>
  </r>
  <r>
    <n v="16437"/>
    <n v="79"/>
    <x v="758"/>
    <s v="Nariko Dummigan"/>
    <x v="0"/>
    <n v="9"/>
    <s v="Food Chemist"/>
    <x v="0"/>
    <x v="0"/>
    <n v="1555.58"/>
    <n v="818.01"/>
    <x v="14"/>
  </r>
  <r>
    <n v="16733"/>
    <n v="31"/>
    <x v="758"/>
    <s v="Nariko Dummigan"/>
    <x v="0"/>
    <n v="9"/>
    <s v="Food Chemist"/>
    <x v="0"/>
    <x v="0"/>
    <n v="230.91"/>
    <n v="173.18"/>
    <x v="14"/>
  </r>
  <r>
    <n v="19932"/>
    <n v="51"/>
    <x v="758"/>
    <s v="Nariko Dummigan"/>
    <x v="0"/>
    <n v="9"/>
    <s v="Food Chemist"/>
    <x v="0"/>
    <x v="0"/>
    <n v="2005.66"/>
    <n v="1203.4000000000001"/>
    <x v="14"/>
  </r>
  <r>
    <n v="19947"/>
    <n v="67"/>
    <x v="758"/>
    <s v="Nariko Dummigan"/>
    <x v="0"/>
    <n v="9"/>
    <s v="Food Chemist"/>
    <x v="0"/>
    <x v="0"/>
    <n v="544.04999999999995"/>
    <n v="376.84"/>
    <x v="14"/>
  </r>
  <r>
    <n v="58"/>
    <n v="91"/>
    <x v="759"/>
    <s v="Roi Ogden"/>
    <x v="1"/>
    <n v="75"/>
    <s v="Junior Executive"/>
    <x v="4"/>
    <x v="0"/>
    <n v="100.35"/>
    <n v="75.260000000000005"/>
    <x v="5"/>
  </r>
  <r>
    <n v="11503"/>
    <n v="98"/>
    <x v="759"/>
    <s v="Roi Ogden"/>
    <x v="1"/>
    <n v="75"/>
    <s v="Junior Executive"/>
    <x v="4"/>
    <x v="0"/>
    <n v="358.39"/>
    <n v="215.03"/>
    <x v="5"/>
  </r>
  <r>
    <n v="16425"/>
    <n v="55"/>
    <x v="759"/>
    <s v="Roi Ogden"/>
    <x v="1"/>
    <n v="75"/>
    <s v="Junior Executive"/>
    <x v="4"/>
    <x v="0"/>
    <n v="1894.19"/>
    <n v="598.76"/>
    <x v="5"/>
  </r>
  <r>
    <n v="416"/>
    <n v="17"/>
    <x v="760"/>
    <s v="Kara-lynn Doddridge"/>
    <x v="0"/>
    <n v="77"/>
    <s v="Operator"/>
    <x v="8"/>
    <x v="1"/>
    <n v="1024.6600000000001"/>
    <n v="614.79999999999995"/>
    <x v="14"/>
  </r>
  <r>
    <n v="12488"/>
    <n v="31"/>
    <x v="760"/>
    <s v="Kara-lynn Doddridge"/>
    <x v="0"/>
    <n v="77"/>
    <s v="Operator"/>
    <x v="8"/>
    <x v="1"/>
    <n v="230.91"/>
    <n v="173.18"/>
    <x v="14"/>
  </r>
  <r>
    <n v="15360"/>
    <n v="2"/>
    <x v="760"/>
    <s v="Kara-lynn Doddridge"/>
    <x v="0"/>
    <n v="77"/>
    <s v="Operator"/>
    <x v="8"/>
    <x v="1"/>
    <n v="71.489999999999995"/>
    <n v="53.62"/>
    <x v="14"/>
  </r>
  <r>
    <n v="1761"/>
    <n v="40"/>
    <x v="761"/>
    <s v="Randene Ingle"/>
    <x v="0"/>
    <n v="6"/>
    <s v="Paralegal"/>
    <x v="1"/>
    <x v="0"/>
    <n v="1458.17"/>
    <n v="874.9"/>
    <x v="8"/>
  </r>
  <r>
    <n v="2849"/>
    <n v="83"/>
    <x v="761"/>
    <s v="Randene Ingle"/>
    <x v="0"/>
    <n v="6"/>
    <s v="Paralegal"/>
    <x v="1"/>
    <x v="0"/>
    <n v="2083.94"/>
    <n v="675.03"/>
    <x v="8"/>
  </r>
  <r>
    <n v="11976"/>
    <n v="79"/>
    <x v="761"/>
    <s v="Randene Ingle"/>
    <x v="0"/>
    <n v="6"/>
    <s v="Paralegal"/>
    <x v="1"/>
    <x v="0"/>
    <n v="1555.58"/>
    <n v="818.01"/>
    <x v="8"/>
  </r>
  <r>
    <n v="12854"/>
    <n v="11"/>
    <x v="761"/>
    <s v="Randene Ingle"/>
    <x v="0"/>
    <n v="6"/>
    <s v="Paralegal"/>
    <x v="1"/>
    <x v="0"/>
    <n v="1274.93"/>
    <n v="764.96"/>
    <x v="8"/>
  </r>
  <r>
    <n v="18581"/>
    <n v="85"/>
    <x v="761"/>
    <s v="Randene Ingle"/>
    <x v="0"/>
    <n v="6"/>
    <s v="Paralegal"/>
    <x v="1"/>
    <x v="0"/>
    <n v="752.64"/>
    <n v="205.36"/>
    <x v="8"/>
  </r>
  <r>
    <n v="499"/>
    <n v="22"/>
    <x v="762"/>
    <s v="Sissie Rielly"/>
    <x v="0"/>
    <n v="95"/>
    <s v="Human Resources Assistant II"/>
    <x v="1"/>
    <x v="0"/>
    <n v="60.34"/>
    <n v="45.26"/>
    <x v="19"/>
  </r>
  <r>
    <n v="3639"/>
    <n v="81"/>
    <x v="762"/>
    <s v="Sissie Rielly"/>
    <x v="0"/>
    <n v="95"/>
    <s v="Human Resources Assistant II"/>
    <x v="1"/>
    <x v="0"/>
    <n v="586.45000000000005"/>
    <n v="521.94000000000005"/>
    <x v="19"/>
  </r>
  <r>
    <n v="8101"/>
    <n v="90"/>
    <x v="762"/>
    <s v="Sissie Rielly"/>
    <x v="0"/>
    <n v="95"/>
    <s v="Human Resources Assistant II"/>
    <x v="1"/>
    <x v="0"/>
    <n v="363.01"/>
    <n v="290.41000000000003"/>
    <x v="19"/>
  </r>
  <r>
    <n v="9901"/>
    <n v="21"/>
    <x v="762"/>
    <s v="Sissie Rielly"/>
    <x v="0"/>
    <n v="95"/>
    <s v="Human Resources Assistant II"/>
    <x v="1"/>
    <x v="0"/>
    <n v="1071.23"/>
    <n v="380.74"/>
    <x v="19"/>
  </r>
  <r>
    <n v="14062"/>
    <n v="20"/>
    <x v="762"/>
    <s v="Sissie Rielly"/>
    <x v="0"/>
    <n v="95"/>
    <s v="Human Resources Assistant II"/>
    <x v="1"/>
    <x v="0"/>
    <n v="1775.81"/>
    <n v="1580.47"/>
    <x v="19"/>
  </r>
  <r>
    <n v="15248"/>
    <n v="75"/>
    <x v="762"/>
    <s v="Sissie Rielly"/>
    <x v="0"/>
    <n v="95"/>
    <s v="Human Resources Assistant II"/>
    <x v="1"/>
    <x v="0"/>
    <n v="1873.97"/>
    <n v="863.95"/>
    <x v="19"/>
  </r>
  <r>
    <n v="18337"/>
    <n v="86"/>
    <x v="762"/>
    <s v="Sissie Rielly"/>
    <x v="0"/>
    <n v="95"/>
    <s v="Human Resources Assistant II"/>
    <x v="1"/>
    <x v="0"/>
    <n v="235.63"/>
    <n v="125.07"/>
    <x v="19"/>
  </r>
  <r>
    <n v="19590"/>
    <n v="15"/>
    <x v="762"/>
    <s v="Sissie Rielly"/>
    <x v="0"/>
    <n v="95"/>
    <s v="Human Resources Assistant II"/>
    <x v="1"/>
    <x v="0"/>
    <n v="958.74"/>
    <n v="748.9"/>
    <x v="19"/>
  </r>
  <r>
    <n v="37"/>
    <n v="14"/>
    <x v="763"/>
    <s v="Jacenta Wedlock"/>
    <x v="0"/>
    <n v="78"/>
    <s v="Food Chemist"/>
    <x v="0"/>
    <x v="2"/>
    <n v="1842.92"/>
    <n v="1105.75"/>
    <x v="21"/>
  </r>
  <r>
    <n v="9429"/>
    <n v="41"/>
    <x v="763"/>
    <s v="Jacenta Wedlock"/>
    <x v="0"/>
    <n v="78"/>
    <s v="Food Chemist"/>
    <x v="0"/>
    <x v="2"/>
    <n v="958.74"/>
    <n v="748.9"/>
    <x v="21"/>
  </r>
  <r>
    <n v="11028"/>
    <n v="0"/>
    <x v="763"/>
    <s v="Jacenta Wedlock"/>
    <x v="0"/>
    <n v="78"/>
    <s v="Food Chemist"/>
    <x v="0"/>
    <x v="2"/>
    <n v="290.62"/>
    <n v="215.14"/>
    <x v="21"/>
  </r>
  <r>
    <n v="14568"/>
    <n v="45"/>
    <x v="763"/>
    <s v="Jacenta Wedlock"/>
    <x v="0"/>
    <n v="78"/>
    <s v="Food Chemist"/>
    <x v="0"/>
    <x v="2"/>
    <n v="980.37"/>
    <n v="234.43"/>
    <x v="21"/>
  </r>
  <r>
    <n v="538"/>
    <n v="74"/>
    <x v="764"/>
    <s v="Isacco Woodwind"/>
    <x v="1"/>
    <n v="0"/>
    <s v="Nuclear Power Engineer"/>
    <x v="4"/>
    <x v="2"/>
    <n v="1762.96"/>
    <n v="950.52"/>
    <x v="0"/>
  </r>
  <r>
    <n v="6155"/>
    <n v="27"/>
    <x v="764"/>
    <s v="Isacco Woodwind"/>
    <x v="1"/>
    <n v="0"/>
    <s v="Nuclear Power Engineer"/>
    <x v="4"/>
    <x v="2"/>
    <n v="1057.51"/>
    <n v="154.4"/>
    <x v="0"/>
  </r>
  <r>
    <n v="17667"/>
    <n v="12"/>
    <x v="764"/>
    <s v="Isacco Woodwind"/>
    <x v="1"/>
    <n v="0"/>
    <s v="Nuclear Power Engineer"/>
    <x v="4"/>
    <x v="2"/>
    <n v="1765.3"/>
    <n v="709.48"/>
    <x v="0"/>
  </r>
  <r>
    <n v="3804"/>
    <n v="79"/>
    <x v="765"/>
    <s v="Giorgi Hurford"/>
    <x v="1"/>
    <n v="34"/>
    <s v="Sales Associate"/>
    <x v="1"/>
    <x v="0"/>
    <n v="1555.58"/>
    <n v="818.01"/>
    <x v="1"/>
  </r>
  <r>
    <n v="4603"/>
    <n v="4"/>
    <x v="765"/>
    <s v="Giorgi Hurford"/>
    <x v="1"/>
    <n v="34"/>
    <s v="Sales Associate"/>
    <x v="1"/>
    <x v="0"/>
    <n v="1129.1300000000001"/>
    <n v="677.48"/>
    <x v="1"/>
  </r>
  <r>
    <n v="5276"/>
    <n v="46"/>
    <x v="765"/>
    <s v="Giorgi Hurford"/>
    <x v="1"/>
    <n v="34"/>
    <s v="Sales Associate"/>
    <x v="1"/>
    <x v="0"/>
    <n v="1289.8499999999999"/>
    <n v="74.510000000000005"/>
    <x v="1"/>
  </r>
  <r>
    <n v="6917"/>
    <n v="23"/>
    <x v="765"/>
    <s v="Giorgi Hurford"/>
    <x v="1"/>
    <n v="34"/>
    <s v="Sales Associate"/>
    <x v="1"/>
    <x v="0"/>
    <n v="688.63"/>
    <n v="612.88"/>
    <x v="1"/>
  </r>
  <r>
    <n v="10014"/>
    <n v="63"/>
    <x v="765"/>
    <s v="Giorgi Hurford"/>
    <x v="1"/>
    <n v="34"/>
    <s v="Sales Associate"/>
    <x v="1"/>
    <x v="0"/>
    <n v="1483.2"/>
    <n v="99.59"/>
    <x v="1"/>
  </r>
  <r>
    <n v="10137"/>
    <n v="65"/>
    <x v="765"/>
    <s v="Giorgi Hurford"/>
    <x v="1"/>
    <n v="34"/>
    <s v="Sales Associate"/>
    <x v="1"/>
    <x v="0"/>
    <n v="1807.45"/>
    <n v="778.69"/>
    <x v="1"/>
  </r>
  <r>
    <n v="13078"/>
    <n v="68"/>
    <x v="765"/>
    <s v="Giorgi Hurford"/>
    <x v="1"/>
    <n v="34"/>
    <s v="Sales Associate"/>
    <x v="1"/>
    <x v="0"/>
    <n v="1636.9"/>
    <n v="44.71"/>
    <x v="1"/>
  </r>
  <r>
    <n v="18007"/>
    <n v="1"/>
    <x v="765"/>
    <s v="Giorgi Hurford"/>
    <x v="1"/>
    <n v="34"/>
    <s v="Sales Associate"/>
    <x v="1"/>
    <x v="0"/>
    <n v="1403.5"/>
    <n v="954.82"/>
    <x v="1"/>
  </r>
  <r>
    <n v="586"/>
    <n v="95"/>
    <x v="766"/>
    <s v="Standford Tanswill"/>
    <x v="1"/>
    <n v="39"/>
    <s v="VP Accounting"/>
    <x v="1"/>
    <x v="1"/>
    <n v="569.55999999999995"/>
    <n v="528.42999999999995"/>
    <x v="0"/>
  </r>
  <r>
    <n v="1246"/>
    <n v="53"/>
    <x v="766"/>
    <s v="Standford Tanswill"/>
    <x v="1"/>
    <n v="39"/>
    <s v="VP Accounting"/>
    <x v="1"/>
    <x v="1"/>
    <n v="795.34"/>
    <n v="101.58"/>
    <x v="0"/>
  </r>
  <r>
    <n v="5908"/>
    <n v="71"/>
    <x v="766"/>
    <s v="Standford Tanswill"/>
    <x v="1"/>
    <n v="39"/>
    <s v="VP Accounting"/>
    <x v="1"/>
    <x v="1"/>
    <n v="1842.92"/>
    <n v="1105.75"/>
    <x v="0"/>
  </r>
  <r>
    <n v="6076"/>
    <n v="22"/>
    <x v="766"/>
    <s v="Standford Tanswill"/>
    <x v="1"/>
    <n v="39"/>
    <s v="VP Accounting"/>
    <x v="1"/>
    <x v="1"/>
    <n v="60.34"/>
    <n v="45.26"/>
    <x v="0"/>
  </r>
  <r>
    <n v="16601"/>
    <n v="82"/>
    <x v="766"/>
    <s v="Standford Tanswill"/>
    <x v="1"/>
    <n v="39"/>
    <s v="VP Accounting"/>
    <x v="1"/>
    <x v="1"/>
    <n v="1148.6400000000001"/>
    <n v="689.18"/>
    <x v="0"/>
  </r>
  <r>
    <n v="17772"/>
    <n v="19"/>
    <x v="766"/>
    <s v="Standford Tanswill"/>
    <x v="1"/>
    <n v="39"/>
    <s v="VP Accounting"/>
    <x v="1"/>
    <x v="1"/>
    <n v="12.01"/>
    <n v="7.21"/>
    <x v="0"/>
  </r>
  <r>
    <n v="17924"/>
    <n v="9"/>
    <x v="766"/>
    <s v="Standford Tanswill"/>
    <x v="1"/>
    <n v="39"/>
    <s v="VP Accounting"/>
    <x v="1"/>
    <x v="1"/>
    <n v="742.54"/>
    <n v="667.4"/>
    <x v="0"/>
  </r>
  <r>
    <n v="2194"/>
    <n v="11"/>
    <x v="767"/>
    <s v="Fraser Gaenor"/>
    <x v="1"/>
    <n v="35"/>
    <s v="Software Consultant"/>
    <x v="2"/>
    <x v="0"/>
    <n v="1274.93"/>
    <n v="764.96"/>
    <x v="16"/>
  </r>
  <r>
    <n v="6477"/>
    <n v="45"/>
    <x v="767"/>
    <s v="Fraser Gaenor"/>
    <x v="1"/>
    <n v="35"/>
    <s v="Software Consultant"/>
    <x v="2"/>
    <x v="0"/>
    <n v="441.49"/>
    <n v="84.99"/>
    <x v="16"/>
  </r>
  <r>
    <n v="6571"/>
    <n v="25"/>
    <x v="767"/>
    <s v="Fraser Gaenor"/>
    <x v="1"/>
    <n v="35"/>
    <s v="Software Consultant"/>
    <x v="2"/>
    <x v="0"/>
    <n v="1538.99"/>
    <n v="829.65"/>
    <x v="16"/>
  </r>
  <r>
    <n v="7583"/>
    <n v="80"/>
    <x v="767"/>
    <s v="Fraser Gaenor"/>
    <x v="1"/>
    <n v="35"/>
    <s v="Software Consultant"/>
    <x v="2"/>
    <x v="0"/>
    <n v="1073.07"/>
    <n v="933.84"/>
    <x v="16"/>
  </r>
  <r>
    <n v="7916"/>
    <n v="28"/>
    <x v="767"/>
    <s v="Fraser Gaenor"/>
    <x v="1"/>
    <n v="35"/>
    <s v="Software Consultant"/>
    <x v="2"/>
    <x v="0"/>
    <n v="1216.1400000000001"/>
    <n v="1082.3599999999999"/>
    <x v="16"/>
  </r>
  <r>
    <n v="12013"/>
    <n v="98"/>
    <x v="767"/>
    <s v="Fraser Gaenor"/>
    <x v="1"/>
    <n v="35"/>
    <s v="Software Consultant"/>
    <x v="2"/>
    <x v="0"/>
    <n v="358.39"/>
    <n v="215.03"/>
    <x v="16"/>
  </r>
  <r>
    <n v="14237"/>
    <n v="71"/>
    <x v="767"/>
    <s v="Fraser Gaenor"/>
    <x v="1"/>
    <n v="35"/>
    <s v="Software Consultant"/>
    <x v="2"/>
    <x v="0"/>
    <n v="1842.92"/>
    <n v="1105.75"/>
    <x v="16"/>
  </r>
  <r>
    <n v="17790"/>
    <n v="13"/>
    <x v="767"/>
    <s v="Fraser Gaenor"/>
    <x v="1"/>
    <n v="35"/>
    <s v="Software Consultant"/>
    <x v="2"/>
    <x v="0"/>
    <n v="1163.8900000000001"/>
    <n v="589.27"/>
    <x v="16"/>
  </r>
  <r>
    <n v="17884"/>
    <n v="38"/>
    <x v="767"/>
    <s v="Fraser Gaenor"/>
    <x v="1"/>
    <n v="35"/>
    <s v="Software Consultant"/>
    <x v="2"/>
    <x v="0"/>
    <n v="1577.53"/>
    <n v="826.51"/>
    <x v="16"/>
  </r>
  <r>
    <n v="18291"/>
    <n v="32"/>
    <x v="767"/>
    <s v="Fraser Gaenor"/>
    <x v="1"/>
    <n v="35"/>
    <s v="Software Consultant"/>
    <x v="2"/>
    <x v="0"/>
    <n v="642.70000000000005"/>
    <n v="211.37"/>
    <x v="16"/>
  </r>
  <r>
    <n v="14611"/>
    <n v="77"/>
    <x v="768"/>
    <s v="Marjie Ghion"/>
    <x v="0"/>
    <n v="7"/>
    <s v="Software Consultant"/>
    <x v="5"/>
    <x v="0"/>
    <n v="1240.31"/>
    <n v="795.1"/>
    <x v="2"/>
  </r>
  <r>
    <n v="17554"/>
    <n v="68"/>
    <x v="768"/>
    <s v="Marjie Ghion"/>
    <x v="0"/>
    <n v="7"/>
    <s v="Software Consultant"/>
    <x v="5"/>
    <x v="0"/>
    <n v="1636.9"/>
    <n v="44.71"/>
    <x v="2"/>
  </r>
  <r>
    <n v="17582"/>
    <n v="49"/>
    <x v="768"/>
    <s v="Marjie Ghion"/>
    <x v="0"/>
    <n v="7"/>
    <s v="Software Consultant"/>
    <x v="5"/>
    <x v="0"/>
    <n v="533.51"/>
    <n v="400.13"/>
    <x v="2"/>
  </r>
  <r>
    <n v="17637"/>
    <n v="69"/>
    <x v="768"/>
    <s v="Marjie Ghion"/>
    <x v="0"/>
    <n v="7"/>
    <s v="Software Consultant"/>
    <x v="5"/>
    <x v="0"/>
    <n v="792.9"/>
    <n v="594.67999999999995"/>
    <x v="2"/>
  </r>
  <r>
    <n v="18218"/>
    <n v="84"/>
    <x v="768"/>
    <s v="Marjie Ghion"/>
    <x v="0"/>
    <n v="7"/>
    <s v="Software Consultant"/>
    <x v="5"/>
    <x v="0"/>
    <n v="290.62"/>
    <n v="215.14"/>
    <x v="2"/>
  </r>
  <r>
    <n v="18356"/>
    <n v="6"/>
    <x v="768"/>
    <s v="Marjie Ghion"/>
    <x v="0"/>
    <n v="7"/>
    <s v="Software Consultant"/>
    <x v="5"/>
    <x v="0"/>
    <n v="227.88"/>
    <n v="136.72999999999999"/>
    <x v="2"/>
  </r>
  <r>
    <n v="846"/>
    <n v="95"/>
    <x v="769"/>
    <s v="Xylia Lange"/>
    <x v="0"/>
    <n v="34"/>
    <s v="Help Desk Technician"/>
    <x v="2"/>
    <x v="2"/>
    <n v="1073.07"/>
    <n v="933.84"/>
    <x v="10"/>
  </r>
  <r>
    <n v="2229"/>
    <n v="64"/>
    <x v="769"/>
    <s v="Xylia Lange"/>
    <x v="0"/>
    <n v="34"/>
    <s v="Help Desk Technician"/>
    <x v="2"/>
    <x v="2"/>
    <n v="1977.36"/>
    <n v="1759.85"/>
    <x v="10"/>
  </r>
  <r>
    <n v="5056"/>
    <n v="0"/>
    <x v="769"/>
    <s v="Xylia Lange"/>
    <x v="0"/>
    <n v="34"/>
    <s v="Help Desk Technician"/>
    <x v="2"/>
    <x v="2"/>
    <n v="499.53"/>
    <n v="388.72"/>
    <x v="10"/>
  </r>
  <r>
    <n v="15863"/>
    <n v="0"/>
    <x v="769"/>
    <s v="Xylia Lange"/>
    <x v="0"/>
    <n v="34"/>
    <s v="Help Desk Technician"/>
    <x v="2"/>
    <x v="2"/>
    <n v="533.51"/>
    <n v="400.13"/>
    <x v="10"/>
  </r>
  <r>
    <n v="19141"/>
    <n v="98"/>
    <x v="769"/>
    <s v="Xylia Lange"/>
    <x v="0"/>
    <n v="34"/>
    <s v="Help Desk Technician"/>
    <x v="2"/>
    <x v="2"/>
    <n v="795.34"/>
    <n v="101.58"/>
    <x v="10"/>
  </r>
  <r>
    <n v="513"/>
    <n v="0"/>
    <x v="770"/>
    <s v="Dela Flannigan"/>
    <x v="0"/>
    <n v="31"/>
    <s v="Junior Executive"/>
    <x v="1"/>
    <x v="2"/>
    <n v="533.51"/>
    <n v="400.13"/>
    <x v="20"/>
  </r>
  <r>
    <n v="3258"/>
    <n v="64"/>
    <x v="770"/>
    <s v="Dela Flannigan"/>
    <x v="0"/>
    <n v="31"/>
    <s v="Junior Executive"/>
    <x v="1"/>
    <x v="2"/>
    <n v="1977.36"/>
    <n v="1759.85"/>
    <x v="20"/>
  </r>
  <r>
    <n v="4669"/>
    <n v="29"/>
    <x v="770"/>
    <s v="Dela Flannigan"/>
    <x v="0"/>
    <n v="31"/>
    <s v="Junior Executive"/>
    <x v="1"/>
    <x v="2"/>
    <n v="1065.03"/>
    <n v="230.09"/>
    <x v="20"/>
  </r>
  <r>
    <n v="10716"/>
    <n v="96"/>
    <x v="770"/>
    <s v="Dela Flannigan"/>
    <x v="0"/>
    <n v="31"/>
    <s v="Junior Executive"/>
    <x v="1"/>
    <x v="2"/>
    <n v="1635.3"/>
    <n v="993.66"/>
    <x v="20"/>
  </r>
  <r>
    <n v="10786"/>
    <n v="36"/>
    <x v="770"/>
    <s v="Dela Flannigan"/>
    <x v="0"/>
    <n v="31"/>
    <s v="Junior Executive"/>
    <x v="1"/>
    <x v="2"/>
    <n v="1289.8499999999999"/>
    <n v="74.510000000000005"/>
    <x v="20"/>
  </r>
  <r>
    <n v="15159"/>
    <n v="64"/>
    <x v="770"/>
    <s v="Dela Flannigan"/>
    <x v="0"/>
    <n v="31"/>
    <s v="Junior Executive"/>
    <x v="1"/>
    <x v="2"/>
    <n v="1977.36"/>
    <n v="1759.85"/>
    <x v="20"/>
  </r>
  <r>
    <n v="2046"/>
    <n v="8"/>
    <x v="771"/>
    <s v="Natal Matiewe"/>
    <x v="1"/>
    <n v="27"/>
    <s v="Nuclear Power Engineer"/>
    <x v="4"/>
    <x v="0"/>
    <n v="1703.52"/>
    <n v="1516.13"/>
    <x v="18"/>
  </r>
  <r>
    <n v="3484"/>
    <n v="35"/>
    <x v="771"/>
    <s v="Natal Matiewe"/>
    <x v="1"/>
    <n v="27"/>
    <s v="Nuclear Power Engineer"/>
    <x v="4"/>
    <x v="0"/>
    <n v="1057.51"/>
    <n v="154.4"/>
    <x v="18"/>
  </r>
  <r>
    <n v="8970"/>
    <n v="75"/>
    <x v="771"/>
    <s v="Natal Matiewe"/>
    <x v="1"/>
    <n v="27"/>
    <s v="Nuclear Power Engineer"/>
    <x v="4"/>
    <x v="0"/>
    <n v="1873.97"/>
    <n v="863.95"/>
    <x v="18"/>
  </r>
  <r>
    <n v="9668"/>
    <n v="49"/>
    <x v="771"/>
    <s v="Natal Matiewe"/>
    <x v="1"/>
    <n v="27"/>
    <s v="Nuclear Power Engineer"/>
    <x v="4"/>
    <x v="0"/>
    <n v="533.51"/>
    <n v="400.13"/>
    <x v="18"/>
  </r>
  <r>
    <n v="10522"/>
    <n v="2"/>
    <x v="771"/>
    <s v="Natal Matiewe"/>
    <x v="1"/>
    <n v="27"/>
    <s v="Nuclear Power Engineer"/>
    <x v="4"/>
    <x v="0"/>
    <n v="71.489999999999995"/>
    <n v="53.62"/>
    <x v="18"/>
  </r>
  <r>
    <n v="10697"/>
    <n v="96"/>
    <x v="771"/>
    <s v="Natal Matiewe"/>
    <x v="1"/>
    <n v="27"/>
    <s v="Nuclear Power Engineer"/>
    <x v="4"/>
    <x v="0"/>
    <n v="1172.78"/>
    <n v="1043.77"/>
    <x v="18"/>
  </r>
  <r>
    <n v="17814"/>
    <n v="69"/>
    <x v="771"/>
    <s v="Natal Matiewe"/>
    <x v="1"/>
    <n v="27"/>
    <s v="Nuclear Power Engineer"/>
    <x v="4"/>
    <x v="0"/>
    <n v="792.9"/>
    <n v="594.67999999999995"/>
    <x v="18"/>
  </r>
  <r>
    <n v="18882"/>
    <n v="74"/>
    <x v="771"/>
    <s v="Natal Matiewe"/>
    <x v="1"/>
    <n v="27"/>
    <s v="Nuclear Power Engineer"/>
    <x v="4"/>
    <x v="0"/>
    <n v="1228.07"/>
    <n v="400.91"/>
    <x v="18"/>
  </r>
  <r>
    <n v="7510"/>
    <n v="50"/>
    <x v="772"/>
    <s v="Danell Rose"/>
    <x v="0"/>
    <n v="30"/>
    <s v="Data Coordiator"/>
    <x v="4"/>
    <x v="0"/>
    <n v="175.89"/>
    <n v="131.91999999999999"/>
    <x v="8"/>
  </r>
  <r>
    <n v="17548"/>
    <n v="30"/>
    <x v="772"/>
    <s v="Danell Rose"/>
    <x v="0"/>
    <n v="30"/>
    <s v="Data Coordiator"/>
    <x v="4"/>
    <x v="0"/>
    <n v="748.17"/>
    <n v="448.9"/>
    <x v="8"/>
  </r>
  <r>
    <n v="3510"/>
    <n v="83"/>
    <x v="773"/>
    <s v="Kendricks Markel"/>
    <x v="1"/>
    <n v="96"/>
    <s v="Software Test Engineer IV"/>
    <x v="4"/>
    <x v="1"/>
    <n v="2083.94"/>
    <n v="675.03"/>
    <x v="5"/>
  </r>
  <r>
    <n v="3704"/>
    <n v="15"/>
    <x v="773"/>
    <s v="Kendricks Markel"/>
    <x v="1"/>
    <n v="96"/>
    <s v="Software Test Engineer IV"/>
    <x v="4"/>
    <x v="1"/>
    <n v="958.74"/>
    <n v="748.9"/>
    <x v="5"/>
  </r>
  <r>
    <n v="6406"/>
    <n v="4"/>
    <x v="773"/>
    <s v="Kendricks Markel"/>
    <x v="1"/>
    <n v="96"/>
    <s v="Software Test Engineer IV"/>
    <x v="4"/>
    <x v="1"/>
    <n v="1129.1300000000001"/>
    <n v="677.48"/>
    <x v="5"/>
  </r>
  <r>
    <n v="15064"/>
    <n v="67"/>
    <x v="773"/>
    <s v="Kendricks Markel"/>
    <x v="1"/>
    <n v="96"/>
    <s v="Software Test Engineer IV"/>
    <x v="4"/>
    <x v="1"/>
    <n v="544.04999999999995"/>
    <n v="376.84"/>
    <x v="5"/>
  </r>
  <r>
    <n v="15673"/>
    <n v="76"/>
    <x v="773"/>
    <s v="Kendricks Markel"/>
    <x v="1"/>
    <n v="96"/>
    <s v="Software Test Engineer IV"/>
    <x v="4"/>
    <x v="1"/>
    <n v="642.30999999999995"/>
    <n v="513.85"/>
    <x v="5"/>
  </r>
  <r>
    <n v="16305"/>
    <n v="62"/>
    <x v="773"/>
    <s v="Kendricks Markel"/>
    <x v="1"/>
    <n v="96"/>
    <s v="Software Test Engineer IV"/>
    <x v="4"/>
    <x v="1"/>
    <n v="478.16"/>
    <n v="298.72000000000003"/>
    <x v="5"/>
  </r>
  <r>
    <n v="17868"/>
    <n v="83"/>
    <x v="773"/>
    <s v="Kendricks Markel"/>
    <x v="1"/>
    <n v="96"/>
    <s v="Software Test Engineer IV"/>
    <x v="4"/>
    <x v="1"/>
    <n v="2083.94"/>
    <n v="675.03"/>
    <x v="5"/>
  </r>
  <r>
    <n v="128"/>
    <n v="25"/>
    <x v="774"/>
    <s v="Laryssa Durdle"/>
    <x v="0"/>
    <n v="73"/>
    <s v="Registered Nurse"/>
    <x v="0"/>
    <x v="0"/>
    <n v="1538.99"/>
    <n v="829.65"/>
    <x v="14"/>
  </r>
  <r>
    <n v="1685"/>
    <n v="73"/>
    <x v="774"/>
    <s v="Laryssa Durdle"/>
    <x v="0"/>
    <n v="73"/>
    <s v="Registered Nurse"/>
    <x v="0"/>
    <x v="0"/>
    <n v="1945.43"/>
    <n v="333.18"/>
    <x v="14"/>
  </r>
  <r>
    <n v="11615"/>
    <n v="67"/>
    <x v="774"/>
    <s v="Laryssa Durdle"/>
    <x v="0"/>
    <n v="73"/>
    <s v="Registered Nurse"/>
    <x v="0"/>
    <x v="0"/>
    <n v="544.04999999999995"/>
    <n v="376.84"/>
    <x v="14"/>
  </r>
  <r>
    <n v="4105"/>
    <n v="13"/>
    <x v="775"/>
    <s v="Gretel Gionettitti"/>
    <x v="0"/>
    <n v="37"/>
    <s v="Research Assistant IV"/>
    <x v="8"/>
    <x v="1"/>
    <n v="1163.8900000000001"/>
    <n v="589.27"/>
    <x v="11"/>
  </r>
  <r>
    <n v="7304"/>
    <n v="18"/>
    <x v="775"/>
    <s v="Gretel Gionettitti"/>
    <x v="0"/>
    <n v="37"/>
    <s v="Research Assistant IV"/>
    <x v="8"/>
    <x v="1"/>
    <n v="575.27"/>
    <n v="431.45"/>
    <x v="11"/>
  </r>
  <r>
    <n v="15932"/>
    <n v="95"/>
    <x v="775"/>
    <s v="Gretel Gionettitti"/>
    <x v="0"/>
    <n v="37"/>
    <s v="Research Assistant IV"/>
    <x v="8"/>
    <x v="1"/>
    <n v="569.55999999999995"/>
    <n v="528.42999999999995"/>
    <x v="11"/>
  </r>
  <r>
    <n v="599"/>
    <n v="45"/>
    <x v="776"/>
    <s v="Chantal Plante"/>
    <x v="0"/>
    <n v="68"/>
    <s v="Account Representative III"/>
    <x v="7"/>
    <x v="2"/>
    <n v="980.37"/>
    <n v="234.43"/>
    <x v="5"/>
  </r>
  <r>
    <n v="12515"/>
    <n v="80"/>
    <x v="776"/>
    <s v="Chantal Plante"/>
    <x v="0"/>
    <n v="68"/>
    <s v="Account Representative III"/>
    <x v="7"/>
    <x v="2"/>
    <n v="1469.44"/>
    <n v="596.54999999999995"/>
    <x v="5"/>
  </r>
  <r>
    <n v="829"/>
    <n v="1"/>
    <x v="777"/>
    <s v="Vanda Boadby"/>
    <x v="0"/>
    <n v="88"/>
    <s v="Associate Professor"/>
    <x v="3"/>
    <x v="1"/>
    <n v="1403.5"/>
    <n v="954.82"/>
    <x v="18"/>
  </r>
  <r>
    <n v="906"/>
    <n v="60"/>
    <x v="777"/>
    <s v="Vanda Boadby"/>
    <x v="0"/>
    <n v="88"/>
    <s v="Associate Professor"/>
    <x v="3"/>
    <x v="1"/>
    <n v="1977.36"/>
    <n v="1759.85"/>
    <x v="18"/>
  </r>
  <r>
    <n v="4720"/>
    <n v="8"/>
    <x v="777"/>
    <s v="Vanda Boadby"/>
    <x v="0"/>
    <n v="88"/>
    <s v="Associate Professor"/>
    <x v="3"/>
    <x v="1"/>
    <n v="1703.52"/>
    <n v="1516.13"/>
    <x v="18"/>
  </r>
  <r>
    <n v="6825"/>
    <n v="1"/>
    <x v="777"/>
    <s v="Vanda Boadby"/>
    <x v="0"/>
    <n v="88"/>
    <s v="Associate Professor"/>
    <x v="3"/>
    <x v="1"/>
    <n v="1403.5"/>
    <n v="954.82"/>
    <x v="18"/>
  </r>
  <r>
    <n v="12047"/>
    <n v="33"/>
    <x v="777"/>
    <s v="Vanda Boadby"/>
    <x v="0"/>
    <n v="88"/>
    <s v="Associate Professor"/>
    <x v="3"/>
    <x v="1"/>
    <n v="1311.44"/>
    <n v="1167.18"/>
    <x v="18"/>
  </r>
  <r>
    <n v="12724"/>
    <n v="65"/>
    <x v="777"/>
    <s v="Vanda Boadby"/>
    <x v="0"/>
    <n v="88"/>
    <s v="Associate Professor"/>
    <x v="3"/>
    <x v="1"/>
    <n v="1807.45"/>
    <n v="778.69"/>
    <x v="18"/>
  </r>
  <r>
    <n v="2722"/>
    <n v="49"/>
    <x v="778"/>
    <s v="Anderson "/>
    <x v="1"/>
    <n v="34"/>
    <s v="Speech Pathologist"/>
    <x v="1"/>
    <x v="0"/>
    <n v="533.51"/>
    <n v="400.13"/>
    <x v="9"/>
  </r>
  <r>
    <n v="2754"/>
    <n v="33"/>
    <x v="778"/>
    <s v="Anderson "/>
    <x v="1"/>
    <n v="34"/>
    <s v="Speech Pathologist"/>
    <x v="1"/>
    <x v="0"/>
    <n v="1311.44"/>
    <n v="1167.18"/>
    <x v="9"/>
  </r>
  <r>
    <n v="3783"/>
    <n v="27"/>
    <x v="778"/>
    <s v="Anderson "/>
    <x v="1"/>
    <n v="34"/>
    <s v="Speech Pathologist"/>
    <x v="1"/>
    <x v="0"/>
    <n v="499.53"/>
    <n v="388.72"/>
    <x v="9"/>
  </r>
  <r>
    <n v="9163"/>
    <n v="2"/>
    <x v="778"/>
    <s v="Anderson "/>
    <x v="1"/>
    <n v="34"/>
    <s v="Speech Pathologist"/>
    <x v="1"/>
    <x v="0"/>
    <n v="71.489999999999995"/>
    <n v="53.62"/>
    <x v="9"/>
  </r>
  <r>
    <n v="12240"/>
    <n v="95"/>
    <x v="778"/>
    <s v="Anderson "/>
    <x v="1"/>
    <n v="34"/>
    <s v="Speech Pathologist"/>
    <x v="1"/>
    <x v="0"/>
    <n v="569.55999999999995"/>
    <n v="528.42999999999995"/>
    <x v="9"/>
  </r>
  <r>
    <n v="16214"/>
    <n v="21"/>
    <x v="778"/>
    <s v="Anderson "/>
    <x v="1"/>
    <n v="34"/>
    <s v="Speech Pathologist"/>
    <x v="1"/>
    <x v="0"/>
    <n v="1071.23"/>
    <n v="380.74"/>
    <x v="9"/>
  </r>
  <r>
    <n v="1502"/>
    <n v="71"/>
    <x v="779"/>
    <s v="Terrence Geck"/>
    <x v="1"/>
    <n v="22"/>
    <s v="Actuary"/>
    <x v="1"/>
    <x v="1"/>
    <n v="1842.92"/>
    <n v="1105.75"/>
    <x v="18"/>
  </r>
  <r>
    <n v="6497"/>
    <n v="81"/>
    <x v="779"/>
    <s v="Terrence Geck"/>
    <x v="1"/>
    <n v="22"/>
    <s v="Actuary"/>
    <x v="1"/>
    <x v="1"/>
    <n v="586.45000000000005"/>
    <n v="521.94000000000005"/>
    <x v="18"/>
  </r>
  <r>
    <n v="7434"/>
    <n v="19"/>
    <x v="779"/>
    <s v="Terrence Geck"/>
    <x v="1"/>
    <n v="22"/>
    <s v="Actuary"/>
    <x v="1"/>
    <x v="1"/>
    <n v="12.01"/>
    <n v="7.21"/>
    <x v="18"/>
  </r>
  <r>
    <n v="8749"/>
    <n v="35"/>
    <x v="779"/>
    <s v="Terrence Geck"/>
    <x v="1"/>
    <n v="22"/>
    <s v="Actuary"/>
    <x v="1"/>
    <x v="1"/>
    <n v="1057.51"/>
    <n v="154.4"/>
    <x v="18"/>
  </r>
  <r>
    <n v="12064"/>
    <n v="53"/>
    <x v="779"/>
    <s v="Terrence Geck"/>
    <x v="1"/>
    <n v="22"/>
    <s v="Actuary"/>
    <x v="1"/>
    <x v="1"/>
    <n v="795.34"/>
    <n v="101.58"/>
    <x v="18"/>
  </r>
  <r>
    <n v="17572"/>
    <n v="25"/>
    <x v="779"/>
    <s v="Terrence Geck"/>
    <x v="1"/>
    <n v="22"/>
    <s v="Actuary"/>
    <x v="1"/>
    <x v="1"/>
    <n v="1538.99"/>
    <n v="829.65"/>
    <x v="18"/>
  </r>
  <r>
    <n v="4643"/>
    <n v="75"/>
    <x v="780"/>
    <s v="Thornie Andrusov"/>
    <x v="1"/>
    <n v="3"/>
    <s v="Librarian"/>
    <x v="7"/>
    <x v="1"/>
    <n v="1873.97"/>
    <n v="863.95"/>
    <x v="3"/>
  </r>
  <r>
    <n v="9714"/>
    <n v="42"/>
    <x v="780"/>
    <s v="Thornie Andrusov"/>
    <x v="1"/>
    <n v="3"/>
    <s v="Librarian"/>
    <x v="7"/>
    <x v="1"/>
    <n v="1810"/>
    <n v="1610.9"/>
    <x v="3"/>
  </r>
  <r>
    <n v="12663"/>
    <n v="47"/>
    <x v="780"/>
    <s v="Thornie Andrusov"/>
    <x v="1"/>
    <n v="3"/>
    <s v="Librarian"/>
    <x v="7"/>
    <x v="1"/>
    <n v="1720.7"/>
    <n v="1531.42"/>
    <x v="3"/>
  </r>
  <r>
    <n v="6796"/>
    <n v="76"/>
    <x v="781"/>
    <s v="Chilton Ghirigori"/>
    <x v="1"/>
    <n v="8"/>
    <s v="Quality Engineer"/>
    <x v="1"/>
    <x v="0"/>
    <n v="642.30999999999995"/>
    <n v="513.85"/>
    <x v="3"/>
  </r>
  <r>
    <n v="7145"/>
    <n v="36"/>
    <x v="781"/>
    <s v="Chilton Ghirigori"/>
    <x v="1"/>
    <n v="8"/>
    <s v="Quality Engineer"/>
    <x v="1"/>
    <x v="0"/>
    <n v="945.04"/>
    <n v="507.58"/>
    <x v="3"/>
  </r>
  <r>
    <n v="11510"/>
    <n v="12"/>
    <x v="781"/>
    <s v="Chilton Ghirigori"/>
    <x v="1"/>
    <n v="8"/>
    <s v="Quality Engineer"/>
    <x v="1"/>
    <x v="0"/>
    <n v="1231.1500000000001"/>
    <n v="161.6"/>
    <x v="3"/>
  </r>
  <r>
    <n v="14669"/>
    <n v="17"/>
    <x v="781"/>
    <s v="Chilton Ghirigori"/>
    <x v="1"/>
    <n v="8"/>
    <s v="Quality Engineer"/>
    <x v="1"/>
    <x v="0"/>
    <n v="1024.6600000000001"/>
    <n v="614.79999999999995"/>
    <x v="3"/>
  </r>
  <r>
    <n v="19696"/>
    <n v="61"/>
    <x v="781"/>
    <s v="Chilton Ghirigori"/>
    <x v="1"/>
    <n v="8"/>
    <s v="Quality Engineer"/>
    <x v="1"/>
    <x v="0"/>
    <n v="71.16"/>
    <n v="56.93"/>
    <x v="3"/>
  </r>
  <r>
    <n v="19858"/>
    <n v="53"/>
    <x v="781"/>
    <s v="Chilton Ghirigori"/>
    <x v="1"/>
    <n v="8"/>
    <s v="Quality Engineer"/>
    <x v="1"/>
    <x v="0"/>
    <n v="795.34"/>
    <n v="101.58"/>
    <x v="3"/>
  </r>
  <r>
    <n v="3337"/>
    <n v="45"/>
    <x v="782"/>
    <s v="Hailey Ricciardi"/>
    <x v="1"/>
    <n v="45"/>
    <s v="Recruiter"/>
    <x v="5"/>
    <x v="2"/>
    <n v="980.37"/>
    <n v="234.43"/>
    <x v="8"/>
  </r>
  <r>
    <n v="15027"/>
    <n v="32"/>
    <x v="782"/>
    <s v="Hailey Ricciardi"/>
    <x v="1"/>
    <n v="45"/>
    <s v="Recruiter"/>
    <x v="5"/>
    <x v="2"/>
    <n v="1179"/>
    <n v="707.4"/>
    <x v="8"/>
  </r>
  <r>
    <n v="16937"/>
    <n v="0"/>
    <x v="782"/>
    <s v="Hailey Ricciardi"/>
    <x v="1"/>
    <n v="45"/>
    <s v="Recruiter"/>
    <x v="5"/>
    <x v="2"/>
    <n v="478.16"/>
    <n v="298.72000000000003"/>
    <x v="8"/>
  </r>
  <r>
    <n v="2223"/>
    <n v="19"/>
    <x v="783"/>
    <s v="Berri Cotillard"/>
    <x v="0"/>
    <n v="13"/>
    <s v="Engineer IV"/>
    <x v="1"/>
    <x v="0"/>
    <n v="12.01"/>
    <n v="7.21"/>
    <x v="18"/>
  </r>
  <r>
    <n v="17204"/>
    <n v="71"/>
    <x v="783"/>
    <s v="Berri Cotillard"/>
    <x v="0"/>
    <n v="13"/>
    <s v="Engineer IV"/>
    <x v="1"/>
    <x v="0"/>
    <n v="1842.92"/>
    <n v="1105.75"/>
    <x v="18"/>
  </r>
  <r>
    <n v="5531"/>
    <n v="60"/>
    <x v="784"/>
    <s v="Reese Titterington"/>
    <x v="1"/>
    <n v="85"/>
    <s v="Web Designer I"/>
    <x v="5"/>
    <x v="0"/>
    <n v="1977.36"/>
    <n v="1759.85"/>
    <x v="2"/>
  </r>
  <r>
    <n v="7752"/>
    <n v="80"/>
    <x v="784"/>
    <s v="Reese Titterington"/>
    <x v="1"/>
    <n v="85"/>
    <s v="Web Designer I"/>
    <x v="5"/>
    <x v="0"/>
    <n v="1073.07"/>
    <n v="933.84"/>
    <x v="2"/>
  </r>
  <r>
    <n v="16844"/>
    <n v="25"/>
    <x v="784"/>
    <s v="Reese Titterington"/>
    <x v="1"/>
    <n v="85"/>
    <s v="Web Designer I"/>
    <x v="5"/>
    <x v="0"/>
    <n v="1538.99"/>
    <n v="829.65"/>
    <x v="2"/>
  </r>
  <r>
    <n v="18202"/>
    <n v="71"/>
    <x v="784"/>
    <s v="Reese Titterington"/>
    <x v="1"/>
    <n v="85"/>
    <s v="Web Designer I"/>
    <x v="5"/>
    <x v="0"/>
    <n v="1842.92"/>
    <n v="1105.75"/>
    <x v="2"/>
  </r>
  <r>
    <n v="19247"/>
    <n v="62"/>
    <x v="784"/>
    <s v="Reese Titterington"/>
    <x v="1"/>
    <n v="85"/>
    <s v="Web Designer I"/>
    <x v="5"/>
    <x v="0"/>
    <n v="478.16"/>
    <n v="298.72000000000003"/>
    <x v="2"/>
  </r>
  <r>
    <n v="941"/>
    <n v="52"/>
    <x v="785"/>
    <s v="Curt Petrello"/>
    <x v="1"/>
    <n v="60"/>
    <s v="Senior Cost Accountant"/>
    <x v="1"/>
    <x v="2"/>
    <n v="1777.8"/>
    <n v="820.78"/>
    <x v="3"/>
  </r>
  <r>
    <n v="6909"/>
    <n v="56"/>
    <x v="785"/>
    <s v="Curt Petrello"/>
    <x v="1"/>
    <n v="60"/>
    <s v="Senior Cost Accountant"/>
    <x v="1"/>
    <x v="2"/>
    <n v="688.63"/>
    <n v="612.88"/>
    <x v="3"/>
  </r>
  <r>
    <n v="16421"/>
    <n v="34"/>
    <x v="785"/>
    <s v="Curt Petrello"/>
    <x v="1"/>
    <n v="60"/>
    <s v="Senior Cost Accountant"/>
    <x v="1"/>
    <x v="2"/>
    <n v="1231.1500000000001"/>
    <n v="161.6"/>
    <x v="3"/>
  </r>
  <r>
    <n v="2454"/>
    <n v="40"/>
    <x v="786"/>
    <s v="Cullin Elcoate"/>
    <x v="1"/>
    <n v="26"/>
    <s v="Administrative Officer"/>
    <x v="4"/>
    <x v="2"/>
    <n v="1894.19"/>
    <n v="598.76"/>
    <x v="17"/>
  </r>
  <r>
    <n v="8750"/>
    <n v="41"/>
    <x v="786"/>
    <s v="Cullin Elcoate"/>
    <x v="1"/>
    <n v="26"/>
    <s v="Administrative Officer"/>
    <x v="4"/>
    <x v="2"/>
    <n v="958.74"/>
    <n v="748.9"/>
    <x v="17"/>
  </r>
  <r>
    <n v="10778"/>
    <n v="30"/>
    <x v="786"/>
    <s v="Cullin Elcoate"/>
    <x v="1"/>
    <n v="26"/>
    <s v="Administrative Officer"/>
    <x v="4"/>
    <x v="2"/>
    <n v="1227.3399999999999"/>
    <n v="770.89"/>
    <x v="17"/>
  </r>
  <r>
    <n v="18670"/>
    <n v="97"/>
    <x v="786"/>
    <s v="Cullin Elcoate"/>
    <x v="1"/>
    <n v="26"/>
    <s v="Administrative Officer"/>
    <x v="4"/>
    <x v="2"/>
    <n v="742.54"/>
    <n v="667.4"/>
    <x v="17"/>
  </r>
  <r>
    <n v="19511"/>
    <n v="0"/>
    <x v="786"/>
    <s v="Cullin Elcoate"/>
    <x v="1"/>
    <n v="26"/>
    <s v="Administrative Officer"/>
    <x v="4"/>
    <x v="2"/>
    <n v="71.489999999999995"/>
    <n v="53.62"/>
    <x v="17"/>
  </r>
  <r>
    <n v="19982"/>
    <n v="28"/>
    <x v="786"/>
    <s v="Cullin Elcoate"/>
    <x v="1"/>
    <n v="26"/>
    <s v="Administrative Officer"/>
    <x v="4"/>
    <x v="2"/>
    <n v="1703.52"/>
    <n v="1516.13"/>
    <x v="17"/>
  </r>
  <r>
    <n v="110"/>
    <n v="36"/>
    <x v="787"/>
    <s v="Siegfried Trattles"/>
    <x v="1"/>
    <n v="33"/>
    <s v="Pharmacist"/>
    <x v="0"/>
    <x v="1"/>
    <n v="945.04"/>
    <n v="507.58"/>
    <x v="16"/>
  </r>
  <r>
    <n v="2212"/>
    <n v="85"/>
    <x v="787"/>
    <s v="Siegfried Trattles"/>
    <x v="1"/>
    <n v="33"/>
    <s v="Pharmacist"/>
    <x v="0"/>
    <x v="1"/>
    <n v="752.64"/>
    <n v="205.36"/>
    <x v="16"/>
  </r>
  <r>
    <n v="2329"/>
    <n v="7"/>
    <x v="787"/>
    <s v="Siegfried Trattles"/>
    <x v="1"/>
    <n v="33"/>
    <s v="Pharmacist"/>
    <x v="0"/>
    <x v="1"/>
    <n v="980.37"/>
    <n v="234.43"/>
    <x v="16"/>
  </r>
  <r>
    <n v="5380"/>
    <n v="53"/>
    <x v="787"/>
    <s v="Siegfried Trattles"/>
    <x v="1"/>
    <n v="33"/>
    <s v="Pharmacist"/>
    <x v="0"/>
    <x v="1"/>
    <n v="795.34"/>
    <n v="101.58"/>
    <x v="16"/>
  </r>
  <r>
    <n v="8551"/>
    <n v="42"/>
    <x v="787"/>
    <s v="Siegfried Trattles"/>
    <x v="1"/>
    <n v="33"/>
    <s v="Pharmacist"/>
    <x v="0"/>
    <x v="1"/>
    <n v="1810"/>
    <n v="1610.9"/>
    <x v="16"/>
  </r>
  <r>
    <n v="9126"/>
    <n v="32"/>
    <x v="787"/>
    <s v="Siegfried Trattles"/>
    <x v="1"/>
    <n v="33"/>
    <s v="Pharmacist"/>
    <x v="0"/>
    <x v="1"/>
    <n v="642.70000000000005"/>
    <n v="211.37"/>
    <x v="16"/>
  </r>
  <r>
    <n v="11302"/>
    <n v="73"/>
    <x v="787"/>
    <s v="Siegfried Trattles"/>
    <x v="1"/>
    <n v="33"/>
    <s v="Pharmacist"/>
    <x v="0"/>
    <x v="1"/>
    <n v="1945.43"/>
    <n v="333.18"/>
    <x v="16"/>
  </r>
  <r>
    <n v="11387"/>
    <n v="60"/>
    <x v="787"/>
    <s v="Siegfried Trattles"/>
    <x v="1"/>
    <n v="33"/>
    <s v="Pharmacist"/>
    <x v="0"/>
    <x v="1"/>
    <n v="1977.36"/>
    <n v="1759.85"/>
    <x v="16"/>
  </r>
  <r>
    <n v="12077"/>
    <n v="46"/>
    <x v="787"/>
    <s v="Siegfried Trattles"/>
    <x v="1"/>
    <n v="33"/>
    <s v="Pharmacist"/>
    <x v="0"/>
    <x v="1"/>
    <n v="1289.8499999999999"/>
    <n v="74.510000000000005"/>
    <x v="16"/>
  </r>
  <r>
    <n v="13892"/>
    <n v="81"/>
    <x v="787"/>
    <s v="Siegfried Trattles"/>
    <x v="1"/>
    <n v="33"/>
    <s v="Pharmacist"/>
    <x v="0"/>
    <x v="1"/>
    <n v="586.45000000000005"/>
    <n v="521.94000000000005"/>
    <x v="16"/>
  </r>
  <r>
    <n v="16202"/>
    <n v="34"/>
    <x v="787"/>
    <s v="Siegfried Trattles"/>
    <x v="1"/>
    <n v="33"/>
    <s v="Pharmacist"/>
    <x v="0"/>
    <x v="1"/>
    <n v="774.53"/>
    <n v="464.72"/>
    <x v="16"/>
  </r>
  <r>
    <n v="18247"/>
    <n v="57"/>
    <x v="787"/>
    <s v="Siegfried Trattles"/>
    <x v="1"/>
    <n v="33"/>
    <s v="Pharmacist"/>
    <x v="0"/>
    <x v="1"/>
    <n v="1890.39"/>
    <n v="260.14"/>
    <x v="16"/>
  </r>
  <r>
    <n v="2058"/>
    <n v="66"/>
    <x v="788"/>
    <s v="Abe Pilley"/>
    <x v="1"/>
    <n v="69"/>
    <s v="Executive Secretary"/>
    <x v="4"/>
    <x v="0"/>
    <n v="590.26"/>
    <n v="525.33000000000004"/>
    <x v="4"/>
  </r>
  <r>
    <n v="5233"/>
    <n v="92"/>
    <x v="788"/>
    <s v="Abe Pilley"/>
    <x v="1"/>
    <n v="69"/>
    <s v="Executive Secretary"/>
    <x v="4"/>
    <x v="0"/>
    <n v="1415.01"/>
    <n v="1259.3599999999999"/>
    <x v="4"/>
  </r>
  <r>
    <n v="13454"/>
    <n v="41"/>
    <x v="788"/>
    <s v="Abe Pilley"/>
    <x v="1"/>
    <n v="69"/>
    <s v="Executive Secretary"/>
    <x v="4"/>
    <x v="0"/>
    <n v="416.98"/>
    <n v="312.74"/>
    <x v="4"/>
  </r>
  <r>
    <n v="15572"/>
    <n v="32"/>
    <x v="788"/>
    <s v="Abe Pilley"/>
    <x v="1"/>
    <n v="69"/>
    <s v="Executive Secretary"/>
    <x v="4"/>
    <x v="0"/>
    <n v="642.70000000000005"/>
    <n v="211.37"/>
    <x v="4"/>
  </r>
  <r>
    <n v="17693"/>
    <n v="18"/>
    <x v="788"/>
    <s v="Abe Pilley"/>
    <x v="1"/>
    <n v="69"/>
    <s v="Executive Secretary"/>
    <x v="4"/>
    <x v="0"/>
    <n v="575.27"/>
    <n v="431.45"/>
    <x v="4"/>
  </r>
  <r>
    <n v="294"/>
    <n v="79"/>
    <x v="789"/>
    <s v="Dennie L' Anglois"/>
    <x v="1"/>
    <n v="70"/>
    <s v="Nurse Practicioner"/>
    <x v="4"/>
    <x v="0"/>
    <n v="1555.58"/>
    <n v="818.01"/>
    <x v="13"/>
  </r>
  <r>
    <n v="3791"/>
    <n v="45"/>
    <x v="789"/>
    <s v="Dennie L' Anglois"/>
    <x v="1"/>
    <n v="70"/>
    <s v="Nurse Practicioner"/>
    <x v="4"/>
    <x v="0"/>
    <n v="441.49"/>
    <n v="84.99"/>
    <x v="13"/>
  </r>
  <r>
    <n v="7819"/>
    <n v="34"/>
    <x v="789"/>
    <s v="Dennie L' Anglois"/>
    <x v="1"/>
    <n v="70"/>
    <s v="Nurse Practicioner"/>
    <x v="4"/>
    <x v="0"/>
    <n v="774.53"/>
    <n v="464.72"/>
    <x v="13"/>
  </r>
  <r>
    <n v="12045"/>
    <n v="35"/>
    <x v="789"/>
    <s v="Dennie L' Anglois"/>
    <x v="1"/>
    <n v="70"/>
    <s v="Nurse Practicioner"/>
    <x v="4"/>
    <x v="0"/>
    <n v="1057.51"/>
    <n v="154.4"/>
    <x v="13"/>
  </r>
  <r>
    <n v="10448"/>
    <n v="54"/>
    <x v="790"/>
    <s v="Monah Talbot"/>
    <x v="0"/>
    <n v="70"/>
    <s v="Speech Pathologist"/>
    <x v="2"/>
    <x v="0"/>
    <n v="1292.8399999999999"/>
    <n v="13.44"/>
    <x v="16"/>
  </r>
  <r>
    <n v="12695"/>
    <n v="23"/>
    <x v="790"/>
    <s v="Monah Talbot"/>
    <x v="0"/>
    <n v="70"/>
    <s v="Speech Pathologist"/>
    <x v="2"/>
    <x v="0"/>
    <n v="688.63"/>
    <n v="612.88"/>
    <x v="16"/>
  </r>
  <r>
    <n v="15423"/>
    <n v="43"/>
    <x v="790"/>
    <s v="Monah Talbot"/>
    <x v="0"/>
    <n v="70"/>
    <s v="Speech Pathologist"/>
    <x v="2"/>
    <x v="0"/>
    <n v="1151.96"/>
    <n v="649.49"/>
    <x v="16"/>
  </r>
  <r>
    <n v="1491"/>
    <n v="79"/>
    <x v="791"/>
    <s v="Marga Cradduck"/>
    <x v="0"/>
    <n v="25"/>
    <s v="Social Worker"/>
    <x v="0"/>
    <x v="0"/>
    <n v="1555.58"/>
    <n v="818.01"/>
    <x v="1"/>
  </r>
  <r>
    <n v="4829"/>
    <n v="64"/>
    <x v="791"/>
    <s v="Marga Cradduck"/>
    <x v="0"/>
    <n v="25"/>
    <s v="Social Worker"/>
    <x v="0"/>
    <x v="0"/>
    <n v="1469.44"/>
    <n v="596.54999999999995"/>
    <x v="1"/>
  </r>
  <r>
    <n v="9401"/>
    <n v="53"/>
    <x v="791"/>
    <s v="Marga Cradduck"/>
    <x v="0"/>
    <n v="25"/>
    <s v="Social Worker"/>
    <x v="0"/>
    <x v="0"/>
    <n v="795.34"/>
    <n v="101.58"/>
    <x v="1"/>
  </r>
  <r>
    <n v="10645"/>
    <n v="14"/>
    <x v="791"/>
    <s v="Marga Cradduck"/>
    <x v="0"/>
    <n v="25"/>
    <s v="Social Worker"/>
    <x v="0"/>
    <x v="0"/>
    <n v="1386.84"/>
    <n v="1234.29"/>
    <x v="1"/>
  </r>
  <r>
    <n v="18824"/>
    <n v="58"/>
    <x v="791"/>
    <s v="Marga Cradduck"/>
    <x v="0"/>
    <n v="25"/>
    <s v="Social Worker"/>
    <x v="0"/>
    <x v="0"/>
    <n v="912.52"/>
    <n v="141.4"/>
    <x v="1"/>
  </r>
  <r>
    <n v="763"/>
    <n v="44"/>
    <x v="792"/>
    <s v="Serena Jagson"/>
    <x v="0"/>
    <n v="54"/>
    <s v="Accounting Assistant I"/>
    <x v="8"/>
    <x v="1"/>
    <n v="1769.64"/>
    <n v="108.76"/>
    <x v="3"/>
  </r>
  <r>
    <n v="3274"/>
    <n v="56"/>
    <x v="792"/>
    <s v="Serena Jagson"/>
    <x v="0"/>
    <n v="54"/>
    <s v="Accounting Assistant I"/>
    <x v="8"/>
    <x v="1"/>
    <n v="183.86"/>
    <n v="137.9"/>
    <x v="3"/>
  </r>
  <r>
    <n v="5993"/>
    <n v="55"/>
    <x v="792"/>
    <s v="Serena Jagson"/>
    <x v="0"/>
    <n v="54"/>
    <s v="Accounting Assistant I"/>
    <x v="8"/>
    <x v="1"/>
    <n v="1894.19"/>
    <n v="598.76"/>
    <x v="3"/>
  </r>
  <r>
    <n v="6460"/>
    <n v="26"/>
    <x v="792"/>
    <s v="Serena Jagson"/>
    <x v="0"/>
    <n v="54"/>
    <s v="Accounting Assistant I"/>
    <x v="8"/>
    <x v="1"/>
    <n v="1992.93"/>
    <n v="762.63"/>
    <x v="3"/>
  </r>
  <r>
    <n v="7569"/>
    <n v="28"/>
    <x v="792"/>
    <s v="Serena Jagson"/>
    <x v="0"/>
    <n v="54"/>
    <s v="Accounting Assistant I"/>
    <x v="8"/>
    <x v="1"/>
    <n v="1216.1400000000001"/>
    <n v="1082.3599999999999"/>
    <x v="3"/>
  </r>
  <r>
    <n v="8988"/>
    <n v="28"/>
    <x v="792"/>
    <s v="Serena Jagson"/>
    <x v="0"/>
    <n v="54"/>
    <s v="Accounting Assistant I"/>
    <x v="8"/>
    <x v="1"/>
    <n v="1216.1400000000001"/>
    <n v="1082.3599999999999"/>
    <x v="3"/>
  </r>
  <r>
    <n v="9320"/>
    <n v="31"/>
    <x v="792"/>
    <s v="Serena Jagson"/>
    <x v="0"/>
    <n v="54"/>
    <s v="Accounting Assistant I"/>
    <x v="8"/>
    <x v="1"/>
    <n v="230.91"/>
    <n v="173.18"/>
    <x v="3"/>
  </r>
  <r>
    <n v="13206"/>
    <n v="21"/>
    <x v="792"/>
    <s v="Serena Jagson"/>
    <x v="0"/>
    <n v="54"/>
    <s v="Accounting Assistant I"/>
    <x v="8"/>
    <x v="1"/>
    <n v="1071.23"/>
    <n v="380.74"/>
    <x v="3"/>
  </r>
  <r>
    <n v="13633"/>
    <n v="45"/>
    <x v="792"/>
    <s v="Serena Jagson"/>
    <x v="0"/>
    <n v="54"/>
    <s v="Accounting Assistant I"/>
    <x v="8"/>
    <x v="1"/>
    <n v="441.49"/>
    <n v="84.99"/>
    <x v="3"/>
  </r>
  <r>
    <n v="18195"/>
    <n v="35"/>
    <x v="792"/>
    <s v="Serena Jagson"/>
    <x v="0"/>
    <n v="54"/>
    <s v="Accounting Assistant I"/>
    <x v="8"/>
    <x v="1"/>
    <n v="1057.51"/>
    <n v="154.4"/>
    <x v="3"/>
  </r>
  <r>
    <n v="19541"/>
    <n v="90"/>
    <x v="792"/>
    <s v="Serena Jagson"/>
    <x v="0"/>
    <n v="54"/>
    <s v="Accounting Assistant I"/>
    <x v="8"/>
    <x v="1"/>
    <n v="363.01"/>
    <n v="290.41000000000003"/>
    <x v="3"/>
  </r>
  <r>
    <n v="3459"/>
    <n v="17"/>
    <x v="793"/>
    <s v="Lucho Strafen"/>
    <x v="1"/>
    <n v="4"/>
    <s v="Internal Auditor"/>
    <x v="0"/>
    <x v="0"/>
    <n v="1024.6600000000001"/>
    <n v="614.79999999999995"/>
    <x v="3"/>
  </r>
  <r>
    <n v="9659"/>
    <n v="29"/>
    <x v="793"/>
    <s v="Lucho Strafen"/>
    <x v="1"/>
    <n v="4"/>
    <s v="Internal Auditor"/>
    <x v="0"/>
    <x v="0"/>
    <n v="543.39"/>
    <n v="407.54"/>
    <x v="3"/>
  </r>
  <r>
    <n v="14585"/>
    <n v="45"/>
    <x v="793"/>
    <s v="Lucho Strafen"/>
    <x v="1"/>
    <n v="4"/>
    <s v="Internal Auditor"/>
    <x v="0"/>
    <x v="0"/>
    <n v="441.49"/>
    <n v="84.99"/>
    <x v="3"/>
  </r>
  <r>
    <n v="18389"/>
    <n v="62"/>
    <x v="793"/>
    <s v="Lucho Strafen"/>
    <x v="1"/>
    <n v="4"/>
    <s v="Internal Auditor"/>
    <x v="0"/>
    <x v="0"/>
    <n v="478.16"/>
    <n v="298.72000000000003"/>
    <x v="3"/>
  </r>
  <r>
    <n v="5061"/>
    <n v="41"/>
    <x v="794"/>
    <s v="Ezechiel Parnall"/>
    <x v="1"/>
    <n v="84"/>
    <s v="Statistician IV"/>
    <x v="2"/>
    <x v="0"/>
    <n v="416.98"/>
    <n v="312.74"/>
    <x v="11"/>
  </r>
  <r>
    <n v="5980"/>
    <n v="44"/>
    <x v="794"/>
    <s v="Ezechiel Parnall"/>
    <x v="1"/>
    <n v="84"/>
    <s v="Statistician IV"/>
    <x v="2"/>
    <x v="0"/>
    <n v="1769.64"/>
    <n v="108.76"/>
    <x v="11"/>
  </r>
  <r>
    <n v="7810"/>
    <n v="77"/>
    <x v="794"/>
    <s v="Ezechiel Parnall"/>
    <x v="1"/>
    <n v="84"/>
    <s v="Statistician IV"/>
    <x v="2"/>
    <x v="0"/>
    <n v="1240.31"/>
    <n v="795.1"/>
    <x v="11"/>
  </r>
  <r>
    <n v="7860"/>
    <n v="84"/>
    <x v="794"/>
    <s v="Ezechiel Parnall"/>
    <x v="1"/>
    <n v="84"/>
    <s v="Statistician IV"/>
    <x v="2"/>
    <x v="0"/>
    <n v="290.62"/>
    <n v="215.14"/>
    <x v="11"/>
  </r>
  <r>
    <n v="8133"/>
    <n v="43"/>
    <x v="794"/>
    <s v="Ezechiel Parnall"/>
    <x v="1"/>
    <n v="84"/>
    <s v="Statistician IV"/>
    <x v="2"/>
    <x v="0"/>
    <n v="1151.96"/>
    <n v="649.49"/>
    <x v="11"/>
  </r>
  <r>
    <n v="8737"/>
    <n v="74"/>
    <x v="794"/>
    <s v="Ezechiel Parnall"/>
    <x v="1"/>
    <n v="84"/>
    <s v="Statistician IV"/>
    <x v="2"/>
    <x v="0"/>
    <n v="1228.07"/>
    <n v="400.91"/>
    <x v="11"/>
  </r>
  <r>
    <n v="9926"/>
    <n v="86"/>
    <x v="794"/>
    <s v="Ezechiel Parnall"/>
    <x v="1"/>
    <n v="84"/>
    <s v="Statistician IV"/>
    <x v="2"/>
    <x v="0"/>
    <n v="235.63"/>
    <n v="125.07"/>
    <x v="11"/>
  </r>
  <r>
    <n v="13630"/>
    <n v="67"/>
    <x v="794"/>
    <s v="Ezechiel Parnall"/>
    <x v="1"/>
    <n v="84"/>
    <s v="Statistician IV"/>
    <x v="2"/>
    <x v="0"/>
    <n v="544.04999999999995"/>
    <n v="376.84"/>
    <x v="11"/>
  </r>
  <r>
    <n v="19759"/>
    <n v="48"/>
    <x v="794"/>
    <s v="Ezechiel Parnall"/>
    <x v="1"/>
    <n v="84"/>
    <s v="Statistician IV"/>
    <x v="2"/>
    <x v="0"/>
    <n v="1762.96"/>
    <n v="950.52"/>
    <x v="11"/>
  </r>
  <r>
    <n v="7961"/>
    <n v="17"/>
    <x v="795"/>
    <s v="Lian Madrell"/>
    <x v="0"/>
    <n v="39"/>
    <s v="Financial Analyst"/>
    <x v="1"/>
    <x v="0"/>
    <n v="1024.6600000000001"/>
    <n v="614.79999999999995"/>
    <x v="3"/>
  </r>
  <r>
    <n v="9256"/>
    <n v="48"/>
    <x v="795"/>
    <s v="Lian Madrell"/>
    <x v="0"/>
    <n v="39"/>
    <s v="Financial Analyst"/>
    <x v="1"/>
    <x v="0"/>
    <n v="1762.96"/>
    <n v="950.52"/>
    <x v="3"/>
  </r>
  <r>
    <n v="17782"/>
    <n v="30"/>
    <x v="795"/>
    <s v="Lian Madrell"/>
    <x v="0"/>
    <n v="39"/>
    <s v="Financial Analyst"/>
    <x v="1"/>
    <x v="0"/>
    <n v="748.17"/>
    <n v="448.9"/>
    <x v="3"/>
  </r>
  <r>
    <n v="6236"/>
    <n v="30"/>
    <x v="796"/>
    <s v="Korney Hess"/>
    <x v="0"/>
    <n v="90"/>
    <s v="Product Engineer"/>
    <x v="2"/>
    <x v="1"/>
    <n v="748.17"/>
    <n v="448.9"/>
    <x v="8"/>
  </r>
  <r>
    <n v="7500"/>
    <n v="66"/>
    <x v="796"/>
    <s v="Korney Hess"/>
    <x v="0"/>
    <n v="90"/>
    <s v="Product Engineer"/>
    <x v="2"/>
    <x v="1"/>
    <n v="590.26"/>
    <n v="525.33000000000004"/>
    <x v="8"/>
  </r>
  <r>
    <n v="11637"/>
    <n v="55"/>
    <x v="796"/>
    <s v="Korney Hess"/>
    <x v="0"/>
    <n v="90"/>
    <s v="Product Engineer"/>
    <x v="2"/>
    <x v="1"/>
    <n v="1894.19"/>
    <n v="598.76"/>
    <x v="8"/>
  </r>
  <r>
    <n v="13638"/>
    <n v="97"/>
    <x v="796"/>
    <s v="Korney Hess"/>
    <x v="0"/>
    <n v="90"/>
    <s v="Product Engineer"/>
    <x v="2"/>
    <x v="1"/>
    <n v="202.62"/>
    <n v="151.96"/>
    <x v="8"/>
  </r>
  <r>
    <n v="14824"/>
    <n v="52"/>
    <x v="796"/>
    <s v="Korney Hess"/>
    <x v="0"/>
    <n v="90"/>
    <s v="Product Engineer"/>
    <x v="2"/>
    <x v="1"/>
    <n v="1280.28"/>
    <n v="829.51"/>
    <x v="8"/>
  </r>
  <r>
    <n v="16657"/>
    <n v="33"/>
    <x v="796"/>
    <s v="Korney Hess"/>
    <x v="0"/>
    <n v="90"/>
    <s v="Product Engineer"/>
    <x v="2"/>
    <x v="1"/>
    <n v="1311.44"/>
    <n v="1167.18"/>
    <x v="8"/>
  </r>
  <r>
    <n v="17243"/>
    <n v="50"/>
    <x v="796"/>
    <s v="Korney Hess"/>
    <x v="0"/>
    <n v="90"/>
    <s v="Product Engineer"/>
    <x v="2"/>
    <x v="1"/>
    <n v="175.89"/>
    <n v="131.91999999999999"/>
    <x v="8"/>
  </r>
  <r>
    <n v="6417"/>
    <n v="17"/>
    <x v="797"/>
    <s v="Lorettalorna "/>
    <x v="0"/>
    <n v="15"/>
    <s v="Computer Systems Analyst II"/>
    <x v="5"/>
    <x v="1"/>
    <n v="1024.6600000000001"/>
    <n v="614.79999999999995"/>
    <x v="15"/>
  </r>
  <r>
    <n v="8926"/>
    <n v="96"/>
    <x v="797"/>
    <s v="Lorettalorna "/>
    <x v="0"/>
    <n v="15"/>
    <s v="Computer Systems Analyst II"/>
    <x v="5"/>
    <x v="1"/>
    <n v="1172.78"/>
    <n v="1043.77"/>
    <x v="15"/>
  </r>
  <r>
    <n v="9980"/>
    <n v="31"/>
    <x v="797"/>
    <s v="Lorettalorna "/>
    <x v="0"/>
    <n v="15"/>
    <s v="Computer Systems Analyst II"/>
    <x v="5"/>
    <x v="1"/>
    <n v="230.91"/>
    <n v="173.18"/>
    <x v="15"/>
  </r>
  <r>
    <n v="12874"/>
    <n v="50"/>
    <x v="797"/>
    <s v="Lorettalorna "/>
    <x v="0"/>
    <n v="15"/>
    <s v="Computer Systems Analyst II"/>
    <x v="5"/>
    <x v="1"/>
    <n v="175.89"/>
    <n v="131.91999999999999"/>
    <x v="15"/>
  </r>
  <r>
    <n v="18643"/>
    <n v="6"/>
    <x v="797"/>
    <s v="Lorettalorna "/>
    <x v="0"/>
    <n v="15"/>
    <s v="Computer Systems Analyst II"/>
    <x v="5"/>
    <x v="1"/>
    <n v="227.88"/>
    <n v="136.72999999999999"/>
    <x v="15"/>
  </r>
  <r>
    <n v="18886"/>
    <n v="92"/>
    <x v="797"/>
    <s v="Lorettalorna "/>
    <x v="0"/>
    <n v="15"/>
    <s v="Computer Systems Analyst II"/>
    <x v="5"/>
    <x v="1"/>
    <n v="1415.01"/>
    <n v="1259.3599999999999"/>
    <x v="15"/>
  </r>
  <r>
    <n v="18945"/>
    <n v="94"/>
    <x v="797"/>
    <s v="Lorettalorna "/>
    <x v="0"/>
    <n v="15"/>
    <s v="Computer Systems Analyst II"/>
    <x v="5"/>
    <x v="1"/>
    <n v="1635.3"/>
    <n v="993.66"/>
    <x v="15"/>
  </r>
  <r>
    <n v="3082"/>
    <n v="27"/>
    <x v="798"/>
    <s v="Katlin Creddon"/>
    <x v="0"/>
    <n v="56"/>
    <s v="VP Quality Control"/>
    <x v="8"/>
    <x v="0"/>
    <n v="499.53"/>
    <n v="388.72"/>
    <x v="14"/>
  </r>
  <r>
    <n v="3116"/>
    <n v="14"/>
    <x v="798"/>
    <s v="Katlin Creddon"/>
    <x v="0"/>
    <n v="56"/>
    <s v="VP Quality Control"/>
    <x v="8"/>
    <x v="0"/>
    <n v="1386.84"/>
    <n v="1234.29"/>
    <x v="14"/>
  </r>
  <r>
    <n v="3346"/>
    <n v="28"/>
    <x v="798"/>
    <s v="Katlin Creddon"/>
    <x v="0"/>
    <n v="56"/>
    <s v="VP Quality Control"/>
    <x v="8"/>
    <x v="0"/>
    <n v="1216.1400000000001"/>
    <n v="1082.3599999999999"/>
    <x v="14"/>
  </r>
  <r>
    <n v="7649"/>
    <n v="86"/>
    <x v="798"/>
    <s v="Katlin Creddon"/>
    <x v="0"/>
    <n v="56"/>
    <s v="VP Quality Control"/>
    <x v="8"/>
    <x v="0"/>
    <n v="235.63"/>
    <n v="125.07"/>
    <x v="14"/>
  </r>
  <r>
    <n v="8676"/>
    <n v="79"/>
    <x v="798"/>
    <s v="Katlin Creddon"/>
    <x v="0"/>
    <n v="56"/>
    <s v="VP Quality Control"/>
    <x v="8"/>
    <x v="0"/>
    <n v="1555.58"/>
    <n v="818.01"/>
    <x v="14"/>
  </r>
  <r>
    <n v="569"/>
    <n v="76"/>
    <x v="799"/>
    <s v="Shaughn Salters"/>
    <x v="1"/>
    <n v="48"/>
    <s v="Dental Hygienist"/>
    <x v="0"/>
    <x v="2"/>
    <n v="1172.78"/>
    <n v="1043.77"/>
    <x v="9"/>
  </r>
  <r>
    <n v="6301"/>
    <n v="22"/>
    <x v="799"/>
    <s v="Shaughn Salters"/>
    <x v="1"/>
    <n v="48"/>
    <s v="Dental Hygienist"/>
    <x v="0"/>
    <x v="2"/>
    <n v="575.27"/>
    <n v="431.45"/>
    <x v="9"/>
  </r>
  <r>
    <n v="7425"/>
    <n v="77"/>
    <x v="799"/>
    <s v="Shaughn Salters"/>
    <x v="1"/>
    <n v="48"/>
    <s v="Dental Hygienist"/>
    <x v="0"/>
    <x v="2"/>
    <n v="1769.64"/>
    <n v="108.76"/>
    <x v="9"/>
  </r>
  <r>
    <n v="11224"/>
    <n v="0"/>
    <x v="799"/>
    <s v="Shaughn Salters"/>
    <x v="1"/>
    <n v="48"/>
    <s v="Dental Hygienist"/>
    <x v="0"/>
    <x v="2"/>
    <n v="60.34"/>
    <n v="45.26"/>
    <x v="9"/>
  </r>
  <r>
    <n v="17663"/>
    <n v="82"/>
    <x v="799"/>
    <s v="Shaughn Salters"/>
    <x v="1"/>
    <n v="48"/>
    <s v="Dental Hygienist"/>
    <x v="0"/>
    <x v="2"/>
    <n v="1538.99"/>
    <n v="829.65"/>
    <x v="9"/>
  </r>
  <r>
    <n v="18677"/>
    <n v="95"/>
    <x v="799"/>
    <s v="Shaughn Salters"/>
    <x v="1"/>
    <n v="48"/>
    <s v="Dental Hygienist"/>
    <x v="0"/>
    <x v="2"/>
    <n v="1073.07"/>
    <n v="933.84"/>
    <x v="9"/>
  </r>
  <r>
    <n v="19322"/>
    <n v="29"/>
    <x v="799"/>
    <s v="Shaughn Salters"/>
    <x v="1"/>
    <n v="48"/>
    <s v="Dental Hygienist"/>
    <x v="0"/>
    <x v="2"/>
    <n v="1065.03"/>
    <n v="230.09"/>
    <x v="9"/>
  </r>
  <r>
    <n v="3079"/>
    <n v="11"/>
    <x v="800"/>
    <s v="Emelda Gerler"/>
    <x v="0"/>
    <n v="2"/>
    <s v="Project Manager"/>
    <x v="0"/>
    <x v="0"/>
    <n v="1274.93"/>
    <n v="764.96"/>
    <x v="5"/>
  </r>
  <r>
    <n v="3222"/>
    <n v="40"/>
    <x v="800"/>
    <s v="Emelda Gerler"/>
    <x v="0"/>
    <n v="2"/>
    <s v="Project Manager"/>
    <x v="0"/>
    <x v="0"/>
    <n v="1458.17"/>
    <n v="874.9"/>
    <x v="5"/>
  </r>
  <r>
    <n v="8986"/>
    <n v="3"/>
    <x v="800"/>
    <s v="Emelda Gerler"/>
    <x v="0"/>
    <n v="2"/>
    <s v="Project Manager"/>
    <x v="0"/>
    <x v="0"/>
    <n v="2091.4699999999998"/>
    <n v="388.92"/>
    <x v="5"/>
  </r>
  <r>
    <n v="12414"/>
    <n v="3"/>
    <x v="800"/>
    <s v="Emelda Gerler"/>
    <x v="0"/>
    <n v="2"/>
    <s v="Project Manager"/>
    <x v="0"/>
    <x v="0"/>
    <n v="2091.4699999999998"/>
    <n v="388.92"/>
    <x v="5"/>
  </r>
  <r>
    <n v="2830"/>
    <n v="23"/>
    <x v="801"/>
    <s v="Jakie Mungham"/>
    <x v="1"/>
    <n v="33"/>
    <s v="Software Test Engineer I"/>
    <x v="0"/>
    <x v="2"/>
    <n v="1198.46"/>
    <n v="381.1"/>
    <x v="10"/>
  </r>
  <r>
    <n v="6888"/>
    <n v="0"/>
    <x v="801"/>
    <s v="Jakie Mungham"/>
    <x v="1"/>
    <n v="33"/>
    <s v="Software Test Engineer I"/>
    <x v="0"/>
    <x v="2"/>
    <n v="441.49"/>
    <n v="84.99"/>
    <x v="10"/>
  </r>
  <r>
    <n v="7062"/>
    <n v="13"/>
    <x v="801"/>
    <s v="Jakie Mungham"/>
    <x v="1"/>
    <n v="33"/>
    <s v="Software Test Engineer I"/>
    <x v="0"/>
    <x v="2"/>
    <n v="1577.53"/>
    <n v="826.51"/>
    <x v="10"/>
  </r>
  <r>
    <n v="14786"/>
    <n v="0"/>
    <x v="801"/>
    <s v="Jakie Mungham"/>
    <x v="1"/>
    <n v="33"/>
    <s v="Software Test Engineer I"/>
    <x v="0"/>
    <x v="2"/>
    <n v="230.91"/>
    <n v="173.18"/>
    <x v="10"/>
  </r>
  <r>
    <n v="19491"/>
    <n v="0"/>
    <x v="801"/>
    <s v="Jakie Mungham"/>
    <x v="1"/>
    <n v="33"/>
    <s v="Software Test Engineer I"/>
    <x v="0"/>
    <x v="2"/>
    <n v="416.98"/>
    <n v="312.74"/>
    <x v="10"/>
  </r>
  <r>
    <n v="321"/>
    <n v="36"/>
    <x v="802"/>
    <s v="Gwenora Grabbam"/>
    <x v="0"/>
    <n v="71"/>
    <s v="Engineer II"/>
    <x v="1"/>
    <x v="0"/>
    <n v="945.04"/>
    <n v="507.58"/>
    <x v="13"/>
  </r>
  <r>
    <n v="6761"/>
    <n v="72"/>
    <x v="802"/>
    <s v="Gwenora Grabbam"/>
    <x v="0"/>
    <n v="71"/>
    <s v="Engineer II"/>
    <x v="1"/>
    <x v="0"/>
    <n v="360.4"/>
    <n v="270.3"/>
    <x v="13"/>
  </r>
  <r>
    <n v="15987"/>
    <n v="80"/>
    <x v="802"/>
    <s v="Gwenora Grabbam"/>
    <x v="0"/>
    <n v="71"/>
    <s v="Engineer II"/>
    <x v="1"/>
    <x v="0"/>
    <n v="1073.07"/>
    <n v="933.84"/>
    <x v="13"/>
  </r>
  <r>
    <n v="1738"/>
    <n v="9"/>
    <x v="803"/>
    <s v="Maure Crow"/>
    <x v="0"/>
    <n v="99"/>
    <s v="Administrative Assistant IV"/>
    <x v="1"/>
    <x v="0"/>
    <n v="742.54"/>
    <n v="667.4"/>
    <x v="8"/>
  </r>
  <r>
    <n v="6399"/>
    <n v="66"/>
    <x v="803"/>
    <s v="Maure Crow"/>
    <x v="0"/>
    <n v="99"/>
    <s v="Administrative Assistant IV"/>
    <x v="1"/>
    <x v="0"/>
    <n v="590.26"/>
    <n v="525.33000000000004"/>
    <x v="8"/>
  </r>
  <r>
    <n v="8696"/>
    <n v="45"/>
    <x v="803"/>
    <s v="Maure Crow"/>
    <x v="0"/>
    <n v="99"/>
    <s v="Administrative Assistant IV"/>
    <x v="1"/>
    <x v="0"/>
    <n v="441.49"/>
    <n v="84.99"/>
    <x v="8"/>
  </r>
  <r>
    <n v="9501"/>
    <n v="70"/>
    <x v="803"/>
    <s v="Maure Crow"/>
    <x v="0"/>
    <n v="99"/>
    <s v="Administrative Assistant IV"/>
    <x v="1"/>
    <x v="0"/>
    <n v="495.72"/>
    <n v="297.43"/>
    <x v="8"/>
  </r>
  <r>
    <n v="11461"/>
    <n v="47"/>
    <x v="803"/>
    <s v="Maure Crow"/>
    <x v="0"/>
    <n v="99"/>
    <s v="Administrative Assistant IV"/>
    <x v="1"/>
    <x v="0"/>
    <n v="1720.7"/>
    <n v="1531.42"/>
    <x v="8"/>
  </r>
  <r>
    <n v="12648"/>
    <n v="37"/>
    <x v="803"/>
    <s v="Maure Crow"/>
    <x v="0"/>
    <n v="99"/>
    <s v="Administrative Assistant IV"/>
    <x v="1"/>
    <x v="0"/>
    <n v="1793.43"/>
    <n v="248.82"/>
    <x v="8"/>
  </r>
  <r>
    <n v="14754"/>
    <n v="35"/>
    <x v="803"/>
    <s v="Maure Crow"/>
    <x v="0"/>
    <n v="99"/>
    <s v="Administrative Assistant IV"/>
    <x v="1"/>
    <x v="0"/>
    <n v="1057.51"/>
    <n v="154.4"/>
    <x v="8"/>
  </r>
  <r>
    <n v="17443"/>
    <n v="85"/>
    <x v="803"/>
    <s v="Maure Crow"/>
    <x v="0"/>
    <n v="99"/>
    <s v="Administrative Assistant IV"/>
    <x v="1"/>
    <x v="0"/>
    <n v="752.64"/>
    <n v="205.36"/>
    <x v="8"/>
  </r>
  <r>
    <n v="8479"/>
    <n v="50"/>
    <x v="804"/>
    <s v="Jarrett Maffia"/>
    <x v="1"/>
    <n v="12"/>
    <s v="Tax Accountant"/>
    <x v="4"/>
    <x v="1"/>
    <n v="175.89"/>
    <n v="131.91999999999999"/>
    <x v="0"/>
  </r>
  <r>
    <n v="11509"/>
    <n v="80"/>
    <x v="804"/>
    <s v="Jarrett Maffia"/>
    <x v="1"/>
    <n v="12"/>
    <s v="Tax Accountant"/>
    <x v="4"/>
    <x v="1"/>
    <n v="1073.07"/>
    <n v="933.84"/>
    <x v="0"/>
  </r>
  <r>
    <n v="2287"/>
    <n v="29"/>
    <x v="805"/>
    <s v="Cord Braundt"/>
    <x v="1"/>
    <n v="59"/>
    <s v="Engineer I"/>
    <x v="4"/>
    <x v="0"/>
    <n v="543.39"/>
    <n v="407.54"/>
    <x v="2"/>
  </r>
  <r>
    <n v="7103"/>
    <n v="33"/>
    <x v="805"/>
    <s v="Cord Braundt"/>
    <x v="1"/>
    <n v="59"/>
    <s v="Engineer I"/>
    <x v="4"/>
    <x v="0"/>
    <n v="1311.44"/>
    <n v="1167.18"/>
    <x v="2"/>
  </r>
  <r>
    <n v="11779"/>
    <n v="58"/>
    <x v="805"/>
    <s v="Cord Braundt"/>
    <x v="1"/>
    <n v="59"/>
    <s v="Engineer I"/>
    <x v="4"/>
    <x v="0"/>
    <n v="912.52"/>
    <n v="141.4"/>
    <x v="2"/>
  </r>
  <r>
    <n v="1020"/>
    <n v="4"/>
    <x v="806"/>
    <s v="Stephana Puzey"/>
    <x v="0"/>
    <n v="16"/>
    <s v="Recruiting Manager"/>
    <x v="4"/>
    <x v="1"/>
    <n v="1129.1300000000001"/>
    <n v="677.48"/>
    <x v="2"/>
  </r>
  <r>
    <n v="2405"/>
    <n v="9"/>
    <x v="806"/>
    <s v="Stephana Puzey"/>
    <x v="0"/>
    <n v="16"/>
    <s v="Recruiting Manager"/>
    <x v="4"/>
    <x v="1"/>
    <n v="742.54"/>
    <n v="667.4"/>
    <x v="2"/>
  </r>
  <r>
    <n v="3925"/>
    <n v="81"/>
    <x v="806"/>
    <s v="Stephana Puzey"/>
    <x v="0"/>
    <n v="16"/>
    <s v="Recruiting Manager"/>
    <x v="4"/>
    <x v="1"/>
    <n v="586.45000000000005"/>
    <n v="521.94000000000005"/>
    <x v="2"/>
  </r>
  <r>
    <n v="7126"/>
    <n v="5"/>
    <x v="806"/>
    <s v="Stephana Puzey"/>
    <x v="0"/>
    <n v="16"/>
    <s v="Recruiting Manager"/>
    <x v="4"/>
    <x v="1"/>
    <n v="574.64"/>
    <n v="459.71"/>
    <x v="2"/>
  </r>
  <r>
    <n v="15233"/>
    <n v="7"/>
    <x v="806"/>
    <s v="Stephana Puzey"/>
    <x v="0"/>
    <n v="16"/>
    <s v="Recruiting Manager"/>
    <x v="4"/>
    <x v="1"/>
    <n v="980.37"/>
    <n v="234.43"/>
    <x v="2"/>
  </r>
  <r>
    <n v="15252"/>
    <n v="15"/>
    <x v="806"/>
    <s v="Stephana Puzey"/>
    <x v="0"/>
    <n v="16"/>
    <s v="Recruiting Manager"/>
    <x v="4"/>
    <x v="1"/>
    <n v="958.74"/>
    <n v="748.9"/>
    <x v="2"/>
  </r>
  <r>
    <n v="16730"/>
    <n v="3"/>
    <x v="806"/>
    <s v="Stephana Puzey"/>
    <x v="0"/>
    <n v="16"/>
    <s v="Recruiting Manager"/>
    <x v="4"/>
    <x v="1"/>
    <n v="2091.4699999999998"/>
    <n v="388.92"/>
    <x v="2"/>
  </r>
  <r>
    <n v="19977"/>
    <n v="44"/>
    <x v="806"/>
    <s v="Stephana Puzey"/>
    <x v="0"/>
    <n v="16"/>
    <s v="Recruiting Manager"/>
    <x v="4"/>
    <x v="1"/>
    <n v="1769.64"/>
    <n v="108.76"/>
    <x v="2"/>
  </r>
  <r>
    <n v="1634"/>
    <n v="64"/>
    <x v="807"/>
    <s v="Glynnis Sailor"/>
    <x v="0"/>
    <n v="76"/>
    <s v="Financial Advisor"/>
    <x v="1"/>
    <x v="2"/>
    <n v="1977.36"/>
    <n v="1759.85"/>
    <x v="4"/>
  </r>
  <r>
    <n v="3407"/>
    <n v="5"/>
    <x v="807"/>
    <s v="Glynnis Sailor"/>
    <x v="0"/>
    <n v="76"/>
    <s v="Financial Advisor"/>
    <x v="1"/>
    <x v="2"/>
    <n v="1129.1300000000001"/>
    <n v="677.48"/>
    <x v="4"/>
  </r>
  <r>
    <n v="4084"/>
    <n v="23"/>
    <x v="807"/>
    <s v="Glynnis Sailor"/>
    <x v="0"/>
    <n v="76"/>
    <s v="Financial Advisor"/>
    <x v="1"/>
    <x v="2"/>
    <n v="1198.46"/>
    <n v="381.1"/>
    <x v="4"/>
  </r>
  <r>
    <n v="4536"/>
    <n v="11"/>
    <x v="807"/>
    <s v="Glynnis Sailor"/>
    <x v="0"/>
    <n v="76"/>
    <s v="Financial Advisor"/>
    <x v="1"/>
    <x v="2"/>
    <n v="1775.81"/>
    <n v="1580.47"/>
    <x v="4"/>
  </r>
  <r>
    <n v="6095"/>
    <n v="62"/>
    <x v="807"/>
    <s v="Glynnis Sailor"/>
    <x v="0"/>
    <n v="76"/>
    <s v="Financial Advisor"/>
    <x v="1"/>
    <x v="2"/>
    <n v="1024.6600000000001"/>
    <n v="614.79999999999995"/>
    <x v="4"/>
  </r>
  <r>
    <n v="6387"/>
    <n v="54"/>
    <x v="807"/>
    <s v="Glynnis Sailor"/>
    <x v="0"/>
    <n v="76"/>
    <s v="Financial Advisor"/>
    <x v="1"/>
    <x v="2"/>
    <n v="1807.45"/>
    <n v="778.69"/>
    <x v="4"/>
  </r>
  <r>
    <n v="6518"/>
    <n v="40"/>
    <x v="807"/>
    <s v="Glynnis Sailor"/>
    <x v="0"/>
    <n v="76"/>
    <s v="Financial Advisor"/>
    <x v="1"/>
    <x v="2"/>
    <n v="1894.19"/>
    <n v="598.76"/>
    <x v="4"/>
  </r>
  <r>
    <n v="8056"/>
    <n v="93"/>
    <x v="807"/>
    <s v="Glynnis Sailor"/>
    <x v="0"/>
    <n v="76"/>
    <s v="Financial Advisor"/>
    <x v="1"/>
    <x v="2"/>
    <n v="1458.17"/>
    <n v="874.9"/>
    <x v="4"/>
  </r>
  <r>
    <n v="12941"/>
    <n v="0"/>
    <x v="807"/>
    <s v="Glynnis Sailor"/>
    <x v="0"/>
    <n v="76"/>
    <s v="Financial Advisor"/>
    <x v="1"/>
    <x v="2"/>
    <n v="230.91"/>
    <n v="173.18"/>
    <x v="4"/>
  </r>
  <r>
    <n v="14508"/>
    <n v="46"/>
    <x v="807"/>
    <s v="Glynnis Sailor"/>
    <x v="0"/>
    <n v="76"/>
    <s v="Financial Advisor"/>
    <x v="1"/>
    <x v="2"/>
    <n v="1793.43"/>
    <n v="248.82"/>
    <x v="4"/>
  </r>
  <r>
    <n v="16038"/>
    <n v="0"/>
    <x v="807"/>
    <s v="Glynnis Sailor"/>
    <x v="0"/>
    <n v="76"/>
    <s v="Financial Advisor"/>
    <x v="1"/>
    <x v="2"/>
    <n v="363.01"/>
    <n v="290.41000000000003"/>
    <x v="4"/>
  </r>
  <r>
    <n v="18124"/>
    <n v="98"/>
    <x v="807"/>
    <s v="Glynnis Sailor"/>
    <x v="0"/>
    <n v="76"/>
    <s v="Financial Advisor"/>
    <x v="1"/>
    <x v="2"/>
    <n v="795.34"/>
    <n v="101.58"/>
    <x v="4"/>
  </r>
  <r>
    <n v="1470"/>
    <n v="55"/>
    <x v="808"/>
    <s v="Jewelle Pincott"/>
    <x v="0"/>
    <n v="82"/>
    <s v="Programmer III"/>
    <x v="8"/>
    <x v="0"/>
    <n v="1894.19"/>
    <n v="598.76"/>
    <x v="3"/>
  </r>
  <r>
    <n v="2807"/>
    <n v="97"/>
    <x v="808"/>
    <s v="Jewelle Pincott"/>
    <x v="0"/>
    <n v="82"/>
    <s v="Programmer III"/>
    <x v="8"/>
    <x v="0"/>
    <n v="202.62"/>
    <n v="151.96"/>
    <x v="3"/>
  </r>
  <r>
    <n v="8260"/>
    <n v="92"/>
    <x v="808"/>
    <s v="Jewelle Pincott"/>
    <x v="0"/>
    <n v="82"/>
    <s v="Programmer III"/>
    <x v="8"/>
    <x v="0"/>
    <n v="1415.01"/>
    <n v="1259.3599999999999"/>
    <x v="3"/>
  </r>
  <r>
    <n v="8923"/>
    <n v="6"/>
    <x v="808"/>
    <s v="Jewelle Pincott"/>
    <x v="0"/>
    <n v="82"/>
    <s v="Programmer III"/>
    <x v="8"/>
    <x v="0"/>
    <n v="227.88"/>
    <n v="136.72999999999999"/>
    <x v="3"/>
  </r>
  <r>
    <n v="13731"/>
    <n v="21"/>
    <x v="808"/>
    <s v="Jewelle Pincott"/>
    <x v="0"/>
    <n v="82"/>
    <s v="Programmer III"/>
    <x v="8"/>
    <x v="0"/>
    <n v="1071.23"/>
    <n v="380.74"/>
    <x v="3"/>
  </r>
  <r>
    <n v="16181"/>
    <n v="23"/>
    <x v="808"/>
    <s v="Jewelle Pincott"/>
    <x v="0"/>
    <n v="82"/>
    <s v="Programmer III"/>
    <x v="8"/>
    <x v="0"/>
    <n v="688.63"/>
    <n v="612.88"/>
    <x v="3"/>
  </r>
  <r>
    <n v="16721"/>
    <n v="15"/>
    <x v="808"/>
    <s v="Jewelle Pincott"/>
    <x v="0"/>
    <n v="82"/>
    <s v="Programmer III"/>
    <x v="8"/>
    <x v="0"/>
    <n v="958.74"/>
    <n v="748.9"/>
    <x v="3"/>
  </r>
  <r>
    <n v="1808"/>
    <n v="14"/>
    <x v="809"/>
    <s v="Sibyl Bigmore"/>
    <x v="0"/>
    <n v="2"/>
    <s v="Software Consultant"/>
    <x v="8"/>
    <x v="0"/>
    <n v="1386.84"/>
    <n v="1234.29"/>
    <x v="2"/>
  </r>
  <r>
    <n v="4457"/>
    <n v="4"/>
    <x v="809"/>
    <s v="Sibyl Bigmore"/>
    <x v="0"/>
    <n v="2"/>
    <s v="Software Consultant"/>
    <x v="8"/>
    <x v="0"/>
    <n v="1129.1300000000001"/>
    <n v="677.48"/>
    <x v="2"/>
  </r>
  <r>
    <n v="5631"/>
    <n v="88"/>
    <x v="809"/>
    <s v="Sibyl Bigmore"/>
    <x v="0"/>
    <n v="2"/>
    <s v="Software Consultant"/>
    <x v="8"/>
    <x v="0"/>
    <n v="1198.46"/>
    <n v="381.1"/>
    <x v="2"/>
  </r>
  <r>
    <n v="6451"/>
    <n v="35"/>
    <x v="809"/>
    <s v="Sibyl Bigmore"/>
    <x v="0"/>
    <n v="2"/>
    <s v="Software Consultant"/>
    <x v="8"/>
    <x v="0"/>
    <n v="1057.51"/>
    <n v="154.4"/>
    <x v="2"/>
  </r>
  <r>
    <n v="10910"/>
    <n v="12"/>
    <x v="809"/>
    <s v="Sibyl Bigmore"/>
    <x v="0"/>
    <n v="2"/>
    <s v="Software Consultant"/>
    <x v="8"/>
    <x v="0"/>
    <n v="1231.1500000000001"/>
    <n v="161.6"/>
    <x v="2"/>
  </r>
  <r>
    <n v="12404"/>
    <n v="20"/>
    <x v="809"/>
    <s v="Sibyl Bigmore"/>
    <x v="0"/>
    <n v="2"/>
    <s v="Software Consultant"/>
    <x v="8"/>
    <x v="0"/>
    <n v="1775.81"/>
    <n v="1580.47"/>
    <x v="2"/>
  </r>
  <r>
    <n v="12797"/>
    <n v="84"/>
    <x v="809"/>
    <s v="Sibyl Bigmore"/>
    <x v="0"/>
    <n v="2"/>
    <s v="Software Consultant"/>
    <x v="8"/>
    <x v="0"/>
    <n v="290.62"/>
    <n v="215.14"/>
    <x v="2"/>
  </r>
  <r>
    <n v="13349"/>
    <n v="24"/>
    <x v="809"/>
    <s v="Sibyl Bigmore"/>
    <x v="0"/>
    <n v="2"/>
    <s v="Software Consultant"/>
    <x v="8"/>
    <x v="0"/>
    <n v="1777.8"/>
    <n v="820.78"/>
    <x v="2"/>
  </r>
  <r>
    <n v="16583"/>
    <n v="12"/>
    <x v="809"/>
    <s v="Sibyl Bigmore"/>
    <x v="0"/>
    <n v="2"/>
    <s v="Software Consultant"/>
    <x v="8"/>
    <x v="0"/>
    <n v="1231.1500000000001"/>
    <n v="161.6"/>
    <x v="2"/>
  </r>
  <r>
    <n v="1049"/>
    <n v="97"/>
    <x v="810"/>
    <s v="Maridel Whitby"/>
    <x v="0"/>
    <n v="70"/>
    <s v="Social Worker"/>
    <x v="0"/>
    <x v="2"/>
    <n v="742.54"/>
    <n v="667.4"/>
    <x v="13"/>
  </r>
  <r>
    <n v="2743"/>
    <n v="0"/>
    <x v="810"/>
    <s v="Maridel Whitby"/>
    <x v="0"/>
    <n v="70"/>
    <s v="Social Worker"/>
    <x v="0"/>
    <x v="2"/>
    <n v="495.72"/>
    <n v="297.43"/>
    <x v="13"/>
  </r>
  <r>
    <n v="5331"/>
    <n v="0"/>
    <x v="810"/>
    <s v="Maridel Whitby"/>
    <x v="0"/>
    <n v="70"/>
    <s v="Social Worker"/>
    <x v="0"/>
    <x v="2"/>
    <n v="71.489999999999995"/>
    <n v="53.62"/>
    <x v="13"/>
  </r>
  <r>
    <n v="17703"/>
    <n v="79"/>
    <x v="810"/>
    <s v="Maridel Whitby"/>
    <x v="0"/>
    <n v="70"/>
    <s v="Social Worker"/>
    <x v="0"/>
    <x v="2"/>
    <n v="2083.94"/>
    <n v="675.03"/>
    <x v="13"/>
  </r>
  <r>
    <n v="17857"/>
    <n v="0"/>
    <x v="810"/>
    <s v="Maridel Whitby"/>
    <x v="0"/>
    <n v="70"/>
    <s v="Social Worker"/>
    <x v="0"/>
    <x v="2"/>
    <n v="358.39"/>
    <n v="215.03"/>
    <x v="13"/>
  </r>
  <r>
    <n v="1713"/>
    <n v="41"/>
    <x v="811"/>
    <s v="Ginnie Farriar"/>
    <x v="0"/>
    <n v="86"/>
    <s v="Dental Hygienist"/>
    <x v="0"/>
    <x v="0"/>
    <n v="416.98"/>
    <n v="312.74"/>
    <x v="15"/>
  </r>
  <r>
    <n v="2082"/>
    <n v="19"/>
    <x v="811"/>
    <s v="Ginnie Farriar"/>
    <x v="0"/>
    <n v="86"/>
    <s v="Dental Hygienist"/>
    <x v="0"/>
    <x v="0"/>
    <n v="12.01"/>
    <n v="7.21"/>
    <x v="15"/>
  </r>
  <r>
    <n v="11134"/>
    <n v="61"/>
    <x v="811"/>
    <s v="Ginnie Farriar"/>
    <x v="0"/>
    <n v="86"/>
    <s v="Dental Hygienist"/>
    <x v="0"/>
    <x v="0"/>
    <n v="71.16"/>
    <n v="56.93"/>
    <x v="15"/>
  </r>
  <r>
    <n v="13913"/>
    <n v="46"/>
    <x v="811"/>
    <s v="Ginnie Farriar"/>
    <x v="0"/>
    <n v="86"/>
    <s v="Dental Hygienist"/>
    <x v="0"/>
    <x v="0"/>
    <n v="1289.8499999999999"/>
    <n v="74.510000000000005"/>
    <x v="15"/>
  </r>
  <r>
    <n v="1911"/>
    <n v="0"/>
    <x v="812"/>
    <s v="Nestor Billingsley"/>
    <x v="1"/>
    <n v="21"/>
    <s v="Web Developer II"/>
    <x v="7"/>
    <x v="2"/>
    <n v="543.39"/>
    <n v="407.54"/>
    <x v="5"/>
  </r>
  <r>
    <n v="10714"/>
    <n v="32"/>
    <x v="812"/>
    <s v="Nestor Billingsley"/>
    <x v="1"/>
    <n v="21"/>
    <s v="Web Developer II"/>
    <x v="7"/>
    <x v="2"/>
    <n v="1179"/>
    <n v="707.4"/>
    <x v="5"/>
  </r>
  <r>
    <n v="14748"/>
    <n v="56"/>
    <x v="812"/>
    <s v="Nestor Billingsley"/>
    <x v="1"/>
    <n v="21"/>
    <s v="Web Developer II"/>
    <x v="7"/>
    <x v="2"/>
    <n v="688.63"/>
    <n v="612.88"/>
    <x v="5"/>
  </r>
  <r>
    <n v="5469"/>
    <n v="100"/>
    <x v="813"/>
    <s v="Lazar Cherryman"/>
    <x v="1"/>
    <n v="73"/>
    <s v="Information Systems Manager"/>
    <x v="8"/>
    <x v="2"/>
    <n v="1386.84"/>
    <n v="1234.29"/>
    <x v="8"/>
  </r>
  <r>
    <n v="8844"/>
    <n v="0"/>
    <x v="813"/>
    <s v="Lazar Cherryman"/>
    <x v="1"/>
    <n v="73"/>
    <s v="Information Systems Manager"/>
    <x v="8"/>
    <x v="2"/>
    <n v="441.49"/>
    <n v="84.99"/>
    <x v="8"/>
  </r>
  <r>
    <n v="11978"/>
    <n v="38"/>
    <x v="813"/>
    <s v="Lazar Cherryman"/>
    <x v="1"/>
    <n v="73"/>
    <s v="Information Systems Manager"/>
    <x v="8"/>
    <x v="2"/>
    <n v="2091.4699999999998"/>
    <n v="388.92"/>
    <x v="8"/>
  </r>
  <r>
    <n v="13517"/>
    <n v="17"/>
    <x v="813"/>
    <s v="Lazar Cherryman"/>
    <x v="1"/>
    <n v="73"/>
    <s v="Information Systems Manager"/>
    <x v="8"/>
    <x v="2"/>
    <n v="1362.99"/>
    <n v="57.74"/>
    <x v="8"/>
  </r>
  <r>
    <n v="15589"/>
    <n v="31"/>
    <x v="813"/>
    <s v="Lazar Cherryman"/>
    <x v="1"/>
    <n v="73"/>
    <s v="Information Systems Manager"/>
    <x v="8"/>
    <x v="2"/>
    <n v="752.64"/>
    <n v="205.36"/>
    <x v="8"/>
  </r>
  <r>
    <n v="18604"/>
    <n v="53"/>
    <x v="813"/>
    <s v="Lazar Cherryman"/>
    <x v="1"/>
    <n v="73"/>
    <s v="Information Systems Manager"/>
    <x v="8"/>
    <x v="2"/>
    <n v="1274.93"/>
    <n v="764.96"/>
    <x v="8"/>
  </r>
  <r>
    <n v="1909"/>
    <n v="45"/>
    <x v="814"/>
    <s v="Dorie Willock"/>
    <x v="1"/>
    <n v="45"/>
    <s v="Recruiter"/>
    <x v="2"/>
    <x v="0"/>
    <n v="441.49"/>
    <n v="84.99"/>
    <x v="5"/>
  </r>
  <r>
    <n v="3006"/>
    <n v="40"/>
    <x v="814"/>
    <s v="Dorie Willock"/>
    <x v="1"/>
    <n v="45"/>
    <s v="Recruiter"/>
    <x v="2"/>
    <x v="0"/>
    <n v="1458.17"/>
    <n v="874.9"/>
    <x v="5"/>
  </r>
  <r>
    <n v="4089"/>
    <n v="38"/>
    <x v="814"/>
    <s v="Dorie Willock"/>
    <x v="1"/>
    <n v="45"/>
    <s v="Recruiter"/>
    <x v="2"/>
    <x v="0"/>
    <n v="1577.53"/>
    <n v="826.51"/>
    <x v="5"/>
  </r>
  <r>
    <n v="6869"/>
    <n v="12"/>
    <x v="814"/>
    <s v="Dorie Willock"/>
    <x v="1"/>
    <n v="45"/>
    <s v="Recruiter"/>
    <x v="2"/>
    <x v="0"/>
    <n v="1231.1500000000001"/>
    <n v="161.6"/>
    <x v="5"/>
  </r>
  <r>
    <n v="10279"/>
    <n v="52"/>
    <x v="814"/>
    <s v="Dorie Willock"/>
    <x v="1"/>
    <n v="45"/>
    <s v="Recruiter"/>
    <x v="2"/>
    <x v="0"/>
    <n v="1280.28"/>
    <n v="829.51"/>
    <x v="5"/>
  </r>
  <r>
    <n v="15884"/>
    <n v="55"/>
    <x v="814"/>
    <s v="Dorie Willock"/>
    <x v="1"/>
    <n v="45"/>
    <s v="Recruiter"/>
    <x v="2"/>
    <x v="0"/>
    <n v="1894.19"/>
    <n v="598.76"/>
    <x v="5"/>
  </r>
  <r>
    <n v="18419"/>
    <n v="78"/>
    <x v="814"/>
    <s v="Dorie Willock"/>
    <x v="1"/>
    <n v="45"/>
    <s v="Recruiter"/>
    <x v="2"/>
    <x v="0"/>
    <n v="1765.3"/>
    <n v="709.48"/>
    <x v="5"/>
  </r>
  <r>
    <n v="18605"/>
    <n v="97"/>
    <x v="814"/>
    <s v="Dorie Willock"/>
    <x v="1"/>
    <n v="45"/>
    <s v="Recruiter"/>
    <x v="2"/>
    <x v="0"/>
    <n v="202.62"/>
    <n v="151.96"/>
    <x v="5"/>
  </r>
  <r>
    <n v="19728"/>
    <n v="82"/>
    <x v="814"/>
    <s v="Dorie Willock"/>
    <x v="1"/>
    <n v="45"/>
    <s v="Recruiter"/>
    <x v="2"/>
    <x v="0"/>
    <n v="1148.6400000000001"/>
    <n v="689.18"/>
    <x v="5"/>
  </r>
  <r>
    <n v="1153"/>
    <n v="79"/>
    <x v="815"/>
    <s v="Evonne Southan"/>
    <x v="0"/>
    <n v="96"/>
    <s v="Structural Engineer"/>
    <x v="8"/>
    <x v="0"/>
    <n v="1555.58"/>
    <n v="818.01"/>
    <x v="10"/>
  </r>
  <r>
    <n v="6726"/>
    <n v="93"/>
    <x v="815"/>
    <s v="Evonne Southan"/>
    <x v="0"/>
    <n v="96"/>
    <s v="Structural Engineer"/>
    <x v="8"/>
    <x v="0"/>
    <n v="1065.03"/>
    <n v="230.09"/>
    <x v="10"/>
  </r>
  <r>
    <n v="17712"/>
    <n v="90"/>
    <x v="815"/>
    <s v="Evonne Southan"/>
    <x v="0"/>
    <n v="96"/>
    <s v="Structural Engineer"/>
    <x v="8"/>
    <x v="0"/>
    <n v="363.01"/>
    <n v="290.41000000000003"/>
    <x v="10"/>
  </r>
  <r>
    <n v="18151"/>
    <n v="96"/>
    <x v="815"/>
    <s v="Evonne Southan"/>
    <x v="0"/>
    <n v="96"/>
    <s v="Structural Engineer"/>
    <x v="8"/>
    <x v="0"/>
    <n v="1172.78"/>
    <n v="1043.77"/>
    <x v="10"/>
  </r>
  <r>
    <n v="6586"/>
    <n v="21"/>
    <x v="816"/>
    <s v="Tori Coche"/>
    <x v="0"/>
    <n v="59"/>
    <s v="Assistant Manager"/>
    <x v="0"/>
    <x v="0"/>
    <n v="1071.23"/>
    <n v="380.74"/>
    <x v="1"/>
  </r>
  <r>
    <n v="16707"/>
    <n v="3"/>
    <x v="816"/>
    <s v="Tori Coche"/>
    <x v="0"/>
    <n v="59"/>
    <s v="Assistant Manager"/>
    <x v="0"/>
    <x v="0"/>
    <n v="2091.4699999999998"/>
    <n v="388.92"/>
    <x v="1"/>
  </r>
  <r>
    <n v="19463"/>
    <n v="44"/>
    <x v="816"/>
    <s v="Tori Coche"/>
    <x v="0"/>
    <n v="59"/>
    <s v="Assistant Manager"/>
    <x v="0"/>
    <x v="0"/>
    <n v="1769.64"/>
    <n v="108.76"/>
    <x v="1"/>
  </r>
  <r>
    <n v="4995"/>
    <n v="76"/>
    <x v="817"/>
    <s v="Colline Coulman"/>
    <x v="0"/>
    <n v="95"/>
    <s v="Sales Representative"/>
    <x v="8"/>
    <x v="0"/>
    <n v="642.30999999999995"/>
    <n v="513.85"/>
    <x v="21"/>
  </r>
  <r>
    <n v="5848"/>
    <n v="67"/>
    <x v="817"/>
    <s v="Colline Coulman"/>
    <x v="0"/>
    <n v="95"/>
    <s v="Sales Representative"/>
    <x v="8"/>
    <x v="0"/>
    <n v="544.04999999999995"/>
    <n v="376.84"/>
    <x v="21"/>
  </r>
  <r>
    <n v="5885"/>
    <n v="88"/>
    <x v="817"/>
    <s v="Colline Coulman"/>
    <x v="0"/>
    <n v="95"/>
    <s v="Sales Representative"/>
    <x v="8"/>
    <x v="0"/>
    <n v="1198.46"/>
    <n v="381.1"/>
    <x v="21"/>
  </r>
  <r>
    <n v="18568"/>
    <n v="7"/>
    <x v="817"/>
    <s v="Colline Coulman"/>
    <x v="0"/>
    <n v="95"/>
    <s v="Sales Representative"/>
    <x v="8"/>
    <x v="0"/>
    <n v="980.37"/>
    <n v="234.43"/>
    <x v="21"/>
  </r>
  <r>
    <n v="1245"/>
    <n v="28"/>
    <x v="818"/>
    <s v="Jacquelyn Rowlinson"/>
    <x v="0"/>
    <n v="87"/>
    <s v="Web Developer IV"/>
    <x v="8"/>
    <x v="1"/>
    <n v="1216.1400000000001"/>
    <n v="1082.3599999999999"/>
    <x v="8"/>
  </r>
  <r>
    <n v="2706"/>
    <n v="43"/>
    <x v="818"/>
    <s v="Jacquelyn Rowlinson"/>
    <x v="0"/>
    <n v="87"/>
    <s v="Web Developer IV"/>
    <x v="8"/>
    <x v="1"/>
    <n v="1151.96"/>
    <n v="649.49"/>
    <x v="8"/>
  </r>
  <r>
    <n v="3161"/>
    <n v="9"/>
    <x v="818"/>
    <s v="Jacquelyn Rowlinson"/>
    <x v="0"/>
    <n v="87"/>
    <s v="Web Developer IV"/>
    <x v="8"/>
    <x v="1"/>
    <n v="742.54"/>
    <n v="667.4"/>
    <x v="8"/>
  </r>
  <r>
    <n v="3609"/>
    <n v="31"/>
    <x v="818"/>
    <s v="Jacquelyn Rowlinson"/>
    <x v="0"/>
    <n v="87"/>
    <s v="Web Developer IV"/>
    <x v="8"/>
    <x v="1"/>
    <n v="230.91"/>
    <n v="173.18"/>
    <x v="8"/>
  </r>
  <r>
    <n v="9508"/>
    <n v="18"/>
    <x v="818"/>
    <s v="Jacquelyn Rowlinson"/>
    <x v="0"/>
    <n v="87"/>
    <s v="Web Developer IV"/>
    <x v="8"/>
    <x v="1"/>
    <n v="575.27"/>
    <n v="431.45"/>
    <x v="8"/>
  </r>
  <r>
    <n v="5228"/>
    <n v="33"/>
    <x v="819"/>
    <s v="Dione Raithby"/>
    <x v="0"/>
    <n v="30"/>
    <s v="Registered Nurse"/>
    <x v="0"/>
    <x v="0"/>
    <n v="1311.44"/>
    <n v="1167.18"/>
    <x v="20"/>
  </r>
  <r>
    <n v="5777"/>
    <n v="16"/>
    <x v="819"/>
    <s v="Dione Raithby"/>
    <x v="0"/>
    <n v="30"/>
    <s v="Registered Nurse"/>
    <x v="0"/>
    <x v="0"/>
    <n v="1661.92"/>
    <n v="1479.11"/>
    <x v="20"/>
  </r>
  <r>
    <n v="6159"/>
    <n v="54"/>
    <x v="820"/>
    <s v="Eben Threader"/>
    <x v="1"/>
    <n v="36"/>
    <s v="Health Coach III"/>
    <x v="0"/>
    <x v="1"/>
    <n v="1292.8399999999999"/>
    <n v="13.44"/>
    <x v="21"/>
  </r>
  <r>
    <n v="8933"/>
    <n v="55"/>
    <x v="820"/>
    <s v="Eben Threader"/>
    <x v="1"/>
    <n v="36"/>
    <s v="Health Coach III"/>
    <x v="0"/>
    <x v="1"/>
    <n v="1894.19"/>
    <n v="598.76"/>
    <x v="21"/>
  </r>
  <r>
    <n v="16635"/>
    <n v="67"/>
    <x v="820"/>
    <s v="Eben Threader"/>
    <x v="1"/>
    <n v="36"/>
    <s v="Health Coach III"/>
    <x v="0"/>
    <x v="1"/>
    <n v="544.04999999999995"/>
    <n v="376.84"/>
    <x v="21"/>
  </r>
  <r>
    <n v="2971"/>
    <n v="50"/>
    <x v="821"/>
    <s v="Raff Everley"/>
    <x v="1"/>
    <n v="25"/>
    <s v="Software Test Engineer III"/>
    <x v="6"/>
    <x v="1"/>
    <n v="175.89"/>
    <n v="131.91999999999999"/>
    <x v="21"/>
  </r>
  <r>
    <n v="7439"/>
    <n v="89"/>
    <x v="821"/>
    <s v="Raff Everley"/>
    <x v="1"/>
    <n v="25"/>
    <s v="Software Test Engineer III"/>
    <x v="6"/>
    <x v="1"/>
    <n v="1362.99"/>
    <n v="57.74"/>
    <x v="21"/>
  </r>
  <r>
    <n v="11801"/>
    <n v="30"/>
    <x v="821"/>
    <s v="Raff Everley"/>
    <x v="1"/>
    <n v="25"/>
    <s v="Software Test Engineer III"/>
    <x v="6"/>
    <x v="1"/>
    <n v="748.17"/>
    <n v="448.9"/>
    <x v="21"/>
  </r>
  <r>
    <n v="17093"/>
    <n v="45"/>
    <x v="821"/>
    <s v="Raff Everley"/>
    <x v="1"/>
    <n v="25"/>
    <s v="Software Test Engineer III"/>
    <x v="6"/>
    <x v="1"/>
    <n v="441.49"/>
    <n v="84.99"/>
    <x v="21"/>
  </r>
  <r>
    <n v="19534"/>
    <n v="93"/>
    <x v="821"/>
    <s v="Raff Everley"/>
    <x v="1"/>
    <n v="25"/>
    <s v="Software Test Engineer III"/>
    <x v="6"/>
    <x v="1"/>
    <n v="1065.03"/>
    <n v="230.09"/>
    <x v="21"/>
  </r>
  <r>
    <n v="1177"/>
    <n v="15"/>
    <x v="822"/>
    <s v="Elly Ormshaw"/>
    <x v="0"/>
    <n v="30"/>
    <s v="Physical Therapy Assistant"/>
    <x v="1"/>
    <x v="0"/>
    <n v="958.74"/>
    <n v="748.9"/>
    <x v="3"/>
  </r>
  <r>
    <n v="13513"/>
    <n v="13"/>
    <x v="822"/>
    <s v="Elly Ormshaw"/>
    <x v="0"/>
    <n v="30"/>
    <s v="Physical Therapy Assistant"/>
    <x v="1"/>
    <x v="0"/>
    <n v="1163.8900000000001"/>
    <n v="589.27"/>
    <x v="3"/>
  </r>
  <r>
    <n v="13815"/>
    <n v="89"/>
    <x v="822"/>
    <s v="Elly Ormshaw"/>
    <x v="0"/>
    <n v="30"/>
    <s v="Physical Therapy Assistant"/>
    <x v="1"/>
    <x v="0"/>
    <n v="1362.99"/>
    <n v="57.74"/>
    <x v="3"/>
  </r>
  <r>
    <n v="16593"/>
    <n v="20"/>
    <x v="822"/>
    <s v="Elly Ormshaw"/>
    <x v="0"/>
    <n v="30"/>
    <s v="Physical Therapy Assistant"/>
    <x v="1"/>
    <x v="0"/>
    <n v="1775.81"/>
    <n v="1580.47"/>
    <x v="3"/>
  </r>
  <r>
    <n v="4431"/>
    <n v="90"/>
    <x v="823"/>
    <s v="Kirsten Longman"/>
    <x v="0"/>
    <n v="47"/>
    <s v="Financial Advisor"/>
    <x v="1"/>
    <x v="0"/>
    <n v="363.01"/>
    <n v="290.41000000000003"/>
    <x v="3"/>
  </r>
  <r>
    <n v="5134"/>
    <n v="73"/>
    <x v="823"/>
    <s v="Kirsten Longman"/>
    <x v="0"/>
    <n v="47"/>
    <s v="Financial Advisor"/>
    <x v="1"/>
    <x v="0"/>
    <n v="1945.43"/>
    <n v="333.18"/>
    <x v="3"/>
  </r>
  <r>
    <n v="6937"/>
    <n v="88"/>
    <x v="823"/>
    <s v="Kirsten Longman"/>
    <x v="0"/>
    <n v="47"/>
    <s v="Financial Advisor"/>
    <x v="1"/>
    <x v="0"/>
    <n v="1198.46"/>
    <n v="381.1"/>
    <x v="3"/>
  </r>
  <r>
    <n v="11002"/>
    <n v="36"/>
    <x v="823"/>
    <s v="Kirsten Longman"/>
    <x v="0"/>
    <n v="47"/>
    <s v="Financial Advisor"/>
    <x v="1"/>
    <x v="0"/>
    <n v="945.04"/>
    <n v="507.58"/>
    <x v="3"/>
  </r>
  <r>
    <n v="14886"/>
    <n v="1"/>
    <x v="823"/>
    <s v="Kirsten Longman"/>
    <x v="0"/>
    <n v="47"/>
    <s v="Financial Advisor"/>
    <x v="1"/>
    <x v="0"/>
    <n v="1403.5"/>
    <n v="954.82"/>
    <x v="3"/>
  </r>
  <r>
    <n v="1054"/>
    <n v="77"/>
    <x v="824"/>
    <s v="Hercule "/>
    <x v="1"/>
    <n v="2"/>
    <s v="VP Marketing"/>
    <x v="7"/>
    <x v="0"/>
    <n v="1240.31"/>
    <n v="795.1"/>
    <x v="21"/>
  </r>
  <r>
    <n v="1570"/>
    <n v="93"/>
    <x v="824"/>
    <s v="Hercule "/>
    <x v="1"/>
    <n v="2"/>
    <s v="VP Marketing"/>
    <x v="7"/>
    <x v="0"/>
    <n v="1065.03"/>
    <n v="230.09"/>
    <x v="21"/>
  </r>
  <r>
    <n v="3953"/>
    <n v="84"/>
    <x v="824"/>
    <s v="Hercule "/>
    <x v="1"/>
    <n v="2"/>
    <s v="VP Marketing"/>
    <x v="7"/>
    <x v="0"/>
    <n v="290.62"/>
    <n v="215.14"/>
    <x v="21"/>
  </r>
  <r>
    <n v="4310"/>
    <n v="26"/>
    <x v="824"/>
    <s v="Hercule "/>
    <x v="1"/>
    <n v="2"/>
    <s v="VP Marketing"/>
    <x v="7"/>
    <x v="0"/>
    <n v="1992.93"/>
    <n v="762.63"/>
    <x v="21"/>
  </r>
  <r>
    <n v="5574"/>
    <n v="92"/>
    <x v="824"/>
    <s v="Hercule "/>
    <x v="1"/>
    <n v="2"/>
    <s v="VP Marketing"/>
    <x v="7"/>
    <x v="0"/>
    <n v="1415.01"/>
    <n v="1259.3599999999999"/>
    <x v="21"/>
  </r>
  <r>
    <n v="8577"/>
    <n v="38"/>
    <x v="824"/>
    <s v="Hercule "/>
    <x v="1"/>
    <n v="2"/>
    <s v="VP Marketing"/>
    <x v="7"/>
    <x v="0"/>
    <n v="1577.53"/>
    <n v="826.51"/>
    <x v="21"/>
  </r>
  <r>
    <n v="10173"/>
    <n v="88"/>
    <x v="824"/>
    <s v="Hercule "/>
    <x v="1"/>
    <n v="2"/>
    <s v="VP Marketing"/>
    <x v="7"/>
    <x v="0"/>
    <n v="1198.46"/>
    <n v="381.1"/>
    <x v="21"/>
  </r>
  <r>
    <n v="10833"/>
    <n v="60"/>
    <x v="824"/>
    <s v="Hercule "/>
    <x v="1"/>
    <n v="2"/>
    <s v="VP Marketing"/>
    <x v="7"/>
    <x v="0"/>
    <n v="1977.36"/>
    <n v="1759.85"/>
    <x v="21"/>
  </r>
  <r>
    <n v="11797"/>
    <n v="66"/>
    <x v="824"/>
    <s v="Hercule "/>
    <x v="1"/>
    <n v="2"/>
    <s v="VP Marketing"/>
    <x v="7"/>
    <x v="0"/>
    <n v="590.26"/>
    <n v="525.33000000000004"/>
    <x v="21"/>
  </r>
  <r>
    <n v="14790"/>
    <n v="78"/>
    <x v="824"/>
    <s v="Hercule "/>
    <x v="1"/>
    <n v="2"/>
    <s v="VP Marketing"/>
    <x v="7"/>
    <x v="0"/>
    <n v="1765.3"/>
    <n v="709.48"/>
    <x v="21"/>
  </r>
  <r>
    <n v="15083"/>
    <n v="60"/>
    <x v="824"/>
    <s v="Hercule "/>
    <x v="1"/>
    <n v="2"/>
    <s v="VP Marketing"/>
    <x v="7"/>
    <x v="0"/>
    <n v="1977.36"/>
    <n v="1759.85"/>
    <x v="21"/>
  </r>
  <r>
    <n v="15827"/>
    <n v="79"/>
    <x v="824"/>
    <s v="Hercule "/>
    <x v="1"/>
    <n v="2"/>
    <s v="VP Marketing"/>
    <x v="7"/>
    <x v="0"/>
    <n v="1555.58"/>
    <n v="818.01"/>
    <x v="21"/>
  </r>
  <r>
    <n v="15990"/>
    <n v="8"/>
    <x v="824"/>
    <s v="Hercule "/>
    <x v="1"/>
    <n v="2"/>
    <s v="VP Marketing"/>
    <x v="7"/>
    <x v="0"/>
    <n v="1703.52"/>
    <n v="1516.13"/>
    <x v="21"/>
  </r>
  <r>
    <n v="467"/>
    <n v="59"/>
    <x v="825"/>
    <s v="Coriss Darkott"/>
    <x v="0"/>
    <n v="99"/>
    <s v="Actuary"/>
    <x v="1"/>
    <x v="1"/>
    <n v="1061.56"/>
    <n v="733.58"/>
    <x v="21"/>
  </r>
  <r>
    <n v="5587"/>
    <n v="7"/>
    <x v="825"/>
    <s v="Coriss Darkott"/>
    <x v="0"/>
    <n v="99"/>
    <s v="Actuary"/>
    <x v="1"/>
    <x v="1"/>
    <n v="980.37"/>
    <n v="234.43"/>
    <x v="21"/>
  </r>
  <r>
    <n v="6260"/>
    <n v="63"/>
    <x v="825"/>
    <s v="Coriss Darkott"/>
    <x v="0"/>
    <n v="99"/>
    <s v="Actuary"/>
    <x v="1"/>
    <x v="1"/>
    <n v="1483.2"/>
    <n v="99.59"/>
    <x v="21"/>
  </r>
  <r>
    <n v="12791"/>
    <n v="27"/>
    <x v="825"/>
    <s v="Coriss Darkott"/>
    <x v="0"/>
    <n v="99"/>
    <s v="Actuary"/>
    <x v="1"/>
    <x v="1"/>
    <n v="499.53"/>
    <n v="388.72"/>
    <x v="21"/>
  </r>
  <r>
    <n v="14306"/>
    <n v="8"/>
    <x v="825"/>
    <s v="Coriss Darkott"/>
    <x v="0"/>
    <n v="99"/>
    <s v="Actuary"/>
    <x v="1"/>
    <x v="1"/>
    <n v="1703.52"/>
    <n v="1516.13"/>
    <x v="21"/>
  </r>
  <r>
    <n v="16189"/>
    <n v="92"/>
    <x v="825"/>
    <s v="Coriss Darkott"/>
    <x v="0"/>
    <n v="99"/>
    <s v="Actuary"/>
    <x v="1"/>
    <x v="1"/>
    <n v="1415.01"/>
    <n v="1259.3599999999999"/>
    <x v="21"/>
  </r>
  <r>
    <n v="16451"/>
    <n v="14"/>
    <x v="825"/>
    <s v="Coriss Darkott"/>
    <x v="0"/>
    <n v="99"/>
    <s v="Actuary"/>
    <x v="1"/>
    <x v="1"/>
    <n v="1386.84"/>
    <n v="1234.29"/>
    <x v="21"/>
  </r>
  <r>
    <n v="19909"/>
    <n v="80"/>
    <x v="825"/>
    <s v="Coriss Darkott"/>
    <x v="0"/>
    <n v="99"/>
    <s v="Actuary"/>
    <x v="1"/>
    <x v="1"/>
    <n v="1073.07"/>
    <n v="933.84"/>
    <x v="21"/>
  </r>
  <r>
    <n v="1546"/>
    <n v="70"/>
    <x v="826"/>
    <s v="Sullivan Scullion"/>
    <x v="1"/>
    <n v="22"/>
    <s v="Administrative Assistant IV"/>
    <x v="1"/>
    <x v="1"/>
    <n v="495.72"/>
    <n v="297.43"/>
    <x v="20"/>
  </r>
  <r>
    <n v="7546"/>
    <n v="99"/>
    <x v="826"/>
    <s v="Sullivan Scullion"/>
    <x v="1"/>
    <n v="22"/>
    <s v="Administrative Assistant IV"/>
    <x v="1"/>
    <x v="1"/>
    <n v="1227.3399999999999"/>
    <n v="770.89"/>
    <x v="20"/>
  </r>
  <r>
    <n v="12596"/>
    <n v="33"/>
    <x v="826"/>
    <s v="Sullivan Scullion"/>
    <x v="1"/>
    <n v="22"/>
    <s v="Administrative Assistant IV"/>
    <x v="1"/>
    <x v="1"/>
    <n v="1311.44"/>
    <n v="1167.18"/>
    <x v="20"/>
  </r>
  <r>
    <n v="13237"/>
    <n v="32"/>
    <x v="826"/>
    <s v="Sullivan Scullion"/>
    <x v="1"/>
    <n v="22"/>
    <s v="Administrative Assistant IV"/>
    <x v="1"/>
    <x v="1"/>
    <n v="642.70000000000005"/>
    <n v="211.37"/>
    <x v="20"/>
  </r>
  <r>
    <n v="14145"/>
    <n v="27"/>
    <x v="826"/>
    <s v="Sullivan Scullion"/>
    <x v="1"/>
    <n v="22"/>
    <s v="Administrative Assistant IV"/>
    <x v="1"/>
    <x v="1"/>
    <n v="499.53"/>
    <n v="388.72"/>
    <x v="20"/>
  </r>
  <r>
    <n v="19039"/>
    <n v="15"/>
    <x v="826"/>
    <s v="Sullivan Scullion"/>
    <x v="1"/>
    <n v="22"/>
    <s v="Administrative Assistant IV"/>
    <x v="1"/>
    <x v="1"/>
    <n v="958.74"/>
    <n v="748.9"/>
    <x v="20"/>
  </r>
  <r>
    <n v="19829"/>
    <n v="16"/>
    <x v="826"/>
    <s v="Sullivan Scullion"/>
    <x v="1"/>
    <n v="22"/>
    <s v="Administrative Assistant IV"/>
    <x v="1"/>
    <x v="1"/>
    <n v="1661.92"/>
    <n v="1479.11"/>
    <x v="20"/>
  </r>
  <r>
    <n v="482"/>
    <n v="17"/>
    <x v="827"/>
    <s v="Mireielle Avrasin"/>
    <x v="0"/>
    <n v="60"/>
    <s v="Software Engineer IV"/>
    <x v="1"/>
    <x v="0"/>
    <n v="1024.6600000000001"/>
    <n v="614.79999999999995"/>
    <x v="0"/>
  </r>
  <r>
    <n v="4072"/>
    <n v="28"/>
    <x v="827"/>
    <s v="Mireielle Avrasin"/>
    <x v="0"/>
    <n v="60"/>
    <s v="Software Engineer IV"/>
    <x v="1"/>
    <x v="0"/>
    <n v="1216.1400000000001"/>
    <n v="1082.3599999999999"/>
    <x v="0"/>
  </r>
  <r>
    <n v="11730"/>
    <n v="46"/>
    <x v="827"/>
    <s v="Mireielle Avrasin"/>
    <x v="0"/>
    <n v="60"/>
    <s v="Software Engineer IV"/>
    <x v="1"/>
    <x v="0"/>
    <n v="1289.8499999999999"/>
    <n v="74.510000000000005"/>
    <x v="0"/>
  </r>
  <r>
    <n v="2947"/>
    <n v="70"/>
    <x v="828"/>
    <s v="Ivan Blackhall"/>
    <x v="1"/>
    <n v="72"/>
    <s v="Executive Secretary"/>
    <x v="2"/>
    <x v="2"/>
    <n v="1036.5899999999999"/>
    <n v="206.35"/>
    <x v="17"/>
  </r>
  <r>
    <n v="2987"/>
    <n v="0"/>
    <x v="828"/>
    <s v="Ivan Blackhall"/>
    <x v="1"/>
    <n v="72"/>
    <s v="Executive Secretary"/>
    <x v="2"/>
    <x v="2"/>
    <n v="175.89"/>
    <n v="131.91999999999999"/>
    <x v="17"/>
  </r>
  <r>
    <n v="13617"/>
    <n v="38"/>
    <x v="828"/>
    <s v="Ivan Blackhall"/>
    <x v="1"/>
    <n v="72"/>
    <s v="Executive Secretary"/>
    <x v="2"/>
    <x v="2"/>
    <n v="2091.4699999999998"/>
    <n v="388.92"/>
    <x v="17"/>
  </r>
  <r>
    <n v="13682"/>
    <n v="25"/>
    <x v="828"/>
    <s v="Ivan Blackhall"/>
    <x v="1"/>
    <n v="72"/>
    <s v="Executive Secretary"/>
    <x v="2"/>
    <x v="2"/>
    <n v="2005.66"/>
    <n v="1203.4000000000001"/>
    <x v="17"/>
  </r>
  <r>
    <n v="17727"/>
    <n v="0"/>
    <x v="828"/>
    <s v="Ivan Blackhall"/>
    <x v="1"/>
    <n v="72"/>
    <s v="Executive Secretary"/>
    <x v="2"/>
    <x v="2"/>
    <n v="60.34"/>
    <n v="45.26"/>
    <x v="17"/>
  </r>
  <r>
    <n v="968"/>
    <n v="36"/>
    <x v="829"/>
    <s v="Elli Loxdale"/>
    <x v="0"/>
    <n v="77"/>
    <s v="Statistician I"/>
    <x v="8"/>
    <x v="0"/>
    <n v="945.04"/>
    <n v="507.58"/>
    <x v="14"/>
  </r>
  <r>
    <n v="2333"/>
    <n v="3"/>
    <x v="829"/>
    <s v="Elli Loxdale"/>
    <x v="0"/>
    <n v="77"/>
    <s v="Statistician I"/>
    <x v="8"/>
    <x v="0"/>
    <n v="2091.4699999999998"/>
    <n v="388.92"/>
    <x v="14"/>
  </r>
  <r>
    <n v="3691"/>
    <n v="75"/>
    <x v="829"/>
    <s v="Elli Loxdale"/>
    <x v="0"/>
    <n v="77"/>
    <s v="Statistician I"/>
    <x v="8"/>
    <x v="0"/>
    <n v="1873.97"/>
    <n v="863.95"/>
    <x v="14"/>
  </r>
  <r>
    <n v="7027"/>
    <n v="10"/>
    <x v="829"/>
    <s v="Elli Loxdale"/>
    <x v="0"/>
    <n v="77"/>
    <s v="Statistician I"/>
    <x v="8"/>
    <x v="0"/>
    <n v="1466.68"/>
    <n v="363.25"/>
    <x v="14"/>
  </r>
  <r>
    <n v="13313"/>
    <n v="35"/>
    <x v="829"/>
    <s v="Elli Loxdale"/>
    <x v="0"/>
    <n v="77"/>
    <s v="Statistician I"/>
    <x v="8"/>
    <x v="0"/>
    <n v="1057.51"/>
    <n v="154.4"/>
    <x v="14"/>
  </r>
  <r>
    <n v="19009"/>
    <n v="2"/>
    <x v="829"/>
    <s v="Elli Loxdale"/>
    <x v="0"/>
    <n v="77"/>
    <s v="Statistician I"/>
    <x v="8"/>
    <x v="0"/>
    <n v="71.489999999999995"/>
    <n v="53.62"/>
    <x v="14"/>
  </r>
  <r>
    <n v="9858"/>
    <n v="36"/>
    <x v="830"/>
    <s v="Shellysheldon Wickey"/>
    <x v="1"/>
    <n v="52"/>
    <s v="Editor"/>
    <x v="4"/>
    <x v="0"/>
    <n v="945.04"/>
    <n v="507.58"/>
    <x v="1"/>
  </r>
  <r>
    <n v="15127"/>
    <n v="56"/>
    <x v="830"/>
    <s v="Shellysheldon Wickey"/>
    <x v="1"/>
    <n v="52"/>
    <s v="Editor"/>
    <x v="4"/>
    <x v="0"/>
    <n v="183.86"/>
    <n v="137.9"/>
    <x v="1"/>
  </r>
  <r>
    <n v="15841"/>
    <n v="43"/>
    <x v="830"/>
    <s v="Shellysheldon Wickey"/>
    <x v="1"/>
    <n v="52"/>
    <s v="Editor"/>
    <x v="4"/>
    <x v="0"/>
    <n v="1151.96"/>
    <n v="649.49"/>
    <x v="1"/>
  </r>
  <r>
    <n v="18499"/>
    <n v="1"/>
    <x v="830"/>
    <s v="Shellysheldon Wickey"/>
    <x v="1"/>
    <n v="52"/>
    <s v="Editor"/>
    <x v="4"/>
    <x v="0"/>
    <n v="1403.5"/>
    <n v="954.82"/>
    <x v="1"/>
  </r>
  <r>
    <n v="11291"/>
    <n v="62"/>
    <x v="831"/>
    <s v="Michal Paiton"/>
    <x v="1"/>
    <n v="95"/>
    <s v="Desktop Support Technician"/>
    <x v="5"/>
    <x v="0"/>
    <n v="478.16"/>
    <n v="298.72000000000003"/>
    <x v="16"/>
  </r>
  <r>
    <n v="15777"/>
    <n v="53"/>
    <x v="831"/>
    <s v="Michal Paiton"/>
    <x v="1"/>
    <n v="95"/>
    <s v="Desktop Support Technician"/>
    <x v="5"/>
    <x v="0"/>
    <n v="795.34"/>
    <n v="101.58"/>
    <x v="16"/>
  </r>
  <r>
    <n v="16004"/>
    <n v="38"/>
    <x v="831"/>
    <s v="Michal Paiton"/>
    <x v="1"/>
    <n v="95"/>
    <s v="Desktop Support Technician"/>
    <x v="5"/>
    <x v="0"/>
    <n v="1577.53"/>
    <n v="826.51"/>
    <x v="16"/>
  </r>
  <r>
    <n v="18741"/>
    <n v="60"/>
    <x v="831"/>
    <s v="Michal Paiton"/>
    <x v="1"/>
    <n v="95"/>
    <s v="Desktop Support Technician"/>
    <x v="5"/>
    <x v="0"/>
    <n v="1977.36"/>
    <n v="1759.85"/>
    <x v="16"/>
  </r>
  <r>
    <n v="4251"/>
    <n v="50"/>
    <x v="832"/>
    <s v="Goraud Boissieux"/>
    <x v="1"/>
    <n v="64"/>
    <s v="Office Assistant IV"/>
    <x v="0"/>
    <x v="0"/>
    <n v="175.89"/>
    <n v="131.91999999999999"/>
    <x v="5"/>
  </r>
  <r>
    <n v="12528"/>
    <n v="8"/>
    <x v="832"/>
    <s v="Goraud Boissieux"/>
    <x v="1"/>
    <n v="64"/>
    <s v="Office Assistant IV"/>
    <x v="0"/>
    <x v="0"/>
    <n v="1703.52"/>
    <n v="1516.13"/>
    <x v="5"/>
  </r>
  <r>
    <n v="14264"/>
    <n v="44"/>
    <x v="832"/>
    <s v="Goraud Boissieux"/>
    <x v="1"/>
    <n v="64"/>
    <s v="Office Assistant IV"/>
    <x v="0"/>
    <x v="0"/>
    <n v="1769.64"/>
    <n v="108.76"/>
    <x v="5"/>
  </r>
  <r>
    <n v="15660"/>
    <n v="40"/>
    <x v="832"/>
    <s v="Goraud Boissieux"/>
    <x v="1"/>
    <n v="64"/>
    <s v="Office Assistant IV"/>
    <x v="0"/>
    <x v="0"/>
    <n v="1458.17"/>
    <n v="874.9"/>
    <x v="5"/>
  </r>
  <r>
    <n v="19135"/>
    <n v="51"/>
    <x v="832"/>
    <s v="Goraud Boissieux"/>
    <x v="1"/>
    <n v="64"/>
    <s v="Office Assistant IV"/>
    <x v="0"/>
    <x v="0"/>
    <n v="2005.66"/>
    <n v="1203.4000000000001"/>
    <x v="5"/>
  </r>
  <r>
    <n v="2776"/>
    <n v="21"/>
    <x v="833"/>
    <s v="Damon Phelip"/>
    <x v="1"/>
    <n v="73"/>
    <s v="Environmental Specialist"/>
    <x v="0"/>
    <x v="2"/>
    <n v="1466.68"/>
    <n v="363.25"/>
    <x v="14"/>
  </r>
  <r>
    <n v="4270"/>
    <n v="0"/>
    <x v="833"/>
    <s v="Damon Phelip"/>
    <x v="1"/>
    <n v="73"/>
    <s v="Environmental Specialist"/>
    <x v="0"/>
    <x v="2"/>
    <n v="495.72"/>
    <n v="297.43"/>
    <x v="14"/>
  </r>
  <r>
    <n v="4285"/>
    <n v="0"/>
    <x v="833"/>
    <s v="Damon Phelip"/>
    <x v="1"/>
    <n v="73"/>
    <s v="Environmental Specialist"/>
    <x v="0"/>
    <x v="2"/>
    <n v="183.86"/>
    <n v="137.9"/>
    <x v="14"/>
  </r>
  <r>
    <n v="6060"/>
    <n v="10"/>
    <x v="833"/>
    <s v="Damon Phelip"/>
    <x v="1"/>
    <n v="73"/>
    <s v="Environmental Specialist"/>
    <x v="0"/>
    <x v="2"/>
    <n v="1945.43"/>
    <n v="333.18"/>
    <x v="14"/>
  </r>
  <r>
    <n v="13680"/>
    <n v="21"/>
    <x v="833"/>
    <s v="Damon Phelip"/>
    <x v="1"/>
    <n v="73"/>
    <s v="Environmental Specialist"/>
    <x v="0"/>
    <x v="2"/>
    <n v="1466.68"/>
    <n v="363.25"/>
    <x v="14"/>
  </r>
  <r>
    <n v="16525"/>
    <n v="38"/>
    <x v="833"/>
    <s v="Damon Phelip"/>
    <x v="1"/>
    <n v="73"/>
    <s v="Environmental Specialist"/>
    <x v="0"/>
    <x v="2"/>
    <n v="2091.4699999999998"/>
    <n v="388.92"/>
    <x v="14"/>
  </r>
  <r>
    <n v="20000"/>
    <n v="11"/>
    <x v="833"/>
    <s v="Damon Phelip"/>
    <x v="1"/>
    <n v="73"/>
    <s v="Environmental Specialist"/>
    <x v="0"/>
    <x v="2"/>
    <n v="1775.81"/>
    <n v="1580.47"/>
    <x v="14"/>
  </r>
  <r>
    <n v="9880"/>
    <n v="29"/>
    <x v="834"/>
    <s v="Hadleigh Birley"/>
    <x v="1"/>
    <n v="88"/>
    <s v="Assistant Professor"/>
    <x v="1"/>
    <x v="2"/>
    <n v="1065.03"/>
    <n v="230.09"/>
    <x v="3"/>
  </r>
  <r>
    <n v="13833"/>
    <n v="18"/>
    <x v="834"/>
    <s v="Hadleigh Birley"/>
    <x v="1"/>
    <n v="88"/>
    <s v="Assistant Professor"/>
    <x v="1"/>
    <x v="2"/>
    <n v="1148.6400000000001"/>
    <n v="689.18"/>
    <x v="3"/>
  </r>
  <r>
    <n v="791"/>
    <n v="64"/>
    <x v="835"/>
    <s v="Tate Studholme"/>
    <x v="1"/>
    <n v="71"/>
    <s v="Health Coach II"/>
    <x v="7"/>
    <x v="2"/>
    <n v="1977.36"/>
    <n v="1759.85"/>
    <x v="21"/>
  </r>
  <r>
    <n v="1122"/>
    <n v="0"/>
    <x v="835"/>
    <s v="Tate Studholme"/>
    <x v="1"/>
    <n v="71"/>
    <s v="Health Coach II"/>
    <x v="7"/>
    <x v="2"/>
    <n v="71.489999999999995"/>
    <n v="53.62"/>
    <x v="21"/>
  </r>
  <r>
    <n v="2774"/>
    <n v="14"/>
    <x v="835"/>
    <s v="Tate Studholme"/>
    <x v="1"/>
    <n v="71"/>
    <s v="Health Coach II"/>
    <x v="7"/>
    <x v="2"/>
    <n v="1842.92"/>
    <n v="1105.75"/>
    <x v="21"/>
  </r>
  <r>
    <n v="4364"/>
    <n v="52"/>
    <x v="835"/>
    <s v="Tate Studholme"/>
    <x v="1"/>
    <n v="71"/>
    <s v="Health Coach II"/>
    <x v="7"/>
    <x v="2"/>
    <n v="1777.8"/>
    <n v="820.78"/>
    <x v="21"/>
  </r>
  <r>
    <n v="5797"/>
    <n v="36"/>
    <x v="835"/>
    <s v="Tate Studholme"/>
    <x v="1"/>
    <n v="71"/>
    <s v="Health Coach II"/>
    <x v="7"/>
    <x v="2"/>
    <n v="1289.8499999999999"/>
    <n v="74.510000000000005"/>
    <x v="21"/>
  </r>
  <r>
    <n v="12380"/>
    <n v="54"/>
    <x v="835"/>
    <s v="Tate Studholme"/>
    <x v="1"/>
    <n v="71"/>
    <s v="Health Coach II"/>
    <x v="7"/>
    <x v="2"/>
    <n v="1807.45"/>
    <n v="778.69"/>
    <x v="21"/>
  </r>
  <r>
    <n v="3068"/>
    <n v="12"/>
    <x v="836"/>
    <s v="Inigo Ojeda"/>
    <x v="1"/>
    <n v="60"/>
    <s v="Statistician IV"/>
    <x v="1"/>
    <x v="2"/>
    <n v="1765.3"/>
    <n v="709.48"/>
    <x v="14"/>
  </r>
  <r>
    <n v="3727"/>
    <n v="0"/>
    <x v="836"/>
    <s v="Inigo Ojeda"/>
    <x v="1"/>
    <n v="60"/>
    <s v="Statistician IV"/>
    <x v="1"/>
    <x v="2"/>
    <n v="202.62"/>
    <n v="151.96"/>
    <x v="14"/>
  </r>
  <r>
    <n v="6818"/>
    <n v="93"/>
    <x v="836"/>
    <s v="Inigo Ojeda"/>
    <x v="1"/>
    <n v="60"/>
    <s v="Statistician IV"/>
    <x v="1"/>
    <x v="2"/>
    <n v="1458.17"/>
    <n v="874.9"/>
    <x v="14"/>
  </r>
  <r>
    <n v="5196"/>
    <n v="57"/>
    <x v="837"/>
    <s v="Bernelle Warwick"/>
    <x v="0"/>
    <n v="64"/>
    <s v="Information Systems Manager"/>
    <x v="1"/>
    <x v="0"/>
    <n v="1890.39"/>
    <n v="260.14"/>
    <x v="18"/>
  </r>
  <r>
    <n v="6905"/>
    <n v="57"/>
    <x v="837"/>
    <s v="Bernelle Warwick"/>
    <x v="0"/>
    <n v="64"/>
    <s v="Information Systems Manager"/>
    <x v="1"/>
    <x v="0"/>
    <n v="1890.39"/>
    <n v="260.14"/>
    <x v="18"/>
  </r>
  <r>
    <n v="12682"/>
    <n v="3"/>
    <x v="837"/>
    <s v="Bernelle Warwick"/>
    <x v="0"/>
    <n v="64"/>
    <s v="Information Systems Manager"/>
    <x v="1"/>
    <x v="0"/>
    <n v="2091.4699999999998"/>
    <n v="388.92"/>
    <x v="18"/>
  </r>
  <r>
    <n v="16112"/>
    <n v="26"/>
    <x v="837"/>
    <s v="Bernelle Warwick"/>
    <x v="0"/>
    <n v="64"/>
    <s v="Information Systems Manager"/>
    <x v="1"/>
    <x v="0"/>
    <n v="1992.93"/>
    <n v="762.63"/>
    <x v="18"/>
  </r>
  <r>
    <n v="17888"/>
    <n v="5"/>
    <x v="837"/>
    <s v="Bernelle Warwick"/>
    <x v="0"/>
    <n v="64"/>
    <s v="Information Systems Manager"/>
    <x v="1"/>
    <x v="0"/>
    <n v="574.64"/>
    <n v="459.71"/>
    <x v="18"/>
  </r>
  <r>
    <n v="2530"/>
    <n v="56"/>
    <x v="838"/>
    <s v="Brena Amburgy"/>
    <x v="0"/>
    <n v="27"/>
    <s v="VP Product Management"/>
    <x v="3"/>
    <x v="2"/>
    <n v="688.63"/>
    <n v="612.88"/>
    <x v="9"/>
  </r>
  <r>
    <n v="3501"/>
    <n v="77"/>
    <x v="838"/>
    <s v="Brena Amburgy"/>
    <x v="0"/>
    <n v="27"/>
    <s v="VP Product Management"/>
    <x v="3"/>
    <x v="2"/>
    <n v="1769.64"/>
    <n v="108.76"/>
    <x v="9"/>
  </r>
  <r>
    <n v="11178"/>
    <n v="29"/>
    <x v="838"/>
    <s v="Brena Amburgy"/>
    <x v="0"/>
    <n v="27"/>
    <s v="VP Product Management"/>
    <x v="3"/>
    <x v="2"/>
    <n v="1065.03"/>
    <n v="230.09"/>
    <x v="9"/>
  </r>
  <r>
    <n v="13799"/>
    <n v="25"/>
    <x v="838"/>
    <s v="Brena Amburgy"/>
    <x v="0"/>
    <n v="27"/>
    <s v="VP Product Management"/>
    <x v="3"/>
    <x v="2"/>
    <n v="2005.66"/>
    <n v="1203.4000000000001"/>
    <x v="9"/>
  </r>
  <r>
    <n v="15046"/>
    <n v="0"/>
    <x v="838"/>
    <s v="Brena Amburgy"/>
    <x v="0"/>
    <n v="27"/>
    <s v="VP Product Management"/>
    <x v="3"/>
    <x v="2"/>
    <n v="290.62"/>
    <n v="215.14"/>
    <x v="9"/>
  </r>
  <r>
    <n v="1868"/>
    <n v="81"/>
    <x v="839"/>
    <s v="Humfrid Ducket"/>
    <x v="1"/>
    <n v="47"/>
    <s v="Business Systems Development Analyst"/>
    <x v="1"/>
    <x v="0"/>
    <n v="586.45000000000005"/>
    <n v="521.94000000000005"/>
    <x v="20"/>
  </r>
  <r>
    <n v="5633"/>
    <n v="42"/>
    <x v="839"/>
    <s v="Humfrid Ducket"/>
    <x v="1"/>
    <n v="47"/>
    <s v="Business Systems Development Analyst"/>
    <x v="1"/>
    <x v="0"/>
    <n v="1810"/>
    <n v="1610.9"/>
    <x v="20"/>
  </r>
  <r>
    <n v="6512"/>
    <n v="32"/>
    <x v="839"/>
    <s v="Humfrid Ducket"/>
    <x v="1"/>
    <n v="47"/>
    <s v="Business Systems Development Analyst"/>
    <x v="1"/>
    <x v="0"/>
    <n v="642.70000000000005"/>
    <n v="211.37"/>
    <x v="20"/>
  </r>
  <r>
    <n v="12340"/>
    <n v="43"/>
    <x v="839"/>
    <s v="Humfrid Ducket"/>
    <x v="1"/>
    <n v="47"/>
    <s v="Business Systems Development Analyst"/>
    <x v="1"/>
    <x v="0"/>
    <n v="1151.96"/>
    <n v="649.49"/>
    <x v="20"/>
  </r>
  <r>
    <n v="12701"/>
    <n v="35"/>
    <x v="839"/>
    <s v="Humfrid Ducket"/>
    <x v="1"/>
    <n v="47"/>
    <s v="Business Systems Development Analyst"/>
    <x v="1"/>
    <x v="0"/>
    <n v="1057.51"/>
    <n v="154.4"/>
    <x v="20"/>
  </r>
  <r>
    <n v="16144"/>
    <n v="10"/>
    <x v="839"/>
    <s v="Humfrid Ducket"/>
    <x v="1"/>
    <n v="47"/>
    <s v="Business Systems Development Analyst"/>
    <x v="1"/>
    <x v="0"/>
    <n v="1466.68"/>
    <n v="363.25"/>
    <x v="20"/>
  </r>
  <r>
    <n v="18234"/>
    <n v="79"/>
    <x v="839"/>
    <s v="Humfrid Ducket"/>
    <x v="1"/>
    <n v="47"/>
    <s v="Business Systems Development Analyst"/>
    <x v="1"/>
    <x v="0"/>
    <n v="1555.58"/>
    <n v="818.01"/>
    <x v="20"/>
  </r>
  <r>
    <n v="18258"/>
    <n v="13"/>
    <x v="839"/>
    <s v="Humfrid Ducket"/>
    <x v="1"/>
    <n v="47"/>
    <s v="Business Systems Development Analyst"/>
    <x v="1"/>
    <x v="0"/>
    <n v="1163.8900000000001"/>
    <n v="589.27"/>
    <x v="20"/>
  </r>
  <r>
    <n v="1886"/>
    <n v="72"/>
    <x v="840"/>
    <s v="Mirilla Lothlorien"/>
    <x v="0"/>
    <n v="53"/>
    <s v="Desktop Support Technician"/>
    <x v="0"/>
    <x v="0"/>
    <n v="360.4"/>
    <n v="270.3"/>
    <x v="20"/>
  </r>
  <r>
    <n v="3366"/>
    <n v="37"/>
    <x v="840"/>
    <s v="Mirilla Lothlorien"/>
    <x v="0"/>
    <n v="53"/>
    <s v="Desktop Support Technician"/>
    <x v="0"/>
    <x v="0"/>
    <n v="1793.43"/>
    <n v="248.82"/>
    <x v="20"/>
  </r>
  <r>
    <n v="3564"/>
    <n v="19"/>
    <x v="840"/>
    <s v="Mirilla Lothlorien"/>
    <x v="0"/>
    <n v="53"/>
    <s v="Desktop Support Technician"/>
    <x v="0"/>
    <x v="0"/>
    <n v="12.01"/>
    <n v="7.21"/>
    <x v="20"/>
  </r>
  <r>
    <n v="9041"/>
    <n v="6"/>
    <x v="840"/>
    <s v="Mirilla Lothlorien"/>
    <x v="0"/>
    <n v="53"/>
    <s v="Desktop Support Technician"/>
    <x v="0"/>
    <x v="0"/>
    <n v="227.88"/>
    <n v="136.72999999999999"/>
    <x v="20"/>
  </r>
  <r>
    <n v="19056"/>
    <n v="58"/>
    <x v="840"/>
    <s v="Mirilla Lothlorien"/>
    <x v="0"/>
    <n v="53"/>
    <s v="Desktop Support Technician"/>
    <x v="0"/>
    <x v="0"/>
    <n v="912.52"/>
    <n v="141.4"/>
    <x v="20"/>
  </r>
  <r>
    <n v="2102"/>
    <n v="23"/>
    <x v="841"/>
    <s v="Chase Youd"/>
    <x v="1"/>
    <n v="26"/>
    <s v="Research Nurse"/>
    <x v="0"/>
    <x v="0"/>
    <n v="688.63"/>
    <n v="612.88"/>
    <x v="4"/>
  </r>
  <r>
    <n v="8647"/>
    <n v="6"/>
    <x v="841"/>
    <s v="Chase Youd"/>
    <x v="1"/>
    <n v="26"/>
    <s v="Research Nurse"/>
    <x v="0"/>
    <x v="0"/>
    <n v="227.88"/>
    <n v="136.72999999999999"/>
    <x v="4"/>
  </r>
  <r>
    <n v="8937"/>
    <n v="62"/>
    <x v="841"/>
    <s v="Chase Youd"/>
    <x v="1"/>
    <n v="26"/>
    <s v="Research Nurse"/>
    <x v="0"/>
    <x v="0"/>
    <n v="478.16"/>
    <n v="298.72000000000003"/>
    <x v="4"/>
  </r>
  <r>
    <n v="10110"/>
    <n v="95"/>
    <x v="841"/>
    <s v="Chase Youd"/>
    <x v="1"/>
    <n v="26"/>
    <s v="Research Nurse"/>
    <x v="0"/>
    <x v="0"/>
    <n v="569.55999999999995"/>
    <n v="528.42999999999995"/>
    <x v="4"/>
  </r>
  <r>
    <n v="11513"/>
    <n v="36"/>
    <x v="841"/>
    <s v="Chase Youd"/>
    <x v="1"/>
    <n v="26"/>
    <s v="Research Nurse"/>
    <x v="0"/>
    <x v="0"/>
    <n v="945.04"/>
    <n v="507.58"/>
    <x v="4"/>
  </r>
  <r>
    <n v="18284"/>
    <n v="49"/>
    <x v="841"/>
    <s v="Chase Youd"/>
    <x v="1"/>
    <n v="26"/>
    <s v="Research Nurse"/>
    <x v="0"/>
    <x v="0"/>
    <n v="533.51"/>
    <n v="400.13"/>
    <x v="4"/>
  </r>
  <r>
    <n v="6511"/>
    <n v="59"/>
    <x v="842"/>
    <s v="Janetta Hartrick"/>
    <x v="0"/>
    <n v="73"/>
    <s v="VP Marketing"/>
    <x v="2"/>
    <x v="0"/>
    <n v="1061.56"/>
    <n v="733.58"/>
    <x v="21"/>
  </r>
  <r>
    <n v="11906"/>
    <n v="18"/>
    <x v="842"/>
    <s v="Janetta Hartrick"/>
    <x v="0"/>
    <n v="73"/>
    <s v="VP Marketing"/>
    <x v="2"/>
    <x v="0"/>
    <n v="575.27"/>
    <n v="431.45"/>
    <x v="21"/>
  </r>
  <r>
    <n v="14540"/>
    <n v="87"/>
    <x v="842"/>
    <s v="Janetta Hartrick"/>
    <x v="0"/>
    <n v="73"/>
    <s v="VP Marketing"/>
    <x v="2"/>
    <x v="0"/>
    <n v="1179"/>
    <n v="707.4"/>
    <x v="21"/>
  </r>
  <r>
    <n v="16490"/>
    <n v="31"/>
    <x v="842"/>
    <s v="Janetta Hartrick"/>
    <x v="0"/>
    <n v="73"/>
    <s v="VP Marketing"/>
    <x v="2"/>
    <x v="0"/>
    <n v="230.91"/>
    <n v="173.18"/>
    <x v="21"/>
  </r>
  <r>
    <n v="17006"/>
    <n v="58"/>
    <x v="842"/>
    <s v="Janetta Hartrick"/>
    <x v="0"/>
    <n v="73"/>
    <s v="VP Marketing"/>
    <x v="2"/>
    <x v="0"/>
    <n v="912.52"/>
    <n v="141.4"/>
    <x v="21"/>
  </r>
  <r>
    <n v="17942"/>
    <n v="43"/>
    <x v="842"/>
    <s v="Janetta Hartrick"/>
    <x v="0"/>
    <n v="73"/>
    <s v="VP Marketing"/>
    <x v="2"/>
    <x v="0"/>
    <n v="1151.96"/>
    <n v="649.49"/>
    <x v="21"/>
  </r>
  <r>
    <n v="18699"/>
    <n v="31"/>
    <x v="842"/>
    <s v="Janetta Hartrick"/>
    <x v="0"/>
    <n v="73"/>
    <s v="VP Marketing"/>
    <x v="2"/>
    <x v="0"/>
    <n v="230.91"/>
    <n v="173.18"/>
    <x v="21"/>
  </r>
  <r>
    <n v="9220"/>
    <n v="79"/>
    <x v="843"/>
    <s v="Breena Risebrow"/>
    <x v="0"/>
    <n v="22"/>
    <s v="Marketing Assistant"/>
    <x v="3"/>
    <x v="0"/>
    <n v="1555.58"/>
    <n v="818.01"/>
    <x v="6"/>
  </r>
  <r>
    <n v="13330"/>
    <n v="77"/>
    <x v="843"/>
    <s v="Breena Risebrow"/>
    <x v="0"/>
    <n v="22"/>
    <s v="Marketing Assistant"/>
    <x v="3"/>
    <x v="0"/>
    <n v="1240.31"/>
    <n v="795.1"/>
    <x v="6"/>
  </r>
  <r>
    <n v="16454"/>
    <n v="13"/>
    <x v="843"/>
    <s v="Breena Risebrow"/>
    <x v="0"/>
    <n v="22"/>
    <s v="Marketing Assistant"/>
    <x v="3"/>
    <x v="0"/>
    <n v="1163.8900000000001"/>
    <n v="589.27"/>
    <x v="6"/>
  </r>
  <r>
    <n v="18799"/>
    <n v="51"/>
    <x v="843"/>
    <s v="Breena Risebrow"/>
    <x v="0"/>
    <n v="22"/>
    <s v="Marketing Assistant"/>
    <x v="3"/>
    <x v="0"/>
    <n v="2005.66"/>
    <n v="1203.4000000000001"/>
    <x v="6"/>
  </r>
  <r>
    <n v="2107"/>
    <n v="89"/>
    <x v="844"/>
    <s v="Saunder Camerati"/>
    <x v="1"/>
    <n v="69"/>
    <s v="Research Nurse"/>
    <x v="0"/>
    <x v="1"/>
    <n v="1362.99"/>
    <n v="57.74"/>
    <x v="15"/>
  </r>
  <r>
    <n v="5129"/>
    <n v="29"/>
    <x v="844"/>
    <s v="Saunder Camerati"/>
    <x v="1"/>
    <n v="69"/>
    <s v="Research Nurse"/>
    <x v="0"/>
    <x v="1"/>
    <n v="543.39"/>
    <n v="407.54"/>
    <x v="15"/>
  </r>
  <r>
    <n v="5671"/>
    <n v="46"/>
    <x v="844"/>
    <s v="Saunder Camerati"/>
    <x v="1"/>
    <n v="69"/>
    <s v="Research Nurse"/>
    <x v="0"/>
    <x v="1"/>
    <n v="1289.8499999999999"/>
    <n v="74.510000000000005"/>
    <x v="15"/>
  </r>
  <r>
    <n v="5957"/>
    <n v="10"/>
    <x v="844"/>
    <s v="Saunder Camerati"/>
    <x v="1"/>
    <n v="69"/>
    <s v="Research Nurse"/>
    <x v="0"/>
    <x v="1"/>
    <n v="1466.68"/>
    <n v="363.25"/>
    <x v="15"/>
  </r>
  <r>
    <n v="7713"/>
    <n v="15"/>
    <x v="844"/>
    <s v="Saunder Camerati"/>
    <x v="1"/>
    <n v="69"/>
    <s v="Research Nurse"/>
    <x v="0"/>
    <x v="1"/>
    <n v="958.74"/>
    <n v="748.9"/>
    <x v="15"/>
  </r>
  <r>
    <n v="11688"/>
    <n v="75"/>
    <x v="844"/>
    <s v="Saunder Camerati"/>
    <x v="1"/>
    <n v="69"/>
    <s v="Research Nurse"/>
    <x v="0"/>
    <x v="1"/>
    <n v="1873.97"/>
    <n v="863.95"/>
    <x v="15"/>
  </r>
  <r>
    <n v="17470"/>
    <n v="31"/>
    <x v="844"/>
    <s v="Saunder Camerati"/>
    <x v="1"/>
    <n v="69"/>
    <s v="Research Nurse"/>
    <x v="0"/>
    <x v="1"/>
    <n v="230.91"/>
    <n v="173.18"/>
    <x v="15"/>
  </r>
  <r>
    <n v="7277"/>
    <n v="26"/>
    <x v="845"/>
    <s v="Elbert Bridgement"/>
    <x v="1"/>
    <n v="94"/>
    <s v="Librarian"/>
    <x v="7"/>
    <x v="0"/>
    <n v="1992.93"/>
    <n v="762.63"/>
    <x v="6"/>
  </r>
  <r>
    <n v="7621"/>
    <n v="14"/>
    <x v="845"/>
    <s v="Elbert Bridgement"/>
    <x v="1"/>
    <n v="94"/>
    <s v="Librarian"/>
    <x v="7"/>
    <x v="0"/>
    <n v="1386.84"/>
    <n v="1234.29"/>
    <x v="6"/>
  </r>
  <r>
    <n v="7812"/>
    <n v="82"/>
    <x v="845"/>
    <s v="Elbert Bridgement"/>
    <x v="1"/>
    <n v="94"/>
    <s v="Librarian"/>
    <x v="7"/>
    <x v="0"/>
    <n v="1148.6400000000001"/>
    <n v="689.18"/>
    <x v="6"/>
  </r>
  <r>
    <n v="14315"/>
    <n v="11"/>
    <x v="845"/>
    <s v="Elbert Bridgement"/>
    <x v="1"/>
    <n v="94"/>
    <s v="Librarian"/>
    <x v="7"/>
    <x v="0"/>
    <n v="1274.93"/>
    <n v="764.96"/>
    <x v="6"/>
  </r>
  <r>
    <n v="357"/>
    <n v="77"/>
    <x v="846"/>
    <s v="Trisha Nisuis"/>
    <x v="0"/>
    <n v="98"/>
    <s v="Speech Pathologist"/>
    <x v="6"/>
    <x v="1"/>
    <n v="1240.31"/>
    <n v="795.1"/>
    <x v="19"/>
  </r>
  <r>
    <n v="5950"/>
    <n v="20"/>
    <x v="846"/>
    <s v="Trisha Nisuis"/>
    <x v="0"/>
    <n v="98"/>
    <s v="Speech Pathologist"/>
    <x v="6"/>
    <x v="1"/>
    <n v="1775.81"/>
    <n v="1580.47"/>
    <x v="19"/>
  </r>
  <r>
    <n v="14862"/>
    <n v="50"/>
    <x v="846"/>
    <s v="Trisha Nisuis"/>
    <x v="0"/>
    <n v="98"/>
    <s v="Speech Pathologist"/>
    <x v="6"/>
    <x v="1"/>
    <n v="175.89"/>
    <n v="131.91999999999999"/>
    <x v="19"/>
  </r>
  <r>
    <n v="3420"/>
    <n v="50"/>
    <x v="847"/>
    <s v="Sibylle Cutsforth"/>
    <x v="0"/>
    <n v="86"/>
    <s v="Senior Quality Engineer"/>
    <x v="8"/>
    <x v="0"/>
    <n v="175.89"/>
    <n v="131.91999999999999"/>
    <x v="2"/>
  </r>
  <r>
    <n v="6737"/>
    <n v="46"/>
    <x v="847"/>
    <s v="Sibylle Cutsforth"/>
    <x v="0"/>
    <n v="86"/>
    <s v="Senior Quality Engineer"/>
    <x v="8"/>
    <x v="0"/>
    <n v="1289.8499999999999"/>
    <n v="74.510000000000005"/>
    <x v="2"/>
  </r>
  <r>
    <n v="8082"/>
    <n v="40"/>
    <x v="847"/>
    <s v="Sibylle Cutsforth"/>
    <x v="0"/>
    <n v="86"/>
    <s v="Senior Quality Engineer"/>
    <x v="8"/>
    <x v="0"/>
    <n v="1458.17"/>
    <n v="874.9"/>
    <x v="2"/>
  </r>
  <r>
    <n v="18872"/>
    <n v="74"/>
    <x v="847"/>
    <s v="Sibylle Cutsforth"/>
    <x v="0"/>
    <n v="86"/>
    <s v="Senior Quality Engineer"/>
    <x v="8"/>
    <x v="0"/>
    <n v="1228.07"/>
    <n v="400.91"/>
    <x v="2"/>
  </r>
  <r>
    <n v="4986"/>
    <n v="0"/>
    <x v="848"/>
    <s v="Manolo Dwire"/>
    <x v="1"/>
    <n v="77"/>
    <s v="Cost Accountant"/>
    <x v="1"/>
    <x v="2"/>
    <n v="478.16"/>
    <n v="298.72000000000003"/>
    <x v="3"/>
  </r>
  <r>
    <n v="8102"/>
    <n v="0"/>
    <x v="848"/>
    <s v="Manolo Dwire"/>
    <x v="1"/>
    <n v="77"/>
    <s v="Cost Accountant"/>
    <x v="1"/>
    <x v="2"/>
    <n v="230.91"/>
    <n v="173.18"/>
    <x v="3"/>
  </r>
  <r>
    <n v="9468"/>
    <n v="45"/>
    <x v="848"/>
    <s v="Manolo Dwire"/>
    <x v="1"/>
    <n v="77"/>
    <s v="Cost Accountant"/>
    <x v="1"/>
    <x v="2"/>
    <n v="980.37"/>
    <n v="234.43"/>
    <x v="3"/>
  </r>
  <r>
    <n v="12887"/>
    <n v="0"/>
    <x v="848"/>
    <s v="Manolo Dwire"/>
    <x v="1"/>
    <n v="77"/>
    <s v="Cost Accountant"/>
    <x v="1"/>
    <x v="2"/>
    <n v="183.86"/>
    <n v="137.9"/>
    <x v="3"/>
  </r>
  <r>
    <n v="14200"/>
    <n v="45"/>
    <x v="848"/>
    <s v="Manolo Dwire"/>
    <x v="1"/>
    <n v="77"/>
    <s v="Cost Accountant"/>
    <x v="1"/>
    <x v="2"/>
    <n v="980.37"/>
    <n v="234.43"/>
    <x v="3"/>
  </r>
  <r>
    <n v="5932"/>
    <n v="41"/>
    <x v="849"/>
    <s v="Gilligan Mowat"/>
    <x v="0"/>
    <n v="97"/>
    <s v="Food Chemist"/>
    <x v="0"/>
    <x v="0"/>
    <n v="416.98"/>
    <n v="312.74"/>
    <x v="15"/>
  </r>
  <r>
    <n v="6313"/>
    <n v="14"/>
    <x v="849"/>
    <s v="Gilligan Mowat"/>
    <x v="0"/>
    <n v="97"/>
    <s v="Food Chemist"/>
    <x v="0"/>
    <x v="0"/>
    <n v="1386.84"/>
    <n v="1234.29"/>
    <x v="15"/>
  </r>
  <r>
    <n v="17043"/>
    <n v="72"/>
    <x v="849"/>
    <s v="Gilligan Mowat"/>
    <x v="0"/>
    <n v="97"/>
    <s v="Food Chemist"/>
    <x v="0"/>
    <x v="0"/>
    <n v="360.4"/>
    <n v="270.3"/>
    <x v="15"/>
  </r>
  <r>
    <n v="1226"/>
    <n v="6"/>
    <x v="850"/>
    <s v="Fanni Wakelin"/>
    <x v="0"/>
    <n v="58"/>
    <s v="Administrative Assistant IV"/>
    <x v="1"/>
    <x v="2"/>
    <n v="748.17"/>
    <n v="448.9"/>
    <x v="16"/>
  </r>
  <r>
    <n v="3650"/>
    <n v="0"/>
    <x v="850"/>
    <s v="Fanni Wakelin"/>
    <x v="0"/>
    <n v="58"/>
    <s v="Administrative Assistant IV"/>
    <x v="1"/>
    <x v="2"/>
    <n v="183.86"/>
    <n v="137.9"/>
    <x v="16"/>
  </r>
  <r>
    <n v="7948"/>
    <n v="34"/>
    <x v="850"/>
    <s v="Fanni Wakelin"/>
    <x v="0"/>
    <n v="58"/>
    <s v="Administrative Assistant IV"/>
    <x v="1"/>
    <x v="2"/>
    <n v="1231.1500000000001"/>
    <n v="161.6"/>
    <x v="16"/>
  </r>
  <r>
    <n v="8148"/>
    <n v="0"/>
    <x v="850"/>
    <s v="Fanni Wakelin"/>
    <x v="0"/>
    <n v="58"/>
    <s v="Administrative Assistant IV"/>
    <x v="1"/>
    <x v="2"/>
    <n v="230.91"/>
    <n v="173.18"/>
    <x v="16"/>
  </r>
  <r>
    <n v="8969"/>
    <n v="0"/>
    <x v="850"/>
    <s v="Fanni Wakelin"/>
    <x v="0"/>
    <n v="58"/>
    <s v="Administrative Assistant IV"/>
    <x v="1"/>
    <x v="2"/>
    <n v="358.39"/>
    <n v="215.03"/>
    <x v="16"/>
  </r>
  <r>
    <n v="10249"/>
    <n v="59"/>
    <x v="850"/>
    <s v="Fanni Wakelin"/>
    <x v="0"/>
    <n v="58"/>
    <s v="Administrative Assistant IV"/>
    <x v="1"/>
    <x v="2"/>
    <n v="1415.01"/>
    <n v="1259.3599999999999"/>
    <x v="16"/>
  </r>
  <r>
    <n v="12924"/>
    <n v="13"/>
    <x v="850"/>
    <s v="Fanni Wakelin"/>
    <x v="0"/>
    <n v="58"/>
    <s v="Administrative Assistant IV"/>
    <x v="1"/>
    <x v="2"/>
    <n v="1577.53"/>
    <n v="826.51"/>
    <x v="16"/>
  </r>
  <r>
    <n v="18573"/>
    <n v="45"/>
    <x v="850"/>
    <s v="Fanni Wakelin"/>
    <x v="0"/>
    <n v="58"/>
    <s v="Administrative Assistant IV"/>
    <x v="1"/>
    <x v="2"/>
    <n v="980.37"/>
    <n v="234.43"/>
    <x v="16"/>
  </r>
  <r>
    <n v="19559"/>
    <n v="0"/>
    <x v="850"/>
    <s v="Fanni Wakelin"/>
    <x v="0"/>
    <n v="58"/>
    <s v="Administrative Assistant IV"/>
    <x v="1"/>
    <x v="2"/>
    <n v="71.489999999999995"/>
    <n v="53.62"/>
    <x v="16"/>
  </r>
  <r>
    <n v="5714"/>
    <n v="71"/>
    <x v="851"/>
    <s v="Fannie Devil"/>
    <x v="0"/>
    <n v="40"/>
    <s v="Quality Control Specialist"/>
    <x v="0"/>
    <x v="1"/>
    <n v="1842.92"/>
    <n v="1105.75"/>
    <x v="3"/>
  </r>
  <r>
    <n v="7031"/>
    <n v="24"/>
    <x v="851"/>
    <s v="Fannie Devil"/>
    <x v="0"/>
    <n v="40"/>
    <s v="Quality Control Specialist"/>
    <x v="0"/>
    <x v="1"/>
    <n v="1777.8"/>
    <n v="820.78"/>
    <x v="3"/>
  </r>
  <r>
    <n v="13528"/>
    <n v="4"/>
    <x v="851"/>
    <s v="Fannie Devil"/>
    <x v="0"/>
    <n v="40"/>
    <s v="Quality Control Specialist"/>
    <x v="0"/>
    <x v="1"/>
    <n v="1129.1300000000001"/>
    <n v="677.48"/>
    <x v="3"/>
  </r>
  <r>
    <n v="13757"/>
    <n v="96"/>
    <x v="851"/>
    <s v="Fannie Devil"/>
    <x v="0"/>
    <n v="40"/>
    <s v="Quality Control Specialist"/>
    <x v="0"/>
    <x v="1"/>
    <n v="1172.78"/>
    <n v="1043.77"/>
    <x v="3"/>
  </r>
  <r>
    <n v="17059"/>
    <n v="96"/>
    <x v="851"/>
    <s v="Fannie Devil"/>
    <x v="0"/>
    <n v="40"/>
    <s v="Quality Control Specialist"/>
    <x v="0"/>
    <x v="1"/>
    <n v="1172.78"/>
    <n v="1043.77"/>
    <x v="3"/>
  </r>
  <r>
    <n v="17368"/>
    <n v="29"/>
    <x v="851"/>
    <s v="Fannie Devil"/>
    <x v="0"/>
    <n v="40"/>
    <s v="Quality Control Specialist"/>
    <x v="0"/>
    <x v="1"/>
    <n v="543.39"/>
    <n v="407.54"/>
    <x v="3"/>
  </r>
  <r>
    <n v="5833"/>
    <n v="32"/>
    <x v="852"/>
    <s v="Elberta Crickett"/>
    <x v="0"/>
    <n v="20"/>
    <s v="Software Test Engineer III"/>
    <x v="0"/>
    <x v="0"/>
    <n v="642.70000000000005"/>
    <n v="211.37"/>
    <x v="11"/>
  </r>
  <r>
    <n v="7921"/>
    <n v="73"/>
    <x v="852"/>
    <s v="Elberta Crickett"/>
    <x v="0"/>
    <n v="20"/>
    <s v="Software Test Engineer III"/>
    <x v="0"/>
    <x v="0"/>
    <n v="1945.43"/>
    <n v="333.18"/>
    <x v="11"/>
  </r>
  <r>
    <n v="15100"/>
    <n v="22"/>
    <x v="852"/>
    <s v="Elberta Crickett"/>
    <x v="0"/>
    <n v="20"/>
    <s v="Software Test Engineer III"/>
    <x v="0"/>
    <x v="0"/>
    <n v="60.34"/>
    <n v="45.26"/>
    <x v="11"/>
  </r>
  <r>
    <n v="16939"/>
    <n v="40"/>
    <x v="852"/>
    <s v="Elberta Crickett"/>
    <x v="0"/>
    <n v="20"/>
    <s v="Software Test Engineer III"/>
    <x v="0"/>
    <x v="0"/>
    <n v="1458.17"/>
    <n v="874.9"/>
    <x v="11"/>
  </r>
  <r>
    <n v="2716"/>
    <n v="100"/>
    <x v="853"/>
    <s v="Iosep Shaddick"/>
    <x v="1"/>
    <n v="44"/>
    <s v="Pharmacist"/>
    <x v="0"/>
    <x v="1"/>
    <n v="1036.5899999999999"/>
    <n v="206.35"/>
    <x v="13"/>
  </r>
  <r>
    <n v="6176"/>
    <n v="12"/>
    <x v="853"/>
    <s v="Iosep Shaddick"/>
    <x v="1"/>
    <n v="44"/>
    <s v="Pharmacist"/>
    <x v="0"/>
    <x v="1"/>
    <n v="1231.1500000000001"/>
    <n v="161.6"/>
    <x v="13"/>
  </r>
  <r>
    <n v="12298"/>
    <n v="79"/>
    <x v="853"/>
    <s v="Iosep Shaddick"/>
    <x v="1"/>
    <n v="44"/>
    <s v="Pharmacist"/>
    <x v="0"/>
    <x v="1"/>
    <n v="1555.58"/>
    <n v="818.01"/>
    <x v="13"/>
  </r>
  <r>
    <n v="12338"/>
    <n v="10"/>
    <x v="853"/>
    <s v="Iosep Shaddick"/>
    <x v="1"/>
    <n v="44"/>
    <s v="Pharmacist"/>
    <x v="0"/>
    <x v="1"/>
    <n v="1466.68"/>
    <n v="363.25"/>
    <x v="13"/>
  </r>
  <r>
    <n v="14154"/>
    <n v="26"/>
    <x v="853"/>
    <s v="Iosep Shaddick"/>
    <x v="1"/>
    <n v="44"/>
    <s v="Pharmacist"/>
    <x v="0"/>
    <x v="1"/>
    <n v="1992.93"/>
    <n v="762.63"/>
    <x v="13"/>
  </r>
  <r>
    <n v="17631"/>
    <n v="96"/>
    <x v="853"/>
    <s v="Iosep Shaddick"/>
    <x v="1"/>
    <n v="44"/>
    <s v="Pharmacist"/>
    <x v="0"/>
    <x v="1"/>
    <n v="1172.78"/>
    <n v="1043.77"/>
    <x v="13"/>
  </r>
  <r>
    <n v="19702"/>
    <n v="65"/>
    <x v="853"/>
    <s v="Iosep Shaddick"/>
    <x v="1"/>
    <n v="44"/>
    <s v="Pharmacist"/>
    <x v="0"/>
    <x v="1"/>
    <n v="1807.45"/>
    <n v="778.69"/>
    <x v="13"/>
  </r>
  <r>
    <n v="3000"/>
    <n v="79"/>
    <x v="854"/>
    <s v="Kessiah Corden"/>
    <x v="0"/>
    <n v="33"/>
    <s v="Actuary"/>
    <x v="1"/>
    <x v="0"/>
    <n v="1555.58"/>
    <n v="818.01"/>
    <x v="18"/>
  </r>
  <r>
    <n v="4891"/>
    <n v="91"/>
    <x v="854"/>
    <s v="Kessiah Corden"/>
    <x v="0"/>
    <n v="33"/>
    <s v="Actuary"/>
    <x v="1"/>
    <x v="0"/>
    <n v="100.35"/>
    <n v="75.260000000000005"/>
    <x v="18"/>
  </r>
  <r>
    <n v="7486"/>
    <n v="26"/>
    <x v="854"/>
    <s v="Kessiah Corden"/>
    <x v="0"/>
    <n v="33"/>
    <s v="Actuary"/>
    <x v="1"/>
    <x v="0"/>
    <n v="1992.93"/>
    <n v="762.63"/>
    <x v="18"/>
  </r>
  <r>
    <n v="14080"/>
    <n v="88"/>
    <x v="854"/>
    <s v="Kessiah Corden"/>
    <x v="0"/>
    <n v="33"/>
    <s v="Actuary"/>
    <x v="1"/>
    <x v="0"/>
    <n v="1198.46"/>
    <n v="381.1"/>
    <x v="18"/>
  </r>
  <r>
    <n v="16436"/>
    <n v="69"/>
    <x v="854"/>
    <s v="Kessiah Corden"/>
    <x v="0"/>
    <n v="33"/>
    <s v="Actuary"/>
    <x v="1"/>
    <x v="0"/>
    <n v="792.9"/>
    <n v="594.67999999999995"/>
    <x v="18"/>
  </r>
  <r>
    <n v="16981"/>
    <n v="61"/>
    <x v="854"/>
    <s v="Kessiah Corden"/>
    <x v="0"/>
    <n v="33"/>
    <s v="Actuary"/>
    <x v="1"/>
    <x v="0"/>
    <n v="71.16"/>
    <n v="56.93"/>
    <x v="18"/>
  </r>
  <r>
    <n v="18511"/>
    <n v="55"/>
    <x v="854"/>
    <s v="Kessiah Corden"/>
    <x v="0"/>
    <n v="33"/>
    <s v="Actuary"/>
    <x v="1"/>
    <x v="0"/>
    <n v="1894.19"/>
    <n v="598.76"/>
    <x v="18"/>
  </r>
  <r>
    <n v="136"/>
    <n v="65"/>
    <x v="855"/>
    <s v="Lari Rotte"/>
    <x v="0"/>
    <n v="62"/>
    <s v="Assistant Professor"/>
    <x v="6"/>
    <x v="0"/>
    <n v="1807.45"/>
    <n v="778.69"/>
    <x v="11"/>
  </r>
  <r>
    <n v="1315"/>
    <n v="43"/>
    <x v="855"/>
    <s v="Lari Rotte"/>
    <x v="0"/>
    <n v="62"/>
    <s v="Assistant Professor"/>
    <x v="6"/>
    <x v="0"/>
    <n v="1151.96"/>
    <n v="649.49"/>
    <x v="11"/>
  </r>
  <r>
    <n v="12076"/>
    <n v="33"/>
    <x v="855"/>
    <s v="Lari Rotte"/>
    <x v="0"/>
    <n v="62"/>
    <s v="Assistant Professor"/>
    <x v="6"/>
    <x v="0"/>
    <n v="1311.44"/>
    <n v="1167.18"/>
    <x v="11"/>
  </r>
  <r>
    <n v="15780"/>
    <n v="56"/>
    <x v="855"/>
    <s v="Lari Rotte"/>
    <x v="0"/>
    <n v="62"/>
    <s v="Assistant Professor"/>
    <x v="6"/>
    <x v="0"/>
    <n v="183.86"/>
    <n v="137.9"/>
    <x v="11"/>
  </r>
  <r>
    <n v="16985"/>
    <n v="57"/>
    <x v="855"/>
    <s v="Lari Rotte"/>
    <x v="0"/>
    <n v="62"/>
    <s v="Assistant Professor"/>
    <x v="6"/>
    <x v="0"/>
    <n v="1890.39"/>
    <n v="260.14"/>
    <x v="11"/>
  </r>
  <r>
    <n v="30"/>
    <n v="91"/>
    <x v="856"/>
    <s v="Gertie Chaim"/>
    <x v="0"/>
    <n v="58"/>
    <s v="Statistician IV"/>
    <x v="8"/>
    <x v="2"/>
    <n v="642.30999999999995"/>
    <n v="513.85"/>
    <x v="1"/>
  </r>
  <r>
    <n v="1065"/>
    <n v="0"/>
    <x v="856"/>
    <s v="Gertie Chaim"/>
    <x v="0"/>
    <n v="58"/>
    <s v="Statistician IV"/>
    <x v="8"/>
    <x v="2"/>
    <n v="227.88"/>
    <n v="136.72999999999999"/>
    <x v="1"/>
  </r>
  <r>
    <n v="12039"/>
    <n v="76"/>
    <x v="856"/>
    <s v="Gertie Chaim"/>
    <x v="0"/>
    <n v="58"/>
    <s v="Statistician IV"/>
    <x v="8"/>
    <x v="2"/>
    <n v="1172.78"/>
    <n v="1043.77"/>
    <x v="1"/>
  </r>
  <r>
    <n v="1858"/>
    <n v="22"/>
    <x v="857"/>
    <s v="Bobbette Pozzi"/>
    <x v="0"/>
    <n v="47"/>
    <s v="Food Chemist"/>
    <x v="0"/>
    <x v="1"/>
    <n v="60.34"/>
    <n v="45.26"/>
    <x v="5"/>
  </r>
  <r>
    <n v="3428"/>
    <n v="14"/>
    <x v="857"/>
    <s v="Bobbette Pozzi"/>
    <x v="0"/>
    <n v="47"/>
    <s v="Food Chemist"/>
    <x v="0"/>
    <x v="1"/>
    <n v="1386.84"/>
    <n v="1234.29"/>
    <x v="5"/>
  </r>
  <r>
    <n v="4347"/>
    <n v="49"/>
    <x v="857"/>
    <s v="Bobbette Pozzi"/>
    <x v="0"/>
    <n v="47"/>
    <s v="Food Chemist"/>
    <x v="0"/>
    <x v="1"/>
    <n v="533.51"/>
    <n v="400.13"/>
    <x v="5"/>
  </r>
  <r>
    <n v="6036"/>
    <n v="71"/>
    <x v="857"/>
    <s v="Bobbette Pozzi"/>
    <x v="0"/>
    <n v="47"/>
    <s v="Food Chemist"/>
    <x v="0"/>
    <x v="1"/>
    <n v="1842.92"/>
    <n v="1105.75"/>
    <x v="5"/>
  </r>
  <r>
    <n v="6153"/>
    <n v="74"/>
    <x v="857"/>
    <s v="Bobbette Pozzi"/>
    <x v="0"/>
    <n v="47"/>
    <s v="Food Chemist"/>
    <x v="0"/>
    <x v="1"/>
    <n v="1228.07"/>
    <n v="400.91"/>
    <x v="5"/>
  </r>
  <r>
    <n v="7911"/>
    <n v="30"/>
    <x v="857"/>
    <s v="Bobbette Pozzi"/>
    <x v="0"/>
    <n v="47"/>
    <s v="Food Chemist"/>
    <x v="0"/>
    <x v="1"/>
    <n v="748.17"/>
    <n v="448.9"/>
    <x v="5"/>
  </r>
  <r>
    <n v="10082"/>
    <n v="60"/>
    <x v="857"/>
    <s v="Bobbette Pozzi"/>
    <x v="0"/>
    <n v="47"/>
    <s v="Food Chemist"/>
    <x v="0"/>
    <x v="1"/>
    <n v="1977.36"/>
    <n v="1759.85"/>
    <x v="5"/>
  </r>
  <r>
    <n v="13203"/>
    <n v="66"/>
    <x v="857"/>
    <s v="Bobbette Pozzi"/>
    <x v="0"/>
    <n v="47"/>
    <s v="Food Chemist"/>
    <x v="0"/>
    <x v="1"/>
    <n v="590.26"/>
    <n v="525.33000000000004"/>
    <x v="5"/>
  </r>
  <r>
    <n v="1601"/>
    <n v="69"/>
    <x v="858"/>
    <s v="Angelo Byne"/>
    <x v="1"/>
    <n v="1"/>
    <s v="Pharmacist"/>
    <x v="0"/>
    <x v="0"/>
    <n v="792.9"/>
    <n v="594.67999999999995"/>
    <x v="18"/>
  </r>
  <r>
    <n v="2851"/>
    <n v="24"/>
    <x v="858"/>
    <s v="Angelo Byne"/>
    <x v="1"/>
    <n v="1"/>
    <s v="Pharmacist"/>
    <x v="0"/>
    <x v="0"/>
    <n v="1777.8"/>
    <n v="820.78"/>
    <x v="18"/>
  </r>
  <r>
    <n v="6553"/>
    <n v="28"/>
    <x v="858"/>
    <s v="Angelo Byne"/>
    <x v="1"/>
    <n v="1"/>
    <s v="Pharmacist"/>
    <x v="0"/>
    <x v="0"/>
    <n v="1216.1400000000001"/>
    <n v="1082.3599999999999"/>
    <x v="18"/>
  </r>
  <r>
    <n v="8185"/>
    <n v="38"/>
    <x v="858"/>
    <s v="Angelo Byne"/>
    <x v="1"/>
    <n v="1"/>
    <s v="Pharmacist"/>
    <x v="0"/>
    <x v="0"/>
    <n v="1577.53"/>
    <n v="826.51"/>
    <x v="18"/>
  </r>
  <r>
    <n v="8226"/>
    <n v="3"/>
    <x v="858"/>
    <s v="Angelo Byne"/>
    <x v="1"/>
    <n v="1"/>
    <s v="Pharmacist"/>
    <x v="0"/>
    <x v="0"/>
    <n v="2091.4699999999998"/>
    <n v="388.92"/>
    <x v="18"/>
  </r>
  <r>
    <n v="12981"/>
    <n v="72"/>
    <x v="858"/>
    <s v="Angelo Byne"/>
    <x v="1"/>
    <n v="1"/>
    <s v="Pharmacist"/>
    <x v="0"/>
    <x v="0"/>
    <n v="360.4"/>
    <n v="270.3"/>
    <x v="18"/>
  </r>
  <r>
    <n v="14699"/>
    <n v="26"/>
    <x v="858"/>
    <s v="Angelo Byne"/>
    <x v="1"/>
    <n v="1"/>
    <s v="Pharmacist"/>
    <x v="0"/>
    <x v="0"/>
    <n v="1992.93"/>
    <n v="762.63"/>
    <x v="18"/>
  </r>
  <r>
    <n v="15137"/>
    <n v="41"/>
    <x v="858"/>
    <s v="Angelo Byne"/>
    <x v="1"/>
    <n v="1"/>
    <s v="Pharmacist"/>
    <x v="0"/>
    <x v="0"/>
    <n v="416.98"/>
    <n v="312.74"/>
    <x v="18"/>
  </r>
  <r>
    <n v="1176"/>
    <n v="92"/>
    <x v="859"/>
    <s v="Kerry Pashenkov"/>
    <x v="1"/>
    <n v="56"/>
    <s v="Media Manager IV"/>
    <x v="1"/>
    <x v="2"/>
    <n v="1890.39"/>
    <n v="260.14"/>
    <x v="18"/>
  </r>
  <r>
    <n v="6445"/>
    <n v="4"/>
    <x v="859"/>
    <s v="Kerry Pashenkov"/>
    <x v="1"/>
    <n v="56"/>
    <s v="Media Manager IV"/>
    <x v="1"/>
    <x v="2"/>
    <n v="1483.2"/>
    <n v="99.59"/>
    <x v="18"/>
  </r>
  <r>
    <n v="7844"/>
    <n v="46"/>
    <x v="859"/>
    <s v="Kerry Pashenkov"/>
    <x v="1"/>
    <n v="56"/>
    <s v="Media Manager IV"/>
    <x v="1"/>
    <x v="2"/>
    <n v="1793.43"/>
    <n v="248.82"/>
    <x v="18"/>
  </r>
  <r>
    <n v="13558"/>
    <n v="53"/>
    <x v="859"/>
    <s v="Kerry Pashenkov"/>
    <x v="1"/>
    <n v="56"/>
    <s v="Media Manager IV"/>
    <x v="1"/>
    <x v="2"/>
    <n v="1274.93"/>
    <n v="764.96"/>
    <x v="18"/>
  </r>
  <r>
    <n v="10229"/>
    <n v="85"/>
    <x v="860"/>
    <s v="Gaye Quickenden"/>
    <x v="0"/>
    <n v="48"/>
    <s v="Account Representative I"/>
    <x v="1"/>
    <x v="1"/>
    <n v="752.64"/>
    <n v="205.36"/>
    <x v="19"/>
  </r>
  <r>
    <n v="11154"/>
    <n v="36"/>
    <x v="860"/>
    <s v="Gaye Quickenden"/>
    <x v="0"/>
    <n v="48"/>
    <s v="Account Representative I"/>
    <x v="1"/>
    <x v="1"/>
    <n v="945.04"/>
    <n v="507.58"/>
    <x v="19"/>
  </r>
  <r>
    <n v="12397"/>
    <n v="39"/>
    <x v="860"/>
    <s v="Gaye Quickenden"/>
    <x v="0"/>
    <n v="48"/>
    <s v="Account Representative I"/>
    <x v="1"/>
    <x v="1"/>
    <n v="1812.75"/>
    <n v="582.48"/>
    <x v="19"/>
  </r>
  <r>
    <n v="16117"/>
    <n v="72"/>
    <x v="860"/>
    <s v="Gaye Quickenden"/>
    <x v="0"/>
    <n v="48"/>
    <s v="Account Representative I"/>
    <x v="1"/>
    <x v="1"/>
    <n v="360.4"/>
    <n v="270.3"/>
    <x v="19"/>
  </r>
  <r>
    <n v="923"/>
    <n v="69"/>
    <x v="861"/>
    <s v="Brita Plant"/>
    <x v="0"/>
    <n v="2"/>
    <s v="Tax Accountant"/>
    <x v="3"/>
    <x v="0"/>
    <n v="792.9"/>
    <n v="594.67999999999995"/>
    <x v="3"/>
  </r>
  <r>
    <n v="3693"/>
    <n v="81"/>
    <x v="861"/>
    <s v="Brita Plant"/>
    <x v="0"/>
    <n v="2"/>
    <s v="Tax Accountant"/>
    <x v="3"/>
    <x v="0"/>
    <n v="586.45000000000005"/>
    <n v="521.94000000000005"/>
    <x v="3"/>
  </r>
  <r>
    <n v="5421"/>
    <n v="49"/>
    <x v="861"/>
    <s v="Brita Plant"/>
    <x v="0"/>
    <n v="2"/>
    <s v="Tax Accountant"/>
    <x v="3"/>
    <x v="0"/>
    <n v="533.51"/>
    <n v="400.13"/>
    <x v="3"/>
  </r>
  <r>
    <n v="7993"/>
    <n v="79"/>
    <x v="861"/>
    <s v="Brita Plant"/>
    <x v="0"/>
    <n v="2"/>
    <s v="Tax Accountant"/>
    <x v="3"/>
    <x v="0"/>
    <n v="1555.58"/>
    <n v="818.01"/>
    <x v="3"/>
  </r>
  <r>
    <n v="8961"/>
    <n v="29"/>
    <x v="861"/>
    <s v="Brita Plant"/>
    <x v="0"/>
    <n v="2"/>
    <s v="Tax Accountant"/>
    <x v="3"/>
    <x v="0"/>
    <n v="543.39"/>
    <n v="407.54"/>
    <x v="3"/>
  </r>
  <r>
    <n v="10131"/>
    <n v="9"/>
    <x v="861"/>
    <s v="Brita Plant"/>
    <x v="0"/>
    <n v="2"/>
    <s v="Tax Accountant"/>
    <x v="3"/>
    <x v="0"/>
    <n v="742.54"/>
    <n v="667.4"/>
    <x v="3"/>
  </r>
  <r>
    <n v="10342"/>
    <n v="17"/>
    <x v="861"/>
    <s v="Brita Plant"/>
    <x v="0"/>
    <n v="2"/>
    <s v="Tax Accountant"/>
    <x v="3"/>
    <x v="0"/>
    <n v="1024.6600000000001"/>
    <n v="614.79999999999995"/>
    <x v="3"/>
  </r>
  <r>
    <n v="10837"/>
    <n v="3"/>
    <x v="861"/>
    <s v="Brita Plant"/>
    <x v="0"/>
    <n v="2"/>
    <s v="Tax Accountant"/>
    <x v="3"/>
    <x v="0"/>
    <n v="2091.4699999999998"/>
    <n v="388.92"/>
    <x v="3"/>
  </r>
  <r>
    <n v="15497"/>
    <n v="75"/>
    <x v="861"/>
    <s v="Brita Plant"/>
    <x v="0"/>
    <n v="2"/>
    <s v="Tax Accountant"/>
    <x v="3"/>
    <x v="0"/>
    <n v="1873.97"/>
    <n v="863.95"/>
    <x v="3"/>
  </r>
  <r>
    <n v="15505"/>
    <n v="56"/>
    <x v="861"/>
    <s v="Brita Plant"/>
    <x v="0"/>
    <n v="2"/>
    <s v="Tax Accountant"/>
    <x v="3"/>
    <x v="0"/>
    <n v="183.86"/>
    <n v="137.9"/>
    <x v="3"/>
  </r>
  <r>
    <n v="2436"/>
    <n v="9"/>
    <x v="862"/>
    <s v="Carolann Ottiwill"/>
    <x v="0"/>
    <n v="84"/>
    <s v="Data Coordiator"/>
    <x v="6"/>
    <x v="0"/>
    <n v="742.54"/>
    <n v="667.4"/>
    <x v="17"/>
  </r>
  <r>
    <n v="5327"/>
    <n v="9"/>
    <x v="862"/>
    <s v="Carolann Ottiwill"/>
    <x v="0"/>
    <n v="84"/>
    <s v="Data Coordiator"/>
    <x v="6"/>
    <x v="0"/>
    <n v="742.54"/>
    <n v="667.4"/>
    <x v="17"/>
  </r>
  <r>
    <n v="6363"/>
    <n v="74"/>
    <x v="862"/>
    <s v="Carolann Ottiwill"/>
    <x v="0"/>
    <n v="84"/>
    <s v="Data Coordiator"/>
    <x v="6"/>
    <x v="0"/>
    <n v="1228.07"/>
    <n v="400.91"/>
    <x v="17"/>
  </r>
  <r>
    <n v="12444"/>
    <n v="57"/>
    <x v="862"/>
    <s v="Carolann Ottiwill"/>
    <x v="0"/>
    <n v="84"/>
    <s v="Data Coordiator"/>
    <x v="6"/>
    <x v="0"/>
    <n v="1890.39"/>
    <n v="260.14"/>
    <x v="17"/>
  </r>
  <r>
    <n v="14624"/>
    <n v="30"/>
    <x v="862"/>
    <s v="Carolann Ottiwill"/>
    <x v="0"/>
    <n v="84"/>
    <s v="Data Coordiator"/>
    <x v="6"/>
    <x v="0"/>
    <n v="748.17"/>
    <n v="448.9"/>
    <x v="17"/>
  </r>
  <r>
    <n v="17454"/>
    <n v="21"/>
    <x v="862"/>
    <s v="Carolann Ottiwill"/>
    <x v="0"/>
    <n v="84"/>
    <s v="Data Coordiator"/>
    <x v="6"/>
    <x v="0"/>
    <n v="1071.23"/>
    <n v="380.74"/>
    <x v="17"/>
  </r>
  <r>
    <n v="1026"/>
    <n v="48"/>
    <x v="863"/>
    <s v="Auberta Teodori"/>
    <x v="0"/>
    <n v="89"/>
    <s v="Social Worker"/>
    <x v="0"/>
    <x v="0"/>
    <n v="1762.96"/>
    <n v="950.52"/>
    <x v="18"/>
  </r>
  <r>
    <n v="1845"/>
    <n v="93"/>
    <x v="863"/>
    <s v="Auberta Teodori"/>
    <x v="0"/>
    <n v="89"/>
    <s v="Social Worker"/>
    <x v="0"/>
    <x v="0"/>
    <n v="1065.03"/>
    <n v="230.09"/>
    <x v="18"/>
  </r>
  <r>
    <n v="6098"/>
    <n v="69"/>
    <x v="863"/>
    <s v="Auberta Teodori"/>
    <x v="0"/>
    <n v="89"/>
    <s v="Social Worker"/>
    <x v="0"/>
    <x v="0"/>
    <n v="792.9"/>
    <n v="594.67999999999995"/>
    <x v="18"/>
  </r>
  <r>
    <n v="10979"/>
    <n v="45"/>
    <x v="863"/>
    <s v="Auberta Teodori"/>
    <x v="0"/>
    <n v="89"/>
    <s v="Social Worker"/>
    <x v="0"/>
    <x v="0"/>
    <n v="441.49"/>
    <n v="84.99"/>
    <x v="18"/>
  </r>
  <r>
    <n v="12850"/>
    <n v="88"/>
    <x v="863"/>
    <s v="Auberta Teodori"/>
    <x v="0"/>
    <n v="89"/>
    <s v="Social Worker"/>
    <x v="0"/>
    <x v="0"/>
    <n v="1198.46"/>
    <n v="381.1"/>
    <x v="18"/>
  </r>
  <r>
    <n v="19725"/>
    <n v="55"/>
    <x v="863"/>
    <s v="Auberta Teodori"/>
    <x v="0"/>
    <n v="89"/>
    <s v="Social Worker"/>
    <x v="0"/>
    <x v="0"/>
    <n v="1894.19"/>
    <n v="598.76"/>
    <x v="18"/>
  </r>
  <r>
    <n v="571"/>
    <n v="2"/>
    <x v="864"/>
    <s v="Brantley Cecchi"/>
    <x v="1"/>
    <n v="70"/>
    <s v="Help Desk Operator"/>
    <x v="4"/>
    <x v="1"/>
    <n v="71.489999999999995"/>
    <n v="53.62"/>
    <x v="4"/>
  </r>
  <r>
    <n v="925"/>
    <n v="86"/>
    <x v="864"/>
    <s v="Brantley Cecchi"/>
    <x v="1"/>
    <n v="70"/>
    <s v="Help Desk Operator"/>
    <x v="4"/>
    <x v="1"/>
    <n v="235.63"/>
    <n v="125.07"/>
    <x v="4"/>
  </r>
  <r>
    <n v="1902"/>
    <n v="58"/>
    <x v="864"/>
    <s v="Brantley Cecchi"/>
    <x v="1"/>
    <n v="70"/>
    <s v="Help Desk Operator"/>
    <x v="4"/>
    <x v="1"/>
    <n v="912.52"/>
    <n v="141.4"/>
    <x v="4"/>
  </r>
  <r>
    <n v="9814"/>
    <n v="4"/>
    <x v="864"/>
    <s v="Brantley Cecchi"/>
    <x v="1"/>
    <n v="70"/>
    <s v="Help Desk Operator"/>
    <x v="4"/>
    <x v="1"/>
    <n v="1129.1300000000001"/>
    <n v="677.48"/>
    <x v="4"/>
  </r>
  <r>
    <n v="16804"/>
    <n v="24"/>
    <x v="864"/>
    <s v="Brantley Cecchi"/>
    <x v="1"/>
    <n v="70"/>
    <s v="Help Desk Operator"/>
    <x v="4"/>
    <x v="1"/>
    <n v="1777.8"/>
    <n v="820.78"/>
    <x v="4"/>
  </r>
  <r>
    <n v="18408"/>
    <n v="96"/>
    <x v="864"/>
    <s v="Brantley Cecchi"/>
    <x v="1"/>
    <n v="70"/>
    <s v="Help Desk Operator"/>
    <x v="4"/>
    <x v="1"/>
    <n v="1172.78"/>
    <n v="1043.77"/>
    <x v="4"/>
  </r>
  <r>
    <n v="4358"/>
    <n v="45"/>
    <x v="865"/>
    <s v="Mart Bazoche"/>
    <x v="1"/>
    <n v="22"/>
    <s v="Geologist I"/>
    <x v="0"/>
    <x v="2"/>
    <n v="980.37"/>
    <n v="234.43"/>
    <x v="3"/>
  </r>
  <r>
    <n v="4495"/>
    <n v="61"/>
    <x v="865"/>
    <s v="Mart Bazoche"/>
    <x v="1"/>
    <n v="22"/>
    <s v="Geologist I"/>
    <x v="0"/>
    <x v="2"/>
    <n v="586.45000000000005"/>
    <n v="521.94000000000005"/>
    <x v="3"/>
  </r>
  <r>
    <n v="9688"/>
    <n v="19"/>
    <x v="865"/>
    <s v="Mart Bazoche"/>
    <x v="1"/>
    <n v="22"/>
    <s v="Geologist I"/>
    <x v="0"/>
    <x v="2"/>
    <n v="574.64"/>
    <n v="459.71"/>
    <x v="3"/>
  </r>
  <r>
    <n v="17327"/>
    <n v="31"/>
    <x v="865"/>
    <s v="Mart Bazoche"/>
    <x v="1"/>
    <n v="22"/>
    <s v="Geologist I"/>
    <x v="0"/>
    <x v="2"/>
    <n v="752.64"/>
    <n v="205.36"/>
    <x v="3"/>
  </r>
  <r>
    <n v="853"/>
    <n v="56"/>
    <x v="866"/>
    <s v="Sib Gilby"/>
    <x v="0"/>
    <n v="67"/>
    <s v="Assistant Professor"/>
    <x v="1"/>
    <x v="1"/>
    <n v="183.86"/>
    <n v="137.9"/>
    <x v="19"/>
  </r>
  <r>
    <n v="3647"/>
    <n v="15"/>
    <x v="866"/>
    <s v="Sib Gilby"/>
    <x v="0"/>
    <n v="67"/>
    <s v="Assistant Professor"/>
    <x v="1"/>
    <x v="1"/>
    <n v="958.74"/>
    <n v="748.9"/>
    <x v="19"/>
  </r>
  <r>
    <n v="6413"/>
    <n v="29"/>
    <x v="866"/>
    <s v="Sib Gilby"/>
    <x v="0"/>
    <n v="67"/>
    <s v="Assistant Professor"/>
    <x v="1"/>
    <x v="1"/>
    <n v="543.39"/>
    <n v="407.54"/>
    <x v="19"/>
  </r>
  <r>
    <n v="16472"/>
    <n v="93"/>
    <x v="866"/>
    <s v="Sib Gilby"/>
    <x v="0"/>
    <n v="67"/>
    <s v="Assistant Professor"/>
    <x v="1"/>
    <x v="1"/>
    <n v="1065.03"/>
    <n v="230.09"/>
    <x v="19"/>
  </r>
  <r>
    <n v="17614"/>
    <n v="21"/>
    <x v="866"/>
    <s v="Sib Gilby"/>
    <x v="0"/>
    <n v="67"/>
    <s v="Assistant Professor"/>
    <x v="1"/>
    <x v="1"/>
    <n v="1071.23"/>
    <n v="380.74"/>
    <x v="19"/>
  </r>
  <r>
    <n v="19005"/>
    <n v="6"/>
    <x v="866"/>
    <s v="Sib Gilby"/>
    <x v="0"/>
    <n v="67"/>
    <s v="Assistant Professor"/>
    <x v="1"/>
    <x v="1"/>
    <n v="227.88"/>
    <n v="136.72999999999999"/>
    <x v="19"/>
  </r>
  <r>
    <n v="754"/>
    <n v="85"/>
    <x v="867"/>
    <s v="Hollyanne McCarter"/>
    <x v="0"/>
    <n v="31"/>
    <s v="VP Quality Control"/>
    <x v="4"/>
    <x v="0"/>
    <n v="752.64"/>
    <n v="205.36"/>
    <x v="1"/>
  </r>
  <r>
    <n v="2029"/>
    <n v="86"/>
    <x v="867"/>
    <s v="Hollyanne McCarter"/>
    <x v="0"/>
    <n v="31"/>
    <s v="VP Quality Control"/>
    <x v="4"/>
    <x v="0"/>
    <n v="235.63"/>
    <n v="125.07"/>
    <x v="1"/>
  </r>
  <r>
    <n v="8419"/>
    <n v="20"/>
    <x v="867"/>
    <s v="Hollyanne McCarter"/>
    <x v="0"/>
    <n v="31"/>
    <s v="VP Quality Control"/>
    <x v="4"/>
    <x v="0"/>
    <n v="1775.81"/>
    <n v="1580.47"/>
    <x v="1"/>
  </r>
  <r>
    <n v="10931"/>
    <n v="90"/>
    <x v="867"/>
    <s v="Hollyanne McCarter"/>
    <x v="0"/>
    <n v="31"/>
    <s v="VP Quality Control"/>
    <x v="4"/>
    <x v="0"/>
    <n v="363.01"/>
    <n v="290.41000000000003"/>
    <x v="1"/>
  </r>
  <r>
    <n v="16699"/>
    <n v="87"/>
    <x v="867"/>
    <s v="Hollyanne McCarter"/>
    <x v="0"/>
    <n v="31"/>
    <s v="VP Quality Control"/>
    <x v="4"/>
    <x v="0"/>
    <n v="1179"/>
    <n v="707.4"/>
    <x v="1"/>
  </r>
  <r>
    <n v="988"/>
    <n v="28"/>
    <x v="868"/>
    <s v="Quintus Whear"/>
    <x v="1"/>
    <n v="58"/>
    <s v="Safety Technician I"/>
    <x v="8"/>
    <x v="2"/>
    <n v="1703.52"/>
    <n v="1516.13"/>
    <x v="14"/>
  </r>
  <r>
    <n v="2813"/>
    <n v="76"/>
    <x v="868"/>
    <s v="Quintus Whear"/>
    <x v="1"/>
    <n v="58"/>
    <s v="Safety Technician I"/>
    <x v="8"/>
    <x v="2"/>
    <n v="1172.78"/>
    <n v="1043.77"/>
    <x v="14"/>
  </r>
  <r>
    <n v="7415"/>
    <n v="53"/>
    <x v="868"/>
    <s v="Quintus Whear"/>
    <x v="1"/>
    <n v="58"/>
    <s v="Safety Technician I"/>
    <x v="8"/>
    <x v="2"/>
    <n v="1274.93"/>
    <n v="764.96"/>
    <x v="14"/>
  </r>
  <r>
    <n v="15950"/>
    <n v="0"/>
    <x v="868"/>
    <s v="Quintus Whear"/>
    <x v="1"/>
    <n v="58"/>
    <s v="Safety Technician I"/>
    <x v="8"/>
    <x v="2"/>
    <n v="543.39"/>
    <n v="407.54"/>
    <x v="14"/>
  </r>
  <r>
    <n v="451"/>
    <n v="29"/>
    <x v="869"/>
    <s v="Audry Scurrey"/>
    <x v="0"/>
    <n v="69"/>
    <s v="Junior Executive"/>
    <x v="5"/>
    <x v="1"/>
    <n v="543.39"/>
    <n v="407.54"/>
    <x v="20"/>
  </r>
  <r>
    <n v="1223"/>
    <n v="58"/>
    <x v="869"/>
    <s v="Audry Scurrey"/>
    <x v="0"/>
    <n v="69"/>
    <s v="Junior Executive"/>
    <x v="5"/>
    <x v="1"/>
    <n v="912.52"/>
    <n v="141.4"/>
    <x v="20"/>
  </r>
  <r>
    <n v="3394"/>
    <n v="21"/>
    <x v="869"/>
    <s v="Audry Scurrey"/>
    <x v="0"/>
    <n v="69"/>
    <s v="Junior Executive"/>
    <x v="5"/>
    <x v="1"/>
    <n v="1071.23"/>
    <n v="380.74"/>
    <x v="20"/>
  </r>
  <r>
    <n v="4708"/>
    <n v="25"/>
    <x v="869"/>
    <s v="Audry Scurrey"/>
    <x v="0"/>
    <n v="69"/>
    <s v="Junior Executive"/>
    <x v="5"/>
    <x v="1"/>
    <n v="1538.99"/>
    <n v="829.65"/>
    <x v="20"/>
  </r>
  <r>
    <n v="7817"/>
    <n v="78"/>
    <x v="869"/>
    <s v="Audry Scurrey"/>
    <x v="0"/>
    <n v="69"/>
    <s v="Junior Executive"/>
    <x v="5"/>
    <x v="1"/>
    <n v="1765.3"/>
    <n v="709.48"/>
    <x v="20"/>
  </r>
  <r>
    <n v="16534"/>
    <n v="29"/>
    <x v="869"/>
    <s v="Audry Scurrey"/>
    <x v="0"/>
    <n v="69"/>
    <s v="Junior Executive"/>
    <x v="5"/>
    <x v="1"/>
    <n v="543.39"/>
    <n v="407.54"/>
    <x v="20"/>
  </r>
  <r>
    <n v="17163"/>
    <n v="13"/>
    <x v="869"/>
    <s v="Audry Scurrey"/>
    <x v="0"/>
    <n v="69"/>
    <s v="Junior Executive"/>
    <x v="5"/>
    <x v="1"/>
    <n v="1163.8900000000001"/>
    <n v="589.27"/>
    <x v="20"/>
  </r>
  <r>
    <n v="19789"/>
    <n v="84"/>
    <x v="869"/>
    <s v="Audry Scurrey"/>
    <x v="0"/>
    <n v="69"/>
    <s v="Junior Executive"/>
    <x v="5"/>
    <x v="1"/>
    <n v="290.62"/>
    <n v="215.14"/>
    <x v="20"/>
  </r>
  <r>
    <n v="2883"/>
    <n v="32"/>
    <x v="870"/>
    <s v="Ally Folliott"/>
    <x v="0"/>
    <n v="0"/>
    <s v="VP Marketing"/>
    <x v="5"/>
    <x v="0"/>
    <n v="642.70000000000005"/>
    <n v="211.37"/>
    <x v="13"/>
  </r>
  <r>
    <n v="7975"/>
    <n v="69"/>
    <x v="870"/>
    <s v="Ally Folliott"/>
    <x v="0"/>
    <n v="0"/>
    <s v="VP Marketing"/>
    <x v="5"/>
    <x v="0"/>
    <n v="792.9"/>
    <n v="594.67999999999995"/>
    <x v="13"/>
  </r>
  <r>
    <n v="9410"/>
    <n v="12"/>
    <x v="870"/>
    <s v="Ally Folliott"/>
    <x v="0"/>
    <n v="0"/>
    <s v="VP Marketing"/>
    <x v="5"/>
    <x v="0"/>
    <n v="1231.1500000000001"/>
    <n v="161.6"/>
    <x v="13"/>
  </r>
  <r>
    <n v="9801"/>
    <n v="89"/>
    <x v="870"/>
    <s v="Ally Folliott"/>
    <x v="0"/>
    <n v="0"/>
    <s v="VP Marketing"/>
    <x v="5"/>
    <x v="0"/>
    <n v="1362.99"/>
    <n v="57.74"/>
    <x v="13"/>
  </r>
  <r>
    <n v="13192"/>
    <n v="82"/>
    <x v="870"/>
    <s v="Ally Folliott"/>
    <x v="0"/>
    <n v="0"/>
    <s v="VP Marketing"/>
    <x v="5"/>
    <x v="0"/>
    <n v="1148.6400000000001"/>
    <n v="689.18"/>
    <x v="13"/>
  </r>
  <r>
    <n v="1351"/>
    <n v="1"/>
    <x v="871"/>
    <s v="Phillie Bradforth"/>
    <x v="0"/>
    <n v="23"/>
    <s v="Research Nurse"/>
    <x v="0"/>
    <x v="0"/>
    <n v="1403.5"/>
    <n v="954.82"/>
    <x v="16"/>
  </r>
  <r>
    <n v="5638"/>
    <n v="92"/>
    <x v="871"/>
    <s v="Phillie Bradforth"/>
    <x v="0"/>
    <n v="23"/>
    <s v="Research Nurse"/>
    <x v="0"/>
    <x v="0"/>
    <n v="1415.01"/>
    <n v="1259.3599999999999"/>
    <x v="16"/>
  </r>
  <r>
    <n v="8698"/>
    <n v="2"/>
    <x v="871"/>
    <s v="Phillie Bradforth"/>
    <x v="0"/>
    <n v="23"/>
    <s v="Research Nurse"/>
    <x v="0"/>
    <x v="0"/>
    <n v="71.489999999999995"/>
    <n v="53.62"/>
    <x v="16"/>
  </r>
  <r>
    <n v="10235"/>
    <n v="52"/>
    <x v="871"/>
    <s v="Phillie Bradforth"/>
    <x v="0"/>
    <n v="23"/>
    <s v="Research Nurse"/>
    <x v="0"/>
    <x v="0"/>
    <n v="1280.28"/>
    <n v="829.51"/>
    <x v="16"/>
  </r>
  <r>
    <n v="17139"/>
    <n v="90"/>
    <x v="871"/>
    <s v="Phillie Bradforth"/>
    <x v="0"/>
    <n v="23"/>
    <s v="Research Nurse"/>
    <x v="0"/>
    <x v="0"/>
    <n v="363.01"/>
    <n v="290.41000000000003"/>
    <x v="16"/>
  </r>
  <r>
    <n v="19185"/>
    <n v="34"/>
    <x v="871"/>
    <s v="Phillie Bradforth"/>
    <x v="0"/>
    <n v="23"/>
    <s v="Research Nurse"/>
    <x v="0"/>
    <x v="0"/>
    <n v="774.53"/>
    <n v="464.72"/>
    <x v="16"/>
  </r>
  <r>
    <n v="5458"/>
    <n v="80"/>
    <x v="872"/>
    <s v="Isobel Lampett"/>
    <x v="0"/>
    <n v="44"/>
    <s v="Professor"/>
    <x v="1"/>
    <x v="2"/>
    <n v="1469.44"/>
    <n v="596.54999999999995"/>
    <x v="14"/>
  </r>
  <r>
    <n v="7677"/>
    <n v="0"/>
    <x v="872"/>
    <s v="Isobel Lampett"/>
    <x v="0"/>
    <n v="44"/>
    <s v="Professor"/>
    <x v="1"/>
    <x v="2"/>
    <n v="175.89"/>
    <n v="131.91999999999999"/>
    <x v="14"/>
  </r>
  <r>
    <n v="10356"/>
    <n v="88"/>
    <x v="872"/>
    <s v="Isobel Lampett"/>
    <x v="0"/>
    <n v="44"/>
    <s v="Professor"/>
    <x v="1"/>
    <x v="2"/>
    <n v="1661.92"/>
    <n v="1479.11"/>
    <x v="14"/>
  </r>
  <r>
    <n v="18238"/>
    <n v="18"/>
    <x v="872"/>
    <s v="Isobel Lampett"/>
    <x v="0"/>
    <n v="44"/>
    <s v="Professor"/>
    <x v="1"/>
    <x v="2"/>
    <n v="1148.6400000000001"/>
    <n v="689.18"/>
    <x v="14"/>
  </r>
  <r>
    <n v="555"/>
    <n v="90"/>
    <x v="873"/>
    <s v="Alina Rickson"/>
    <x v="0"/>
    <n v="73"/>
    <s v="Sales Representative"/>
    <x v="8"/>
    <x v="2"/>
    <n v="945.04"/>
    <n v="507.58"/>
    <x v="17"/>
  </r>
  <r>
    <n v="5202"/>
    <n v="95"/>
    <x v="873"/>
    <s v="Alina Rickson"/>
    <x v="0"/>
    <n v="73"/>
    <s v="Sales Representative"/>
    <x v="8"/>
    <x v="2"/>
    <n v="1073.07"/>
    <n v="933.84"/>
    <x v="17"/>
  </r>
  <r>
    <n v="6897"/>
    <n v="0"/>
    <x v="873"/>
    <s v="Alina Rickson"/>
    <x v="0"/>
    <n v="73"/>
    <s v="Sales Representative"/>
    <x v="8"/>
    <x v="2"/>
    <n v="71.489999999999995"/>
    <n v="53.62"/>
    <x v="17"/>
  </r>
  <r>
    <n v="7753"/>
    <n v="89"/>
    <x v="873"/>
    <s v="Alina Rickson"/>
    <x v="0"/>
    <n v="73"/>
    <s v="Sales Representative"/>
    <x v="8"/>
    <x v="2"/>
    <n v="1812.75"/>
    <n v="582.48"/>
    <x v="17"/>
  </r>
  <r>
    <n v="12967"/>
    <n v="99"/>
    <x v="873"/>
    <s v="Alina Rickson"/>
    <x v="0"/>
    <n v="73"/>
    <s v="Sales Representative"/>
    <x v="8"/>
    <x v="2"/>
    <n v="1720.7"/>
    <n v="1531.42"/>
    <x v="17"/>
  </r>
  <r>
    <n v="17154"/>
    <n v="86"/>
    <x v="873"/>
    <s v="Alina Rickson"/>
    <x v="0"/>
    <n v="73"/>
    <s v="Sales Representative"/>
    <x v="8"/>
    <x v="2"/>
    <n v="774.53"/>
    <n v="464.72"/>
    <x v="17"/>
  </r>
  <r>
    <n v="5111"/>
    <n v="86"/>
    <x v="874"/>
    <s v="Ludovico Bertot"/>
    <x v="1"/>
    <n v="7"/>
    <s v="VP Accounting"/>
    <x v="1"/>
    <x v="1"/>
    <n v="235.63"/>
    <n v="125.07"/>
    <x v="14"/>
  </r>
  <r>
    <n v="5675"/>
    <n v="29"/>
    <x v="874"/>
    <s v="Ludovico Bertot"/>
    <x v="1"/>
    <n v="7"/>
    <s v="VP Accounting"/>
    <x v="1"/>
    <x v="1"/>
    <n v="543.39"/>
    <n v="407.54"/>
    <x v="14"/>
  </r>
  <r>
    <n v="9642"/>
    <n v="80"/>
    <x v="874"/>
    <s v="Ludovico Bertot"/>
    <x v="1"/>
    <n v="7"/>
    <s v="VP Accounting"/>
    <x v="1"/>
    <x v="1"/>
    <n v="1073.07"/>
    <n v="933.84"/>
    <x v="14"/>
  </r>
  <r>
    <n v="9655"/>
    <n v="27"/>
    <x v="874"/>
    <s v="Ludovico Bertot"/>
    <x v="1"/>
    <n v="7"/>
    <s v="VP Accounting"/>
    <x v="1"/>
    <x v="1"/>
    <n v="499.53"/>
    <n v="388.72"/>
    <x v="14"/>
  </r>
  <r>
    <n v="11250"/>
    <n v="84"/>
    <x v="874"/>
    <s v="Ludovico Bertot"/>
    <x v="1"/>
    <n v="7"/>
    <s v="VP Accounting"/>
    <x v="1"/>
    <x v="1"/>
    <n v="290.62"/>
    <n v="215.14"/>
    <x v="14"/>
  </r>
  <r>
    <n v="12980"/>
    <n v="1"/>
    <x v="874"/>
    <s v="Ludovico Bertot"/>
    <x v="1"/>
    <n v="7"/>
    <s v="VP Accounting"/>
    <x v="1"/>
    <x v="1"/>
    <n v="1403.5"/>
    <n v="954.82"/>
    <x v="14"/>
  </r>
  <r>
    <n v="14481"/>
    <n v="64"/>
    <x v="874"/>
    <s v="Ludovico Bertot"/>
    <x v="1"/>
    <n v="7"/>
    <s v="VP Accounting"/>
    <x v="1"/>
    <x v="1"/>
    <n v="1469.44"/>
    <n v="596.54999999999995"/>
    <x v="14"/>
  </r>
  <r>
    <n v="17360"/>
    <n v="18"/>
    <x v="874"/>
    <s v="Ludovico Bertot"/>
    <x v="1"/>
    <n v="7"/>
    <s v="VP Accounting"/>
    <x v="1"/>
    <x v="1"/>
    <n v="575.27"/>
    <n v="431.45"/>
    <x v="14"/>
  </r>
  <r>
    <n v="800"/>
    <n v="87"/>
    <x v="875"/>
    <s v="Hedda Lathom"/>
    <x v="0"/>
    <n v="38"/>
    <s v="Librarian"/>
    <x v="7"/>
    <x v="2"/>
    <n v="1636.9"/>
    <n v="44.71"/>
    <x v="13"/>
  </r>
  <r>
    <n v="1675"/>
    <n v="53"/>
    <x v="875"/>
    <s v="Hedda Lathom"/>
    <x v="0"/>
    <n v="38"/>
    <s v="Librarian"/>
    <x v="7"/>
    <x v="2"/>
    <n v="1274.93"/>
    <n v="764.96"/>
    <x v="13"/>
  </r>
  <r>
    <n v="2063"/>
    <n v="50"/>
    <x v="875"/>
    <s v="Hedda Lathom"/>
    <x v="0"/>
    <n v="38"/>
    <s v="Librarian"/>
    <x v="7"/>
    <x v="2"/>
    <n v="642.70000000000005"/>
    <n v="211.37"/>
    <x v="13"/>
  </r>
  <r>
    <n v="3778"/>
    <n v="59"/>
    <x v="875"/>
    <s v="Hedda Lathom"/>
    <x v="0"/>
    <n v="38"/>
    <s v="Librarian"/>
    <x v="7"/>
    <x v="2"/>
    <n v="1415.01"/>
    <n v="1259.3599999999999"/>
    <x v="13"/>
  </r>
  <r>
    <n v="13502"/>
    <n v="0"/>
    <x v="875"/>
    <s v="Hedda Lathom"/>
    <x v="0"/>
    <n v="38"/>
    <s v="Librarian"/>
    <x v="7"/>
    <x v="2"/>
    <n v="60.34"/>
    <n v="45.26"/>
    <x v="13"/>
  </r>
  <r>
    <n v="15463"/>
    <n v="0"/>
    <x v="875"/>
    <s v="Hedda Lathom"/>
    <x v="0"/>
    <n v="38"/>
    <s v="Librarian"/>
    <x v="7"/>
    <x v="2"/>
    <n v="100.35"/>
    <n v="75.260000000000005"/>
    <x v="13"/>
  </r>
  <r>
    <n v="18417"/>
    <n v="0"/>
    <x v="875"/>
    <s v="Hedda Lathom"/>
    <x v="0"/>
    <n v="38"/>
    <s v="Librarian"/>
    <x v="7"/>
    <x v="2"/>
    <n v="202.62"/>
    <n v="151.96"/>
    <x v="13"/>
  </r>
  <r>
    <n v="18476"/>
    <n v="2"/>
    <x v="875"/>
    <s v="Hedda Lathom"/>
    <x v="0"/>
    <n v="38"/>
    <s v="Librarian"/>
    <x v="7"/>
    <x v="2"/>
    <n v="590.26"/>
    <n v="525.33000000000004"/>
    <x v="13"/>
  </r>
  <r>
    <n v="16048"/>
    <n v="20"/>
    <x v="876"/>
    <s v="Rollie "/>
    <x v="1"/>
    <n v="90"/>
    <s v="Sales Representative"/>
    <x v="8"/>
    <x v="0"/>
    <n v="1775.81"/>
    <n v="1580.47"/>
    <x v="3"/>
  </r>
  <r>
    <n v="17694"/>
    <n v="60"/>
    <x v="876"/>
    <s v="Rollie "/>
    <x v="1"/>
    <n v="90"/>
    <s v="Sales Representative"/>
    <x v="8"/>
    <x v="0"/>
    <n v="1977.36"/>
    <n v="1759.85"/>
    <x v="3"/>
  </r>
  <r>
    <n v="2240"/>
    <n v="100"/>
    <x v="877"/>
    <s v="Claresta Carnier"/>
    <x v="0"/>
    <n v="38"/>
    <s v="Technical Writer"/>
    <x v="0"/>
    <x v="1"/>
    <n v="1036.5899999999999"/>
    <n v="206.35"/>
    <x v="12"/>
  </r>
  <r>
    <n v="6351"/>
    <n v="86"/>
    <x v="878"/>
    <s v="Trudy Huffy"/>
    <x v="0"/>
    <n v="12"/>
    <s v="Senior Developer"/>
    <x v="4"/>
    <x v="1"/>
    <n v="235.63"/>
    <n v="125.07"/>
    <x v="1"/>
  </r>
  <r>
    <n v="1511"/>
    <n v="34"/>
    <x v="879"/>
    <s v="Barton Baudts"/>
    <x v="1"/>
    <n v="38"/>
    <s v="Business Systems Development Analyst"/>
    <x v="4"/>
    <x v="1"/>
    <n v="774.53"/>
    <n v="464.72"/>
    <x v="18"/>
  </r>
  <r>
    <n v="2429"/>
    <n v="39"/>
    <x v="879"/>
    <s v="Barton Baudts"/>
    <x v="1"/>
    <n v="38"/>
    <s v="Business Systems Development Analyst"/>
    <x v="4"/>
    <x v="1"/>
    <n v="1812.75"/>
    <n v="582.48"/>
    <x v="18"/>
  </r>
  <r>
    <n v="5277"/>
    <n v="38"/>
    <x v="879"/>
    <s v="Barton Baudts"/>
    <x v="1"/>
    <n v="38"/>
    <s v="Business Systems Development Analyst"/>
    <x v="4"/>
    <x v="1"/>
    <n v="1577.53"/>
    <n v="826.51"/>
    <x v="18"/>
  </r>
  <r>
    <n v="6522"/>
    <n v="79"/>
    <x v="879"/>
    <s v="Barton Baudts"/>
    <x v="1"/>
    <n v="38"/>
    <s v="Business Systems Development Analyst"/>
    <x v="4"/>
    <x v="1"/>
    <n v="1555.58"/>
    <n v="818.01"/>
    <x v="18"/>
  </r>
  <r>
    <n v="7517"/>
    <n v="76"/>
    <x v="879"/>
    <s v="Barton Baudts"/>
    <x v="1"/>
    <n v="38"/>
    <s v="Business Systems Development Analyst"/>
    <x v="4"/>
    <x v="1"/>
    <n v="642.30999999999995"/>
    <n v="513.85"/>
    <x v="18"/>
  </r>
  <r>
    <n v="14602"/>
    <n v="39"/>
    <x v="879"/>
    <s v="Barton Baudts"/>
    <x v="1"/>
    <n v="38"/>
    <s v="Business Systems Development Analyst"/>
    <x v="4"/>
    <x v="1"/>
    <n v="1812.75"/>
    <n v="582.48"/>
    <x v="18"/>
  </r>
  <r>
    <n v="19928"/>
    <n v="13"/>
    <x v="879"/>
    <s v="Barton Baudts"/>
    <x v="1"/>
    <n v="38"/>
    <s v="Business Systems Development Analyst"/>
    <x v="4"/>
    <x v="1"/>
    <n v="1163.8900000000001"/>
    <n v="589.27"/>
    <x v="18"/>
  </r>
  <r>
    <n v="9545"/>
    <n v="14"/>
    <x v="880"/>
    <s v="Lucina Metcalf"/>
    <x v="0"/>
    <n v="13"/>
    <s v="Paralegal"/>
    <x v="1"/>
    <x v="0"/>
    <n v="1386.84"/>
    <n v="1234.29"/>
    <x v="18"/>
  </r>
  <r>
    <n v="18968"/>
    <n v="71"/>
    <x v="880"/>
    <s v="Lucina Metcalf"/>
    <x v="0"/>
    <n v="13"/>
    <s v="Paralegal"/>
    <x v="1"/>
    <x v="0"/>
    <n v="1842.92"/>
    <n v="1105.75"/>
    <x v="18"/>
  </r>
  <r>
    <n v="3072"/>
    <n v="56"/>
    <x v="881"/>
    <s v="Mabel Marousek"/>
    <x v="0"/>
    <n v="30"/>
    <s v="Engineer IV"/>
    <x v="0"/>
    <x v="0"/>
    <n v="183.86"/>
    <n v="137.9"/>
    <x v="6"/>
  </r>
  <r>
    <n v="3915"/>
    <n v="22"/>
    <x v="881"/>
    <s v="Mabel Marousek"/>
    <x v="0"/>
    <n v="30"/>
    <s v="Engineer IV"/>
    <x v="0"/>
    <x v="0"/>
    <n v="60.34"/>
    <n v="45.26"/>
    <x v="6"/>
  </r>
  <r>
    <n v="6358"/>
    <n v="59"/>
    <x v="881"/>
    <s v="Mabel Marousek"/>
    <x v="0"/>
    <n v="30"/>
    <s v="Engineer IV"/>
    <x v="0"/>
    <x v="0"/>
    <n v="1061.56"/>
    <n v="733.58"/>
    <x v="6"/>
  </r>
  <r>
    <n v="6425"/>
    <n v="23"/>
    <x v="881"/>
    <s v="Mabel Marousek"/>
    <x v="0"/>
    <n v="30"/>
    <s v="Engineer IV"/>
    <x v="0"/>
    <x v="0"/>
    <n v="688.63"/>
    <n v="612.88"/>
    <x v="6"/>
  </r>
  <r>
    <n v="7046"/>
    <n v="69"/>
    <x v="881"/>
    <s v="Mabel Marousek"/>
    <x v="0"/>
    <n v="30"/>
    <s v="Engineer IV"/>
    <x v="0"/>
    <x v="0"/>
    <n v="792.9"/>
    <n v="594.67999999999995"/>
    <x v="6"/>
  </r>
  <r>
    <n v="7515"/>
    <n v="77"/>
    <x v="881"/>
    <s v="Mabel Marousek"/>
    <x v="0"/>
    <n v="30"/>
    <s v="Engineer IV"/>
    <x v="0"/>
    <x v="0"/>
    <n v="1240.31"/>
    <n v="795.1"/>
    <x v="6"/>
  </r>
  <r>
    <n v="393"/>
    <n v="58"/>
    <x v="882"/>
    <s v="Lira Durn"/>
    <x v="0"/>
    <n v="23"/>
    <s v="Budget/Accounting Analyst IV"/>
    <x v="1"/>
    <x v="0"/>
    <n v="912.52"/>
    <n v="141.4"/>
    <x v="2"/>
  </r>
  <r>
    <n v="1550"/>
    <n v="8"/>
    <x v="882"/>
    <s v="Lira Durn"/>
    <x v="0"/>
    <n v="23"/>
    <s v="Budget/Accounting Analyst IV"/>
    <x v="1"/>
    <x v="0"/>
    <n v="1703.52"/>
    <n v="1516.13"/>
    <x v="2"/>
  </r>
  <r>
    <n v="17180"/>
    <n v="79"/>
    <x v="882"/>
    <s v="Lira Durn"/>
    <x v="0"/>
    <n v="23"/>
    <s v="Budget/Accounting Analyst IV"/>
    <x v="1"/>
    <x v="0"/>
    <n v="1555.58"/>
    <n v="818.01"/>
    <x v="2"/>
  </r>
  <r>
    <n v="17518"/>
    <n v="49"/>
    <x v="882"/>
    <s v="Lira Durn"/>
    <x v="0"/>
    <n v="23"/>
    <s v="Budget/Accounting Analyst IV"/>
    <x v="1"/>
    <x v="0"/>
    <n v="533.51"/>
    <n v="400.13"/>
    <x v="2"/>
  </r>
  <r>
    <n v="19233"/>
    <n v="83"/>
    <x v="882"/>
    <s v="Lira Durn"/>
    <x v="0"/>
    <n v="23"/>
    <s v="Budget/Accounting Analyst IV"/>
    <x v="1"/>
    <x v="0"/>
    <n v="2083.94"/>
    <n v="675.03"/>
    <x v="2"/>
  </r>
  <r>
    <n v="15429"/>
    <n v="0"/>
    <x v="883"/>
    <s v="Jacky Jerosch"/>
    <x v="1"/>
    <n v="40"/>
    <s v="Senior Developer"/>
    <x v="2"/>
    <x v="2"/>
    <n v="478.16"/>
    <n v="298.72000000000003"/>
    <x v="0"/>
  </r>
  <r>
    <n v="17475"/>
    <n v="92"/>
    <x v="883"/>
    <s v="Jacky Jerosch"/>
    <x v="1"/>
    <n v="40"/>
    <s v="Senior Developer"/>
    <x v="2"/>
    <x v="2"/>
    <n v="1890.39"/>
    <n v="260.14"/>
    <x v="0"/>
  </r>
  <r>
    <n v="865"/>
    <n v="56"/>
    <x v="884"/>
    <s v="Gunar Petasch"/>
    <x v="1"/>
    <n v="45"/>
    <s v="VP Sales"/>
    <x v="1"/>
    <x v="1"/>
    <n v="183.86"/>
    <n v="137.9"/>
    <x v="10"/>
  </r>
  <r>
    <n v="1813"/>
    <n v="13"/>
    <x v="884"/>
    <s v="Gunar Petasch"/>
    <x v="1"/>
    <n v="45"/>
    <s v="VP Sales"/>
    <x v="1"/>
    <x v="1"/>
    <n v="1163.8900000000001"/>
    <n v="589.27"/>
    <x v="10"/>
  </r>
  <r>
    <n v="5582"/>
    <n v="58"/>
    <x v="884"/>
    <s v="Gunar Petasch"/>
    <x v="1"/>
    <n v="45"/>
    <s v="VP Sales"/>
    <x v="1"/>
    <x v="1"/>
    <n v="912.52"/>
    <n v="141.4"/>
    <x v="10"/>
  </r>
  <r>
    <n v="11397"/>
    <n v="41"/>
    <x v="884"/>
    <s v="Gunar Petasch"/>
    <x v="1"/>
    <n v="45"/>
    <s v="VP Sales"/>
    <x v="1"/>
    <x v="1"/>
    <n v="416.98"/>
    <n v="312.74"/>
    <x v="10"/>
  </r>
  <r>
    <n v="7272"/>
    <n v="26"/>
    <x v="885"/>
    <s v="Cindy Freeborn"/>
    <x v="0"/>
    <n v="28"/>
    <s v="Legal Assistant"/>
    <x v="2"/>
    <x v="1"/>
    <n v="1992.93"/>
    <n v="762.63"/>
    <x v="18"/>
  </r>
  <r>
    <n v="9140"/>
    <n v="69"/>
    <x v="885"/>
    <s v="Cindy Freeborn"/>
    <x v="0"/>
    <n v="28"/>
    <s v="Legal Assistant"/>
    <x v="2"/>
    <x v="1"/>
    <n v="792.9"/>
    <n v="594.67999999999995"/>
    <x v="18"/>
  </r>
  <r>
    <n v="18722"/>
    <n v="35"/>
    <x v="885"/>
    <s v="Cindy Freeborn"/>
    <x v="0"/>
    <n v="28"/>
    <s v="Legal Assistant"/>
    <x v="2"/>
    <x v="1"/>
    <n v="1057.51"/>
    <n v="154.4"/>
    <x v="18"/>
  </r>
  <r>
    <n v="2621"/>
    <n v="10"/>
    <x v="886"/>
    <s v="Martino Shalcros"/>
    <x v="1"/>
    <n v="0"/>
    <s v="Internal Auditor"/>
    <x v="2"/>
    <x v="2"/>
    <n v="1945.43"/>
    <n v="333.18"/>
    <x v="2"/>
  </r>
  <r>
    <n v="5496"/>
    <n v="0"/>
    <x v="886"/>
    <s v="Martino Shalcros"/>
    <x v="1"/>
    <n v="0"/>
    <s v="Internal Auditor"/>
    <x v="2"/>
    <x v="2"/>
    <n v="227.88"/>
    <n v="136.72999999999999"/>
    <x v="2"/>
  </r>
  <r>
    <n v="10400"/>
    <n v="87"/>
    <x v="886"/>
    <s v="Martino Shalcros"/>
    <x v="1"/>
    <n v="0"/>
    <s v="Internal Auditor"/>
    <x v="2"/>
    <x v="2"/>
    <n v="1636.9"/>
    <n v="44.71"/>
    <x v="2"/>
  </r>
  <r>
    <n v="19203"/>
    <n v="0"/>
    <x v="886"/>
    <s v="Martino Shalcros"/>
    <x v="1"/>
    <n v="0"/>
    <s v="Internal Auditor"/>
    <x v="2"/>
    <x v="2"/>
    <n v="441.49"/>
    <n v="84.99"/>
    <x v="2"/>
  </r>
  <r>
    <n v="2032"/>
    <n v="41"/>
    <x v="887"/>
    <s v="Dyann Turbard"/>
    <x v="0"/>
    <n v="79"/>
    <s v="VP Quality Control"/>
    <x v="4"/>
    <x v="0"/>
    <n v="416.98"/>
    <n v="312.74"/>
    <x v="0"/>
  </r>
  <r>
    <n v="9732"/>
    <n v="63"/>
    <x v="887"/>
    <s v="Dyann Turbard"/>
    <x v="0"/>
    <n v="79"/>
    <s v="VP Quality Control"/>
    <x v="4"/>
    <x v="0"/>
    <n v="1483.2"/>
    <n v="99.59"/>
    <x v="0"/>
  </r>
  <r>
    <n v="11300"/>
    <n v="8"/>
    <x v="887"/>
    <s v="Dyann Turbard"/>
    <x v="0"/>
    <n v="79"/>
    <s v="VP Quality Control"/>
    <x v="4"/>
    <x v="0"/>
    <n v="1703.52"/>
    <n v="1516.13"/>
    <x v="0"/>
  </r>
  <r>
    <n v="11727"/>
    <n v="69"/>
    <x v="887"/>
    <s v="Dyann Turbard"/>
    <x v="0"/>
    <n v="79"/>
    <s v="VP Quality Control"/>
    <x v="4"/>
    <x v="0"/>
    <n v="792.9"/>
    <n v="594.67999999999995"/>
    <x v="0"/>
  </r>
  <r>
    <n v="15743"/>
    <n v="96"/>
    <x v="887"/>
    <s v="Dyann Turbard"/>
    <x v="0"/>
    <n v="79"/>
    <s v="VP Quality Control"/>
    <x v="4"/>
    <x v="0"/>
    <n v="1172.78"/>
    <n v="1043.77"/>
    <x v="0"/>
  </r>
  <r>
    <n v="16878"/>
    <n v="86"/>
    <x v="887"/>
    <s v="Dyann Turbard"/>
    <x v="0"/>
    <n v="79"/>
    <s v="VP Quality Control"/>
    <x v="4"/>
    <x v="0"/>
    <n v="235.63"/>
    <n v="125.07"/>
    <x v="0"/>
  </r>
  <r>
    <n v="17284"/>
    <n v="32"/>
    <x v="887"/>
    <s v="Dyann Turbard"/>
    <x v="0"/>
    <n v="79"/>
    <s v="VP Quality Control"/>
    <x v="4"/>
    <x v="0"/>
    <n v="642.70000000000005"/>
    <n v="211.37"/>
    <x v="0"/>
  </r>
  <r>
    <n v="18404"/>
    <n v="13"/>
    <x v="887"/>
    <s v="Dyann Turbard"/>
    <x v="0"/>
    <n v="79"/>
    <s v="VP Quality Control"/>
    <x v="4"/>
    <x v="0"/>
    <n v="1163.8900000000001"/>
    <n v="589.27"/>
    <x v="0"/>
  </r>
  <r>
    <n v="753"/>
    <n v="22"/>
    <x v="888"/>
    <s v="Frank Vallerine"/>
    <x v="0"/>
    <n v="15"/>
    <s v="Software Test Engineer I"/>
    <x v="5"/>
    <x v="1"/>
    <n v="60.34"/>
    <n v="45.26"/>
    <x v="19"/>
  </r>
  <r>
    <n v="12071"/>
    <n v="41"/>
    <x v="888"/>
    <s v="Frank Vallerine"/>
    <x v="0"/>
    <n v="15"/>
    <s v="Software Test Engineer I"/>
    <x v="5"/>
    <x v="1"/>
    <n v="416.98"/>
    <n v="312.74"/>
    <x v="19"/>
  </r>
  <r>
    <n v="13443"/>
    <n v="68"/>
    <x v="888"/>
    <s v="Frank Vallerine"/>
    <x v="0"/>
    <n v="15"/>
    <s v="Software Test Engineer I"/>
    <x v="5"/>
    <x v="1"/>
    <n v="1636.9"/>
    <n v="44.71"/>
    <x v="19"/>
  </r>
  <r>
    <n v="15142"/>
    <n v="77"/>
    <x v="888"/>
    <s v="Frank Vallerine"/>
    <x v="0"/>
    <n v="15"/>
    <s v="Software Test Engineer I"/>
    <x v="5"/>
    <x v="1"/>
    <n v="1240.31"/>
    <n v="795.1"/>
    <x v="19"/>
  </r>
  <r>
    <n v="144"/>
    <n v="92"/>
    <x v="889"/>
    <s v="Dulcinea Janssen"/>
    <x v="0"/>
    <n v="67"/>
    <s v="Structural Engineer"/>
    <x v="4"/>
    <x v="2"/>
    <n v="1890.39"/>
    <n v="260.14"/>
    <x v="1"/>
  </r>
  <r>
    <n v="5188"/>
    <n v="35"/>
    <x v="889"/>
    <s v="Dulcinea Janssen"/>
    <x v="0"/>
    <n v="67"/>
    <s v="Structural Engineer"/>
    <x v="4"/>
    <x v="2"/>
    <n v="1403.5"/>
    <n v="954.82"/>
    <x v="1"/>
  </r>
  <r>
    <n v="8882"/>
    <n v="88"/>
    <x v="889"/>
    <s v="Dulcinea Janssen"/>
    <x v="0"/>
    <n v="67"/>
    <s v="Structural Engineer"/>
    <x v="4"/>
    <x v="2"/>
    <n v="1661.92"/>
    <n v="1479.11"/>
    <x v="1"/>
  </r>
  <r>
    <n v="15605"/>
    <n v="33"/>
    <x v="889"/>
    <s v="Dulcinea Janssen"/>
    <x v="0"/>
    <n v="67"/>
    <s v="Structural Engineer"/>
    <x v="4"/>
    <x v="2"/>
    <n v="1810"/>
    <n v="1610.9"/>
    <x v="1"/>
  </r>
  <r>
    <n v="16749"/>
    <n v="0"/>
    <x v="889"/>
    <s v="Dulcinea Janssen"/>
    <x v="0"/>
    <n v="67"/>
    <s v="Structural Engineer"/>
    <x v="4"/>
    <x v="2"/>
    <n v="71.489999999999995"/>
    <n v="53.62"/>
    <x v="1"/>
  </r>
  <r>
    <n v="17961"/>
    <n v="45"/>
    <x v="889"/>
    <s v="Dulcinea Janssen"/>
    <x v="0"/>
    <n v="67"/>
    <s v="Structural Engineer"/>
    <x v="4"/>
    <x v="2"/>
    <n v="980.37"/>
    <n v="234.43"/>
    <x v="1"/>
  </r>
  <r>
    <n v="18364"/>
    <n v="0"/>
    <x v="889"/>
    <s v="Dulcinea Janssen"/>
    <x v="0"/>
    <n v="67"/>
    <s v="Structural Engineer"/>
    <x v="4"/>
    <x v="2"/>
    <n v="183.86"/>
    <n v="137.9"/>
    <x v="1"/>
  </r>
  <r>
    <n v="6297"/>
    <n v="53"/>
    <x v="890"/>
    <s v="Byrom Draisey"/>
    <x v="1"/>
    <n v="75"/>
    <s v="VP Product Management"/>
    <x v="0"/>
    <x v="2"/>
    <n v="1274.93"/>
    <n v="764.96"/>
    <x v="10"/>
  </r>
  <r>
    <n v="9107"/>
    <n v="81"/>
    <x v="890"/>
    <s v="Byrom Draisey"/>
    <x v="1"/>
    <n v="75"/>
    <s v="VP Product Management"/>
    <x v="0"/>
    <x v="2"/>
    <n v="1151.96"/>
    <n v="649.49"/>
    <x v="10"/>
  </r>
  <r>
    <n v="12457"/>
    <n v="0"/>
    <x v="890"/>
    <s v="Byrom Draisey"/>
    <x v="1"/>
    <n v="75"/>
    <s v="VP Product Management"/>
    <x v="0"/>
    <x v="2"/>
    <n v="230.91"/>
    <n v="173.18"/>
    <x v="10"/>
  </r>
  <r>
    <n v="16410"/>
    <n v="0"/>
    <x v="890"/>
    <s v="Byrom Draisey"/>
    <x v="1"/>
    <n v="75"/>
    <s v="VP Product Management"/>
    <x v="0"/>
    <x v="2"/>
    <n v="183.86"/>
    <n v="137.9"/>
    <x v="10"/>
  </r>
  <r>
    <n v="16480"/>
    <n v="0"/>
    <x v="890"/>
    <s v="Byrom Draisey"/>
    <x v="1"/>
    <n v="75"/>
    <s v="VP Product Management"/>
    <x v="0"/>
    <x v="2"/>
    <n v="230.91"/>
    <n v="173.18"/>
    <x v="10"/>
  </r>
  <r>
    <n v="16640"/>
    <n v="88"/>
    <x v="890"/>
    <s v="Byrom Draisey"/>
    <x v="1"/>
    <n v="75"/>
    <s v="VP Product Management"/>
    <x v="0"/>
    <x v="2"/>
    <n v="1661.92"/>
    <n v="1479.11"/>
    <x v="10"/>
  </r>
  <r>
    <n v="19447"/>
    <n v="22"/>
    <x v="890"/>
    <s v="Byrom Draisey"/>
    <x v="1"/>
    <n v="75"/>
    <s v="VP Product Management"/>
    <x v="0"/>
    <x v="2"/>
    <n v="575.27"/>
    <n v="431.45"/>
    <x v="10"/>
  </r>
  <r>
    <n v="2132"/>
    <n v="62"/>
    <x v="891"/>
    <s v="Barbey Ville"/>
    <x v="0"/>
    <n v="83"/>
    <s v="Account Executive"/>
    <x v="2"/>
    <x v="0"/>
    <n v="478.16"/>
    <n v="298.72000000000003"/>
    <x v="9"/>
  </r>
  <r>
    <n v="8113"/>
    <n v="30"/>
    <x v="891"/>
    <s v="Barbey Ville"/>
    <x v="0"/>
    <n v="83"/>
    <s v="Account Executive"/>
    <x v="2"/>
    <x v="0"/>
    <n v="748.17"/>
    <n v="448.9"/>
    <x v="9"/>
  </r>
  <r>
    <n v="14030"/>
    <n v="47"/>
    <x v="891"/>
    <s v="Barbey Ville"/>
    <x v="0"/>
    <n v="83"/>
    <s v="Account Executive"/>
    <x v="2"/>
    <x v="0"/>
    <n v="1720.7"/>
    <n v="1531.42"/>
    <x v="9"/>
  </r>
  <r>
    <n v="2363"/>
    <n v="76"/>
    <x v="892"/>
    <s v="Kristyn "/>
    <x v="0"/>
    <n v="19"/>
    <s v="Senior Sales Associate"/>
    <x v="4"/>
    <x v="0"/>
    <n v="642.30999999999995"/>
    <n v="513.85"/>
    <x v="1"/>
  </r>
  <r>
    <n v="3615"/>
    <n v="2"/>
    <x v="892"/>
    <s v="Kristyn "/>
    <x v="0"/>
    <n v="19"/>
    <s v="Senior Sales Associate"/>
    <x v="4"/>
    <x v="0"/>
    <n v="71.489999999999995"/>
    <n v="53.62"/>
    <x v="1"/>
  </r>
  <r>
    <n v="6534"/>
    <n v="67"/>
    <x v="892"/>
    <s v="Kristyn "/>
    <x v="0"/>
    <n v="19"/>
    <s v="Senior Sales Associate"/>
    <x v="4"/>
    <x v="0"/>
    <n v="544.04999999999995"/>
    <n v="376.84"/>
    <x v="1"/>
  </r>
  <r>
    <n v="8018"/>
    <n v="82"/>
    <x v="892"/>
    <s v="Kristyn "/>
    <x v="0"/>
    <n v="19"/>
    <s v="Senior Sales Associate"/>
    <x v="4"/>
    <x v="0"/>
    <n v="1148.6400000000001"/>
    <n v="689.18"/>
    <x v="1"/>
  </r>
  <r>
    <n v="9173"/>
    <n v="49"/>
    <x v="892"/>
    <s v="Kristyn "/>
    <x v="0"/>
    <n v="19"/>
    <s v="Senior Sales Associate"/>
    <x v="4"/>
    <x v="0"/>
    <n v="533.51"/>
    <n v="400.13"/>
    <x v="1"/>
  </r>
  <r>
    <n v="10595"/>
    <n v="6"/>
    <x v="892"/>
    <s v="Kristyn "/>
    <x v="0"/>
    <n v="19"/>
    <s v="Senior Sales Associate"/>
    <x v="4"/>
    <x v="0"/>
    <n v="227.88"/>
    <n v="136.72999999999999"/>
    <x v="1"/>
  </r>
  <r>
    <n v="13715"/>
    <n v="85"/>
    <x v="892"/>
    <s v="Kristyn "/>
    <x v="0"/>
    <n v="19"/>
    <s v="Senior Sales Associate"/>
    <x v="4"/>
    <x v="0"/>
    <n v="752.64"/>
    <n v="205.36"/>
    <x v="1"/>
  </r>
  <r>
    <n v="582"/>
    <n v="9"/>
    <x v="893"/>
    <s v="Aundrea Reisenberg"/>
    <x v="0"/>
    <n v="9"/>
    <s v="Junior Executive"/>
    <x v="4"/>
    <x v="0"/>
    <n v="742.54"/>
    <n v="667.4"/>
    <x v="1"/>
  </r>
  <r>
    <n v="2138"/>
    <n v="87"/>
    <x v="893"/>
    <s v="Aundrea Reisenberg"/>
    <x v="0"/>
    <n v="9"/>
    <s v="Junior Executive"/>
    <x v="4"/>
    <x v="0"/>
    <n v="1179"/>
    <n v="707.4"/>
    <x v="1"/>
  </r>
  <r>
    <n v="9859"/>
    <n v="79"/>
    <x v="893"/>
    <s v="Aundrea Reisenberg"/>
    <x v="0"/>
    <n v="9"/>
    <s v="Junior Executive"/>
    <x v="4"/>
    <x v="0"/>
    <n v="1555.58"/>
    <n v="818.01"/>
    <x v="1"/>
  </r>
  <r>
    <n v="11037"/>
    <n v="27"/>
    <x v="893"/>
    <s v="Aundrea Reisenberg"/>
    <x v="0"/>
    <n v="9"/>
    <s v="Junior Executive"/>
    <x v="4"/>
    <x v="0"/>
    <n v="499.53"/>
    <n v="388.72"/>
    <x v="1"/>
  </r>
  <r>
    <n v="11325"/>
    <n v="35"/>
    <x v="893"/>
    <s v="Aundrea Reisenberg"/>
    <x v="0"/>
    <n v="9"/>
    <s v="Junior Executive"/>
    <x v="4"/>
    <x v="0"/>
    <n v="1057.51"/>
    <n v="154.4"/>
    <x v="1"/>
  </r>
  <r>
    <n v="13518"/>
    <n v="46"/>
    <x v="893"/>
    <s v="Aundrea Reisenberg"/>
    <x v="0"/>
    <n v="9"/>
    <s v="Junior Executive"/>
    <x v="4"/>
    <x v="0"/>
    <n v="1289.8499999999999"/>
    <n v="74.510000000000005"/>
    <x v="1"/>
  </r>
  <r>
    <n v="17553"/>
    <n v="71"/>
    <x v="893"/>
    <s v="Aundrea Reisenberg"/>
    <x v="0"/>
    <n v="9"/>
    <s v="Junior Executive"/>
    <x v="4"/>
    <x v="0"/>
    <n v="1842.92"/>
    <n v="1105.75"/>
    <x v="1"/>
  </r>
  <r>
    <n v="2822"/>
    <n v="24"/>
    <x v="894"/>
    <s v="Arte Witchell"/>
    <x v="1"/>
    <n v="5"/>
    <s v="Clinical Specialist"/>
    <x v="0"/>
    <x v="0"/>
    <n v="1777.8"/>
    <n v="820.78"/>
    <x v="19"/>
  </r>
  <r>
    <n v="13954"/>
    <n v="5"/>
    <x v="894"/>
    <s v="Arte Witchell"/>
    <x v="1"/>
    <n v="5"/>
    <s v="Clinical Specialist"/>
    <x v="0"/>
    <x v="0"/>
    <n v="574.64"/>
    <n v="459.71"/>
    <x v="19"/>
  </r>
  <r>
    <n v="15215"/>
    <n v="47"/>
    <x v="894"/>
    <s v="Arte Witchell"/>
    <x v="1"/>
    <n v="5"/>
    <s v="Clinical Specialist"/>
    <x v="0"/>
    <x v="0"/>
    <n v="1720.7"/>
    <n v="1531.42"/>
    <x v="19"/>
  </r>
  <r>
    <n v="17876"/>
    <n v="88"/>
    <x v="894"/>
    <s v="Arte Witchell"/>
    <x v="1"/>
    <n v="5"/>
    <s v="Clinical Specialist"/>
    <x v="0"/>
    <x v="0"/>
    <n v="1198.46"/>
    <n v="381.1"/>
    <x v="19"/>
  </r>
  <r>
    <n v="8048"/>
    <n v="29"/>
    <x v="895"/>
    <s v="Constantia Sirr"/>
    <x v="0"/>
    <n v="32"/>
    <s v="Director of Sales"/>
    <x v="0"/>
    <x v="0"/>
    <n v="543.39"/>
    <n v="407.54"/>
    <x v="18"/>
  </r>
  <r>
    <n v="8497"/>
    <n v="16"/>
    <x v="895"/>
    <s v="Constantia Sirr"/>
    <x v="0"/>
    <n v="32"/>
    <s v="Director of Sales"/>
    <x v="0"/>
    <x v="0"/>
    <n v="1661.92"/>
    <n v="1479.11"/>
    <x v="18"/>
  </r>
  <r>
    <n v="10696"/>
    <n v="28"/>
    <x v="895"/>
    <s v="Constantia Sirr"/>
    <x v="0"/>
    <n v="32"/>
    <s v="Director of Sales"/>
    <x v="0"/>
    <x v="0"/>
    <n v="1216.1400000000001"/>
    <n v="1082.3599999999999"/>
    <x v="18"/>
  </r>
  <r>
    <n v="15888"/>
    <n v="9"/>
    <x v="895"/>
    <s v="Constantia Sirr"/>
    <x v="0"/>
    <n v="32"/>
    <s v="Director of Sales"/>
    <x v="0"/>
    <x v="0"/>
    <n v="742.54"/>
    <n v="667.4"/>
    <x v="18"/>
  </r>
  <r>
    <n v="17871"/>
    <n v="17"/>
    <x v="895"/>
    <s v="Constantia Sirr"/>
    <x v="0"/>
    <n v="32"/>
    <s v="Director of Sales"/>
    <x v="0"/>
    <x v="0"/>
    <n v="1024.6600000000001"/>
    <n v="614.79999999999995"/>
    <x v="18"/>
  </r>
  <r>
    <n v="2024"/>
    <n v="50"/>
    <x v="896"/>
    <s v="Carlina Pencot"/>
    <x v="0"/>
    <n v="63"/>
    <s v="Software Engineer I"/>
    <x v="6"/>
    <x v="1"/>
    <n v="175.89"/>
    <n v="131.91999999999999"/>
    <x v="8"/>
  </r>
  <r>
    <n v="3148"/>
    <n v="66"/>
    <x v="896"/>
    <s v="Carlina Pencot"/>
    <x v="0"/>
    <n v="63"/>
    <s v="Software Engineer I"/>
    <x v="6"/>
    <x v="1"/>
    <n v="590.26"/>
    <n v="525.33000000000004"/>
    <x v="8"/>
  </r>
  <r>
    <n v="3736"/>
    <n v="36"/>
    <x v="896"/>
    <s v="Carlina Pencot"/>
    <x v="0"/>
    <n v="63"/>
    <s v="Software Engineer I"/>
    <x v="6"/>
    <x v="1"/>
    <n v="945.04"/>
    <n v="507.58"/>
    <x v="8"/>
  </r>
  <r>
    <n v="4024"/>
    <n v="82"/>
    <x v="896"/>
    <s v="Carlina Pencot"/>
    <x v="0"/>
    <n v="63"/>
    <s v="Software Engineer I"/>
    <x v="6"/>
    <x v="1"/>
    <n v="1148.6400000000001"/>
    <n v="689.18"/>
    <x v="8"/>
  </r>
  <r>
    <n v="8159"/>
    <n v="40"/>
    <x v="896"/>
    <s v="Carlina Pencot"/>
    <x v="0"/>
    <n v="63"/>
    <s v="Software Engineer I"/>
    <x v="6"/>
    <x v="1"/>
    <n v="1458.17"/>
    <n v="874.9"/>
    <x v="8"/>
  </r>
  <r>
    <n v="8929"/>
    <n v="97"/>
    <x v="896"/>
    <s v="Carlina Pencot"/>
    <x v="0"/>
    <n v="63"/>
    <s v="Software Engineer I"/>
    <x v="6"/>
    <x v="1"/>
    <n v="202.62"/>
    <n v="151.96"/>
    <x v="8"/>
  </r>
  <r>
    <n v="9575"/>
    <n v="58"/>
    <x v="896"/>
    <s v="Carlina Pencot"/>
    <x v="0"/>
    <n v="63"/>
    <s v="Software Engineer I"/>
    <x v="6"/>
    <x v="1"/>
    <n v="912.52"/>
    <n v="141.4"/>
    <x v="8"/>
  </r>
  <r>
    <n v="12593"/>
    <n v="72"/>
    <x v="896"/>
    <s v="Carlina Pencot"/>
    <x v="0"/>
    <n v="63"/>
    <s v="Software Engineer I"/>
    <x v="6"/>
    <x v="1"/>
    <n v="360.4"/>
    <n v="270.3"/>
    <x v="8"/>
  </r>
  <r>
    <n v="13553"/>
    <n v="28"/>
    <x v="896"/>
    <s v="Carlina Pencot"/>
    <x v="0"/>
    <n v="63"/>
    <s v="Software Engineer I"/>
    <x v="6"/>
    <x v="1"/>
    <n v="1216.1400000000001"/>
    <n v="1082.3599999999999"/>
    <x v="8"/>
  </r>
  <r>
    <n v="13693"/>
    <n v="83"/>
    <x v="896"/>
    <s v="Carlina Pencot"/>
    <x v="0"/>
    <n v="63"/>
    <s v="Software Engineer I"/>
    <x v="6"/>
    <x v="1"/>
    <n v="2083.94"/>
    <n v="675.03"/>
    <x v="8"/>
  </r>
  <r>
    <n v="14450"/>
    <n v="61"/>
    <x v="896"/>
    <s v="Carlina Pencot"/>
    <x v="0"/>
    <n v="63"/>
    <s v="Software Engineer I"/>
    <x v="6"/>
    <x v="1"/>
    <n v="71.16"/>
    <n v="56.93"/>
    <x v="8"/>
  </r>
  <r>
    <n v="16857"/>
    <n v="50"/>
    <x v="896"/>
    <s v="Carlina Pencot"/>
    <x v="0"/>
    <n v="63"/>
    <s v="Software Engineer I"/>
    <x v="6"/>
    <x v="1"/>
    <n v="175.89"/>
    <n v="131.91999999999999"/>
    <x v="8"/>
  </r>
  <r>
    <n v="11535"/>
    <n v="18"/>
    <x v="897"/>
    <s v="Marti Bisterfeld"/>
    <x v="0"/>
    <n v="43"/>
    <s v="Senior Cost Accountant"/>
    <x v="1"/>
    <x v="1"/>
    <n v="575.27"/>
    <n v="431.45"/>
    <x v="5"/>
  </r>
  <r>
    <n v="13476"/>
    <n v="42"/>
    <x v="897"/>
    <s v="Marti Bisterfeld"/>
    <x v="0"/>
    <n v="43"/>
    <s v="Senior Cost Accountant"/>
    <x v="1"/>
    <x v="1"/>
    <n v="1810"/>
    <n v="1610.9"/>
    <x v="5"/>
  </r>
  <r>
    <n v="15925"/>
    <n v="19"/>
    <x v="897"/>
    <s v="Marti Bisterfeld"/>
    <x v="0"/>
    <n v="43"/>
    <s v="Senior Cost Accountant"/>
    <x v="1"/>
    <x v="1"/>
    <n v="12.01"/>
    <n v="7.21"/>
    <x v="5"/>
  </r>
  <r>
    <n v="16715"/>
    <n v="13"/>
    <x v="897"/>
    <s v="Marti Bisterfeld"/>
    <x v="0"/>
    <n v="43"/>
    <s v="Senior Cost Accountant"/>
    <x v="1"/>
    <x v="1"/>
    <n v="1163.8900000000001"/>
    <n v="589.27"/>
    <x v="5"/>
  </r>
  <r>
    <n v="158"/>
    <n v="50"/>
    <x v="898"/>
    <s v="Sebastian Trass"/>
    <x v="1"/>
    <n v="38"/>
    <s v="GIS Technical Architect"/>
    <x v="4"/>
    <x v="1"/>
    <n v="175.89"/>
    <n v="131.91999999999999"/>
    <x v="6"/>
  </r>
  <r>
    <n v="4101"/>
    <n v="93"/>
    <x v="898"/>
    <s v="Sebastian Trass"/>
    <x v="1"/>
    <n v="38"/>
    <s v="GIS Technical Architect"/>
    <x v="4"/>
    <x v="1"/>
    <n v="1065.03"/>
    <n v="230.09"/>
    <x v="6"/>
  </r>
  <r>
    <n v="5409"/>
    <n v="45"/>
    <x v="898"/>
    <s v="Sebastian Trass"/>
    <x v="1"/>
    <n v="38"/>
    <s v="GIS Technical Architect"/>
    <x v="4"/>
    <x v="1"/>
    <n v="441.49"/>
    <n v="84.99"/>
    <x v="6"/>
  </r>
  <r>
    <n v="7893"/>
    <n v="19"/>
    <x v="898"/>
    <s v="Sebastian Trass"/>
    <x v="1"/>
    <n v="38"/>
    <s v="GIS Technical Architect"/>
    <x v="4"/>
    <x v="1"/>
    <n v="12.01"/>
    <n v="7.21"/>
    <x v="6"/>
  </r>
  <r>
    <n v="9971"/>
    <n v="59"/>
    <x v="898"/>
    <s v="Sebastian Trass"/>
    <x v="1"/>
    <n v="38"/>
    <s v="GIS Technical Architect"/>
    <x v="4"/>
    <x v="1"/>
    <n v="1061.56"/>
    <n v="733.58"/>
    <x v="6"/>
  </r>
  <r>
    <n v="11676"/>
    <n v="96"/>
    <x v="898"/>
    <s v="Sebastian Trass"/>
    <x v="1"/>
    <n v="38"/>
    <s v="GIS Technical Architect"/>
    <x v="4"/>
    <x v="1"/>
    <n v="1172.78"/>
    <n v="1043.77"/>
    <x v="6"/>
  </r>
  <r>
    <n v="11877"/>
    <n v="29"/>
    <x v="898"/>
    <s v="Sebastian Trass"/>
    <x v="1"/>
    <n v="38"/>
    <s v="GIS Technical Architect"/>
    <x v="4"/>
    <x v="1"/>
    <n v="543.39"/>
    <n v="407.54"/>
    <x v="6"/>
  </r>
  <r>
    <n v="13214"/>
    <n v="18"/>
    <x v="898"/>
    <s v="Sebastian Trass"/>
    <x v="1"/>
    <n v="38"/>
    <s v="GIS Technical Architect"/>
    <x v="4"/>
    <x v="1"/>
    <n v="575.27"/>
    <n v="431.45"/>
    <x v="6"/>
  </r>
  <r>
    <n v="16373"/>
    <n v="65"/>
    <x v="898"/>
    <s v="Sebastian Trass"/>
    <x v="1"/>
    <n v="38"/>
    <s v="GIS Technical Architect"/>
    <x v="4"/>
    <x v="1"/>
    <n v="1807.45"/>
    <n v="778.69"/>
    <x v="6"/>
  </r>
  <r>
    <n v="13307"/>
    <n v="44"/>
    <x v="899"/>
    <s v="Aloisia Shawel"/>
    <x v="0"/>
    <n v="94"/>
    <s v="Social Worker"/>
    <x v="0"/>
    <x v="1"/>
    <n v="1769.64"/>
    <n v="108.76"/>
    <x v="13"/>
  </r>
  <r>
    <n v="13542"/>
    <n v="31"/>
    <x v="899"/>
    <s v="Aloisia Shawel"/>
    <x v="0"/>
    <n v="94"/>
    <s v="Social Worker"/>
    <x v="0"/>
    <x v="1"/>
    <n v="230.91"/>
    <n v="173.18"/>
    <x v="13"/>
  </r>
  <r>
    <n v="2040"/>
    <n v="83"/>
    <x v="900"/>
    <s v="Stillmann Wilfling"/>
    <x v="1"/>
    <n v="83"/>
    <s v="Help Desk Operator"/>
    <x v="2"/>
    <x v="1"/>
    <n v="2083.94"/>
    <n v="675.03"/>
    <x v="4"/>
  </r>
  <r>
    <n v="3875"/>
    <n v="58"/>
    <x v="900"/>
    <s v="Stillmann Wilfling"/>
    <x v="1"/>
    <n v="83"/>
    <s v="Help Desk Operator"/>
    <x v="2"/>
    <x v="1"/>
    <n v="912.52"/>
    <n v="141.4"/>
    <x v="4"/>
  </r>
  <r>
    <n v="4820"/>
    <n v="47"/>
    <x v="900"/>
    <s v="Stillmann Wilfling"/>
    <x v="1"/>
    <n v="83"/>
    <s v="Help Desk Operator"/>
    <x v="2"/>
    <x v="1"/>
    <n v="1720.7"/>
    <n v="1531.42"/>
    <x v="4"/>
  </r>
  <r>
    <n v="7947"/>
    <n v="31"/>
    <x v="900"/>
    <s v="Stillmann Wilfling"/>
    <x v="1"/>
    <n v="83"/>
    <s v="Help Desk Operator"/>
    <x v="2"/>
    <x v="1"/>
    <n v="230.91"/>
    <n v="173.18"/>
    <x v="4"/>
  </r>
  <r>
    <n v="9267"/>
    <n v="35"/>
    <x v="900"/>
    <s v="Stillmann Wilfling"/>
    <x v="1"/>
    <n v="83"/>
    <s v="Help Desk Operator"/>
    <x v="2"/>
    <x v="1"/>
    <n v="1057.51"/>
    <n v="154.4"/>
    <x v="4"/>
  </r>
  <r>
    <n v="10659"/>
    <n v="96"/>
    <x v="900"/>
    <s v="Stillmann Wilfling"/>
    <x v="1"/>
    <n v="83"/>
    <s v="Help Desk Operator"/>
    <x v="2"/>
    <x v="1"/>
    <n v="1172.78"/>
    <n v="1043.77"/>
    <x v="4"/>
  </r>
  <r>
    <n v="11649"/>
    <n v="80"/>
    <x v="900"/>
    <s v="Stillmann Wilfling"/>
    <x v="1"/>
    <n v="83"/>
    <s v="Help Desk Operator"/>
    <x v="2"/>
    <x v="1"/>
    <n v="1073.07"/>
    <n v="933.84"/>
    <x v="4"/>
  </r>
  <r>
    <n v="15836"/>
    <n v="40"/>
    <x v="900"/>
    <s v="Stillmann Wilfling"/>
    <x v="1"/>
    <n v="83"/>
    <s v="Help Desk Operator"/>
    <x v="2"/>
    <x v="1"/>
    <n v="1458.17"/>
    <n v="874.9"/>
    <x v="4"/>
  </r>
  <r>
    <n v="18576"/>
    <n v="100"/>
    <x v="900"/>
    <s v="Stillmann Wilfling"/>
    <x v="1"/>
    <n v="83"/>
    <s v="Help Desk Operator"/>
    <x v="2"/>
    <x v="1"/>
    <n v="1036.5899999999999"/>
    <n v="206.35"/>
    <x v="4"/>
  </r>
  <r>
    <n v="6981"/>
    <n v="57"/>
    <x v="901"/>
    <s v="Sharon Cranage"/>
    <x v="0"/>
    <n v="24"/>
    <s v="Dental Hygienist"/>
    <x v="0"/>
    <x v="0"/>
    <n v="1890.39"/>
    <n v="260.14"/>
    <x v="21"/>
  </r>
  <r>
    <n v="7801"/>
    <n v="3"/>
    <x v="901"/>
    <s v="Sharon Cranage"/>
    <x v="0"/>
    <n v="24"/>
    <s v="Dental Hygienist"/>
    <x v="0"/>
    <x v="0"/>
    <n v="2091.4699999999998"/>
    <n v="388.92"/>
    <x v="21"/>
  </r>
  <r>
    <n v="8215"/>
    <n v="98"/>
    <x v="901"/>
    <s v="Sharon Cranage"/>
    <x v="0"/>
    <n v="24"/>
    <s v="Dental Hygienist"/>
    <x v="0"/>
    <x v="0"/>
    <n v="358.39"/>
    <n v="215.03"/>
    <x v="21"/>
  </r>
  <r>
    <n v="5252"/>
    <n v="15"/>
    <x v="902"/>
    <s v="Bryanty Megarrell"/>
    <x v="1"/>
    <n v="75"/>
    <s v="Web Designer IV"/>
    <x v="1"/>
    <x v="2"/>
    <n v="1292.8399999999999"/>
    <n v="13.44"/>
    <x v="13"/>
  </r>
  <r>
    <n v="11266"/>
    <n v="0"/>
    <x v="902"/>
    <s v="Bryanty Megarrell"/>
    <x v="1"/>
    <n v="75"/>
    <s v="Web Designer IV"/>
    <x v="1"/>
    <x v="2"/>
    <n v="478.16"/>
    <n v="298.72000000000003"/>
    <x v="13"/>
  </r>
  <r>
    <n v="13490"/>
    <n v="53"/>
    <x v="902"/>
    <s v="Bryanty Megarrell"/>
    <x v="1"/>
    <n v="75"/>
    <s v="Web Designer IV"/>
    <x v="1"/>
    <x v="2"/>
    <n v="1274.93"/>
    <n v="764.96"/>
    <x v="13"/>
  </r>
  <r>
    <n v="18463"/>
    <n v="97"/>
    <x v="902"/>
    <s v="Bryanty Megarrell"/>
    <x v="1"/>
    <n v="75"/>
    <s v="Web Designer IV"/>
    <x v="1"/>
    <x v="2"/>
    <n v="742.54"/>
    <n v="667.4"/>
    <x v="13"/>
  </r>
  <r>
    <n v="18876"/>
    <n v="46"/>
    <x v="902"/>
    <s v="Bryanty Megarrell"/>
    <x v="1"/>
    <n v="75"/>
    <s v="Web Designer IV"/>
    <x v="1"/>
    <x v="2"/>
    <n v="1793.43"/>
    <n v="248.82"/>
    <x v="13"/>
  </r>
  <r>
    <n v="1159"/>
    <n v="0"/>
    <x v="903"/>
    <s v="Junia Humerstone"/>
    <x v="0"/>
    <n v="6"/>
    <s v="Research Nurse"/>
    <x v="0"/>
    <x v="2"/>
    <n v="71.489999999999995"/>
    <n v="53.62"/>
    <x v="1"/>
  </r>
  <r>
    <n v="2383"/>
    <n v="56"/>
    <x v="903"/>
    <s v="Junia Humerstone"/>
    <x v="0"/>
    <n v="6"/>
    <s v="Research Nurse"/>
    <x v="0"/>
    <x v="2"/>
    <n v="688.63"/>
    <n v="612.88"/>
    <x v="1"/>
  </r>
  <r>
    <n v="3210"/>
    <n v="12"/>
    <x v="903"/>
    <s v="Junia Humerstone"/>
    <x v="0"/>
    <n v="6"/>
    <s v="Research Nurse"/>
    <x v="0"/>
    <x v="2"/>
    <n v="1765.3"/>
    <n v="709.48"/>
    <x v="1"/>
  </r>
  <r>
    <n v="8513"/>
    <n v="64"/>
    <x v="903"/>
    <s v="Junia Humerstone"/>
    <x v="0"/>
    <n v="6"/>
    <s v="Research Nurse"/>
    <x v="0"/>
    <x v="2"/>
    <n v="1977.36"/>
    <n v="1759.85"/>
    <x v="1"/>
  </r>
  <r>
    <n v="9653"/>
    <n v="79"/>
    <x v="903"/>
    <s v="Junia Humerstone"/>
    <x v="0"/>
    <n v="6"/>
    <s v="Research Nurse"/>
    <x v="0"/>
    <x v="2"/>
    <n v="2083.94"/>
    <n v="675.03"/>
    <x v="1"/>
  </r>
  <r>
    <n v="10145"/>
    <n v="18"/>
    <x v="903"/>
    <s v="Junia Humerstone"/>
    <x v="0"/>
    <n v="6"/>
    <s v="Research Nurse"/>
    <x v="0"/>
    <x v="2"/>
    <n v="1148.6400000000001"/>
    <n v="689.18"/>
    <x v="1"/>
  </r>
  <r>
    <n v="10189"/>
    <n v="0"/>
    <x v="903"/>
    <s v="Junia Humerstone"/>
    <x v="0"/>
    <n v="6"/>
    <s v="Research Nurse"/>
    <x v="0"/>
    <x v="2"/>
    <n v="569.55999999999995"/>
    <n v="528.42999999999995"/>
    <x v="1"/>
  </r>
  <r>
    <n v="13753"/>
    <n v="38"/>
    <x v="903"/>
    <s v="Junia Humerstone"/>
    <x v="0"/>
    <n v="6"/>
    <s v="Research Nurse"/>
    <x v="0"/>
    <x v="2"/>
    <n v="2091.4699999999998"/>
    <n v="388.92"/>
    <x v="1"/>
  </r>
  <r>
    <n v="15145"/>
    <n v="0"/>
    <x v="903"/>
    <s v="Junia Humerstone"/>
    <x v="0"/>
    <n v="6"/>
    <s v="Research Nurse"/>
    <x v="0"/>
    <x v="2"/>
    <n v="60.34"/>
    <n v="45.26"/>
    <x v="1"/>
  </r>
  <r>
    <n v="19441"/>
    <n v="14"/>
    <x v="903"/>
    <s v="Junia Humerstone"/>
    <x v="0"/>
    <n v="6"/>
    <s v="Research Nurse"/>
    <x v="0"/>
    <x v="2"/>
    <n v="1842.92"/>
    <n v="1105.75"/>
    <x v="1"/>
  </r>
  <r>
    <n v="2799"/>
    <n v="74"/>
    <x v="904"/>
    <s v="Pen Earey"/>
    <x v="0"/>
    <n v="64"/>
    <s v="Sales Associate"/>
    <x v="4"/>
    <x v="0"/>
    <n v="1228.07"/>
    <n v="400.91"/>
    <x v="9"/>
  </r>
  <r>
    <n v="3175"/>
    <n v="3"/>
    <x v="904"/>
    <s v="Pen Earey"/>
    <x v="0"/>
    <n v="64"/>
    <s v="Sales Associate"/>
    <x v="4"/>
    <x v="0"/>
    <n v="2091.4699999999998"/>
    <n v="388.92"/>
    <x v="9"/>
  </r>
  <r>
    <n v="12191"/>
    <n v="17"/>
    <x v="904"/>
    <s v="Pen Earey"/>
    <x v="0"/>
    <n v="64"/>
    <s v="Sales Associate"/>
    <x v="4"/>
    <x v="0"/>
    <n v="1024.6600000000001"/>
    <n v="614.79999999999995"/>
    <x v="9"/>
  </r>
  <r>
    <n v="12949"/>
    <n v="84"/>
    <x v="904"/>
    <s v="Pen Earey"/>
    <x v="0"/>
    <n v="64"/>
    <s v="Sales Associate"/>
    <x v="4"/>
    <x v="0"/>
    <n v="290.62"/>
    <n v="215.14"/>
    <x v="9"/>
  </r>
  <r>
    <n v="1609"/>
    <n v="87"/>
    <x v="905"/>
    <s v="Lolly Junkison"/>
    <x v="0"/>
    <n v="23"/>
    <s v="Pharmacist"/>
    <x v="0"/>
    <x v="1"/>
    <n v="1179"/>
    <n v="707.4"/>
    <x v="0"/>
  </r>
  <r>
    <n v="9724"/>
    <n v="36"/>
    <x v="905"/>
    <s v="Lolly Junkison"/>
    <x v="0"/>
    <n v="23"/>
    <s v="Pharmacist"/>
    <x v="0"/>
    <x v="1"/>
    <n v="945.04"/>
    <n v="507.58"/>
    <x v="0"/>
  </r>
  <r>
    <n v="10020"/>
    <n v="77"/>
    <x v="905"/>
    <s v="Lolly Junkison"/>
    <x v="0"/>
    <n v="23"/>
    <s v="Pharmacist"/>
    <x v="0"/>
    <x v="1"/>
    <n v="1240.31"/>
    <n v="795.1"/>
    <x v="0"/>
  </r>
  <r>
    <n v="10436"/>
    <n v="49"/>
    <x v="905"/>
    <s v="Lolly Junkison"/>
    <x v="0"/>
    <n v="23"/>
    <s v="Pharmacist"/>
    <x v="0"/>
    <x v="1"/>
    <n v="533.51"/>
    <n v="400.13"/>
    <x v="0"/>
  </r>
  <r>
    <n v="11809"/>
    <n v="22"/>
    <x v="905"/>
    <s v="Lolly Junkison"/>
    <x v="0"/>
    <n v="23"/>
    <s v="Pharmacist"/>
    <x v="0"/>
    <x v="1"/>
    <n v="60.34"/>
    <n v="45.26"/>
    <x v="0"/>
  </r>
  <r>
    <n v="16743"/>
    <n v="47"/>
    <x v="905"/>
    <s v="Lolly Junkison"/>
    <x v="0"/>
    <n v="23"/>
    <s v="Pharmacist"/>
    <x v="0"/>
    <x v="1"/>
    <n v="1720.7"/>
    <n v="1531.42"/>
    <x v="0"/>
  </r>
  <r>
    <n v="17071"/>
    <n v="14"/>
    <x v="905"/>
    <s v="Lolly Junkison"/>
    <x v="0"/>
    <n v="23"/>
    <s v="Pharmacist"/>
    <x v="0"/>
    <x v="1"/>
    <n v="1386.84"/>
    <n v="1234.29"/>
    <x v="0"/>
  </r>
  <r>
    <n v="6357"/>
    <n v="81"/>
    <x v="906"/>
    <s v="Bartholomeo Meeke"/>
    <x v="1"/>
    <n v="36"/>
    <s v="Human Resources Assistant III"/>
    <x v="2"/>
    <x v="2"/>
    <n v="1151.96"/>
    <n v="649.49"/>
    <x v="13"/>
  </r>
  <r>
    <n v="11353"/>
    <n v="93"/>
    <x v="906"/>
    <s v="Bartholomeo Meeke"/>
    <x v="1"/>
    <n v="36"/>
    <s v="Human Resources Assistant III"/>
    <x v="2"/>
    <x v="2"/>
    <n v="1458.17"/>
    <n v="874.9"/>
    <x v="13"/>
  </r>
  <r>
    <n v="13"/>
    <n v="35"/>
    <x v="907"/>
    <s v="Robbert Blakey"/>
    <x v="1"/>
    <n v="73"/>
    <s v="Research Assistant II"/>
    <x v="8"/>
    <x v="0"/>
    <n v="1057.51"/>
    <n v="154.4"/>
    <x v="3"/>
  </r>
  <r>
    <n v="5047"/>
    <n v="40"/>
    <x v="907"/>
    <s v="Robbert Blakey"/>
    <x v="1"/>
    <n v="73"/>
    <s v="Research Assistant II"/>
    <x v="8"/>
    <x v="0"/>
    <n v="1458.17"/>
    <n v="874.9"/>
    <x v="3"/>
  </r>
  <r>
    <n v="5804"/>
    <n v="67"/>
    <x v="907"/>
    <s v="Robbert Blakey"/>
    <x v="1"/>
    <n v="73"/>
    <s v="Research Assistant II"/>
    <x v="8"/>
    <x v="0"/>
    <n v="544.04999999999995"/>
    <n v="376.84"/>
    <x v="3"/>
  </r>
  <r>
    <n v="8468"/>
    <n v="5"/>
    <x v="907"/>
    <s v="Robbert Blakey"/>
    <x v="1"/>
    <n v="73"/>
    <s v="Research Assistant II"/>
    <x v="8"/>
    <x v="0"/>
    <n v="574.64"/>
    <n v="459.71"/>
    <x v="3"/>
  </r>
  <r>
    <n v="11800"/>
    <n v="98"/>
    <x v="907"/>
    <s v="Robbert Blakey"/>
    <x v="1"/>
    <n v="73"/>
    <s v="Research Assistant II"/>
    <x v="8"/>
    <x v="0"/>
    <n v="358.39"/>
    <n v="215.03"/>
    <x v="3"/>
  </r>
  <r>
    <n v="12261"/>
    <n v="11"/>
    <x v="907"/>
    <s v="Robbert Blakey"/>
    <x v="1"/>
    <n v="73"/>
    <s v="Research Assistant II"/>
    <x v="8"/>
    <x v="0"/>
    <n v="1274.93"/>
    <n v="764.96"/>
    <x v="3"/>
  </r>
  <r>
    <n v="12646"/>
    <n v="14"/>
    <x v="907"/>
    <s v="Robbert Blakey"/>
    <x v="1"/>
    <n v="73"/>
    <s v="Research Assistant II"/>
    <x v="8"/>
    <x v="0"/>
    <n v="1386.84"/>
    <n v="1234.29"/>
    <x v="3"/>
  </r>
  <r>
    <n v="14841"/>
    <n v="16"/>
    <x v="907"/>
    <s v="Robbert Blakey"/>
    <x v="1"/>
    <n v="73"/>
    <s v="Research Assistant II"/>
    <x v="8"/>
    <x v="0"/>
    <n v="1661.92"/>
    <n v="1479.11"/>
    <x v="3"/>
  </r>
  <r>
    <n v="19002"/>
    <n v="25"/>
    <x v="907"/>
    <s v="Robbert Blakey"/>
    <x v="1"/>
    <n v="73"/>
    <s v="Research Assistant II"/>
    <x v="8"/>
    <x v="0"/>
    <n v="1538.99"/>
    <n v="829.65"/>
    <x v="3"/>
  </r>
  <r>
    <n v="19850"/>
    <n v="44"/>
    <x v="907"/>
    <s v="Robbert Blakey"/>
    <x v="1"/>
    <n v="73"/>
    <s v="Research Assistant II"/>
    <x v="8"/>
    <x v="0"/>
    <n v="1769.64"/>
    <n v="108.76"/>
    <x v="3"/>
  </r>
  <r>
    <n v="4644"/>
    <n v="34"/>
    <x v="908"/>
    <s v="Erin Shawell"/>
    <x v="1"/>
    <n v="34"/>
    <s v="Product Engineer"/>
    <x v="4"/>
    <x v="1"/>
    <n v="774.53"/>
    <n v="464.72"/>
    <x v="6"/>
  </r>
  <r>
    <n v="15018"/>
    <n v="55"/>
    <x v="908"/>
    <s v="Erin Shawell"/>
    <x v="1"/>
    <n v="34"/>
    <s v="Product Engineer"/>
    <x v="4"/>
    <x v="1"/>
    <n v="1894.19"/>
    <n v="598.76"/>
    <x v="6"/>
  </r>
  <r>
    <n v="16099"/>
    <n v="66"/>
    <x v="908"/>
    <s v="Erin Shawell"/>
    <x v="1"/>
    <n v="34"/>
    <s v="Product Engineer"/>
    <x v="4"/>
    <x v="1"/>
    <n v="590.26"/>
    <n v="525.33000000000004"/>
    <x v="6"/>
  </r>
  <r>
    <n v="17407"/>
    <n v="61"/>
    <x v="908"/>
    <s v="Erin Shawell"/>
    <x v="1"/>
    <n v="34"/>
    <s v="Product Engineer"/>
    <x v="4"/>
    <x v="1"/>
    <n v="71.16"/>
    <n v="56.93"/>
    <x v="6"/>
  </r>
  <r>
    <n v="18222"/>
    <n v="81"/>
    <x v="908"/>
    <s v="Erin Shawell"/>
    <x v="1"/>
    <n v="34"/>
    <s v="Product Engineer"/>
    <x v="4"/>
    <x v="1"/>
    <n v="586.45000000000005"/>
    <n v="521.94000000000005"/>
    <x v="6"/>
  </r>
  <r>
    <n v="18634"/>
    <n v="17"/>
    <x v="908"/>
    <s v="Erin Shawell"/>
    <x v="1"/>
    <n v="34"/>
    <s v="Product Engineer"/>
    <x v="4"/>
    <x v="1"/>
    <n v="1024.6600000000001"/>
    <n v="614.79999999999995"/>
    <x v="6"/>
  </r>
  <r>
    <n v="19920"/>
    <n v="36"/>
    <x v="908"/>
    <s v="Erin Shawell"/>
    <x v="1"/>
    <n v="34"/>
    <s v="Product Engineer"/>
    <x v="4"/>
    <x v="1"/>
    <n v="945.04"/>
    <n v="507.58"/>
    <x v="6"/>
  </r>
  <r>
    <n v="4933"/>
    <n v="68"/>
    <x v="909"/>
    <s v="Hildagarde Eyrl"/>
    <x v="0"/>
    <n v="15"/>
    <s v="Geologist I"/>
    <x v="7"/>
    <x v="1"/>
    <n v="1636.9"/>
    <n v="44.71"/>
    <x v="0"/>
  </r>
  <r>
    <n v="12217"/>
    <n v="92"/>
    <x v="909"/>
    <s v="Hildagarde Eyrl"/>
    <x v="0"/>
    <n v="15"/>
    <s v="Geologist I"/>
    <x v="7"/>
    <x v="1"/>
    <n v="1415.01"/>
    <n v="1259.3599999999999"/>
    <x v="0"/>
  </r>
  <r>
    <n v="12641"/>
    <n v="94"/>
    <x v="909"/>
    <s v="Hildagarde Eyrl"/>
    <x v="0"/>
    <n v="15"/>
    <s v="Geologist I"/>
    <x v="7"/>
    <x v="1"/>
    <n v="1635.3"/>
    <n v="993.66"/>
    <x v="0"/>
  </r>
  <r>
    <n v="17351"/>
    <n v="82"/>
    <x v="909"/>
    <s v="Hildagarde Eyrl"/>
    <x v="0"/>
    <n v="15"/>
    <s v="Geologist I"/>
    <x v="7"/>
    <x v="1"/>
    <n v="1148.6400000000001"/>
    <n v="689.18"/>
    <x v="0"/>
  </r>
  <r>
    <n v="449"/>
    <n v="26"/>
    <x v="910"/>
    <s v="Jacklyn Kewley"/>
    <x v="0"/>
    <n v="42"/>
    <s v="Help Desk Technician"/>
    <x v="4"/>
    <x v="0"/>
    <n v="1992.93"/>
    <n v="762.63"/>
    <x v="6"/>
  </r>
  <r>
    <n v="2553"/>
    <n v="7"/>
    <x v="910"/>
    <s v="Jacklyn Kewley"/>
    <x v="0"/>
    <n v="42"/>
    <s v="Help Desk Technician"/>
    <x v="4"/>
    <x v="0"/>
    <n v="980.37"/>
    <n v="234.43"/>
    <x v="6"/>
  </r>
  <r>
    <n v="2792"/>
    <n v="68"/>
    <x v="910"/>
    <s v="Jacklyn Kewley"/>
    <x v="0"/>
    <n v="42"/>
    <s v="Help Desk Technician"/>
    <x v="4"/>
    <x v="0"/>
    <n v="1636.9"/>
    <n v="44.71"/>
    <x v="6"/>
  </r>
  <r>
    <n v="3399"/>
    <n v="98"/>
    <x v="910"/>
    <s v="Jacklyn Kewley"/>
    <x v="0"/>
    <n v="42"/>
    <s v="Help Desk Technician"/>
    <x v="4"/>
    <x v="0"/>
    <n v="358.39"/>
    <n v="215.03"/>
    <x v="6"/>
  </r>
  <r>
    <n v="4158"/>
    <n v="26"/>
    <x v="910"/>
    <s v="Jacklyn Kewley"/>
    <x v="0"/>
    <n v="42"/>
    <s v="Help Desk Technician"/>
    <x v="4"/>
    <x v="0"/>
    <n v="1992.93"/>
    <n v="762.63"/>
    <x v="6"/>
  </r>
  <r>
    <n v="6671"/>
    <n v="31"/>
    <x v="910"/>
    <s v="Jacklyn Kewley"/>
    <x v="0"/>
    <n v="42"/>
    <s v="Help Desk Technician"/>
    <x v="4"/>
    <x v="0"/>
    <n v="230.91"/>
    <n v="173.18"/>
    <x v="6"/>
  </r>
  <r>
    <n v="7389"/>
    <n v="61"/>
    <x v="910"/>
    <s v="Jacklyn Kewley"/>
    <x v="0"/>
    <n v="42"/>
    <s v="Help Desk Technician"/>
    <x v="4"/>
    <x v="0"/>
    <n v="71.16"/>
    <n v="56.93"/>
    <x v="6"/>
  </r>
  <r>
    <n v="10113"/>
    <n v="85"/>
    <x v="910"/>
    <s v="Jacklyn Kewley"/>
    <x v="0"/>
    <n v="42"/>
    <s v="Help Desk Technician"/>
    <x v="4"/>
    <x v="0"/>
    <n v="752.64"/>
    <n v="205.36"/>
    <x v="6"/>
  </r>
  <r>
    <n v="11956"/>
    <n v="84"/>
    <x v="910"/>
    <s v="Jacklyn Kewley"/>
    <x v="0"/>
    <n v="42"/>
    <s v="Help Desk Technician"/>
    <x v="4"/>
    <x v="0"/>
    <n v="290.62"/>
    <n v="215.14"/>
    <x v="6"/>
  </r>
  <r>
    <n v="15703"/>
    <n v="99"/>
    <x v="910"/>
    <s v="Jacklyn Kewley"/>
    <x v="0"/>
    <n v="42"/>
    <s v="Help Desk Technician"/>
    <x v="4"/>
    <x v="0"/>
    <n v="1227.3399999999999"/>
    <n v="770.89"/>
    <x v="6"/>
  </r>
  <r>
    <n v="49"/>
    <n v="86"/>
    <x v="911"/>
    <s v="Codie Arnecke"/>
    <x v="1"/>
    <n v="63"/>
    <s v="Desktop Support Technician"/>
    <x v="2"/>
    <x v="0"/>
    <n v="235.63"/>
    <n v="125.07"/>
    <x v="16"/>
  </r>
  <r>
    <n v="11717"/>
    <n v="32"/>
    <x v="911"/>
    <s v="Codie Arnecke"/>
    <x v="1"/>
    <n v="63"/>
    <s v="Desktop Support Technician"/>
    <x v="2"/>
    <x v="0"/>
    <n v="642.70000000000005"/>
    <n v="211.37"/>
    <x v="16"/>
  </r>
  <r>
    <n v="16396"/>
    <n v="41"/>
    <x v="911"/>
    <s v="Codie Arnecke"/>
    <x v="1"/>
    <n v="63"/>
    <s v="Desktop Support Technician"/>
    <x v="2"/>
    <x v="0"/>
    <n v="416.98"/>
    <n v="312.74"/>
    <x v="16"/>
  </r>
  <r>
    <n v="18063"/>
    <n v="93"/>
    <x v="911"/>
    <s v="Codie Arnecke"/>
    <x v="1"/>
    <n v="63"/>
    <s v="Desktop Support Technician"/>
    <x v="2"/>
    <x v="0"/>
    <n v="1065.03"/>
    <n v="230.09"/>
    <x v="16"/>
  </r>
  <r>
    <n v="1426"/>
    <n v="92"/>
    <x v="912"/>
    <s v="Les Ellwood"/>
    <x v="1"/>
    <n v="46"/>
    <s v="Recruiting Manager"/>
    <x v="4"/>
    <x v="0"/>
    <n v="1415.01"/>
    <n v="1259.3599999999999"/>
    <x v="10"/>
  </r>
  <r>
    <n v="1849"/>
    <n v="73"/>
    <x v="912"/>
    <s v="Les Ellwood"/>
    <x v="1"/>
    <n v="46"/>
    <s v="Recruiting Manager"/>
    <x v="4"/>
    <x v="0"/>
    <n v="1945.43"/>
    <n v="333.18"/>
    <x v="10"/>
  </r>
  <r>
    <n v="2612"/>
    <n v="18"/>
    <x v="912"/>
    <s v="Les Ellwood"/>
    <x v="1"/>
    <n v="46"/>
    <s v="Recruiting Manager"/>
    <x v="4"/>
    <x v="0"/>
    <n v="575.27"/>
    <n v="431.45"/>
    <x v="10"/>
  </r>
  <r>
    <n v="3763"/>
    <n v="69"/>
    <x v="912"/>
    <s v="Les Ellwood"/>
    <x v="1"/>
    <n v="46"/>
    <s v="Recruiting Manager"/>
    <x v="4"/>
    <x v="0"/>
    <n v="792.9"/>
    <n v="594.67999999999995"/>
    <x v="10"/>
  </r>
  <r>
    <n v="11889"/>
    <n v="40"/>
    <x v="912"/>
    <s v="Les Ellwood"/>
    <x v="1"/>
    <n v="46"/>
    <s v="Recruiting Manager"/>
    <x v="4"/>
    <x v="0"/>
    <n v="1458.17"/>
    <n v="874.9"/>
    <x v="10"/>
  </r>
  <r>
    <n v="16006"/>
    <n v="3"/>
    <x v="912"/>
    <s v="Les Ellwood"/>
    <x v="1"/>
    <n v="46"/>
    <s v="Recruiting Manager"/>
    <x v="4"/>
    <x v="0"/>
    <n v="2091.4699999999998"/>
    <n v="388.92"/>
    <x v="10"/>
  </r>
  <r>
    <n v="18838"/>
    <n v="14"/>
    <x v="912"/>
    <s v="Les Ellwood"/>
    <x v="1"/>
    <n v="46"/>
    <s v="Recruiting Manager"/>
    <x v="4"/>
    <x v="0"/>
    <n v="1386.84"/>
    <n v="1234.29"/>
    <x v="10"/>
  </r>
  <r>
    <n v="3077"/>
    <n v="33"/>
    <x v="913"/>
    <s v="Mahalia "/>
    <x v="0"/>
    <n v="81"/>
    <s v="Research Assistant I"/>
    <x v="4"/>
    <x v="0"/>
    <n v="1311.44"/>
    <n v="1167.18"/>
    <x v="14"/>
  </r>
  <r>
    <n v="4011"/>
    <n v="61"/>
    <x v="913"/>
    <s v="Mahalia "/>
    <x v="0"/>
    <n v="81"/>
    <s v="Research Assistant I"/>
    <x v="4"/>
    <x v="0"/>
    <n v="71.16"/>
    <n v="56.93"/>
    <x v="14"/>
  </r>
  <r>
    <n v="12594"/>
    <n v="46"/>
    <x v="913"/>
    <s v="Mahalia "/>
    <x v="0"/>
    <n v="81"/>
    <s v="Research Assistant I"/>
    <x v="4"/>
    <x v="0"/>
    <n v="1289.8499999999999"/>
    <n v="74.510000000000005"/>
    <x v="14"/>
  </r>
  <r>
    <n v="16195"/>
    <n v="13"/>
    <x v="913"/>
    <s v="Mahalia "/>
    <x v="0"/>
    <n v="81"/>
    <s v="Research Assistant I"/>
    <x v="4"/>
    <x v="0"/>
    <n v="1163.8900000000001"/>
    <n v="589.27"/>
    <x v="14"/>
  </r>
  <r>
    <n v="193"/>
    <n v="12"/>
    <x v="914"/>
    <s v="Quillan McDuffie"/>
    <x v="1"/>
    <n v="60"/>
    <s v="Graphic Designer"/>
    <x v="8"/>
    <x v="0"/>
    <n v="1231.1500000000001"/>
    <n v="161.6"/>
    <x v="14"/>
  </r>
  <r>
    <n v="5131"/>
    <n v="22"/>
    <x v="914"/>
    <s v="Quillan McDuffie"/>
    <x v="1"/>
    <n v="60"/>
    <s v="Graphic Designer"/>
    <x v="8"/>
    <x v="0"/>
    <n v="60.34"/>
    <n v="45.26"/>
    <x v="14"/>
  </r>
  <r>
    <n v="7511"/>
    <n v="82"/>
    <x v="914"/>
    <s v="Quillan McDuffie"/>
    <x v="1"/>
    <n v="60"/>
    <s v="Graphic Designer"/>
    <x v="8"/>
    <x v="0"/>
    <n v="1148.6400000000001"/>
    <n v="689.18"/>
    <x v="14"/>
  </r>
  <r>
    <n v="9367"/>
    <n v="36"/>
    <x v="914"/>
    <s v="Quillan McDuffie"/>
    <x v="1"/>
    <n v="60"/>
    <s v="Graphic Designer"/>
    <x v="8"/>
    <x v="0"/>
    <n v="945.04"/>
    <n v="507.58"/>
    <x v="14"/>
  </r>
  <r>
    <n v="11778"/>
    <n v="64"/>
    <x v="914"/>
    <s v="Quillan McDuffie"/>
    <x v="1"/>
    <n v="60"/>
    <s v="Graphic Designer"/>
    <x v="8"/>
    <x v="0"/>
    <n v="1469.44"/>
    <n v="596.54999999999995"/>
    <x v="14"/>
  </r>
  <r>
    <n v="13442"/>
    <n v="1"/>
    <x v="914"/>
    <s v="Quillan McDuffie"/>
    <x v="1"/>
    <n v="60"/>
    <s v="Graphic Designer"/>
    <x v="8"/>
    <x v="0"/>
    <n v="1403.5"/>
    <n v="954.82"/>
    <x v="14"/>
  </r>
  <r>
    <n v="16775"/>
    <n v="49"/>
    <x v="914"/>
    <s v="Quillan McDuffie"/>
    <x v="1"/>
    <n v="60"/>
    <s v="Graphic Designer"/>
    <x v="8"/>
    <x v="0"/>
    <n v="533.51"/>
    <n v="400.13"/>
    <x v="14"/>
  </r>
  <r>
    <n v="4419"/>
    <n v="0"/>
    <x v="915"/>
    <s v="Granny Lukes"/>
    <x v="1"/>
    <n v="8"/>
    <s v="Food Chemist"/>
    <x v="0"/>
    <x v="2"/>
    <n v="478.16"/>
    <n v="298.72000000000003"/>
    <x v="21"/>
  </r>
  <r>
    <n v="7189"/>
    <n v="27"/>
    <x v="915"/>
    <s v="Granny Lukes"/>
    <x v="1"/>
    <n v="8"/>
    <s v="Food Chemist"/>
    <x v="0"/>
    <x v="2"/>
    <n v="1057.51"/>
    <n v="154.4"/>
    <x v="21"/>
  </r>
  <r>
    <n v="13916"/>
    <n v="11"/>
    <x v="915"/>
    <s v="Granny Lukes"/>
    <x v="1"/>
    <n v="8"/>
    <s v="Food Chemist"/>
    <x v="0"/>
    <x v="2"/>
    <n v="1775.81"/>
    <n v="1580.47"/>
    <x v="21"/>
  </r>
  <r>
    <n v="14300"/>
    <n v="84"/>
    <x v="915"/>
    <s v="Granny Lukes"/>
    <x v="1"/>
    <n v="8"/>
    <s v="Food Chemist"/>
    <x v="0"/>
    <x v="2"/>
    <n v="792.9"/>
    <n v="594.67999999999995"/>
    <x v="21"/>
  </r>
  <r>
    <n v="16318"/>
    <n v="35"/>
    <x v="915"/>
    <s v="Granny Lukes"/>
    <x v="1"/>
    <n v="8"/>
    <s v="Food Chemist"/>
    <x v="0"/>
    <x v="2"/>
    <n v="1403.5"/>
    <n v="954.82"/>
    <x v="21"/>
  </r>
  <r>
    <n v="18310"/>
    <n v="22"/>
    <x v="915"/>
    <s v="Granny Lukes"/>
    <x v="1"/>
    <n v="8"/>
    <s v="Food Chemist"/>
    <x v="0"/>
    <x v="2"/>
    <n v="575.27"/>
    <n v="431.45"/>
    <x v="21"/>
  </r>
  <r>
    <n v="5087"/>
    <n v="7"/>
    <x v="916"/>
    <s v="Prentiss MacVicar"/>
    <x v="1"/>
    <n v="40"/>
    <s v="Assistant Professor"/>
    <x v="2"/>
    <x v="1"/>
    <n v="980.37"/>
    <n v="234.43"/>
    <x v="21"/>
  </r>
  <r>
    <n v="14113"/>
    <n v="7"/>
    <x v="916"/>
    <s v="Prentiss MacVicar"/>
    <x v="1"/>
    <n v="40"/>
    <s v="Assistant Professor"/>
    <x v="2"/>
    <x v="1"/>
    <n v="980.37"/>
    <n v="234.43"/>
    <x v="21"/>
  </r>
  <r>
    <n v="16123"/>
    <n v="30"/>
    <x v="916"/>
    <s v="Prentiss MacVicar"/>
    <x v="1"/>
    <n v="40"/>
    <s v="Assistant Professor"/>
    <x v="2"/>
    <x v="1"/>
    <n v="748.17"/>
    <n v="448.9"/>
    <x v="21"/>
  </r>
  <r>
    <n v="262"/>
    <n v="91"/>
    <x v="917"/>
    <s v="Nefen Ferriere"/>
    <x v="1"/>
    <n v="89"/>
    <s v="Geological Engineer"/>
    <x v="4"/>
    <x v="0"/>
    <n v="100.35"/>
    <n v="75.260000000000005"/>
    <x v="5"/>
  </r>
  <r>
    <n v="2346"/>
    <n v="55"/>
    <x v="917"/>
    <s v="Nefen Ferriere"/>
    <x v="1"/>
    <n v="89"/>
    <s v="Geological Engineer"/>
    <x v="4"/>
    <x v="0"/>
    <n v="1894.19"/>
    <n v="598.76"/>
    <x v="5"/>
  </r>
  <r>
    <n v="11919"/>
    <n v="37"/>
    <x v="917"/>
    <s v="Nefen Ferriere"/>
    <x v="1"/>
    <n v="89"/>
    <s v="Geological Engineer"/>
    <x v="4"/>
    <x v="0"/>
    <n v="1793.43"/>
    <n v="248.82"/>
    <x v="5"/>
  </r>
  <r>
    <n v="15168"/>
    <n v="88"/>
    <x v="917"/>
    <s v="Nefen Ferriere"/>
    <x v="1"/>
    <n v="89"/>
    <s v="Geological Engineer"/>
    <x v="4"/>
    <x v="0"/>
    <n v="1198.46"/>
    <n v="381.1"/>
    <x v="5"/>
  </r>
  <r>
    <n v="15597"/>
    <n v="49"/>
    <x v="917"/>
    <s v="Nefen Ferriere"/>
    <x v="1"/>
    <n v="89"/>
    <s v="Geological Engineer"/>
    <x v="4"/>
    <x v="0"/>
    <n v="533.51"/>
    <n v="400.13"/>
    <x v="5"/>
  </r>
  <r>
    <n v="17198"/>
    <n v="99"/>
    <x v="917"/>
    <s v="Nefen Ferriere"/>
    <x v="1"/>
    <n v="89"/>
    <s v="Geological Engineer"/>
    <x v="4"/>
    <x v="0"/>
    <n v="1227.3399999999999"/>
    <n v="770.89"/>
    <x v="5"/>
  </r>
  <r>
    <n v="18509"/>
    <n v="32"/>
    <x v="917"/>
    <s v="Nefen Ferriere"/>
    <x v="1"/>
    <n v="89"/>
    <s v="Geological Engineer"/>
    <x v="4"/>
    <x v="0"/>
    <n v="642.70000000000005"/>
    <n v="211.37"/>
    <x v="5"/>
  </r>
  <r>
    <n v="18555"/>
    <n v="79"/>
    <x v="917"/>
    <s v="Nefen Ferriere"/>
    <x v="1"/>
    <n v="89"/>
    <s v="Geological Engineer"/>
    <x v="4"/>
    <x v="0"/>
    <n v="1555.58"/>
    <n v="818.01"/>
    <x v="5"/>
  </r>
  <r>
    <n v="3405"/>
    <n v="69"/>
    <x v="918"/>
    <s v="Emmi Dymock"/>
    <x v="0"/>
    <n v="23"/>
    <s v="Assistant Professor"/>
    <x v="1"/>
    <x v="0"/>
    <n v="792.9"/>
    <n v="594.67999999999995"/>
    <x v="21"/>
  </r>
  <r>
    <n v="4258"/>
    <n v="29"/>
    <x v="918"/>
    <s v="Emmi Dymock"/>
    <x v="0"/>
    <n v="23"/>
    <s v="Assistant Professor"/>
    <x v="1"/>
    <x v="0"/>
    <n v="543.39"/>
    <n v="407.54"/>
    <x v="21"/>
  </r>
  <r>
    <n v="5167"/>
    <n v="59"/>
    <x v="918"/>
    <s v="Emmi Dymock"/>
    <x v="0"/>
    <n v="23"/>
    <s v="Assistant Professor"/>
    <x v="1"/>
    <x v="0"/>
    <n v="1061.56"/>
    <n v="733.58"/>
    <x v="21"/>
  </r>
  <r>
    <n v="8221"/>
    <n v="92"/>
    <x v="918"/>
    <s v="Emmi Dymock"/>
    <x v="0"/>
    <n v="23"/>
    <s v="Assistant Professor"/>
    <x v="1"/>
    <x v="0"/>
    <n v="1415.01"/>
    <n v="1259.3599999999999"/>
    <x v="21"/>
  </r>
  <r>
    <n v="8275"/>
    <n v="71"/>
    <x v="918"/>
    <s v="Emmi Dymock"/>
    <x v="0"/>
    <n v="23"/>
    <s v="Assistant Professor"/>
    <x v="1"/>
    <x v="0"/>
    <n v="1842.92"/>
    <n v="1105.75"/>
    <x v="21"/>
  </r>
  <r>
    <n v="11907"/>
    <n v="100"/>
    <x v="918"/>
    <s v="Emmi Dymock"/>
    <x v="0"/>
    <n v="23"/>
    <s v="Assistant Professor"/>
    <x v="1"/>
    <x v="0"/>
    <n v="1036.5899999999999"/>
    <n v="206.35"/>
    <x v="21"/>
  </r>
  <r>
    <n v="19000"/>
    <n v="24"/>
    <x v="918"/>
    <s v="Emmi Dymock"/>
    <x v="0"/>
    <n v="23"/>
    <s v="Assistant Professor"/>
    <x v="1"/>
    <x v="0"/>
    <n v="1777.8"/>
    <n v="820.78"/>
    <x v="21"/>
  </r>
  <r>
    <n v="6287"/>
    <n v="32"/>
    <x v="919"/>
    <s v="Fremont Spawton"/>
    <x v="1"/>
    <n v="92"/>
    <s v="Tax Accountant"/>
    <x v="2"/>
    <x v="0"/>
    <n v="642.70000000000005"/>
    <n v="211.37"/>
    <x v="21"/>
  </r>
  <r>
    <n v="7095"/>
    <n v="74"/>
    <x v="919"/>
    <s v="Fremont Spawton"/>
    <x v="1"/>
    <n v="92"/>
    <s v="Tax Accountant"/>
    <x v="2"/>
    <x v="0"/>
    <n v="1228.07"/>
    <n v="400.91"/>
    <x v="21"/>
  </r>
  <r>
    <n v="7232"/>
    <n v="56"/>
    <x v="919"/>
    <s v="Fremont Spawton"/>
    <x v="1"/>
    <n v="92"/>
    <s v="Tax Accountant"/>
    <x v="2"/>
    <x v="0"/>
    <n v="183.86"/>
    <n v="137.9"/>
    <x v="21"/>
  </r>
  <r>
    <n v="7561"/>
    <n v="82"/>
    <x v="919"/>
    <s v="Fremont Spawton"/>
    <x v="1"/>
    <n v="92"/>
    <s v="Tax Accountant"/>
    <x v="2"/>
    <x v="0"/>
    <n v="1148.6400000000001"/>
    <n v="689.18"/>
    <x v="21"/>
  </r>
  <r>
    <n v="9965"/>
    <n v="32"/>
    <x v="919"/>
    <s v="Fremont Spawton"/>
    <x v="1"/>
    <n v="92"/>
    <s v="Tax Accountant"/>
    <x v="2"/>
    <x v="0"/>
    <n v="642.70000000000005"/>
    <n v="211.37"/>
    <x v="21"/>
  </r>
  <r>
    <n v="3865"/>
    <n v="62"/>
    <x v="920"/>
    <s v="Candice Lohde"/>
    <x v="0"/>
    <n v="61"/>
    <s v="Legal Assistant"/>
    <x v="4"/>
    <x v="0"/>
    <n v="478.16"/>
    <n v="298.72000000000003"/>
    <x v="11"/>
  </r>
  <r>
    <n v="8044"/>
    <n v="28"/>
    <x v="920"/>
    <s v="Candice Lohde"/>
    <x v="0"/>
    <n v="61"/>
    <s v="Legal Assistant"/>
    <x v="4"/>
    <x v="0"/>
    <n v="1216.1400000000001"/>
    <n v="1082.3599999999999"/>
    <x v="11"/>
  </r>
  <r>
    <n v="10171"/>
    <n v="66"/>
    <x v="920"/>
    <s v="Candice Lohde"/>
    <x v="0"/>
    <n v="61"/>
    <s v="Legal Assistant"/>
    <x v="4"/>
    <x v="0"/>
    <n v="590.26"/>
    <n v="525.33000000000004"/>
    <x v="11"/>
  </r>
  <r>
    <n v="11017"/>
    <n v="38"/>
    <x v="920"/>
    <s v="Candice Lohde"/>
    <x v="0"/>
    <n v="61"/>
    <s v="Legal Assistant"/>
    <x v="4"/>
    <x v="0"/>
    <n v="1577.53"/>
    <n v="826.51"/>
    <x v="11"/>
  </r>
  <r>
    <n v="13791"/>
    <n v="2"/>
    <x v="920"/>
    <s v="Candice Lohde"/>
    <x v="0"/>
    <n v="61"/>
    <s v="Legal Assistant"/>
    <x v="4"/>
    <x v="0"/>
    <n v="71.489999999999995"/>
    <n v="53.62"/>
    <x v="11"/>
  </r>
  <r>
    <n v="19704"/>
    <n v="36"/>
    <x v="920"/>
    <s v="Candice Lohde"/>
    <x v="0"/>
    <n v="61"/>
    <s v="Legal Assistant"/>
    <x v="4"/>
    <x v="0"/>
    <n v="945.04"/>
    <n v="507.58"/>
    <x v="11"/>
  </r>
  <r>
    <n v="1716"/>
    <n v="93"/>
    <x v="921"/>
    <s v="Elliot Posselow"/>
    <x v="1"/>
    <n v="41"/>
    <s v="Nurse"/>
    <x v="4"/>
    <x v="1"/>
    <n v="1065.03"/>
    <n v="230.09"/>
    <x v="3"/>
  </r>
  <r>
    <n v="2768"/>
    <n v="85"/>
    <x v="921"/>
    <s v="Elliot Posselow"/>
    <x v="1"/>
    <n v="41"/>
    <s v="Nurse"/>
    <x v="4"/>
    <x v="1"/>
    <n v="752.64"/>
    <n v="205.36"/>
    <x v="3"/>
  </r>
  <r>
    <n v="4070"/>
    <n v="72"/>
    <x v="921"/>
    <s v="Elliot Posselow"/>
    <x v="1"/>
    <n v="41"/>
    <s v="Nurse"/>
    <x v="4"/>
    <x v="1"/>
    <n v="360.4"/>
    <n v="270.3"/>
    <x v="3"/>
  </r>
  <r>
    <n v="13783"/>
    <n v="27"/>
    <x v="921"/>
    <s v="Elliot Posselow"/>
    <x v="1"/>
    <n v="41"/>
    <s v="Nurse"/>
    <x v="4"/>
    <x v="1"/>
    <n v="499.53"/>
    <n v="388.72"/>
    <x v="3"/>
  </r>
  <r>
    <n v="15074"/>
    <n v="46"/>
    <x v="921"/>
    <s v="Elliot Posselow"/>
    <x v="1"/>
    <n v="41"/>
    <s v="Nurse"/>
    <x v="4"/>
    <x v="1"/>
    <n v="1289.8499999999999"/>
    <n v="74.510000000000005"/>
    <x v="3"/>
  </r>
  <r>
    <n v="18858"/>
    <n v="14"/>
    <x v="921"/>
    <s v="Elliot Posselow"/>
    <x v="1"/>
    <n v="41"/>
    <s v="Nurse"/>
    <x v="4"/>
    <x v="1"/>
    <n v="1386.84"/>
    <n v="1234.29"/>
    <x v="3"/>
  </r>
  <r>
    <n v="4055"/>
    <n v="74"/>
    <x v="922"/>
    <s v="Kipper Monck"/>
    <x v="1"/>
    <n v="72"/>
    <s v="Biostatistician I"/>
    <x v="2"/>
    <x v="0"/>
    <n v="1228.07"/>
    <n v="400.91"/>
    <x v="16"/>
  </r>
  <r>
    <n v="9587"/>
    <n v="33"/>
    <x v="922"/>
    <s v="Kipper Monck"/>
    <x v="1"/>
    <n v="72"/>
    <s v="Biostatistician I"/>
    <x v="2"/>
    <x v="0"/>
    <n v="1311.44"/>
    <n v="1167.18"/>
    <x v="16"/>
  </r>
  <r>
    <n v="10946"/>
    <n v="42"/>
    <x v="922"/>
    <s v="Kipper Monck"/>
    <x v="1"/>
    <n v="72"/>
    <s v="Biostatistician I"/>
    <x v="2"/>
    <x v="0"/>
    <n v="1810"/>
    <n v="1610.9"/>
    <x v="16"/>
  </r>
  <r>
    <n v="19318"/>
    <n v="91"/>
    <x v="922"/>
    <s v="Kipper Monck"/>
    <x v="1"/>
    <n v="72"/>
    <s v="Biostatistician I"/>
    <x v="2"/>
    <x v="0"/>
    <n v="100.35"/>
    <n v="75.260000000000005"/>
    <x v="16"/>
  </r>
  <r>
    <n v="3313"/>
    <n v="3"/>
    <x v="923"/>
    <s v="Harry "/>
    <x v="1"/>
    <n v="68"/>
    <s v="Human Resources Manager"/>
    <x v="0"/>
    <x v="0"/>
    <n v="2091.4699999999998"/>
    <n v="388.92"/>
    <x v="19"/>
  </r>
  <r>
    <n v="14489"/>
    <n v="3"/>
    <x v="923"/>
    <s v="Harry "/>
    <x v="1"/>
    <n v="68"/>
    <s v="Human Resources Manager"/>
    <x v="0"/>
    <x v="0"/>
    <n v="2091.4699999999998"/>
    <n v="388.92"/>
    <x v="19"/>
  </r>
  <r>
    <n v="6027"/>
    <n v="13"/>
    <x v="924"/>
    <s v="Leopold Dainton"/>
    <x v="1"/>
    <n v="39"/>
    <s v="Safety Technician IV"/>
    <x v="7"/>
    <x v="1"/>
    <n v="1163.8900000000001"/>
    <n v="589.27"/>
    <x v="9"/>
  </r>
  <r>
    <n v="9993"/>
    <n v="20"/>
    <x v="924"/>
    <s v="Leopold Dainton"/>
    <x v="1"/>
    <n v="39"/>
    <s v="Safety Technician IV"/>
    <x v="7"/>
    <x v="1"/>
    <n v="1775.81"/>
    <n v="1580.47"/>
    <x v="9"/>
  </r>
  <r>
    <n v="11572"/>
    <n v="68"/>
    <x v="924"/>
    <s v="Leopold Dainton"/>
    <x v="1"/>
    <n v="39"/>
    <s v="Safety Technician IV"/>
    <x v="7"/>
    <x v="1"/>
    <n v="1636.9"/>
    <n v="44.71"/>
    <x v="9"/>
  </r>
  <r>
    <n v="13288"/>
    <n v="20"/>
    <x v="924"/>
    <s v="Leopold Dainton"/>
    <x v="1"/>
    <n v="39"/>
    <s v="Safety Technician IV"/>
    <x v="7"/>
    <x v="1"/>
    <n v="1775.81"/>
    <n v="1580.47"/>
    <x v="9"/>
  </r>
  <r>
    <n v="1139"/>
    <n v="61"/>
    <x v="925"/>
    <s v="Ravid Kilgallon"/>
    <x v="1"/>
    <n v="56"/>
    <s v="Account Coordinator"/>
    <x v="2"/>
    <x v="2"/>
    <n v="586.45000000000005"/>
    <n v="521.94000000000005"/>
    <x v="17"/>
  </r>
  <r>
    <n v="6865"/>
    <n v="14"/>
    <x v="925"/>
    <s v="Ravid Kilgallon"/>
    <x v="1"/>
    <n v="56"/>
    <s v="Account Coordinator"/>
    <x v="2"/>
    <x v="2"/>
    <n v="1842.92"/>
    <n v="1105.75"/>
    <x v="17"/>
  </r>
  <r>
    <n v="16526"/>
    <n v="0"/>
    <x v="925"/>
    <s v="Ravid Kilgallon"/>
    <x v="1"/>
    <n v="56"/>
    <s v="Account Coordinator"/>
    <x v="2"/>
    <x v="2"/>
    <n v="533.51"/>
    <n v="400.13"/>
    <x v="17"/>
  </r>
  <r>
    <n v="6524"/>
    <n v="31"/>
    <x v="926"/>
    <s v="Cullen Langshaw"/>
    <x v="1"/>
    <n v="72"/>
    <s v="Paralegal"/>
    <x v="1"/>
    <x v="1"/>
    <n v="230.91"/>
    <n v="173.18"/>
    <x v="19"/>
  </r>
  <r>
    <n v="15126"/>
    <n v="19"/>
    <x v="926"/>
    <s v="Cullen Langshaw"/>
    <x v="1"/>
    <n v="72"/>
    <s v="Paralegal"/>
    <x v="1"/>
    <x v="1"/>
    <n v="12.01"/>
    <n v="7.21"/>
    <x v="19"/>
  </r>
  <r>
    <n v="15412"/>
    <n v="83"/>
    <x v="926"/>
    <s v="Cullen Langshaw"/>
    <x v="1"/>
    <n v="72"/>
    <s v="Paralegal"/>
    <x v="1"/>
    <x v="1"/>
    <n v="2083.94"/>
    <n v="675.03"/>
    <x v="19"/>
  </r>
  <r>
    <n v="15625"/>
    <n v="94"/>
    <x v="926"/>
    <s v="Cullen Langshaw"/>
    <x v="1"/>
    <n v="72"/>
    <s v="Paralegal"/>
    <x v="1"/>
    <x v="1"/>
    <n v="1635.3"/>
    <n v="993.66"/>
    <x v="19"/>
  </r>
  <r>
    <n v="2004"/>
    <n v="42"/>
    <x v="927"/>
    <s v="Jo-anne Pringer"/>
    <x v="0"/>
    <n v="71"/>
    <s v="Accounting Assistant II"/>
    <x v="5"/>
    <x v="0"/>
    <n v="1810"/>
    <n v="1610.9"/>
    <x v="5"/>
  </r>
  <r>
    <n v="7632"/>
    <n v="38"/>
    <x v="927"/>
    <s v="Jo-anne Pringer"/>
    <x v="0"/>
    <n v="71"/>
    <s v="Accounting Assistant II"/>
    <x v="5"/>
    <x v="0"/>
    <n v="1577.53"/>
    <n v="826.51"/>
    <x v="5"/>
  </r>
  <r>
    <n v="1125"/>
    <n v="41"/>
    <x v="928"/>
    <s v="Hieronymus Whinray"/>
    <x v="1"/>
    <n v="48"/>
    <s v="General Manager"/>
    <x v="1"/>
    <x v="1"/>
    <n v="416.98"/>
    <n v="312.74"/>
    <x v="10"/>
  </r>
  <r>
    <n v="15630"/>
    <n v="64"/>
    <x v="928"/>
    <s v="Hieronymus Whinray"/>
    <x v="1"/>
    <n v="48"/>
    <s v="General Manager"/>
    <x v="1"/>
    <x v="1"/>
    <n v="1469.44"/>
    <n v="596.54999999999995"/>
    <x v="10"/>
  </r>
  <r>
    <n v="17730"/>
    <n v="13"/>
    <x v="928"/>
    <s v="Hieronymus Whinray"/>
    <x v="1"/>
    <n v="48"/>
    <s v="General Manager"/>
    <x v="1"/>
    <x v="1"/>
    <n v="1163.8900000000001"/>
    <n v="589.27"/>
    <x v="10"/>
  </r>
  <r>
    <n v="340"/>
    <n v="49"/>
    <x v="929"/>
    <s v="Emmerich Tinkler"/>
    <x v="1"/>
    <n v="12"/>
    <s v="Mechanical Systems Engineer"/>
    <x v="4"/>
    <x v="0"/>
    <n v="533.51"/>
    <n v="400.13"/>
    <x v="4"/>
  </r>
  <r>
    <n v="6105"/>
    <n v="86"/>
    <x v="929"/>
    <s v="Emmerich Tinkler"/>
    <x v="1"/>
    <n v="12"/>
    <s v="Mechanical Systems Engineer"/>
    <x v="4"/>
    <x v="0"/>
    <n v="235.63"/>
    <n v="125.07"/>
    <x v="4"/>
  </r>
  <r>
    <n v="6523"/>
    <n v="95"/>
    <x v="929"/>
    <s v="Emmerich Tinkler"/>
    <x v="1"/>
    <n v="12"/>
    <s v="Mechanical Systems Engineer"/>
    <x v="4"/>
    <x v="0"/>
    <n v="569.55999999999995"/>
    <n v="528.42999999999995"/>
    <x v="4"/>
  </r>
  <r>
    <n v="6689"/>
    <n v="57"/>
    <x v="929"/>
    <s v="Emmerich Tinkler"/>
    <x v="1"/>
    <n v="12"/>
    <s v="Mechanical Systems Engineer"/>
    <x v="4"/>
    <x v="0"/>
    <n v="1890.39"/>
    <n v="260.14"/>
    <x v="4"/>
  </r>
  <r>
    <n v="8596"/>
    <n v="86"/>
    <x v="929"/>
    <s v="Emmerich Tinkler"/>
    <x v="1"/>
    <n v="12"/>
    <s v="Mechanical Systems Engineer"/>
    <x v="4"/>
    <x v="0"/>
    <n v="235.63"/>
    <n v="125.07"/>
    <x v="4"/>
  </r>
  <r>
    <n v="10159"/>
    <n v="45"/>
    <x v="929"/>
    <s v="Emmerich Tinkler"/>
    <x v="1"/>
    <n v="12"/>
    <s v="Mechanical Systems Engineer"/>
    <x v="4"/>
    <x v="0"/>
    <n v="441.49"/>
    <n v="84.99"/>
    <x v="4"/>
  </r>
  <r>
    <n v="10429"/>
    <n v="24"/>
    <x v="929"/>
    <s v="Emmerich Tinkler"/>
    <x v="1"/>
    <n v="12"/>
    <s v="Mechanical Systems Engineer"/>
    <x v="4"/>
    <x v="0"/>
    <n v="1777.8"/>
    <n v="820.78"/>
    <x v="4"/>
  </r>
  <r>
    <n v="17951"/>
    <n v="76"/>
    <x v="929"/>
    <s v="Emmerich Tinkler"/>
    <x v="1"/>
    <n v="12"/>
    <s v="Mechanical Systems Engineer"/>
    <x v="4"/>
    <x v="0"/>
    <n v="642.30999999999995"/>
    <n v="513.85"/>
    <x v="4"/>
  </r>
  <r>
    <n v="18744"/>
    <n v="81"/>
    <x v="929"/>
    <s v="Emmerich Tinkler"/>
    <x v="1"/>
    <n v="12"/>
    <s v="Mechanical Systems Engineer"/>
    <x v="4"/>
    <x v="0"/>
    <n v="586.45000000000005"/>
    <n v="521.94000000000005"/>
    <x v="4"/>
  </r>
  <r>
    <n v="1119"/>
    <n v="5"/>
    <x v="930"/>
    <s v="Francisca Whittek"/>
    <x v="0"/>
    <n v="70"/>
    <s v="General Manager"/>
    <x v="0"/>
    <x v="0"/>
    <n v="574.64"/>
    <n v="459.71"/>
    <x v="3"/>
  </r>
  <r>
    <n v="7208"/>
    <n v="95"/>
    <x v="930"/>
    <s v="Francisca Whittek"/>
    <x v="0"/>
    <n v="70"/>
    <s v="General Manager"/>
    <x v="0"/>
    <x v="0"/>
    <n v="569.55999999999995"/>
    <n v="528.42999999999995"/>
    <x v="3"/>
  </r>
  <r>
    <n v="9530"/>
    <n v="77"/>
    <x v="930"/>
    <s v="Francisca Whittek"/>
    <x v="0"/>
    <n v="70"/>
    <s v="General Manager"/>
    <x v="0"/>
    <x v="0"/>
    <n v="1240.31"/>
    <n v="795.1"/>
    <x v="3"/>
  </r>
  <r>
    <n v="9725"/>
    <n v="59"/>
    <x v="930"/>
    <s v="Francisca Whittek"/>
    <x v="0"/>
    <n v="70"/>
    <s v="General Manager"/>
    <x v="0"/>
    <x v="0"/>
    <n v="1061.56"/>
    <n v="733.58"/>
    <x v="3"/>
  </r>
  <r>
    <n v="17328"/>
    <n v="80"/>
    <x v="930"/>
    <s v="Francisca Whittek"/>
    <x v="0"/>
    <n v="70"/>
    <s v="General Manager"/>
    <x v="0"/>
    <x v="0"/>
    <n v="1073.07"/>
    <n v="933.84"/>
    <x v="3"/>
  </r>
  <r>
    <n v="18844"/>
    <n v="87"/>
    <x v="930"/>
    <s v="Francisca Whittek"/>
    <x v="0"/>
    <n v="70"/>
    <s v="General Manager"/>
    <x v="0"/>
    <x v="0"/>
    <n v="1179"/>
    <n v="707.4"/>
    <x v="3"/>
  </r>
  <r>
    <n v="520"/>
    <n v="88"/>
    <x v="931"/>
    <s v="Farrel Waiting"/>
    <x v="1"/>
    <n v="24"/>
    <s v="Dental Hygienist"/>
    <x v="0"/>
    <x v="1"/>
    <n v="1198.46"/>
    <n v="381.1"/>
    <x v="11"/>
  </r>
  <r>
    <n v="4020"/>
    <n v="14"/>
    <x v="931"/>
    <s v="Farrel Waiting"/>
    <x v="1"/>
    <n v="24"/>
    <s v="Dental Hygienist"/>
    <x v="0"/>
    <x v="1"/>
    <n v="1386.84"/>
    <n v="1234.29"/>
    <x v="11"/>
  </r>
  <r>
    <n v="944"/>
    <n v="42"/>
    <x v="932"/>
    <s v="Betsy Schruurs"/>
    <x v="0"/>
    <n v="14"/>
    <s v="Pharmacist"/>
    <x v="0"/>
    <x v="1"/>
    <n v="1810"/>
    <n v="1610.9"/>
    <x v="16"/>
  </r>
  <r>
    <n v="6228"/>
    <n v="16"/>
    <x v="932"/>
    <s v="Betsy Schruurs"/>
    <x v="0"/>
    <n v="14"/>
    <s v="Pharmacist"/>
    <x v="0"/>
    <x v="1"/>
    <n v="1661.92"/>
    <n v="1479.11"/>
    <x v="16"/>
  </r>
  <r>
    <n v="7785"/>
    <n v="20"/>
    <x v="932"/>
    <s v="Betsy Schruurs"/>
    <x v="0"/>
    <n v="14"/>
    <s v="Pharmacist"/>
    <x v="0"/>
    <x v="1"/>
    <n v="1775.81"/>
    <n v="1580.47"/>
    <x v="16"/>
  </r>
  <r>
    <n v="13151"/>
    <n v="33"/>
    <x v="932"/>
    <s v="Betsy Schruurs"/>
    <x v="0"/>
    <n v="14"/>
    <s v="Pharmacist"/>
    <x v="0"/>
    <x v="1"/>
    <n v="1311.44"/>
    <n v="1167.18"/>
    <x v="16"/>
  </r>
  <r>
    <n v="2619"/>
    <n v="14"/>
    <x v="933"/>
    <s v="Burr Lygoe"/>
    <x v="1"/>
    <n v="30"/>
    <s v="Staff Accountant I"/>
    <x v="1"/>
    <x v="0"/>
    <n v="1386.84"/>
    <n v="1234.29"/>
    <x v="4"/>
  </r>
  <r>
    <n v="8236"/>
    <n v="64"/>
    <x v="933"/>
    <s v="Burr Lygoe"/>
    <x v="1"/>
    <n v="30"/>
    <s v="Staff Accountant I"/>
    <x v="1"/>
    <x v="0"/>
    <n v="1469.44"/>
    <n v="596.54999999999995"/>
    <x v="4"/>
  </r>
  <r>
    <n v="9930"/>
    <n v="22"/>
    <x v="933"/>
    <s v="Burr Lygoe"/>
    <x v="1"/>
    <n v="30"/>
    <s v="Staff Accountant I"/>
    <x v="1"/>
    <x v="0"/>
    <n v="60.34"/>
    <n v="45.26"/>
    <x v="4"/>
  </r>
  <r>
    <n v="14473"/>
    <n v="39"/>
    <x v="933"/>
    <s v="Burr Lygoe"/>
    <x v="1"/>
    <n v="30"/>
    <s v="Staff Accountant I"/>
    <x v="1"/>
    <x v="0"/>
    <n v="1812.75"/>
    <n v="582.48"/>
    <x v="4"/>
  </r>
  <r>
    <n v="18330"/>
    <n v="23"/>
    <x v="933"/>
    <s v="Burr Lygoe"/>
    <x v="1"/>
    <n v="30"/>
    <s v="Staff Accountant I"/>
    <x v="1"/>
    <x v="0"/>
    <n v="688.63"/>
    <n v="612.88"/>
    <x v="4"/>
  </r>
  <r>
    <n v="19092"/>
    <n v="23"/>
    <x v="933"/>
    <s v="Burr Lygoe"/>
    <x v="1"/>
    <n v="30"/>
    <s v="Staff Accountant I"/>
    <x v="1"/>
    <x v="0"/>
    <n v="688.63"/>
    <n v="612.88"/>
    <x v="4"/>
  </r>
  <r>
    <n v="3073"/>
    <n v="38"/>
    <x v="934"/>
    <s v="Horacio Peyntue"/>
    <x v="1"/>
    <n v="71"/>
    <s v="Marketing Assistant"/>
    <x v="4"/>
    <x v="2"/>
    <n v="2091.4699999999998"/>
    <n v="388.92"/>
    <x v="2"/>
  </r>
  <r>
    <n v="5271"/>
    <n v="13"/>
    <x v="934"/>
    <s v="Horacio Peyntue"/>
    <x v="1"/>
    <n v="71"/>
    <s v="Marketing Assistant"/>
    <x v="4"/>
    <x v="2"/>
    <n v="1577.53"/>
    <n v="826.51"/>
    <x v="2"/>
  </r>
  <r>
    <n v="7724"/>
    <n v="0"/>
    <x v="934"/>
    <s v="Horacio Peyntue"/>
    <x v="1"/>
    <n v="71"/>
    <s v="Marketing Assistant"/>
    <x v="4"/>
    <x v="2"/>
    <n v="71.489999999999995"/>
    <n v="53.62"/>
    <x v="2"/>
  </r>
  <r>
    <n v="9554"/>
    <n v="49"/>
    <x v="934"/>
    <s v="Horacio Peyntue"/>
    <x v="1"/>
    <n v="71"/>
    <s v="Marketing Assistant"/>
    <x v="4"/>
    <x v="2"/>
    <n v="1061.56"/>
    <n v="733.58"/>
    <x v="2"/>
  </r>
  <r>
    <n v="13719"/>
    <n v="34"/>
    <x v="935"/>
    <s v="Leighton Zisneros"/>
    <x v="1"/>
    <n v="29"/>
    <s v="Administrative Assistant III"/>
    <x v="4"/>
    <x v="1"/>
    <n v="774.53"/>
    <n v="464.72"/>
    <x v="1"/>
  </r>
  <r>
    <n v="18206"/>
    <n v="79"/>
    <x v="935"/>
    <s v="Leighton Zisneros"/>
    <x v="1"/>
    <n v="29"/>
    <s v="Administrative Assistant III"/>
    <x v="4"/>
    <x v="1"/>
    <n v="1555.58"/>
    <n v="818.01"/>
    <x v="1"/>
  </r>
  <r>
    <n v="18984"/>
    <n v="80"/>
    <x v="935"/>
    <s v="Leighton Zisneros"/>
    <x v="1"/>
    <n v="29"/>
    <s v="Administrative Assistant III"/>
    <x v="4"/>
    <x v="1"/>
    <n v="1073.07"/>
    <n v="933.84"/>
    <x v="1"/>
  </r>
  <r>
    <n v="133"/>
    <n v="93"/>
    <x v="936"/>
    <s v="Garald Pidler"/>
    <x v="1"/>
    <n v="99"/>
    <s v="Programmer Analyst III"/>
    <x v="7"/>
    <x v="1"/>
    <n v="1065.03"/>
    <n v="230.09"/>
    <x v="10"/>
  </r>
  <r>
    <n v="409"/>
    <n v="23"/>
    <x v="936"/>
    <s v="Garald Pidler"/>
    <x v="1"/>
    <n v="99"/>
    <s v="Programmer Analyst III"/>
    <x v="7"/>
    <x v="1"/>
    <n v="688.63"/>
    <n v="612.88"/>
    <x v="10"/>
  </r>
  <r>
    <n v="695"/>
    <n v="78"/>
    <x v="936"/>
    <s v="Garald Pidler"/>
    <x v="1"/>
    <n v="99"/>
    <s v="Programmer Analyst III"/>
    <x v="7"/>
    <x v="1"/>
    <n v="1765.3"/>
    <n v="709.48"/>
    <x v="10"/>
  </r>
  <r>
    <n v="10414"/>
    <n v="3"/>
    <x v="936"/>
    <s v="Garald Pidler"/>
    <x v="1"/>
    <n v="99"/>
    <s v="Programmer Analyst III"/>
    <x v="7"/>
    <x v="1"/>
    <n v="2091.4699999999998"/>
    <n v="388.92"/>
    <x v="10"/>
  </r>
  <r>
    <n v="11542"/>
    <n v="8"/>
    <x v="936"/>
    <s v="Garald Pidler"/>
    <x v="1"/>
    <n v="99"/>
    <s v="Programmer Analyst III"/>
    <x v="7"/>
    <x v="1"/>
    <n v="1703.52"/>
    <n v="1516.13"/>
    <x v="10"/>
  </r>
  <r>
    <n v="16529"/>
    <n v="34"/>
    <x v="936"/>
    <s v="Garald Pidler"/>
    <x v="1"/>
    <n v="99"/>
    <s v="Programmer Analyst III"/>
    <x v="7"/>
    <x v="1"/>
    <n v="774.53"/>
    <n v="464.72"/>
    <x v="10"/>
  </r>
  <r>
    <n v="17437"/>
    <n v="54"/>
    <x v="936"/>
    <s v="Garald Pidler"/>
    <x v="1"/>
    <n v="99"/>
    <s v="Programmer Analyst III"/>
    <x v="7"/>
    <x v="1"/>
    <n v="1292.8399999999999"/>
    <n v="13.44"/>
    <x v="10"/>
  </r>
  <r>
    <n v="19293"/>
    <n v="23"/>
    <x v="936"/>
    <s v="Garald Pidler"/>
    <x v="1"/>
    <n v="99"/>
    <s v="Programmer Analyst III"/>
    <x v="7"/>
    <x v="1"/>
    <n v="688.63"/>
    <n v="612.88"/>
    <x v="10"/>
  </r>
  <r>
    <n v="6843"/>
    <n v="15"/>
    <x v="937"/>
    <s v="Tory Minnette"/>
    <x v="0"/>
    <n v="43"/>
    <s v="Clinical Specialist"/>
    <x v="0"/>
    <x v="0"/>
    <n v="958.74"/>
    <n v="748.9"/>
    <x v="6"/>
  </r>
  <r>
    <n v="10623"/>
    <n v="51"/>
    <x v="937"/>
    <s v="Tory Minnette"/>
    <x v="0"/>
    <n v="43"/>
    <s v="Clinical Specialist"/>
    <x v="0"/>
    <x v="0"/>
    <n v="2005.66"/>
    <n v="1203.4000000000001"/>
    <x v="6"/>
  </r>
  <r>
    <n v="723"/>
    <n v="19"/>
    <x v="938"/>
    <s v="Alexis Aronov"/>
    <x v="1"/>
    <n v="30"/>
    <s v="Junior Executive"/>
    <x v="7"/>
    <x v="1"/>
    <n v="12.01"/>
    <n v="7.21"/>
    <x v="0"/>
  </r>
  <r>
    <n v="6867"/>
    <n v="50"/>
    <x v="938"/>
    <s v="Alexis Aronov"/>
    <x v="1"/>
    <n v="30"/>
    <s v="Junior Executive"/>
    <x v="7"/>
    <x v="1"/>
    <n v="175.89"/>
    <n v="131.91999999999999"/>
    <x v="0"/>
  </r>
  <r>
    <n v="19032"/>
    <n v="31"/>
    <x v="938"/>
    <s v="Alexis Aronov"/>
    <x v="1"/>
    <n v="30"/>
    <s v="Junior Executive"/>
    <x v="7"/>
    <x v="1"/>
    <n v="230.91"/>
    <n v="173.18"/>
    <x v="0"/>
  </r>
  <r>
    <n v="7857"/>
    <n v="42"/>
    <x v="939"/>
    <s v="Tomkin Fudge"/>
    <x v="1"/>
    <n v="44"/>
    <s v="Office Assistant III"/>
    <x v="4"/>
    <x v="0"/>
    <n v="1810"/>
    <n v="1610.9"/>
    <x v="8"/>
  </r>
  <r>
    <n v="11912"/>
    <n v="85"/>
    <x v="939"/>
    <s v="Tomkin Fudge"/>
    <x v="1"/>
    <n v="44"/>
    <s v="Office Assistant III"/>
    <x v="4"/>
    <x v="0"/>
    <n v="752.64"/>
    <n v="205.36"/>
    <x v="8"/>
  </r>
  <r>
    <n v="12892"/>
    <n v="3"/>
    <x v="939"/>
    <s v="Tomkin Fudge"/>
    <x v="1"/>
    <n v="44"/>
    <s v="Office Assistant III"/>
    <x v="4"/>
    <x v="0"/>
    <n v="2091.4699999999998"/>
    <n v="388.92"/>
    <x v="8"/>
  </r>
  <r>
    <n v="14137"/>
    <n v="3"/>
    <x v="939"/>
    <s v="Tomkin Fudge"/>
    <x v="1"/>
    <n v="44"/>
    <s v="Office Assistant III"/>
    <x v="4"/>
    <x v="0"/>
    <n v="2091.4699999999998"/>
    <n v="388.92"/>
    <x v="8"/>
  </r>
  <r>
    <n v="17055"/>
    <n v="43"/>
    <x v="939"/>
    <s v="Tomkin Fudge"/>
    <x v="1"/>
    <n v="44"/>
    <s v="Office Assistant III"/>
    <x v="4"/>
    <x v="0"/>
    <n v="1151.96"/>
    <n v="649.49"/>
    <x v="8"/>
  </r>
  <r>
    <n v="18805"/>
    <n v="52"/>
    <x v="939"/>
    <s v="Tomkin Fudge"/>
    <x v="1"/>
    <n v="44"/>
    <s v="Office Assistant III"/>
    <x v="4"/>
    <x v="0"/>
    <n v="1280.28"/>
    <n v="829.51"/>
    <x v="8"/>
  </r>
  <r>
    <n v="18854"/>
    <n v="1"/>
    <x v="939"/>
    <s v="Tomkin Fudge"/>
    <x v="1"/>
    <n v="44"/>
    <s v="Office Assistant III"/>
    <x v="4"/>
    <x v="0"/>
    <n v="1403.5"/>
    <n v="954.82"/>
    <x v="8"/>
  </r>
  <r>
    <n v="771"/>
    <n v="95"/>
    <x v="940"/>
    <s v="Mina Clawley"/>
    <x v="0"/>
    <n v="83"/>
    <s v="Senior Quality Engineer"/>
    <x v="4"/>
    <x v="2"/>
    <n v="1073.07"/>
    <n v="933.84"/>
    <x v="1"/>
  </r>
  <r>
    <n v="3388"/>
    <n v="67"/>
    <x v="940"/>
    <s v="Mina Clawley"/>
    <x v="0"/>
    <n v="83"/>
    <s v="Senior Quality Engineer"/>
    <x v="4"/>
    <x v="2"/>
    <n v="1071.23"/>
    <n v="380.74"/>
    <x v="1"/>
  </r>
  <r>
    <n v="5038"/>
    <n v="69"/>
    <x v="940"/>
    <s v="Mina Clawley"/>
    <x v="0"/>
    <n v="83"/>
    <s v="Senior Quality Engineer"/>
    <x v="4"/>
    <x v="2"/>
    <n v="1240.31"/>
    <n v="795.1"/>
    <x v="1"/>
  </r>
  <r>
    <n v="5325"/>
    <n v="6"/>
    <x v="940"/>
    <s v="Mina Clawley"/>
    <x v="0"/>
    <n v="83"/>
    <s v="Senior Quality Engineer"/>
    <x v="4"/>
    <x v="2"/>
    <n v="748.17"/>
    <n v="448.9"/>
    <x v="1"/>
  </r>
  <r>
    <n v="9110"/>
    <n v="13"/>
    <x v="940"/>
    <s v="Mina Clawley"/>
    <x v="0"/>
    <n v="83"/>
    <s v="Senior Quality Engineer"/>
    <x v="4"/>
    <x v="2"/>
    <n v="1577.53"/>
    <n v="826.51"/>
    <x v="1"/>
  </r>
  <r>
    <n v="10683"/>
    <n v="0"/>
    <x v="940"/>
    <s v="Mina Clawley"/>
    <x v="0"/>
    <n v="83"/>
    <s v="Senior Quality Engineer"/>
    <x v="4"/>
    <x v="2"/>
    <n v="100.35"/>
    <n v="75.260000000000005"/>
    <x v="1"/>
  </r>
  <r>
    <n v="18260"/>
    <n v="2"/>
    <x v="940"/>
    <s v="Mina Clawley"/>
    <x v="0"/>
    <n v="83"/>
    <s v="Senior Quality Engineer"/>
    <x v="4"/>
    <x v="2"/>
    <n v="590.26"/>
    <n v="525.33000000000004"/>
    <x v="1"/>
  </r>
  <r>
    <n v="3848"/>
    <n v="44"/>
    <x v="941"/>
    <s v="Nicko Saddleton"/>
    <x v="1"/>
    <n v="72"/>
    <s v="Systems Administrator I"/>
    <x v="1"/>
    <x v="0"/>
    <n v="1769.64"/>
    <n v="108.76"/>
    <x v="4"/>
  </r>
  <r>
    <n v="8614"/>
    <n v="89"/>
    <x v="941"/>
    <s v="Nicko Saddleton"/>
    <x v="1"/>
    <n v="72"/>
    <s v="Systems Administrator I"/>
    <x v="1"/>
    <x v="0"/>
    <n v="1362.99"/>
    <n v="57.74"/>
    <x v="4"/>
  </r>
  <r>
    <n v="15186"/>
    <n v="14"/>
    <x v="941"/>
    <s v="Nicko Saddleton"/>
    <x v="1"/>
    <n v="72"/>
    <s v="Systems Administrator I"/>
    <x v="1"/>
    <x v="0"/>
    <n v="1386.84"/>
    <n v="1234.29"/>
    <x v="4"/>
  </r>
  <r>
    <n v="15284"/>
    <n v="82"/>
    <x v="941"/>
    <s v="Nicko Saddleton"/>
    <x v="1"/>
    <n v="72"/>
    <s v="Systems Administrator I"/>
    <x v="1"/>
    <x v="0"/>
    <n v="1148.6400000000001"/>
    <n v="689.18"/>
    <x v="4"/>
  </r>
  <r>
    <n v="15723"/>
    <n v="79"/>
    <x v="941"/>
    <s v="Nicko Saddleton"/>
    <x v="1"/>
    <n v="72"/>
    <s v="Systems Administrator I"/>
    <x v="1"/>
    <x v="0"/>
    <n v="1555.58"/>
    <n v="818.01"/>
    <x v="4"/>
  </r>
  <r>
    <n v="19230"/>
    <n v="52"/>
    <x v="941"/>
    <s v="Nicko Saddleton"/>
    <x v="1"/>
    <n v="72"/>
    <s v="Systems Administrator I"/>
    <x v="1"/>
    <x v="0"/>
    <n v="1280.28"/>
    <n v="829.51"/>
    <x v="4"/>
  </r>
  <r>
    <n v="19807"/>
    <n v="21"/>
    <x v="941"/>
    <s v="Nicko Saddleton"/>
    <x v="1"/>
    <n v="72"/>
    <s v="Systems Administrator I"/>
    <x v="1"/>
    <x v="0"/>
    <n v="1071.23"/>
    <n v="380.74"/>
    <x v="4"/>
  </r>
  <r>
    <n v="1144"/>
    <n v="4"/>
    <x v="942"/>
    <s v="Abra Cuardall"/>
    <x v="0"/>
    <n v="51"/>
    <s v="Desktop Support Technician"/>
    <x v="1"/>
    <x v="1"/>
    <n v="1129.1300000000001"/>
    <n v="677.48"/>
    <x v="13"/>
  </r>
  <r>
    <n v="6109"/>
    <n v="79"/>
    <x v="942"/>
    <s v="Abra Cuardall"/>
    <x v="0"/>
    <n v="51"/>
    <s v="Desktop Support Technician"/>
    <x v="1"/>
    <x v="1"/>
    <n v="1555.58"/>
    <n v="818.01"/>
    <x v="13"/>
  </r>
  <r>
    <n v="8681"/>
    <n v="14"/>
    <x v="942"/>
    <s v="Abra Cuardall"/>
    <x v="0"/>
    <n v="51"/>
    <s v="Desktop Support Technician"/>
    <x v="1"/>
    <x v="1"/>
    <n v="1386.84"/>
    <n v="1234.29"/>
    <x v="13"/>
  </r>
  <r>
    <n v="18664"/>
    <n v="16"/>
    <x v="942"/>
    <s v="Abra Cuardall"/>
    <x v="0"/>
    <n v="51"/>
    <s v="Desktop Support Technician"/>
    <x v="1"/>
    <x v="1"/>
    <n v="1661.92"/>
    <n v="1479.11"/>
    <x v="13"/>
  </r>
  <r>
    <n v="1536"/>
    <n v="0"/>
    <x v="943"/>
    <s v="Vassily Ramalho"/>
    <x v="1"/>
    <n v="49"/>
    <s v="VP Marketing"/>
    <x v="1"/>
    <x v="2"/>
    <n v="569.55999999999995"/>
    <n v="528.42999999999995"/>
    <x v="5"/>
  </r>
  <r>
    <n v="2581"/>
    <n v="17"/>
    <x v="943"/>
    <s v="Vassily Ramalho"/>
    <x v="1"/>
    <n v="49"/>
    <s v="VP Marketing"/>
    <x v="1"/>
    <x v="2"/>
    <n v="1362.99"/>
    <n v="57.74"/>
    <x v="5"/>
  </r>
  <r>
    <n v="2832"/>
    <n v="80"/>
    <x v="943"/>
    <s v="Vassily Ramalho"/>
    <x v="1"/>
    <n v="49"/>
    <s v="VP Marketing"/>
    <x v="1"/>
    <x v="2"/>
    <n v="1469.44"/>
    <n v="596.54999999999995"/>
    <x v="5"/>
  </r>
  <r>
    <n v="3367"/>
    <n v="89"/>
    <x v="943"/>
    <s v="Vassily Ramalho"/>
    <x v="1"/>
    <n v="49"/>
    <s v="VP Marketing"/>
    <x v="1"/>
    <x v="2"/>
    <n v="1812.75"/>
    <n v="582.48"/>
    <x v="5"/>
  </r>
  <r>
    <n v="8441"/>
    <n v="77"/>
    <x v="943"/>
    <s v="Vassily Ramalho"/>
    <x v="1"/>
    <n v="49"/>
    <s v="VP Marketing"/>
    <x v="1"/>
    <x v="2"/>
    <n v="1769.64"/>
    <n v="108.76"/>
    <x v="5"/>
  </r>
  <r>
    <n v="10058"/>
    <n v="4"/>
    <x v="943"/>
    <s v="Vassily Ramalho"/>
    <x v="1"/>
    <n v="49"/>
    <s v="VP Marketing"/>
    <x v="1"/>
    <x v="2"/>
    <n v="1483.2"/>
    <n v="99.59"/>
    <x v="5"/>
  </r>
  <r>
    <n v="10785"/>
    <n v="72"/>
    <x v="943"/>
    <s v="Vassily Ramalho"/>
    <x v="1"/>
    <n v="49"/>
    <s v="VP Marketing"/>
    <x v="1"/>
    <x v="2"/>
    <n v="912.52"/>
    <n v="141.4"/>
    <x v="5"/>
  </r>
  <r>
    <n v="16127"/>
    <n v="64"/>
    <x v="943"/>
    <s v="Vassily Ramalho"/>
    <x v="1"/>
    <n v="49"/>
    <s v="VP Marketing"/>
    <x v="1"/>
    <x v="2"/>
    <n v="1977.36"/>
    <n v="1759.85"/>
    <x v="5"/>
  </r>
  <r>
    <n v="17283"/>
    <n v="0"/>
    <x v="943"/>
    <s v="Vassily Ramalho"/>
    <x v="1"/>
    <n v="49"/>
    <s v="VP Marketing"/>
    <x v="1"/>
    <x v="2"/>
    <n v="533.51"/>
    <n v="400.13"/>
    <x v="5"/>
  </r>
  <r>
    <n v="2575"/>
    <n v="64"/>
    <x v="944"/>
    <s v="Warner Zuker"/>
    <x v="1"/>
    <n v="0"/>
    <s v="Quality Engineer"/>
    <x v="0"/>
    <x v="0"/>
    <n v="1469.44"/>
    <n v="596.54999999999995"/>
    <x v="8"/>
  </r>
  <r>
    <n v="4561"/>
    <n v="38"/>
    <x v="944"/>
    <s v="Warner Zuker"/>
    <x v="1"/>
    <n v="0"/>
    <s v="Quality Engineer"/>
    <x v="0"/>
    <x v="0"/>
    <n v="1577.53"/>
    <n v="826.51"/>
    <x v="8"/>
  </r>
  <r>
    <n v="6606"/>
    <n v="38"/>
    <x v="944"/>
    <s v="Warner Zuker"/>
    <x v="1"/>
    <n v="0"/>
    <s v="Quality Engineer"/>
    <x v="0"/>
    <x v="0"/>
    <n v="1577.53"/>
    <n v="826.51"/>
    <x v="8"/>
  </r>
  <r>
    <n v="12917"/>
    <n v="83"/>
    <x v="944"/>
    <s v="Warner Zuker"/>
    <x v="1"/>
    <n v="0"/>
    <s v="Quality Engineer"/>
    <x v="0"/>
    <x v="0"/>
    <n v="2083.94"/>
    <n v="675.03"/>
    <x v="8"/>
  </r>
  <r>
    <n v="16555"/>
    <n v="90"/>
    <x v="944"/>
    <s v="Warner Zuker"/>
    <x v="1"/>
    <n v="0"/>
    <s v="Quality Engineer"/>
    <x v="0"/>
    <x v="0"/>
    <n v="363.01"/>
    <n v="290.41000000000003"/>
    <x v="8"/>
  </r>
  <r>
    <n v="18208"/>
    <n v="84"/>
    <x v="944"/>
    <s v="Warner Zuker"/>
    <x v="1"/>
    <n v="0"/>
    <s v="Quality Engineer"/>
    <x v="0"/>
    <x v="0"/>
    <n v="290.62"/>
    <n v="215.14"/>
    <x v="8"/>
  </r>
  <r>
    <n v="19325"/>
    <n v="46"/>
    <x v="944"/>
    <s v="Warner Zuker"/>
    <x v="1"/>
    <n v="0"/>
    <s v="Quality Engineer"/>
    <x v="0"/>
    <x v="0"/>
    <n v="1289.8499999999999"/>
    <n v="74.510000000000005"/>
    <x v="8"/>
  </r>
  <r>
    <n v="5032"/>
    <n v="57"/>
    <x v="945"/>
    <s v="Vidovic Fretson"/>
    <x v="1"/>
    <n v="89"/>
    <s v="Quality Engineer"/>
    <x v="6"/>
    <x v="0"/>
    <n v="1890.39"/>
    <n v="260.14"/>
    <x v="3"/>
  </r>
  <r>
    <n v="9903"/>
    <n v="100"/>
    <x v="945"/>
    <s v="Vidovic Fretson"/>
    <x v="1"/>
    <n v="89"/>
    <s v="Quality Engineer"/>
    <x v="6"/>
    <x v="0"/>
    <n v="1036.5899999999999"/>
    <n v="206.35"/>
    <x v="3"/>
  </r>
  <r>
    <n v="14643"/>
    <n v="54"/>
    <x v="945"/>
    <s v="Vidovic Fretson"/>
    <x v="1"/>
    <n v="89"/>
    <s v="Quality Engineer"/>
    <x v="6"/>
    <x v="0"/>
    <n v="1292.8399999999999"/>
    <n v="13.44"/>
    <x v="3"/>
  </r>
  <r>
    <n v="18055"/>
    <n v="88"/>
    <x v="945"/>
    <s v="Vidovic Fretson"/>
    <x v="1"/>
    <n v="89"/>
    <s v="Quality Engineer"/>
    <x v="6"/>
    <x v="0"/>
    <n v="1198.46"/>
    <n v="381.1"/>
    <x v="3"/>
  </r>
  <r>
    <n v="19828"/>
    <n v="62"/>
    <x v="945"/>
    <s v="Vidovic Fretson"/>
    <x v="1"/>
    <n v="89"/>
    <s v="Quality Engineer"/>
    <x v="6"/>
    <x v="0"/>
    <n v="478.16"/>
    <n v="298.72000000000003"/>
    <x v="3"/>
  </r>
  <r>
    <n v="3562"/>
    <n v="49"/>
    <x v="946"/>
    <s v="Irving Murton"/>
    <x v="1"/>
    <n v="66"/>
    <s v="Nurse"/>
    <x v="3"/>
    <x v="0"/>
    <n v="533.51"/>
    <n v="400.13"/>
    <x v="14"/>
  </r>
  <r>
    <n v="5071"/>
    <n v="82"/>
    <x v="946"/>
    <s v="Irving Murton"/>
    <x v="1"/>
    <n v="66"/>
    <s v="Nurse"/>
    <x v="3"/>
    <x v="0"/>
    <n v="1148.6400000000001"/>
    <n v="689.18"/>
    <x v="14"/>
  </r>
  <r>
    <n v="6661"/>
    <n v="52"/>
    <x v="946"/>
    <s v="Irving Murton"/>
    <x v="1"/>
    <n v="66"/>
    <s v="Nurse"/>
    <x v="3"/>
    <x v="0"/>
    <n v="1280.28"/>
    <n v="829.51"/>
    <x v="14"/>
  </r>
  <r>
    <n v="10393"/>
    <n v="31"/>
    <x v="946"/>
    <s v="Irving Murton"/>
    <x v="1"/>
    <n v="66"/>
    <s v="Nurse"/>
    <x v="3"/>
    <x v="0"/>
    <n v="230.91"/>
    <n v="173.18"/>
    <x v="14"/>
  </r>
  <r>
    <n v="10718"/>
    <n v="70"/>
    <x v="946"/>
    <s v="Irving Murton"/>
    <x v="1"/>
    <n v="66"/>
    <s v="Nurse"/>
    <x v="3"/>
    <x v="0"/>
    <n v="495.72"/>
    <n v="297.43"/>
    <x v="14"/>
  </r>
  <r>
    <n v="19328"/>
    <n v="40"/>
    <x v="946"/>
    <s v="Irving Murton"/>
    <x v="1"/>
    <n v="66"/>
    <s v="Nurse"/>
    <x v="3"/>
    <x v="0"/>
    <n v="1458.17"/>
    <n v="874.9"/>
    <x v="14"/>
  </r>
  <r>
    <n v="6535"/>
    <n v="10"/>
    <x v="947"/>
    <s v="Essy Vondrak"/>
    <x v="0"/>
    <n v="61"/>
    <s v="Paralegal"/>
    <x v="1"/>
    <x v="1"/>
    <n v="1466.68"/>
    <n v="363.25"/>
    <x v="21"/>
  </r>
  <r>
    <n v="7002"/>
    <n v="48"/>
    <x v="947"/>
    <s v="Essy Vondrak"/>
    <x v="0"/>
    <n v="61"/>
    <s v="Paralegal"/>
    <x v="1"/>
    <x v="1"/>
    <n v="1762.96"/>
    <n v="950.52"/>
    <x v="21"/>
  </r>
  <r>
    <n v="10416"/>
    <n v="9"/>
    <x v="947"/>
    <s v="Essy Vondrak"/>
    <x v="0"/>
    <n v="61"/>
    <s v="Paralegal"/>
    <x v="1"/>
    <x v="1"/>
    <n v="742.54"/>
    <n v="667.4"/>
    <x v="21"/>
  </r>
  <r>
    <n v="12135"/>
    <n v="51"/>
    <x v="947"/>
    <s v="Essy Vondrak"/>
    <x v="0"/>
    <n v="61"/>
    <s v="Paralegal"/>
    <x v="1"/>
    <x v="1"/>
    <n v="2005.66"/>
    <n v="1203.4000000000001"/>
    <x v="21"/>
  </r>
  <r>
    <n v="2079"/>
    <n v="77"/>
    <x v="948"/>
    <s v="Shay Gimbart"/>
    <x v="1"/>
    <n v="91"/>
    <s v="Social Worker"/>
    <x v="0"/>
    <x v="0"/>
    <n v="1240.31"/>
    <n v="795.1"/>
    <x v="20"/>
  </r>
  <r>
    <n v="7142"/>
    <n v="80"/>
    <x v="948"/>
    <s v="Shay Gimbart"/>
    <x v="1"/>
    <n v="91"/>
    <s v="Social Worker"/>
    <x v="0"/>
    <x v="0"/>
    <n v="1073.07"/>
    <n v="933.84"/>
    <x v="20"/>
  </r>
  <r>
    <n v="12881"/>
    <n v="82"/>
    <x v="948"/>
    <s v="Shay Gimbart"/>
    <x v="1"/>
    <n v="91"/>
    <s v="Social Worker"/>
    <x v="0"/>
    <x v="0"/>
    <n v="1148.6400000000001"/>
    <n v="689.18"/>
    <x v="20"/>
  </r>
  <r>
    <n v="14727"/>
    <n v="10"/>
    <x v="948"/>
    <s v="Shay Gimbart"/>
    <x v="1"/>
    <n v="91"/>
    <s v="Social Worker"/>
    <x v="0"/>
    <x v="0"/>
    <n v="1466.68"/>
    <n v="363.25"/>
    <x v="20"/>
  </r>
  <r>
    <n v="15288"/>
    <n v="18"/>
    <x v="948"/>
    <s v="Shay Gimbart"/>
    <x v="1"/>
    <n v="91"/>
    <s v="Social Worker"/>
    <x v="0"/>
    <x v="0"/>
    <n v="575.27"/>
    <n v="431.45"/>
    <x v="20"/>
  </r>
  <r>
    <n v="15853"/>
    <n v="49"/>
    <x v="948"/>
    <s v="Shay Gimbart"/>
    <x v="1"/>
    <n v="91"/>
    <s v="Social Worker"/>
    <x v="0"/>
    <x v="0"/>
    <n v="533.51"/>
    <n v="400.13"/>
    <x v="20"/>
  </r>
  <r>
    <n v="886"/>
    <n v="8"/>
    <x v="949"/>
    <s v="Guglielmo Yele"/>
    <x v="1"/>
    <n v="35"/>
    <s v="Research Nurse"/>
    <x v="0"/>
    <x v="0"/>
    <n v="1703.52"/>
    <n v="1516.13"/>
    <x v="1"/>
  </r>
  <r>
    <n v="1325"/>
    <n v="52"/>
    <x v="949"/>
    <s v="Guglielmo Yele"/>
    <x v="1"/>
    <n v="35"/>
    <s v="Research Nurse"/>
    <x v="0"/>
    <x v="0"/>
    <n v="1280.28"/>
    <n v="829.51"/>
    <x v="1"/>
  </r>
  <r>
    <n v="1872"/>
    <n v="10"/>
    <x v="949"/>
    <s v="Guglielmo Yele"/>
    <x v="1"/>
    <n v="35"/>
    <s v="Research Nurse"/>
    <x v="0"/>
    <x v="0"/>
    <n v="1466.68"/>
    <n v="363.25"/>
    <x v="1"/>
  </r>
  <r>
    <n v="9407"/>
    <n v="37"/>
    <x v="949"/>
    <s v="Guglielmo Yele"/>
    <x v="1"/>
    <n v="35"/>
    <s v="Research Nurse"/>
    <x v="0"/>
    <x v="0"/>
    <n v="1793.43"/>
    <n v="248.82"/>
    <x v="1"/>
  </r>
  <r>
    <n v="16170"/>
    <n v="74"/>
    <x v="949"/>
    <s v="Guglielmo Yele"/>
    <x v="1"/>
    <n v="35"/>
    <s v="Research Nurse"/>
    <x v="0"/>
    <x v="0"/>
    <n v="1228.07"/>
    <n v="400.91"/>
    <x v="1"/>
  </r>
  <r>
    <n v="5690"/>
    <n v="36"/>
    <x v="950"/>
    <s v="Sisely Strelitzer"/>
    <x v="0"/>
    <n v="0"/>
    <s v="Physical Therapy Assistant"/>
    <x v="1"/>
    <x v="1"/>
    <n v="945.04"/>
    <n v="507.58"/>
    <x v="21"/>
  </r>
  <r>
    <n v="8383"/>
    <n v="65"/>
    <x v="950"/>
    <s v="Sisely Strelitzer"/>
    <x v="0"/>
    <n v="0"/>
    <s v="Physical Therapy Assistant"/>
    <x v="1"/>
    <x v="1"/>
    <n v="1807.45"/>
    <n v="778.69"/>
    <x v="21"/>
  </r>
  <r>
    <n v="10467"/>
    <n v="53"/>
    <x v="950"/>
    <s v="Sisely Strelitzer"/>
    <x v="0"/>
    <n v="0"/>
    <s v="Physical Therapy Assistant"/>
    <x v="1"/>
    <x v="1"/>
    <n v="795.34"/>
    <n v="101.58"/>
    <x v="21"/>
  </r>
  <r>
    <n v="16192"/>
    <n v="39"/>
    <x v="950"/>
    <s v="Sisely Strelitzer"/>
    <x v="0"/>
    <n v="0"/>
    <s v="Physical Therapy Assistant"/>
    <x v="1"/>
    <x v="1"/>
    <n v="1812.75"/>
    <n v="582.48"/>
    <x v="21"/>
  </r>
  <r>
    <n v="17440"/>
    <n v="3"/>
    <x v="950"/>
    <s v="Sisely Strelitzer"/>
    <x v="0"/>
    <n v="0"/>
    <s v="Physical Therapy Assistant"/>
    <x v="1"/>
    <x v="1"/>
    <n v="2091.4699999999998"/>
    <n v="388.92"/>
    <x v="21"/>
  </r>
  <r>
    <n v="17927"/>
    <n v="78"/>
    <x v="950"/>
    <s v="Sisely Strelitzer"/>
    <x v="0"/>
    <n v="0"/>
    <s v="Physical Therapy Assistant"/>
    <x v="1"/>
    <x v="1"/>
    <n v="1765.3"/>
    <n v="709.48"/>
    <x v="21"/>
  </r>
  <r>
    <n v="1982"/>
    <n v="19"/>
    <x v="951"/>
    <s v="Trix "/>
    <x v="0"/>
    <n v="17"/>
    <s v="Structural Analysis Engineer"/>
    <x v="0"/>
    <x v="0"/>
    <n v="12.01"/>
    <n v="7.21"/>
    <x v="21"/>
  </r>
  <r>
    <n v="5620"/>
    <n v="67"/>
    <x v="951"/>
    <s v="Trix "/>
    <x v="0"/>
    <n v="17"/>
    <s v="Structural Analysis Engineer"/>
    <x v="0"/>
    <x v="0"/>
    <n v="544.04999999999995"/>
    <n v="376.84"/>
    <x v="21"/>
  </r>
  <r>
    <n v="9772"/>
    <n v="72"/>
    <x v="951"/>
    <s v="Trix "/>
    <x v="0"/>
    <n v="17"/>
    <s v="Structural Analysis Engineer"/>
    <x v="0"/>
    <x v="0"/>
    <n v="360.4"/>
    <n v="270.3"/>
    <x v="21"/>
  </r>
  <r>
    <n v="10556"/>
    <n v="27"/>
    <x v="951"/>
    <s v="Trix "/>
    <x v="0"/>
    <n v="17"/>
    <s v="Structural Analysis Engineer"/>
    <x v="0"/>
    <x v="0"/>
    <n v="499.53"/>
    <n v="388.72"/>
    <x v="21"/>
  </r>
  <r>
    <n v="10670"/>
    <n v="43"/>
    <x v="951"/>
    <s v="Trix "/>
    <x v="0"/>
    <n v="17"/>
    <s v="Structural Analysis Engineer"/>
    <x v="0"/>
    <x v="0"/>
    <n v="1151.96"/>
    <n v="649.49"/>
    <x v="21"/>
  </r>
  <r>
    <n v="12386"/>
    <n v="23"/>
    <x v="951"/>
    <s v="Trix "/>
    <x v="0"/>
    <n v="17"/>
    <s v="Structural Analysis Engineer"/>
    <x v="0"/>
    <x v="0"/>
    <n v="688.63"/>
    <n v="612.88"/>
    <x v="21"/>
  </r>
  <r>
    <n v="12940"/>
    <n v="99"/>
    <x v="951"/>
    <s v="Trix "/>
    <x v="0"/>
    <n v="17"/>
    <s v="Structural Analysis Engineer"/>
    <x v="0"/>
    <x v="0"/>
    <n v="1227.3399999999999"/>
    <n v="770.89"/>
    <x v="21"/>
  </r>
  <r>
    <n v="14336"/>
    <n v="58"/>
    <x v="951"/>
    <s v="Trix "/>
    <x v="0"/>
    <n v="17"/>
    <s v="Structural Analysis Engineer"/>
    <x v="0"/>
    <x v="0"/>
    <n v="912.52"/>
    <n v="141.4"/>
    <x v="21"/>
  </r>
  <r>
    <n v="1621"/>
    <n v="14"/>
    <x v="952"/>
    <s v="Ericka Eggers"/>
    <x v="0"/>
    <n v="29"/>
    <s v="Biostatistician I"/>
    <x v="1"/>
    <x v="1"/>
    <n v="1386.84"/>
    <n v="1234.29"/>
    <x v="16"/>
  </r>
  <r>
    <n v="1703"/>
    <n v="55"/>
    <x v="952"/>
    <s v="Ericka Eggers"/>
    <x v="0"/>
    <n v="29"/>
    <s v="Biostatistician I"/>
    <x v="1"/>
    <x v="1"/>
    <n v="1894.19"/>
    <n v="598.76"/>
    <x v="16"/>
  </r>
  <r>
    <n v="3046"/>
    <n v="48"/>
    <x v="952"/>
    <s v="Ericka Eggers"/>
    <x v="0"/>
    <n v="29"/>
    <s v="Biostatistician I"/>
    <x v="1"/>
    <x v="1"/>
    <n v="1762.96"/>
    <n v="950.52"/>
    <x v="16"/>
  </r>
  <r>
    <n v="5656"/>
    <n v="96"/>
    <x v="952"/>
    <s v="Ericka Eggers"/>
    <x v="0"/>
    <n v="29"/>
    <s v="Biostatistician I"/>
    <x v="1"/>
    <x v="1"/>
    <n v="1172.78"/>
    <n v="1043.77"/>
    <x v="16"/>
  </r>
  <r>
    <n v="5832"/>
    <n v="16"/>
    <x v="952"/>
    <s v="Ericka Eggers"/>
    <x v="0"/>
    <n v="29"/>
    <s v="Biostatistician I"/>
    <x v="1"/>
    <x v="1"/>
    <n v="1661.92"/>
    <n v="1479.11"/>
    <x v="16"/>
  </r>
  <r>
    <n v="6011"/>
    <n v="81"/>
    <x v="952"/>
    <s v="Ericka Eggers"/>
    <x v="0"/>
    <n v="29"/>
    <s v="Biostatistician I"/>
    <x v="1"/>
    <x v="1"/>
    <n v="586.45000000000005"/>
    <n v="521.94000000000005"/>
    <x v="16"/>
  </r>
  <r>
    <n v="9615"/>
    <n v="61"/>
    <x v="952"/>
    <s v="Ericka Eggers"/>
    <x v="0"/>
    <n v="29"/>
    <s v="Biostatistician I"/>
    <x v="1"/>
    <x v="1"/>
    <n v="71.16"/>
    <n v="56.93"/>
    <x v="16"/>
  </r>
  <r>
    <n v="13037"/>
    <n v="17"/>
    <x v="952"/>
    <s v="Ericka Eggers"/>
    <x v="0"/>
    <n v="29"/>
    <s v="Biostatistician I"/>
    <x v="1"/>
    <x v="1"/>
    <n v="1024.6600000000001"/>
    <n v="614.79999999999995"/>
    <x v="16"/>
  </r>
  <r>
    <n v="13786"/>
    <n v="60"/>
    <x v="952"/>
    <s v="Ericka Eggers"/>
    <x v="0"/>
    <n v="29"/>
    <s v="Biostatistician I"/>
    <x v="1"/>
    <x v="1"/>
    <n v="1977.36"/>
    <n v="1759.85"/>
    <x v="16"/>
  </r>
  <r>
    <n v="14528"/>
    <n v="77"/>
    <x v="952"/>
    <s v="Ericka Eggers"/>
    <x v="0"/>
    <n v="29"/>
    <s v="Biostatistician I"/>
    <x v="1"/>
    <x v="1"/>
    <n v="1240.31"/>
    <n v="795.1"/>
    <x v="16"/>
  </r>
  <r>
    <n v="15655"/>
    <n v="76"/>
    <x v="952"/>
    <s v="Ericka Eggers"/>
    <x v="0"/>
    <n v="29"/>
    <s v="Biostatistician I"/>
    <x v="1"/>
    <x v="1"/>
    <n v="642.30999999999995"/>
    <n v="513.85"/>
    <x v="16"/>
  </r>
  <r>
    <n v="18348"/>
    <n v="47"/>
    <x v="952"/>
    <s v="Ericka Eggers"/>
    <x v="0"/>
    <n v="29"/>
    <s v="Biostatistician I"/>
    <x v="1"/>
    <x v="1"/>
    <n v="1720.7"/>
    <n v="1531.42"/>
    <x v="16"/>
  </r>
  <r>
    <n v="19088"/>
    <n v="55"/>
    <x v="952"/>
    <s v="Ericka Eggers"/>
    <x v="0"/>
    <n v="29"/>
    <s v="Biostatistician I"/>
    <x v="1"/>
    <x v="1"/>
    <n v="1894.19"/>
    <n v="598.76"/>
    <x v="16"/>
  </r>
  <r>
    <n v="9"/>
    <n v="67"/>
    <x v="953"/>
    <s v="Averil Gentiry"/>
    <x v="1"/>
    <n v="97"/>
    <s v="Executive Secretary"/>
    <x v="1"/>
    <x v="2"/>
    <n v="1071.23"/>
    <n v="380.74"/>
    <x v="5"/>
  </r>
  <r>
    <n v="48"/>
    <n v="81"/>
    <x v="953"/>
    <s v="Averil Gentiry"/>
    <x v="1"/>
    <n v="97"/>
    <s v="Executive Secretary"/>
    <x v="1"/>
    <x v="2"/>
    <n v="1151.96"/>
    <n v="649.49"/>
    <x v="5"/>
  </r>
  <r>
    <n v="1803"/>
    <n v="21"/>
    <x v="953"/>
    <s v="Averil Gentiry"/>
    <x v="1"/>
    <n v="97"/>
    <s v="Executive Secretary"/>
    <x v="1"/>
    <x v="2"/>
    <n v="1466.68"/>
    <n v="363.25"/>
    <x v="5"/>
  </r>
  <r>
    <n v="5048"/>
    <n v="0"/>
    <x v="953"/>
    <s v="Averil Gentiry"/>
    <x v="1"/>
    <n v="97"/>
    <s v="Executive Secretary"/>
    <x v="1"/>
    <x v="2"/>
    <n v="227.88"/>
    <n v="136.72999999999999"/>
    <x v="5"/>
  </r>
  <r>
    <n v="9526"/>
    <n v="90"/>
    <x v="953"/>
    <s v="Averil Gentiry"/>
    <x v="1"/>
    <n v="97"/>
    <s v="Executive Secretary"/>
    <x v="1"/>
    <x v="2"/>
    <n v="945.04"/>
    <n v="507.58"/>
    <x v="5"/>
  </r>
  <r>
    <n v="3497"/>
    <n v="12"/>
    <x v="954"/>
    <s v="Doyle Oleksinski"/>
    <x v="1"/>
    <n v="13"/>
    <s v="Occupational Therapist"/>
    <x v="0"/>
    <x v="1"/>
    <n v="1231.1500000000001"/>
    <n v="161.6"/>
    <x v="18"/>
  </r>
  <r>
    <n v="4179"/>
    <n v="85"/>
    <x v="954"/>
    <s v="Doyle Oleksinski"/>
    <x v="1"/>
    <n v="13"/>
    <s v="Occupational Therapist"/>
    <x v="0"/>
    <x v="1"/>
    <n v="752.64"/>
    <n v="205.36"/>
    <x v="18"/>
  </r>
  <r>
    <n v="13701"/>
    <n v="100"/>
    <x v="954"/>
    <s v="Doyle Oleksinski"/>
    <x v="1"/>
    <n v="13"/>
    <s v="Occupational Therapist"/>
    <x v="0"/>
    <x v="1"/>
    <n v="1036.5899999999999"/>
    <n v="206.35"/>
    <x v="18"/>
  </r>
  <r>
    <n v="15910"/>
    <n v="73"/>
    <x v="954"/>
    <s v="Doyle Oleksinski"/>
    <x v="1"/>
    <n v="13"/>
    <s v="Occupational Therapist"/>
    <x v="0"/>
    <x v="1"/>
    <n v="1945.43"/>
    <n v="333.18"/>
    <x v="18"/>
  </r>
  <r>
    <n v="18321"/>
    <n v="2"/>
    <x v="954"/>
    <s v="Doyle Oleksinski"/>
    <x v="1"/>
    <n v="13"/>
    <s v="Occupational Therapist"/>
    <x v="0"/>
    <x v="1"/>
    <n v="71.489999999999995"/>
    <n v="53.62"/>
    <x v="18"/>
  </r>
  <r>
    <n v="826"/>
    <n v="2"/>
    <x v="955"/>
    <s v="Emlyn Musgrave"/>
    <x v="0"/>
    <n v="73"/>
    <s v="Dental Hygienist"/>
    <x v="0"/>
    <x v="2"/>
    <n v="590.26"/>
    <n v="525.33000000000004"/>
    <x v="19"/>
  </r>
  <r>
    <n v="2767"/>
    <n v="0"/>
    <x v="955"/>
    <s v="Emlyn Musgrave"/>
    <x v="0"/>
    <n v="73"/>
    <s v="Dental Hygienist"/>
    <x v="0"/>
    <x v="2"/>
    <n v="60.34"/>
    <n v="45.26"/>
    <x v="19"/>
  </r>
  <r>
    <n v="7917"/>
    <n v="12"/>
    <x v="955"/>
    <s v="Emlyn Musgrave"/>
    <x v="0"/>
    <n v="73"/>
    <s v="Dental Hygienist"/>
    <x v="0"/>
    <x v="2"/>
    <n v="1765.3"/>
    <n v="709.48"/>
    <x v="19"/>
  </r>
  <r>
    <n v="8202"/>
    <n v="41"/>
    <x v="955"/>
    <s v="Emlyn Musgrave"/>
    <x v="0"/>
    <n v="73"/>
    <s v="Dental Hygienist"/>
    <x v="0"/>
    <x v="2"/>
    <n v="958.74"/>
    <n v="748.9"/>
    <x v="19"/>
  </r>
  <r>
    <n v="8530"/>
    <n v="81"/>
    <x v="955"/>
    <s v="Emlyn Musgrave"/>
    <x v="0"/>
    <n v="73"/>
    <s v="Dental Hygienist"/>
    <x v="0"/>
    <x v="2"/>
    <n v="1151.96"/>
    <n v="649.49"/>
    <x v="19"/>
  </r>
  <r>
    <n v="9895"/>
    <n v="14"/>
    <x v="955"/>
    <s v="Emlyn Musgrave"/>
    <x v="0"/>
    <n v="73"/>
    <s v="Dental Hygienist"/>
    <x v="0"/>
    <x v="2"/>
    <n v="1842.92"/>
    <n v="1105.75"/>
    <x v="19"/>
  </r>
  <r>
    <n v="10742"/>
    <n v="85"/>
    <x v="955"/>
    <s v="Emlyn Musgrave"/>
    <x v="0"/>
    <n v="73"/>
    <s v="Dental Hygienist"/>
    <x v="0"/>
    <x v="2"/>
    <n v="1228.07"/>
    <n v="400.91"/>
    <x v="19"/>
  </r>
  <r>
    <n v="12607"/>
    <n v="1"/>
    <x v="955"/>
    <s v="Emlyn Musgrave"/>
    <x v="0"/>
    <n v="73"/>
    <s v="Dental Hygienist"/>
    <x v="0"/>
    <x v="2"/>
    <n v="1873.97"/>
    <n v="863.95"/>
    <x v="19"/>
  </r>
  <r>
    <n v="19187"/>
    <n v="0"/>
    <x v="955"/>
    <s v="Emlyn Musgrave"/>
    <x v="0"/>
    <n v="73"/>
    <s v="Dental Hygienist"/>
    <x v="0"/>
    <x v="2"/>
    <n v="416.98"/>
    <n v="312.74"/>
    <x v="19"/>
  </r>
  <r>
    <n v="6253"/>
    <n v="4"/>
    <x v="956"/>
    <s v="Keane Leebeter"/>
    <x v="1"/>
    <n v="38"/>
    <s v="Geological Engineer"/>
    <x v="4"/>
    <x v="2"/>
    <n v="1483.2"/>
    <n v="99.59"/>
    <x v="18"/>
  </r>
  <r>
    <n v="8692"/>
    <n v="18"/>
    <x v="956"/>
    <s v="Keane Leebeter"/>
    <x v="1"/>
    <n v="38"/>
    <s v="Geological Engineer"/>
    <x v="4"/>
    <x v="2"/>
    <n v="1148.6400000000001"/>
    <n v="689.18"/>
    <x v="18"/>
  </r>
  <r>
    <n v="12234"/>
    <n v="0"/>
    <x v="956"/>
    <s v="Keane Leebeter"/>
    <x v="1"/>
    <n v="38"/>
    <s v="Geological Engineer"/>
    <x v="4"/>
    <x v="2"/>
    <n v="533.51"/>
    <n v="400.13"/>
    <x v="18"/>
  </r>
  <r>
    <n v="13607"/>
    <n v="0"/>
    <x v="956"/>
    <s v="Keane Leebeter"/>
    <x v="1"/>
    <n v="38"/>
    <s v="Geological Engineer"/>
    <x v="4"/>
    <x v="2"/>
    <n v="533.51"/>
    <n v="400.13"/>
    <x v="18"/>
  </r>
  <r>
    <n v="13935"/>
    <n v="0"/>
    <x v="956"/>
    <s v="Keane Leebeter"/>
    <x v="1"/>
    <n v="38"/>
    <s v="Geological Engineer"/>
    <x v="4"/>
    <x v="2"/>
    <n v="478.16"/>
    <n v="298.72000000000003"/>
    <x v="18"/>
  </r>
  <r>
    <n v="1417"/>
    <n v="8"/>
    <x v="957"/>
    <s v="Sharona Cunah"/>
    <x v="0"/>
    <n v="89"/>
    <s v="VP Accounting"/>
    <x v="1"/>
    <x v="0"/>
    <n v="1703.52"/>
    <n v="1516.13"/>
    <x v="18"/>
  </r>
  <r>
    <n v="2230"/>
    <n v="99"/>
    <x v="957"/>
    <s v="Sharona Cunah"/>
    <x v="0"/>
    <n v="89"/>
    <s v="VP Accounting"/>
    <x v="1"/>
    <x v="0"/>
    <n v="1227.3399999999999"/>
    <n v="770.89"/>
    <x v="18"/>
  </r>
  <r>
    <n v="6957"/>
    <n v="37"/>
    <x v="957"/>
    <s v="Sharona Cunah"/>
    <x v="0"/>
    <n v="89"/>
    <s v="VP Accounting"/>
    <x v="1"/>
    <x v="0"/>
    <n v="1793.43"/>
    <n v="248.82"/>
    <x v="18"/>
  </r>
  <r>
    <n v="539"/>
    <n v="38"/>
    <x v="958"/>
    <s v="Magda Baugh"/>
    <x v="0"/>
    <n v="96"/>
    <s v="Food Chemist"/>
    <x v="0"/>
    <x v="1"/>
    <n v="1577.53"/>
    <n v="826.51"/>
    <x v="3"/>
  </r>
  <r>
    <n v="3757"/>
    <n v="4"/>
    <x v="958"/>
    <s v="Magda Baugh"/>
    <x v="0"/>
    <n v="96"/>
    <s v="Food Chemist"/>
    <x v="0"/>
    <x v="1"/>
    <n v="1129.1300000000001"/>
    <n v="677.48"/>
    <x v="3"/>
  </r>
  <r>
    <n v="8413"/>
    <n v="56"/>
    <x v="958"/>
    <s v="Magda Baugh"/>
    <x v="0"/>
    <n v="96"/>
    <s v="Food Chemist"/>
    <x v="0"/>
    <x v="1"/>
    <n v="183.86"/>
    <n v="137.9"/>
    <x v="3"/>
  </r>
  <r>
    <n v="9469"/>
    <n v="50"/>
    <x v="958"/>
    <s v="Magda Baugh"/>
    <x v="0"/>
    <n v="96"/>
    <s v="Food Chemist"/>
    <x v="0"/>
    <x v="1"/>
    <n v="175.89"/>
    <n v="131.91999999999999"/>
    <x v="3"/>
  </r>
  <r>
    <n v="3087"/>
    <n v="53"/>
    <x v="959"/>
    <s v="Hughie Laboune"/>
    <x v="1"/>
    <n v="59"/>
    <s v="Analyst Programmer"/>
    <x v="2"/>
    <x v="0"/>
    <n v="795.34"/>
    <n v="101.58"/>
    <x v="12"/>
  </r>
  <r>
    <n v="4810"/>
    <n v="69"/>
    <x v="959"/>
    <s v="Hughie Laboune"/>
    <x v="1"/>
    <n v="59"/>
    <s v="Analyst Programmer"/>
    <x v="2"/>
    <x v="0"/>
    <n v="792.9"/>
    <n v="594.67999999999995"/>
    <x v="12"/>
  </r>
  <r>
    <n v="7986"/>
    <n v="75"/>
    <x v="959"/>
    <s v="Hughie Laboune"/>
    <x v="1"/>
    <n v="59"/>
    <s v="Analyst Programmer"/>
    <x v="2"/>
    <x v="0"/>
    <n v="1873.97"/>
    <n v="863.95"/>
    <x v="12"/>
  </r>
  <r>
    <n v="8484"/>
    <n v="89"/>
    <x v="959"/>
    <s v="Hughie Laboune"/>
    <x v="1"/>
    <n v="59"/>
    <s v="Analyst Programmer"/>
    <x v="2"/>
    <x v="0"/>
    <n v="1362.99"/>
    <n v="57.74"/>
    <x v="12"/>
  </r>
  <r>
    <n v="11813"/>
    <n v="40"/>
    <x v="959"/>
    <s v="Hughie Laboune"/>
    <x v="1"/>
    <n v="59"/>
    <s v="Analyst Programmer"/>
    <x v="2"/>
    <x v="0"/>
    <n v="1458.17"/>
    <n v="874.9"/>
    <x v="12"/>
  </r>
  <r>
    <n v="15489"/>
    <n v="64"/>
    <x v="959"/>
    <s v="Hughie Laboune"/>
    <x v="1"/>
    <n v="59"/>
    <s v="Analyst Programmer"/>
    <x v="2"/>
    <x v="0"/>
    <n v="1469.44"/>
    <n v="596.54999999999995"/>
    <x v="12"/>
  </r>
  <r>
    <n v="17634"/>
    <n v="72"/>
    <x v="959"/>
    <s v="Hughie Laboune"/>
    <x v="1"/>
    <n v="59"/>
    <s v="Analyst Programmer"/>
    <x v="2"/>
    <x v="0"/>
    <n v="360.4"/>
    <n v="270.3"/>
    <x v="12"/>
  </r>
  <r>
    <n v="4614"/>
    <n v="75"/>
    <x v="960"/>
    <s v="De Eilhart"/>
    <x v="0"/>
    <n v="25"/>
    <s v="Clinical Specialist"/>
    <x v="0"/>
    <x v="0"/>
    <n v="1873.97"/>
    <n v="863.95"/>
    <x v="5"/>
  </r>
  <r>
    <n v="10808"/>
    <n v="58"/>
    <x v="960"/>
    <s v="De Eilhart"/>
    <x v="0"/>
    <n v="25"/>
    <s v="Clinical Specialist"/>
    <x v="0"/>
    <x v="0"/>
    <n v="912.52"/>
    <n v="141.4"/>
    <x v="5"/>
  </r>
  <r>
    <n v="14805"/>
    <n v="67"/>
    <x v="960"/>
    <s v="De Eilhart"/>
    <x v="0"/>
    <n v="25"/>
    <s v="Clinical Specialist"/>
    <x v="0"/>
    <x v="0"/>
    <n v="544.04999999999995"/>
    <n v="376.84"/>
    <x v="5"/>
  </r>
  <r>
    <n v="16966"/>
    <n v="49"/>
    <x v="960"/>
    <s v="De Eilhart"/>
    <x v="0"/>
    <n v="25"/>
    <s v="Clinical Specialist"/>
    <x v="0"/>
    <x v="0"/>
    <n v="533.51"/>
    <n v="400.13"/>
    <x v="5"/>
  </r>
  <r>
    <n v="19811"/>
    <n v="48"/>
    <x v="960"/>
    <s v="De Eilhart"/>
    <x v="0"/>
    <n v="25"/>
    <s v="Clinical Specialist"/>
    <x v="0"/>
    <x v="0"/>
    <n v="1762.96"/>
    <n v="950.52"/>
    <x v="5"/>
  </r>
  <r>
    <n v="1590"/>
    <n v="19"/>
    <x v="961"/>
    <s v="Steven Castellaccio"/>
    <x v="1"/>
    <n v="79"/>
    <s v="Recruiter"/>
    <x v="8"/>
    <x v="2"/>
    <n v="574.64"/>
    <n v="459.71"/>
    <x v="13"/>
  </r>
  <r>
    <n v="6421"/>
    <n v="95"/>
    <x v="961"/>
    <s v="Steven Castellaccio"/>
    <x v="1"/>
    <n v="79"/>
    <s v="Recruiter"/>
    <x v="8"/>
    <x v="2"/>
    <n v="1073.07"/>
    <n v="933.84"/>
    <x v="13"/>
  </r>
  <r>
    <n v="7102"/>
    <n v="79"/>
    <x v="961"/>
    <s v="Steven Castellaccio"/>
    <x v="1"/>
    <n v="79"/>
    <s v="Recruiter"/>
    <x v="8"/>
    <x v="2"/>
    <n v="2083.94"/>
    <n v="675.03"/>
    <x v="13"/>
  </r>
  <r>
    <n v="12369"/>
    <n v="35"/>
    <x v="961"/>
    <s v="Steven Castellaccio"/>
    <x v="1"/>
    <n v="79"/>
    <s v="Recruiter"/>
    <x v="8"/>
    <x v="2"/>
    <n v="1403.5"/>
    <n v="954.82"/>
    <x v="13"/>
  </r>
  <r>
    <n v="14807"/>
    <n v="0"/>
    <x v="961"/>
    <s v="Steven Castellaccio"/>
    <x v="1"/>
    <n v="79"/>
    <s v="Recruiter"/>
    <x v="8"/>
    <x v="2"/>
    <n v="569.55999999999995"/>
    <n v="528.42999999999995"/>
    <x v="13"/>
  </r>
  <r>
    <n v="1721"/>
    <n v="3"/>
    <x v="962"/>
    <s v="Barrett Lindley"/>
    <x v="1"/>
    <n v="2"/>
    <s v="General Manager"/>
    <x v="8"/>
    <x v="0"/>
    <n v="2091.4699999999998"/>
    <n v="388.92"/>
    <x v="14"/>
  </r>
  <r>
    <n v="4068"/>
    <n v="94"/>
    <x v="962"/>
    <s v="Barrett Lindley"/>
    <x v="1"/>
    <n v="2"/>
    <s v="General Manager"/>
    <x v="8"/>
    <x v="0"/>
    <n v="1635.3"/>
    <n v="993.66"/>
    <x v="14"/>
  </r>
  <r>
    <n v="4599"/>
    <n v="42"/>
    <x v="962"/>
    <s v="Barrett Lindley"/>
    <x v="1"/>
    <n v="2"/>
    <s v="General Manager"/>
    <x v="8"/>
    <x v="0"/>
    <n v="1810"/>
    <n v="1610.9"/>
    <x v="14"/>
  </r>
  <r>
    <n v="4839"/>
    <n v="8"/>
    <x v="962"/>
    <s v="Barrett Lindley"/>
    <x v="1"/>
    <n v="2"/>
    <s v="General Manager"/>
    <x v="8"/>
    <x v="0"/>
    <n v="1703.52"/>
    <n v="1516.13"/>
    <x v="14"/>
  </r>
  <r>
    <n v="7595"/>
    <n v="42"/>
    <x v="962"/>
    <s v="Barrett Lindley"/>
    <x v="1"/>
    <n v="2"/>
    <s v="General Manager"/>
    <x v="8"/>
    <x v="0"/>
    <n v="1810"/>
    <n v="1610.9"/>
    <x v="14"/>
  </r>
  <r>
    <n v="11499"/>
    <n v="55"/>
    <x v="962"/>
    <s v="Barrett Lindley"/>
    <x v="1"/>
    <n v="2"/>
    <s v="General Manager"/>
    <x v="8"/>
    <x v="0"/>
    <n v="1894.19"/>
    <n v="598.76"/>
    <x v="14"/>
  </r>
  <r>
    <n v="12527"/>
    <n v="78"/>
    <x v="962"/>
    <s v="Barrett Lindley"/>
    <x v="1"/>
    <n v="2"/>
    <s v="General Manager"/>
    <x v="8"/>
    <x v="0"/>
    <n v="1765.3"/>
    <n v="709.48"/>
    <x v="14"/>
  </r>
  <r>
    <n v="13291"/>
    <n v="95"/>
    <x v="962"/>
    <s v="Barrett Lindley"/>
    <x v="1"/>
    <n v="2"/>
    <s v="General Manager"/>
    <x v="8"/>
    <x v="0"/>
    <n v="569.55999999999995"/>
    <n v="528.42999999999995"/>
    <x v="14"/>
  </r>
  <r>
    <n v="16438"/>
    <n v="3"/>
    <x v="962"/>
    <s v="Barrett Lindley"/>
    <x v="1"/>
    <n v="2"/>
    <s v="General Manager"/>
    <x v="8"/>
    <x v="0"/>
    <n v="2091.4699999999998"/>
    <n v="388.92"/>
    <x v="14"/>
  </r>
  <r>
    <n v="2574"/>
    <n v="70"/>
    <x v="963"/>
    <s v="Barbe Assender"/>
    <x v="0"/>
    <n v="10"/>
    <s v="Senior Developer"/>
    <x v="1"/>
    <x v="0"/>
    <n v="495.72"/>
    <n v="297.43"/>
    <x v="11"/>
  </r>
  <r>
    <n v="3235"/>
    <n v="43"/>
    <x v="963"/>
    <s v="Barbe Assender"/>
    <x v="0"/>
    <n v="10"/>
    <s v="Senior Developer"/>
    <x v="1"/>
    <x v="0"/>
    <n v="1151.96"/>
    <n v="649.49"/>
    <x v="11"/>
  </r>
  <r>
    <n v="7182"/>
    <n v="53"/>
    <x v="963"/>
    <s v="Barbe Assender"/>
    <x v="0"/>
    <n v="10"/>
    <s v="Senior Developer"/>
    <x v="1"/>
    <x v="0"/>
    <n v="795.34"/>
    <n v="101.58"/>
    <x v="11"/>
  </r>
  <r>
    <n v="11412"/>
    <n v="83"/>
    <x v="963"/>
    <s v="Barbe Assender"/>
    <x v="0"/>
    <n v="10"/>
    <s v="Senior Developer"/>
    <x v="1"/>
    <x v="0"/>
    <n v="2083.94"/>
    <n v="675.03"/>
    <x v="11"/>
  </r>
  <r>
    <n v="11418"/>
    <n v="20"/>
    <x v="963"/>
    <s v="Barbe Assender"/>
    <x v="0"/>
    <n v="10"/>
    <s v="Senior Developer"/>
    <x v="1"/>
    <x v="0"/>
    <n v="1775.81"/>
    <n v="1580.47"/>
    <x v="11"/>
  </r>
  <r>
    <n v="12956"/>
    <n v="81"/>
    <x v="963"/>
    <s v="Barbe Assender"/>
    <x v="0"/>
    <n v="10"/>
    <s v="Senior Developer"/>
    <x v="1"/>
    <x v="0"/>
    <n v="586.45000000000005"/>
    <n v="521.94000000000005"/>
    <x v="11"/>
  </r>
  <r>
    <n v="16940"/>
    <n v="36"/>
    <x v="963"/>
    <s v="Barbe Assender"/>
    <x v="0"/>
    <n v="10"/>
    <s v="Senior Developer"/>
    <x v="1"/>
    <x v="0"/>
    <n v="945.04"/>
    <n v="507.58"/>
    <x v="11"/>
  </r>
  <r>
    <n v="207"/>
    <n v="94"/>
    <x v="964"/>
    <s v="Bree Domenge"/>
    <x v="0"/>
    <n v="29"/>
    <s v="Editor"/>
    <x v="3"/>
    <x v="1"/>
    <n v="1635.3"/>
    <n v="993.66"/>
    <x v="3"/>
  </r>
  <r>
    <n v="1736"/>
    <n v="53"/>
    <x v="964"/>
    <s v="Bree Domenge"/>
    <x v="0"/>
    <n v="29"/>
    <s v="Editor"/>
    <x v="3"/>
    <x v="1"/>
    <n v="795.34"/>
    <n v="101.58"/>
    <x v="3"/>
  </r>
  <r>
    <n v="2145"/>
    <n v="62"/>
    <x v="964"/>
    <s v="Bree Domenge"/>
    <x v="0"/>
    <n v="29"/>
    <s v="Editor"/>
    <x v="3"/>
    <x v="1"/>
    <n v="478.16"/>
    <n v="298.72000000000003"/>
    <x v="3"/>
  </r>
  <r>
    <n v="2474"/>
    <n v="49"/>
    <x v="964"/>
    <s v="Bree Domenge"/>
    <x v="0"/>
    <n v="29"/>
    <s v="Editor"/>
    <x v="3"/>
    <x v="1"/>
    <n v="533.51"/>
    <n v="400.13"/>
    <x v="3"/>
  </r>
  <r>
    <n v="4573"/>
    <n v="31"/>
    <x v="964"/>
    <s v="Bree Domenge"/>
    <x v="0"/>
    <n v="29"/>
    <s v="Editor"/>
    <x v="3"/>
    <x v="1"/>
    <n v="230.91"/>
    <n v="173.18"/>
    <x v="3"/>
  </r>
  <r>
    <n v="8390"/>
    <n v="94"/>
    <x v="964"/>
    <s v="Bree Domenge"/>
    <x v="0"/>
    <n v="29"/>
    <s v="Editor"/>
    <x v="3"/>
    <x v="1"/>
    <n v="1635.3"/>
    <n v="993.66"/>
    <x v="3"/>
  </r>
  <r>
    <n v="16899"/>
    <n v="97"/>
    <x v="964"/>
    <s v="Bree Domenge"/>
    <x v="0"/>
    <n v="29"/>
    <s v="Editor"/>
    <x v="3"/>
    <x v="1"/>
    <n v="202.62"/>
    <n v="151.96"/>
    <x v="3"/>
  </r>
  <r>
    <n v="4110"/>
    <n v="54"/>
    <x v="965"/>
    <s v="Kathye Christie"/>
    <x v="0"/>
    <n v="37"/>
    <s v="Data Coordiator"/>
    <x v="1"/>
    <x v="0"/>
    <n v="1292.8399999999999"/>
    <n v="13.44"/>
    <x v="6"/>
  </r>
  <r>
    <n v="5580"/>
    <n v="78"/>
    <x v="965"/>
    <s v="Kathye Christie"/>
    <x v="0"/>
    <n v="37"/>
    <s v="Data Coordiator"/>
    <x v="1"/>
    <x v="0"/>
    <n v="1765.3"/>
    <n v="709.48"/>
    <x v="6"/>
  </r>
  <r>
    <n v="9948"/>
    <n v="37"/>
    <x v="965"/>
    <s v="Kathye Christie"/>
    <x v="0"/>
    <n v="37"/>
    <s v="Data Coordiator"/>
    <x v="1"/>
    <x v="0"/>
    <n v="1793.43"/>
    <n v="248.82"/>
    <x v="6"/>
  </r>
  <r>
    <n v="15144"/>
    <n v="96"/>
    <x v="965"/>
    <s v="Kathye Christie"/>
    <x v="0"/>
    <n v="37"/>
    <s v="Data Coordiator"/>
    <x v="1"/>
    <x v="0"/>
    <n v="1172.78"/>
    <n v="1043.77"/>
    <x v="6"/>
  </r>
  <r>
    <n v="3669"/>
    <n v="67"/>
    <x v="966"/>
    <s v="Randie Arnowitz"/>
    <x v="0"/>
    <n v="88"/>
    <s v="Web Designer III"/>
    <x v="4"/>
    <x v="0"/>
    <n v="544.04999999999995"/>
    <n v="376.84"/>
    <x v="0"/>
  </r>
  <r>
    <n v="4269"/>
    <n v="9"/>
    <x v="966"/>
    <s v="Randie Arnowitz"/>
    <x v="0"/>
    <n v="88"/>
    <s v="Web Designer III"/>
    <x v="4"/>
    <x v="0"/>
    <n v="742.54"/>
    <n v="667.4"/>
    <x v="0"/>
  </r>
  <r>
    <n v="7243"/>
    <n v="60"/>
    <x v="966"/>
    <s v="Randie Arnowitz"/>
    <x v="0"/>
    <n v="88"/>
    <s v="Web Designer III"/>
    <x v="4"/>
    <x v="0"/>
    <n v="1977.36"/>
    <n v="1759.85"/>
    <x v="0"/>
  </r>
  <r>
    <n v="9703"/>
    <n v="38"/>
    <x v="966"/>
    <s v="Randie Arnowitz"/>
    <x v="0"/>
    <n v="88"/>
    <s v="Web Designer III"/>
    <x v="4"/>
    <x v="0"/>
    <n v="1577.53"/>
    <n v="826.51"/>
    <x v="0"/>
  </r>
  <r>
    <n v="10952"/>
    <n v="86"/>
    <x v="966"/>
    <s v="Randie Arnowitz"/>
    <x v="0"/>
    <n v="88"/>
    <s v="Web Designer III"/>
    <x v="4"/>
    <x v="0"/>
    <n v="235.63"/>
    <n v="125.07"/>
    <x v="0"/>
  </r>
  <r>
    <n v="12487"/>
    <n v="32"/>
    <x v="966"/>
    <s v="Randie Arnowitz"/>
    <x v="0"/>
    <n v="88"/>
    <s v="Web Designer III"/>
    <x v="4"/>
    <x v="0"/>
    <n v="642.70000000000005"/>
    <n v="211.37"/>
    <x v="0"/>
  </r>
  <r>
    <n v="16231"/>
    <n v="21"/>
    <x v="966"/>
    <s v="Randie Arnowitz"/>
    <x v="0"/>
    <n v="88"/>
    <s v="Web Designer III"/>
    <x v="4"/>
    <x v="0"/>
    <n v="1071.23"/>
    <n v="380.74"/>
    <x v="0"/>
  </r>
  <r>
    <n v="7205"/>
    <n v="0"/>
    <x v="967"/>
    <s v="Ty Belliard"/>
    <x v="1"/>
    <n v="67"/>
    <s v="Account Executive"/>
    <x v="3"/>
    <x v="2"/>
    <n v="416.98"/>
    <n v="312.74"/>
    <x v="10"/>
  </r>
  <r>
    <n v="1513"/>
    <n v="7"/>
    <x v="968"/>
    <s v="Goddard Tinn"/>
    <x v="1"/>
    <n v="15"/>
    <s v="Biostatistician III"/>
    <x v="0"/>
    <x v="1"/>
    <n v="980.37"/>
    <n v="234.43"/>
    <x v="14"/>
  </r>
  <r>
    <n v="4602"/>
    <n v="72"/>
    <x v="968"/>
    <s v="Goddard Tinn"/>
    <x v="1"/>
    <n v="15"/>
    <s v="Biostatistician III"/>
    <x v="0"/>
    <x v="1"/>
    <n v="360.4"/>
    <n v="270.3"/>
    <x v="14"/>
  </r>
  <r>
    <n v="15530"/>
    <n v="28"/>
    <x v="968"/>
    <s v="Goddard Tinn"/>
    <x v="1"/>
    <n v="15"/>
    <s v="Biostatistician III"/>
    <x v="0"/>
    <x v="1"/>
    <n v="1216.1400000000001"/>
    <n v="1082.3599999999999"/>
    <x v="14"/>
  </r>
  <r>
    <n v="17837"/>
    <n v="85"/>
    <x v="968"/>
    <s v="Goddard Tinn"/>
    <x v="1"/>
    <n v="15"/>
    <s v="Biostatistician III"/>
    <x v="0"/>
    <x v="1"/>
    <n v="752.64"/>
    <n v="205.36"/>
    <x v="14"/>
  </r>
  <r>
    <n v="18788"/>
    <n v="73"/>
    <x v="968"/>
    <s v="Goddard Tinn"/>
    <x v="1"/>
    <n v="15"/>
    <s v="Biostatistician III"/>
    <x v="0"/>
    <x v="1"/>
    <n v="1945.43"/>
    <n v="333.18"/>
    <x v="14"/>
  </r>
  <r>
    <n v="19366"/>
    <n v="4"/>
    <x v="968"/>
    <s v="Goddard Tinn"/>
    <x v="1"/>
    <n v="15"/>
    <s v="Biostatistician III"/>
    <x v="0"/>
    <x v="1"/>
    <n v="1129.1300000000001"/>
    <n v="677.48"/>
    <x v="14"/>
  </r>
  <r>
    <n v="2036"/>
    <n v="68"/>
    <x v="969"/>
    <s v="Sarita Khosa"/>
    <x v="0"/>
    <n v="57"/>
    <s v="Director of Sales"/>
    <x v="2"/>
    <x v="1"/>
    <n v="1636.9"/>
    <n v="44.71"/>
    <x v="5"/>
  </r>
  <r>
    <n v="10220"/>
    <n v="45"/>
    <x v="969"/>
    <s v="Sarita Khosa"/>
    <x v="0"/>
    <n v="57"/>
    <s v="Director of Sales"/>
    <x v="2"/>
    <x v="1"/>
    <n v="441.49"/>
    <n v="84.99"/>
    <x v="5"/>
  </r>
  <r>
    <n v="11216"/>
    <n v="80"/>
    <x v="969"/>
    <s v="Sarita Khosa"/>
    <x v="0"/>
    <n v="57"/>
    <s v="Director of Sales"/>
    <x v="2"/>
    <x v="1"/>
    <n v="1073.07"/>
    <n v="933.84"/>
    <x v="5"/>
  </r>
  <r>
    <n v="15036"/>
    <n v="34"/>
    <x v="969"/>
    <s v="Sarita Khosa"/>
    <x v="0"/>
    <n v="57"/>
    <s v="Director of Sales"/>
    <x v="2"/>
    <x v="1"/>
    <n v="774.53"/>
    <n v="464.72"/>
    <x v="5"/>
  </r>
  <r>
    <n v="15750"/>
    <n v="52"/>
    <x v="969"/>
    <s v="Sarita Khosa"/>
    <x v="0"/>
    <n v="57"/>
    <s v="Director of Sales"/>
    <x v="2"/>
    <x v="1"/>
    <n v="1280.28"/>
    <n v="829.51"/>
    <x v="5"/>
  </r>
  <r>
    <n v="1552"/>
    <n v="30"/>
    <x v="970"/>
    <s v="Stavro Gargett"/>
    <x v="1"/>
    <n v="19"/>
    <s v="Budget/Accounting Analyst IV"/>
    <x v="6"/>
    <x v="0"/>
    <n v="748.17"/>
    <n v="448.9"/>
    <x v="5"/>
  </r>
  <r>
    <n v="2440"/>
    <n v="40"/>
    <x v="970"/>
    <s v="Stavro Gargett"/>
    <x v="1"/>
    <n v="19"/>
    <s v="Budget/Accounting Analyst IV"/>
    <x v="6"/>
    <x v="0"/>
    <n v="1458.17"/>
    <n v="874.9"/>
    <x v="5"/>
  </r>
  <r>
    <n v="3994"/>
    <n v="38"/>
    <x v="970"/>
    <s v="Stavro Gargett"/>
    <x v="1"/>
    <n v="19"/>
    <s v="Budget/Accounting Analyst IV"/>
    <x v="6"/>
    <x v="0"/>
    <n v="1577.53"/>
    <n v="826.51"/>
    <x v="5"/>
  </r>
  <r>
    <n v="4206"/>
    <n v="40"/>
    <x v="970"/>
    <s v="Stavro Gargett"/>
    <x v="1"/>
    <n v="19"/>
    <s v="Budget/Accounting Analyst IV"/>
    <x v="6"/>
    <x v="0"/>
    <n v="1458.17"/>
    <n v="874.9"/>
    <x v="5"/>
  </r>
  <r>
    <n v="7311"/>
    <n v="1"/>
    <x v="970"/>
    <s v="Stavro Gargett"/>
    <x v="1"/>
    <n v="19"/>
    <s v="Budget/Accounting Analyst IV"/>
    <x v="6"/>
    <x v="0"/>
    <n v="1403.5"/>
    <n v="954.82"/>
    <x v="5"/>
  </r>
  <r>
    <n v="16936"/>
    <n v="78"/>
    <x v="970"/>
    <s v="Stavro Gargett"/>
    <x v="1"/>
    <n v="19"/>
    <s v="Budget/Accounting Analyst IV"/>
    <x v="6"/>
    <x v="0"/>
    <n v="1765.3"/>
    <n v="709.48"/>
    <x v="5"/>
  </r>
  <r>
    <n v="16959"/>
    <n v="57"/>
    <x v="970"/>
    <s v="Stavro Gargett"/>
    <x v="1"/>
    <n v="19"/>
    <s v="Budget/Accounting Analyst IV"/>
    <x v="6"/>
    <x v="0"/>
    <n v="1890.39"/>
    <n v="260.14"/>
    <x v="5"/>
  </r>
  <r>
    <n v="828"/>
    <n v="36"/>
    <x v="971"/>
    <s v="Edward Hawkwood"/>
    <x v="1"/>
    <n v="12"/>
    <s v="Tax Accountant"/>
    <x v="5"/>
    <x v="2"/>
    <n v="1289.8499999999999"/>
    <n v="74.510000000000005"/>
    <x v="15"/>
  </r>
  <r>
    <n v="2742"/>
    <n v="64"/>
    <x v="971"/>
    <s v="Edward Hawkwood"/>
    <x v="1"/>
    <n v="12"/>
    <s v="Tax Accountant"/>
    <x v="5"/>
    <x v="2"/>
    <n v="1977.36"/>
    <n v="1759.85"/>
    <x v="15"/>
  </r>
  <r>
    <n v="3885"/>
    <n v="4"/>
    <x v="971"/>
    <s v="Edward Hawkwood"/>
    <x v="1"/>
    <n v="12"/>
    <s v="Tax Accountant"/>
    <x v="5"/>
    <x v="2"/>
    <n v="1483.2"/>
    <n v="99.59"/>
    <x v="15"/>
  </r>
  <r>
    <n v="4554"/>
    <n v="72"/>
    <x v="971"/>
    <s v="Edward Hawkwood"/>
    <x v="1"/>
    <n v="12"/>
    <s v="Tax Accountant"/>
    <x v="5"/>
    <x v="2"/>
    <n v="912.52"/>
    <n v="141.4"/>
    <x v="15"/>
  </r>
  <r>
    <n v="11524"/>
    <n v="1"/>
    <x v="971"/>
    <s v="Edward Hawkwood"/>
    <x v="1"/>
    <n v="12"/>
    <s v="Tax Accountant"/>
    <x v="5"/>
    <x v="2"/>
    <n v="1873.97"/>
    <n v="863.95"/>
    <x v="15"/>
  </r>
  <r>
    <n v="14238"/>
    <n v="52"/>
    <x v="971"/>
    <s v="Edward Hawkwood"/>
    <x v="1"/>
    <n v="12"/>
    <s v="Tax Accountant"/>
    <x v="5"/>
    <x v="2"/>
    <n v="1777.8"/>
    <n v="820.78"/>
    <x v="15"/>
  </r>
  <r>
    <n v="14310"/>
    <n v="86"/>
    <x v="971"/>
    <s v="Edward Hawkwood"/>
    <x v="1"/>
    <n v="12"/>
    <s v="Tax Accountant"/>
    <x v="5"/>
    <x v="2"/>
    <n v="774.53"/>
    <n v="464.72"/>
    <x v="15"/>
  </r>
  <r>
    <n v="14972"/>
    <n v="84"/>
    <x v="971"/>
    <s v="Edward Hawkwood"/>
    <x v="1"/>
    <n v="12"/>
    <s v="Tax Accountant"/>
    <x v="5"/>
    <x v="2"/>
    <n v="792.9"/>
    <n v="594.67999999999995"/>
    <x v="15"/>
  </r>
  <r>
    <n v="15067"/>
    <n v="0"/>
    <x v="971"/>
    <s v="Edward Hawkwood"/>
    <x v="1"/>
    <n v="12"/>
    <s v="Tax Accountant"/>
    <x v="5"/>
    <x v="2"/>
    <n v="183.86"/>
    <n v="137.9"/>
    <x v="15"/>
  </r>
  <r>
    <n v="18136"/>
    <n v="22"/>
    <x v="971"/>
    <s v="Edward Hawkwood"/>
    <x v="1"/>
    <n v="12"/>
    <s v="Tax Accountant"/>
    <x v="5"/>
    <x v="2"/>
    <n v="575.27"/>
    <n v="431.45"/>
    <x v="15"/>
  </r>
  <r>
    <n v="5719"/>
    <n v="100"/>
    <x v="972"/>
    <s v="Phillipp McMonnies"/>
    <x v="1"/>
    <n v="4"/>
    <s v="Compensation Analyst"/>
    <x v="1"/>
    <x v="2"/>
    <n v="1386.84"/>
    <n v="1234.29"/>
    <x v="21"/>
  </r>
  <r>
    <n v="16163"/>
    <n v="87"/>
    <x v="972"/>
    <s v="Phillipp McMonnies"/>
    <x v="1"/>
    <n v="4"/>
    <s v="Compensation Analyst"/>
    <x v="1"/>
    <x v="2"/>
    <n v="1636.9"/>
    <n v="44.71"/>
    <x v="21"/>
  </r>
  <r>
    <n v="17392"/>
    <n v="0"/>
    <x v="972"/>
    <s v="Phillipp McMonnies"/>
    <x v="1"/>
    <n v="4"/>
    <s v="Compensation Analyst"/>
    <x v="1"/>
    <x v="2"/>
    <n v="478.16"/>
    <n v="298.72000000000003"/>
    <x v="21"/>
  </r>
  <r>
    <n v="10200"/>
    <n v="60"/>
    <x v="973"/>
    <s v="Cicily Jenks"/>
    <x v="0"/>
    <n v="72"/>
    <s v="Senior Financial Analyst"/>
    <x v="1"/>
    <x v="0"/>
    <n v="1977.36"/>
    <n v="1759.85"/>
    <x v="11"/>
  </r>
  <r>
    <n v="14785"/>
    <n v="43"/>
    <x v="973"/>
    <s v="Cicily Jenks"/>
    <x v="0"/>
    <n v="72"/>
    <s v="Senior Financial Analyst"/>
    <x v="1"/>
    <x v="0"/>
    <n v="1151.96"/>
    <n v="649.49"/>
    <x v="11"/>
  </r>
  <r>
    <n v="7297"/>
    <n v="6"/>
    <x v="974"/>
    <s v="Damara Wheatland"/>
    <x v="0"/>
    <n v="15"/>
    <s v="Structural Engineer"/>
    <x v="0"/>
    <x v="0"/>
    <n v="227.88"/>
    <n v="136.72999999999999"/>
    <x v="19"/>
  </r>
  <r>
    <n v="7489"/>
    <n v="89"/>
    <x v="974"/>
    <s v="Damara Wheatland"/>
    <x v="0"/>
    <n v="15"/>
    <s v="Structural Engineer"/>
    <x v="0"/>
    <x v="0"/>
    <n v="1362.99"/>
    <n v="57.74"/>
    <x v="19"/>
  </r>
  <r>
    <n v="8794"/>
    <n v="59"/>
    <x v="974"/>
    <s v="Damara Wheatland"/>
    <x v="0"/>
    <n v="15"/>
    <s v="Structural Engineer"/>
    <x v="0"/>
    <x v="0"/>
    <n v="1061.56"/>
    <n v="733.58"/>
    <x v="19"/>
  </r>
  <r>
    <n v="9639"/>
    <n v="25"/>
    <x v="974"/>
    <s v="Damara Wheatland"/>
    <x v="0"/>
    <n v="15"/>
    <s v="Structural Engineer"/>
    <x v="0"/>
    <x v="0"/>
    <n v="1538.99"/>
    <n v="829.65"/>
    <x v="19"/>
  </r>
  <r>
    <n v="12017"/>
    <n v="64"/>
    <x v="974"/>
    <s v="Damara Wheatland"/>
    <x v="0"/>
    <n v="15"/>
    <s v="Structural Engineer"/>
    <x v="0"/>
    <x v="0"/>
    <n v="1469.44"/>
    <n v="596.54999999999995"/>
    <x v="19"/>
  </r>
  <r>
    <n v="13099"/>
    <n v="27"/>
    <x v="974"/>
    <s v="Damara Wheatland"/>
    <x v="0"/>
    <n v="15"/>
    <s v="Structural Engineer"/>
    <x v="0"/>
    <x v="0"/>
    <n v="499.53"/>
    <n v="388.72"/>
    <x v="19"/>
  </r>
  <r>
    <n v="124"/>
    <n v="98"/>
    <x v="975"/>
    <s v="Mariam Guiel"/>
    <x v="0"/>
    <n v="82"/>
    <s v="Editor"/>
    <x v="6"/>
    <x v="2"/>
    <n v="795.34"/>
    <n v="101.58"/>
    <x v="10"/>
  </r>
  <r>
    <n v="6439"/>
    <n v="43"/>
    <x v="975"/>
    <s v="Mariam Guiel"/>
    <x v="0"/>
    <n v="82"/>
    <s v="Editor"/>
    <x v="6"/>
    <x v="2"/>
    <n v="1555.58"/>
    <n v="818.01"/>
    <x v="10"/>
  </r>
  <r>
    <n v="7466"/>
    <n v="40"/>
    <x v="975"/>
    <s v="Mariam Guiel"/>
    <x v="0"/>
    <n v="82"/>
    <s v="Editor"/>
    <x v="6"/>
    <x v="2"/>
    <n v="1894.19"/>
    <n v="598.76"/>
    <x v="10"/>
  </r>
  <r>
    <n v="9657"/>
    <n v="72"/>
    <x v="975"/>
    <s v="Mariam Guiel"/>
    <x v="0"/>
    <n v="82"/>
    <s v="Editor"/>
    <x v="6"/>
    <x v="2"/>
    <n v="912.52"/>
    <n v="141.4"/>
    <x v="10"/>
  </r>
  <r>
    <n v="10843"/>
    <n v="36"/>
    <x v="975"/>
    <s v="Mariam Guiel"/>
    <x v="0"/>
    <n v="82"/>
    <s v="Editor"/>
    <x v="6"/>
    <x v="2"/>
    <n v="1289.8499999999999"/>
    <n v="74.510000000000005"/>
    <x v="10"/>
  </r>
  <r>
    <n v="2444"/>
    <n v="23"/>
    <x v="976"/>
    <s v="Parry Rigolle"/>
    <x v="1"/>
    <n v="65"/>
    <s v="Computer Systems Analyst I"/>
    <x v="1"/>
    <x v="1"/>
    <n v="688.63"/>
    <n v="612.88"/>
    <x v="2"/>
  </r>
  <r>
    <n v="4906"/>
    <n v="93"/>
    <x v="976"/>
    <s v="Parry Rigolle"/>
    <x v="1"/>
    <n v="65"/>
    <s v="Computer Systems Analyst I"/>
    <x v="1"/>
    <x v="1"/>
    <n v="1065.03"/>
    <n v="230.09"/>
    <x v="2"/>
  </r>
  <r>
    <n v="8553"/>
    <n v="29"/>
    <x v="976"/>
    <s v="Parry Rigolle"/>
    <x v="1"/>
    <n v="65"/>
    <s v="Computer Systems Analyst I"/>
    <x v="1"/>
    <x v="1"/>
    <n v="543.39"/>
    <n v="407.54"/>
    <x v="2"/>
  </r>
  <r>
    <n v="18836"/>
    <n v="67"/>
    <x v="976"/>
    <s v="Parry Rigolle"/>
    <x v="1"/>
    <n v="65"/>
    <s v="Computer Systems Analyst I"/>
    <x v="1"/>
    <x v="1"/>
    <n v="544.04999999999995"/>
    <n v="376.84"/>
    <x v="2"/>
  </r>
  <r>
    <n v="3764"/>
    <n v="0"/>
    <x v="977"/>
    <s v="Creight Deery"/>
    <x v="1"/>
    <n v="67"/>
    <s v="Dental Hygienist"/>
    <x v="0"/>
    <x v="2"/>
    <n v="543.39"/>
    <n v="407.54"/>
    <x v="14"/>
  </r>
  <r>
    <n v="6893"/>
    <n v="54"/>
    <x v="977"/>
    <s v="Creight Deery"/>
    <x v="1"/>
    <n v="67"/>
    <s v="Dental Hygienist"/>
    <x v="0"/>
    <x v="2"/>
    <n v="1807.45"/>
    <n v="778.69"/>
    <x v="14"/>
  </r>
  <r>
    <n v="8907"/>
    <n v="100"/>
    <x v="977"/>
    <s v="Creight Deery"/>
    <x v="1"/>
    <n v="67"/>
    <s v="Dental Hygienist"/>
    <x v="0"/>
    <x v="2"/>
    <n v="1386.84"/>
    <n v="1234.29"/>
    <x v="14"/>
  </r>
  <r>
    <n v="5938"/>
    <n v="31"/>
    <x v="978"/>
    <s v="Renelle Tutin"/>
    <x v="0"/>
    <n v="20"/>
    <s v="Tax Accountant"/>
    <x v="4"/>
    <x v="0"/>
    <n v="230.91"/>
    <n v="173.18"/>
    <x v="11"/>
  </r>
  <r>
    <n v="9311"/>
    <n v="36"/>
    <x v="978"/>
    <s v="Renelle Tutin"/>
    <x v="0"/>
    <n v="20"/>
    <s v="Tax Accountant"/>
    <x v="4"/>
    <x v="0"/>
    <n v="945.04"/>
    <n v="507.58"/>
    <x v="11"/>
  </r>
  <r>
    <n v="17476"/>
    <n v="49"/>
    <x v="978"/>
    <s v="Renelle Tutin"/>
    <x v="0"/>
    <n v="20"/>
    <s v="Tax Accountant"/>
    <x v="4"/>
    <x v="0"/>
    <n v="533.51"/>
    <n v="400.13"/>
    <x v="11"/>
  </r>
  <r>
    <n v="2752"/>
    <n v="39"/>
    <x v="979"/>
    <s v="Jeth Marien"/>
    <x v="1"/>
    <n v="94"/>
    <s v="Senior Sales Associate"/>
    <x v="4"/>
    <x v="0"/>
    <n v="1812.75"/>
    <n v="582.48"/>
    <x v="8"/>
  </r>
  <r>
    <n v="2857"/>
    <n v="93"/>
    <x v="979"/>
    <s v="Jeth Marien"/>
    <x v="1"/>
    <n v="94"/>
    <s v="Senior Sales Associate"/>
    <x v="4"/>
    <x v="0"/>
    <n v="1065.03"/>
    <n v="230.09"/>
    <x v="8"/>
  </r>
  <r>
    <n v="6820"/>
    <n v="82"/>
    <x v="979"/>
    <s v="Jeth Marien"/>
    <x v="1"/>
    <n v="94"/>
    <s v="Senior Sales Associate"/>
    <x v="4"/>
    <x v="0"/>
    <n v="1148.6400000000001"/>
    <n v="689.18"/>
    <x v="8"/>
  </r>
  <r>
    <n v="7222"/>
    <n v="24"/>
    <x v="979"/>
    <s v="Jeth Marien"/>
    <x v="1"/>
    <n v="94"/>
    <s v="Senior Sales Associate"/>
    <x v="4"/>
    <x v="0"/>
    <n v="1777.8"/>
    <n v="820.78"/>
    <x v="8"/>
  </r>
  <r>
    <n v="12754"/>
    <n v="54"/>
    <x v="979"/>
    <s v="Jeth Marien"/>
    <x v="1"/>
    <n v="94"/>
    <s v="Senior Sales Associate"/>
    <x v="4"/>
    <x v="0"/>
    <n v="1292.8399999999999"/>
    <n v="13.44"/>
    <x v="8"/>
  </r>
  <r>
    <n v="16068"/>
    <n v="17"/>
    <x v="979"/>
    <s v="Jeth Marien"/>
    <x v="1"/>
    <n v="94"/>
    <s v="Senior Sales Associate"/>
    <x v="4"/>
    <x v="0"/>
    <n v="1024.6600000000001"/>
    <n v="614.79999999999995"/>
    <x v="8"/>
  </r>
  <r>
    <n v="75"/>
    <n v="58"/>
    <x v="980"/>
    <s v="Woody Dowthwaite"/>
    <x v="1"/>
    <n v="9"/>
    <s v="Administrative Assistant IV"/>
    <x v="5"/>
    <x v="0"/>
    <n v="912.52"/>
    <n v="141.4"/>
    <x v="9"/>
  </r>
  <r>
    <n v="7935"/>
    <n v="30"/>
    <x v="980"/>
    <s v="Woody Dowthwaite"/>
    <x v="1"/>
    <n v="9"/>
    <s v="Administrative Assistant IV"/>
    <x v="5"/>
    <x v="0"/>
    <n v="748.17"/>
    <n v="448.9"/>
    <x v="9"/>
  </r>
  <r>
    <n v="8632"/>
    <n v="48"/>
    <x v="980"/>
    <s v="Woody Dowthwaite"/>
    <x v="1"/>
    <n v="9"/>
    <s v="Administrative Assistant IV"/>
    <x v="5"/>
    <x v="0"/>
    <n v="1762.96"/>
    <n v="950.52"/>
    <x v="9"/>
  </r>
  <r>
    <n v="9083"/>
    <n v="72"/>
    <x v="980"/>
    <s v="Woody Dowthwaite"/>
    <x v="1"/>
    <n v="9"/>
    <s v="Administrative Assistant IV"/>
    <x v="5"/>
    <x v="0"/>
    <n v="360.4"/>
    <n v="270.3"/>
    <x v="9"/>
  </r>
  <r>
    <n v="9186"/>
    <n v="71"/>
    <x v="980"/>
    <s v="Woody Dowthwaite"/>
    <x v="1"/>
    <n v="9"/>
    <s v="Administrative Assistant IV"/>
    <x v="5"/>
    <x v="0"/>
    <n v="1842.92"/>
    <n v="1105.75"/>
    <x v="9"/>
  </r>
  <r>
    <n v="9974"/>
    <n v="73"/>
    <x v="980"/>
    <s v="Woody Dowthwaite"/>
    <x v="1"/>
    <n v="9"/>
    <s v="Administrative Assistant IV"/>
    <x v="5"/>
    <x v="0"/>
    <n v="1945.43"/>
    <n v="333.18"/>
    <x v="9"/>
  </r>
  <r>
    <n v="12024"/>
    <n v="3"/>
    <x v="980"/>
    <s v="Woody Dowthwaite"/>
    <x v="1"/>
    <n v="9"/>
    <s v="Administrative Assistant IV"/>
    <x v="5"/>
    <x v="0"/>
    <n v="2091.4699999999998"/>
    <n v="388.92"/>
    <x v="9"/>
  </r>
  <r>
    <n v="14278"/>
    <n v="2"/>
    <x v="980"/>
    <s v="Woody Dowthwaite"/>
    <x v="1"/>
    <n v="9"/>
    <s v="Administrative Assistant IV"/>
    <x v="5"/>
    <x v="0"/>
    <n v="71.489999999999995"/>
    <n v="53.62"/>
    <x v="9"/>
  </r>
  <r>
    <n v="19382"/>
    <n v="53"/>
    <x v="980"/>
    <s v="Woody Dowthwaite"/>
    <x v="1"/>
    <n v="9"/>
    <s v="Administrative Assistant IV"/>
    <x v="5"/>
    <x v="0"/>
    <n v="795.34"/>
    <n v="101.58"/>
    <x v="9"/>
  </r>
  <r>
    <n v="2181"/>
    <n v="29"/>
    <x v="981"/>
    <s v="Leisha Signoret"/>
    <x v="0"/>
    <n v="14"/>
    <s v="Help Desk Operator"/>
    <x v="4"/>
    <x v="0"/>
    <n v="543.39"/>
    <n v="407.54"/>
    <x v="10"/>
  </r>
  <r>
    <n v="10484"/>
    <n v="33"/>
    <x v="981"/>
    <s v="Leisha Signoret"/>
    <x v="0"/>
    <n v="14"/>
    <s v="Help Desk Operator"/>
    <x v="4"/>
    <x v="0"/>
    <n v="1311.44"/>
    <n v="1167.18"/>
    <x v="10"/>
  </r>
  <r>
    <n v="10684"/>
    <n v="27"/>
    <x v="981"/>
    <s v="Leisha Signoret"/>
    <x v="0"/>
    <n v="14"/>
    <s v="Help Desk Operator"/>
    <x v="4"/>
    <x v="0"/>
    <n v="499.53"/>
    <n v="388.72"/>
    <x v="10"/>
  </r>
  <r>
    <n v="13846"/>
    <n v="12"/>
    <x v="981"/>
    <s v="Leisha Signoret"/>
    <x v="0"/>
    <n v="14"/>
    <s v="Help Desk Operator"/>
    <x v="4"/>
    <x v="0"/>
    <n v="1231.1500000000001"/>
    <n v="161.6"/>
    <x v="10"/>
  </r>
  <r>
    <n v="16652"/>
    <n v="46"/>
    <x v="981"/>
    <s v="Leisha Signoret"/>
    <x v="0"/>
    <n v="14"/>
    <s v="Help Desk Operator"/>
    <x v="4"/>
    <x v="0"/>
    <n v="1289.8499999999999"/>
    <n v="74.510000000000005"/>
    <x v="10"/>
  </r>
  <r>
    <n v="19072"/>
    <n v="12"/>
    <x v="981"/>
    <s v="Leisha Signoret"/>
    <x v="0"/>
    <n v="14"/>
    <s v="Help Desk Operator"/>
    <x v="4"/>
    <x v="0"/>
    <n v="1231.1500000000001"/>
    <n v="161.6"/>
    <x v="10"/>
  </r>
  <r>
    <n v="5328"/>
    <n v="55"/>
    <x v="982"/>
    <s v="Curran Gush"/>
    <x v="1"/>
    <n v="83"/>
    <s v="Electrical Engineer"/>
    <x v="4"/>
    <x v="1"/>
    <n v="1894.19"/>
    <n v="598.76"/>
    <x v="6"/>
  </r>
  <r>
    <n v="7925"/>
    <n v="9"/>
    <x v="982"/>
    <s v="Curran Gush"/>
    <x v="1"/>
    <n v="83"/>
    <s v="Electrical Engineer"/>
    <x v="4"/>
    <x v="1"/>
    <n v="742.54"/>
    <n v="667.4"/>
    <x v="6"/>
  </r>
  <r>
    <n v="11996"/>
    <n v="59"/>
    <x v="982"/>
    <s v="Curran Gush"/>
    <x v="1"/>
    <n v="83"/>
    <s v="Electrical Engineer"/>
    <x v="4"/>
    <x v="1"/>
    <n v="1061.56"/>
    <n v="733.58"/>
    <x v="6"/>
  </r>
  <r>
    <n v="16221"/>
    <n v="6"/>
    <x v="982"/>
    <s v="Curran Gush"/>
    <x v="1"/>
    <n v="83"/>
    <s v="Electrical Engineer"/>
    <x v="4"/>
    <x v="1"/>
    <n v="227.88"/>
    <n v="136.72999999999999"/>
    <x v="6"/>
  </r>
  <r>
    <n v="16385"/>
    <n v="31"/>
    <x v="982"/>
    <s v="Curran Gush"/>
    <x v="1"/>
    <n v="83"/>
    <s v="Electrical Engineer"/>
    <x v="4"/>
    <x v="1"/>
    <n v="230.91"/>
    <n v="173.18"/>
    <x v="6"/>
  </r>
  <r>
    <n v="19307"/>
    <n v="31"/>
    <x v="982"/>
    <s v="Curran Gush"/>
    <x v="1"/>
    <n v="83"/>
    <s v="Electrical Engineer"/>
    <x v="4"/>
    <x v="1"/>
    <n v="230.91"/>
    <n v="173.18"/>
    <x v="6"/>
  </r>
  <r>
    <n v="5726"/>
    <n v="78"/>
    <x v="983"/>
    <s v="Bing Vicar"/>
    <x v="1"/>
    <n v="10"/>
    <s v="Staff Scientist"/>
    <x v="8"/>
    <x v="0"/>
    <n v="1765.3"/>
    <n v="709.48"/>
    <x v="3"/>
  </r>
  <r>
    <n v="6574"/>
    <n v="62"/>
    <x v="983"/>
    <s v="Bing Vicar"/>
    <x v="1"/>
    <n v="10"/>
    <s v="Staff Scientist"/>
    <x v="8"/>
    <x v="0"/>
    <n v="478.16"/>
    <n v="298.72000000000003"/>
    <x v="3"/>
  </r>
  <r>
    <n v="7776"/>
    <n v="82"/>
    <x v="984"/>
    <s v="Jerald Lesly"/>
    <x v="1"/>
    <n v="53"/>
    <s v="Electrical Engineer"/>
    <x v="4"/>
    <x v="2"/>
    <n v="1538.99"/>
    <n v="829.65"/>
    <x v="13"/>
  </r>
  <r>
    <n v="13540"/>
    <n v="90"/>
    <x v="984"/>
    <s v="Jerald Lesly"/>
    <x v="1"/>
    <n v="53"/>
    <s v="Electrical Engineer"/>
    <x v="4"/>
    <x v="2"/>
    <n v="945.04"/>
    <n v="507.58"/>
    <x v="13"/>
  </r>
  <r>
    <n v="14213"/>
    <n v="0"/>
    <x v="984"/>
    <s v="Jerald Lesly"/>
    <x v="1"/>
    <n v="53"/>
    <s v="Electrical Engineer"/>
    <x v="4"/>
    <x v="2"/>
    <n v="12.01"/>
    <n v="7.21"/>
    <x v="13"/>
  </r>
  <r>
    <n v="4325"/>
    <n v="72"/>
    <x v="985"/>
    <s v="Phebe Dockwra"/>
    <x v="0"/>
    <n v="1"/>
    <s v="Clinical Specialist"/>
    <x v="0"/>
    <x v="0"/>
    <n v="360.4"/>
    <n v="270.3"/>
    <x v="0"/>
  </r>
  <r>
    <n v="5180"/>
    <n v="74"/>
    <x v="985"/>
    <s v="Phebe Dockwra"/>
    <x v="0"/>
    <n v="1"/>
    <s v="Clinical Specialist"/>
    <x v="0"/>
    <x v="0"/>
    <n v="1228.07"/>
    <n v="400.91"/>
    <x v="0"/>
  </r>
  <r>
    <n v="7309"/>
    <n v="45"/>
    <x v="985"/>
    <s v="Phebe Dockwra"/>
    <x v="0"/>
    <n v="1"/>
    <s v="Clinical Specialist"/>
    <x v="0"/>
    <x v="0"/>
    <n v="441.49"/>
    <n v="84.99"/>
    <x v="0"/>
  </r>
  <r>
    <n v="9870"/>
    <n v="92"/>
    <x v="985"/>
    <s v="Phebe Dockwra"/>
    <x v="0"/>
    <n v="1"/>
    <s v="Clinical Specialist"/>
    <x v="0"/>
    <x v="0"/>
    <n v="1415.01"/>
    <n v="1259.3599999999999"/>
    <x v="0"/>
  </r>
  <r>
    <n v="10553"/>
    <n v="50"/>
    <x v="985"/>
    <s v="Phebe Dockwra"/>
    <x v="0"/>
    <n v="1"/>
    <s v="Clinical Specialist"/>
    <x v="0"/>
    <x v="0"/>
    <n v="175.89"/>
    <n v="131.91999999999999"/>
    <x v="0"/>
  </r>
  <r>
    <n v="13355"/>
    <n v="50"/>
    <x v="985"/>
    <s v="Phebe Dockwra"/>
    <x v="0"/>
    <n v="1"/>
    <s v="Clinical Specialist"/>
    <x v="0"/>
    <x v="0"/>
    <n v="175.89"/>
    <n v="131.91999999999999"/>
    <x v="0"/>
  </r>
  <r>
    <n v="13752"/>
    <n v="48"/>
    <x v="985"/>
    <s v="Phebe Dockwra"/>
    <x v="0"/>
    <n v="1"/>
    <s v="Clinical Specialist"/>
    <x v="0"/>
    <x v="0"/>
    <n v="1762.96"/>
    <n v="950.52"/>
    <x v="0"/>
  </r>
  <r>
    <n v="18646"/>
    <n v="82"/>
    <x v="985"/>
    <s v="Phebe Dockwra"/>
    <x v="0"/>
    <n v="1"/>
    <s v="Clinical Specialist"/>
    <x v="0"/>
    <x v="0"/>
    <n v="1148.6400000000001"/>
    <n v="689.18"/>
    <x v="0"/>
  </r>
  <r>
    <n v="2854"/>
    <n v="63"/>
    <x v="986"/>
    <s v="Karee Hyman"/>
    <x v="0"/>
    <n v="0"/>
    <s v="Analyst Programmer"/>
    <x v="1"/>
    <x v="1"/>
    <n v="1483.2"/>
    <n v="99.59"/>
    <x v="16"/>
  </r>
  <r>
    <n v="4288"/>
    <n v="34"/>
    <x v="986"/>
    <s v="Karee Hyman"/>
    <x v="0"/>
    <n v="0"/>
    <s v="Analyst Programmer"/>
    <x v="1"/>
    <x v="1"/>
    <n v="774.53"/>
    <n v="464.72"/>
    <x v="16"/>
  </r>
  <r>
    <n v="8120"/>
    <n v="58"/>
    <x v="986"/>
    <s v="Karee Hyman"/>
    <x v="0"/>
    <n v="0"/>
    <s v="Analyst Programmer"/>
    <x v="1"/>
    <x v="1"/>
    <n v="912.52"/>
    <n v="141.4"/>
    <x v="16"/>
  </r>
  <r>
    <n v="4132"/>
    <n v="43"/>
    <x v="987"/>
    <s v="Isador Hallitt"/>
    <x v="1"/>
    <n v="37"/>
    <s v="VP Quality Control"/>
    <x v="2"/>
    <x v="0"/>
    <n v="1151.96"/>
    <n v="649.49"/>
    <x v="6"/>
  </r>
  <r>
    <n v="5477"/>
    <n v="48"/>
    <x v="987"/>
    <s v="Isador Hallitt"/>
    <x v="1"/>
    <n v="37"/>
    <s v="VP Quality Control"/>
    <x v="2"/>
    <x v="0"/>
    <n v="1762.96"/>
    <n v="950.52"/>
    <x v="6"/>
  </r>
  <r>
    <n v="10140"/>
    <n v="31"/>
    <x v="987"/>
    <s v="Isador Hallitt"/>
    <x v="1"/>
    <n v="37"/>
    <s v="VP Quality Control"/>
    <x v="2"/>
    <x v="0"/>
    <n v="230.91"/>
    <n v="173.18"/>
    <x v="6"/>
  </r>
  <r>
    <n v="14161"/>
    <n v="27"/>
    <x v="987"/>
    <s v="Isador Hallitt"/>
    <x v="1"/>
    <n v="37"/>
    <s v="VP Quality Control"/>
    <x v="2"/>
    <x v="0"/>
    <n v="499.53"/>
    <n v="388.72"/>
    <x v="6"/>
  </r>
  <r>
    <n v="14282"/>
    <n v="39"/>
    <x v="987"/>
    <s v="Isador Hallitt"/>
    <x v="1"/>
    <n v="37"/>
    <s v="VP Quality Control"/>
    <x v="2"/>
    <x v="0"/>
    <n v="1812.75"/>
    <n v="582.48"/>
    <x v="6"/>
  </r>
  <r>
    <n v="7701"/>
    <n v="0"/>
    <x v="988"/>
    <s v="Waylin Eassom"/>
    <x v="1"/>
    <n v="69"/>
    <s v="Research Nurse"/>
    <x v="0"/>
    <x v="2"/>
    <n v="569.55999999999995"/>
    <n v="528.42999999999995"/>
    <x v="5"/>
  </r>
  <r>
    <n v="9649"/>
    <n v="99"/>
    <x v="988"/>
    <s v="Waylin Eassom"/>
    <x v="1"/>
    <n v="69"/>
    <s v="Research Nurse"/>
    <x v="0"/>
    <x v="2"/>
    <n v="1720.7"/>
    <n v="1531.42"/>
    <x v="5"/>
  </r>
  <r>
    <n v="11157"/>
    <n v="38"/>
    <x v="988"/>
    <s v="Waylin Eassom"/>
    <x v="1"/>
    <n v="69"/>
    <s v="Research Nurse"/>
    <x v="0"/>
    <x v="2"/>
    <n v="2091.4699999999998"/>
    <n v="388.92"/>
    <x v="5"/>
  </r>
  <r>
    <n v="11183"/>
    <n v="59"/>
    <x v="988"/>
    <s v="Waylin Eassom"/>
    <x v="1"/>
    <n v="69"/>
    <s v="Research Nurse"/>
    <x v="0"/>
    <x v="2"/>
    <n v="1415.01"/>
    <n v="1259.3599999999999"/>
    <x v="5"/>
  </r>
  <r>
    <n v="11519"/>
    <n v="31"/>
    <x v="988"/>
    <s v="Waylin Eassom"/>
    <x v="1"/>
    <n v="69"/>
    <s v="Research Nurse"/>
    <x v="0"/>
    <x v="2"/>
    <n v="752.64"/>
    <n v="205.36"/>
    <x v="5"/>
  </r>
  <r>
    <n v="12987"/>
    <n v="0"/>
    <x v="988"/>
    <s v="Waylin Eassom"/>
    <x v="1"/>
    <n v="69"/>
    <s v="Research Nurse"/>
    <x v="0"/>
    <x v="2"/>
    <n v="363.01"/>
    <n v="290.41000000000003"/>
    <x v="5"/>
  </r>
  <r>
    <n v="13101"/>
    <n v="12"/>
    <x v="988"/>
    <s v="Waylin Eassom"/>
    <x v="1"/>
    <n v="69"/>
    <s v="Research Nurse"/>
    <x v="0"/>
    <x v="2"/>
    <n v="1765.3"/>
    <n v="709.48"/>
    <x v="5"/>
  </r>
  <r>
    <n v="18003"/>
    <n v="64"/>
    <x v="988"/>
    <s v="Waylin Eassom"/>
    <x v="1"/>
    <n v="69"/>
    <s v="Research Nurse"/>
    <x v="0"/>
    <x v="2"/>
    <n v="1977.36"/>
    <n v="1759.85"/>
    <x v="5"/>
  </r>
  <r>
    <n v="18489"/>
    <n v="13"/>
    <x v="988"/>
    <s v="Waylin Eassom"/>
    <x v="1"/>
    <n v="69"/>
    <s v="Research Nurse"/>
    <x v="0"/>
    <x v="2"/>
    <n v="1577.53"/>
    <n v="826.51"/>
    <x v="5"/>
  </r>
  <r>
    <n v="6506"/>
    <n v="6"/>
    <x v="989"/>
    <s v="Gerome Whittock"/>
    <x v="1"/>
    <n v="8"/>
    <s v="Dental Hygienist"/>
    <x v="0"/>
    <x v="2"/>
    <n v="748.17"/>
    <n v="448.9"/>
    <x v="5"/>
  </r>
  <r>
    <n v="8732"/>
    <n v="91"/>
    <x v="989"/>
    <s v="Gerome Whittock"/>
    <x v="1"/>
    <n v="8"/>
    <s v="Dental Hygienist"/>
    <x v="0"/>
    <x v="2"/>
    <n v="642.30999999999995"/>
    <n v="513.85"/>
    <x v="5"/>
  </r>
  <r>
    <n v="10225"/>
    <n v="27"/>
    <x v="989"/>
    <s v="Gerome Whittock"/>
    <x v="1"/>
    <n v="8"/>
    <s v="Dental Hygienist"/>
    <x v="0"/>
    <x v="2"/>
    <n v="1057.51"/>
    <n v="154.4"/>
    <x v="5"/>
  </r>
  <r>
    <n v="11142"/>
    <n v="15"/>
    <x v="989"/>
    <s v="Gerome Whittock"/>
    <x v="1"/>
    <n v="8"/>
    <s v="Dental Hygienist"/>
    <x v="0"/>
    <x v="2"/>
    <n v="1292.8399999999999"/>
    <n v="13.44"/>
    <x v="5"/>
  </r>
  <r>
    <n v="11684"/>
    <n v="69"/>
    <x v="989"/>
    <s v="Gerome Whittock"/>
    <x v="1"/>
    <n v="8"/>
    <s v="Dental Hygienist"/>
    <x v="0"/>
    <x v="2"/>
    <n v="1240.31"/>
    <n v="795.1"/>
    <x v="5"/>
  </r>
  <r>
    <n v="14953"/>
    <n v="0"/>
    <x v="989"/>
    <s v="Gerome Whittock"/>
    <x v="1"/>
    <n v="8"/>
    <s v="Dental Hygienist"/>
    <x v="0"/>
    <x v="2"/>
    <n v="569.55999999999995"/>
    <n v="528.42999999999995"/>
    <x v="5"/>
  </r>
  <r>
    <n v="18383"/>
    <n v="23"/>
    <x v="989"/>
    <s v="Gerome Whittock"/>
    <x v="1"/>
    <n v="8"/>
    <s v="Dental Hygienist"/>
    <x v="0"/>
    <x v="2"/>
    <n v="1198.46"/>
    <n v="381.1"/>
    <x v="5"/>
  </r>
  <r>
    <n v="19440"/>
    <n v="33"/>
    <x v="989"/>
    <s v="Gerome Whittock"/>
    <x v="1"/>
    <n v="8"/>
    <s v="Dental Hygienist"/>
    <x v="0"/>
    <x v="2"/>
    <n v="1810"/>
    <n v="1610.9"/>
    <x v="5"/>
  </r>
  <r>
    <n v="11135"/>
    <n v="67"/>
    <x v="990"/>
    <s v="Estrella Carwithen"/>
    <x v="0"/>
    <n v="54"/>
    <s v="Help Desk Technician"/>
    <x v="8"/>
    <x v="0"/>
    <n v="544.04999999999995"/>
    <n v="376.84"/>
    <x v="5"/>
  </r>
  <r>
    <n v="15421"/>
    <n v="63"/>
    <x v="990"/>
    <s v="Estrella Carwithen"/>
    <x v="0"/>
    <n v="54"/>
    <s v="Help Desk Technician"/>
    <x v="8"/>
    <x v="0"/>
    <n v="1483.2"/>
    <n v="99.59"/>
    <x v="5"/>
  </r>
  <r>
    <n v="2841"/>
    <n v="9"/>
    <x v="991"/>
    <s v="Maurice Blas"/>
    <x v="1"/>
    <n v="41"/>
    <s v="Design Engineer"/>
    <x v="4"/>
    <x v="0"/>
    <n v="742.54"/>
    <n v="667.4"/>
    <x v="2"/>
  </r>
  <r>
    <n v="3522"/>
    <n v="3"/>
    <x v="991"/>
    <s v="Maurice Blas"/>
    <x v="1"/>
    <n v="41"/>
    <s v="Design Engineer"/>
    <x v="4"/>
    <x v="0"/>
    <n v="2091.4699999999998"/>
    <n v="388.92"/>
    <x v="2"/>
  </r>
  <r>
    <n v="8505"/>
    <n v="76"/>
    <x v="991"/>
    <s v="Maurice Blas"/>
    <x v="1"/>
    <n v="41"/>
    <s v="Design Engineer"/>
    <x v="4"/>
    <x v="0"/>
    <n v="642.30999999999995"/>
    <n v="513.85"/>
    <x v="2"/>
  </r>
  <r>
    <n v="3977"/>
    <n v="9"/>
    <x v="992"/>
    <s v="Gradeigh Saltmarshe"/>
    <x v="1"/>
    <n v="56"/>
    <s v="Professor"/>
    <x v="4"/>
    <x v="1"/>
    <n v="742.54"/>
    <n v="667.4"/>
    <x v="9"/>
  </r>
  <r>
    <n v="11217"/>
    <n v="20"/>
    <x v="992"/>
    <s v="Gradeigh Saltmarshe"/>
    <x v="1"/>
    <n v="56"/>
    <s v="Professor"/>
    <x v="4"/>
    <x v="1"/>
    <n v="1775.81"/>
    <n v="1580.47"/>
    <x v="9"/>
  </r>
  <r>
    <n v="13046"/>
    <n v="7"/>
    <x v="992"/>
    <s v="Gradeigh Saltmarshe"/>
    <x v="1"/>
    <n v="56"/>
    <s v="Professor"/>
    <x v="4"/>
    <x v="1"/>
    <n v="980.37"/>
    <n v="234.43"/>
    <x v="9"/>
  </r>
  <r>
    <n v="13275"/>
    <n v="77"/>
    <x v="992"/>
    <s v="Gradeigh Saltmarshe"/>
    <x v="1"/>
    <n v="56"/>
    <s v="Professor"/>
    <x v="4"/>
    <x v="1"/>
    <n v="1240.31"/>
    <n v="795.1"/>
    <x v="9"/>
  </r>
  <r>
    <n v="18168"/>
    <n v="66"/>
    <x v="992"/>
    <s v="Gradeigh Saltmarshe"/>
    <x v="1"/>
    <n v="56"/>
    <s v="Professor"/>
    <x v="4"/>
    <x v="1"/>
    <n v="590.26"/>
    <n v="525.33000000000004"/>
    <x v="9"/>
  </r>
  <r>
    <n v="19077"/>
    <n v="75"/>
    <x v="992"/>
    <s v="Gradeigh Saltmarshe"/>
    <x v="1"/>
    <n v="56"/>
    <s v="Professor"/>
    <x v="4"/>
    <x v="1"/>
    <n v="1873.97"/>
    <n v="863.95"/>
    <x v="9"/>
  </r>
  <r>
    <n v="6364"/>
    <n v="33"/>
    <x v="993"/>
    <s v="Giuditta Dearlove"/>
    <x v="0"/>
    <n v="20"/>
    <s v="Account Executive"/>
    <x v="4"/>
    <x v="1"/>
    <n v="1311.44"/>
    <n v="1167.18"/>
    <x v="2"/>
  </r>
  <r>
    <n v="19388"/>
    <n v="68"/>
    <x v="993"/>
    <s v="Giuditta Dearlove"/>
    <x v="0"/>
    <n v="20"/>
    <s v="Account Executive"/>
    <x v="4"/>
    <x v="1"/>
    <n v="1636.9"/>
    <n v="44.71"/>
    <x v="2"/>
  </r>
  <r>
    <n v="928"/>
    <n v="80"/>
    <x v="994"/>
    <s v="Boniface Kivelhan"/>
    <x v="1"/>
    <n v="7"/>
    <s v="Associate Professor"/>
    <x v="1"/>
    <x v="0"/>
    <n v="1073.07"/>
    <n v="933.84"/>
    <x v="13"/>
  </r>
  <r>
    <n v="1695"/>
    <n v="81"/>
    <x v="994"/>
    <s v="Boniface Kivelhan"/>
    <x v="1"/>
    <n v="7"/>
    <s v="Associate Professor"/>
    <x v="1"/>
    <x v="0"/>
    <n v="586.45000000000005"/>
    <n v="521.94000000000005"/>
    <x v="13"/>
  </r>
  <r>
    <n v="3972"/>
    <n v="8"/>
    <x v="994"/>
    <s v="Boniface Kivelhan"/>
    <x v="1"/>
    <n v="7"/>
    <s v="Associate Professor"/>
    <x v="1"/>
    <x v="0"/>
    <n v="1703.52"/>
    <n v="1516.13"/>
    <x v="13"/>
  </r>
  <r>
    <n v="4463"/>
    <n v="81"/>
    <x v="994"/>
    <s v="Boniface Kivelhan"/>
    <x v="1"/>
    <n v="7"/>
    <s v="Associate Professor"/>
    <x v="1"/>
    <x v="0"/>
    <n v="586.45000000000005"/>
    <n v="521.94000000000005"/>
    <x v="13"/>
  </r>
  <r>
    <n v="13127"/>
    <n v="64"/>
    <x v="994"/>
    <s v="Boniface Kivelhan"/>
    <x v="1"/>
    <n v="7"/>
    <s v="Associate Professor"/>
    <x v="1"/>
    <x v="0"/>
    <n v="1469.44"/>
    <n v="596.54999999999995"/>
    <x v="13"/>
  </r>
  <r>
    <n v="19449"/>
    <n v="86"/>
    <x v="994"/>
    <s v="Boniface Kivelhan"/>
    <x v="1"/>
    <n v="7"/>
    <s v="Associate Professor"/>
    <x v="1"/>
    <x v="0"/>
    <n v="235.63"/>
    <n v="125.07"/>
    <x v="13"/>
  </r>
  <r>
    <n v="19737"/>
    <n v="89"/>
    <x v="994"/>
    <s v="Boniface Kivelhan"/>
    <x v="1"/>
    <n v="7"/>
    <s v="Associate Professor"/>
    <x v="1"/>
    <x v="0"/>
    <n v="1362.99"/>
    <n v="57.74"/>
    <x v="13"/>
  </r>
  <r>
    <n v="6875"/>
    <n v="59"/>
    <x v="995"/>
    <s v="Selby Cabbell"/>
    <x v="1"/>
    <n v="99"/>
    <s v="Junior Executive"/>
    <x v="4"/>
    <x v="0"/>
    <n v="1061.56"/>
    <n v="733.58"/>
    <x v="7"/>
  </r>
  <r>
    <n v="6908"/>
    <n v="84"/>
    <x v="995"/>
    <s v="Selby Cabbell"/>
    <x v="1"/>
    <n v="99"/>
    <s v="Junior Executive"/>
    <x v="4"/>
    <x v="0"/>
    <n v="290.62"/>
    <n v="215.14"/>
    <x v="7"/>
  </r>
  <r>
    <n v="14330"/>
    <n v="32"/>
    <x v="995"/>
    <s v="Selby Cabbell"/>
    <x v="1"/>
    <n v="99"/>
    <s v="Junior Executive"/>
    <x v="4"/>
    <x v="0"/>
    <n v="642.70000000000005"/>
    <n v="211.37"/>
    <x v="7"/>
  </r>
  <r>
    <n v="17375"/>
    <n v="42"/>
    <x v="995"/>
    <s v="Selby Cabbell"/>
    <x v="1"/>
    <n v="99"/>
    <s v="Junior Executive"/>
    <x v="4"/>
    <x v="0"/>
    <n v="1810"/>
    <n v="1610.9"/>
    <x v="7"/>
  </r>
  <r>
    <n v="179"/>
    <n v="62"/>
    <x v="996"/>
    <s v="Shurlocke Pirie"/>
    <x v="1"/>
    <n v="97"/>
    <s v="Research Associate"/>
    <x v="0"/>
    <x v="0"/>
    <n v="478.16"/>
    <n v="298.72000000000003"/>
    <x v="20"/>
  </r>
  <r>
    <n v="6517"/>
    <n v="29"/>
    <x v="996"/>
    <s v="Shurlocke Pirie"/>
    <x v="1"/>
    <n v="97"/>
    <s v="Research Associate"/>
    <x v="0"/>
    <x v="0"/>
    <n v="543.39"/>
    <n v="407.54"/>
    <x v="20"/>
  </r>
  <r>
    <n v="9707"/>
    <n v="82"/>
    <x v="996"/>
    <s v="Shurlocke Pirie"/>
    <x v="1"/>
    <n v="97"/>
    <s v="Research Associate"/>
    <x v="0"/>
    <x v="0"/>
    <n v="1148.6400000000001"/>
    <n v="689.18"/>
    <x v="20"/>
  </r>
  <r>
    <n v="12378"/>
    <n v="50"/>
    <x v="996"/>
    <s v="Shurlocke Pirie"/>
    <x v="1"/>
    <n v="97"/>
    <s v="Research Associate"/>
    <x v="0"/>
    <x v="0"/>
    <n v="175.89"/>
    <n v="131.91999999999999"/>
    <x v="20"/>
  </r>
  <r>
    <n v="3894"/>
    <n v="45"/>
    <x v="997"/>
    <s v="Zacharia Rigler"/>
    <x v="1"/>
    <n v="10"/>
    <s v="Computer Systems Analyst IV"/>
    <x v="8"/>
    <x v="1"/>
    <n v="441.49"/>
    <n v="84.99"/>
    <x v="12"/>
  </r>
  <r>
    <n v="4365"/>
    <n v="90"/>
    <x v="997"/>
    <s v="Zacharia Rigler"/>
    <x v="1"/>
    <n v="10"/>
    <s v="Computer Systems Analyst IV"/>
    <x v="8"/>
    <x v="1"/>
    <n v="363.01"/>
    <n v="290.41000000000003"/>
    <x v="12"/>
  </r>
  <r>
    <n v="10535"/>
    <n v="56"/>
    <x v="997"/>
    <s v="Zacharia Rigler"/>
    <x v="1"/>
    <n v="10"/>
    <s v="Computer Systems Analyst IV"/>
    <x v="8"/>
    <x v="1"/>
    <n v="183.86"/>
    <n v="137.9"/>
    <x v="12"/>
  </r>
  <r>
    <n v="18197"/>
    <n v="96"/>
    <x v="997"/>
    <s v="Zacharia Rigler"/>
    <x v="1"/>
    <n v="10"/>
    <s v="Computer Systems Analyst IV"/>
    <x v="8"/>
    <x v="1"/>
    <n v="1172.78"/>
    <n v="1043.77"/>
    <x v="12"/>
  </r>
  <r>
    <n v="19426"/>
    <n v="75"/>
    <x v="997"/>
    <s v="Zacharia Rigler"/>
    <x v="1"/>
    <n v="10"/>
    <s v="Computer Systems Analyst IV"/>
    <x v="8"/>
    <x v="1"/>
    <n v="1873.97"/>
    <n v="863.95"/>
    <x v="12"/>
  </r>
  <r>
    <n v="2865"/>
    <n v="61"/>
    <x v="998"/>
    <s v="Fredrika Danielkiewicz"/>
    <x v="0"/>
    <n v="63"/>
    <s v="Internal Auditor"/>
    <x v="8"/>
    <x v="0"/>
    <n v="71.16"/>
    <n v="56.93"/>
    <x v="13"/>
  </r>
  <r>
    <n v="11707"/>
    <n v="17"/>
    <x v="998"/>
    <s v="Fredrika Danielkiewicz"/>
    <x v="0"/>
    <n v="63"/>
    <s v="Internal Auditor"/>
    <x v="8"/>
    <x v="0"/>
    <n v="1024.6600000000001"/>
    <n v="614.79999999999995"/>
    <x v="13"/>
  </r>
  <r>
    <n v="11861"/>
    <n v="93"/>
    <x v="998"/>
    <s v="Fredrika Danielkiewicz"/>
    <x v="0"/>
    <n v="63"/>
    <s v="Internal Auditor"/>
    <x v="8"/>
    <x v="0"/>
    <n v="1065.03"/>
    <n v="230.09"/>
    <x v="13"/>
  </r>
  <r>
    <n v="11933"/>
    <n v="53"/>
    <x v="998"/>
    <s v="Fredrika Danielkiewicz"/>
    <x v="0"/>
    <n v="63"/>
    <s v="Internal Auditor"/>
    <x v="8"/>
    <x v="0"/>
    <n v="795.34"/>
    <n v="101.58"/>
    <x v="13"/>
  </r>
  <r>
    <n v="15788"/>
    <n v="95"/>
    <x v="998"/>
    <s v="Fredrika Danielkiewicz"/>
    <x v="0"/>
    <n v="63"/>
    <s v="Internal Auditor"/>
    <x v="8"/>
    <x v="0"/>
    <n v="569.55999999999995"/>
    <n v="528.42999999999995"/>
    <x v="13"/>
  </r>
  <r>
    <n v="18768"/>
    <n v="17"/>
    <x v="998"/>
    <s v="Fredrika Danielkiewicz"/>
    <x v="0"/>
    <n v="63"/>
    <s v="Internal Auditor"/>
    <x v="8"/>
    <x v="0"/>
    <n v="1024.6600000000001"/>
    <n v="614.79999999999995"/>
    <x v="13"/>
  </r>
  <r>
    <n v="19424"/>
    <n v="45"/>
    <x v="998"/>
    <s v="Fredrika Danielkiewicz"/>
    <x v="0"/>
    <n v="63"/>
    <s v="Internal Auditor"/>
    <x v="8"/>
    <x v="0"/>
    <n v="441.49"/>
    <n v="84.99"/>
    <x v="13"/>
  </r>
  <r>
    <n v="5839"/>
    <n v="68"/>
    <x v="999"/>
    <s v="Ilka Allabush"/>
    <x v="0"/>
    <n v="51"/>
    <s v="Civil Engineer"/>
    <x v="4"/>
    <x v="0"/>
    <n v="1636.9"/>
    <n v="44.71"/>
    <x v="5"/>
  </r>
  <r>
    <n v="7422"/>
    <n v="14"/>
    <x v="999"/>
    <s v="Ilka Allabush"/>
    <x v="0"/>
    <n v="51"/>
    <s v="Civil Engineer"/>
    <x v="4"/>
    <x v="0"/>
    <n v="1386.84"/>
    <n v="1234.29"/>
    <x v="5"/>
  </r>
  <r>
    <n v="11855"/>
    <n v="30"/>
    <x v="999"/>
    <s v="Ilka Allabush"/>
    <x v="0"/>
    <n v="51"/>
    <s v="Civil Engineer"/>
    <x v="4"/>
    <x v="0"/>
    <n v="748.17"/>
    <n v="448.9"/>
    <x v="5"/>
  </r>
  <r>
    <n v="16137"/>
    <n v="82"/>
    <x v="999"/>
    <s v="Ilka Allabush"/>
    <x v="0"/>
    <n v="51"/>
    <s v="Civil Engineer"/>
    <x v="4"/>
    <x v="0"/>
    <n v="1148.6400000000001"/>
    <n v="689.18"/>
    <x v="5"/>
  </r>
  <r>
    <n v="1441"/>
    <n v="43"/>
    <x v="1000"/>
    <s v="Chastity Martinat"/>
    <x v="0"/>
    <n v="44"/>
    <s v="Computer Systems Analyst IV"/>
    <x v="2"/>
    <x v="0"/>
    <n v="1151.96"/>
    <n v="649.49"/>
    <x v="13"/>
  </r>
  <r>
    <n v="9594"/>
    <n v="69"/>
    <x v="1000"/>
    <s v="Chastity Martinat"/>
    <x v="0"/>
    <n v="44"/>
    <s v="Computer Systems Analyst IV"/>
    <x v="2"/>
    <x v="0"/>
    <n v="792.9"/>
    <n v="594.67999999999995"/>
    <x v="13"/>
  </r>
  <r>
    <n v="10192"/>
    <n v="19"/>
    <x v="1000"/>
    <s v="Chastity Martinat"/>
    <x v="0"/>
    <n v="44"/>
    <s v="Computer Systems Analyst IV"/>
    <x v="2"/>
    <x v="0"/>
    <n v="12.01"/>
    <n v="7.21"/>
    <x v="13"/>
  </r>
  <r>
    <n v="10241"/>
    <n v="28"/>
    <x v="1000"/>
    <s v="Chastity Martinat"/>
    <x v="0"/>
    <n v="44"/>
    <s v="Computer Systems Analyst IV"/>
    <x v="2"/>
    <x v="0"/>
    <n v="1216.1400000000001"/>
    <n v="1082.3599999999999"/>
    <x v="13"/>
  </r>
  <r>
    <n v="690"/>
    <n v="15"/>
    <x v="1001"/>
    <s v="Aretha Joscelyn"/>
    <x v="0"/>
    <n v="39"/>
    <s v="Design Engineer"/>
    <x v="8"/>
    <x v="0"/>
    <n v="958.74"/>
    <n v="748.9"/>
    <x v="18"/>
  </r>
  <r>
    <n v="2498"/>
    <n v="67"/>
    <x v="1001"/>
    <s v="Aretha Joscelyn"/>
    <x v="0"/>
    <n v="39"/>
    <s v="Design Engineer"/>
    <x v="8"/>
    <x v="0"/>
    <n v="544.04999999999995"/>
    <n v="376.84"/>
    <x v="18"/>
  </r>
  <r>
    <n v="8948"/>
    <n v="1"/>
    <x v="1001"/>
    <s v="Aretha Joscelyn"/>
    <x v="0"/>
    <n v="39"/>
    <s v="Design Engineer"/>
    <x v="8"/>
    <x v="0"/>
    <n v="1403.5"/>
    <n v="954.82"/>
    <x v="18"/>
  </r>
  <r>
    <n v="18359"/>
    <n v="77"/>
    <x v="1001"/>
    <s v="Aretha Joscelyn"/>
    <x v="0"/>
    <n v="39"/>
    <s v="Design Engineer"/>
    <x v="8"/>
    <x v="0"/>
    <n v="1240.31"/>
    <n v="795.1"/>
    <x v="18"/>
  </r>
  <r>
    <n v="2966"/>
    <n v="1"/>
    <x v="1002"/>
    <s v="Rockie Wheldon"/>
    <x v="1"/>
    <n v="44"/>
    <s v="Computer Systems Analyst III"/>
    <x v="4"/>
    <x v="1"/>
    <n v="1403.5"/>
    <n v="954.82"/>
    <x v="15"/>
  </r>
  <r>
    <n v="5363"/>
    <n v="16"/>
    <x v="1002"/>
    <s v="Rockie Wheldon"/>
    <x v="1"/>
    <n v="44"/>
    <s v="Computer Systems Analyst III"/>
    <x v="4"/>
    <x v="1"/>
    <n v="1661.92"/>
    <n v="1479.11"/>
    <x v="15"/>
  </r>
  <r>
    <n v="6233"/>
    <n v="63"/>
    <x v="1002"/>
    <s v="Rockie Wheldon"/>
    <x v="1"/>
    <n v="44"/>
    <s v="Computer Systems Analyst III"/>
    <x v="4"/>
    <x v="1"/>
    <n v="1483.2"/>
    <n v="99.59"/>
    <x v="15"/>
  </r>
  <r>
    <n v="6543"/>
    <n v="62"/>
    <x v="1002"/>
    <s v="Rockie Wheldon"/>
    <x v="1"/>
    <n v="44"/>
    <s v="Computer Systems Analyst III"/>
    <x v="4"/>
    <x v="1"/>
    <n v="478.16"/>
    <n v="298.72000000000003"/>
    <x v="15"/>
  </r>
  <r>
    <n v="14809"/>
    <n v="32"/>
    <x v="1002"/>
    <s v="Rockie Wheldon"/>
    <x v="1"/>
    <n v="44"/>
    <s v="Computer Systems Analyst III"/>
    <x v="4"/>
    <x v="1"/>
    <n v="642.70000000000005"/>
    <n v="211.37"/>
    <x v="15"/>
  </r>
  <r>
    <n v="15379"/>
    <n v="34"/>
    <x v="1002"/>
    <s v="Rockie Wheldon"/>
    <x v="1"/>
    <n v="44"/>
    <s v="Computer Systems Analyst III"/>
    <x v="4"/>
    <x v="1"/>
    <n v="774.53"/>
    <n v="464.72"/>
    <x v="15"/>
  </r>
  <r>
    <n v="3386"/>
    <n v="4"/>
    <x v="1003"/>
    <s v="Archie Van den Hof"/>
    <x v="1"/>
    <n v="36"/>
    <s v="Analog Circuit Design manager"/>
    <x v="1"/>
    <x v="1"/>
    <n v="1129.1300000000001"/>
    <n v="677.48"/>
    <x v="13"/>
  </r>
  <r>
    <n v="15102"/>
    <n v="35"/>
    <x v="1003"/>
    <s v="Archie Van den Hof"/>
    <x v="1"/>
    <n v="36"/>
    <s v="Analog Circuit Design manager"/>
    <x v="1"/>
    <x v="1"/>
    <n v="1057.51"/>
    <n v="154.4"/>
    <x v="13"/>
  </r>
  <r>
    <n v="17418"/>
    <n v="49"/>
    <x v="1003"/>
    <s v="Archie Van den Hof"/>
    <x v="1"/>
    <n v="36"/>
    <s v="Analog Circuit Design manager"/>
    <x v="1"/>
    <x v="1"/>
    <n v="533.51"/>
    <n v="400.13"/>
    <x v="13"/>
  </r>
  <r>
    <n v="18159"/>
    <n v="33"/>
    <x v="1003"/>
    <s v="Archie Van den Hof"/>
    <x v="1"/>
    <n v="36"/>
    <s v="Analog Circuit Design manager"/>
    <x v="1"/>
    <x v="1"/>
    <n v="1311.44"/>
    <n v="1167.18"/>
    <x v="13"/>
  </r>
  <r>
    <n v="18706"/>
    <n v="60"/>
    <x v="1003"/>
    <s v="Archie Van den Hof"/>
    <x v="1"/>
    <n v="36"/>
    <s v="Analog Circuit Design manager"/>
    <x v="1"/>
    <x v="1"/>
    <n v="1977.36"/>
    <n v="1759.85"/>
    <x v="13"/>
  </r>
  <r>
    <n v="3418"/>
    <n v="24"/>
    <x v="1004"/>
    <s v="Pail "/>
    <x v="1"/>
    <n v="89"/>
    <s v="Environmental Tech"/>
    <x v="0"/>
    <x v="0"/>
    <n v="1777.8"/>
    <n v="820.78"/>
    <x v="13"/>
  </r>
  <r>
    <n v="6839"/>
    <n v="10"/>
    <x v="1004"/>
    <s v="Pail "/>
    <x v="1"/>
    <n v="89"/>
    <s v="Environmental Tech"/>
    <x v="0"/>
    <x v="0"/>
    <n v="1466.68"/>
    <n v="363.25"/>
    <x v="13"/>
  </r>
  <r>
    <n v="10237"/>
    <n v="21"/>
    <x v="1004"/>
    <s v="Pail "/>
    <x v="1"/>
    <n v="89"/>
    <s v="Environmental Tech"/>
    <x v="0"/>
    <x v="0"/>
    <n v="1071.23"/>
    <n v="380.74"/>
    <x v="13"/>
  </r>
  <r>
    <n v="10844"/>
    <n v="89"/>
    <x v="1004"/>
    <s v="Pail "/>
    <x v="1"/>
    <n v="89"/>
    <s v="Environmental Tech"/>
    <x v="0"/>
    <x v="0"/>
    <n v="1362.99"/>
    <n v="57.74"/>
    <x v="13"/>
  </r>
  <r>
    <n v="14391"/>
    <n v="2"/>
    <x v="1004"/>
    <s v="Pail "/>
    <x v="1"/>
    <n v="89"/>
    <s v="Environmental Tech"/>
    <x v="0"/>
    <x v="0"/>
    <n v="71.489999999999995"/>
    <n v="53.62"/>
    <x v="13"/>
  </r>
  <r>
    <n v="17441"/>
    <n v="43"/>
    <x v="1004"/>
    <s v="Pail "/>
    <x v="1"/>
    <n v="89"/>
    <s v="Environmental Tech"/>
    <x v="0"/>
    <x v="0"/>
    <n v="1151.96"/>
    <n v="649.49"/>
    <x v="13"/>
  </r>
  <r>
    <n v="8318"/>
    <n v="77"/>
    <x v="1005"/>
    <s v="Giacomo Roseburgh"/>
    <x v="1"/>
    <n v="86"/>
    <s v="Mechanical Systems Engineer"/>
    <x v="8"/>
    <x v="0"/>
    <n v="1240.31"/>
    <n v="795.1"/>
    <x v="16"/>
  </r>
  <r>
    <n v="9137"/>
    <n v="25"/>
    <x v="1005"/>
    <s v="Giacomo Roseburgh"/>
    <x v="1"/>
    <n v="86"/>
    <s v="Mechanical Systems Engineer"/>
    <x v="8"/>
    <x v="0"/>
    <n v="1538.99"/>
    <n v="829.65"/>
    <x v="16"/>
  </r>
  <r>
    <n v="12155"/>
    <n v="6"/>
    <x v="1005"/>
    <s v="Giacomo Roseburgh"/>
    <x v="1"/>
    <n v="86"/>
    <s v="Mechanical Systems Engineer"/>
    <x v="8"/>
    <x v="0"/>
    <n v="227.88"/>
    <n v="136.72999999999999"/>
    <x v="16"/>
  </r>
  <r>
    <n v="13516"/>
    <n v="38"/>
    <x v="1005"/>
    <s v="Giacomo Roseburgh"/>
    <x v="1"/>
    <n v="86"/>
    <s v="Mechanical Systems Engineer"/>
    <x v="8"/>
    <x v="0"/>
    <n v="1577.53"/>
    <n v="826.51"/>
    <x v="16"/>
  </r>
  <r>
    <n v="13605"/>
    <n v="88"/>
    <x v="1005"/>
    <s v="Giacomo Roseburgh"/>
    <x v="1"/>
    <n v="86"/>
    <s v="Mechanical Systems Engineer"/>
    <x v="8"/>
    <x v="0"/>
    <n v="1198.46"/>
    <n v="381.1"/>
    <x v="16"/>
  </r>
  <r>
    <n v="2343"/>
    <n v="89"/>
    <x v="1006"/>
    <s v="Lou Drews"/>
    <x v="0"/>
    <n v="63"/>
    <s v="Legal Assistant"/>
    <x v="1"/>
    <x v="0"/>
    <n v="1362.99"/>
    <n v="57.74"/>
    <x v="17"/>
  </r>
  <r>
    <n v="3869"/>
    <n v="3"/>
    <x v="1006"/>
    <s v="Lou Drews"/>
    <x v="0"/>
    <n v="63"/>
    <s v="Legal Assistant"/>
    <x v="1"/>
    <x v="0"/>
    <n v="2091.4699999999998"/>
    <n v="388.92"/>
    <x v="17"/>
  </r>
  <r>
    <n v="4538"/>
    <n v="88"/>
    <x v="1006"/>
    <s v="Lou Drews"/>
    <x v="0"/>
    <n v="63"/>
    <s v="Legal Assistant"/>
    <x v="1"/>
    <x v="0"/>
    <n v="1198.46"/>
    <n v="381.1"/>
    <x v="17"/>
  </r>
  <r>
    <n v="7179"/>
    <n v="92"/>
    <x v="1006"/>
    <s v="Lou Drews"/>
    <x v="0"/>
    <n v="63"/>
    <s v="Legal Assistant"/>
    <x v="1"/>
    <x v="0"/>
    <n v="1415.01"/>
    <n v="1259.3599999999999"/>
    <x v="17"/>
  </r>
  <r>
    <n v="8110"/>
    <n v="45"/>
    <x v="1006"/>
    <s v="Lou Drews"/>
    <x v="0"/>
    <n v="63"/>
    <s v="Legal Assistant"/>
    <x v="1"/>
    <x v="0"/>
    <n v="441.49"/>
    <n v="84.99"/>
    <x v="17"/>
  </r>
  <r>
    <n v="2845"/>
    <n v="64"/>
    <x v="1007"/>
    <s v="Lavina Clavey"/>
    <x v="0"/>
    <n v="99"/>
    <s v="Financial Analyst"/>
    <x v="1"/>
    <x v="0"/>
    <n v="1469.44"/>
    <n v="596.54999999999995"/>
    <x v="20"/>
  </r>
  <r>
    <n v="13654"/>
    <n v="13"/>
    <x v="1007"/>
    <s v="Lavina Clavey"/>
    <x v="0"/>
    <n v="99"/>
    <s v="Financial Analyst"/>
    <x v="1"/>
    <x v="0"/>
    <n v="1163.8900000000001"/>
    <n v="589.27"/>
    <x v="20"/>
  </r>
  <r>
    <n v="17046"/>
    <n v="10"/>
    <x v="1007"/>
    <s v="Lavina Clavey"/>
    <x v="0"/>
    <n v="99"/>
    <s v="Financial Analyst"/>
    <x v="1"/>
    <x v="0"/>
    <n v="1466.68"/>
    <n v="363.25"/>
    <x v="20"/>
  </r>
  <r>
    <n v="2751"/>
    <n v="77"/>
    <x v="1008"/>
    <s v="Ellary Ramsey"/>
    <x v="1"/>
    <n v="79"/>
    <s v="Engineer IV"/>
    <x v="4"/>
    <x v="1"/>
    <n v="1240.31"/>
    <n v="795.1"/>
    <x v="2"/>
  </r>
  <r>
    <n v="17444"/>
    <n v="51"/>
    <x v="1008"/>
    <s v="Ellary Ramsey"/>
    <x v="1"/>
    <n v="79"/>
    <s v="Engineer IV"/>
    <x v="4"/>
    <x v="1"/>
    <n v="2005.66"/>
    <n v="1203.4000000000001"/>
    <x v="2"/>
  </r>
  <r>
    <n v="18517"/>
    <n v="72"/>
    <x v="1008"/>
    <s v="Ellary Ramsey"/>
    <x v="1"/>
    <n v="79"/>
    <s v="Engineer IV"/>
    <x v="4"/>
    <x v="1"/>
    <n v="360.4"/>
    <n v="270.3"/>
    <x v="2"/>
  </r>
  <r>
    <n v="19558"/>
    <n v="55"/>
    <x v="1008"/>
    <s v="Ellary Ramsey"/>
    <x v="1"/>
    <n v="79"/>
    <s v="Engineer IV"/>
    <x v="4"/>
    <x v="1"/>
    <n v="1894.19"/>
    <n v="598.76"/>
    <x v="2"/>
  </r>
  <r>
    <n v="19775"/>
    <n v="37"/>
    <x v="1008"/>
    <s v="Ellary Ramsey"/>
    <x v="1"/>
    <n v="79"/>
    <s v="Engineer IV"/>
    <x v="4"/>
    <x v="1"/>
    <n v="1793.43"/>
    <n v="248.82"/>
    <x v="2"/>
  </r>
  <r>
    <n v="1101"/>
    <n v="17"/>
    <x v="1009"/>
    <s v="Lucio Reame"/>
    <x v="1"/>
    <n v="27"/>
    <s v="Data Coordiator"/>
    <x v="4"/>
    <x v="2"/>
    <n v="1362.99"/>
    <n v="57.74"/>
    <x v="4"/>
  </r>
  <r>
    <n v="10563"/>
    <n v="96"/>
    <x v="1009"/>
    <s v="Lucio Reame"/>
    <x v="1"/>
    <n v="27"/>
    <s v="Data Coordiator"/>
    <x v="4"/>
    <x v="2"/>
    <n v="1635.3"/>
    <n v="993.66"/>
    <x v="4"/>
  </r>
  <r>
    <n v="9364"/>
    <n v="91"/>
    <x v="1010"/>
    <s v="Coriss Casarino"/>
    <x v="0"/>
    <n v="81"/>
    <s v="Software Consultant"/>
    <x v="6"/>
    <x v="1"/>
    <n v="100.35"/>
    <n v="75.260000000000005"/>
    <x v="3"/>
  </r>
  <r>
    <n v="10469"/>
    <n v="57"/>
    <x v="1010"/>
    <s v="Coriss Casarino"/>
    <x v="0"/>
    <n v="81"/>
    <s v="Software Consultant"/>
    <x v="6"/>
    <x v="1"/>
    <n v="1890.39"/>
    <n v="260.14"/>
    <x v="3"/>
  </r>
  <r>
    <n v="19450"/>
    <n v="3"/>
    <x v="1010"/>
    <s v="Coriss Casarino"/>
    <x v="0"/>
    <n v="81"/>
    <s v="Software Consultant"/>
    <x v="6"/>
    <x v="1"/>
    <n v="2091.4699999999998"/>
    <n v="388.92"/>
    <x v="3"/>
  </r>
  <r>
    <n v="9241"/>
    <n v="9"/>
    <x v="1011"/>
    <s v="Marcile Carren"/>
    <x v="0"/>
    <n v="48"/>
    <s v="Quality Control Specialist"/>
    <x v="4"/>
    <x v="0"/>
    <n v="742.54"/>
    <n v="667.4"/>
    <x v="16"/>
  </r>
  <r>
    <n v="11301"/>
    <n v="11"/>
    <x v="1011"/>
    <s v="Marcile Carren"/>
    <x v="0"/>
    <n v="48"/>
    <s v="Quality Control Specialist"/>
    <x v="4"/>
    <x v="0"/>
    <n v="1274.93"/>
    <n v="764.96"/>
    <x v="16"/>
  </r>
  <r>
    <n v="12827"/>
    <n v="98"/>
    <x v="1011"/>
    <s v="Marcile Carren"/>
    <x v="0"/>
    <n v="48"/>
    <s v="Quality Control Specialist"/>
    <x v="4"/>
    <x v="0"/>
    <n v="358.39"/>
    <n v="215.03"/>
    <x v="16"/>
  </r>
  <r>
    <n v="16433"/>
    <n v="40"/>
    <x v="1011"/>
    <s v="Marcile Carren"/>
    <x v="0"/>
    <n v="48"/>
    <s v="Quality Control Specialist"/>
    <x v="4"/>
    <x v="0"/>
    <n v="1458.17"/>
    <n v="874.9"/>
    <x v="16"/>
  </r>
  <r>
    <n v="17613"/>
    <n v="89"/>
    <x v="1011"/>
    <s v="Marcile Carren"/>
    <x v="0"/>
    <n v="48"/>
    <s v="Quality Control Specialist"/>
    <x v="4"/>
    <x v="0"/>
    <n v="1362.99"/>
    <n v="57.74"/>
    <x v="16"/>
  </r>
  <r>
    <n v="18765"/>
    <n v="21"/>
    <x v="1011"/>
    <s v="Marcile Carren"/>
    <x v="0"/>
    <n v="48"/>
    <s v="Quality Control Specialist"/>
    <x v="4"/>
    <x v="0"/>
    <n v="1071.23"/>
    <n v="380.74"/>
    <x v="16"/>
  </r>
  <r>
    <n v="691"/>
    <n v="8"/>
    <x v="1012"/>
    <s v="Melesa Priddy"/>
    <x v="0"/>
    <n v="39"/>
    <s v="Cost Accountant"/>
    <x v="1"/>
    <x v="0"/>
    <n v="1703.52"/>
    <n v="1516.13"/>
    <x v="1"/>
  </r>
  <r>
    <n v="6013"/>
    <n v="11"/>
    <x v="1012"/>
    <s v="Melesa Priddy"/>
    <x v="0"/>
    <n v="39"/>
    <s v="Cost Accountant"/>
    <x v="1"/>
    <x v="0"/>
    <n v="1274.93"/>
    <n v="764.96"/>
    <x v="1"/>
  </r>
  <r>
    <n v="6531"/>
    <n v="75"/>
    <x v="1012"/>
    <s v="Melesa Priddy"/>
    <x v="0"/>
    <n v="39"/>
    <s v="Cost Accountant"/>
    <x v="1"/>
    <x v="0"/>
    <n v="1873.97"/>
    <n v="863.95"/>
    <x v="1"/>
  </r>
  <r>
    <n v="10715"/>
    <n v="5"/>
    <x v="1012"/>
    <s v="Melesa Priddy"/>
    <x v="0"/>
    <n v="39"/>
    <s v="Cost Accountant"/>
    <x v="1"/>
    <x v="0"/>
    <n v="574.64"/>
    <n v="459.71"/>
    <x v="1"/>
  </r>
  <r>
    <n v="11681"/>
    <n v="51"/>
    <x v="1012"/>
    <s v="Melesa Priddy"/>
    <x v="0"/>
    <n v="39"/>
    <s v="Cost Accountant"/>
    <x v="1"/>
    <x v="0"/>
    <n v="2005.66"/>
    <n v="1203.4000000000001"/>
    <x v="1"/>
  </r>
  <r>
    <n v="1873"/>
    <n v="12"/>
    <x v="1013"/>
    <s v="Mufinella Kalvin"/>
    <x v="0"/>
    <n v="71"/>
    <s v="Help Desk Technician"/>
    <x v="8"/>
    <x v="0"/>
    <n v="1231.1500000000001"/>
    <n v="161.6"/>
    <x v="8"/>
  </r>
  <r>
    <n v="16140"/>
    <n v="86"/>
    <x v="1013"/>
    <s v="Mufinella Kalvin"/>
    <x v="0"/>
    <n v="71"/>
    <s v="Help Desk Technician"/>
    <x v="8"/>
    <x v="0"/>
    <n v="235.63"/>
    <n v="125.07"/>
    <x v="8"/>
  </r>
  <r>
    <n v="19531"/>
    <n v="37"/>
    <x v="1013"/>
    <s v="Mufinella Kalvin"/>
    <x v="0"/>
    <n v="71"/>
    <s v="Help Desk Technician"/>
    <x v="8"/>
    <x v="0"/>
    <n v="1793.43"/>
    <n v="248.82"/>
    <x v="8"/>
  </r>
  <r>
    <n v="3351"/>
    <n v="94"/>
    <x v="1014"/>
    <s v="Natalee Comport"/>
    <x v="0"/>
    <n v="33"/>
    <s v="Chemical Engineer"/>
    <x v="4"/>
    <x v="0"/>
    <n v="1635.3"/>
    <n v="993.66"/>
    <x v="11"/>
  </r>
  <r>
    <n v="1824"/>
    <n v="17"/>
    <x v="1015"/>
    <s v="Carny Shilstone"/>
    <x v="1"/>
    <n v="86"/>
    <s v="Internal Auditor"/>
    <x v="1"/>
    <x v="0"/>
    <n v="1024.6600000000001"/>
    <n v="614.79999999999995"/>
    <x v="17"/>
  </r>
  <r>
    <n v="7336"/>
    <n v="57"/>
    <x v="1015"/>
    <s v="Carny Shilstone"/>
    <x v="1"/>
    <n v="86"/>
    <s v="Internal Auditor"/>
    <x v="1"/>
    <x v="0"/>
    <n v="1890.39"/>
    <n v="260.14"/>
    <x v="17"/>
  </r>
  <r>
    <n v="10154"/>
    <n v="98"/>
    <x v="1015"/>
    <s v="Carny Shilstone"/>
    <x v="1"/>
    <n v="86"/>
    <s v="Internal Auditor"/>
    <x v="1"/>
    <x v="0"/>
    <n v="358.39"/>
    <n v="215.03"/>
    <x v="17"/>
  </r>
  <r>
    <n v="11962"/>
    <n v="5"/>
    <x v="1015"/>
    <s v="Carny Shilstone"/>
    <x v="1"/>
    <n v="86"/>
    <s v="Internal Auditor"/>
    <x v="1"/>
    <x v="0"/>
    <n v="574.64"/>
    <n v="459.71"/>
    <x v="17"/>
  </r>
  <r>
    <n v="13911"/>
    <n v="70"/>
    <x v="1015"/>
    <s v="Carny Shilstone"/>
    <x v="1"/>
    <n v="86"/>
    <s v="Internal Auditor"/>
    <x v="1"/>
    <x v="0"/>
    <n v="495.72"/>
    <n v="297.43"/>
    <x v="17"/>
  </r>
  <r>
    <n v="14874"/>
    <n v="55"/>
    <x v="1015"/>
    <s v="Carny Shilstone"/>
    <x v="1"/>
    <n v="86"/>
    <s v="Internal Auditor"/>
    <x v="1"/>
    <x v="0"/>
    <n v="1894.19"/>
    <n v="598.76"/>
    <x v="17"/>
  </r>
  <r>
    <n v="88"/>
    <n v="31"/>
    <x v="1016"/>
    <s v="Christyna Feldberg"/>
    <x v="0"/>
    <n v="74"/>
    <s v="Accounting Assistant I"/>
    <x v="8"/>
    <x v="2"/>
    <n v="752.64"/>
    <n v="205.36"/>
    <x v="6"/>
  </r>
  <r>
    <n v="1617"/>
    <n v="88"/>
    <x v="1016"/>
    <s v="Christyna Feldberg"/>
    <x v="0"/>
    <n v="74"/>
    <s v="Accounting Assistant I"/>
    <x v="8"/>
    <x v="2"/>
    <n v="1661.92"/>
    <n v="1479.11"/>
    <x v="6"/>
  </r>
  <r>
    <n v="5647"/>
    <n v="100"/>
    <x v="1016"/>
    <s v="Christyna Feldberg"/>
    <x v="0"/>
    <n v="74"/>
    <s v="Accounting Assistant I"/>
    <x v="8"/>
    <x v="2"/>
    <n v="1386.84"/>
    <n v="1234.29"/>
    <x v="6"/>
  </r>
  <r>
    <n v="6089"/>
    <n v="89"/>
    <x v="1016"/>
    <s v="Christyna Feldberg"/>
    <x v="0"/>
    <n v="74"/>
    <s v="Accounting Assistant I"/>
    <x v="8"/>
    <x v="2"/>
    <n v="1812.75"/>
    <n v="582.48"/>
    <x v="6"/>
  </r>
  <r>
    <n v="6210"/>
    <n v="0"/>
    <x v="1016"/>
    <s v="Christyna Feldberg"/>
    <x v="0"/>
    <n v="74"/>
    <s v="Accounting Assistant I"/>
    <x v="8"/>
    <x v="2"/>
    <n v="227.88"/>
    <n v="136.72999999999999"/>
    <x v="6"/>
  </r>
  <r>
    <n v="6367"/>
    <n v="0"/>
    <x v="1016"/>
    <s v="Christyna Feldberg"/>
    <x v="0"/>
    <n v="74"/>
    <s v="Accounting Assistant I"/>
    <x v="8"/>
    <x v="2"/>
    <n v="478.16"/>
    <n v="298.72000000000003"/>
    <x v="6"/>
  </r>
  <r>
    <n v="7734"/>
    <n v="69"/>
    <x v="1016"/>
    <s v="Christyna Feldberg"/>
    <x v="0"/>
    <n v="74"/>
    <s v="Accounting Assistant I"/>
    <x v="8"/>
    <x v="2"/>
    <n v="1240.31"/>
    <n v="795.1"/>
    <x v="6"/>
  </r>
  <r>
    <n v="16264"/>
    <n v="0"/>
    <x v="1016"/>
    <s v="Christyna Feldberg"/>
    <x v="0"/>
    <n v="74"/>
    <s v="Accounting Assistant I"/>
    <x v="8"/>
    <x v="2"/>
    <n v="358.39"/>
    <n v="215.03"/>
    <x v="6"/>
  </r>
  <r>
    <n v="18934"/>
    <n v="81"/>
    <x v="1016"/>
    <s v="Christyna Feldberg"/>
    <x v="0"/>
    <n v="74"/>
    <s v="Accounting Assistant I"/>
    <x v="8"/>
    <x v="2"/>
    <n v="1151.96"/>
    <n v="649.49"/>
    <x v="6"/>
  </r>
  <r>
    <n v="4578"/>
    <n v="22"/>
    <x v="1017"/>
    <s v="Winni Cana"/>
    <x v="0"/>
    <n v="62"/>
    <s v="Marketing Assistant"/>
    <x v="8"/>
    <x v="2"/>
    <n v="575.27"/>
    <n v="431.45"/>
    <x v="8"/>
  </r>
  <r>
    <n v="6811"/>
    <n v="38"/>
    <x v="1017"/>
    <s v="Winni Cana"/>
    <x v="0"/>
    <n v="62"/>
    <s v="Marketing Assistant"/>
    <x v="8"/>
    <x v="2"/>
    <n v="2091.4699999999998"/>
    <n v="388.92"/>
    <x v="8"/>
  </r>
  <r>
    <n v="10727"/>
    <n v="90"/>
    <x v="1017"/>
    <s v="Winni Cana"/>
    <x v="0"/>
    <n v="62"/>
    <s v="Marketing Assistant"/>
    <x v="8"/>
    <x v="2"/>
    <n v="945.04"/>
    <n v="507.58"/>
    <x v="8"/>
  </r>
  <r>
    <n v="5243"/>
    <n v="55"/>
    <x v="1018"/>
    <s v="Marris Waison"/>
    <x v="0"/>
    <n v="28"/>
    <s v="Human Resources Manager"/>
    <x v="1"/>
    <x v="0"/>
    <n v="1894.19"/>
    <n v="598.76"/>
    <x v="6"/>
  </r>
  <r>
    <n v="8666"/>
    <n v="3"/>
    <x v="1018"/>
    <s v="Marris Waison"/>
    <x v="0"/>
    <n v="28"/>
    <s v="Human Resources Manager"/>
    <x v="1"/>
    <x v="0"/>
    <n v="2091.4699999999998"/>
    <n v="388.92"/>
    <x v="6"/>
  </r>
  <r>
    <n v="13973"/>
    <n v="70"/>
    <x v="1018"/>
    <s v="Marris Waison"/>
    <x v="0"/>
    <n v="28"/>
    <s v="Human Resources Manager"/>
    <x v="1"/>
    <x v="0"/>
    <n v="495.72"/>
    <n v="297.43"/>
    <x v="6"/>
  </r>
  <r>
    <n v="570"/>
    <n v="68"/>
    <x v="1019"/>
    <s v="Sinclair Melonby"/>
    <x v="1"/>
    <n v="20"/>
    <s v="Cost Accountant"/>
    <x v="1"/>
    <x v="0"/>
    <n v="1636.9"/>
    <n v="44.71"/>
    <x v="13"/>
  </r>
  <r>
    <n v="1652"/>
    <n v="76"/>
    <x v="1019"/>
    <s v="Sinclair Melonby"/>
    <x v="1"/>
    <n v="20"/>
    <s v="Cost Accountant"/>
    <x v="1"/>
    <x v="0"/>
    <n v="642.30999999999995"/>
    <n v="513.85"/>
    <x v="13"/>
  </r>
  <r>
    <n v="1662"/>
    <n v="41"/>
    <x v="1019"/>
    <s v="Sinclair Melonby"/>
    <x v="1"/>
    <n v="20"/>
    <s v="Cost Accountant"/>
    <x v="1"/>
    <x v="0"/>
    <n v="416.98"/>
    <n v="312.74"/>
    <x v="13"/>
  </r>
  <r>
    <n v="2913"/>
    <n v="5"/>
    <x v="1019"/>
    <s v="Sinclair Melonby"/>
    <x v="1"/>
    <n v="20"/>
    <s v="Cost Accountant"/>
    <x v="1"/>
    <x v="0"/>
    <n v="574.64"/>
    <n v="459.71"/>
    <x v="13"/>
  </r>
  <r>
    <n v="3266"/>
    <n v="48"/>
    <x v="1019"/>
    <s v="Sinclair Melonby"/>
    <x v="1"/>
    <n v="20"/>
    <s v="Cost Accountant"/>
    <x v="1"/>
    <x v="0"/>
    <n v="1762.96"/>
    <n v="950.52"/>
    <x v="13"/>
  </r>
  <r>
    <n v="3867"/>
    <n v="13"/>
    <x v="1019"/>
    <s v="Sinclair Melonby"/>
    <x v="1"/>
    <n v="20"/>
    <s v="Cost Accountant"/>
    <x v="1"/>
    <x v="0"/>
    <n v="1163.8900000000001"/>
    <n v="589.27"/>
    <x v="13"/>
  </r>
  <r>
    <n v="11599"/>
    <n v="11"/>
    <x v="1019"/>
    <s v="Sinclair Melonby"/>
    <x v="1"/>
    <n v="20"/>
    <s v="Cost Accountant"/>
    <x v="1"/>
    <x v="0"/>
    <n v="1274.93"/>
    <n v="764.96"/>
    <x v="13"/>
  </r>
  <r>
    <n v="13587"/>
    <n v="73"/>
    <x v="1019"/>
    <s v="Sinclair Melonby"/>
    <x v="1"/>
    <n v="20"/>
    <s v="Cost Accountant"/>
    <x v="1"/>
    <x v="0"/>
    <n v="1945.43"/>
    <n v="333.18"/>
    <x v="13"/>
  </r>
  <r>
    <n v="18477"/>
    <n v="73"/>
    <x v="1019"/>
    <s v="Sinclair Melonby"/>
    <x v="1"/>
    <n v="20"/>
    <s v="Cost Accountant"/>
    <x v="1"/>
    <x v="0"/>
    <n v="1945.43"/>
    <n v="333.18"/>
    <x v="13"/>
  </r>
  <r>
    <n v="19583"/>
    <n v="61"/>
    <x v="1019"/>
    <s v="Sinclair Melonby"/>
    <x v="1"/>
    <n v="20"/>
    <s v="Cost Accountant"/>
    <x v="1"/>
    <x v="0"/>
    <n v="71.16"/>
    <n v="56.93"/>
    <x v="13"/>
  </r>
  <r>
    <n v="129"/>
    <n v="50"/>
    <x v="1020"/>
    <s v="Dimitri Durie"/>
    <x v="1"/>
    <n v="29"/>
    <s v="Legal Assistant"/>
    <x v="4"/>
    <x v="0"/>
    <n v="175.89"/>
    <n v="131.91999999999999"/>
    <x v="10"/>
  </r>
  <r>
    <n v="7158"/>
    <n v="40"/>
    <x v="1020"/>
    <s v="Dimitri Durie"/>
    <x v="1"/>
    <n v="29"/>
    <s v="Legal Assistant"/>
    <x v="4"/>
    <x v="0"/>
    <n v="1458.17"/>
    <n v="874.9"/>
    <x v="10"/>
  </r>
  <r>
    <n v="7532"/>
    <n v="3"/>
    <x v="1020"/>
    <s v="Dimitri Durie"/>
    <x v="1"/>
    <n v="29"/>
    <s v="Legal Assistant"/>
    <x v="4"/>
    <x v="0"/>
    <n v="2091.4699999999998"/>
    <n v="388.92"/>
    <x v="10"/>
  </r>
  <r>
    <n v="12158"/>
    <n v="37"/>
    <x v="1020"/>
    <s v="Dimitri Durie"/>
    <x v="1"/>
    <n v="29"/>
    <s v="Legal Assistant"/>
    <x v="4"/>
    <x v="0"/>
    <n v="1793.43"/>
    <n v="248.82"/>
    <x v="10"/>
  </r>
  <r>
    <n v="14581"/>
    <n v="5"/>
    <x v="1020"/>
    <s v="Dimitri Durie"/>
    <x v="1"/>
    <n v="29"/>
    <s v="Legal Assistant"/>
    <x v="4"/>
    <x v="0"/>
    <n v="574.64"/>
    <n v="459.71"/>
    <x v="10"/>
  </r>
  <r>
    <n v="16469"/>
    <n v="13"/>
    <x v="1020"/>
    <s v="Dimitri Durie"/>
    <x v="1"/>
    <n v="29"/>
    <s v="Legal Assistant"/>
    <x v="4"/>
    <x v="0"/>
    <n v="1163.8900000000001"/>
    <n v="589.27"/>
    <x v="10"/>
  </r>
  <r>
    <n v="1231"/>
    <n v="10"/>
    <x v="1021"/>
    <s v="Anderea Pulteneye"/>
    <x v="0"/>
    <n v="11"/>
    <s v="Project Manager"/>
    <x v="4"/>
    <x v="0"/>
    <n v="1466.68"/>
    <n v="363.25"/>
    <x v="15"/>
  </r>
  <r>
    <n v="1903"/>
    <n v="39"/>
    <x v="1021"/>
    <s v="Anderea Pulteneye"/>
    <x v="0"/>
    <n v="11"/>
    <s v="Project Manager"/>
    <x v="4"/>
    <x v="0"/>
    <n v="1812.75"/>
    <n v="582.48"/>
    <x v="15"/>
  </r>
  <r>
    <n v="3442"/>
    <n v="27"/>
    <x v="1021"/>
    <s v="Anderea Pulteneye"/>
    <x v="0"/>
    <n v="11"/>
    <s v="Project Manager"/>
    <x v="4"/>
    <x v="0"/>
    <n v="499.53"/>
    <n v="388.72"/>
    <x v="15"/>
  </r>
  <r>
    <n v="8457"/>
    <n v="53"/>
    <x v="1021"/>
    <s v="Anderea Pulteneye"/>
    <x v="0"/>
    <n v="11"/>
    <s v="Project Manager"/>
    <x v="4"/>
    <x v="0"/>
    <n v="795.34"/>
    <n v="101.58"/>
    <x v="15"/>
  </r>
  <r>
    <n v="9060"/>
    <n v="21"/>
    <x v="1021"/>
    <s v="Anderea Pulteneye"/>
    <x v="0"/>
    <n v="11"/>
    <s v="Project Manager"/>
    <x v="4"/>
    <x v="0"/>
    <n v="1071.23"/>
    <n v="380.74"/>
    <x v="15"/>
  </r>
  <r>
    <n v="9485"/>
    <n v="63"/>
    <x v="1021"/>
    <s v="Anderea Pulteneye"/>
    <x v="0"/>
    <n v="11"/>
    <s v="Project Manager"/>
    <x v="4"/>
    <x v="0"/>
    <n v="1483.2"/>
    <n v="99.59"/>
    <x v="15"/>
  </r>
  <r>
    <n v="14346"/>
    <n v="36"/>
    <x v="1021"/>
    <s v="Anderea Pulteneye"/>
    <x v="0"/>
    <n v="11"/>
    <s v="Project Manager"/>
    <x v="4"/>
    <x v="0"/>
    <n v="945.04"/>
    <n v="507.58"/>
    <x v="15"/>
  </r>
  <r>
    <n v="593"/>
    <n v="20"/>
    <x v="1022"/>
    <s v="Kaye Clulow"/>
    <x v="0"/>
    <n v="84"/>
    <s v="Staff Scientist"/>
    <x v="4"/>
    <x v="0"/>
    <n v="1775.81"/>
    <n v="1580.47"/>
    <x v="2"/>
  </r>
  <r>
    <n v="1920"/>
    <n v="51"/>
    <x v="1022"/>
    <s v="Kaye Clulow"/>
    <x v="0"/>
    <n v="84"/>
    <s v="Staff Scientist"/>
    <x v="4"/>
    <x v="0"/>
    <n v="2005.66"/>
    <n v="1203.4000000000001"/>
    <x v="2"/>
  </r>
  <r>
    <n v="12876"/>
    <n v="17"/>
    <x v="1022"/>
    <s v="Kaye Clulow"/>
    <x v="0"/>
    <n v="84"/>
    <s v="Staff Scientist"/>
    <x v="4"/>
    <x v="0"/>
    <n v="1024.6600000000001"/>
    <n v="614.79999999999995"/>
    <x v="2"/>
  </r>
  <r>
    <n v="13821"/>
    <n v="74"/>
    <x v="1022"/>
    <s v="Kaye Clulow"/>
    <x v="0"/>
    <n v="84"/>
    <s v="Staff Scientist"/>
    <x v="4"/>
    <x v="0"/>
    <n v="1228.07"/>
    <n v="400.91"/>
    <x v="2"/>
  </r>
  <r>
    <n v="696"/>
    <n v="64"/>
    <x v="1023"/>
    <s v="Rikki Eytel"/>
    <x v="0"/>
    <n v="51"/>
    <s v="Senior Developer"/>
    <x v="4"/>
    <x v="1"/>
    <n v="1469.44"/>
    <n v="596.54999999999995"/>
    <x v="17"/>
  </r>
  <r>
    <n v="3702"/>
    <n v="21"/>
    <x v="1023"/>
    <s v="Rikki Eytel"/>
    <x v="0"/>
    <n v="51"/>
    <s v="Senior Developer"/>
    <x v="4"/>
    <x v="1"/>
    <n v="1071.23"/>
    <n v="380.74"/>
    <x v="17"/>
  </r>
  <r>
    <n v="8927"/>
    <n v="78"/>
    <x v="1023"/>
    <s v="Rikki Eytel"/>
    <x v="0"/>
    <n v="51"/>
    <s v="Senior Developer"/>
    <x v="4"/>
    <x v="1"/>
    <n v="1765.3"/>
    <n v="709.48"/>
    <x v="17"/>
  </r>
  <r>
    <n v="11689"/>
    <n v="55"/>
    <x v="1023"/>
    <s v="Rikki Eytel"/>
    <x v="0"/>
    <n v="51"/>
    <s v="Senior Developer"/>
    <x v="4"/>
    <x v="1"/>
    <n v="1894.19"/>
    <n v="598.76"/>
    <x v="17"/>
  </r>
  <r>
    <n v="13584"/>
    <n v="7"/>
    <x v="1023"/>
    <s v="Rikki Eytel"/>
    <x v="0"/>
    <n v="51"/>
    <s v="Senior Developer"/>
    <x v="4"/>
    <x v="1"/>
    <n v="980.37"/>
    <n v="234.43"/>
    <x v="17"/>
  </r>
  <r>
    <n v="14897"/>
    <n v="8"/>
    <x v="1023"/>
    <s v="Rikki Eytel"/>
    <x v="0"/>
    <n v="51"/>
    <s v="Senior Developer"/>
    <x v="4"/>
    <x v="1"/>
    <n v="1703.52"/>
    <n v="1516.13"/>
    <x v="17"/>
  </r>
  <r>
    <n v="17014"/>
    <n v="6"/>
    <x v="1023"/>
    <s v="Rikki Eytel"/>
    <x v="0"/>
    <n v="51"/>
    <s v="Senior Developer"/>
    <x v="4"/>
    <x v="1"/>
    <n v="227.88"/>
    <n v="136.72999999999999"/>
    <x v="17"/>
  </r>
  <r>
    <n v="4027"/>
    <n v="3"/>
    <x v="1024"/>
    <s v="Hillier Andraud"/>
    <x v="1"/>
    <n v="58"/>
    <s v="Assistant Professor"/>
    <x v="5"/>
    <x v="0"/>
    <n v="2091.4699999999998"/>
    <n v="388.92"/>
    <x v="6"/>
  </r>
  <r>
    <n v="4454"/>
    <n v="80"/>
    <x v="1024"/>
    <s v="Hillier Andraud"/>
    <x v="1"/>
    <n v="58"/>
    <s v="Assistant Professor"/>
    <x v="5"/>
    <x v="0"/>
    <n v="1073.07"/>
    <n v="933.84"/>
    <x v="6"/>
  </r>
  <r>
    <n v="5394"/>
    <n v="56"/>
    <x v="1024"/>
    <s v="Hillier Andraud"/>
    <x v="1"/>
    <n v="58"/>
    <s v="Assistant Professor"/>
    <x v="5"/>
    <x v="0"/>
    <n v="183.86"/>
    <n v="137.9"/>
    <x v="6"/>
  </r>
  <r>
    <n v="6786"/>
    <n v="15"/>
    <x v="1024"/>
    <s v="Hillier Andraud"/>
    <x v="1"/>
    <n v="58"/>
    <s v="Assistant Professor"/>
    <x v="5"/>
    <x v="0"/>
    <n v="958.74"/>
    <n v="748.9"/>
    <x v="6"/>
  </r>
  <r>
    <n v="12542"/>
    <n v="99"/>
    <x v="1024"/>
    <s v="Hillier Andraud"/>
    <x v="1"/>
    <n v="58"/>
    <s v="Assistant Professor"/>
    <x v="5"/>
    <x v="0"/>
    <n v="1227.3399999999999"/>
    <n v="770.89"/>
    <x v="6"/>
  </r>
  <r>
    <n v="15563"/>
    <n v="34"/>
    <x v="1024"/>
    <s v="Hillier Andraud"/>
    <x v="1"/>
    <n v="58"/>
    <s v="Assistant Professor"/>
    <x v="5"/>
    <x v="0"/>
    <n v="774.53"/>
    <n v="464.72"/>
    <x v="6"/>
  </r>
  <r>
    <n v="18771"/>
    <n v="81"/>
    <x v="1024"/>
    <s v="Hillier Andraud"/>
    <x v="1"/>
    <n v="58"/>
    <s v="Assistant Professor"/>
    <x v="5"/>
    <x v="0"/>
    <n v="586.45000000000005"/>
    <n v="521.94000000000005"/>
    <x v="6"/>
  </r>
  <r>
    <n v="18960"/>
    <n v="80"/>
    <x v="1024"/>
    <s v="Hillier Andraud"/>
    <x v="1"/>
    <n v="58"/>
    <s v="Assistant Professor"/>
    <x v="5"/>
    <x v="0"/>
    <n v="1073.07"/>
    <n v="933.84"/>
    <x v="6"/>
  </r>
  <r>
    <n v="1367"/>
    <n v="13"/>
    <x v="1025"/>
    <s v="Germana McFadin"/>
    <x v="0"/>
    <n v="18"/>
    <s v="Geologist II"/>
    <x v="8"/>
    <x v="0"/>
    <n v="1163.8900000000001"/>
    <n v="589.27"/>
    <x v="1"/>
  </r>
  <r>
    <n v="2777"/>
    <n v="27"/>
    <x v="1025"/>
    <s v="Germana McFadin"/>
    <x v="0"/>
    <n v="18"/>
    <s v="Geologist II"/>
    <x v="8"/>
    <x v="0"/>
    <n v="499.53"/>
    <n v="388.72"/>
    <x v="1"/>
  </r>
  <r>
    <n v="1407"/>
    <n v="7"/>
    <x v="1026"/>
    <s v="Emmott Mercik"/>
    <x v="1"/>
    <n v="78"/>
    <s v="Chemical Engineer"/>
    <x v="4"/>
    <x v="0"/>
    <n v="980.37"/>
    <n v="234.43"/>
    <x v="10"/>
  </r>
  <r>
    <n v="4376"/>
    <n v="89"/>
    <x v="1026"/>
    <s v="Emmott Mercik"/>
    <x v="1"/>
    <n v="78"/>
    <s v="Chemical Engineer"/>
    <x v="4"/>
    <x v="0"/>
    <n v="1362.99"/>
    <n v="57.74"/>
    <x v="10"/>
  </r>
  <r>
    <n v="4470"/>
    <n v="6"/>
    <x v="1026"/>
    <s v="Emmott Mercik"/>
    <x v="1"/>
    <n v="78"/>
    <s v="Chemical Engineer"/>
    <x v="4"/>
    <x v="0"/>
    <n v="227.88"/>
    <n v="136.72999999999999"/>
    <x v="10"/>
  </r>
  <r>
    <n v="5546"/>
    <n v="45"/>
    <x v="1026"/>
    <s v="Emmott Mercik"/>
    <x v="1"/>
    <n v="78"/>
    <s v="Chemical Engineer"/>
    <x v="4"/>
    <x v="0"/>
    <n v="441.49"/>
    <n v="84.99"/>
    <x v="10"/>
  </r>
  <r>
    <n v="9634"/>
    <n v="43"/>
    <x v="1026"/>
    <s v="Emmott Mercik"/>
    <x v="1"/>
    <n v="78"/>
    <s v="Chemical Engineer"/>
    <x v="4"/>
    <x v="0"/>
    <n v="1151.96"/>
    <n v="649.49"/>
    <x v="10"/>
  </r>
  <r>
    <n v="10276"/>
    <n v="94"/>
    <x v="1026"/>
    <s v="Emmott Mercik"/>
    <x v="1"/>
    <n v="78"/>
    <s v="Chemical Engineer"/>
    <x v="4"/>
    <x v="0"/>
    <n v="1635.3"/>
    <n v="993.66"/>
    <x v="10"/>
  </r>
  <r>
    <n v="10994"/>
    <n v="11"/>
    <x v="1026"/>
    <s v="Emmott Mercik"/>
    <x v="1"/>
    <n v="78"/>
    <s v="Chemical Engineer"/>
    <x v="4"/>
    <x v="0"/>
    <n v="1274.93"/>
    <n v="764.96"/>
    <x v="10"/>
  </r>
  <r>
    <n v="12989"/>
    <n v="11"/>
    <x v="1026"/>
    <s v="Emmott Mercik"/>
    <x v="1"/>
    <n v="78"/>
    <s v="Chemical Engineer"/>
    <x v="4"/>
    <x v="0"/>
    <n v="1274.93"/>
    <n v="764.96"/>
    <x v="10"/>
  </r>
  <r>
    <n v="14595"/>
    <n v="7"/>
    <x v="1026"/>
    <s v="Emmott Mercik"/>
    <x v="1"/>
    <n v="78"/>
    <s v="Chemical Engineer"/>
    <x v="4"/>
    <x v="0"/>
    <n v="980.37"/>
    <n v="234.43"/>
    <x v="10"/>
  </r>
  <r>
    <n v="17985"/>
    <n v="2"/>
    <x v="1026"/>
    <s v="Emmott Mercik"/>
    <x v="1"/>
    <n v="78"/>
    <s v="Chemical Engineer"/>
    <x v="4"/>
    <x v="0"/>
    <n v="71.489999999999995"/>
    <n v="53.62"/>
    <x v="10"/>
  </r>
  <r>
    <n v="919"/>
    <n v="86"/>
    <x v="1027"/>
    <s v="Kylie Spriggin"/>
    <x v="0"/>
    <n v="52"/>
    <s v="VP Product Management"/>
    <x v="4"/>
    <x v="2"/>
    <n v="774.53"/>
    <n v="464.72"/>
    <x v="0"/>
  </r>
  <r>
    <n v="1190"/>
    <n v="0"/>
    <x v="1027"/>
    <s v="Kylie Spriggin"/>
    <x v="0"/>
    <n v="52"/>
    <s v="VP Product Management"/>
    <x v="4"/>
    <x v="2"/>
    <n v="71.489999999999995"/>
    <n v="53.62"/>
    <x v="0"/>
  </r>
  <r>
    <n v="10378"/>
    <n v="0"/>
    <x v="1027"/>
    <s v="Kylie Spriggin"/>
    <x v="0"/>
    <n v="52"/>
    <s v="VP Product Management"/>
    <x v="4"/>
    <x v="2"/>
    <n v="363.01"/>
    <n v="290.41000000000003"/>
    <x v="0"/>
  </r>
  <r>
    <n v="11927"/>
    <n v="9"/>
    <x v="1027"/>
    <s v="Kylie Spriggin"/>
    <x v="0"/>
    <n v="52"/>
    <s v="VP Product Management"/>
    <x v="4"/>
    <x v="2"/>
    <n v="1216.1400000000001"/>
    <n v="1082.3599999999999"/>
    <x v="0"/>
  </r>
  <r>
    <n v="12089"/>
    <n v="0"/>
    <x v="1027"/>
    <s v="Kylie Spriggin"/>
    <x v="0"/>
    <n v="52"/>
    <s v="VP Product Management"/>
    <x v="4"/>
    <x v="2"/>
    <n v="227.88"/>
    <n v="136.72999999999999"/>
    <x v="0"/>
  </r>
  <r>
    <n v="12957"/>
    <n v="0"/>
    <x v="1027"/>
    <s v="Kylie Spriggin"/>
    <x v="0"/>
    <n v="52"/>
    <s v="VP Product Management"/>
    <x v="4"/>
    <x v="2"/>
    <n v="569.55999999999995"/>
    <n v="528.42999999999995"/>
    <x v="0"/>
  </r>
  <r>
    <n v="14420"/>
    <n v="76"/>
    <x v="1027"/>
    <s v="Kylie Spriggin"/>
    <x v="0"/>
    <n v="52"/>
    <s v="VP Product Management"/>
    <x v="4"/>
    <x v="2"/>
    <n v="1172.78"/>
    <n v="1043.77"/>
    <x v="0"/>
  </r>
  <r>
    <n v="14563"/>
    <n v="84"/>
    <x v="1027"/>
    <s v="Kylie Spriggin"/>
    <x v="0"/>
    <n v="52"/>
    <s v="VP Product Management"/>
    <x v="4"/>
    <x v="2"/>
    <n v="792.9"/>
    <n v="594.67999999999995"/>
    <x v="0"/>
  </r>
  <r>
    <n v="15014"/>
    <n v="35"/>
    <x v="1027"/>
    <s v="Kylie Spriggin"/>
    <x v="0"/>
    <n v="52"/>
    <s v="VP Product Management"/>
    <x v="4"/>
    <x v="2"/>
    <n v="1403.5"/>
    <n v="954.82"/>
    <x v="0"/>
  </r>
  <r>
    <n v="15972"/>
    <n v="29"/>
    <x v="1027"/>
    <s v="Kylie Spriggin"/>
    <x v="0"/>
    <n v="52"/>
    <s v="VP Product Management"/>
    <x v="4"/>
    <x v="2"/>
    <n v="1065.03"/>
    <n v="230.09"/>
    <x v="0"/>
  </r>
  <r>
    <n v="16250"/>
    <n v="0"/>
    <x v="1027"/>
    <s v="Kylie Spriggin"/>
    <x v="0"/>
    <n v="52"/>
    <s v="VP Product Management"/>
    <x v="4"/>
    <x v="2"/>
    <n v="12.01"/>
    <n v="7.21"/>
    <x v="0"/>
  </r>
  <r>
    <n v="1170"/>
    <n v="91"/>
    <x v="1028"/>
    <s v="Georges Tilne"/>
    <x v="1"/>
    <n v="3"/>
    <s v="Cost Accountant"/>
    <x v="1"/>
    <x v="2"/>
    <n v="642.30999999999995"/>
    <n v="513.85"/>
    <x v="15"/>
  </r>
  <r>
    <n v="4911"/>
    <n v="0"/>
    <x v="1028"/>
    <s v="Georges Tilne"/>
    <x v="1"/>
    <n v="3"/>
    <s v="Cost Accountant"/>
    <x v="1"/>
    <x v="2"/>
    <n v="183.86"/>
    <n v="137.9"/>
    <x v="15"/>
  </r>
  <r>
    <n v="5836"/>
    <n v="0"/>
    <x v="1028"/>
    <s v="Georges Tilne"/>
    <x v="1"/>
    <n v="3"/>
    <s v="Cost Accountant"/>
    <x v="1"/>
    <x v="2"/>
    <n v="183.86"/>
    <n v="137.9"/>
    <x v="15"/>
  </r>
  <r>
    <n v="10256"/>
    <n v="0"/>
    <x v="1028"/>
    <s v="Georges Tilne"/>
    <x v="1"/>
    <n v="3"/>
    <s v="Cost Accountant"/>
    <x v="1"/>
    <x v="2"/>
    <n v="100.35"/>
    <n v="75.260000000000005"/>
    <x v="15"/>
  </r>
  <r>
    <n v="11988"/>
    <n v="38"/>
    <x v="1028"/>
    <s v="Georges Tilne"/>
    <x v="1"/>
    <n v="3"/>
    <s v="Cost Accountant"/>
    <x v="1"/>
    <x v="2"/>
    <n v="2091.4699999999998"/>
    <n v="388.92"/>
    <x v="15"/>
  </r>
  <r>
    <n v="12589"/>
    <n v="35"/>
    <x v="1028"/>
    <s v="Georges Tilne"/>
    <x v="1"/>
    <n v="3"/>
    <s v="Cost Accountant"/>
    <x v="1"/>
    <x v="2"/>
    <n v="1403.5"/>
    <n v="954.82"/>
    <x v="15"/>
  </r>
  <r>
    <n v="2326"/>
    <n v="79"/>
    <x v="1029"/>
    <s v="Tamarah Sobtka"/>
    <x v="0"/>
    <n v="43"/>
    <s v="Structural Analysis Engineer"/>
    <x v="4"/>
    <x v="0"/>
    <n v="1555.58"/>
    <n v="818.01"/>
    <x v="21"/>
  </r>
  <r>
    <n v="5889"/>
    <n v="81"/>
    <x v="1029"/>
    <s v="Tamarah Sobtka"/>
    <x v="0"/>
    <n v="43"/>
    <s v="Structural Analysis Engineer"/>
    <x v="4"/>
    <x v="0"/>
    <n v="586.45000000000005"/>
    <n v="521.94000000000005"/>
    <x v="21"/>
  </r>
  <r>
    <n v="6167"/>
    <n v="14"/>
    <x v="1029"/>
    <s v="Tamarah Sobtka"/>
    <x v="0"/>
    <n v="43"/>
    <s v="Structural Analysis Engineer"/>
    <x v="4"/>
    <x v="0"/>
    <n v="1386.84"/>
    <n v="1234.29"/>
    <x v="21"/>
  </r>
  <r>
    <n v="7547"/>
    <n v="23"/>
    <x v="1029"/>
    <s v="Tamarah Sobtka"/>
    <x v="0"/>
    <n v="43"/>
    <s v="Structural Analysis Engineer"/>
    <x v="4"/>
    <x v="0"/>
    <n v="688.63"/>
    <n v="612.88"/>
    <x v="21"/>
  </r>
  <r>
    <n v="9662"/>
    <n v="49"/>
    <x v="1029"/>
    <s v="Tamarah Sobtka"/>
    <x v="0"/>
    <n v="43"/>
    <s v="Structural Analysis Engineer"/>
    <x v="4"/>
    <x v="0"/>
    <n v="533.51"/>
    <n v="400.13"/>
    <x v="21"/>
  </r>
  <r>
    <n v="12001"/>
    <n v="22"/>
    <x v="1029"/>
    <s v="Tamarah Sobtka"/>
    <x v="0"/>
    <n v="43"/>
    <s v="Structural Analysis Engineer"/>
    <x v="4"/>
    <x v="0"/>
    <n v="60.34"/>
    <n v="45.26"/>
    <x v="21"/>
  </r>
  <r>
    <n v="13385"/>
    <n v="83"/>
    <x v="1029"/>
    <s v="Tamarah Sobtka"/>
    <x v="0"/>
    <n v="43"/>
    <s v="Structural Analysis Engineer"/>
    <x v="4"/>
    <x v="0"/>
    <n v="2083.94"/>
    <n v="675.03"/>
    <x v="21"/>
  </r>
  <r>
    <n v="14053"/>
    <n v="80"/>
    <x v="1029"/>
    <s v="Tamarah Sobtka"/>
    <x v="0"/>
    <n v="43"/>
    <s v="Structural Analysis Engineer"/>
    <x v="4"/>
    <x v="0"/>
    <n v="1073.07"/>
    <n v="933.84"/>
    <x v="21"/>
  </r>
  <r>
    <n v="14765"/>
    <n v="12"/>
    <x v="1029"/>
    <s v="Tamarah Sobtka"/>
    <x v="0"/>
    <n v="43"/>
    <s v="Structural Analysis Engineer"/>
    <x v="4"/>
    <x v="0"/>
    <n v="1231.1500000000001"/>
    <n v="161.6"/>
    <x v="21"/>
  </r>
  <r>
    <n v="4069"/>
    <n v="38"/>
    <x v="1030"/>
    <s v="Kendricks Plastow"/>
    <x v="1"/>
    <n v="14"/>
    <s v="Dental Hygienist"/>
    <x v="0"/>
    <x v="2"/>
    <n v="2091.4699999999998"/>
    <n v="388.92"/>
    <x v="11"/>
  </r>
  <r>
    <n v="9927"/>
    <n v="80"/>
    <x v="1030"/>
    <s v="Kendricks Plastow"/>
    <x v="1"/>
    <n v="14"/>
    <s v="Dental Hygienist"/>
    <x v="0"/>
    <x v="2"/>
    <n v="1469.44"/>
    <n v="596.54999999999995"/>
    <x v="11"/>
  </r>
  <r>
    <n v="13238"/>
    <n v="59"/>
    <x v="1030"/>
    <s v="Kendricks Plastow"/>
    <x v="1"/>
    <n v="14"/>
    <s v="Dental Hygienist"/>
    <x v="0"/>
    <x v="2"/>
    <n v="1415.01"/>
    <n v="1259.3599999999999"/>
    <x v="11"/>
  </r>
  <r>
    <n v="2953"/>
    <n v="0"/>
    <x v="1031"/>
    <s v="Althea Macvey"/>
    <x v="0"/>
    <n v="10"/>
    <s v="Marketing Manager"/>
    <x v="8"/>
    <x v="2"/>
    <n v="543.39"/>
    <n v="407.54"/>
    <x v="5"/>
  </r>
  <r>
    <n v="3184"/>
    <n v="38"/>
    <x v="1031"/>
    <s v="Althea Macvey"/>
    <x v="0"/>
    <n v="10"/>
    <s v="Marketing Manager"/>
    <x v="8"/>
    <x v="2"/>
    <n v="2091.4699999999998"/>
    <n v="388.92"/>
    <x v="5"/>
  </r>
  <r>
    <n v="8481"/>
    <n v="7"/>
    <x v="1031"/>
    <s v="Althea Macvey"/>
    <x v="0"/>
    <n v="10"/>
    <s v="Marketing Manager"/>
    <x v="8"/>
    <x v="2"/>
    <n v="1311.44"/>
    <n v="1167.18"/>
    <x v="5"/>
  </r>
  <r>
    <n v="11269"/>
    <n v="62"/>
    <x v="1031"/>
    <s v="Althea Macvey"/>
    <x v="0"/>
    <n v="10"/>
    <s v="Marketing Manager"/>
    <x v="8"/>
    <x v="2"/>
    <n v="1024.6600000000001"/>
    <n v="614.79999999999995"/>
    <x v="5"/>
  </r>
  <r>
    <n v="12601"/>
    <n v="13"/>
    <x v="1031"/>
    <s v="Althea Macvey"/>
    <x v="0"/>
    <n v="10"/>
    <s v="Marketing Manager"/>
    <x v="8"/>
    <x v="2"/>
    <n v="1577.53"/>
    <n v="826.51"/>
    <x v="5"/>
  </r>
  <r>
    <n v="13817"/>
    <n v="38"/>
    <x v="1031"/>
    <s v="Althea Macvey"/>
    <x v="0"/>
    <n v="10"/>
    <s v="Marketing Manager"/>
    <x v="8"/>
    <x v="2"/>
    <n v="2091.4699999999998"/>
    <n v="388.92"/>
    <x v="5"/>
  </r>
  <r>
    <n v="15441"/>
    <n v="13"/>
    <x v="1031"/>
    <s v="Althea Macvey"/>
    <x v="0"/>
    <n v="10"/>
    <s v="Marketing Manager"/>
    <x v="8"/>
    <x v="2"/>
    <n v="1577.53"/>
    <n v="826.51"/>
    <x v="5"/>
  </r>
  <r>
    <n v="796"/>
    <n v="71"/>
    <x v="1032"/>
    <s v="Katrina Coltart"/>
    <x v="0"/>
    <n v="24"/>
    <s v="Registered Nurse"/>
    <x v="0"/>
    <x v="0"/>
    <n v="1842.92"/>
    <n v="1105.75"/>
    <x v="14"/>
  </r>
  <r>
    <n v="1189"/>
    <n v="5"/>
    <x v="1032"/>
    <s v="Katrina Coltart"/>
    <x v="0"/>
    <n v="24"/>
    <s v="Registered Nurse"/>
    <x v="0"/>
    <x v="0"/>
    <n v="574.64"/>
    <n v="459.71"/>
    <x v="14"/>
  </r>
  <r>
    <n v="13557"/>
    <n v="26"/>
    <x v="1032"/>
    <s v="Katrina Coltart"/>
    <x v="0"/>
    <n v="24"/>
    <s v="Registered Nurse"/>
    <x v="0"/>
    <x v="0"/>
    <n v="1992.93"/>
    <n v="762.63"/>
    <x v="14"/>
  </r>
  <r>
    <n v="15017"/>
    <n v="76"/>
    <x v="1032"/>
    <s v="Katrina Coltart"/>
    <x v="0"/>
    <n v="24"/>
    <s v="Registered Nurse"/>
    <x v="0"/>
    <x v="0"/>
    <n v="642.30999999999995"/>
    <n v="513.85"/>
    <x v="14"/>
  </r>
  <r>
    <n v="16413"/>
    <n v="26"/>
    <x v="1032"/>
    <s v="Katrina Coltart"/>
    <x v="0"/>
    <n v="24"/>
    <s v="Registered Nurse"/>
    <x v="0"/>
    <x v="0"/>
    <n v="1992.93"/>
    <n v="762.63"/>
    <x v="14"/>
  </r>
  <r>
    <n v="17575"/>
    <n v="74"/>
    <x v="1032"/>
    <s v="Katrina Coltart"/>
    <x v="0"/>
    <n v="24"/>
    <s v="Registered Nurse"/>
    <x v="0"/>
    <x v="0"/>
    <n v="1228.07"/>
    <n v="400.91"/>
    <x v="14"/>
  </r>
  <r>
    <n v="2855"/>
    <n v="89"/>
    <x v="1033"/>
    <s v="Vi Lauga"/>
    <x v="0"/>
    <n v="47"/>
    <s v="Administrative Assistant II"/>
    <x v="1"/>
    <x v="0"/>
    <n v="1362.99"/>
    <n v="57.74"/>
    <x v="20"/>
  </r>
  <r>
    <n v="5679"/>
    <n v="87"/>
    <x v="1033"/>
    <s v="Vi Lauga"/>
    <x v="0"/>
    <n v="47"/>
    <s v="Administrative Assistant II"/>
    <x v="1"/>
    <x v="0"/>
    <n v="1179"/>
    <n v="707.4"/>
    <x v="20"/>
  </r>
  <r>
    <n v="9437"/>
    <n v="66"/>
    <x v="1033"/>
    <s v="Vi Lauga"/>
    <x v="0"/>
    <n v="47"/>
    <s v="Administrative Assistant II"/>
    <x v="1"/>
    <x v="0"/>
    <n v="590.26"/>
    <n v="525.33000000000004"/>
    <x v="20"/>
  </r>
  <r>
    <n v="13922"/>
    <n v="55"/>
    <x v="1033"/>
    <s v="Vi Lauga"/>
    <x v="0"/>
    <n v="47"/>
    <s v="Administrative Assistant II"/>
    <x v="1"/>
    <x v="0"/>
    <n v="1894.19"/>
    <n v="598.76"/>
    <x v="20"/>
  </r>
  <r>
    <n v="16000"/>
    <n v="29"/>
    <x v="1033"/>
    <s v="Vi Lauga"/>
    <x v="0"/>
    <n v="47"/>
    <s v="Administrative Assistant II"/>
    <x v="1"/>
    <x v="0"/>
    <n v="543.39"/>
    <n v="407.54"/>
    <x v="20"/>
  </r>
  <r>
    <n v="17323"/>
    <n v="19"/>
    <x v="1033"/>
    <s v="Vi Lauga"/>
    <x v="0"/>
    <n v="47"/>
    <s v="Administrative Assistant II"/>
    <x v="1"/>
    <x v="0"/>
    <n v="12.01"/>
    <n v="7.21"/>
    <x v="20"/>
  </r>
  <r>
    <n v="316"/>
    <n v="62"/>
    <x v="1034"/>
    <s v="Allison Clowton"/>
    <x v="0"/>
    <n v="57"/>
    <s v="Help Desk Technician"/>
    <x v="8"/>
    <x v="0"/>
    <n v="478.16"/>
    <n v="298.72000000000003"/>
    <x v="19"/>
  </r>
  <r>
    <n v="18144"/>
    <n v="52"/>
    <x v="1034"/>
    <s v="Allison Clowton"/>
    <x v="0"/>
    <n v="57"/>
    <s v="Help Desk Technician"/>
    <x v="8"/>
    <x v="0"/>
    <n v="1280.28"/>
    <n v="829.51"/>
    <x v="19"/>
  </r>
  <r>
    <n v="12705"/>
    <n v="4"/>
    <x v="1035"/>
    <s v="Merilyn Dikle"/>
    <x v="0"/>
    <n v="68"/>
    <s v="Executive Secretary"/>
    <x v="2"/>
    <x v="2"/>
    <n v="1483.2"/>
    <n v="99.59"/>
    <x v="20"/>
  </r>
  <r>
    <n v="15249"/>
    <n v="53"/>
    <x v="1035"/>
    <s v="Merilyn Dikle"/>
    <x v="0"/>
    <n v="68"/>
    <s v="Executive Secretary"/>
    <x v="2"/>
    <x v="2"/>
    <n v="1274.93"/>
    <n v="764.96"/>
    <x v="20"/>
  </r>
  <r>
    <n v="16855"/>
    <n v="0"/>
    <x v="1035"/>
    <s v="Merilyn Dikle"/>
    <x v="0"/>
    <n v="68"/>
    <s v="Executive Secretary"/>
    <x v="2"/>
    <x v="2"/>
    <n v="441.49"/>
    <n v="84.99"/>
    <x v="20"/>
  </r>
  <r>
    <n v="18570"/>
    <n v="74"/>
    <x v="1035"/>
    <s v="Merilyn Dikle"/>
    <x v="0"/>
    <n v="68"/>
    <s v="Executive Secretary"/>
    <x v="2"/>
    <x v="2"/>
    <n v="1762.96"/>
    <n v="950.52"/>
    <x v="20"/>
  </r>
  <r>
    <n v="4327"/>
    <n v="8"/>
    <x v="1036"/>
    <s v="Valaria Hugh"/>
    <x v="0"/>
    <n v="80"/>
    <s v="Senior Sales Associate"/>
    <x v="6"/>
    <x v="1"/>
    <n v="1703.52"/>
    <n v="1516.13"/>
    <x v="7"/>
  </r>
  <r>
    <n v="5739"/>
    <n v="64"/>
    <x v="1036"/>
    <s v="Valaria Hugh"/>
    <x v="0"/>
    <n v="80"/>
    <s v="Senior Sales Associate"/>
    <x v="6"/>
    <x v="1"/>
    <n v="1469.44"/>
    <n v="596.54999999999995"/>
    <x v="7"/>
  </r>
  <r>
    <n v="7261"/>
    <n v="50"/>
    <x v="1036"/>
    <s v="Valaria Hugh"/>
    <x v="0"/>
    <n v="80"/>
    <s v="Senior Sales Associate"/>
    <x v="6"/>
    <x v="1"/>
    <n v="175.89"/>
    <n v="131.91999999999999"/>
    <x v="7"/>
  </r>
  <r>
    <n v="8009"/>
    <n v="7"/>
    <x v="1036"/>
    <s v="Valaria Hugh"/>
    <x v="0"/>
    <n v="80"/>
    <s v="Senior Sales Associate"/>
    <x v="6"/>
    <x v="1"/>
    <n v="980.37"/>
    <n v="234.43"/>
    <x v="7"/>
  </r>
  <r>
    <n v="14647"/>
    <n v="28"/>
    <x v="1036"/>
    <s v="Valaria Hugh"/>
    <x v="0"/>
    <n v="80"/>
    <s v="Senior Sales Associate"/>
    <x v="6"/>
    <x v="1"/>
    <n v="1216.1400000000001"/>
    <n v="1082.3599999999999"/>
    <x v="7"/>
  </r>
  <r>
    <n v="1288"/>
    <n v="50"/>
    <x v="1037"/>
    <s v="Roddy Ollerton"/>
    <x v="1"/>
    <n v="5"/>
    <s v="Physical Therapy Assistant"/>
    <x v="1"/>
    <x v="0"/>
    <n v="175.89"/>
    <n v="131.91999999999999"/>
    <x v="11"/>
  </r>
  <r>
    <n v="3090"/>
    <n v="2"/>
    <x v="1037"/>
    <s v="Roddy Ollerton"/>
    <x v="1"/>
    <n v="5"/>
    <s v="Physical Therapy Assistant"/>
    <x v="1"/>
    <x v="0"/>
    <n v="71.489999999999995"/>
    <n v="53.62"/>
    <x v="11"/>
  </r>
  <r>
    <n v="9002"/>
    <n v="25"/>
    <x v="1037"/>
    <s v="Roddy Ollerton"/>
    <x v="1"/>
    <n v="5"/>
    <s v="Physical Therapy Assistant"/>
    <x v="1"/>
    <x v="0"/>
    <n v="1538.99"/>
    <n v="829.65"/>
    <x v="11"/>
  </r>
  <r>
    <n v="13844"/>
    <n v="92"/>
    <x v="1037"/>
    <s v="Roddy Ollerton"/>
    <x v="1"/>
    <n v="5"/>
    <s v="Physical Therapy Assistant"/>
    <x v="1"/>
    <x v="0"/>
    <n v="1415.01"/>
    <n v="1259.3599999999999"/>
    <x v="11"/>
  </r>
  <r>
    <n v="17546"/>
    <n v="56"/>
    <x v="1037"/>
    <s v="Roddy Ollerton"/>
    <x v="1"/>
    <n v="5"/>
    <s v="Physical Therapy Assistant"/>
    <x v="1"/>
    <x v="0"/>
    <n v="183.86"/>
    <n v="137.9"/>
    <x v="11"/>
  </r>
  <r>
    <n v="237"/>
    <n v="23"/>
    <x v="1038"/>
    <s v="Minni Hanner"/>
    <x v="0"/>
    <n v="14"/>
    <s v="Dental Hygienist"/>
    <x v="0"/>
    <x v="0"/>
    <n v="688.63"/>
    <n v="612.88"/>
    <x v="0"/>
  </r>
  <r>
    <n v="5557"/>
    <n v="13"/>
    <x v="1038"/>
    <s v="Minni Hanner"/>
    <x v="0"/>
    <n v="14"/>
    <s v="Dental Hygienist"/>
    <x v="0"/>
    <x v="0"/>
    <n v="1163.8900000000001"/>
    <n v="589.27"/>
    <x v="0"/>
  </r>
  <r>
    <n v="8407"/>
    <n v="99"/>
    <x v="1038"/>
    <s v="Minni Hanner"/>
    <x v="0"/>
    <n v="14"/>
    <s v="Dental Hygienist"/>
    <x v="0"/>
    <x v="0"/>
    <n v="1227.3399999999999"/>
    <n v="770.89"/>
    <x v="0"/>
  </r>
  <r>
    <n v="15889"/>
    <n v="19"/>
    <x v="1038"/>
    <s v="Minni Hanner"/>
    <x v="0"/>
    <n v="14"/>
    <s v="Dental Hygienist"/>
    <x v="0"/>
    <x v="0"/>
    <n v="12.01"/>
    <n v="7.21"/>
    <x v="0"/>
  </r>
  <r>
    <n v="18204"/>
    <n v="75"/>
    <x v="1038"/>
    <s v="Minni Hanner"/>
    <x v="0"/>
    <n v="14"/>
    <s v="Dental Hygienist"/>
    <x v="0"/>
    <x v="0"/>
    <n v="1873.97"/>
    <n v="863.95"/>
    <x v="0"/>
  </r>
  <r>
    <n v="1111"/>
    <n v="45"/>
    <x v="1039"/>
    <s v="Mallorie Gouth"/>
    <x v="0"/>
    <n v="74"/>
    <s v="Senior Editor"/>
    <x v="2"/>
    <x v="0"/>
    <n v="441.49"/>
    <n v="84.99"/>
    <x v="4"/>
  </r>
  <r>
    <n v="16594"/>
    <n v="81"/>
    <x v="1039"/>
    <s v="Mallorie Gouth"/>
    <x v="0"/>
    <n v="74"/>
    <s v="Senior Editor"/>
    <x v="2"/>
    <x v="0"/>
    <n v="586.45000000000005"/>
    <n v="521.94000000000005"/>
    <x v="4"/>
  </r>
  <r>
    <n v="16714"/>
    <n v="2"/>
    <x v="1039"/>
    <s v="Mallorie Gouth"/>
    <x v="0"/>
    <n v="74"/>
    <s v="Senior Editor"/>
    <x v="2"/>
    <x v="0"/>
    <n v="71.489999999999995"/>
    <n v="53.62"/>
    <x v="4"/>
  </r>
  <r>
    <n v="16750"/>
    <n v="40"/>
    <x v="1039"/>
    <s v="Mallorie Gouth"/>
    <x v="0"/>
    <n v="74"/>
    <s v="Senior Editor"/>
    <x v="2"/>
    <x v="0"/>
    <n v="1458.17"/>
    <n v="874.9"/>
    <x v="4"/>
  </r>
  <r>
    <n v="17215"/>
    <n v="4"/>
    <x v="1039"/>
    <s v="Mallorie Gouth"/>
    <x v="0"/>
    <n v="74"/>
    <s v="Senior Editor"/>
    <x v="2"/>
    <x v="0"/>
    <n v="1129.1300000000001"/>
    <n v="677.48"/>
    <x v="4"/>
  </r>
  <r>
    <n v="19493"/>
    <n v="78"/>
    <x v="1039"/>
    <s v="Mallorie Gouth"/>
    <x v="0"/>
    <n v="74"/>
    <s v="Senior Editor"/>
    <x v="2"/>
    <x v="0"/>
    <n v="1765.3"/>
    <n v="709.48"/>
    <x v="4"/>
  </r>
  <r>
    <n v="464"/>
    <n v="81"/>
    <x v="1040"/>
    <s v="Georgy Rickwood"/>
    <x v="1"/>
    <n v="31"/>
    <s v="Nuclear Power Engineer"/>
    <x v="4"/>
    <x v="1"/>
    <n v="586.45000000000005"/>
    <n v="521.94000000000005"/>
    <x v="1"/>
  </r>
  <r>
    <n v="3010"/>
    <n v="33"/>
    <x v="1040"/>
    <s v="Georgy Rickwood"/>
    <x v="1"/>
    <n v="31"/>
    <s v="Nuclear Power Engineer"/>
    <x v="4"/>
    <x v="1"/>
    <n v="1311.44"/>
    <n v="1167.18"/>
    <x v="1"/>
  </r>
  <r>
    <n v="3382"/>
    <n v="72"/>
    <x v="1040"/>
    <s v="Georgy Rickwood"/>
    <x v="1"/>
    <n v="31"/>
    <s v="Nuclear Power Engineer"/>
    <x v="4"/>
    <x v="1"/>
    <n v="360.4"/>
    <n v="270.3"/>
    <x v="1"/>
  </r>
  <r>
    <n v="6203"/>
    <n v="33"/>
    <x v="1040"/>
    <s v="Georgy Rickwood"/>
    <x v="1"/>
    <n v="31"/>
    <s v="Nuclear Power Engineer"/>
    <x v="4"/>
    <x v="1"/>
    <n v="1311.44"/>
    <n v="1167.18"/>
    <x v="1"/>
  </r>
  <r>
    <n v="6727"/>
    <n v="81"/>
    <x v="1040"/>
    <s v="Georgy Rickwood"/>
    <x v="1"/>
    <n v="31"/>
    <s v="Nuclear Power Engineer"/>
    <x v="4"/>
    <x v="1"/>
    <n v="586.45000000000005"/>
    <n v="521.94000000000005"/>
    <x v="1"/>
  </r>
  <r>
    <n v="8968"/>
    <n v="34"/>
    <x v="1040"/>
    <s v="Georgy Rickwood"/>
    <x v="1"/>
    <n v="31"/>
    <s v="Nuclear Power Engineer"/>
    <x v="4"/>
    <x v="1"/>
    <n v="774.53"/>
    <n v="464.72"/>
    <x v="1"/>
  </r>
  <r>
    <n v="9403"/>
    <n v="93"/>
    <x v="1040"/>
    <s v="Georgy Rickwood"/>
    <x v="1"/>
    <n v="31"/>
    <s v="Nuclear Power Engineer"/>
    <x v="4"/>
    <x v="1"/>
    <n v="1065.03"/>
    <n v="230.09"/>
    <x v="1"/>
  </r>
  <r>
    <n v="194"/>
    <n v="25"/>
    <x v="1041"/>
    <s v="Tiphanie Klossek"/>
    <x v="0"/>
    <n v="51"/>
    <s v="Project Manager"/>
    <x v="4"/>
    <x v="0"/>
    <n v="1538.99"/>
    <n v="829.65"/>
    <x v="9"/>
  </r>
  <r>
    <n v="2037"/>
    <n v="95"/>
    <x v="1041"/>
    <s v="Tiphanie Klossek"/>
    <x v="0"/>
    <n v="51"/>
    <s v="Project Manager"/>
    <x v="4"/>
    <x v="0"/>
    <n v="569.55999999999995"/>
    <n v="528.42999999999995"/>
    <x v="9"/>
  </r>
  <r>
    <n v="10094"/>
    <n v="18"/>
    <x v="1041"/>
    <s v="Tiphanie Klossek"/>
    <x v="0"/>
    <n v="51"/>
    <s v="Project Manager"/>
    <x v="4"/>
    <x v="0"/>
    <n v="575.27"/>
    <n v="431.45"/>
    <x v="9"/>
  </r>
  <r>
    <n v="12208"/>
    <n v="43"/>
    <x v="1041"/>
    <s v="Tiphanie Klossek"/>
    <x v="0"/>
    <n v="51"/>
    <s v="Project Manager"/>
    <x v="4"/>
    <x v="0"/>
    <n v="1151.96"/>
    <n v="649.49"/>
    <x v="9"/>
  </r>
  <r>
    <n v="16257"/>
    <n v="3"/>
    <x v="1041"/>
    <s v="Tiphanie Klossek"/>
    <x v="0"/>
    <n v="51"/>
    <s v="Project Manager"/>
    <x v="4"/>
    <x v="0"/>
    <n v="2091.4699999999998"/>
    <n v="388.92"/>
    <x v="9"/>
  </r>
  <r>
    <n v="19121"/>
    <n v="28"/>
    <x v="1041"/>
    <s v="Tiphanie Klossek"/>
    <x v="0"/>
    <n v="51"/>
    <s v="Project Manager"/>
    <x v="4"/>
    <x v="0"/>
    <n v="1216.1400000000001"/>
    <n v="1082.3599999999999"/>
    <x v="9"/>
  </r>
  <r>
    <n v="5916"/>
    <n v="23"/>
    <x v="1042"/>
    <s v="Allin Arbuckel"/>
    <x v="1"/>
    <n v="56"/>
    <s v="Occupational Therapist"/>
    <x v="0"/>
    <x v="2"/>
    <n v="1198.46"/>
    <n v="381.1"/>
    <x v="10"/>
  </r>
  <r>
    <n v="7802"/>
    <n v="35"/>
    <x v="1042"/>
    <s v="Allin Arbuckel"/>
    <x v="1"/>
    <n v="56"/>
    <s v="Occupational Therapist"/>
    <x v="0"/>
    <x v="2"/>
    <n v="1403.5"/>
    <n v="954.82"/>
    <x v="10"/>
  </r>
  <r>
    <n v="18021"/>
    <n v="41"/>
    <x v="1042"/>
    <s v="Allin Arbuckel"/>
    <x v="1"/>
    <n v="56"/>
    <s v="Occupational Therapist"/>
    <x v="0"/>
    <x v="2"/>
    <n v="958.74"/>
    <n v="748.9"/>
    <x v="10"/>
  </r>
  <r>
    <n v="4500"/>
    <n v="38"/>
    <x v="1043"/>
    <s v="Chrisy Sivess"/>
    <x v="1"/>
    <n v="20"/>
    <s v="General Manager"/>
    <x v="8"/>
    <x v="2"/>
    <n v="2091.4699999999998"/>
    <n v="388.92"/>
    <x v="0"/>
  </r>
  <r>
    <n v="5691"/>
    <n v="70"/>
    <x v="1043"/>
    <s v="Chrisy Sivess"/>
    <x v="1"/>
    <n v="20"/>
    <s v="General Manager"/>
    <x v="8"/>
    <x v="2"/>
    <n v="1036.5899999999999"/>
    <n v="206.35"/>
    <x v="0"/>
  </r>
  <r>
    <n v="8022"/>
    <n v="2"/>
    <x v="1043"/>
    <s v="Chrisy Sivess"/>
    <x v="1"/>
    <n v="20"/>
    <s v="General Manager"/>
    <x v="8"/>
    <x v="2"/>
    <n v="590.26"/>
    <n v="525.33000000000004"/>
    <x v="0"/>
  </r>
  <r>
    <n v="9820"/>
    <n v="31"/>
    <x v="1043"/>
    <s v="Chrisy Sivess"/>
    <x v="1"/>
    <n v="20"/>
    <s v="General Manager"/>
    <x v="8"/>
    <x v="2"/>
    <n v="752.64"/>
    <n v="205.36"/>
    <x v="0"/>
  </r>
  <r>
    <n v="4486"/>
    <n v="48"/>
    <x v="1044"/>
    <s v="Allyn Carswell"/>
    <x v="0"/>
    <n v="72"/>
    <s v="Financial Advisor"/>
    <x v="1"/>
    <x v="0"/>
    <n v="1762.96"/>
    <n v="950.52"/>
    <x v="15"/>
  </r>
  <r>
    <n v="5812"/>
    <n v="10"/>
    <x v="1044"/>
    <s v="Allyn Carswell"/>
    <x v="0"/>
    <n v="72"/>
    <s v="Financial Advisor"/>
    <x v="1"/>
    <x v="0"/>
    <n v="1466.68"/>
    <n v="363.25"/>
    <x v="15"/>
  </r>
  <r>
    <n v="6724"/>
    <n v="44"/>
    <x v="1044"/>
    <s v="Allyn Carswell"/>
    <x v="0"/>
    <n v="72"/>
    <s v="Financial Advisor"/>
    <x v="1"/>
    <x v="0"/>
    <n v="1769.64"/>
    <n v="108.76"/>
    <x v="15"/>
  </r>
  <r>
    <n v="10838"/>
    <n v="56"/>
    <x v="1044"/>
    <s v="Allyn Carswell"/>
    <x v="0"/>
    <n v="72"/>
    <s v="Financial Advisor"/>
    <x v="1"/>
    <x v="0"/>
    <n v="183.86"/>
    <n v="137.9"/>
    <x v="15"/>
  </r>
  <r>
    <n v="13790"/>
    <n v="72"/>
    <x v="1044"/>
    <s v="Allyn Carswell"/>
    <x v="0"/>
    <n v="72"/>
    <s v="Financial Advisor"/>
    <x v="1"/>
    <x v="0"/>
    <n v="360.4"/>
    <n v="270.3"/>
    <x v="15"/>
  </r>
  <r>
    <n v="14476"/>
    <n v="50"/>
    <x v="1044"/>
    <s v="Allyn Carswell"/>
    <x v="0"/>
    <n v="72"/>
    <s v="Financial Advisor"/>
    <x v="1"/>
    <x v="0"/>
    <n v="175.89"/>
    <n v="131.91999999999999"/>
    <x v="15"/>
  </r>
  <r>
    <n v="19004"/>
    <n v="86"/>
    <x v="1044"/>
    <s v="Allyn Carswell"/>
    <x v="0"/>
    <n v="72"/>
    <s v="Financial Advisor"/>
    <x v="1"/>
    <x v="0"/>
    <n v="235.63"/>
    <n v="125.07"/>
    <x v="15"/>
  </r>
  <r>
    <n v="6800"/>
    <n v="0"/>
    <x v="1045"/>
    <s v="Jodie Juett"/>
    <x v="1"/>
    <n v="14"/>
    <s v="Environmental Specialist"/>
    <x v="1"/>
    <x v="2"/>
    <n v="360.4"/>
    <n v="270.3"/>
    <x v="3"/>
  </r>
  <r>
    <n v="10540"/>
    <n v="35"/>
    <x v="1045"/>
    <s v="Jodie Juett"/>
    <x v="1"/>
    <n v="14"/>
    <s v="Environmental Specialist"/>
    <x v="1"/>
    <x v="2"/>
    <n v="1403.5"/>
    <n v="954.82"/>
    <x v="3"/>
  </r>
  <r>
    <n v="12159"/>
    <n v="92"/>
    <x v="1045"/>
    <s v="Jodie Juett"/>
    <x v="1"/>
    <n v="14"/>
    <s v="Environmental Specialist"/>
    <x v="1"/>
    <x v="2"/>
    <n v="1890.39"/>
    <n v="260.14"/>
    <x v="3"/>
  </r>
  <r>
    <n v="12721"/>
    <n v="66"/>
    <x v="1045"/>
    <s v="Jodie Juett"/>
    <x v="1"/>
    <n v="14"/>
    <s v="Environmental Specialist"/>
    <x v="1"/>
    <x v="2"/>
    <n v="1163.8900000000001"/>
    <n v="589.27"/>
    <x v="3"/>
  </r>
  <r>
    <n v="15693"/>
    <n v="70"/>
    <x v="1045"/>
    <s v="Jodie Juett"/>
    <x v="1"/>
    <n v="14"/>
    <s v="Environmental Specialist"/>
    <x v="1"/>
    <x v="2"/>
    <n v="1036.5899999999999"/>
    <n v="206.35"/>
    <x v="3"/>
  </r>
  <r>
    <n v="1256"/>
    <n v="52"/>
    <x v="1046"/>
    <s v="Morissa Ozintsev"/>
    <x v="0"/>
    <n v="93"/>
    <s v="Sales Representative"/>
    <x v="8"/>
    <x v="2"/>
    <n v="1777.8"/>
    <n v="820.78"/>
    <x v="6"/>
  </r>
  <r>
    <n v="3491"/>
    <n v="74"/>
    <x v="1046"/>
    <s v="Morissa Ozintsev"/>
    <x v="0"/>
    <n v="93"/>
    <s v="Sales Representative"/>
    <x v="8"/>
    <x v="2"/>
    <n v="1762.96"/>
    <n v="950.52"/>
    <x v="6"/>
  </r>
  <r>
    <n v="3792"/>
    <n v="1"/>
    <x v="1046"/>
    <s v="Morissa Ozintsev"/>
    <x v="0"/>
    <n v="93"/>
    <s v="Sales Representative"/>
    <x v="8"/>
    <x v="2"/>
    <n v="1873.97"/>
    <n v="863.95"/>
    <x v="6"/>
  </r>
  <r>
    <n v="4491"/>
    <n v="0"/>
    <x v="1046"/>
    <s v="Morissa Ozintsev"/>
    <x v="0"/>
    <n v="93"/>
    <s v="Sales Representative"/>
    <x v="8"/>
    <x v="2"/>
    <n v="100.35"/>
    <n v="75.260000000000005"/>
    <x v="6"/>
  </r>
  <r>
    <n v="8117"/>
    <n v="79"/>
    <x v="1046"/>
    <s v="Morissa Ozintsev"/>
    <x v="0"/>
    <n v="93"/>
    <s v="Sales Representative"/>
    <x v="8"/>
    <x v="2"/>
    <n v="2083.94"/>
    <n v="675.03"/>
    <x v="6"/>
  </r>
  <r>
    <n v="9560"/>
    <n v="0"/>
    <x v="1046"/>
    <s v="Morissa Ozintsev"/>
    <x v="0"/>
    <n v="93"/>
    <s v="Sales Representative"/>
    <x v="8"/>
    <x v="2"/>
    <n v="416.98"/>
    <n v="312.74"/>
    <x v="6"/>
  </r>
  <r>
    <n v="15534"/>
    <n v="0"/>
    <x v="1046"/>
    <s v="Morissa Ozintsev"/>
    <x v="0"/>
    <n v="93"/>
    <s v="Sales Representative"/>
    <x v="8"/>
    <x v="2"/>
    <n v="71.16"/>
    <n v="56.93"/>
    <x v="6"/>
  </r>
  <r>
    <n v="16336"/>
    <n v="56"/>
    <x v="1046"/>
    <s v="Morissa Ozintsev"/>
    <x v="0"/>
    <n v="93"/>
    <s v="Sales Representative"/>
    <x v="8"/>
    <x v="2"/>
    <n v="688.63"/>
    <n v="612.88"/>
    <x v="6"/>
  </r>
  <r>
    <n v="17863"/>
    <n v="96"/>
    <x v="1046"/>
    <s v="Morissa Ozintsev"/>
    <x v="0"/>
    <n v="93"/>
    <s v="Sales Representative"/>
    <x v="8"/>
    <x v="2"/>
    <n v="1635.3"/>
    <n v="993.66"/>
    <x v="6"/>
  </r>
  <r>
    <n v="19582"/>
    <n v="18"/>
    <x v="1046"/>
    <s v="Morissa Ozintsev"/>
    <x v="0"/>
    <n v="93"/>
    <s v="Sales Representative"/>
    <x v="8"/>
    <x v="2"/>
    <n v="1148.6400000000001"/>
    <n v="689.18"/>
    <x v="6"/>
  </r>
  <r>
    <n v="2856"/>
    <n v="31"/>
    <x v="1047"/>
    <s v="Dante Jikylls"/>
    <x v="1"/>
    <n v="94"/>
    <s v="Legal Assistant"/>
    <x v="0"/>
    <x v="0"/>
    <n v="230.91"/>
    <n v="173.18"/>
    <x v="8"/>
  </r>
  <r>
    <n v="4129"/>
    <n v="31"/>
    <x v="1047"/>
    <s v="Dante Jikylls"/>
    <x v="1"/>
    <n v="94"/>
    <s v="Legal Assistant"/>
    <x v="0"/>
    <x v="0"/>
    <n v="230.91"/>
    <n v="173.18"/>
    <x v="8"/>
  </r>
  <r>
    <n v="4709"/>
    <n v="84"/>
    <x v="1047"/>
    <s v="Dante Jikylls"/>
    <x v="1"/>
    <n v="94"/>
    <s v="Legal Assistant"/>
    <x v="0"/>
    <x v="0"/>
    <n v="290.62"/>
    <n v="215.14"/>
    <x v="8"/>
  </r>
  <r>
    <n v="7668"/>
    <n v="34"/>
    <x v="1047"/>
    <s v="Dante Jikylls"/>
    <x v="1"/>
    <n v="94"/>
    <s v="Legal Assistant"/>
    <x v="0"/>
    <x v="0"/>
    <n v="774.53"/>
    <n v="464.72"/>
    <x v="8"/>
  </r>
  <r>
    <n v="12781"/>
    <n v="98"/>
    <x v="1047"/>
    <s v="Dante Jikylls"/>
    <x v="1"/>
    <n v="94"/>
    <s v="Legal Assistant"/>
    <x v="0"/>
    <x v="0"/>
    <n v="358.39"/>
    <n v="215.03"/>
    <x v="8"/>
  </r>
  <r>
    <n v="16683"/>
    <n v="60"/>
    <x v="1047"/>
    <s v="Dante Jikylls"/>
    <x v="1"/>
    <n v="94"/>
    <s v="Legal Assistant"/>
    <x v="0"/>
    <x v="0"/>
    <n v="1977.36"/>
    <n v="1759.85"/>
    <x v="8"/>
  </r>
  <r>
    <n v="6325"/>
    <n v="51"/>
    <x v="1048"/>
    <s v="Kalli Pigeram"/>
    <x v="0"/>
    <n v="86"/>
    <s v="Biostatistician I"/>
    <x v="4"/>
    <x v="0"/>
    <n v="2005.66"/>
    <n v="1203.4000000000001"/>
    <x v="20"/>
  </r>
  <r>
    <n v="10168"/>
    <n v="59"/>
    <x v="1048"/>
    <s v="Kalli Pigeram"/>
    <x v="0"/>
    <n v="86"/>
    <s v="Biostatistician I"/>
    <x v="4"/>
    <x v="0"/>
    <n v="1061.56"/>
    <n v="733.58"/>
    <x v="20"/>
  </r>
  <r>
    <n v="11504"/>
    <n v="9"/>
    <x v="1048"/>
    <s v="Kalli Pigeram"/>
    <x v="0"/>
    <n v="86"/>
    <s v="Biostatistician I"/>
    <x v="4"/>
    <x v="0"/>
    <n v="742.54"/>
    <n v="667.4"/>
    <x v="20"/>
  </r>
  <r>
    <n v="11886"/>
    <n v="53"/>
    <x v="1048"/>
    <s v="Kalli Pigeram"/>
    <x v="0"/>
    <n v="86"/>
    <s v="Biostatistician I"/>
    <x v="4"/>
    <x v="0"/>
    <n v="795.34"/>
    <n v="101.58"/>
    <x v="20"/>
  </r>
  <r>
    <n v="19756"/>
    <n v="2"/>
    <x v="1048"/>
    <s v="Kalli Pigeram"/>
    <x v="0"/>
    <n v="86"/>
    <s v="Biostatistician I"/>
    <x v="4"/>
    <x v="0"/>
    <n v="71.489999999999995"/>
    <n v="53.62"/>
    <x v="20"/>
  </r>
  <r>
    <n v="4673"/>
    <n v="50"/>
    <x v="1049"/>
    <s v="Derek Malafe"/>
    <x v="1"/>
    <n v="29"/>
    <s v="Sales Associate"/>
    <x v="1"/>
    <x v="1"/>
    <n v="175.89"/>
    <n v="131.91999999999999"/>
    <x v="15"/>
  </r>
  <r>
    <n v="6238"/>
    <n v="92"/>
    <x v="1049"/>
    <s v="Derek Malafe"/>
    <x v="1"/>
    <n v="29"/>
    <s v="Sales Associate"/>
    <x v="1"/>
    <x v="1"/>
    <n v="1415.01"/>
    <n v="1259.3599999999999"/>
    <x v="15"/>
  </r>
  <r>
    <n v="7085"/>
    <n v="38"/>
    <x v="1049"/>
    <s v="Derek Malafe"/>
    <x v="1"/>
    <n v="29"/>
    <s v="Sales Associate"/>
    <x v="1"/>
    <x v="1"/>
    <n v="1577.53"/>
    <n v="826.51"/>
    <x v="15"/>
  </r>
  <r>
    <n v="15715"/>
    <n v="19"/>
    <x v="1049"/>
    <s v="Derek Malafe"/>
    <x v="1"/>
    <n v="29"/>
    <s v="Sales Associate"/>
    <x v="1"/>
    <x v="1"/>
    <n v="12.01"/>
    <n v="7.21"/>
    <x v="15"/>
  </r>
  <r>
    <n v="801"/>
    <n v="21"/>
    <x v="1050"/>
    <s v="Hiram Kittiman"/>
    <x v="1"/>
    <n v="70"/>
    <s v="Tax Accountant"/>
    <x v="3"/>
    <x v="2"/>
    <n v="1466.68"/>
    <n v="363.25"/>
    <x v="16"/>
  </r>
  <r>
    <n v="2734"/>
    <n v="0"/>
    <x v="1050"/>
    <s v="Hiram Kittiman"/>
    <x v="1"/>
    <n v="70"/>
    <s v="Tax Accountant"/>
    <x v="3"/>
    <x v="2"/>
    <n v="230.91"/>
    <n v="173.18"/>
    <x v="16"/>
  </r>
  <r>
    <n v="6382"/>
    <n v="50"/>
    <x v="1050"/>
    <s v="Hiram Kittiman"/>
    <x v="1"/>
    <n v="70"/>
    <s v="Tax Accountant"/>
    <x v="3"/>
    <x v="2"/>
    <n v="642.70000000000005"/>
    <n v="211.37"/>
    <x v="16"/>
  </r>
  <r>
    <n v="11598"/>
    <n v="18"/>
    <x v="1050"/>
    <s v="Hiram Kittiman"/>
    <x v="1"/>
    <n v="70"/>
    <s v="Tax Accountant"/>
    <x v="3"/>
    <x v="2"/>
    <n v="1148.6400000000001"/>
    <n v="689.18"/>
    <x v="16"/>
  </r>
  <r>
    <n v="14610"/>
    <n v="77"/>
    <x v="1050"/>
    <s v="Hiram Kittiman"/>
    <x v="1"/>
    <n v="70"/>
    <s v="Tax Accountant"/>
    <x v="3"/>
    <x v="2"/>
    <n v="1769.64"/>
    <n v="108.76"/>
    <x v="16"/>
  </r>
  <r>
    <n v="15091"/>
    <n v="0"/>
    <x v="1050"/>
    <s v="Hiram Kittiman"/>
    <x v="1"/>
    <n v="70"/>
    <s v="Tax Accountant"/>
    <x v="3"/>
    <x v="2"/>
    <n v="71.16"/>
    <n v="56.93"/>
    <x v="16"/>
  </r>
  <r>
    <n v="2847"/>
    <n v="52"/>
    <x v="1051"/>
    <s v="Marya Szwandt"/>
    <x v="0"/>
    <n v="15"/>
    <s v="Account Coordinator"/>
    <x v="6"/>
    <x v="0"/>
    <n v="1280.28"/>
    <n v="829.51"/>
    <x v="4"/>
  </r>
  <r>
    <n v="13458"/>
    <n v="14"/>
    <x v="1051"/>
    <s v="Marya Szwandt"/>
    <x v="0"/>
    <n v="15"/>
    <s v="Account Coordinator"/>
    <x v="6"/>
    <x v="0"/>
    <n v="1386.84"/>
    <n v="1234.29"/>
    <x v="4"/>
  </r>
  <r>
    <n v="15340"/>
    <n v="89"/>
    <x v="1051"/>
    <s v="Marya Szwandt"/>
    <x v="0"/>
    <n v="15"/>
    <s v="Account Coordinator"/>
    <x v="6"/>
    <x v="0"/>
    <n v="1362.99"/>
    <n v="57.74"/>
    <x v="4"/>
  </r>
  <r>
    <n v="384"/>
    <n v="67"/>
    <x v="1052"/>
    <s v="Craig Guswell"/>
    <x v="1"/>
    <n v="42"/>
    <s v="Statistician I"/>
    <x v="2"/>
    <x v="2"/>
    <n v="1071.23"/>
    <n v="380.74"/>
    <x v="21"/>
  </r>
  <r>
    <n v="3576"/>
    <n v="90"/>
    <x v="1052"/>
    <s v="Craig Guswell"/>
    <x v="1"/>
    <n v="42"/>
    <s v="Statistician I"/>
    <x v="2"/>
    <x v="2"/>
    <n v="945.04"/>
    <n v="507.58"/>
    <x v="21"/>
  </r>
  <r>
    <n v="190"/>
    <n v="37"/>
    <x v="1053"/>
    <s v="Derek Podmore"/>
    <x v="1"/>
    <n v="96"/>
    <s v="Software Engineer II"/>
    <x v="5"/>
    <x v="1"/>
    <n v="1793.43"/>
    <n v="248.82"/>
    <x v="9"/>
  </r>
  <r>
    <n v="10401"/>
    <n v="1"/>
    <x v="1053"/>
    <s v="Derek Podmore"/>
    <x v="1"/>
    <n v="96"/>
    <s v="Software Engineer II"/>
    <x v="5"/>
    <x v="1"/>
    <n v="1403.5"/>
    <n v="954.82"/>
    <x v="9"/>
  </r>
  <r>
    <n v="11908"/>
    <n v="74"/>
    <x v="1053"/>
    <s v="Derek Podmore"/>
    <x v="1"/>
    <n v="96"/>
    <s v="Software Engineer II"/>
    <x v="5"/>
    <x v="1"/>
    <n v="1228.07"/>
    <n v="400.91"/>
    <x v="9"/>
  </r>
  <r>
    <n v="12484"/>
    <n v="65"/>
    <x v="1053"/>
    <s v="Derek Podmore"/>
    <x v="1"/>
    <n v="96"/>
    <s v="Software Engineer II"/>
    <x v="5"/>
    <x v="1"/>
    <n v="1807.45"/>
    <n v="778.69"/>
    <x v="9"/>
  </r>
  <r>
    <n v="14630"/>
    <n v="22"/>
    <x v="1053"/>
    <s v="Derek Podmore"/>
    <x v="1"/>
    <n v="96"/>
    <s v="Software Engineer II"/>
    <x v="5"/>
    <x v="1"/>
    <n v="60.34"/>
    <n v="45.26"/>
    <x v="9"/>
  </r>
  <r>
    <n v="19409"/>
    <n v="39"/>
    <x v="1053"/>
    <s v="Derek Podmore"/>
    <x v="1"/>
    <n v="96"/>
    <s v="Software Engineer II"/>
    <x v="5"/>
    <x v="1"/>
    <n v="1812.75"/>
    <n v="582.48"/>
    <x v="9"/>
  </r>
  <r>
    <n v="19980"/>
    <n v="30"/>
    <x v="1053"/>
    <s v="Derek Podmore"/>
    <x v="1"/>
    <n v="96"/>
    <s v="Software Engineer II"/>
    <x v="5"/>
    <x v="1"/>
    <n v="748.17"/>
    <n v="448.9"/>
    <x v="9"/>
  </r>
  <r>
    <n v="7967"/>
    <n v="64"/>
    <x v="1054"/>
    <s v="Gearalt Challis"/>
    <x v="1"/>
    <n v="35"/>
    <s v="Electrical Engineer"/>
    <x v="4"/>
    <x v="1"/>
    <n v="1469.44"/>
    <n v="596.54999999999995"/>
    <x v="4"/>
  </r>
  <r>
    <n v="8838"/>
    <n v="12"/>
    <x v="1054"/>
    <s v="Gearalt Challis"/>
    <x v="1"/>
    <n v="35"/>
    <s v="Electrical Engineer"/>
    <x v="4"/>
    <x v="1"/>
    <n v="1231.1500000000001"/>
    <n v="161.6"/>
    <x v="4"/>
  </r>
  <r>
    <n v="13592"/>
    <n v="53"/>
    <x v="1054"/>
    <s v="Gearalt Challis"/>
    <x v="1"/>
    <n v="35"/>
    <s v="Electrical Engineer"/>
    <x v="4"/>
    <x v="1"/>
    <n v="795.34"/>
    <n v="101.58"/>
    <x v="4"/>
  </r>
  <r>
    <n v="2299"/>
    <n v="60"/>
    <x v="1055"/>
    <s v="Winifred MacRonald"/>
    <x v="0"/>
    <n v="27"/>
    <s v="Social Worker"/>
    <x v="0"/>
    <x v="0"/>
    <n v="1977.36"/>
    <n v="1759.85"/>
    <x v="10"/>
  </r>
  <r>
    <n v="3611"/>
    <n v="17"/>
    <x v="1055"/>
    <s v="Winifred MacRonald"/>
    <x v="0"/>
    <n v="27"/>
    <s v="Social Worker"/>
    <x v="0"/>
    <x v="0"/>
    <n v="1024.6600000000001"/>
    <n v="614.79999999999995"/>
    <x v="10"/>
  </r>
  <r>
    <n v="4291"/>
    <n v="61"/>
    <x v="1055"/>
    <s v="Winifred MacRonald"/>
    <x v="0"/>
    <n v="27"/>
    <s v="Social Worker"/>
    <x v="0"/>
    <x v="0"/>
    <n v="71.16"/>
    <n v="56.93"/>
    <x v="10"/>
  </r>
  <r>
    <n v="7054"/>
    <n v="34"/>
    <x v="1055"/>
    <s v="Winifred MacRonald"/>
    <x v="0"/>
    <n v="27"/>
    <s v="Social Worker"/>
    <x v="0"/>
    <x v="0"/>
    <n v="774.53"/>
    <n v="464.72"/>
    <x v="10"/>
  </r>
  <r>
    <n v="11733"/>
    <n v="3"/>
    <x v="1055"/>
    <s v="Winifred MacRonald"/>
    <x v="0"/>
    <n v="27"/>
    <s v="Social Worker"/>
    <x v="0"/>
    <x v="0"/>
    <n v="2091.4699999999998"/>
    <n v="388.92"/>
    <x v="10"/>
  </r>
  <r>
    <n v="12078"/>
    <n v="13"/>
    <x v="1055"/>
    <s v="Winifred MacRonald"/>
    <x v="0"/>
    <n v="27"/>
    <s v="Social Worker"/>
    <x v="0"/>
    <x v="0"/>
    <n v="1163.8900000000001"/>
    <n v="589.27"/>
    <x v="10"/>
  </r>
  <r>
    <n v="14193"/>
    <n v="54"/>
    <x v="1055"/>
    <s v="Winifred MacRonald"/>
    <x v="0"/>
    <n v="27"/>
    <s v="Social Worker"/>
    <x v="0"/>
    <x v="0"/>
    <n v="1292.8399999999999"/>
    <n v="13.44"/>
    <x v="10"/>
  </r>
  <r>
    <n v="14303"/>
    <n v="81"/>
    <x v="1055"/>
    <s v="Winifred MacRonald"/>
    <x v="0"/>
    <n v="27"/>
    <s v="Social Worker"/>
    <x v="0"/>
    <x v="0"/>
    <n v="586.45000000000005"/>
    <n v="521.94000000000005"/>
    <x v="10"/>
  </r>
  <r>
    <n v="18060"/>
    <n v="41"/>
    <x v="1055"/>
    <s v="Winifred MacRonald"/>
    <x v="0"/>
    <n v="27"/>
    <s v="Social Worker"/>
    <x v="0"/>
    <x v="0"/>
    <n v="416.98"/>
    <n v="312.74"/>
    <x v="10"/>
  </r>
  <r>
    <n v="18088"/>
    <n v="74"/>
    <x v="1055"/>
    <s v="Winifred MacRonald"/>
    <x v="0"/>
    <n v="27"/>
    <s v="Social Worker"/>
    <x v="0"/>
    <x v="0"/>
    <n v="1228.07"/>
    <n v="400.91"/>
    <x v="10"/>
  </r>
  <r>
    <n v="8990"/>
    <n v="45"/>
    <x v="1056"/>
    <s v="Leupold Detoc"/>
    <x v="1"/>
    <n v="97"/>
    <s v="GIS Technical Architect"/>
    <x v="8"/>
    <x v="0"/>
    <n v="441.49"/>
    <n v="84.99"/>
    <x v="9"/>
  </r>
  <r>
    <n v="13320"/>
    <n v="82"/>
    <x v="1056"/>
    <s v="Leupold Detoc"/>
    <x v="1"/>
    <n v="97"/>
    <s v="GIS Technical Architect"/>
    <x v="8"/>
    <x v="0"/>
    <n v="1148.6400000000001"/>
    <n v="689.18"/>
    <x v="9"/>
  </r>
  <r>
    <n v="18164"/>
    <n v="47"/>
    <x v="1056"/>
    <s v="Leupold Detoc"/>
    <x v="1"/>
    <n v="97"/>
    <s v="GIS Technical Architect"/>
    <x v="8"/>
    <x v="0"/>
    <n v="1720.7"/>
    <n v="1531.42"/>
    <x v="9"/>
  </r>
  <r>
    <n v="2289"/>
    <n v="38"/>
    <x v="1057"/>
    <s v="Consuela O'Logan"/>
    <x v="0"/>
    <n v="19"/>
    <s v="Human Resources Manager"/>
    <x v="1"/>
    <x v="2"/>
    <n v="2091.4699999999998"/>
    <n v="388.92"/>
    <x v="8"/>
  </r>
  <r>
    <n v="6224"/>
    <n v="38"/>
    <x v="1057"/>
    <s v="Consuela O'Logan"/>
    <x v="0"/>
    <n v="19"/>
    <s v="Human Resources Manager"/>
    <x v="1"/>
    <x v="2"/>
    <n v="2091.4699999999998"/>
    <n v="388.92"/>
    <x v="8"/>
  </r>
  <r>
    <n v="10358"/>
    <n v="53"/>
    <x v="1057"/>
    <s v="Consuela O'Logan"/>
    <x v="0"/>
    <n v="19"/>
    <s v="Human Resources Manager"/>
    <x v="1"/>
    <x v="2"/>
    <n v="1274.93"/>
    <n v="764.96"/>
    <x v="8"/>
  </r>
  <r>
    <n v="13526"/>
    <n v="17"/>
    <x v="1057"/>
    <s v="Consuela O'Logan"/>
    <x v="0"/>
    <n v="19"/>
    <s v="Human Resources Manager"/>
    <x v="1"/>
    <x v="2"/>
    <n v="1362.99"/>
    <n v="57.74"/>
    <x v="8"/>
  </r>
  <r>
    <n v="14541"/>
    <n v="34"/>
    <x v="1057"/>
    <s v="Consuela O'Logan"/>
    <x v="0"/>
    <n v="19"/>
    <s v="Human Resources Manager"/>
    <x v="1"/>
    <x v="2"/>
    <n v="1231.1500000000001"/>
    <n v="161.6"/>
    <x v="8"/>
  </r>
  <r>
    <n v="17601"/>
    <n v="0"/>
    <x v="1057"/>
    <s v="Consuela O'Logan"/>
    <x v="0"/>
    <n v="19"/>
    <s v="Human Resources Manager"/>
    <x v="1"/>
    <x v="2"/>
    <n v="363.01"/>
    <n v="290.41000000000003"/>
    <x v="8"/>
  </r>
  <r>
    <n v="6420"/>
    <n v="98"/>
    <x v="1058"/>
    <s v="Claudian Ruos"/>
    <x v="1"/>
    <n v="97"/>
    <s v="Payment Adjustment Coordinator"/>
    <x v="0"/>
    <x v="0"/>
    <n v="358.39"/>
    <n v="215.03"/>
    <x v="3"/>
  </r>
  <r>
    <n v="7836"/>
    <n v="70"/>
    <x v="1058"/>
    <s v="Claudian Ruos"/>
    <x v="1"/>
    <n v="97"/>
    <s v="Payment Adjustment Coordinator"/>
    <x v="0"/>
    <x v="0"/>
    <n v="495.72"/>
    <n v="297.43"/>
    <x v="3"/>
  </r>
  <r>
    <n v="10725"/>
    <n v="58"/>
    <x v="1058"/>
    <s v="Claudian Ruos"/>
    <x v="1"/>
    <n v="97"/>
    <s v="Payment Adjustment Coordinator"/>
    <x v="0"/>
    <x v="0"/>
    <n v="912.52"/>
    <n v="141.4"/>
    <x v="3"/>
  </r>
  <r>
    <n v="16281"/>
    <n v="31"/>
    <x v="1058"/>
    <s v="Claudian Ruos"/>
    <x v="1"/>
    <n v="97"/>
    <s v="Payment Adjustment Coordinator"/>
    <x v="0"/>
    <x v="0"/>
    <n v="230.91"/>
    <n v="173.18"/>
    <x v="3"/>
  </r>
  <r>
    <n v="19580"/>
    <n v="27"/>
    <x v="1058"/>
    <s v="Claudian Ruos"/>
    <x v="1"/>
    <n v="97"/>
    <s v="Payment Adjustment Coordinator"/>
    <x v="0"/>
    <x v="0"/>
    <n v="499.53"/>
    <n v="388.72"/>
    <x v="3"/>
  </r>
  <r>
    <n v="2411"/>
    <n v="74"/>
    <x v="1059"/>
    <s v="Bettine Yoselevitch"/>
    <x v="0"/>
    <n v="57"/>
    <s v="Web Designer II"/>
    <x v="6"/>
    <x v="1"/>
    <n v="1228.07"/>
    <n v="400.91"/>
    <x v="13"/>
  </r>
  <r>
    <n v="2439"/>
    <n v="43"/>
    <x v="1059"/>
    <s v="Bettine Yoselevitch"/>
    <x v="0"/>
    <n v="57"/>
    <s v="Web Designer II"/>
    <x v="6"/>
    <x v="1"/>
    <n v="1151.96"/>
    <n v="649.49"/>
    <x v="13"/>
  </r>
  <r>
    <n v="6594"/>
    <n v="65"/>
    <x v="1059"/>
    <s v="Bettine Yoselevitch"/>
    <x v="0"/>
    <n v="57"/>
    <s v="Web Designer II"/>
    <x v="6"/>
    <x v="1"/>
    <n v="1807.45"/>
    <n v="778.69"/>
    <x v="13"/>
  </r>
  <r>
    <n v="9166"/>
    <n v="42"/>
    <x v="1059"/>
    <s v="Bettine Yoselevitch"/>
    <x v="0"/>
    <n v="57"/>
    <s v="Web Designer II"/>
    <x v="6"/>
    <x v="1"/>
    <n v="1810"/>
    <n v="1610.9"/>
    <x v="13"/>
  </r>
  <r>
    <n v="12043"/>
    <n v="76"/>
    <x v="1059"/>
    <s v="Bettine Yoselevitch"/>
    <x v="0"/>
    <n v="57"/>
    <s v="Web Designer II"/>
    <x v="6"/>
    <x v="1"/>
    <n v="642.30999999999995"/>
    <n v="513.85"/>
    <x v="13"/>
  </r>
  <r>
    <n v="19766"/>
    <n v="71"/>
    <x v="1059"/>
    <s v="Bettine Yoselevitch"/>
    <x v="0"/>
    <n v="57"/>
    <s v="Web Designer II"/>
    <x v="6"/>
    <x v="1"/>
    <n v="1842.92"/>
    <n v="1105.75"/>
    <x v="13"/>
  </r>
  <r>
    <n v="500"/>
    <n v="79"/>
    <x v="1060"/>
    <s v="Gabriello Nell"/>
    <x v="1"/>
    <n v="51"/>
    <s v="Engineer I"/>
    <x v="4"/>
    <x v="0"/>
    <n v="1555.58"/>
    <n v="818.01"/>
    <x v="15"/>
  </r>
  <r>
    <n v="1169"/>
    <n v="16"/>
    <x v="1060"/>
    <s v="Gabriello Nell"/>
    <x v="1"/>
    <n v="51"/>
    <s v="Engineer I"/>
    <x v="4"/>
    <x v="0"/>
    <n v="1661.92"/>
    <n v="1479.11"/>
    <x v="15"/>
  </r>
  <r>
    <n v="4096"/>
    <n v="4"/>
    <x v="1060"/>
    <s v="Gabriello Nell"/>
    <x v="1"/>
    <n v="51"/>
    <s v="Engineer I"/>
    <x v="4"/>
    <x v="0"/>
    <n v="1129.1300000000001"/>
    <n v="677.48"/>
    <x v="15"/>
  </r>
  <r>
    <n v="10678"/>
    <n v="40"/>
    <x v="1060"/>
    <s v="Gabriello Nell"/>
    <x v="1"/>
    <n v="51"/>
    <s v="Engineer I"/>
    <x v="4"/>
    <x v="0"/>
    <n v="1458.17"/>
    <n v="874.9"/>
    <x v="15"/>
  </r>
  <r>
    <n v="13728"/>
    <n v="9"/>
    <x v="1060"/>
    <s v="Gabriello Nell"/>
    <x v="1"/>
    <n v="51"/>
    <s v="Engineer I"/>
    <x v="4"/>
    <x v="0"/>
    <n v="742.54"/>
    <n v="667.4"/>
    <x v="15"/>
  </r>
  <r>
    <n v="15454"/>
    <n v="64"/>
    <x v="1060"/>
    <s v="Gabriello Nell"/>
    <x v="1"/>
    <n v="51"/>
    <s v="Engineer I"/>
    <x v="4"/>
    <x v="0"/>
    <n v="1469.44"/>
    <n v="596.54999999999995"/>
    <x v="15"/>
  </r>
  <r>
    <n v="15538"/>
    <n v="68"/>
    <x v="1060"/>
    <s v="Gabriello Nell"/>
    <x v="1"/>
    <n v="51"/>
    <s v="Engineer I"/>
    <x v="4"/>
    <x v="0"/>
    <n v="1636.9"/>
    <n v="44.71"/>
    <x v="15"/>
  </r>
  <r>
    <n v="580"/>
    <n v="66"/>
    <x v="1061"/>
    <s v="Renaldo Maudsley"/>
    <x v="1"/>
    <n v="29"/>
    <s v="Civil Engineer"/>
    <x v="4"/>
    <x v="0"/>
    <n v="590.26"/>
    <n v="525.33000000000004"/>
    <x v="11"/>
  </r>
  <r>
    <n v="3579"/>
    <n v="92"/>
    <x v="1061"/>
    <s v="Renaldo Maudsley"/>
    <x v="1"/>
    <n v="29"/>
    <s v="Civil Engineer"/>
    <x v="4"/>
    <x v="0"/>
    <n v="1415.01"/>
    <n v="1259.3599999999999"/>
    <x v="11"/>
  </r>
  <r>
    <n v="4801"/>
    <n v="44"/>
    <x v="1061"/>
    <s v="Renaldo Maudsley"/>
    <x v="1"/>
    <n v="29"/>
    <s v="Civil Engineer"/>
    <x v="4"/>
    <x v="0"/>
    <n v="1769.64"/>
    <n v="108.76"/>
    <x v="11"/>
  </r>
  <r>
    <n v="10720"/>
    <n v="96"/>
    <x v="1061"/>
    <s v="Renaldo Maudsley"/>
    <x v="1"/>
    <n v="29"/>
    <s v="Civil Engineer"/>
    <x v="4"/>
    <x v="0"/>
    <n v="1172.78"/>
    <n v="1043.77"/>
    <x v="11"/>
  </r>
  <r>
    <n v="14680"/>
    <n v="35"/>
    <x v="1061"/>
    <s v="Renaldo Maudsley"/>
    <x v="1"/>
    <n v="29"/>
    <s v="Civil Engineer"/>
    <x v="4"/>
    <x v="0"/>
    <n v="1057.51"/>
    <n v="154.4"/>
    <x v="11"/>
  </r>
  <r>
    <n v="16335"/>
    <n v="71"/>
    <x v="1061"/>
    <s v="Renaldo Maudsley"/>
    <x v="1"/>
    <n v="29"/>
    <s v="Civil Engineer"/>
    <x v="4"/>
    <x v="0"/>
    <n v="1842.92"/>
    <n v="1105.75"/>
    <x v="11"/>
  </r>
  <r>
    <n v="16785"/>
    <n v="35"/>
    <x v="1061"/>
    <s v="Renaldo Maudsley"/>
    <x v="1"/>
    <n v="29"/>
    <s v="Civil Engineer"/>
    <x v="4"/>
    <x v="0"/>
    <n v="1057.51"/>
    <n v="154.4"/>
    <x v="11"/>
  </r>
  <r>
    <n v="8651"/>
    <n v="76"/>
    <x v="1062"/>
    <s v="Hinze Bullent"/>
    <x v="1"/>
    <n v="40"/>
    <s v="VP Product Management"/>
    <x v="2"/>
    <x v="0"/>
    <n v="642.30999999999995"/>
    <n v="513.85"/>
    <x v="4"/>
  </r>
  <r>
    <n v="8301"/>
    <n v="72"/>
    <x v="1063"/>
    <s v="Floris Dunkerley"/>
    <x v="0"/>
    <n v="23"/>
    <s v="Statistician I"/>
    <x v="4"/>
    <x v="1"/>
    <n v="360.4"/>
    <n v="270.3"/>
    <x v="5"/>
  </r>
  <r>
    <n v="8370"/>
    <n v="16"/>
    <x v="1063"/>
    <s v="Floris Dunkerley"/>
    <x v="0"/>
    <n v="23"/>
    <s v="Statistician I"/>
    <x v="4"/>
    <x v="1"/>
    <n v="1661.92"/>
    <n v="1479.11"/>
    <x v="5"/>
  </r>
  <r>
    <n v="8809"/>
    <n v="6"/>
    <x v="1063"/>
    <s v="Floris Dunkerley"/>
    <x v="0"/>
    <n v="23"/>
    <s v="Statistician I"/>
    <x v="4"/>
    <x v="1"/>
    <n v="227.88"/>
    <n v="136.72999999999999"/>
    <x v="5"/>
  </r>
  <r>
    <n v="9333"/>
    <n v="51"/>
    <x v="1063"/>
    <s v="Floris Dunkerley"/>
    <x v="0"/>
    <n v="23"/>
    <s v="Statistician I"/>
    <x v="4"/>
    <x v="1"/>
    <n v="2005.66"/>
    <n v="1203.4000000000001"/>
    <x v="5"/>
  </r>
  <r>
    <n v="16651"/>
    <n v="64"/>
    <x v="1063"/>
    <s v="Floris Dunkerley"/>
    <x v="0"/>
    <n v="23"/>
    <s v="Statistician I"/>
    <x v="4"/>
    <x v="1"/>
    <n v="1469.44"/>
    <n v="596.54999999999995"/>
    <x v="5"/>
  </r>
  <r>
    <n v="18827"/>
    <n v="16"/>
    <x v="1063"/>
    <s v="Floris Dunkerley"/>
    <x v="0"/>
    <n v="23"/>
    <s v="Statistician I"/>
    <x v="4"/>
    <x v="1"/>
    <n v="1661.92"/>
    <n v="1479.11"/>
    <x v="5"/>
  </r>
  <r>
    <n v="19222"/>
    <n v="79"/>
    <x v="1063"/>
    <s v="Floris Dunkerley"/>
    <x v="0"/>
    <n v="23"/>
    <s v="Statistician I"/>
    <x v="4"/>
    <x v="1"/>
    <n v="1555.58"/>
    <n v="818.01"/>
    <x v="5"/>
  </r>
  <r>
    <n v="9128"/>
    <n v="63"/>
    <x v="1064"/>
    <s v="Courtney Meas"/>
    <x v="0"/>
    <n v="32"/>
    <s v="Junior Executive"/>
    <x v="3"/>
    <x v="0"/>
    <n v="1483.2"/>
    <n v="99.59"/>
    <x v="1"/>
  </r>
  <r>
    <n v="9310"/>
    <n v="21"/>
    <x v="1064"/>
    <s v="Courtney Meas"/>
    <x v="0"/>
    <n v="32"/>
    <s v="Junior Executive"/>
    <x v="3"/>
    <x v="0"/>
    <n v="1071.23"/>
    <n v="380.74"/>
    <x v="1"/>
  </r>
  <r>
    <n v="17564"/>
    <n v="22"/>
    <x v="1064"/>
    <s v="Courtney Meas"/>
    <x v="0"/>
    <n v="32"/>
    <s v="Junior Executive"/>
    <x v="3"/>
    <x v="0"/>
    <n v="60.34"/>
    <n v="45.26"/>
    <x v="1"/>
  </r>
  <r>
    <n v="18536"/>
    <n v="62"/>
    <x v="1064"/>
    <s v="Courtney Meas"/>
    <x v="0"/>
    <n v="32"/>
    <s v="Junior Executive"/>
    <x v="3"/>
    <x v="0"/>
    <n v="478.16"/>
    <n v="298.72000000000003"/>
    <x v="1"/>
  </r>
  <r>
    <n v="19010"/>
    <n v="73"/>
    <x v="1064"/>
    <s v="Courtney Meas"/>
    <x v="0"/>
    <n v="32"/>
    <s v="Junior Executive"/>
    <x v="3"/>
    <x v="0"/>
    <n v="1945.43"/>
    <n v="333.18"/>
    <x v="1"/>
  </r>
  <r>
    <n v="19743"/>
    <n v="62"/>
    <x v="1064"/>
    <s v="Courtney Meas"/>
    <x v="0"/>
    <n v="32"/>
    <s v="Junior Executive"/>
    <x v="3"/>
    <x v="0"/>
    <n v="478.16"/>
    <n v="298.72000000000003"/>
    <x v="1"/>
  </r>
  <r>
    <n v="5939"/>
    <n v="59"/>
    <x v="1065"/>
    <s v="Zachery Hamber"/>
    <x v="1"/>
    <n v="99"/>
    <s v="Safety Technician III"/>
    <x v="8"/>
    <x v="0"/>
    <n v="1061.56"/>
    <n v="733.58"/>
    <x v="4"/>
  </r>
  <r>
    <n v="11082"/>
    <n v="4"/>
    <x v="1065"/>
    <s v="Zachery Hamber"/>
    <x v="1"/>
    <n v="99"/>
    <s v="Safety Technician III"/>
    <x v="8"/>
    <x v="0"/>
    <n v="1129.1300000000001"/>
    <n v="677.48"/>
    <x v="4"/>
  </r>
  <r>
    <n v="12512"/>
    <n v="57"/>
    <x v="1065"/>
    <s v="Zachery Hamber"/>
    <x v="1"/>
    <n v="99"/>
    <s v="Safety Technician III"/>
    <x v="8"/>
    <x v="0"/>
    <n v="1890.39"/>
    <n v="260.14"/>
    <x v="4"/>
  </r>
  <r>
    <n v="14574"/>
    <n v="59"/>
    <x v="1065"/>
    <s v="Zachery Hamber"/>
    <x v="1"/>
    <n v="99"/>
    <s v="Safety Technician III"/>
    <x v="8"/>
    <x v="0"/>
    <n v="1061.56"/>
    <n v="733.58"/>
    <x v="4"/>
  </r>
  <r>
    <n v="17931"/>
    <n v="53"/>
    <x v="1065"/>
    <s v="Zachery Hamber"/>
    <x v="1"/>
    <n v="99"/>
    <s v="Safety Technician III"/>
    <x v="8"/>
    <x v="0"/>
    <n v="795.34"/>
    <n v="101.58"/>
    <x v="4"/>
  </r>
  <r>
    <n v="123"/>
    <n v="31"/>
    <x v="1066"/>
    <s v="Ahmed "/>
    <x v="1"/>
    <n v="54"/>
    <s v="Computer Systems Analyst I"/>
    <x v="0"/>
    <x v="2"/>
    <n v="752.64"/>
    <n v="205.36"/>
    <x v="18"/>
  </r>
  <r>
    <n v="7139"/>
    <n v="9"/>
    <x v="1066"/>
    <s v="Ahmed "/>
    <x v="1"/>
    <n v="54"/>
    <s v="Computer Systems Analyst I"/>
    <x v="0"/>
    <x v="2"/>
    <n v="1216.1400000000001"/>
    <n v="1082.3599999999999"/>
    <x v="18"/>
  </r>
  <r>
    <n v="9883"/>
    <n v="63"/>
    <x v="1066"/>
    <s v="Ahmed "/>
    <x v="1"/>
    <n v="54"/>
    <s v="Computer Systems Analyst I"/>
    <x v="0"/>
    <x v="2"/>
    <n v="1992.93"/>
    <n v="762.63"/>
    <x v="18"/>
  </r>
  <r>
    <n v="11701"/>
    <n v="93"/>
    <x v="1066"/>
    <s v="Ahmed "/>
    <x v="1"/>
    <n v="54"/>
    <s v="Computer Systems Analyst I"/>
    <x v="0"/>
    <x v="2"/>
    <n v="1458.17"/>
    <n v="874.9"/>
    <x v="18"/>
  </r>
  <r>
    <n v="17000"/>
    <n v="72"/>
    <x v="1066"/>
    <s v="Ahmed "/>
    <x v="1"/>
    <n v="54"/>
    <s v="Computer Systems Analyst I"/>
    <x v="0"/>
    <x v="2"/>
    <n v="912.52"/>
    <n v="141.4"/>
    <x v="18"/>
  </r>
  <r>
    <n v="250"/>
    <n v="48"/>
    <x v="1067"/>
    <s v="Caesar Wattam"/>
    <x v="1"/>
    <n v="4"/>
    <s v="Physical Therapy Assistant"/>
    <x v="3"/>
    <x v="0"/>
    <n v="1762.96"/>
    <n v="950.52"/>
    <x v="20"/>
  </r>
  <r>
    <n v="6685"/>
    <n v="52"/>
    <x v="1067"/>
    <s v="Caesar Wattam"/>
    <x v="1"/>
    <n v="4"/>
    <s v="Physical Therapy Assistant"/>
    <x v="3"/>
    <x v="0"/>
    <n v="1280.28"/>
    <n v="829.51"/>
    <x v="20"/>
  </r>
  <r>
    <n v="11023"/>
    <n v="1"/>
    <x v="1067"/>
    <s v="Caesar Wattam"/>
    <x v="1"/>
    <n v="4"/>
    <s v="Physical Therapy Assistant"/>
    <x v="3"/>
    <x v="0"/>
    <n v="1403.5"/>
    <n v="954.82"/>
    <x v="20"/>
  </r>
  <r>
    <n v="12213"/>
    <n v="36"/>
    <x v="1067"/>
    <s v="Caesar Wattam"/>
    <x v="1"/>
    <n v="4"/>
    <s v="Physical Therapy Assistant"/>
    <x v="3"/>
    <x v="0"/>
    <n v="945.04"/>
    <n v="507.58"/>
    <x v="20"/>
  </r>
  <r>
    <n v="12789"/>
    <n v="6"/>
    <x v="1067"/>
    <s v="Caesar Wattam"/>
    <x v="1"/>
    <n v="4"/>
    <s v="Physical Therapy Assistant"/>
    <x v="3"/>
    <x v="0"/>
    <n v="227.88"/>
    <n v="136.72999999999999"/>
    <x v="20"/>
  </r>
  <r>
    <n v="7528"/>
    <n v="14"/>
    <x v="1068"/>
    <s v="Cleo "/>
    <x v="0"/>
    <n v="2"/>
    <s v="Software Engineer I"/>
    <x v="2"/>
    <x v="1"/>
    <n v="1386.84"/>
    <n v="1234.29"/>
    <x v="3"/>
  </r>
  <r>
    <n v="9085"/>
    <n v="41"/>
    <x v="1068"/>
    <s v="Cleo "/>
    <x v="0"/>
    <n v="2"/>
    <s v="Software Engineer I"/>
    <x v="2"/>
    <x v="1"/>
    <n v="416.98"/>
    <n v="312.74"/>
    <x v="3"/>
  </r>
  <r>
    <n v="16696"/>
    <n v="10"/>
    <x v="1068"/>
    <s v="Cleo "/>
    <x v="0"/>
    <n v="2"/>
    <s v="Software Engineer I"/>
    <x v="2"/>
    <x v="1"/>
    <n v="1466.68"/>
    <n v="363.25"/>
    <x v="3"/>
  </r>
  <r>
    <n v="19316"/>
    <n v="30"/>
    <x v="1068"/>
    <s v="Cleo "/>
    <x v="0"/>
    <n v="2"/>
    <s v="Software Engineer I"/>
    <x v="2"/>
    <x v="1"/>
    <n v="748.17"/>
    <n v="448.9"/>
    <x v="3"/>
  </r>
  <r>
    <n v="1136"/>
    <n v="66"/>
    <x v="1069"/>
    <s v="Berkie Croall"/>
    <x v="1"/>
    <n v="97"/>
    <s v="Health Coach II"/>
    <x v="2"/>
    <x v="0"/>
    <n v="590.26"/>
    <n v="525.33000000000004"/>
    <x v="5"/>
  </r>
  <r>
    <n v="11066"/>
    <n v="6"/>
    <x v="1069"/>
    <s v="Berkie Croall"/>
    <x v="1"/>
    <n v="97"/>
    <s v="Health Coach II"/>
    <x v="2"/>
    <x v="0"/>
    <n v="227.88"/>
    <n v="136.72999999999999"/>
    <x v="5"/>
  </r>
  <r>
    <n v="17899"/>
    <n v="53"/>
    <x v="1069"/>
    <s v="Berkie Croall"/>
    <x v="1"/>
    <n v="97"/>
    <s v="Health Coach II"/>
    <x v="2"/>
    <x v="0"/>
    <n v="795.34"/>
    <n v="101.58"/>
    <x v="5"/>
  </r>
  <r>
    <n v="18767"/>
    <n v="91"/>
    <x v="1069"/>
    <s v="Berkie Croall"/>
    <x v="1"/>
    <n v="97"/>
    <s v="Health Coach II"/>
    <x v="2"/>
    <x v="0"/>
    <n v="100.35"/>
    <n v="75.260000000000005"/>
    <x v="5"/>
  </r>
  <r>
    <n v="1535"/>
    <n v="35"/>
    <x v="1070"/>
    <s v="Ashley Behneke"/>
    <x v="1"/>
    <n v="40"/>
    <s v="Account Representative IV"/>
    <x v="5"/>
    <x v="1"/>
    <n v="1057.51"/>
    <n v="154.4"/>
    <x v="0"/>
  </r>
  <r>
    <n v="8201"/>
    <n v="44"/>
    <x v="1070"/>
    <s v="Ashley Behneke"/>
    <x v="1"/>
    <n v="40"/>
    <s v="Account Representative IV"/>
    <x v="5"/>
    <x v="1"/>
    <n v="1769.64"/>
    <n v="108.76"/>
    <x v="0"/>
  </r>
  <r>
    <n v="15081"/>
    <n v="25"/>
    <x v="1070"/>
    <s v="Ashley Behneke"/>
    <x v="1"/>
    <n v="40"/>
    <s v="Account Representative IV"/>
    <x v="5"/>
    <x v="1"/>
    <n v="1538.99"/>
    <n v="829.65"/>
    <x v="0"/>
  </r>
  <r>
    <n v="1714"/>
    <n v="73"/>
    <x v="1071"/>
    <s v="Haydon Berkery"/>
    <x v="1"/>
    <n v="89"/>
    <s v="Senior Sales Associate"/>
    <x v="4"/>
    <x v="0"/>
    <n v="1945.43"/>
    <n v="333.18"/>
    <x v="11"/>
  </r>
  <r>
    <n v="12345"/>
    <n v="55"/>
    <x v="1071"/>
    <s v="Haydon Berkery"/>
    <x v="1"/>
    <n v="89"/>
    <s v="Senior Sales Associate"/>
    <x v="4"/>
    <x v="0"/>
    <n v="1894.19"/>
    <n v="598.76"/>
    <x v="11"/>
  </r>
  <r>
    <n v="16254"/>
    <n v="31"/>
    <x v="1071"/>
    <s v="Haydon Berkery"/>
    <x v="1"/>
    <n v="89"/>
    <s v="Senior Sales Associate"/>
    <x v="4"/>
    <x v="0"/>
    <n v="230.91"/>
    <n v="173.18"/>
    <x v="11"/>
  </r>
  <r>
    <n v="17915"/>
    <n v="68"/>
    <x v="1071"/>
    <s v="Haydon Berkery"/>
    <x v="1"/>
    <n v="89"/>
    <s v="Senior Sales Associate"/>
    <x v="4"/>
    <x v="0"/>
    <n v="1636.9"/>
    <n v="44.71"/>
    <x v="11"/>
  </r>
  <r>
    <n v="2220"/>
    <n v="1"/>
    <x v="1072"/>
    <s v="Morley Shutt"/>
    <x v="1"/>
    <n v="92"/>
    <s v="Information Systems Manager"/>
    <x v="1"/>
    <x v="2"/>
    <n v="1873.97"/>
    <n v="863.95"/>
    <x v="18"/>
  </r>
  <r>
    <n v="2243"/>
    <n v="38"/>
    <x v="1072"/>
    <s v="Morley Shutt"/>
    <x v="1"/>
    <n v="92"/>
    <s v="Information Systems Manager"/>
    <x v="1"/>
    <x v="2"/>
    <n v="2091.4699999999998"/>
    <n v="388.92"/>
    <x v="18"/>
  </r>
  <r>
    <n v="3577"/>
    <n v="38"/>
    <x v="1072"/>
    <s v="Morley Shutt"/>
    <x v="1"/>
    <n v="92"/>
    <s v="Information Systems Manager"/>
    <x v="1"/>
    <x v="2"/>
    <n v="2091.4699999999998"/>
    <n v="388.92"/>
    <x v="18"/>
  </r>
  <r>
    <n v="4798"/>
    <n v="92"/>
    <x v="1072"/>
    <s v="Morley Shutt"/>
    <x v="1"/>
    <n v="92"/>
    <s v="Information Systems Manager"/>
    <x v="1"/>
    <x v="2"/>
    <n v="1890.39"/>
    <n v="260.14"/>
    <x v="18"/>
  </r>
  <r>
    <n v="9237"/>
    <n v="38"/>
    <x v="1072"/>
    <s v="Morley Shutt"/>
    <x v="1"/>
    <n v="92"/>
    <s v="Information Systems Manager"/>
    <x v="1"/>
    <x v="2"/>
    <n v="2091.4699999999998"/>
    <n v="388.92"/>
    <x v="18"/>
  </r>
  <r>
    <n v="11014"/>
    <n v="85"/>
    <x v="1072"/>
    <s v="Morley Shutt"/>
    <x v="1"/>
    <n v="92"/>
    <s v="Information Systems Manager"/>
    <x v="1"/>
    <x v="2"/>
    <n v="1228.07"/>
    <n v="400.91"/>
    <x v="18"/>
  </r>
  <r>
    <n v="13627"/>
    <n v="53"/>
    <x v="1072"/>
    <s v="Morley Shutt"/>
    <x v="1"/>
    <n v="92"/>
    <s v="Information Systems Manager"/>
    <x v="1"/>
    <x v="2"/>
    <n v="1274.93"/>
    <n v="764.96"/>
    <x v="18"/>
  </r>
  <r>
    <n v="14988"/>
    <n v="38"/>
    <x v="1072"/>
    <s v="Morley Shutt"/>
    <x v="1"/>
    <n v="92"/>
    <s v="Information Systems Manager"/>
    <x v="1"/>
    <x v="2"/>
    <n v="2091.4699999999998"/>
    <n v="388.92"/>
    <x v="18"/>
  </r>
  <r>
    <n v="3904"/>
    <n v="27"/>
    <x v="1073"/>
    <s v="Omero Hauxley"/>
    <x v="1"/>
    <n v="16"/>
    <s v="VP Accounting"/>
    <x v="1"/>
    <x v="0"/>
    <n v="499.53"/>
    <n v="388.72"/>
    <x v="6"/>
  </r>
  <r>
    <n v="4969"/>
    <n v="90"/>
    <x v="1073"/>
    <s v="Omero Hauxley"/>
    <x v="1"/>
    <n v="16"/>
    <s v="VP Accounting"/>
    <x v="1"/>
    <x v="0"/>
    <n v="363.01"/>
    <n v="290.41000000000003"/>
    <x v="6"/>
  </r>
  <r>
    <n v="13075"/>
    <n v="32"/>
    <x v="1073"/>
    <s v="Omero Hauxley"/>
    <x v="1"/>
    <n v="16"/>
    <s v="VP Accounting"/>
    <x v="1"/>
    <x v="0"/>
    <n v="642.70000000000005"/>
    <n v="211.37"/>
    <x v="6"/>
  </r>
  <r>
    <n v="15050"/>
    <n v="3"/>
    <x v="1073"/>
    <s v="Omero Hauxley"/>
    <x v="1"/>
    <n v="16"/>
    <s v="VP Accounting"/>
    <x v="1"/>
    <x v="0"/>
    <n v="2091.4699999999998"/>
    <n v="388.92"/>
    <x v="6"/>
  </r>
  <r>
    <n v="16861"/>
    <n v="61"/>
    <x v="1073"/>
    <s v="Omero Hauxley"/>
    <x v="1"/>
    <n v="16"/>
    <s v="VP Accounting"/>
    <x v="1"/>
    <x v="0"/>
    <n v="71.16"/>
    <n v="56.93"/>
    <x v="6"/>
  </r>
  <r>
    <n v="9452"/>
    <n v="93"/>
    <x v="1074"/>
    <s v="Willie Landsberg"/>
    <x v="1"/>
    <n v="53"/>
    <s v="Chief Design Engineer"/>
    <x v="2"/>
    <x v="2"/>
    <n v="1458.17"/>
    <n v="874.9"/>
    <x v="13"/>
  </r>
  <r>
    <n v="9922"/>
    <n v="22"/>
    <x v="1074"/>
    <s v="Willie Landsberg"/>
    <x v="1"/>
    <n v="53"/>
    <s v="Chief Design Engineer"/>
    <x v="2"/>
    <x v="2"/>
    <n v="575.27"/>
    <n v="431.45"/>
    <x v="13"/>
  </r>
  <r>
    <n v="16627"/>
    <n v="35"/>
    <x v="1074"/>
    <s v="Willie Landsberg"/>
    <x v="1"/>
    <n v="53"/>
    <s v="Chief Design Engineer"/>
    <x v="2"/>
    <x v="2"/>
    <n v="1403.5"/>
    <n v="954.82"/>
    <x v="13"/>
  </r>
  <r>
    <n v="16727"/>
    <n v="35"/>
    <x v="1074"/>
    <s v="Willie Landsberg"/>
    <x v="1"/>
    <n v="53"/>
    <s v="Chief Design Engineer"/>
    <x v="2"/>
    <x v="2"/>
    <n v="1403.5"/>
    <n v="954.82"/>
    <x v="13"/>
  </r>
  <r>
    <n v="19523"/>
    <n v="31"/>
    <x v="1074"/>
    <s v="Willie Landsberg"/>
    <x v="1"/>
    <n v="53"/>
    <s v="Chief Design Engineer"/>
    <x v="2"/>
    <x v="2"/>
    <n v="752.64"/>
    <n v="205.36"/>
    <x v="13"/>
  </r>
  <r>
    <n v="2511"/>
    <n v="36"/>
    <x v="1075"/>
    <s v="Wilona Osgood"/>
    <x v="0"/>
    <n v="53"/>
    <s v="Mechanical Systems Engineer"/>
    <x v="1"/>
    <x v="0"/>
    <n v="945.04"/>
    <n v="507.58"/>
    <x v="14"/>
  </r>
  <r>
    <n v="4102"/>
    <n v="51"/>
    <x v="1075"/>
    <s v="Wilona Osgood"/>
    <x v="0"/>
    <n v="53"/>
    <s v="Mechanical Systems Engineer"/>
    <x v="1"/>
    <x v="0"/>
    <n v="2005.66"/>
    <n v="1203.4000000000001"/>
    <x v="14"/>
  </r>
  <r>
    <n v="8494"/>
    <n v="56"/>
    <x v="1075"/>
    <s v="Wilona Osgood"/>
    <x v="0"/>
    <n v="53"/>
    <s v="Mechanical Systems Engineer"/>
    <x v="1"/>
    <x v="0"/>
    <n v="183.86"/>
    <n v="137.9"/>
    <x v="14"/>
  </r>
  <r>
    <n v="9900"/>
    <n v="18"/>
    <x v="1075"/>
    <s v="Wilona Osgood"/>
    <x v="0"/>
    <n v="53"/>
    <s v="Mechanical Systems Engineer"/>
    <x v="1"/>
    <x v="0"/>
    <n v="575.27"/>
    <n v="431.45"/>
    <x v="14"/>
  </r>
  <r>
    <n v="601"/>
    <n v="76"/>
    <x v="1076"/>
    <s v="Cyndia Gull"/>
    <x v="0"/>
    <n v="62"/>
    <s v="Cost Accountant"/>
    <x v="1"/>
    <x v="2"/>
    <n v="1172.78"/>
    <n v="1043.77"/>
    <x v="16"/>
  </r>
  <r>
    <n v="2365"/>
    <n v="59"/>
    <x v="1076"/>
    <s v="Cyndia Gull"/>
    <x v="0"/>
    <n v="62"/>
    <s v="Cost Accountant"/>
    <x v="1"/>
    <x v="2"/>
    <n v="1415.01"/>
    <n v="1259.3599999999999"/>
    <x v="16"/>
  </r>
  <r>
    <n v="10938"/>
    <n v="98"/>
    <x v="1076"/>
    <s v="Cyndia Gull"/>
    <x v="0"/>
    <n v="62"/>
    <s v="Cost Accountant"/>
    <x v="1"/>
    <x v="2"/>
    <n v="795.34"/>
    <n v="101.58"/>
    <x v="16"/>
  </r>
  <r>
    <n v="104"/>
    <n v="78"/>
    <x v="1077"/>
    <s v="Adaline Hayles"/>
    <x v="0"/>
    <n v="37"/>
    <s v="Financial Advisor"/>
    <x v="1"/>
    <x v="0"/>
    <n v="1765.3"/>
    <n v="709.48"/>
    <x v="12"/>
  </r>
  <r>
    <n v="1012"/>
    <n v="55"/>
    <x v="1077"/>
    <s v="Adaline Hayles"/>
    <x v="0"/>
    <n v="37"/>
    <s v="Financial Advisor"/>
    <x v="1"/>
    <x v="0"/>
    <n v="1894.19"/>
    <n v="598.76"/>
    <x v="12"/>
  </r>
  <r>
    <n v="3888"/>
    <n v="92"/>
    <x v="1077"/>
    <s v="Adaline Hayles"/>
    <x v="0"/>
    <n v="37"/>
    <s v="Financial Advisor"/>
    <x v="1"/>
    <x v="0"/>
    <n v="1415.01"/>
    <n v="1259.3599999999999"/>
    <x v="12"/>
  </r>
  <r>
    <n v="10233"/>
    <n v="97"/>
    <x v="1077"/>
    <s v="Adaline Hayles"/>
    <x v="0"/>
    <n v="37"/>
    <s v="Financial Advisor"/>
    <x v="1"/>
    <x v="0"/>
    <n v="202.62"/>
    <n v="151.96"/>
    <x v="12"/>
  </r>
  <r>
    <n v="14983"/>
    <n v="88"/>
    <x v="1077"/>
    <s v="Adaline Hayles"/>
    <x v="0"/>
    <n v="37"/>
    <s v="Financial Advisor"/>
    <x v="1"/>
    <x v="0"/>
    <n v="1198.46"/>
    <n v="381.1"/>
    <x v="12"/>
  </r>
  <r>
    <n v="19856"/>
    <n v="9"/>
    <x v="1077"/>
    <s v="Adaline Hayles"/>
    <x v="0"/>
    <n v="37"/>
    <s v="Financial Advisor"/>
    <x v="1"/>
    <x v="0"/>
    <n v="742.54"/>
    <n v="667.4"/>
    <x v="12"/>
  </r>
  <r>
    <n v="1979"/>
    <n v="10"/>
    <x v="1078"/>
    <s v="Shermy "/>
    <x v="1"/>
    <n v="77"/>
    <s v="Financial Advisor"/>
    <x v="1"/>
    <x v="1"/>
    <n v="1466.68"/>
    <n v="363.25"/>
    <x v="10"/>
  </r>
  <r>
    <n v="3212"/>
    <n v="61"/>
    <x v="1078"/>
    <s v="Shermy "/>
    <x v="1"/>
    <n v="77"/>
    <s v="Financial Advisor"/>
    <x v="1"/>
    <x v="1"/>
    <n v="71.16"/>
    <n v="56.93"/>
    <x v="10"/>
  </r>
  <r>
    <n v="3959"/>
    <n v="1"/>
    <x v="1078"/>
    <s v="Shermy "/>
    <x v="1"/>
    <n v="77"/>
    <s v="Financial Advisor"/>
    <x v="1"/>
    <x v="1"/>
    <n v="1403.5"/>
    <n v="954.82"/>
    <x v="10"/>
  </r>
  <r>
    <n v="4277"/>
    <n v="77"/>
    <x v="1078"/>
    <s v="Shermy "/>
    <x v="1"/>
    <n v="77"/>
    <s v="Financial Advisor"/>
    <x v="1"/>
    <x v="1"/>
    <n v="1240.31"/>
    <n v="795.1"/>
    <x v="10"/>
  </r>
  <r>
    <n v="9975"/>
    <n v="90"/>
    <x v="1078"/>
    <s v="Shermy "/>
    <x v="1"/>
    <n v="77"/>
    <s v="Financial Advisor"/>
    <x v="1"/>
    <x v="1"/>
    <n v="363.01"/>
    <n v="290.41000000000003"/>
    <x v="10"/>
  </r>
  <r>
    <n v="16680"/>
    <n v="67"/>
    <x v="1078"/>
    <s v="Shermy "/>
    <x v="1"/>
    <n v="77"/>
    <s v="Financial Advisor"/>
    <x v="1"/>
    <x v="1"/>
    <n v="544.04999999999995"/>
    <n v="376.84"/>
    <x v="10"/>
  </r>
  <r>
    <n v="1079"/>
    <n v="0"/>
    <x v="1079"/>
    <s v="Albie Pach"/>
    <x v="1"/>
    <n v="62"/>
    <s v="Senior Cost Accountant"/>
    <x v="1"/>
    <x v="2"/>
    <n v="569.55999999999995"/>
    <n v="528.42999999999995"/>
    <x v="3"/>
  </r>
  <r>
    <n v="2305"/>
    <n v="45"/>
    <x v="1079"/>
    <s v="Albie Pach"/>
    <x v="1"/>
    <n v="62"/>
    <s v="Senior Cost Accountant"/>
    <x v="1"/>
    <x v="2"/>
    <n v="980.37"/>
    <n v="234.43"/>
    <x v="3"/>
  </r>
  <r>
    <n v="3196"/>
    <n v="0"/>
    <x v="1079"/>
    <s v="Albie Pach"/>
    <x v="1"/>
    <n v="62"/>
    <s v="Senior Cost Accountant"/>
    <x v="1"/>
    <x v="2"/>
    <n v="363.01"/>
    <n v="290.41000000000003"/>
    <x v="3"/>
  </r>
  <r>
    <n v="7658"/>
    <n v="96"/>
    <x v="1079"/>
    <s v="Albie Pach"/>
    <x v="1"/>
    <n v="62"/>
    <s v="Senior Cost Accountant"/>
    <x v="1"/>
    <x v="2"/>
    <n v="1635.3"/>
    <n v="993.66"/>
    <x v="3"/>
  </r>
  <r>
    <n v="8587"/>
    <n v="89"/>
    <x v="1079"/>
    <s v="Albie Pach"/>
    <x v="1"/>
    <n v="62"/>
    <s v="Senior Cost Accountant"/>
    <x v="1"/>
    <x v="2"/>
    <n v="1812.75"/>
    <n v="582.48"/>
    <x v="3"/>
  </r>
  <r>
    <n v="16362"/>
    <n v="0"/>
    <x v="1079"/>
    <s v="Albie Pach"/>
    <x v="1"/>
    <n v="62"/>
    <s v="Senior Cost Accountant"/>
    <x v="1"/>
    <x v="2"/>
    <n v="175.89"/>
    <n v="131.91999999999999"/>
    <x v="3"/>
  </r>
  <r>
    <n v="17999"/>
    <n v="14"/>
    <x v="1079"/>
    <s v="Albie Pach"/>
    <x v="1"/>
    <n v="62"/>
    <s v="Senior Cost Accountant"/>
    <x v="1"/>
    <x v="2"/>
    <n v="1842.92"/>
    <n v="1105.75"/>
    <x v="3"/>
  </r>
  <r>
    <n v="6392"/>
    <n v="32"/>
    <x v="1080"/>
    <s v="Demeter Robbeke"/>
    <x v="0"/>
    <n v="3"/>
    <s v="Environmental Specialist"/>
    <x v="1"/>
    <x v="0"/>
    <n v="642.70000000000005"/>
    <n v="211.37"/>
    <x v="15"/>
  </r>
  <r>
    <n v="9381"/>
    <n v="17"/>
    <x v="1080"/>
    <s v="Demeter Robbeke"/>
    <x v="0"/>
    <n v="3"/>
    <s v="Environmental Specialist"/>
    <x v="1"/>
    <x v="0"/>
    <n v="1024.6600000000001"/>
    <n v="614.79999999999995"/>
    <x v="15"/>
  </r>
  <r>
    <n v="9721"/>
    <n v="27"/>
    <x v="1080"/>
    <s v="Demeter Robbeke"/>
    <x v="0"/>
    <n v="3"/>
    <s v="Environmental Specialist"/>
    <x v="1"/>
    <x v="0"/>
    <n v="499.53"/>
    <n v="388.72"/>
    <x v="15"/>
  </r>
  <r>
    <n v="11197"/>
    <n v="3"/>
    <x v="1080"/>
    <s v="Demeter Robbeke"/>
    <x v="0"/>
    <n v="3"/>
    <s v="Environmental Specialist"/>
    <x v="1"/>
    <x v="0"/>
    <n v="2091.4699999999998"/>
    <n v="388.92"/>
    <x v="15"/>
  </r>
  <r>
    <n v="12845"/>
    <n v="25"/>
    <x v="1080"/>
    <s v="Demeter Robbeke"/>
    <x v="0"/>
    <n v="3"/>
    <s v="Environmental Specialist"/>
    <x v="1"/>
    <x v="0"/>
    <n v="1538.99"/>
    <n v="829.65"/>
    <x v="15"/>
  </r>
  <r>
    <n v="19492"/>
    <n v="24"/>
    <x v="1080"/>
    <s v="Demeter Robbeke"/>
    <x v="0"/>
    <n v="3"/>
    <s v="Environmental Specialist"/>
    <x v="1"/>
    <x v="0"/>
    <n v="1777.8"/>
    <n v="820.78"/>
    <x v="15"/>
  </r>
  <r>
    <n v="19499"/>
    <n v="21"/>
    <x v="1080"/>
    <s v="Demeter Robbeke"/>
    <x v="0"/>
    <n v="3"/>
    <s v="Environmental Specialist"/>
    <x v="1"/>
    <x v="0"/>
    <n v="1071.23"/>
    <n v="380.74"/>
    <x v="15"/>
  </r>
  <r>
    <n v="6827"/>
    <n v="81"/>
    <x v="1081"/>
    <s v="Farley Rosen"/>
    <x v="1"/>
    <n v="54"/>
    <s v="Structural Analysis Engineer"/>
    <x v="0"/>
    <x v="0"/>
    <n v="586.45000000000005"/>
    <n v="521.94000000000005"/>
    <x v="7"/>
  </r>
  <r>
    <n v="8674"/>
    <n v="77"/>
    <x v="1081"/>
    <s v="Farley Rosen"/>
    <x v="1"/>
    <n v="54"/>
    <s v="Structural Analysis Engineer"/>
    <x v="0"/>
    <x v="0"/>
    <n v="1240.31"/>
    <n v="795.1"/>
    <x v="7"/>
  </r>
  <r>
    <n v="9406"/>
    <n v="5"/>
    <x v="1081"/>
    <s v="Farley Rosen"/>
    <x v="1"/>
    <n v="54"/>
    <s v="Structural Analysis Engineer"/>
    <x v="0"/>
    <x v="0"/>
    <n v="574.64"/>
    <n v="459.71"/>
    <x v="7"/>
  </r>
  <r>
    <n v="14022"/>
    <n v="94"/>
    <x v="1081"/>
    <s v="Farley Rosen"/>
    <x v="1"/>
    <n v="54"/>
    <s v="Structural Analysis Engineer"/>
    <x v="0"/>
    <x v="0"/>
    <n v="1635.3"/>
    <n v="993.66"/>
    <x v="7"/>
  </r>
  <r>
    <n v="14439"/>
    <n v="17"/>
    <x v="1081"/>
    <s v="Farley Rosen"/>
    <x v="1"/>
    <n v="54"/>
    <s v="Structural Analysis Engineer"/>
    <x v="0"/>
    <x v="0"/>
    <n v="1024.6600000000001"/>
    <n v="614.79999999999995"/>
    <x v="7"/>
  </r>
  <r>
    <n v="8600"/>
    <n v="83"/>
    <x v="1082"/>
    <s v="Aristotle Jess"/>
    <x v="1"/>
    <n v="41"/>
    <s v="Recruiting Manager"/>
    <x v="8"/>
    <x v="1"/>
    <n v="2083.94"/>
    <n v="675.03"/>
    <x v="17"/>
  </r>
  <r>
    <n v="11914"/>
    <n v="4"/>
    <x v="1082"/>
    <s v="Aristotle Jess"/>
    <x v="1"/>
    <n v="41"/>
    <s v="Recruiting Manager"/>
    <x v="8"/>
    <x v="1"/>
    <n v="1129.1300000000001"/>
    <n v="677.48"/>
    <x v="17"/>
  </r>
  <r>
    <n v="12383"/>
    <n v="57"/>
    <x v="1082"/>
    <s v="Aristotle Jess"/>
    <x v="1"/>
    <n v="41"/>
    <s v="Recruiting Manager"/>
    <x v="8"/>
    <x v="1"/>
    <n v="1890.39"/>
    <n v="260.14"/>
    <x v="17"/>
  </r>
  <r>
    <n v="12911"/>
    <n v="95"/>
    <x v="1082"/>
    <s v="Aristotle Jess"/>
    <x v="1"/>
    <n v="41"/>
    <s v="Recruiting Manager"/>
    <x v="8"/>
    <x v="1"/>
    <n v="569.55999999999995"/>
    <n v="528.42999999999995"/>
    <x v="17"/>
  </r>
  <r>
    <n v="14038"/>
    <n v="57"/>
    <x v="1082"/>
    <s v="Aristotle Jess"/>
    <x v="1"/>
    <n v="41"/>
    <s v="Recruiting Manager"/>
    <x v="8"/>
    <x v="1"/>
    <n v="1890.39"/>
    <n v="260.14"/>
    <x v="17"/>
  </r>
  <r>
    <n v="14402"/>
    <n v="11"/>
    <x v="1082"/>
    <s v="Aristotle Jess"/>
    <x v="1"/>
    <n v="41"/>
    <s v="Recruiting Manager"/>
    <x v="8"/>
    <x v="1"/>
    <n v="1274.93"/>
    <n v="764.96"/>
    <x v="17"/>
  </r>
  <r>
    <n v="16266"/>
    <n v="3"/>
    <x v="1082"/>
    <s v="Aristotle Jess"/>
    <x v="1"/>
    <n v="41"/>
    <s v="Recruiting Manager"/>
    <x v="8"/>
    <x v="1"/>
    <n v="2091.4699999999998"/>
    <n v="388.92"/>
    <x v="17"/>
  </r>
  <r>
    <n v="938"/>
    <n v="56"/>
    <x v="1083"/>
    <s v="Fulton Blayney"/>
    <x v="1"/>
    <n v="40"/>
    <s v="VP Quality Control"/>
    <x v="1"/>
    <x v="2"/>
    <n v="688.63"/>
    <n v="612.88"/>
    <x v="21"/>
  </r>
  <r>
    <n v="1999"/>
    <n v="58"/>
    <x v="1083"/>
    <s v="Fulton Blayney"/>
    <x v="1"/>
    <n v="40"/>
    <s v="VP Quality Control"/>
    <x v="1"/>
    <x v="2"/>
    <n v="1280.28"/>
    <n v="829.51"/>
    <x v="21"/>
  </r>
  <r>
    <n v="10940"/>
    <n v="0"/>
    <x v="1083"/>
    <s v="Fulton Blayney"/>
    <x v="1"/>
    <n v="40"/>
    <s v="VP Quality Control"/>
    <x v="1"/>
    <x v="2"/>
    <n v="358.39"/>
    <n v="215.03"/>
    <x v="21"/>
  </r>
  <r>
    <n v="12093"/>
    <n v="87"/>
    <x v="1083"/>
    <s v="Fulton Blayney"/>
    <x v="1"/>
    <n v="40"/>
    <s v="VP Quality Control"/>
    <x v="1"/>
    <x v="2"/>
    <n v="1636.9"/>
    <n v="44.71"/>
    <x v="21"/>
  </r>
  <r>
    <n v="14130"/>
    <n v="85"/>
    <x v="1083"/>
    <s v="Fulton Blayney"/>
    <x v="1"/>
    <n v="40"/>
    <s v="VP Quality Control"/>
    <x v="1"/>
    <x v="2"/>
    <n v="1228.07"/>
    <n v="400.91"/>
    <x v="21"/>
  </r>
  <r>
    <n v="18200"/>
    <n v="5"/>
    <x v="1083"/>
    <s v="Fulton Blayney"/>
    <x v="1"/>
    <n v="40"/>
    <s v="VP Quality Control"/>
    <x v="1"/>
    <x v="2"/>
    <n v="1129.1300000000001"/>
    <n v="677.48"/>
    <x v="21"/>
  </r>
  <r>
    <n v="19138"/>
    <n v="61"/>
    <x v="1083"/>
    <s v="Fulton Blayney"/>
    <x v="1"/>
    <n v="40"/>
    <s v="VP Quality Control"/>
    <x v="1"/>
    <x v="2"/>
    <n v="586.45000000000005"/>
    <n v="521.94000000000005"/>
    <x v="21"/>
  </r>
  <r>
    <n v="4399"/>
    <n v="98"/>
    <x v="1084"/>
    <s v="Avrom Clougher"/>
    <x v="1"/>
    <n v="25"/>
    <s v="Help Desk Technician"/>
    <x v="3"/>
    <x v="0"/>
    <n v="358.39"/>
    <n v="215.03"/>
    <x v="7"/>
  </r>
  <r>
    <n v="5175"/>
    <n v="93"/>
    <x v="1084"/>
    <s v="Avrom Clougher"/>
    <x v="1"/>
    <n v="25"/>
    <s v="Help Desk Technician"/>
    <x v="3"/>
    <x v="0"/>
    <n v="1065.03"/>
    <n v="230.09"/>
    <x v="7"/>
  </r>
  <r>
    <n v="10626"/>
    <n v="17"/>
    <x v="1084"/>
    <s v="Avrom Clougher"/>
    <x v="1"/>
    <n v="25"/>
    <s v="Help Desk Technician"/>
    <x v="3"/>
    <x v="0"/>
    <n v="1024.6600000000001"/>
    <n v="614.79999999999995"/>
    <x v="7"/>
  </r>
  <r>
    <n v="15653"/>
    <n v="53"/>
    <x v="1084"/>
    <s v="Avrom Clougher"/>
    <x v="1"/>
    <n v="25"/>
    <s v="Help Desk Technician"/>
    <x v="3"/>
    <x v="0"/>
    <n v="795.34"/>
    <n v="101.58"/>
    <x v="7"/>
  </r>
  <r>
    <n v="16115"/>
    <n v="1"/>
    <x v="1084"/>
    <s v="Avrom Clougher"/>
    <x v="1"/>
    <n v="25"/>
    <s v="Help Desk Technician"/>
    <x v="3"/>
    <x v="0"/>
    <n v="1403.5"/>
    <n v="954.82"/>
    <x v="7"/>
  </r>
  <r>
    <n v="3133"/>
    <n v="95"/>
    <x v="1085"/>
    <s v="Ellissa Stanney"/>
    <x v="0"/>
    <n v="93"/>
    <s v="Senior Financial Analyst"/>
    <x v="1"/>
    <x v="1"/>
    <n v="569.55999999999995"/>
    <n v="528.42999999999995"/>
    <x v="10"/>
  </r>
  <r>
    <n v="6902"/>
    <n v="87"/>
    <x v="1085"/>
    <s v="Ellissa Stanney"/>
    <x v="0"/>
    <n v="93"/>
    <s v="Senior Financial Analyst"/>
    <x v="1"/>
    <x v="1"/>
    <n v="1179"/>
    <n v="707.4"/>
    <x v="10"/>
  </r>
  <r>
    <n v="10735"/>
    <n v="69"/>
    <x v="1085"/>
    <s v="Ellissa Stanney"/>
    <x v="0"/>
    <n v="93"/>
    <s v="Senior Financial Analyst"/>
    <x v="1"/>
    <x v="1"/>
    <n v="792.9"/>
    <n v="594.67999999999995"/>
    <x v="10"/>
  </r>
  <r>
    <n v="14752"/>
    <n v="49"/>
    <x v="1085"/>
    <s v="Ellissa Stanney"/>
    <x v="0"/>
    <n v="93"/>
    <s v="Senior Financial Analyst"/>
    <x v="1"/>
    <x v="1"/>
    <n v="533.51"/>
    <n v="400.13"/>
    <x v="10"/>
  </r>
  <r>
    <n v="15037"/>
    <n v="7"/>
    <x v="1085"/>
    <s v="Ellissa Stanney"/>
    <x v="0"/>
    <n v="93"/>
    <s v="Senior Financial Analyst"/>
    <x v="1"/>
    <x v="1"/>
    <n v="980.37"/>
    <n v="234.43"/>
    <x v="10"/>
  </r>
  <r>
    <n v="16757"/>
    <n v="59"/>
    <x v="1085"/>
    <s v="Ellissa Stanney"/>
    <x v="0"/>
    <n v="93"/>
    <s v="Senior Financial Analyst"/>
    <x v="1"/>
    <x v="1"/>
    <n v="1061.56"/>
    <n v="733.58"/>
    <x v="10"/>
  </r>
  <r>
    <n v="19330"/>
    <n v="20"/>
    <x v="1085"/>
    <s v="Ellissa Stanney"/>
    <x v="0"/>
    <n v="93"/>
    <s v="Senior Financial Analyst"/>
    <x v="1"/>
    <x v="1"/>
    <n v="1775.81"/>
    <n v="1580.47"/>
    <x v="10"/>
  </r>
  <r>
    <n v="19724"/>
    <n v="36"/>
    <x v="1085"/>
    <s v="Ellissa Stanney"/>
    <x v="0"/>
    <n v="93"/>
    <s v="Senior Financial Analyst"/>
    <x v="1"/>
    <x v="1"/>
    <n v="945.04"/>
    <n v="507.58"/>
    <x v="10"/>
  </r>
  <r>
    <n v="1224"/>
    <n v="30"/>
    <x v="1086"/>
    <s v="Georas Niesel"/>
    <x v="1"/>
    <n v="29"/>
    <s v="Electrical Engineer"/>
    <x v="4"/>
    <x v="0"/>
    <n v="748.17"/>
    <n v="448.9"/>
    <x v="8"/>
  </r>
  <r>
    <n v="7560"/>
    <n v="44"/>
    <x v="1086"/>
    <s v="Georas Niesel"/>
    <x v="1"/>
    <n v="29"/>
    <s v="Electrical Engineer"/>
    <x v="4"/>
    <x v="0"/>
    <n v="1769.64"/>
    <n v="108.76"/>
    <x v="8"/>
  </r>
  <r>
    <n v="8242"/>
    <n v="5"/>
    <x v="1086"/>
    <s v="Georas Niesel"/>
    <x v="1"/>
    <n v="29"/>
    <s v="Electrical Engineer"/>
    <x v="4"/>
    <x v="0"/>
    <n v="574.64"/>
    <n v="459.71"/>
    <x v="8"/>
  </r>
  <r>
    <n v="9016"/>
    <n v="43"/>
    <x v="1086"/>
    <s v="Georas Niesel"/>
    <x v="1"/>
    <n v="29"/>
    <s v="Electrical Engineer"/>
    <x v="4"/>
    <x v="0"/>
    <n v="1151.96"/>
    <n v="649.49"/>
    <x v="8"/>
  </r>
  <r>
    <n v="9247"/>
    <n v="45"/>
    <x v="1086"/>
    <s v="Georas Niesel"/>
    <x v="1"/>
    <n v="29"/>
    <s v="Electrical Engineer"/>
    <x v="4"/>
    <x v="0"/>
    <n v="441.49"/>
    <n v="84.99"/>
    <x v="8"/>
  </r>
  <r>
    <n v="12390"/>
    <n v="67"/>
    <x v="1086"/>
    <s v="Georas Niesel"/>
    <x v="1"/>
    <n v="29"/>
    <s v="Electrical Engineer"/>
    <x v="4"/>
    <x v="0"/>
    <n v="544.04999999999995"/>
    <n v="376.84"/>
    <x v="8"/>
  </r>
  <r>
    <n v="14659"/>
    <n v="60"/>
    <x v="1086"/>
    <s v="Georas Niesel"/>
    <x v="1"/>
    <n v="29"/>
    <s v="Electrical Engineer"/>
    <x v="4"/>
    <x v="0"/>
    <n v="1977.36"/>
    <n v="1759.85"/>
    <x v="8"/>
  </r>
  <r>
    <n v="14910"/>
    <n v="73"/>
    <x v="1086"/>
    <s v="Georas Niesel"/>
    <x v="1"/>
    <n v="29"/>
    <s v="Electrical Engineer"/>
    <x v="4"/>
    <x v="0"/>
    <n v="1945.43"/>
    <n v="333.18"/>
    <x v="8"/>
  </r>
  <r>
    <n v="17588"/>
    <n v="54"/>
    <x v="1086"/>
    <s v="Georas Niesel"/>
    <x v="1"/>
    <n v="29"/>
    <s v="Electrical Engineer"/>
    <x v="4"/>
    <x v="0"/>
    <n v="1292.8399999999999"/>
    <n v="13.44"/>
    <x v="8"/>
  </r>
  <r>
    <n v="17781"/>
    <n v="53"/>
    <x v="1086"/>
    <s v="Georas Niesel"/>
    <x v="1"/>
    <n v="29"/>
    <s v="Electrical Engineer"/>
    <x v="4"/>
    <x v="0"/>
    <n v="795.34"/>
    <n v="101.58"/>
    <x v="8"/>
  </r>
  <r>
    <n v="18468"/>
    <n v="12"/>
    <x v="1086"/>
    <s v="Georas Niesel"/>
    <x v="1"/>
    <n v="29"/>
    <s v="Electrical Engineer"/>
    <x v="4"/>
    <x v="0"/>
    <n v="1231.1500000000001"/>
    <n v="161.6"/>
    <x v="8"/>
  </r>
  <r>
    <n v="18629"/>
    <n v="55"/>
    <x v="1086"/>
    <s v="Georas Niesel"/>
    <x v="1"/>
    <n v="29"/>
    <s v="Electrical Engineer"/>
    <x v="4"/>
    <x v="0"/>
    <n v="1894.19"/>
    <n v="598.76"/>
    <x v="8"/>
  </r>
  <r>
    <n v="4475"/>
    <n v="2"/>
    <x v="1087"/>
    <s v="Beth Daile"/>
    <x v="0"/>
    <n v="55"/>
    <s v="Senior Quality Engineer"/>
    <x v="5"/>
    <x v="0"/>
    <n v="71.489999999999995"/>
    <n v="53.62"/>
    <x v="10"/>
  </r>
  <r>
    <n v="4875"/>
    <n v="64"/>
    <x v="1087"/>
    <s v="Beth Daile"/>
    <x v="0"/>
    <n v="55"/>
    <s v="Senior Quality Engineer"/>
    <x v="5"/>
    <x v="0"/>
    <n v="1469.44"/>
    <n v="596.54999999999995"/>
    <x v="10"/>
  </r>
  <r>
    <n v="5148"/>
    <n v="78"/>
    <x v="1087"/>
    <s v="Beth Daile"/>
    <x v="0"/>
    <n v="55"/>
    <s v="Senior Quality Engineer"/>
    <x v="5"/>
    <x v="0"/>
    <n v="1765.3"/>
    <n v="709.48"/>
    <x v="10"/>
  </r>
  <r>
    <n v="6184"/>
    <n v="87"/>
    <x v="1087"/>
    <s v="Beth Daile"/>
    <x v="0"/>
    <n v="55"/>
    <s v="Senior Quality Engineer"/>
    <x v="5"/>
    <x v="0"/>
    <n v="1179"/>
    <n v="707.4"/>
    <x v="10"/>
  </r>
  <r>
    <n v="6674"/>
    <n v="76"/>
    <x v="1087"/>
    <s v="Beth Daile"/>
    <x v="0"/>
    <n v="55"/>
    <s v="Senior Quality Engineer"/>
    <x v="5"/>
    <x v="0"/>
    <n v="642.30999999999995"/>
    <n v="513.85"/>
    <x v="10"/>
  </r>
  <r>
    <n v="12794"/>
    <n v="7"/>
    <x v="1087"/>
    <s v="Beth Daile"/>
    <x v="0"/>
    <n v="55"/>
    <s v="Senior Quality Engineer"/>
    <x v="5"/>
    <x v="0"/>
    <n v="980.37"/>
    <n v="234.43"/>
    <x v="10"/>
  </r>
  <r>
    <n v="16263"/>
    <n v="58"/>
    <x v="1087"/>
    <s v="Beth Daile"/>
    <x v="0"/>
    <n v="55"/>
    <s v="Senior Quality Engineer"/>
    <x v="5"/>
    <x v="0"/>
    <n v="912.52"/>
    <n v="141.4"/>
    <x v="10"/>
  </r>
  <r>
    <n v="16784"/>
    <n v="15"/>
    <x v="1087"/>
    <s v="Beth Daile"/>
    <x v="0"/>
    <n v="55"/>
    <s v="Senior Quality Engineer"/>
    <x v="5"/>
    <x v="0"/>
    <n v="958.74"/>
    <n v="748.9"/>
    <x v="10"/>
  </r>
  <r>
    <n v="8405"/>
    <n v="9"/>
    <x v="1088"/>
    <s v="Meredeth Luck"/>
    <x v="1"/>
    <n v="50"/>
    <s v="Food Chemist"/>
    <x v="0"/>
    <x v="0"/>
    <n v="742.54"/>
    <n v="667.4"/>
    <x v="5"/>
  </r>
  <r>
    <n v="17042"/>
    <n v="4"/>
    <x v="1088"/>
    <s v="Meredeth Luck"/>
    <x v="1"/>
    <n v="50"/>
    <s v="Food Chemist"/>
    <x v="0"/>
    <x v="0"/>
    <n v="1129.1300000000001"/>
    <n v="677.48"/>
    <x v="5"/>
  </r>
  <r>
    <n v="10412"/>
    <n v="83"/>
    <x v="1089"/>
    <s v="Dag Landell"/>
    <x v="1"/>
    <n v="14"/>
    <s v="Geological Engineer"/>
    <x v="4"/>
    <x v="0"/>
    <n v="2083.94"/>
    <n v="675.03"/>
    <x v="19"/>
  </r>
  <r>
    <n v="11379"/>
    <n v="56"/>
    <x v="1089"/>
    <s v="Dag Landell"/>
    <x v="1"/>
    <n v="14"/>
    <s v="Geological Engineer"/>
    <x v="4"/>
    <x v="0"/>
    <n v="183.86"/>
    <n v="137.9"/>
    <x v="19"/>
  </r>
  <r>
    <n v="15966"/>
    <n v="6"/>
    <x v="1089"/>
    <s v="Dag Landell"/>
    <x v="1"/>
    <n v="14"/>
    <s v="Geological Engineer"/>
    <x v="4"/>
    <x v="0"/>
    <n v="227.88"/>
    <n v="136.72999999999999"/>
    <x v="19"/>
  </r>
  <r>
    <n v="16271"/>
    <n v="100"/>
    <x v="1089"/>
    <s v="Dag Landell"/>
    <x v="1"/>
    <n v="14"/>
    <s v="Geological Engineer"/>
    <x v="4"/>
    <x v="0"/>
    <n v="1036.5899999999999"/>
    <n v="206.35"/>
    <x v="19"/>
  </r>
  <r>
    <n v="19625"/>
    <n v="89"/>
    <x v="1089"/>
    <s v="Dag Landell"/>
    <x v="1"/>
    <n v="14"/>
    <s v="Geological Engineer"/>
    <x v="4"/>
    <x v="0"/>
    <n v="1362.99"/>
    <n v="57.74"/>
    <x v="19"/>
  </r>
  <r>
    <n v="4483"/>
    <n v="47"/>
    <x v="1090"/>
    <s v="Mead Wollard"/>
    <x v="1"/>
    <n v="17"/>
    <s v="Teacher"/>
    <x v="0"/>
    <x v="0"/>
    <n v="1720.7"/>
    <n v="1531.42"/>
    <x v="11"/>
  </r>
  <r>
    <n v="5788"/>
    <n v="67"/>
    <x v="1090"/>
    <s v="Mead Wollard"/>
    <x v="1"/>
    <n v="17"/>
    <s v="Teacher"/>
    <x v="0"/>
    <x v="0"/>
    <n v="544.04999999999995"/>
    <n v="376.84"/>
    <x v="11"/>
  </r>
  <r>
    <n v="9932"/>
    <n v="2"/>
    <x v="1090"/>
    <s v="Mead Wollard"/>
    <x v="1"/>
    <n v="17"/>
    <s v="Teacher"/>
    <x v="0"/>
    <x v="0"/>
    <n v="71.489999999999995"/>
    <n v="53.62"/>
    <x v="11"/>
  </r>
  <r>
    <n v="15911"/>
    <n v="19"/>
    <x v="1090"/>
    <s v="Mead Wollard"/>
    <x v="1"/>
    <n v="17"/>
    <s v="Teacher"/>
    <x v="0"/>
    <x v="0"/>
    <n v="12.01"/>
    <n v="7.21"/>
    <x v="11"/>
  </r>
  <r>
    <n v="2179"/>
    <n v="12"/>
    <x v="1091"/>
    <s v="Lusa Hargerie"/>
    <x v="0"/>
    <n v="36"/>
    <s v="Cost Accountant"/>
    <x v="1"/>
    <x v="0"/>
    <n v="1231.1500000000001"/>
    <n v="161.6"/>
    <x v="5"/>
  </r>
  <r>
    <n v="3336"/>
    <n v="31"/>
    <x v="1091"/>
    <s v="Lusa Hargerie"/>
    <x v="0"/>
    <n v="36"/>
    <s v="Cost Accountant"/>
    <x v="1"/>
    <x v="0"/>
    <n v="230.91"/>
    <n v="173.18"/>
    <x v="5"/>
  </r>
  <r>
    <n v="6868"/>
    <n v="16"/>
    <x v="1091"/>
    <s v="Lusa Hargerie"/>
    <x v="0"/>
    <n v="36"/>
    <s v="Cost Accountant"/>
    <x v="1"/>
    <x v="0"/>
    <n v="1661.92"/>
    <n v="1479.11"/>
    <x v="5"/>
  </r>
  <r>
    <n v="11588"/>
    <n v="64"/>
    <x v="1091"/>
    <s v="Lusa Hargerie"/>
    <x v="0"/>
    <n v="36"/>
    <s v="Cost Accountant"/>
    <x v="1"/>
    <x v="0"/>
    <n v="1469.44"/>
    <n v="596.54999999999995"/>
    <x v="5"/>
  </r>
  <r>
    <n v="5145"/>
    <n v="13"/>
    <x v="1092"/>
    <s v="Agneta Swiggs"/>
    <x v="0"/>
    <n v="96"/>
    <s v="Senior Sales Associate"/>
    <x v="0"/>
    <x v="0"/>
    <n v="1163.8900000000001"/>
    <n v="589.27"/>
    <x v="11"/>
  </r>
  <r>
    <n v="8211"/>
    <n v="18"/>
    <x v="1092"/>
    <s v="Agneta Swiggs"/>
    <x v="0"/>
    <n v="96"/>
    <s v="Senior Sales Associate"/>
    <x v="0"/>
    <x v="0"/>
    <n v="575.27"/>
    <n v="431.45"/>
    <x v="11"/>
  </r>
  <r>
    <n v="11122"/>
    <n v="64"/>
    <x v="1092"/>
    <s v="Agneta Swiggs"/>
    <x v="0"/>
    <n v="96"/>
    <s v="Senior Sales Associate"/>
    <x v="0"/>
    <x v="0"/>
    <n v="1469.44"/>
    <n v="596.54999999999995"/>
    <x v="11"/>
  </r>
  <r>
    <n v="344"/>
    <n v="7"/>
    <x v="1093"/>
    <s v="Lisabeth Fundell"/>
    <x v="0"/>
    <n v="51"/>
    <s v="Engineer II"/>
    <x v="3"/>
    <x v="2"/>
    <n v="1311.44"/>
    <n v="1167.18"/>
    <x v="12"/>
  </r>
  <r>
    <n v="1168"/>
    <n v="38"/>
    <x v="1093"/>
    <s v="Lisabeth Fundell"/>
    <x v="0"/>
    <n v="51"/>
    <s v="Engineer II"/>
    <x v="3"/>
    <x v="2"/>
    <n v="2091.4699999999998"/>
    <n v="388.92"/>
    <x v="12"/>
  </r>
  <r>
    <n v="3113"/>
    <n v="27"/>
    <x v="1093"/>
    <s v="Lisabeth Fundell"/>
    <x v="0"/>
    <n v="51"/>
    <s v="Engineer II"/>
    <x v="3"/>
    <x v="2"/>
    <n v="1057.51"/>
    <n v="154.4"/>
    <x v="12"/>
  </r>
  <r>
    <n v="4624"/>
    <n v="62"/>
    <x v="1093"/>
    <s v="Lisabeth Fundell"/>
    <x v="0"/>
    <n v="51"/>
    <s v="Engineer II"/>
    <x v="3"/>
    <x v="2"/>
    <n v="1024.6600000000001"/>
    <n v="614.79999999999995"/>
    <x v="12"/>
  </r>
  <r>
    <n v="6039"/>
    <n v="53"/>
    <x v="1093"/>
    <s v="Lisabeth Fundell"/>
    <x v="0"/>
    <n v="51"/>
    <s v="Engineer II"/>
    <x v="3"/>
    <x v="2"/>
    <n v="1274.93"/>
    <n v="764.96"/>
    <x v="12"/>
  </r>
  <r>
    <n v="9457"/>
    <n v="53"/>
    <x v="1093"/>
    <s v="Lisabeth Fundell"/>
    <x v="0"/>
    <n v="51"/>
    <s v="Engineer II"/>
    <x v="3"/>
    <x v="2"/>
    <n v="1274.93"/>
    <n v="764.96"/>
    <x v="12"/>
  </r>
  <r>
    <n v="9846"/>
    <n v="49"/>
    <x v="1093"/>
    <s v="Lisabeth Fundell"/>
    <x v="0"/>
    <n v="51"/>
    <s v="Engineer II"/>
    <x v="3"/>
    <x v="2"/>
    <n v="1061.56"/>
    <n v="733.58"/>
    <x v="12"/>
  </r>
  <r>
    <n v="11561"/>
    <n v="4"/>
    <x v="1093"/>
    <s v="Lisabeth Fundell"/>
    <x v="0"/>
    <n v="51"/>
    <s v="Engineer II"/>
    <x v="3"/>
    <x v="2"/>
    <n v="1483.2"/>
    <n v="99.59"/>
    <x v="12"/>
  </r>
  <r>
    <n v="12928"/>
    <n v="0"/>
    <x v="1093"/>
    <s v="Lisabeth Fundell"/>
    <x v="0"/>
    <n v="51"/>
    <s v="Engineer II"/>
    <x v="3"/>
    <x v="2"/>
    <n v="499.53"/>
    <n v="388.72"/>
    <x v="12"/>
  </r>
  <r>
    <n v="19183"/>
    <n v="19"/>
    <x v="1093"/>
    <s v="Lisabeth Fundell"/>
    <x v="0"/>
    <n v="51"/>
    <s v="Engineer II"/>
    <x v="3"/>
    <x v="2"/>
    <n v="574.64"/>
    <n v="459.71"/>
    <x v="12"/>
  </r>
  <r>
    <n v="3637"/>
    <n v="22"/>
    <x v="1094"/>
    <s v="Charmion Dobsons"/>
    <x v="0"/>
    <n v="4"/>
    <s v="Physical Therapy Assistant"/>
    <x v="0"/>
    <x v="2"/>
    <n v="575.27"/>
    <n v="431.45"/>
    <x v="3"/>
  </r>
  <r>
    <n v="8038"/>
    <n v="50"/>
    <x v="1094"/>
    <s v="Charmion Dobsons"/>
    <x v="0"/>
    <n v="4"/>
    <s v="Physical Therapy Assistant"/>
    <x v="0"/>
    <x v="2"/>
    <n v="642.70000000000005"/>
    <n v="211.37"/>
    <x v="3"/>
  </r>
  <r>
    <n v="6504"/>
    <n v="57"/>
    <x v="1095"/>
    <s v="Cordie Disbrow"/>
    <x v="0"/>
    <n v="22"/>
    <s v="Human Resources Manager"/>
    <x v="6"/>
    <x v="1"/>
    <n v="1890.39"/>
    <n v="260.14"/>
    <x v="20"/>
  </r>
  <r>
    <n v="8680"/>
    <n v="16"/>
    <x v="1095"/>
    <s v="Cordie Disbrow"/>
    <x v="0"/>
    <n v="22"/>
    <s v="Human Resources Manager"/>
    <x v="6"/>
    <x v="1"/>
    <n v="1661.92"/>
    <n v="1479.11"/>
    <x v="20"/>
  </r>
  <r>
    <n v="14587"/>
    <n v="71"/>
    <x v="1095"/>
    <s v="Cordie Disbrow"/>
    <x v="0"/>
    <n v="22"/>
    <s v="Human Resources Manager"/>
    <x v="6"/>
    <x v="1"/>
    <n v="1842.92"/>
    <n v="1105.75"/>
    <x v="20"/>
  </r>
  <r>
    <n v="19358"/>
    <n v="43"/>
    <x v="1095"/>
    <s v="Cordie Disbrow"/>
    <x v="0"/>
    <n v="22"/>
    <s v="Human Resources Manager"/>
    <x v="6"/>
    <x v="1"/>
    <n v="1151.96"/>
    <n v="649.49"/>
    <x v="20"/>
  </r>
  <r>
    <n v="19719"/>
    <n v="76"/>
    <x v="1095"/>
    <s v="Cordie Disbrow"/>
    <x v="0"/>
    <n v="22"/>
    <s v="Human Resources Manager"/>
    <x v="6"/>
    <x v="1"/>
    <n v="642.30999999999995"/>
    <n v="513.85"/>
    <x v="20"/>
  </r>
  <r>
    <n v="5420"/>
    <n v="38"/>
    <x v="1096"/>
    <s v="Karole Grinin"/>
    <x v="0"/>
    <n v="70"/>
    <s v="Marketing Assistant"/>
    <x v="8"/>
    <x v="2"/>
    <n v="2091.4699999999998"/>
    <n v="388.92"/>
    <x v="10"/>
  </r>
  <r>
    <n v="8850"/>
    <n v="0"/>
    <x v="1096"/>
    <s v="Karole Grinin"/>
    <x v="0"/>
    <n v="70"/>
    <s v="Marketing Assistant"/>
    <x v="8"/>
    <x v="2"/>
    <n v="495.72"/>
    <n v="297.43"/>
    <x v="10"/>
  </r>
  <r>
    <n v="9343"/>
    <n v="28"/>
    <x v="1096"/>
    <s v="Karole Grinin"/>
    <x v="0"/>
    <n v="70"/>
    <s v="Marketing Assistant"/>
    <x v="8"/>
    <x v="2"/>
    <n v="1703.52"/>
    <n v="1516.13"/>
    <x v="10"/>
  </r>
  <r>
    <n v="10607"/>
    <n v="18"/>
    <x v="1096"/>
    <s v="Karole Grinin"/>
    <x v="0"/>
    <n v="70"/>
    <s v="Marketing Assistant"/>
    <x v="8"/>
    <x v="2"/>
    <n v="1148.6400000000001"/>
    <n v="689.18"/>
    <x v="10"/>
  </r>
  <r>
    <n v="19419"/>
    <n v="0"/>
    <x v="1096"/>
    <s v="Karole Grinin"/>
    <x v="0"/>
    <n v="70"/>
    <s v="Marketing Assistant"/>
    <x v="8"/>
    <x v="2"/>
    <n v="175.89"/>
    <n v="131.91999999999999"/>
    <x v="10"/>
  </r>
  <r>
    <n v="19576"/>
    <n v="50"/>
    <x v="1096"/>
    <s v="Karole Grinin"/>
    <x v="0"/>
    <n v="70"/>
    <s v="Marketing Assistant"/>
    <x v="8"/>
    <x v="2"/>
    <n v="642.70000000000005"/>
    <n v="211.37"/>
    <x v="10"/>
  </r>
  <r>
    <n v="527"/>
    <n v="14"/>
    <x v="1097"/>
    <s v="Patton Wrey"/>
    <x v="1"/>
    <n v="88"/>
    <s v="Design Engineer"/>
    <x v="4"/>
    <x v="0"/>
    <n v="1386.84"/>
    <n v="1234.29"/>
    <x v="0"/>
  </r>
  <r>
    <n v="541"/>
    <n v="80"/>
    <x v="1097"/>
    <s v="Patton Wrey"/>
    <x v="1"/>
    <n v="88"/>
    <s v="Design Engineer"/>
    <x v="4"/>
    <x v="0"/>
    <n v="1073.07"/>
    <n v="933.84"/>
    <x v="0"/>
  </r>
  <r>
    <n v="1377"/>
    <n v="9"/>
    <x v="1097"/>
    <s v="Patton Wrey"/>
    <x v="1"/>
    <n v="88"/>
    <s v="Design Engineer"/>
    <x v="4"/>
    <x v="0"/>
    <n v="742.54"/>
    <n v="667.4"/>
    <x v="0"/>
  </r>
  <r>
    <n v="14619"/>
    <n v="78"/>
    <x v="1097"/>
    <s v="Patton Wrey"/>
    <x v="1"/>
    <n v="88"/>
    <s v="Design Engineer"/>
    <x v="4"/>
    <x v="0"/>
    <n v="1765.3"/>
    <n v="709.48"/>
    <x v="0"/>
  </r>
  <r>
    <n v="19243"/>
    <n v="58"/>
    <x v="1097"/>
    <s v="Patton Wrey"/>
    <x v="1"/>
    <n v="88"/>
    <s v="Design Engineer"/>
    <x v="4"/>
    <x v="0"/>
    <n v="912.52"/>
    <n v="141.4"/>
    <x v="0"/>
  </r>
  <r>
    <n v="4446"/>
    <n v="40"/>
    <x v="1098"/>
    <s v="Shelby Trayhorn"/>
    <x v="0"/>
    <n v="74"/>
    <s v="Account Executive"/>
    <x v="2"/>
    <x v="0"/>
    <n v="1458.17"/>
    <n v="874.9"/>
    <x v="10"/>
  </r>
  <r>
    <n v="8589"/>
    <n v="94"/>
    <x v="1098"/>
    <s v="Shelby Trayhorn"/>
    <x v="0"/>
    <n v="74"/>
    <s v="Account Executive"/>
    <x v="2"/>
    <x v="0"/>
    <n v="1635.3"/>
    <n v="993.66"/>
    <x v="10"/>
  </r>
  <r>
    <n v="14517"/>
    <n v="70"/>
    <x v="1098"/>
    <s v="Shelby Trayhorn"/>
    <x v="0"/>
    <n v="74"/>
    <s v="Account Executive"/>
    <x v="2"/>
    <x v="0"/>
    <n v="495.72"/>
    <n v="297.43"/>
    <x v="10"/>
  </r>
  <r>
    <n v="15224"/>
    <n v="67"/>
    <x v="1098"/>
    <s v="Shelby Trayhorn"/>
    <x v="0"/>
    <n v="74"/>
    <s v="Account Executive"/>
    <x v="2"/>
    <x v="0"/>
    <n v="544.04999999999995"/>
    <n v="376.84"/>
    <x v="10"/>
  </r>
  <r>
    <n v="17393"/>
    <n v="56"/>
    <x v="1098"/>
    <s v="Shelby Trayhorn"/>
    <x v="0"/>
    <n v="74"/>
    <s v="Account Executive"/>
    <x v="2"/>
    <x v="0"/>
    <n v="183.86"/>
    <n v="137.9"/>
    <x v="10"/>
  </r>
  <r>
    <n v="220"/>
    <n v="10"/>
    <x v="1099"/>
    <s v="Margalit Handrick"/>
    <x v="0"/>
    <n v="52"/>
    <s v="Design Engineer"/>
    <x v="1"/>
    <x v="1"/>
    <n v="1466.68"/>
    <n v="363.25"/>
    <x v="0"/>
  </r>
  <r>
    <n v="2311"/>
    <n v="3"/>
    <x v="1099"/>
    <s v="Margalit Handrick"/>
    <x v="0"/>
    <n v="52"/>
    <s v="Design Engineer"/>
    <x v="1"/>
    <x v="1"/>
    <n v="2091.4699999999998"/>
    <n v="388.92"/>
    <x v="0"/>
  </r>
  <r>
    <n v="2412"/>
    <n v="66"/>
    <x v="1099"/>
    <s v="Margalit Handrick"/>
    <x v="0"/>
    <n v="52"/>
    <s v="Design Engineer"/>
    <x v="1"/>
    <x v="1"/>
    <n v="590.26"/>
    <n v="525.33000000000004"/>
    <x v="0"/>
  </r>
  <r>
    <n v="4903"/>
    <n v="82"/>
    <x v="1099"/>
    <s v="Margalit Handrick"/>
    <x v="0"/>
    <n v="52"/>
    <s v="Design Engineer"/>
    <x v="1"/>
    <x v="1"/>
    <n v="1148.6400000000001"/>
    <n v="689.18"/>
    <x v="0"/>
  </r>
  <r>
    <n v="5776"/>
    <n v="33"/>
    <x v="1099"/>
    <s v="Margalit Handrick"/>
    <x v="0"/>
    <n v="52"/>
    <s v="Design Engineer"/>
    <x v="1"/>
    <x v="1"/>
    <n v="1311.44"/>
    <n v="1167.18"/>
    <x v="0"/>
  </r>
  <r>
    <n v="7035"/>
    <n v="57"/>
    <x v="1099"/>
    <s v="Margalit Handrick"/>
    <x v="0"/>
    <n v="52"/>
    <s v="Design Engineer"/>
    <x v="1"/>
    <x v="1"/>
    <n v="1890.39"/>
    <n v="260.14"/>
    <x v="0"/>
  </r>
  <r>
    <n v="11190"/>
    <n v="33"/>
    <x v="1099"/>
    <s v="Margalit Handrick"/>
    <x v="0"/>
    <n v="52"/>
    <s v="Design Engineer"/>
    <x v="1"/>
    <x v="1"/>
    <n v="1311.44"/>
    <n v="1167.18"/>
    <x v="0"/>
  </r>
  <r>
    <n v="15090"/>
    <n v="49"/>
    <x v="1099"/>
    <s v="Margalit Handrick"/>
    <x v="0"/>
    <n v="52"/>
    <s v="Design Engineer"/>
    <x v="1"/>
    <x v="1"/>
    <n v="533.51"/>
    <n v="400.13"/>
    <x v="0"/>
  </r>
  <r>
    <n v="15561"/>
    <n v="74"/>
    <x v="1099"/>
    <s v="Margalit Handrick"/>
    <x v="0"/>
    <n v="52"/>
    <s v="Design Engineer"/>
    <x v="1"/>
    <x v="1"/>
    <n v="1228.07"/>
    <n v="400.91"/>
    <x v="0"/>
  </r>
  <r>
    <n v="3722"/>
    <n v="76"/>
    <x v="1100"/>
    <s v="Coop Corneck"/>
    <x v="1"/>
    <n v="98"/>
    <s v="Data Coordiator"/>
    <x v="2"/>
    <x v="1"/>
    <n v="642.30999999999995"/>
    <n v="513.85"/>
    <x v="18"/>
  </r>
  <r>
    <n v="6025"/>
    <n v="92"/>
    <x v="1100"/>
    <s v="Coop Corneck"/>
    <x v="1"/>
    <n v="98"/>
    <s v="Data Coordiator"/>
    <x v="2"/>
    <x v="1"/>
    <n v="1415.01"/>
    <n v="1259.3599999999999"/>
    <x v="18"/>
  </r>
  <r>
    <n v="6558"/>
    <n v="23"/>
    <x v="1100"/>
    <s v="Coop Corneck"/>
    <x v="1"/>
    <n v="98"/>
    <s v="Data Coordiator"/>
    <x v="2"/>
    <x v="1"/>
    <n v="688.63"/>
    <n v="612.88"/>
    <x v="18"/>
  </r>
  <r>
    <n v="13126"/>
    <n v="29"/>
    <x v="1100"/>
    <s v="Coop Corneck"/>
    <x v="1"/>
    <n v="98"/>
    <s v="Data Coordiator"/>
    <x v="2"/>
    <x v="1"/>
    <n v="543.39"/>
    <n v="407.54"/>
    <x v="18"/>
  </r>
  <r>
    <n v="18402"/>
    <n v="60"/>
    <x v="1100"/>
    <s v="Coop Corneck"/>
    <x v="1"/>
    <n v="98"/>
    <s v="Data Coordiator"/>
    <x v="2"/>
    <x v="1"/>
    <n v="1977.36"/>
    <n v="1759.85"/>
    <x v="18"/>
  </r>
  <r>
    <n v="6710"/>
    <n v="43"/>
    <x v="1101"/>
    <s v="Cristian Trounce"/>
    <x v="1"/>
    <n v="90"/>
    <s v="Recruiting Manager"/>
    <x v="1"/>
    <x v="0"/>
    <n v="1151.96"/>
    <n v="649.49"/>
    <x v="20"/>
  </r>
  <r>
    <n v="14293"/>
    <n v="54"/>
    <x v="1101"/>
    <s v="Cristian Trounce"/>
    <x v="1"/>
    <n v="90"/>
    <s v="Recruiting Manager"/>
    <x v="1"/>
    <x v="0"/>
    <n v="1292.8399999999999"/>
    <n v="13.44"/>
    <x v="20"/>
  </r>
  <r>
    <n v="17167"/>
    <n v="4"/>
    <x v="1101"/>
    <s v="Cristian Trounce"/>
    <x v="1"/>
    <n v="90"/>
    <s v="Recruiting Manager"/>
    <x v="1"/>
    <x v="0"/>
    <n v="1129.1300000000001"/>
    <n v="677.48"/>
    <x v="20"/>
  </r>
  <r>
    <n v="19155"/>
    <n v="68"/>
    <x v="1101"/>
    <s v="Cristian Trounce"/>
    <x v="1"/>
    <n v="90"/>
    <s v="Recruiting Manager"/>
    <x v="1"/>
    <x v="0"/>
    <n v="1636.9"/>
    <n v="44.71"/>
    <x v="20"/>
  </r>
  <r>
    <n v="1116"/>
    <n v="89"/>
    <x v="1102"/>
    <s v="Orv Milland"/>
    <x v="1"/>
    <n v="80"/>
    <s v="Clinical Specialist"/>
    <x v="0"/>
    <x v="1"/>
    <n v="1362.99"/>
    <n v="57.74"/>
    <x v="0"/>
  </r>
  <r>
    <n v="3285"/>
    <n v="91"/>
    <x v="1102"/>
    <s v="Orv Milland"/>
    <x v="1"/>
    <n v="80"/>
    <s v="Clinical Specialist"/>
    <x v="0"/>
    <x v="1"/>
    <n v="100.35"/>
    <n v="75.260000000000005"/>
    <x v="0"/>
  </r>
  <r>
    <n v="7892"/>
    <n v="46"/>
    <x v="1102"/>
    <s v="Orv Milland"/>
    <x v="1"/>
    <n v="80"/>
    <s v="Clinical Specialist"/>
    <x v="0"/>
    <x v="1"/>
    <n v="1289.8499999999999"/>
    <n v="74.510000000000005"/>
    <x v="0"/>
  </r>
  <r>
    <n v="13798"/>
    <n v="8"/>
    <x v="1102"/>
    <s v="Orv Milland"/>
    <x v="1"/>
    <n v="80"/>
    <s v="Clinical Specialist"/>
    <x v="0"/>
    <x v="1"/>
    <n v="1703.52"/>
    <n v="1516.13"/>
    <x v="0"/>
  </r>
  <r>
    <n v="15208"/>
    <n v="7"/>
    <x v="1102"/>
    <s v="Orv Milland"/>
    <x v="1"/>
    <n v="80"/>
    <s v="Clinical Specialist"/>
    <x v="0"/>
    <x v="1"/>
    <n v="980.37"/>
    <n v="234.43"/>
    <x v="0"/>
  </r>
  <r>
    <n v="7238"/>
    <n v="37"/>
    <x v="1103"/>
    <s v="Timmie Chitty"/>
    <x v="1"/>
    <n v="94"/>
    <s v="Actuary"/>
    <x v="1"/>
    <x v="0"/>
    <n v="1793.43"/>
    <n v="248.82"/>
    <x v="13"/>
  </r>
  <r>
    <n v="13121"/>
    <n v="53"/>
    <x v="1103"/>
    <s v="Timmie Chitty"/>
    <x v="1"/>
    <n v="94"/>
    <s v="Actuary"/>
    <x v="1"/>
    <x v="0"/>
    <n v="795.34"/>
    <n v="101.58"/>
    <x v="13"/>
  </r>
  <r>
    <n v="8678"/>
    <n v="31"/>
    <x v="1104"/>
    <s v="Yves Trehearne"/>
    <x v="1"/>
    <n v="97"/>
    <s v="Internal Auditor"/>
    <x v="1"/>
    <x v="0"/>
    <n v="230.91"/>
    <n v="173.18"/>
    <x v="11"/>
  </r>
  <r>
    <n v="12286"/>
    <n v="62"/>
    <x v="1104"/>
    <s v="Yves Trehearne"/>
    <x v="1"/>
    <n v="97"/>
    <s v="Internal Auditor"/>
    <x v="1"/>
    <x v="0"/>
    <n v="478.16"/>
    <n v="298.72000000000003"/>
    <x v="11"/>
  </r>
  <r>
    <n v="13300"/>
    <n v="8"/>
    <x v="1104"/>
    <s v="Yves Trehearne"/>
    <x v="1"/>
    <n v="97"/>
    <s v="Internal Auditor"/>
    <x v="1"/>
    <x v="0"/>
    <n v="1703.52"/>
    <n v="1516.13"/>
    <x v="11"/>
  </r>
  <r>
    <n v="13358"/>
    <n v="52"/>
    <x v="1104"/>
    <s v="Yves Trehearne"/>
    <x v="1"/>
    <n v="97"/>
    <s v="Internal Auditor"/>
    <x v="1"/>
    <x v="0"/>
    <n v="1280.28"/>
    <n v="829.51"/>
    <x v="11"/>
  </r>
  <r>
    <n v="14544"/>
    <n v="84"/>
    <x v="1104"/>
    <s v="Yves Trehearne"/>
    <x v="1"/>
    <n v="97"/>
    <s v="Internal Auditor"/>
    <x v="1"/>
    <x v="0"/>
    <n v="290.62"/>
    <n v="215.14"/>
    <x v="11"/>
  </r>
  <r>
    <n v="16085"/>
    <n v="86"/>
    <x v="1104"/>
    <s v="Yves Trehearne"/>
    <x v="1"/>
    <n v="97"/>
    <s v="Internal Auditor"/>
    <x v="1"/>
    <x v="0"/>
    <n v="235.63"/>
    <n v="125.07"/>
    <x v="11"/>
  </r>
  <r>
    <n v="19588"/>
    <n v="7"/>
    <x v="1104"/>
    <s v="Yves Trehearne"/>
    <x v="1"/>
    <n v="97"/>
    <s v="Internal Auditor"/>
    <x v="1"/>
    <x v="0"/>
    <n v="980.37"/>
    <n v="234.43"/>
    <x v="11"/>
  </r>
  <r>
    <n v="19864"/>
    <n v="39"/>
    <x v="1104"/>
    <s v="Yves Trehearne"/>
    <x v="1"/>
    <n v="97"/>
    <s v="Internal Auditor"/>
    <x v="1"/>
    <x v="0"/>
    <n v="1812.75"/>
    <n v="582.48"/>
    <x v="11"/>
  </r>
  <r>
    <n v="4122"/>
    <n v="29"/>
    <x v="1105"/>
    <s v="Dietrich Escott"/>
    <x v="1"/>
    <n v="80"/>
    <s v="Geological Engineer"/>
    <x v="4"/>
    <x v="0"/>
    <n v="543.39"/>
    <n v="407.54"/>
    <x v="16"/>
  </r>
  <r>
    <n v="8501"/>
    <n v="43"/>
    <x v="1105"/>
    <s v="Dietrich Escott"/>
    <x v="1"/>
    <n v="80"/>
    <s v="Geological Engineer"/>
    <x v="4"/>
    <x v="0"/>
    <n v="1151.96"/>
    <n v="649.49"/>
    <x v="16"/>
  </r>
  <r>
    <n v="9711"/>
    <n v="81"/>
    <x v="1105"/>
    <s v="Dietrich Escott"/>
    <x v="1"/>
    <n v="80"/>
    <s v="Geological Engineer"/>
    <x v="4"/>
    <x v="0"/>
    <n v="586.45000000000005"/>
    <n v="521.94000000000005"/>
    <x v="16"/>
  </r>
  <r>
    <n v="11344"/>
    <n v="58"/>
    <x v="1105"/>
    <s v="Dietrich Escott"/>
    <x v="1"/>
    <n v="80"/>
    <s v="Geological Engineer"/>
    <x v="4"/>
    <x v="0"/>
    <n v="912.52"/>
    <n v="141.4"/>
    <x v="16"/>
  </r>
  <r>
    <n v="12796"/>
    <n v="85"/>
    <x v="1105"/>
    <s v="Dietrich Escott"/>
    <x v="1"/>
    <n v="80"/>
    <s v="Geological Engineer"/>
    <x v="4"/>
    <x v="0"/>
    <n v="752.64"/>
    <n v="205.36"/>
    <x v="16"/>
  </r>
  <r>
    <n v="17917"/>
    <n v="86"/>
    <x v="1105"/>
    <s v="Dietrich Escott"/>
    <x v="1"/>
    <n v="80"/>
    <s v="Geological Engineer"/>
    <x v="4"/>
    <x v="0"/>
    <n v="235.63"/>
    <n v="125.07"/>
    <x v="16"/>
  </r>
  <r>
    <n v="19301"/>
    <n v="16"/>
    <x v="1105"/>
    <s v="Dietrich Escott"/>
    <x v="1"/>
    <n v="80"/>
    <s v="Geological Engineer"/>
    <x v="4"/>
    <x v="0"/>
    <n v="1661.92"/>
    <n v="1479.11"/>
    <x v="16"/>
  </r>
  <r>
    <n v="268"/>
    <n v="68"/>
    <x v="1106"/>
    <s v="Ham Pietrusiak"/>
    <x v="1"/>
    <n v="6"/>
    <s v="VP Sales"/>
    <x v="6"/>
    <x v="1"/>
    <n v="1636.9"/>
    <n v="44.71"/>
    <x v="9"/>
  </r>
  <r>
    <n v="5440"/>
    <n v="88"/>
    <x v="1106"/>
    <s v="Ham Pietrusiak"/>
    <x v="1"/>
    <n v="6"/>
    <s v="VP Sales"/>
    <x v="6"/>
    <x v="1"/>
    <n v="1198.46"/>
    <n v="381.1"/>
    <x v="9"/>
  </r>
  <r>
    <n v="15496"/>
    <n v="9"/>
    <x v="1106"/>
    <s v="Ham Pietrusiak"/>
    <x v="1"/>
    <n v="6"/>
    <s v="VP Sales"/>
    <x v="6"/>
    <x v="1"/>
    <n v="742.54"/>
    <n v="667.4"/>
    <x v="9"/>
  </r>
  <r>
    <n v="19190"/>
    <n v="68"/>
    <x v="1106"/>
    <s v="Ham Pietrusiak"/>
    <x v="1"/>
    <n v="6"/>
    <s v="VP Sales"/>
    <x v="6"/>
    <x v="1"/>
    <n v="1636.9"/>
    <n v="44.71"/>
    <x v="9"/>
  </r>
  <r>
    <n v="19288"/>
    <n v="62"/>
    <x v="1106"/>
    <s v="Ham Pietrusiak"/>
    <x v="1"/>
    <n v="6"/>
    <s v="VP Sales"/>
    <x v="6"/>
    <x v="1"/>
    <n v="478.16"/>
    <n v="298.72000000000003"/>
    <x v="9"/>
  </r>
  <r>
    <n v="534"/>
    <n v="14"/>
    <x v="1107"/>
    <s v="Murdoch Twort"/>
    <x v="1"/>
    <n v="90"/>
    <s v="Operator"/>
    <x v="6"/>
    <x v="1"/>
    <n v="1386.84"/>
    <n v="1234.29"/>
    <x v="8"/>
  </r>
  <r>
    <n v="1185"/>
    <n v="78"/>
    <x v="1107"/>
    <s v="Murdoch Twort"/>
    <x v="1"/>
    <n v="90"/>
    <s v="Operator"/>
    <x v="6"/>
    <x v="1"/>
    <n v="1765.3"/>
    <n v="709.48"/>
    <x v="8"/>
  </r>
  <r>
    <n v="4336"/>
    <n v="1"/>
    <x v="1107"/>
    <s v="Murdoch Twort"/>
    <x v="1"/>
    <n v="90"/>
    <s v="Operator"/>
    <x v="6"/>
    <x v="1"/>
    <n v="1403.5"/>
    <n v="954.82"/>
    <x v="8"/>
  </r>
  <r>
    <n v="7123"/>
    <n v="54"/>
    <x v="1107"/>
    <s v="Murdoch Twort"/>
    <x v="1"/>
    <n v="90"/>
    <s v="Operator"/>
    <x v="6"/>
    <x v="1"/>
    <n v="1292.8399999999999"/>
    <n v="13.44"/>
    <x v="8"/>
  </r>
  <r>
    <n v="7613"/>
    <n v="45"/>
    <x v="1107"/>
    <s v="Murdoch Twort"/>
    <x v="1"/>
    <n v="90"/>
    <s v="Operator"/>
    <x v="6"/>
    <x v="1"/>
    <n v="441.49"/>
    <n v="84.99"/>
    <x v="8"/>
  </r>
  <r>
    <n v="9557"/>
    <n v="71"/>
    <x v="1107"/>
    <s v="Murdoch Twort"/>
    <x v="1"/>
    <n v="90"/>
    <s v="Operator"/>
    <x v="6"/>
    <x v="1"/>
    <n v="1842.92"/>
    <n v="1105.75"/>
    <x v="8"/>
  </r>
  <r>
    <n v="10868"/>
    <n v="72"/>
    <x v="1107"/>
    <s v="Murdoch Twort"/>
    <x v="1"/>
    <n v="90"/>
    <s v="Operator"/>
    <x v="6"/>
    <x v="1"/>
    <n v="360.4"/>
    <n v="270.3"/>
    <x v="8"/>
  </r>
  <r>
    <n v="11817"/>
    <n v="83"/>
    <x v="1107"/>
    <s v="Murdoch Twort"/>
    <x v="1"/>
    <n v="90"/>
    <s v="Operator"/>
    <x v="6"/>
    <x v="1"/>
    <n v="2083.94"/>
    <n v="675.03"/>
    <x v="8"/>
  </r>
  <r>
    <n v="14117"/>
    <n v="96"/>
    <x v="1107"/>
    <s v="Murdoch Twort"/>
    <x v="1"/>
    <n v="90"/>
    <s v="Operator"/>
    <x v="6"/>
    <x v="1"/>
    <n v="1172.78"/>
    <n v="1043.77"/>
    <x v="8"/>
  </r>
  <r>
    <n v="14459"/>
    <n v="33"/>
    <x v="1107"/>
    <s v="Murdoch Twort"/>
    <x v="1"/>
    <n v="90"/>
    <s v="Operator"/>
    <x v="6"/>
    <x v="1"/>
    <n v="1311.44"/>
    <n v="1167.18"/>
    <x v="8"/>
  </r>
  <r>
    <n v="18193"/>
    <n v="23"/>
    <x v="1107"/>
    <s v="Murdoch Twort"/>
    <x v="1"/>
    <n v="90"/>
    <s v="Operator"/>
    <x v="6"/>
    <x v="1"/>
    <n v="688.63"/>
    <n v="612.88"/>
    <x v="8"/>
  </r>
  <r>
    <n v="5153"/>
    <n v="11"/>
    <x v="1108"/>
    <s v="Dallon Greatreax"/>
    <x v="1"/>
    <n v="66"/>
    <s v="Safety Technician IV"/>
    <x v="2"/>
    <x v="1"/>
    <n v="1274.93"/>
    <n v="764.96"/>
    <x v="13"/>
  </r>
  <r>
    <n v="7846"/>
    <n v="94"/>
    <x v="1108"/>
    <s v="Dallon Greatreax"/>
    <x v="1"/>
    <n v="66"/>
    <s v="Safety Technician IV"/>
    <x v="2"/>
    <x v="1"/>
    <n v="1635.3"/>
    <n v="993.66"/>
    <x v="13"/>
  </r>
  <r>
    <n v="10549"/>
    <n v="22"/>
    <x v="1108"/>
    <s v="Dallon Greatreax"/>
    <x v="1"/>
    <n v="66"/>
    <s v="Safety Technician IV"/>
    <x v="2"/>
    <x v="1"/>
    <n v="60.34"/>
    <n v="45.26"/>
    <x v="13"/>
  </r>
  <r>
    <n v="14285"/>
    <n v="42"/>
    <x v="1108"/>
    <s v="Dallon Greatreax"/>
    <x v="1"/>
    <n v="66"/>
    <s v="Safety Technician IV"/>
    <x v="2"/>
    <x v="1"/>
    <n v="1810"/>
    <n v="1610.9"/>
    <x v="13"/>
  </r>
  <r>
    <n v="1222"/>
    <n v="93"/>
    <x v="1109"/>
    <s v="Marwin Jeyness"/>
    <x v="1"/>
    <n v="35"/>
    <s v="Administrative Assistant IV"/>
    <x v="5"/>
    <x v="2"/>
    <n v="1458.17"/>
    <n v="874.9"/>
    <x v="6"/>
  </r>
  <r>
    <n v="4145"/>
    <n v="0"/>
    <x v="1109"/>
    <s v="Marwin Jeyness"/>
    <x v="1"/>
    <n v="35"/>
    <s v="Administrative Assistant IV"/>
    <x v="5"/>
    <x v="2"/>
    <n v="290.62"/>
    <n v="215.14"/>
    <x v="6"/>
  </r>
  <r>
    <n v="8833"/>
    <n v="95"/>
    <x v="1109"/>
    <s v="Marwin Jeyness"/>
    <x v="1"/>
    <n v="35"/>
    <s v="Administrative Assistant IV"/>
    <x v="5"/>
    <x v="2"/>
    <n v="1073.07"/>
    <n v="933.84"/>
    <x v="6"/>
  </r>
  <r>
    <n v="10015"/>
    <n v="31"/>
    <x v="1109"/>
    <s v="Marwin Jeyness"/>
    <x v="1"/>
    <n v="35"/>
    <s v="Administrative Assistant IV"/>
    <x v="5"/>
    <x v="2"/>
    <n v="752.64"/>
    <n v="205.36"/>
    <x v="6"/>
  </r>
  <r>
    <n v="10409"/>
    <n v="32"/>
    <x v="1109"/>
    <s v="Marwin Jeyness"/>
    <x v="1"/>
    <n v="35"/>
    <s v="Administrative Assistant IV"/>
    <x v="5"/>
    <x v="2"/>
    <n v="1179"/>
    <n v="707.4"/>
    <x v="6"/>
  </r>
  <r>
    <n v="13172"/>
    <n v="84"/>
    <x v="1109"/>
    <s v="Marwin Jeyness"/>
    <x v="1"/>
    <n v="35"/>
    <s v="Administrative Assistant IV"/>
    <x v="5"/>
    <x v="2"/>
    <n v="792.9"/>
    <n v="594.67999999999995"/>
    <x v="6"/>
  </r>
  <r>
    <n v="14104"/>
    <n v="91"/>
    <x v="1109"/>
    <s v="Marwin Jeyness"/>
    <x v="1"/>
    <n v="35"/>
    <s v="Administrative Assistant IV"/>
    <x v="5"/>
    <x v="2"/>
    <n v="642.30999999999995"/>
    <n v="513.85"/>
    <x v="6"/>
  </r>
  <r>
    <n v="14225"/>
    <n v="0"/>
    <x v="1109"/>
    <s v="Marwin Jeyness"/>
    <x v="1"/>
    <n v="35"/>
    <s v="Administrative Assistant IV"/>
    <x v="5"/>
    <x v="2"/>
    <n v="358.39"/>
    <n v="215.03"/>
    <x v="6"/>
  </r>
  <r>
    <n v="14236"/>
    <n v="0"/>
    <x v="1109"/>
    <s v="Marwin Jeyness"/>
    <x v="1"/>
    <n v="35"/>
    <s v="Administrative Assistant IV"/>
    <x v="5"/>
    <x v="2"/>
    <n v="71.489999999999995"/>
    <n v="53.62"/>
    <x v="6"/>
  </r>
  <r>
    <n v="15809"/>
    <n v="34"/>
    <x v="1109"/>
    <s v="Marwin Jeyness"/>
    <x v="1"/>
    <n v="35"/>
    <s v="Administrative Assistant IV"/>
    <x v="5"/>
    <x v="2"/>
    <n v="1231.1500000000001"/>
    <n v="161.6"/>
    <x v="6"/>
  </r>
  <r>
    <n v="18841"/>
    <n v="69"/>
    <x v="1109"/>
    <s v="Marwin Jeyness"/>
    <x v="1"/>
    <n v="35"/>
    <s v="Administrative Assistant IV"/>
    <x v="5"/>
    <x v="2"/>
    <n v="1240.31"/>
    <n v="795.1"/>
    <x v="6"/>
  </r>
  <r>
    <n v="6261"/>
    <n v="28"/>
    <x v="1110"/>
    <s v="Pernell Duffett"/>
    <x v="1"/>
    <n v="49"/>
    <s v="Business Systems Development Analyst"/>
    <x v="1"/>
    <x v="1"/>
    <n v="1216.1400000000001"/>
    <n v="1082.3599999999999"/>
    <x v="12"/>
  </r>
  <r>
    <n v="16290"/>
    <n v="21"/>
    <x v="1110"/>
    <s v="Pernell Duffett"/>
    <x v="1"/>
    <n v="49"/>
    <s v="Business Systems Development Analyst"/>
    <x v="1"/>
    <x v="1"/>
    <n v="1071.23"/>
    <n v="380.74"/>
    <x v="12"/>
  </r>
  <r>
    <n v="2809"/>
    <n v="100"/>
    <x v="1111"/>
    <s v="Hubie Thunnerclef"/>
    <x v="1"/>
    <n v="57"/>
    <s v="Paralegal"/>
    <x v="1"/>
    <x v="0"/>
    <n v="1036.5899999999999"/>
    <n v="206.35"/>
    <x v="17"/>
  </r>
  <r>
    <n v="6085"/>
    <n v="60"/>
    <x v="1111"/>
    <s v="Hubie Thunnerclef"/>
    <x v="1"/>
    <n v="57"/>
    <s v="Paralegal"/>
    <x v="1"/>
    <x v="0"/>
    <n v="1977.36"/>
    <n v="1759.85"/>
    <x v="17"/>
  </r>
  <r>
    <n v="6342"/>
    <n v="61"/>
    <x v="1111"/>
    <s v="Hubie Thunnerclef"/>
    <x v="1"/>
    <n v="57"/>
    <s v="Paralegal"/>
    <x v="1"/>
    <x v="0"/>
    <n v="71.16"/>
    <n v="56.93"/>
    <x v="17"/>
  </r>
  <r>
    <n v="8612"/>
    <n v="75"/>
    <x v="1111"/>
    <s v="Hubie Thunnerclef"/>
    <x v="1"/>
    <n v="57"/>
    <s v="Paralegal"/>
    <x v="1"/>
    <x v="0"/>
    <n v="1873.97"/>
    <n v="863.95"/>
    <x v="17"/>
  </r>
  <r>
    <n v="12962"/>
    <n v="2"/>
    <x v="1111"/>
    <s v="Hubie Thunnerclef"/>
    <x v="1"/>
    <n v="57"/>
    <s v="Paralegal"/>
    <x v="1"/>
    <x v="0"/>
    <n v="71.489999999999995"/>
    <n v="53.62"/>
    <x v="17"/>
  </r>
  <r>
    <n v="16035"/>
    <n v="74"/>
    <x v="1112"/>
    <s v="Brnaba Dighton"/>
    <x v="1"/>
    <n v="78"/>
    <s v="Product Engineer"/>
    <x v="1"/>
    <x v="0"/>
    <n v="1228.07"/>
    <n v="400.91"/>
    <x v="15"/>
  </r>
  <r>
    <n v="17261"/>
    <n v="74"/>
    <x v="1112"/>
    <s v="Brnaba Dighton"/>
    <x v="1"/>
    <n v="78"/>
    <s v="Product Engineer"/>
    <x v="1"/>
    <x v="0"/>
    <n v="1228.07"/>
    <n v="400.91"/>
    <x v="15"/>
  </r>
  <r>
    <n v="19123"/>
    <n v="52"/>
    <x v="1112"/>
    <s v="Brnaba Dighton"/>
    <x v="1"/>
    <n v="78"/>
    <s v="Product Engineer"/>
    <x v="1"/>
    <x v="0"/>
    <n v="1280.28"/>
    <n v="829.51"/>
    <x v="15"/>
  </r>
  <r>
    <n v="296"/>
    <n v="91"/>
    <x v="1113"/>
    <s v="Bonni Drakers"/>
    <x v="0"/>
    <n v="7"/>
    <s v="Administrative Officer"/>
    <x v="1"/>
    <x v="0"/>
    <n v="100.35"/>
    <n v="75.260000000000005"/>
    <x v="1"/>
  </r>
  <r>
    <n v="4964"/>
    <n v="27"/>
    <x v="1113"/>
    <s v="Bonni Drakers"/>
    <x v="0"/>
    <n v="7"/>
    <s v="Administrative Officer"/>
    <x v="1"/>
    <x v="0"/>
    <n v="499.53"/>
    <n v="388.72"/>
    <x v="1"/>
  </r>
  <r>
    <n v="6859"/>
    <n v="75"/>
    <x v="1113"/>
    <s v="Bonni Drakers"/>
    <x v="0"/>
    <n v="7"/>
    <s v="Administrative Officer"/>
    <x v="1"/>
    <x v="0"/>
    <n v="1873.97"/>
    <n v="863.95"/>
    <x v="1"/>
  </r>
  <r>
    <n v="7081"/>
    <n v="27"/>
    <x v="1113"/>
    <s v="Bonni Drakers"/>
    <x v="0"/>
    <n v="7"/>
    <s v="Administrative Officer"/>
    <x v="1"/>
    <x v="0"/>
    <n v="499.53"/>
    <n v="388.72"/>
    <x v="1"/>
  </r>
  <r>
    <n v="9144"/>
    <n v="77"/>
    <x v="1113"/>
    <s v="Bonni Drakers"/>
    <x v="0"/>
    <n v="7"/>
    <s v="Administrative Officer"/>
    <x v="1"/>
    <x v="0"/>
    <n v="1240.31"/>
    <n v="795.1"/>
    <x v="1"/>
  </r>
  <r>
    <n v="10215"/>
    <n v="50"/>
    <x v="1113"/>
    <s v="Bonni Drakers"/>
    <x v="0"/>
    <n v="7"/>
    <s v="Administrative Officer"/>
    <x v="1"/>
    <x v="0"/>
    <n v="175.89"/>
    <n v="131.91999999999999"/>
    <x v="1"/>
  </r>
  <r>
    <n v="12112"/>
    <n v="32"/>
    <x v="1113"/>
    <s v="Bonni Drakers"/>
    <x v="0"/>
    <n v="7"/>
    <s v="Administrative Officer"/>
    <x v="1"/>
    <x v="0"/>
    <n v="642.70000000000005"/>
    <n v="211.37"/>
    <x v="1"/>
  </r>
  <r>
    <n v="15356"/>
    <n v="85"/>
    <x v="1113"/>
    <s v="Bonni Drakers"/>
    <x v="0"/>
    <n v="7"/>
    <s v="Administrative Officer"/>
    <x v="1"/>
    <x v="0"/>
    <n v="752.64"/>
    <n v="205.36"/>
    <x v="1"/>
  </r>
  <r>
    <n v="3020"/>
    <n v="0"/>
    <x v="1114"/>
    <s v="Philis Whittam"/>
    <x v="0"/>
    <n v="43"/>
    <s v="Database Administrator III"/>
    <x v="1"/>
    <x v="2"/>
    <n v="235.63"/>
    <n v="125.07"/>
    <x v="14"/>
  </r>
  <r>
    <n v="10092"/>
    <n v="36"/>
    <x v="1114"/>
    <s v="Philis Whittam"/>
    <x v="0"/>
    <n v="43"/>
    <s v="Database Administrator III"/>
    <x v="1"/>
    <x v="2"/>
    <n v="1289.8499999999999"/>
    <n v="74.510000000000005"/>
    <x v="14"/>
  </r>
  <r>
    <n v="17273"/>
    <n v="93"/>
    <x v="1114"/>
    <s v="Philis Whittam"/>
    <x v="0"/>
    <n v="43"/>
    <s v="Database Administrator III"/>
    <x v="1"/>
    <x v="2"/>
    <n v="1458.17"/>
    <n v="874.9"/>
    <x v="14"/>
  </r>
  <r>
    <n v="9812"/>
    <n v="51"/>
    <x v="1115"/>
    <s v="Charlie MacKibbon"/>
    <x v="1"/>
    <n v="50"/>
    <s v="Editor"/>
    <x v="4"/>
    <x v="0"/>
    <n v="2005.66"/>
    <n v="1203.4000000000001"/>
    <x v="9"/>
  </r>
  <r>
    <n v="10765"/>
    <n v="14"/>
    <x v="1115"/>
    <s v="Charlie MacKibbon"/>
    <x v="1"/>
    <n v="50"/>
    <s v="Editor"/>
    <x v="4"/>
    <x v="0"/>
    <n v="1386.84"/>
    <n v="1234.29"/>
    <x v="9"/>
  </r>
  <r>
    <n v="14503"/>
    <n v="55"/>
    <x v="1115"/>
    <s v="Charlie MacKibbon"/>
    <x v="1"/>
    <n v="50"/>
    <s v="Editor"/>
    <x v="4"/>
    <x v="0"/>
    <n v="1894.19"/>
    <n v="598.76"/>
    <x v="9"/>
  </r>
  <r>
    <n v="16153"/>
    <n v="62"/>
    <x v="1115"/>
    <s v="Charlie MacKibbon"/>
    <x v="1"/>
    <n v="50"/>
    <s v="Editor"/>
    <x v="4"/>
    <x v="0"/>
    <n v="478.16"/>
    <n v="298.72000000000003"/>
    <x v="9"/>
  </r>
  <r>
    <n v="19221"/>
    <n v="33"/>
    <x v="1115"/>
    <s v="Charlie MacKibbon"/>
    <x v="1"/>
    <n v="50"/>
    <s v="Editor"/>
    <x v="4"/>
    <x v="0"/>
    <n v="1311.44"/>
    <n v="1167.18"/>
    <x v="9"/>
  </r>
  <r>
    <n v="922"/>
    <n v="9"/>
    <x v="1116"/>
    <s v="Gerek Chape"/>
    <x v="1"/>
    <n v="23"/>
    <s v="Chemical Engineer"/>
    <x v="4"/>
    <x v="0"/>
    <n v="742.54"/>
    <n v="667.4"/>
    <x v="16"/>
  </r>
  <r>
    <n v="4502"/>
    <n v="26"/>
    <x v="1116"/>
    <s v="Gerek Chape"/>
    <x v="1"/>
    <n v="23"/>
    <s v="Chemical Engineer"/>
    <x v="4"/>
    <x v="0"/>
    <n v="1992.93"/>
    <n v="762.63"/>
    <x v="16"/>
  </r>
  <r>
    <n v="7069"/>
    <n v="82"/>
    <x v="1116"/>
    <s v="Gerek Chape"/>
    <x v="1"/>
    <n v="23"/>
    <s v="Chemical Engineer"/>
    <x v="4"/>
    <x v="0"/>
    <n v="1148.6400000000001"/>
    <n v="689.18"/>
    <x v="16"/>
  </r>
  <r>
    <n v="7147"/>
    <n v="95"/>
    <x v="1116"/>
    <s v="Gerek Chape"/>
    <x v="1"/>
    <n v="23"/>
    <s v="Chemical Engineer"/>
    <x v="4"/>
    <x v="0"/>
    <n v="569.55999999999995"/>
    <n v="528.42999999999995"/>
    <x v="16"/>
  </r>
  <r>
    <n v="7534"/>
    <n v="72"/>
    <x v="1116"/>
    <s v="Gerek Chape"/>
    <x v="1"/>
    <n v="23"/>
    <s v="Chemical Engineer"/>
    <x v="4"/>
    <x v="0"/>
    <n v="360.4"/>
    <n v="270.3"/>
    <x v="16"/>
  </r>
  <r>
    <n v="9027"/>
    <n v="38"/>
    <x v="1116"/>
    <s v="Gerek Chape"/>
    <x v="1"/>
    <n v="23"/>
    <s v="Chemical Engineer"/>
    <x v="4"/>
    <x v="0"/>
    <n v="1577.53"/>
    <n v="826.51"/>
    <x v="16"/>
  </r>
  <r>
    <n v="13781"/>
    <n v="80"/>
    <x v="1116"/>
    <s v="Gerek Chape"/>
    <x v="1"/>
    <n v="23"/>
    <s v="Chemical Engineer"/>
    <x v="4"/>
    <x v="0"/>
    <n v="1073.07"/>
    <n v="933.84"/>
    <x v="16"/>
  </r>
  <r>
    <n v="19599"/>
    <n v="12"/>
    <x v="1116"/>
    <s v="Gerek Chape"/>
    <x v="1"/>
    <n v="23"/>
    <s v="Chemical Engineer"/>
    <x v="4"/>
    <x v="0"/>
    <n v="1231.1500000000001"/>
    <n v="161.6"/>
    <x v="16"/>
  </r>
  <r>
    <n v="11054"/>
    <n v="33"/>
    <x v="1117"/>
    <s v="Tansy Beltzner"/>
    <x v="0"/>
    <n v="0"/>
    <s v="Media Manager III"/>
    <x v="1"/>
    <x v="2"/>
    <n v="1810"/>
    <n v="1610.9"/>
    <x v="14"/>
  </r>
  <r>
    <n v="3646"/>
    <n v="40"/>
    <x v="1118"/>
    <s v="Alexandr Maylard"/>
    <x v="1"/>
    <n v="89"/>
    <s v="Pharmacist"/>
    <x v="0"/>
    <x v="0"/>
    <n v="1458.17"/>
    <n v="874.9"/>
    <x v="21"/>
  </r>
  <r>
    <n v="5705"/>
    <n v="71"/>
    <x v="1118"/>
    <s v="Alexandr Maylard"/>
    <x v="1"/>
    <n v="89"/>
    <s v="Pharmacist"/>
    <x v="0"/>
    <x v="0"/>
    <n v="1842.92"/>
    <n v="1105.75"/>
    <x v="21"/>
  </r>
  <r>
    <n v="6476"/>
    <n v="31"/>
    <x v="1118"/>
    <s v="Alexandr Maylard"/>
    <x v="1"/>
    <n v="89"/>
    <s v="Pharmacist"/>
    <x v="0"/>
    <x v="0"/>
    <n v="230.91"/>
    <n v="173.18"/>
    <x v="21"/>
  </r>
  <r>
    <n v="10962"/>
    <n v="89"/>
    <x v="1118"/>
    <s v="Alexandr Maylard"/>
    <x v="1"/>
    <n v="89"/>
    <s v="Pharmacist"/>
    <x v="0"/>
    <x v="0"/>
    <n v="1362.99"/>
    <n v="57.74"/>
    <x v="21"/>
  </r>
  <r>
    <n v="11035"/>
    <n v="65"/>
    <x v="1118"/>
    <s v="Alexandr Maylard"/>
    <x v="1"/>
    <n v="89"/>
    <s v="Pharmacist"/>
    <x v="0"/>
    <x v="0"/>
    <n v="1807.45"/>
    <n v="778.69"/>
    <x v="21"/>
  </r>
  <r>
    <n v="11320"/>
    <n v="79"/>
    <x v="1118"/>
    <s v="Alexandr Maylard"/>
    <x v="1"/>
    <n v="89"/>
    <s v="Pharmacist"/>
    <x v="0"/>
    <x v="0"/>
    <n v="1555.58"/>
    <n v="818.01"/>
    <x v="21"/>
  </r>
  <r>
    <n v="11590"/>
    <n v="43"/>
    <x v="1118"/>
    <s v="Alexandr Maylard"/>
    <x v="1"/>
    <n v="89"/>
    <s v="Pharmacist"/>
    <x v="0"/>
    <x v="0"/>
    <n v="1151.96"/>
    <n v="649.49"/>
    <x v="21"/>
  </r>
  <r>
    <n v="14491"/>
    <n v="90"/>
    <x v="1118"/>
    <s v="Alexandr Maylard"/>
    <x v="1"/>
    <n v="89"/>
    <s v="Pharmacist"/>
    <x v="0"/>
    <x v="0"/>
    <n v="363.01"/>
    <n v="290.41000000000003"/>
    <x v="21"/>
  </r>
  <r>
    <n v="15354"/>
    <n v="83"/>
    <x v="1118"/>
    <s v="Alexandr Maylard"/>
    <x v="1"/>
    <n v="89"/>
    <s v="Pharmacist"/>
    <x v="0"/>
    <x v="0"/>
    <n v="2083.94"/>
    <n v="675.03"/>
    <x v="21"/>
  </r>
  <r>
    <n v="15458"/>
    <n v="24"/>
    <x v="1118"/>
    <s v="Alexandr Maylard"/>
    <x v="1"/>
    <n v="89"/>
    <s v="Pharmacist"/>
    <x v="0"/>
    <x v="0"/>
    <n v="1777.8"/>
    <n v="820.78"/>
    <x v="21"/>
  </r>
  <r>
    <n v="3539"/>
    <n v="1"/>
    <x v="1119"/>
    <s v="Evaleen Pusey"/>
    <x v="0"/>
    <n v="20"/>
    <s v="Administrative Assistant III"/>
    <x v="1"/>
    <x v="0"/>
    <n v="1403.5"/>
    <n v="954.82"/>
    <x v="18"/>
  </r>
  <r>
    <n v="10399"/>
    <n v="38"/>
    <x v="1119"/>
    <s v="Evaleen Pusey"/>
    <x v="0"/>
    <n v="20"/>
    <s v="Administrative Assistant III"/>
    <x v="1"/>
    <x v="0"/>
    <n v="1577.53"/>
    <n v="826.51"/>
    <x v="18"/>
  </r>
  <r>
    <n v="13412"/>
    <n v="57"/>
    <x v="1119"/>
    <s v="Evaleen Pusey"/>
    <x v="0"/>
    <n v="20"/>
    <s v="Administrative Assistant III"/>
    <x v="1"/>
    <x v="0"/>
    <n v="1890.39"/>
    <n v="260.14"/>
    <x v="18"/>
  </r>
  <r>
    <n v="13494"/>
    <n v="15"/>
    <x v="1119"/>
    <s v="Evaleen Pusey"/>
    <x v="0"/>
    <n v="20"/>
    <s v="Administrative Assistant III"/>
    <x v="1"/>
    <x v="0"/>
    <n v="958.74"/>
    <n v="748.9"/>
    <x v="18"/>
  </r>
  <r>
    <n v="15045"/>
    <n v="21"/>
    <x v="1119"/>
    <s v="Evaleen Pusey"/>
    <x v="0"/>
    <n v="20"/>
    <s v="Administrative Assistant III"/>
    <x v="1"/>
    <x v="0"/>
    <n v="1071.23"/>
    <n v="380.74"/>
    <x v="18"/>
  </r>
  <r>
    <n v="15951"/>
    <n v="50"/>
    <x v="1119"/>
    <s v="Evaleen Pusey"/>
    <x v="0"/>
    <n v="20"/>
    <s v="Administrative Assistant III"/>
    <x v="1"/>
    <x v="0"/>
    <n v="175.89"/>
    <n v="131.91999999999999"/>
    <x v="18"/>
  </r>
  <r>
    <n v="16107"/>
    <n v="66"/>
    <x v="1119"/>
    <s v="Evaleen Pusey"/>
    <x v="0"/>
    <n v="20"/>
    <s v="Administrative Assistant III"/>
    <x v="1"/>
    <x v="0"/>
    <n v="590.26"/>
    <n v="525.33000000000004"/>
    <x v="18"/>
  </r>
  <r>
    <n v="7349"/>
    <n v="56"/>
    <x v="1120"/>
    <s v="Marty Wiggall"/>
    <x v="0"/>
    <n v="27"/>
    <s v="VP Accounting"/>
    <x v="1"/>
    <x v="0"/>
    <n v="183.86"/>
    <n v="137.9"/>
    <x v="19"/>
  </r>
  <r>
    <n v="10721"/>
    <n v="8"/>
    <x v="1120"/>
    <s v="Marty Wiggall"/>
    <x v="0"/>
    <n v="27"/>
    <s v="VP Accounting"/>
    <x v="1"/>
    <x v="0"/>
    <n v="1703.52"/>
    <n v="1516.13"/>
    <x v="19"/>
  </r>
  <r>
    <n v="10886"/>
    <n v="55"/>
    <x v="1120"/>
    <s v="Marty Wiggall"/>
    <x v="0"/>
    <n v="27"/>
    <s v="VP Accounting"/>
    <x v="1"/>
    <x v="0"/>
    <n v="1894.19"/>
    <n v="598.76"/>
    <x v="19"/>
  </r>
  <r>
    <n v="17293"/>
    <n v="72"/>
    <x v="1120"/>
    <s v="Marty Wiggall"/>
    <x v="0"/>
    <n v="27"/>
    <s v="VP Accounting"/>
    <x v="1"/>
    <x v="0"/>
    <n v="360.4"/>
    <n v="270.3"/>
    <x v="19"/>
  </r>
  <r>
    <n v="19242"/>
    <n v="12"/>
    <x v="1120"/>
    <s v="Marty Wiggall"/>
    <x v="0"/>
    <n v="27"/>
    <s v="VP Accounting"/>
    <x v="1"/>
    <x v="0"/>
    <n v="1231.1500000000001"/>
    <n v="161.6"/>
    <x v="19"/>
  </r>
  <r>
    <n v="19693"/>
    <n v="80"/>
    <x v="1120"/>
    <s v="Marty Wiggall"/>
    <x v="0"/>
    <n v="27"/>
    <s v="VP Accounting"/>
    <x v="1"/>
    <x v="0"/>
    <n v="1073.07"/>
    <n v="933.84"/>
    <x v="19"/>
  </r>
  <r>
    <n v="1341"/>
    <n v="39"/>
    <x v="1121"/>
    <s v="Sonia Rous"/>
    <x v="0"/>
    <n v="59"/>
    <s v="Social Worker"/>
    <x v="0"/>
    <x v="1"/>
    <n v="1812.75"/>
    <n v="582.48"/>
    <x v="3"/>
  </r>
  <r>
    <n v="4474"/>
    <n v="66"/>
    <x v="1121"/>
    <s v="Sonia Rous"/>
    <x v="0"/>
    <n v="59"/>
    <s v="Social Worker"/>
    <x v="0"/>
    <x v="1"/>
    <n v="590.26"/>
    <n v="525.33000000000004"/>
    <x v="3"/>
  </r>
  <r>
    <n v="5149"/>
    <n v="44"/>
    <x v="1121"/>
    <s v="Sonia Rous"/>
    <x v="0"/>
    <n v="59"/>
    <s v="Social Worker"/>
    <x v="0"/>
    <x v="1"/>
    <n v="1769.64"/>
    <n v="108.76"/>
    <x v="3"/>
  </r>
  <r>
    <n v="7412"/>
    <n v="62"/>
    <x v="1121"/>
    <s v="Sonia Rous"/>
    <x v="0"/>
    <n v="59"/>
    <s v="Social Worker"/>
    <x v="0"/>
    <x v="1"/>
    <n v="478.16"/>
    <n v="298.72000000000003"/>
    <x v="3"/>
  </r>
  <r>
    <n v="9011"/>
    <n v="86"/>
    <x v="1121"/>
    <s v="Sonia Rous"/>
    <x v="0"/>
    <n v="59"/>
    <s v="Social Worker"/>
    <x v="0"/>
    <x v="1"/>
    <n v="235.63"/>
    <n v="125.07"/>
    <x v="3"/>
  </r>
  <r>
    <n v="11958"/>
    <n v="15"/>
    <x v="1121"/>
    <s v="Sonia Rous"/>
    <x v="0"/>
    <n v="59"/>
    <s v="Social Worker"/>
    <x v="0"/>
    <x v="1"/>
    <n v="958.74"/>
    <n v="748.9"/>
    <x v="3"/>
  </r>
  <r>
    <n v="14427"/>
    <n v="36"/>
    <x v="1121"/>
    <s v="Sonia Rous"/>
    <x v="0"/>
    <n v="59"/>
    <s v="Social Worker"/>
    <x v="0"/>
    <x v="1"/>
    <n v="945.04"/>
    <n v="507.58"/>
    <x v="3"/>
  </r>
  <r>
    <n v="14592"/>
    <n v="9"/>
    <x v="1121"/>
    <s v="Sonia Rous"/>
    <x v="0"/>
    <n v="59"/>
    <s v="Social Worker"/>
    <x v="0"/>
    <x v="1"/>
    <n v="742.54"/>
    <n v="667.4"/>
    <x v="3"/>
  </r>
  <r>
    <n v="4657"/>
    <n v="90"/>
    <x v="1122"/>
    <s v="Rosabelle Hollington"/>
    <x v="0"/>
    <n v="74"/>
    <s v="Human Resources Assistant I"/>
    <x v="4"/>
    <x v="0"/>
    <n v="363.01"/>
    <n v="290.41000000000003"/>
    <x v="11"/>
  </r>
  <r>
    <n v="5287"/>
    <n v="65"/>
    <x v="1122"/>
    <s v="Rosabelle Hollington"/>
    <x v="0"/>
    <n v="74"/>
    <s v="Human Resources Assistant I"/>
    <x v="4"/>
    <x v="0"/>
    <n v="1807.45"/>
    <n v="778.69"/>
    <x v="11"/>
  </r>
  <r>
    <n v="5684"/>
    <n v="16"/>
    <x v="1122"/>
    <s v="Rosabelle Hollington"/>
    <x v="0"/>
    <n v="74"/>
    <s v="Human Resources Assistant I"/>
    <x v="4"/>
    <x v="0"/>
    <n v="1661.92"/>
    <n v="1479.11"/>
    <x v="11"/>
  </r>
  <r>
    <n v="7924"/>
    <n v="7"/>
    <x v="1122"/>
    <s v="Rosabelle Hollington"/>
    <x v="0"/>
    <n v="74"/>
    <s v="Human Resources Assistant I"/>
    <x v="4"/>
    <x v="0"/>
    <n v="980.37"/>
    <n v="234.43"/>
    <x v="11"/>
  </r>
  <r>
    <n v="10405"/>
    <n v="18"/>
    <x v="1122"/>
    <s v="Rosabelle Hollington"/>
    <x v="0"/>
    <n v="74"/>
    <s v="Human Resources Assistant I"/>
    <x v="4"/>
    <x v="0"/>
    <n v="575.27"/>
    <n v="431.45"/>
    <x v="11"/>
  </r>
  <r>
    <n v="13601"/>
    <n v="30"/>
    <x v="1122"/>
    <s v="Rosabelle Hollington"/>
    <x v="0"/>
    <n v="74"/>
    <s v="Human Resources Assistant I"/>
    <x v="4"/>
    <x v="0"/>
    <n v="748.17"/>
    <n v="448.9"/>
    <x v="11"/>
  </r>
  <r>
    <n v="15185"/>
    <n v="58"/>
    <x v="1122"/>
    <s v="Rosabelle Hollington"/>
    <x v="0"/>
    <n v="74"/>
    <s v="Human Resources Assistant I"/>
    <x v="4"/>
    <x v="0"/>
    <n v="912.52"/>
    <n v="141.4"/>
    <x v="11"/>
  </r>
  <r>
    <n v="699"/>
    <n v="60"/>
    <x v="1123"/>
    <s v="Emanuel Baukham"/>
    <x v="1"/>
    <n v="80"/>
    <s v="Cost Accountant"/>
    <x v="1"/>
    <x v="1"/>
    <n v="1977.36"/>
    <n v="1759.85"/>
    <x v="20"/>
  </r>
  <r>
    <n v="2208"/>
    <n v="58"/>
    <x v="1123"/>
    <s v="Emanuel Baukham"/>
    <x v="1"/>
    <n v="80"/>
    <s v="Cost Accountant"/>
    <x v="1"/>
    <x v="1"/>
    <n v="912.52"/>
    <n v="141.4"/>
    <x v="20"/>
  </r>
  <r>
    <n v="3856"/>
    <n v="23"/>
    <x v="1123"/>
    <s v="Emanuel Baukham"/>
    <x v="1"/>
    <n v="80"/>
    <s v="Cost Accountant"/>
    <x v="1"/>
    <x v="1"/>
    <n v="688.63"/>
    <n v="612.88"/>
    <x v="20"/>
  </r>
  <r>
    <n v="12189"/>
    <n v="79"/>
    <x v="1123"/>
    <s v="Emanuel Baukham"/>
    <x v="1"/>
    <n v="80"/>
    <s v="Cost Accountant"/>
    <x v="1"/>
    <x v="1"/>
    <n v="1555.58"/>
    <n v="818.01"/>
    <x v="20"/>
  </r>
  <r>
    <n v="17861"/>
    <n v="75"/>
    <x v="1123"/>
    <s v="Emanuel Baukham"/>
    <x v="1"/>
    <n v="80"/>
    <s v="Cost Accountant"/>
    <x v="1"/>
    <x v="1"/>
    <n v="1873.97"/>
    <n v="863.95"/>
    <x v="20"/>
  </r>
  <r>
    <n v="8903"/>
    <n v="19"/>
    <x v="1124"/>
    <s v="Tiffany Fanshaw"/>
    <x v="0"/>
    <n v="28"/>
    <s v="Software Consultant"/>
    <x v="1"/>
    <x v="1"/>
    <n v="12.01"/>
    <n v="7.21"/>
    <x v="2"/>
  </r>
  <r>
    <n v="12134"/>
    <n v="83"/>
    <x v="1124"/>
    <s v="Tiffany Fanshaw"/>
    <x v="0"/>
    <n v="28"/>
    <s v="Software Consultant"/>
    <x v="1"/>
    <x v="1"/>
    <n v="2083.94"/>
    <n v="675.03"/>
    <x v="2"/>
  </r>
  <r>
    <n v="16904"/>
    <n v="92"/>
    <x v="1124"/>
    <s v="Tiffany Fanshaw"/>
    <x v="0"/>
    <n v="28"/>
    <s v="Software Consultant"/>
    <x v="1"/>
    <x v="1"/>
    <n v="1415.01"/>
    <n v="1259.3599999999999"/>
    <x v="2"/>
  </r>
  <r>
    <n v="18918"/>
    <n v="1"/>
    <x v="1124"/>
    <s v="Tiffany Fanshaw"/>
    <x v="0"/>
    <n v="28"/>
    <s v="Software Consultant"/>
    <x v="1"/>
    <x v="1"/>
    <n v="1403.5"/>
    <n v="954.82"/>
    <x v="2"/>
  </r>
  <r>
    <n v="882"/>
    <n v="66"/>
    <x v="1125"/>
    <s v="Andres Beranek"/>
    <x v="1"/>
    <n v="23"/>
    <s v="Librarian"/>
    <x v="7"/>
    <x v="0"/>
    <n v="590.26"/>
    <n v="525.33000000000004"/>
    <x v="19"/>
  </r>
  <r>
    <n v="5816"/>
    <n v="57"/>
    <x v="1125"/>
    <s v="Andres Beranek"/>
    <x v="1"/>
    <n v="23"/>
    <s v="Librarian"/>
    <x v="7"/>
    <x v="0"/>
    <n v="1890.39"/>
    <n v="260.14"/>
    <x v="19"/>
  </r>
  <r>
    <n v="9389"/>
    <n v="53"/>
    <x v="1125"/>
    <s v="Andres Beranek"/>
    <x v="1"/>
    <n v="23"/>
    <s v="Librarian"/>
    <x v="7"/>
    <x v="0"/>
    <n v="795.34"/>
    <n v="101.58"/>
    <x v="19"/>
  </r>
  <r>
    <n v="12280"/>
    <n v="96"/>
    <x v="1125"/>
    <s v="Andres Beranek"/>
    <x v="1"/>
    <n v="23"/>
    <s v="Librarian"/>
    <x v="7"/>
    <x v="0"/>
    <n v="1172.78"/>
    <n v="1043.77"/>
    <x v="19"/>
  </r>
  <r>
    <n v="13273"/>
    <n v="58"/>
    <x v="1125"/>
    <s v="Andres Beranek"/>
    <x v="1"/>
    <n v="23"/>
    <s v="Librarian"/>
    <x v="7"/>
    <x v="0"/>
    <n v="912.52"/>
    <n v="141.4"/>
    <x v="19"/>
  </r>
  <r>
    <n v="15362"/>
    <n v="34"/>
    <x v="1125"/>
    <s v="Andres Beranek"/>
    <x v="1"/>
    <n v="23"/>
    <s v="Librarian"/>
    <x v="7"/>
    <x v="0"/>
    <n v="774.53"/>
    <n v="464.72"/>
    <x v="19"/>
  </r>
  <r>
    <n v="18782"/>
    <n v="50"/>
    <x v="1125"/>
    <s v="Andres Beranek"/>
    <x v="1"/>
    <n v="23"/>
    <s v="Librarian"/>
    <x v="7"/>
    <x v="0"/>
    <n v="175.89"/>
    <n v="131.91999999999999"/>
    <x v="19"/>
  </r>
  <r>
    <n v="18998"/>
    <n v="75"/>
    <x v="1125"/>
    <s v="Andres Beranek"/>
    <x v="1"/>
    <n v="23"/>
    <s v="Librarian"/>
    <x v="7"/>
    <x v="0"/>
    <n v="1873.97"/>
    <n v="863.95"/>
    <x v="19"/>
  </r>
  <r>
    <n v="19718"/>
    <n v="1"/>
    <x v="1125"/>
    <s v="Andres Beranek"/>
    <x v="1"/>
    <n v="23"/>
    <s v="Librarian"/>
    <x v="7"/>
    <x v="0"/>
    <n v="1403.5"/>
    <n v="954.82"/>
    <x v="19"/>
  </r>
  <r>
    <n v="4909"/>
    <n v="0"/>
    <x v="1126"/>
    <s v="Ahmed Edmondson"/>
    <x v="1"/>
    <n v="74"/>
    <s v="Pharmacist"/>
    <x v="0"/>
    <x v="2"/>
    <n v="175.89"/>
    <n v="131.91999999999999"/>
    <x v="8"/>
  </r>
  <r>
    <n v="5630"/>
    <n v="0"/>
    <x v="1126"/>
    <s v="Ahmed Edmondson"/>
    <x v="1"/>
    <n v="74"/>
    <s v="Pharmacist"/>
    <x v="0"/>
    <x v="2"/>
    <n v="543.39"/>
    <n v="407.54"/>
    <x v="8"/>
  </r>
  <r>
    <n v="13539"/>
    <n v="0"/>
    <x v="1126"/>
    <s v="Ahmed Edmondson"/>
    <x v="1"/>
    <n v="74"/>
    <s v="Pharmacist"/>
    <x v="0"/>
    <x v="2"/>
    <n v="71.489999999999995"/>
    <n v="53.62"/>
    <x v="8"/>
  </r>
  <r>
    <n v="17608"/>
    <n v="0"/>
    <x v="1126"/>
    <s v="Ahmed Edmondson"/>
    <x v="1"/>
    <n v="74"/>
    <s v="Pharmacist"/>
    <x v="0"/>
    <x v="2"/>
    <n v="100.35"/>
    <n v="75.260000000000005"/>
    <x v="8"/>
  </r>
  <r>
    <n v="2717"/>
    <n v="95"/>
    <x v="1127"/>
    <s v="Ilene Agett"/>
    <x v="0"/>
    <n v="53"/>
    <s v="Mechanical Systems Engineer"/>
    <x v="2"/>
    <x v="0"/>
    <n v="569.55999999999995"/>
    <n v="528.42999999999995"/>
    <x v="9"/>
  </r>
  <r>
    <n v="3492"/>
    <n v="35"/>
    <x v="1127"/>
    <s v="Ilene Agett"/>
    <x v="0"/>
    <n v="53"/>
    <s v="Mechanical Systems Engineer"/>
    <x v="2"/>
    <x v="0"/>
    <n v="1057.51"/>
    <n v="154.4"/>
    <x v="9"/>
  </r>
  <r>
    <n v="5752"/>
    <n v="16"/>
    <x v="1127"/>
    <s v="Ilene Agett"/>
    <x v="0"/>
    <n v="53"/>
    <s v="Mechanical Systems Engineer"/>
    <x v="2"/>
    <x v="0"/>
    <n v="1661.92"/>
    <n v="1479.11"/>
    <x v="9"/>
  </r>
  <r>
    <n v="8529"/>
    <n v="9"/>
    <x v="1127"/>
    <s v="Ilene Agett"/>
    <x v="0"/>
    <n v="53"/>
    <s v="Mechanical Systems Engineer"/>
    <x v="2"/>
    <x v="0"/>
    <n v="742.54"/>
    <n v="667.4"/>
    <x v="9"/>
  </r>
  <r>
    <n v="17897"/>
    <n v="71"/>
    <x v="1127"/>
    <s v="Ilene Agett"/>
    <x v="0"/>
    <n v="53"/>
    <s v="Mechanical Systems Engineer"/>
    <x v="2"/>
    <x v="0"/>
    <n v="1842.92"/>
    <n v="1105.75"/>
    <x v="9"/>
  </r>
  <r>
    <n v="1392"/>
    <n v="70"/>
    <x v="1128"/>
    <s v="Dynah Grimes"/>
    <x v="0"/>
    <n v="7"/>
    <s v="Structural Engineer"/>
    <x v="3"/>
    <x v="0"/>
    <n v="495.72"/>
    <n v="297.43"/>
    <x v="18"/>
  </r>
  <r>
    <n v="6775"/>
    <n v="45"/>
    <x v="1128"/>
    <s v="Dynah Grimes"/>
    <x v="0"/>
    <n v="7"/>
    <s v="Structural Engineer"/>
    <x v="3"/>
    <x v="0"/>
    <n v="441.49"/>
    <n v="84.99"/>
    <x v="18"/>
  </r>
  <r>
    <n v="7173"/>
    <n v="39"/>
    <x v="1128"/>
    <s v="Dynah Grimes"/>
    <x v="0"/>
    <n v="7"/>
    <s v="Structural Engineer"/>
    <x v="3"/>
    <x v="0"/>
    <n v="1812.75"/>
    <n v="582.48"/>
    <x v="18"/>
  </r>
  <r>
    <n v="7342"/>
    <n v="79"/>
    <x v="1128"/>
    <s v="Dynah Grimes"/>
    <x v="0"/>
    <n v="7"/>
    <s v="Structural Engineer"/>
    <x v="3"/>
    <x v="0"/>
    <n v="1555.58"/>
    <n v="818.01"/>
    <x v="18"/>
  </r>
  <r>
    <n v="18813"/>
    <n v="51"/>
    <x v="1128"/>
    <s v="Dynah Grimes"/>
    <x v="0"/>
    <n v="7"/>
    <s v="Structural Engineer"/>
    <x v="3"/>
    <x v="0"/>
    <n v="2005.66"/>
    <n v="1203.4000000000001"/>
    <x v="18"/>
  </r>
  <r>
    <n v="7"/>
    <n v="22"/>
    <x v="1129"/>
    <s v="Sanders Fernyhough"/>
    <x v="1"/>
    <n v="56"/>
    <s v="Food Chemist"/>
    <x v="0"/>
    <x v="0"/>
    <n v="60.34"/>
    <n v="45.26"/>
    <x v="8"/>
  </r>
  <r>
    <n v="4160"/>
    <n v="69"/>
    <x v="1129"/>
    <s v="Sanders Fernyhough"/>
    <x v="1"/>
    <n v="56"/>
    <s v="Food Chemist"/>
    <x v="0"/>
    <x v="0"/>
    <n v="792.9"/>
    <n v="594.67999999999995"/>
    <x v="8"/>
  </r>
  <r>
    <n v="13247"/>
    <n v="16"/>
    <x v="1129"/>
    <s v="Sanders Fernyhough"/>
    <x v="1"/>
    <n v="56"/>
    <s v="Food Chemist"/>
    <x v="0"/>
    <x v="0"/>
    <n v="1661.92"/>
    <n v="1479.11"/>
    <x v="8"/>
  </r>
  <r>
    <n v="13388"/>
    <n v="28"/>
    <x v="1129"/>
    <s v="Sanders Fernyhough"/>
    <x v="1"/>
    <n v="56"/>
    <s v="Food Chemist"/>
    <x v="0"/>
    <x v="0"/>
    <n v="1216.1400000000001"/>
    <n v="1082.3599999999999"/>
    <x v="8"/>
  </r>
  <r>
    <n v="17672"/>
    <n v="55"/>
    <x v="1129"/>
    <s v="Sanders Fernyhough"/>
    <x v="1"/>
    <n v="56"/>
    <s v="Food Chemist"/>
    <x v="0"/>
    <x v="0"/>
    <n v="1894.19"/>
    <n v="598.76"/>
    <x v="8"/>
  </r>
  <r>
    <n v="8765"/>
    <n v="35"/>
    <x v="1130"/>
    <s v="Keane Moneypenny"/>
    <x v="1"/>
    <n v="75"/>
    <s v="Dental Hygienist"/>
    <x v="0"/>
    <x v="1"/>
    <n v="1057.51"/>
    <n v="154.4"/>
    <x v="0"/>
  </r>
  <r>
    <n v="1561"/>
    <n v="46"/>
    <x v="1131"/>
    <s v="Carver Saturley"/>
    <x v="1"/>
    <n v="34"/>
    <s v="Associate Professor"/>
    <x v="0"/>
    <x v="0"/>
    <n v="1289.8499999999999"/>
    <n v="74.510000000000005"/>
    <x v="2"/>
  </r>
  <r>
    <n v="2770"/>
    <n v="1"/>
    <x v="1131"/>
    <s v="Carver Saturley"/>
    <x v="1"/>
    <n v="34"/>
    <s v="Associate Professor"/>
    <x v="0"/>
    <x v="0"/>
    <n v="1403.5"/>
    <n v="954.82"/>
    <x v="2"/>
  </r>
  <r>
    <n v="9584"/>
    <n v="19"/>
    <x v="1131"/>
    <s v="Carver Saturley"/>
    <x v="1"/>
    <n v="34"/>
    <s v="Associate Professor"/>
    <x v="0"/>
    <x v="0"/>
    <n v="12.01"/>
    <n v="7.21"/>
    <x v="2"/>
  </r>
  <r>
    <n v="13830"/>
    <n v="20"/>
    <x v="1131"/>
    <s v="Carver Saturley"/>
    <x v="1"/>
    <n v="34"/>
    <s v="Associate Professor"/>
    <x v="0"/>
    <x v="0"/>
    <n v="1775.81"/>
    <n v="1580.47"/>
    <x v="2"/>
  </r>
  <r>
    <n v="14217"/>
    <n v="2"/>
    <x v="1131"/>
    <s v="Carver Saturley"/>
    <x v="1"/>
    <n v="34"/>
    <s v="Associate Professor"/>
    <x v="0"/>
    <x v="0"/>
    <n v="71.489999999999995"/>
    <n v="53.62"/>
    <x v="2"/>
  </r>
  <r>
    <n v="15982"/>
    <n v="79"/>
    <x v="1131"/>
    <s v="Carver Saturley"/>
    <x v="1"/>
    <n v="34"/>
    <s v="Associate Professor"/>
    <x v="0"/>
    <x v="0"/>
    <n v="1555.58"/>
    <n v="818.01"/>
    <x v="2"/>
  </r>
  <r>
    <n v="19214"/>
    <n v="2"/>
    <x v="1131"/>
    <s v="Carver Saturley"/>
    <x v="1"/>
    <n v="34"/>
    <s v="Associate Professor"/>
    <x v="0"/>
    <x v="0"/>
    <n v="71.489999999999995"/>
    <n v="53.62"/>
    <x v="2"/>
  </r>
  <r>
    <n v="2915"/>
    <n v="1"/>
    <x v="1132"/>
    <s v="Natalya Moscone"/>
    <x v="0"/>
    <n v="22"/>
    <s v="Compensation Analyst"/>
    <x v="1"/>
    <x v="0"/>
    <n v="1403.5"/>
    <n v="954.82"/>
    <x v="3"/>
  </r>
  <r>
    <n v="6995"/>
    <n v="34"/>
    <x v="1132"/>
    <s v="Natalya Moscone"/>
    <x v="0"/>
    <n v="22"/>
    <s v="Compensation Analyst"/>
    <x v="1"/>
    <x v="0"/>
    <n v="774.53"/>
    <n v="464.72"/>
    <x v="3"/>
  </r>
  <r>
    <n v="9022"/>
    <n v="88"/>
    <x v="1132"/>
    <s v="Natalya Moscone"/>
    <x v="0"/>
    <n v="22"/>
    <s v="Compensation Analyst"/>
    <x v="1"/>
    <x v="0"/>
    <n v="1198.46"/>
    <n v="381.1"/>
    <x v="3"/>
  </r>
  <r>
    <n v="12979"/>
    <n v="4"/>
    <x v="1132"/>
    <s v="Natalya Moscone"/>
    <x v="0"/>
    <n v="22"/>
    <s v="Compensation Analyst"/>
    <x v="1"/>
    <x v="0"/>
    <n v="1129.1300000000001"/>
    <n v="677.48"/>
    <x v="3"/>
  </r>
  <r>
    <n v="16060"/>
    <n v="81"/>
    <x v="1132"/>
    <s v="Natalya Moscone"/>
    <x v="0"/>
    <n v="22"/>
    <s v="Compensation Analyst"/>
    <x v="1"/>
    <x v="0"/>
    <n v="586.45000000000005"/>
    <n v="521.94000000000005"/>
    <x v="3"/>
  </r>
  <r>
    <n v="16972"/>
    <n v="17"/>
    <x v="1132"/>
    <s v="Natalya Moscone"/>
    <x v="0"/>
    <n v="22"/>
    <s v="Compensation Analyst"/>
    <x v="1"/>
    <x v="0"/>
    <n v="1024.6600000000001"/>
    <n v="614.79999999999995"/>
    <x v="3"/>
  </r>
  <r>
    <n v="3188"/>
    <n v="34"/>
    <x v="1133"/>
    <s v="Nell MacCafferky"/>
    <x v="0"/>
    <n v="3"/>
    <s v="Programmer Analyst II"/>
    <x v="6"/>
    <x v="0"/>
    <n v="774.53"/>
    <n v="464.72"/>
    <x v="8"/>
  </r>
  <r>
    <n v="3755"/>
    <n v="18"/>
    <x v="1133"/>
    <s v="Nell MacCafferky"/>
    <x v="0"/>
    <n v="3"/>
    <s v="Programmer Analyst II"/>
    <x v="6"/>
    <x v="0"/>
    <n v="575.27"/>
    <n v="431.45"/>
    <x v="8"/>
  </r>
  <r>
    <n v="5018"/>
    <n v="11"/>
    <x v="1133"/>
    <s v="Nell MacCafferky"/>
    <x v="0"/>
    <n v="3"/>
    <s v="Programmer Analyst II"/>
    <x v="6"/>
    <x v="0"/>
    <n v="1274.93"/>
    <n v="764.96"/>
    <x v="8"/>
  </r>
  <r>
    <n v="12694"/>
    <n v="89"/>
    <x v="1133"/>
    <s v="Nell MacCafferky"/>
    <x v="0"/>
    <n v="3"/>
    <s v="Programmer Analyst II"/>
    <x v="6"/>
    <x v="0"/>
    <n v="1362.99"/>
    <n v="57.74"/>
    <x v="8"/>
  </r>
  <r>
    <n v="13213"/>
    <n v="85"/>
    <x v="1133"/>
    <s v="Nell MacCafferky"/>
    <x v="0"/>
    <n v="3"/>
    <s v="Programmer Analyst II"/>
    <x v="6"/>
    <x v="0"/>
    <n v="752.64"/>
    <n v="205.36"/>
    <x v="8"/>
  </r>
  <r>
    <n v="19195"/>
    <n v="45"/>
    <x v="1133"/>
    <s v="Nell MacCafferky"/>
    <x v="0"/>
    <n v="3"/>
    <s v="Programmer Analyst II"/>
    <x v="6"/>
    <x v="0"/>
    <n v="441.49"/>
    <n v="84.99"/>
    <x v="8"/>
  </r>
  <r>
    <n v="6461"/>
    <n v="56"/>
    <x v="1134"/>
    <s v="Joell Balfe"/>
    <x v="0"/>
    <n v="37"/>
    <s v="Computer Systems Analyst I"/>
    <x v="7"/>
    <x v="1"/>
    <n v="183.86"/>
    <n v="137.9"/>
    <x v="15"/>
  </r>
  <r>
    <n v="9215"/>
    <n v="80"/>
    <x v="1134"/>
    <s v="Joell Balfe"/>
    <x v="0"/>
    <n v="37"/>
    <s v="Computer Systems Analyst I"/>
    <x v="7"/>
    <x v="1"/>
    <n v="1073.07"/>
    <n v="933.84"/>
    <x v="15"/>
  </r>
  <r>
    <n v="9512"/>
    <n v="85"/>
    <x v="1134"/>
    <s v="Joell Balfe"/>
    <x v="0"/>
    <n v="37"/>
    <s v="Computer Systems Analyst I"/>
    <x v="7"/>
    <x v="1"/>
    <n v="752.64"/>
    <n v="205.36"/>
    <x v="15"/>
  </r>
  <r>
    <n v="15321"/>
    <n v="73"/>
    <x v="1134"/>
    <s v="Joell Balfe"/>
    <x v="0"/>
    <n v="37"/>
    <s v="Computer Systems Analyst I"/>
    <x v="7"/>
    <x v="1"/>
    <n v="1945.43"/>
    <n v="333.18"/>
    <x v="15"/>
  </r>
  <r>
    <n v="15842"/>
    <n v="26"/>
    <x v="1134"/>
    <s v="Joell Balfe"/>
    <x v="0"/>
    <n v="37"/>
    <s v="Computer Systems Analyst I"/>
    <x v="7"/>
    <x v="1"/>
    <n v="1992.93"/>
    <n v="762.63"/>
    <x v="15"/>
  </r>
  <r>
    <n v="16572"/>
    <n v="35"/>
    <x v="1134"/>
    <s v="Joell Balfe"/>
    <x v="0"/>
    <n v="37"/>
    <s v="Computer Systems Analyst I"/>
    <x v="7"/>
    <x v="1"/>
    <n v="1057.51"/>
    <n v="154.4"/>
    <x v="15"/>
  </r>
  <r>
    <n v="19747"/>
    <n v="53"/>
    <x v="1134"/>
    <s v="Joell Balfe"/>
    <x v="0"/>
    <n v="37"/>
    <s v="Computer Systems Analyst I"/>
    <x v="7"/>
    <x v="1"/>
    <n v="795.34"/>
    <n v="101.58"/>
    <x v="15"/>
  </r>
  <r>
    <n v="3234"/>
    <n v="12"/>
    <x v="1135"/>
    <s v="Cully Mangeon"/>
    <x v="1"/>
    <n v="80"/>
    <s v="Research Associate"/>
    <x v="7"/>
    <x v="0"/>
    <n v="1231.1500000000001"/>
    <n v="161.6"/>
    <x v="3"/>
  </r>
  <r>
    <n v="9718"/>
    <n v="26"/>
    <x v="1135"/>
    <s v="Cully Mangeon"/>
    <x v="1"/>
    <n v="80"/>
    <s v="Research Associate"/>
    <x v="7"/>
    <x v="0"/>
    <n v="1992.93"/>
    <n v="762.63"/>
    <x v="3"/>
  </r>
  <r>
    <n v="11816"/>
    <n v="36"/>
    <x v="1135"/>
    <s v="Cully Mangeon"/>
    <x v="1"/>
    <n v="80"/>
    <s v="Research Associate"/>
    <x v="7"/>
    <x v="0"/>
    <n v="945.04"/>
    <n v="507.58"/>
    <x v="3"/>
  </r>
  <r>
    <n v="15645"/>
    <n v="54"/>
    <x v="1135"/>
    <s v="Cully Mangeon"/>
    <x v="1"/>
    <n v="80"/>
    <s v="Research Associate"/>
    <x v="7"/>
    <x v="0"/>
    <n v="1292.8399999999999"/>
    <n v="13.44"/>
    <x v="3"/>
  </r>
  <r>
    <n v="17319"/>
    <n v="63"/>
    <x v="1135"/>
    <s v="Cully Mangeon"/>
    <x v="1"/>
    <n v="80"/>
    <s v="Research Associate"/>
    <x v="7"/>
    <x v="0"/>
    <n v="1483.2"/>
    <n v="99.59"/>
    <x v="3"/>
  </r>
  <r>
    <n v="2030"/>
    <n v="36"/>
    <x v="1136"/>
    <s v="Vanna Matts"/>
    <x v="0"/>
    <n v="68"/>
    <s v="Administrative Assistant IV"/>
    <x v="8"/>
    <x v="2"/>
    <n v="1289.8499999999999"/>
    <n v="74.510000000000005"/>
    <x v="17"/>
  </r>
  <r>
    <n v="10934"/>
    <n v="33"/>
    <x v="1136"/>
    <s v="Vanna Matts"/>
    <x v="0"/>
    <n v="68"/>
    <s v="Administrative Assistant IV"/>
    <x v="8"/>
    <x v="2"/>
    <n v="1810"/>
    <n v="1610.9"/>
    <x v="17"/>
  </r>
  <r>
    <n v="12190"/>
    <n v="0"/>
    <x v="1136"/>
    <s v="Vanna Matts"/>
    <x v="0"/>
    <n v="68"/>
    <s v="Administrative Assistant IV"/>
    <x v="8"/>
    <x v="2"/>
    <n v="569.55999999999995"/>
    <n v="528.42999999999995"/>
    <x v="17"/>
  </r>
  <r>
    <n v="18203"/>
    <n v="31"/>
    <x v="1136"/>
    <s v="Vanna Matts"/>
    <x v="0"/>
    <n v="68"/>
    <s v="Administrative Assistant IV"/>
    <x v="8"/>
    <x v="2"/>
    <n v="752.64"/>
    <n v="205.36"/>
    <x v="17"/>
  </r>
  <r>
    <n v="1479"/>
    <n v="57"/>
    <x v="1137"/>
    <s v="Land Aarons"/>
    <x v="1"/>
    <n v="83"/>
    <s v="Assistant Manager"/>
    <x v="8"/>
    <x v="1"/>
    <n v="1890.39"/>
    <n v="260.14"/>
    <x v="20"/>
  </r>
  <r>
    <n v="2867"/>
    <n v="16"/>
    <x v="1137"/>
    <s v="Land Aarons"/>
    <x v="1"/>
    <n v="83"/>
    <s v="Assistant Manager"/>
    <x v="8"/>
    <x v="1"/>
    <n v="1661.92"/>
    <n v="1479.11"/>
    <x v="20"/>
  </r>
  <r>
    <n v="4380"/>
    <n v="20"/>
    <x v="1137"/>
    <s v="Land Aarons"/>
    <x v="1"/>
    <n v="83"/>
    <s v="Assistant Manager"/>
    <x v="8"/>
    <x v="1"/>
    <n v="1775.81"/>
    <n v="1580.47"/>
    <x v="20"/>
  </r>
  <r>
    <n v="7682"/>
    <n v="3"/>
    <x v="1137"/>
    <s v="Land Aarons"/>
    <x v="1"/>
    <n v="83"/>
    <s v="Assistant Manager"/>
    <x v="8"/>
    <x v="1"/>
    <n v="2091.4699999999998"/>
    <n v="388.92"/>
    <x v="20"/>
  </r>
  <r>
    <n v="11936"/>
    <n v="85"/>
    <x v="1137"/>
    <s v="Land Aarons"/>
    <x v="1"/>
    <n v="83"/>
    <s v="Assistant Manager"/>
    <x v="8"/>
    <x v="1"/>
    <n v="752.64"/>
    <n v="205.36"/>
    <x v="20"/>
  </r>
  <r>
    <n v="16790"/>
    <n v="89"/>
    <x v="1137"/>
    <s v="Land Aarons"/>
    <x v="1"/>
    <n v="83"/>
    <s v="Assistant Manager"/>
    <x v="8"/>
    <x v="1"/>
    <n v="1362.99"/>
    <n v="57.74"/>
    <x v="20"/>
  </r>
  <r>
    <n v="19451"/>
    <n v="90"/>
    <x v="1137"/>
    <s v="Land Aarons"/>
    <x v="1"/>
    <n v="83"/>
    <s v="Assistant Manager"/>
    <x v="8"/>
    <x v="1"/>
    <n v="363.01"/>
    <n v="290.41000000000003"/>
    <x v="20"/>
  </r>
  <r>
    <n v="542"/>
    <n v="96"/>
    <x v="1138"/>
    <s v="Marcello Spenclay"/>
    <x v="1"/>
    <n v="60"/>
    <s v="Tax Accountant"/>
    <x v="0"/>
    <x v="2"/>
    <n v="1635.3"/>
    <n v="993.66"/>
    <x v="2"/>
  </r>
  <r>
    <n v="9299"/>
    <n v="19"/>
    <x v="1138"/>
    <s v="Marcello Spenclay"/>
    <x v="1"/>
    <n v="60"/>
    <s v="Tax Accountant"/>
    <x v="0"/>
    <x v="2"/>
    <n v="574.64"/>
    <n v="459.71"/>
    <x v="2"/>
  </r>
  <r>
    <n v="9701"/>
    <n v="11"/>
    <x v="1138"/>
    <s v="Marcello Spenclay"/>
    <x v="1"/>
    <n v="60"/>
    <s v="Tax Accountant"/>
    <x v="0"/>
    <x v="2"/>
    <n v="1775.81"/>
    <n v="1580.47"/>
    <x v="2"/>
  </r>
  <r>
    <n v="9851"/>
    <n v="53"/>
    <x v="1138"/>
    <s v="Marcello Spenclay"/>
    <x v="1"/>
    <n v="60"/>
    <s v="Tax Accountant"/>
    <x v="0"/>
    <x v="2"/>
    <n v="1274.93"/>
    <n v="764.96"/>
    <x v="2"/>
  </r>
  <r>
    <n v="11419"/>
    <n v="27"/>
    <x v="1138"/>
    <s v="Marcello Spenclay"/>
    <x v="1"/>
    <n v="60"/>
    <s v="Tax Accountant"/>
    <x v="0"/>
    <x v="2"/>
    <n v="1057.51"/>
    <n v="154.4"/>
    <x v="2"/>
  </r>
  <r>
    <n v="13530"/>
    <n v="43"/>
    <x v="1138"/>
    <s v="Marcello Spenclay"/>
    <x v="1"/>
    <n v="60"/>
    <s v="Tax Accountant"/>
    <x v="0"/>
    <x v="2"/>
    <n v="1555.58"/>
    <n v="818.01"/>
    <x v="2"/>
  </r>
  <r>
    <n v="16546"/>
    <n v="0"/>
    <x v="1138"/>
    <s v="Marcello Spenclay"/>
    <x v="1"/>
    <n v="60"/>
    <s v="Tax Accountant"/>
    <x v="0"/>
    <x v="2"/>
    <n v="12.01"/>
    <n v="7.21"/>
    <x v="2"/>
  </r>
  <r>
    <n v="5926"/>
    <n v="21"/>
    <x v="1139"/>
    <s v="Bartram Brownstein"/>
    <x v="1"/>
    <n v="30"/>
    <s v="Web Developer III"/>
    <x v="4"/>
    <x v="0"/>
    <n v="1071.23"/>
    <n v="380.74"/>
    <x v="5"/>
  </r>
  <r>
    <n v="9223"/>
    <n v="82"/>
    <x v="1139"/>
    <s v="Bartram Brownstein"/>
    <x v="1"/>
    <n v="30"/>
    <s v="Web Developer III"/>
    <x v="4"/>
    <x v="0"/>
    <n v="1148.6400000000001"/>
    <n v="689.18"/>
    <x v="5"/>
  </r>
  <r>
    <n v="10207"/>
    <n v="53"/>
    <x v="1139"/>
    <s v="Bartram Brownstein"/>
    <x v="1"/>
    <n v="30"/>
    <s v="Web Developer III"/>
    <x v="4"/>
    <x v="0"/>
    <n v="795.34"/>
    <n v="101.58"/>
    <x v="5"/>
  </r>
  <r>
    <n v="15986"/>
    <n v="77"/>
    <x v="1139"/>
    <s v="Bartram Brownstein"/>
    <x v="1"/>
    <n v="30"/>
    <s v="Web Developer III"/>
    <x v="4"/>
    <x v="0"/>
    <n v="1240.31"/>
    <n v="795.1"/>
    <x v="5"/>
  </r>
  <r>
    <n v="18273"/>
    <n v="26"/>
    <x v="1139"/>
    <s v="Bartram Brownstein"/>
    <x v="1"/>
    <n v="30"/>
    <s v="Web Developer III"/>
    <x v="4"/>
    <x v="0"/>
    <n v="1992.93"/>
    <n v="762.63"/>
    <x v="5"/>
  </r>
  <r>
    <n v="9190"/>
    <n v="29"/>
    <x v="1140"/>
    <s v="Efren Castanos"/>
    <x v="1"/>
    <n v="64"/>
    <s v="Speech Pathologist"/>
    <x v="1"/>
    <x v="0"/>
    <n v="543.39"/>
    <n v="407.54"/>
    <x v="5"/>
  </r>
  <r>
    <n v="9748"/>
    <n v="10"/>
    <x v="1140"/>
    <s v="Efren Castanos"/>
    <x v="1"/>
    <n v="64"/>
    <s v="Speech Pathologist"/>
    <x v="1"/>
    <x v="0"/>
    <n v="1466.68"/>
    <n v="363.25"/>
    <x v="5"/>
  </r>
  <r>
    <n v="10262"/>
    <n v="26"/>
    <x v="1140"/>
    <s v="Efren Castanos"/>
    <x v="1"/>
    <n v="64"/>
    <s v="Speech Pathologist"/>
    <x v="1"/>
    <x v="0"/>
    <n v="1992.93"/>
    <n v="762.63"/>
    <x v="5"/>
  </r>
  <r>
    <n v="11846"/>
    <n v="51"/>
    <x v="1140"/>
    <s v="Efren Castanos"/>
    <x v="1"/>
    <n v="64"/>
    <s v="Speech Pathologist"/>
    <x v="1"/>
    <x v="0"/>
    <n v="2005.66"/>
    <n v="1203.4000000000001"/>
    <x v="5"/>
  </r>
  <r>
    <n v="15118"/>
    <n v="26"/>
    <x v="1140"/>
    <s v="Efren Castanos"/>
    <x v="1"/>
    <n v="64"/>
    <s v="Speech Pathologist"/>
    <x v="1"/>
    <x v="0"/>
    <n v="1992.93"/>
    <n v="762.63"/>
    <x v="5"/>
  </r>
  <r>
    <n v="16416"/>
    <n v="16"/>
    <x v="1140"/>
    <s v="Efren Castanos"/>
    <x v="1"/>
    <n v="64"/>
    <s v="Speech Pathologist"/>
    <x v="1"/>
    <x v="0"/>
    <n v="1661.92"/>
    <n v="1479.11"/>
    <x v="5"/>
  </r>
  <r>
    <n v="995"/>
    <n v="3"/>
    <x v="1141"/>
    <s v="Oberon Scading"/>
    <x v="1"/>
    <n v="14"/>
    <s v="Information Systems Manager"/>
    <x v="1"/>
    <x v="1"/>
    <n v="2091.4699999999998"/>
    <n v="388.92"/>
    <x v="16"/>
  </r>
  <r>
    <n v="2126"/>
    <n v="46"/>
    <x v="1141"/>
    <s v="Oberon Scading"/>
    <x v="1"/>
    <n v="14"/>
    <s v="Information Systems Manager"/>
    <x v="1"/>
    <x v="1"/>
    <n v="1289.8499999999999"/>
    <n v="74.510000000000005"/>
    <x v="16"/>
  </r>
  <r>
    <n v="4161"/>
    <n v="94"/>
    <x v="1141"/>
    <s v="Oberon Scading"/>
    <x v="1"/>
    <n v="14"/>
    <s v="Information Systems Manager"/>
    <x v="1"/>
    <x v="1"/>
    <n v="1635.3"/>
    <n v="993.66"/>
    <x v="16"/>
  </r>
  <r>
    <n v="4300"/>
    <n v="3"/>
    <x v="1141"/>
    <s v="Oberon Scading"/>
    <x v="1"/>
    <n v="14"/>
    <s v="Information Systems Manager"/>
    <x v="1"/>
    <x v="1"/>
    <n v="2091.4699999999998"/>
    <n v="388.92"/>
    <x v="16"/>
  </r>
  <r>
    <n v="5307"/>
    <n v="34"/>
    <x v="1141"/>
    <s v="Oberon Scading"/>
    <x v="1"/>
    <n v="14"/>
    <s v="Information Systems Manager"/>
    <x v="1"/>
    <x v="1"/>
    <n v="774.53"/>
    <n v="464.72"/>
    <x v="16"/>
  </r>
  <r>
    <n v="6894"/>
    <n v="63"/>
    <x v="1141"/>
    <s v="Oberon Scading"/>
    <x v="1"/>
    <n v="14"/>
    <s v="Information Systems Manager"/>
    <x v="1"/>
    <x v="1"/>
    <n v="1483.2"/>
    <n v="99.59"/>
    <x v="16"/>
  </r>
  <r>
    <n v="10614"/>
    <n v="89"/>
    <x v="1141"/>
    <s v="Oberon Scading"/>
    <x v="1"/>
    <n v="14"/>
    <s v="Information Systems Manager"/>
    <x v="1"/>
    <x v="1"/>
    <n v="1362.99"/>
    <n v="57.74"/>
    <x v="16"/>
  </r>
  <r>
    <n v="12218"/>
    <n v="37"/>
    <x v="1141"/>
    <s v="Oberon Scading"/>
    <x v="1"/>
    <n v="14"/>
    <s v="Information Systems Manager"/>
    <x v="1"/>
    <x v="1"/>
    <n v="1793.43"/>
    <n v="248.82"/>
    <x v="16"/>
  </r>
  <r>
    <n v="17105"/>
    <n v="93"/>
    <x v="1141"/>
    <s v="Oberon Scading"/>
    <x v="1"/>
    <n v="14"/>
    <s v="Information Systems Manager"/>
    <x v="1"/>
    <x v="1"/>
    <n v="1065.03"/>
    <n v="230.09"/>
    <x v="16"/>
  </r>
  <r>
    <n v="1760"/>
    <n v="86"/>
    <x v="1142"/>
    <s v="Clemens Rawll"/>
    <x v="1"/>
    <n v="47"/>
    <s v="Graphic Designer"/>
    <x v="4"/>
    <x v="0"/>
    <n v="235.63"/>
    <n v="125.07"/>
    <x v="10"/>
  </r>
  <r>
    <n v="3703"/>
    <n v="40"/>
    <x v="1142"/>
    <s v="Clemens Rawll"/>
    <x v="1"/>
    <n v="47"/>
    <s v="Graphic Designer"/>
    <x v="4"/>
    <x v="0"/>
    <n v="1458.17"/>
    <n v="874.9"/>
    <x v="10"/>
  </r>
  <r>
    <n v="7656"/>
    <n v="55"/>
    <x v="1142"/>
    <s v="Clemens Rawll"/>
    <x v="1"/>
    <n v="47"/>
    <s v="Graphic Designer"/>
    <x v="4"/>
    <x v="0"/>
    <n v="1894.19"/>
    <n v="598.76"/>
    <x v="10"/>
  </r>
  <r>
    <n v="7945"/>
    <n v="94"/>
    <x v="1142"/>
    <s v="Clemens Rawll"/>
    <x v="1"/>
    <n v="47"/>
    <s v="Graphic Designer"/>
    <x v="4"/>
    <x v="0"/>
    <n v="1635.3"/>
    <n v="993.66"/>
    <x v="10"/>
  </r>
  <r>
    <n v="8255"/>
    <n v="58"/>
    <x v="1142"/>
    <s v="Clemens Rawll"/>
    <x v="1"/>
    <n v="47"/>
    <s v="Graphic Designer"/>
    <x v="4"/>
    <x v="0"/>
    <n v="912.52"/>
    <n v="141.4"/>
    <x v="10"/>
  </r>
  <r>
    <n v="16315"/>
    <n v="46"/>
    <x v="1142"/>
    <s v="Clemens Rawll"/>
    <x v="1"/>
    <n v="47"/>
    <s v="Graphic Designer"/>
    <x v="4"/>
    <x v="0"/>
    <n v="1289.8499999999999"/>
    <n v="74.510000000000005"/>
    <x v="10"/>
  </r>
  <r>
    <n v="18042"/>
    <n v="25"/>
    <x v="1142"/>
    <s v="Clemens Rawll"/>
    <x v="1"/>
    <n v="47"/>
    <s v="Graphic Designer"/>
    <x v="4"/>
    <x v="0"/>
    <n v="1538.99"/>
    <n v="829.65"/>
    <x v="10"/>
  </r>
  <r>
    <n v="19107"/>
    <n v="68"/>
    <x v="1142"/>
    <s v="Clemens Rawll"/>
    <x v="1"/>
    <n v="47"/>
    <s v="Graphic Designer"/>
    <x v="4"/>
    <x v="0"/>
    <n v="1636.9"/>
    <n v="44.71"/>
    <x v="10"/>
  </r>
  <r>
    <n v="4922"/>
    <n v="55"/>
    <x v="1143"/>
    <s v="Crosby Claeskens"/>
    <x v="1"/>
    <n v="39"/>
    <s v="Account Representative IV"/>
    <x v="2"/>
    <x v="0"/>
    <n v="1894.19"/>
    <n v="598.76"/>
    <x v="21"/>
  </r>
  <r>
    <n v="5398"/>
    <n v="25"/>
    <x v="1143"/>
    <s v="Crosby Claeskens"/>
    <x v="1"/>
    <n v="39"/>
    <s v="Account Representative IV"/>
    <x v="2"/>
    <x v="0"/>
    <n v="1538.99"/>
    <n v="829.65"/>
    <x v="21"/>
  </r>
  <r>
    <n v="19925"/>
    <n v="56"/>
    <x v="1143"/>
    <s v="Crosby Claeskens"/>
    <x v="1"/>
    <n v="39"/>
    <s v="Account Representative IV"/>
    <x v="2"/>
    <x v="0"/>
    <n v="183.86"/>
    <n v="137.9"/>
    <x v="21"/>
  </r>
  <r>
    <n v="19964"/>
    <n v="74"/>
    <x v="1143"/>
    <s v="Crosby Claeskens"/>
    <x v="1"/>
    <n v="39"/>
    <s v="Account Representative IV"/>
    <x v="2"/>
    <x v="0"/>
    <n v="1228.07"/>
    <n v="400.91"/>
    <x v="21"/>
  </r>
  <r>
    <n v="6217"/>
    <n v="92"/>
    <x v="1144"/>
    <s v="Sascha Tander"/>
    <x v="0"/>
    <n v="42"/>
    <s v="Geologist III"/>
    <x v="8"/>
    <x v="0"/>
    <n v="1415.01"/>
    <n v="1259.3599999999999"/>
    <x v="1"/>
  </r>
  <r>
    <n v="10887"/>
    <n v="70"/>
    <x v="1144"/>
    <s v="Sascha Tander"/>
    <x v="0"/>
    <n v="42"/>
    <s v="Geologist III"/>
    <x v="8"/>
    <x v="0"/>
    <n v="495.72"/>
    <n v="297.43"/>
    <x v="1"/>
  </r>
  <r>
    <n v="11119"/>
    <n v="80"/>
    <x v="1144"/>
    <s v="Sascha Tander"/>
    <x v="0"/>
    <n v="42"/>
    <s v="Geologist III"/>
    <x v="8"/>
    <x v="0"/>
    <n v="1073.07"/>
    <n v="933.84"/>
    <x v="1"/>
  </r>
  <r>
    <n v="3816"/>
    <n v="14"/>
    <x v="1145"/>
    <s v="Jay Janiszewski"/>
    <x v="1"/>
    <n v="71"/>
    <s v="Sales Representative"/>
    <x v="8"/>
    <x v="2"/>
    <n v="1842.92"/>
    <n v="1105.75"/>
    <x v="0"/>
  </r>
  <r>
    <n v="13197"/>
    <n v="69"/>
    <x v="1145"/>
    <s v="Jay Janiszewski"/>
    <x v="1"/>
    <n v="71"/>
    <s v="Sales Representative"/>
    <x v="8"/>
    <x v="2"/>
    <n v="1240.31"/>
    <n v="795.1"/>
    <x v="0"/>
  </r>
  <r>
    <n v="3835"/>
    <n v="55"/>
    <x v="1146"/>
    <s v="Stavros Goodinson"/>
    <x v="1"/>
    <n v="95"/>
    <s v="Executive Secretary"/>
    <x v="3"/>
    <x v="0"/>
    <n v="1894.19"/>
    <n v="598.76"/>
    <x v="15"/>
  </r>
  <r>
    <n v="4927"/>
    <n v="49"/>
    <x v="1146"/>
    <s v="Stavros Goodinson"/>
    <x v="1"/>
    <n v="95"/>
    <s v="Executive Secretary"/>
    <x v="3"/>
    <x v="0"/>
    <n v="533.51"/>
    <n v="400.13"/>
    <x v="15"/>
  </r>
  <r>
    <n v="10036"/>
    <n v="91"/>
    <x v="1146"/>
    <s v="Stavros Goodinson"/>
    <x v="1"/>
    <n v="95"/>
    <s v="Executive Secretary"/>
    <x v="3"/>
    <x v="0"/>
    <n v="100.35"/>
    <n v="75.260000000000005"/>
    <x v="15"/>
  </r>
  <r>
    <n v="18562"/>
    <n v="98"/>
    <x v="1146"/>
    <s v="Stavros Goodinson"/>
    <x v="1"/>
    <n v="95"/>
    <s v="Executive Secretary"/>
    <x v="3"/>
    <x v="0"/>
    <n v="358.39"/>
    <n v="215.03"/>
    <x v="15"/>
  </r>
  <r>
    <n v="3961"/>
    <n v="65"/>
    <x v="1147"/>
    <s v="Bellanca Strutz"/>
    <x v="0"/>
    <n v="78"/>
    <s v="Chemical Engineer"/>
    <x v="4"/>
    <x v="0"/>
    <n v="1807.45"/>
    <n v="778.69"/>
    <x v="21"/>
  </r>
  <r>
    <n v="10281"/>
    <n v="1"/>
    <x v="1147"/>
    <s v="Bellanca Strutz"/>
    <x v="0"/>
    <n v="78"/>
    <s v="Chemical Engineer"/>
    <x v="4"/>
    <x v="0"/>
    <n v="1403.5"/>
    <n v="954.82"/>
    <x v="21"/>
  </r>
  <r>
    <n v="14047"/>
    <n v="3"/>
    <x v="1147"/>
    <s v="Bellanca Strutz"/>
    <x v="0"/>
    <n v="78"/>
    <s v="Chemical Engineer"/>
    <x v="4"/>
    <x v="0"/>
    <n v="2091.4699999999998"/>
    <n v="388.92"/>
    <x v="21"/>
  </r>
  <r>
    <n v="15679"/>
    <n v="21"/>
    <x v="1147"/>
    <s v="Bellanca Strutz"/>
    <x v="0"/>
    <n v="78"/>
    <s v="Chemical Engineer"/>
    <x v="4"/>
    <x v="0"/>
    <n v="1071.23"/>
    <n v="380.74"/>
    <x v="21"/>
  </r>
  <r>
    <n v="642"/>
    <n v="30"/>
    <x v="1148"/>
    <s v="Phil Dodle"/>
    <x v="0"/>
    <n v="70"/>
    <s v="Staff Accountant III"/>
    <x v="7"/>
    <x v="0"/>
    <n v="748.17"/>
    <n v="448.9"/>
    <x v="15"/>
  </r>
  <r>
    <n v="2177"/>
    <n v="35"/>
    <x v="1148"/>
    <s v="Phil Dodle"/>
    <x v="0"/>
    <n v="70"/>
    <s v="Staff Accountant III"/>
    <x v="7"/>
    <x v="0"/>
    <n v="1057.51"/>
    <n v="154.4"/>
    <x v="15"/>
  </r>
  <r>
    <n v="2477"/>
    <n v="39"/>
    <x v="1148"/>
    <s v="Phil Dodle"/>
    <x v="0"/>
    <n v="70"/>
    <s v="Staff Accountant III"/>
    <x v="7"/>
    <x v="0"/>
    <n v="1812.75"/>
    <n v="582.48"/>
    <x v="15"/>
  </r>
  <r>
    <n v="7640"/>
    <n v="58"/>
    <x v="1148"/>
    <s v="Phil Dodle"/>
    <x v="0"/>
    <n v="70"/>
    <s v="Staff Accountant III"/>
    <x v="7"/>
    <x v="0"/>
    <n v="912.52"/>
    <n v="141.4"/>
    <x v="15"/>
  </r>
  <r>
    <n v="9445"/>
    <n v="95"/>
    <x v="1148"/>
    <s v="Phil Dodle"/>
    <x v="0"/>
    <n v="70"/>
    <s v="Staff Accountant III"/>
    <x v="7"/>
    <x v="0"/>
    <n v="569.55999999999995"/>
    <n v="528.42999999999995"/>
    <x v="15"/>
  </r>
  <r>
    <n v="12342"/>
    <n v="34"/>
    <x v="1148"/>
    <s v="Phil Dodle"/>
    <x v="0"/>
    <n v="70"/>
    <s v="Staff Accountant III"/>
    <x v="7"/>
    <x v="0"/>
    <n v="774.53"/>
    <n v="464.72"/>
    <x v="15"/>
  </r>
  <r>
    <n v="16032"/>
    <n v="5"/>
    <x v="1148"/>
    <s v="Phil Dodle"/>
    <x v="0"/>
    <n v="70"/>
    <s v="Staff Accountant III"/>
    <x v="7"/>
    <x v="0"/>
    <n v="574.64"/>
    <n v="459.71"/>
    <x v="15"/>
  </r>
  <r>
    <n v="17503"/>
    <n v="94"/>
    <x v="1148"/>
    <s v="Phil Dodle"/>
    <x v="0"/>
    <n v="70"/>
    <s v="Staff Accountant III"/>
    <x v="7"/>
    <x v="0"/>
    <n v="1635.3"/>
    <n v="993.66"/>
    <x v="15"/>
  </r>
  <r>
    <n v="18663"/>
    <n v="75"/>
    <x v="1148"/>
    <s v="Phil Dodle"/>
    <x v="0"/>
    <n v="70"/>
    <s v="Staff Accountant III"/>
    <x v="7"/>
    <x v="0"/>
    <n v="1873.97"/>
    <n v="863.95"/>
    <x v="15"/>
  </r>
  <r>
    <n v="488"/>
    <n v="10"/>
    <x v="1149"/>
    <s v="Tadeas McUre"/>
    <x v="1"/>
    <n v="19"/>
    <s v="Clinical Specialist"/>
    <x v="0"/>
    <x v="0"/>
    <n v="1466.68"/>
    <n v="363.25"/>
    <x v="12"/>
  </r>
  <r>
    <n v="7359"/>
    <n v="37"/>
    <x v="1149"/>
    <s v="Tadeas McUre"/>
    <x v="1"/>
    <n v="19"/>
    <s v="Clinical Specialist"/>
    <x v="0"/>
    <x v="0"/>
    <n v="1793.43"/>
    <n v="248.82"/>
    <x v="12"/>
  </r>
  <r>
    <n v="9265"/>
    <n v="21"/>
    <x v="1149"/>
    <s v="Tadeas McUre"/>
    <x v="1"/>
    <n v="19"/>
    <s v="Clinical Specialist"/>
    <x v="0"/>
    <x v="0"/>
    <n v="1071.23"/>
    <n v="380.74"/>
    <x v="12"/>
  </r>
  <r>
    <n v="14139"/>
    <n v="57"/>
    <x v="1149"/>
    <s v="Tadeas McUre"/>
    <x v="1"/>
    <n v="19"/>
    <s v="Clinical Specialist"/>
    <x v="0"/>
    <x v="0"/>
    <n v="1890.39"/>
    <n v="260.14"/>
    <x v="12"/>
  </r>
  <r>
    <n v="1266"/>
    <n v="38"/>
    <x v="1150"/>
    <s v="Tam Jahner"/>
    <x v="1"/>
    <n v="51"/>
    <s v="Recruiting Manager"/>
    <x v="1"/>
    <x v="2"/>
    <n v="2091.4699999999998"/>
    <n v="388.92"/>
    <x v="1"/>
  </r>
  <r>
    <n v="2012"/>
    <n v="6"/>
    <x v="1150"/>
    <s v="Tam Jahner"/>
    <x v="1"/>
    <n v="51"/>
    <s v="Recruiting Manager"/>
    <x v="1"/>
    <x v="2"/>
    <n v="748.17"/>
    <n v="448.9"/>
    <x v="1"/>
  </r>
  <r>
    <n v="3424"/>
    <n v="36"/>
    <x v="1150"/>
    <s v="Tam Jahner"/>
    <x v="1"/>
    <n v="51"/>
    <s v="Recruiting Manager"/>
    <x v="1"/>
    <x v="2"/>
    <n v="1289.8499999999999"/>
    <n v="74.510000000000005"/>
    <x v="1"/>
  </r>
  <r>
    <n v="6470"/>
    <n v="38"/>
    <x v="1150"/>
    <s v="Tam Jahner"/>
    <x v="1"/>
    <n v="51"/>
    <s v="Recruiting Manager"/>
    <x v="1"/>
    <x v="2"/>
    <n v="2091.4699999999998"/>
    <n v="388.92"/>
    <x v="1"/>
  </r>
  <r>
    <n v="10888"/>
    <n v="38"/>
    <x v="1150"/>
    <s v="Tam Jahner"/>
    <x v="1"/>
    <n v="51"/>
    <s v="Recruiting Manager"/>
    <x v="1"/>
    <x v="2"/>
    <n v="2091.4699999999998"/>
    <n v="388.92"/>
    <x v="1"/>
  </r>
  <r>
    <n v="13092"/>
    <n v="54"/>
    <x v="1150"/>
    <s v="Tam Jahner"/>
    <x v="1"/>
    <n v="51"/>
    <s v="Recruiting Manager"/>
    <x v="1"/>
    <x v="2"/>
    <n v="1807.45"/>
    <n v="778.69"/>
    <x v="1"/>
  </r>
  <r>
    <n v="1110"/>
    <n v="80"/>
    <x v="1151"/>
    <s v="Aurea Reubens"/>
    <x v="0"/>
    <n v="48"/>
    <s v="Web Designer I"/>
    <x v="2"/>
    <x v="0"/>
    <n v="1073.07"/>
    <n v="933.84"/>
    <x v="11"/>
  </r>
  <r>
    <n v="10835"/>
    <n v="55"/>
    <x v="1151"/>
    <s v="Aurea Reubens"/>
    <x v="0"/>
    <n v="48"/>
    <s v="Web Designer I"/>
    <x v="2"/>
    <x v="0"/>
    <n v="1894.19"/>
    <n v="598.76"/>
    <x v="11"/>
  </r>
  <r>
    <n v="14536"/>
    <n v="71"/>
    <x v="1151"/>
    <s v="Aurea Reubens"/>
    <x v="0"/>
    <n v="48"/>
    <s v="Web Designer I"/>
    <x v="2"/>
    <x v="0"/>
    <n v="1842.92"/>
    <n v="1105.75"/>
    <x v="11"/>
  </r>
  <r>
    <n v="16130"/>
    <n v="66"/>
    <x v="1151"/>
    <s v="Aurea Reubens"/>
    <x v="0"/>
    <n v="48"/>
    <s v="Web Designer I"/>
    <x v="2"/>
    <x v="0"/>
    <n v="590.26"/>
    <n v="525.33000000000004"/>
    <x v="11"/>
  </r>
  <r>
    <n v="4428"/>
    <n v="98"/>
    <x v="1152"/>
    <s v="Phaidra Jindacek"/>
    <x v="0"/>
    <n v="82"/>
    <s v="Design Engineer"/>
    <x v="8"/>
    <x v="0"/>
    <n v="358.39"/>
    <n v="215.03"/>
    <x v="15"/>
  </r>
  <r>
    <n v="6075"/>
    <n v="62"/>
    <x v="1152"/>
    <s v="Phaidra Jindacek"/>
    <x v="0"/>
    <n v="82"/>
    <s v="Design Engineer"/>
    <x v="8"/>
    <x v="0"/>
    <n v="478.16"/>
    <n v="298.72000000000003"/>
    <x v="15"/>
  </r>
  <r>
    <n v="7246"/>
    <n v="11"/>
    <x v="1152"/>
    <s v="Phaidra Jindacek"/>
    <x v="0"/>
    <n v="82"/>
    <s v="Design Engineer"/>
    <x v="8"/>
    <x v="0"/>
    <n v="1274.93"/>
    <n v="764.96"/>
    <x v="15"/>
  </r>
  <r>
    <n v="10362"/>
    <n v="60"/>
    <x v="1152"/>
    <s v="Phaidra Jindacek"/>
    <x v="0"/>
    <n v="82"/>
    <s v="Design Engineer"/>
    <x v="8"/>
    <x v="0"/>
    <n v="1977.36"/>
    <n v="1759.85"/>
    <x v="15"/>
  </r>
  <r>
    <n v="1353"/>
    <n v="43"/>
    <x v="1153"/>
    <s v="Reube Roscrigg"/>
    <x v="1"/>
    <n v="77"/>
    <s v="VP Marketing"/>
    <x v="1"/>
    <x v="0"/>
    <n v="1151.96"/>
    <n v="649.49"/>
    <x v="4"/>
  </r>
  <r>
    <n v="2136"/>
    <n v="39"/>
    <x v="1153"/>
    <s v="Reube Roscrigg"/>
    <x v="1"/>
    <n v="77"/>
    <s v="VP Marketing"/>
    <x v="1"/>
    <x v="0"/>
    <n v="1812.75"/>
    <n v="582.48"/>
    <x v="4"/>
  </r>
  <r>
    <n v="4715"/>
    <n v="37"/>
    <x v="1153"/>
    <s v="Reube Roscrigg"/>
    <x v="1"/>
    <n v="77"/>
    <s v="VP Marketing"/>
    <x v="1"/>
    <x v="0"/>
    <n v="1793.43"/>
    <n v="248.82"/>
    <x v="4"/>
  </r>
  <r>
    <n v="8059"/>
    <n v="53"/>
    <x v="1153"/>
    <s v="Reube Roscrigg"/>
    <x v="1"/>
    <n v="77"/>
    <s v="VP Marketing"/>
    <x v="1"/>
    <x v="0"/>
    <n v="795.34"/>
    <n v="101.58"/>
    <x v="4"/>
  </r>
  <r>
    <n v="9312"/>
    <n v="95"/>
    <x v="1153"/>
    <s v="Reube Roscrigg"/>
    <x v="1"/>
    <n v="77"/>
    <s v="VP Marketing"/>
    <x v="1"/>
    <x v="0"/>
    <n v="569.55999999999995"/>
    <n v="528.42999999999995"/>
    <x v="4"/>
  </r>
  <r>
    <n v="15960"/>
    <n v="15"/>
    <x v="1153"/>
    <s v="Reube Roscrigg"/>
    <x v="1"/>
    <n v="77"/>
    <s v="VP Marketing"/>
    <x v="1"/>
    <x v="0"/>
    <n v="958.74"/>
    <n v="748.9"/>
    <x v="4"/>
  </r>
  <r>
    <n v="16776"/>
    <n v="30"/>
    <x v="1153"/>
    <s v="Reube Roscrigg"/>
    <x v="1"/>
    <n v="77"/>
    <s v="VP Marketing"/>
    <x v="1"/>
    <x v="0"/>
    <n v="748.17"/>
    <n v="448.9"/>
    <x v="4"/>
  </r>
  <r>
    <n v="1879"/>
    <n v="67"/>
    <x v="1154"/>
    <s v="Diannne Teager"/>
    <x v="0"/>
    <n v="87"/>
    <s v="Automation Specialist I"/>
    <x v="4"/>
    <x v="2"/>
    <n v="1071.23"/>
    <n v="380.74"/>
    <x v="19"/>
  </r>
  <r>
    <n v="4450"/>
    <n v="82"/>
    <x v="1154"/>
    <s v="Diannne Teager"/>
    <x v="0"/>
    <n v="87"/>
    <s v="Automation Specialist I"/>
    <x v="4"/>
    <x v="2"/>
    <n v="1538.99"/>
    <n v="829.65"/>
    <x v="19"/>
  </r>
  <r>
    <n v="5569"/>
    <n v="95"/>
    <x v="1154"/>
    <s v="Diannne Teager"/>
    <x v="0"/>
    <n v="87"/>
    <s v="Automation Specialist I"/>
    <x v="4"/>
    <x v="2"/>
    <n v="1073.07"/>
    <n v="933.84"/>
    <x v="19"/>
  </r>
  <r>
    <n v="5610"/>
    <n v="0"/>
    <x v="1154"/>
    <s v="Diannne Teager"/>
    <x v="0"/>
    <n v="87"/>
    <s v="Automation Specialist I"/>
    <x v="4"/>
    <x v="2"/>
    <n v="71.16"/>
    <n v="56.93"/>
    <x v="19"/>
  </r>
  <r>
    <n v="6164"/>
    <n v="0"/>
    <x v="1154"/>
    <s v="Diannne Teager"/>
    <x v="0"/>
    <n v="87"/>
    <s v="Automation Specialist I"/>
    <x v="4"/>
    <x v="2"/>
    <n v="227.88"/>
    <n v="136.72999999999999"/>
    <x v="19"/>
  </r>
  <r>
    <n v="12041"/>
    <n v="63"/>
    <x v="1154"/>
    <s v="Diannne Teager"/>
    <x v="0"/>
    <n v="87"/>
    <s v="Automation Specialist I"/>
    <x v="4"/>
    <x v="2"/>
    <n v="1992.93"/>
    <n v="762.63"/>
    <x v="19"/>
  </r>
  <r>
    <n v="13193"/>
    <n v="25"/>
    <x v="1154"/>
    <s v="Diannne Teager"/>
    <x v="0"/>
    <n v="87"/>
    <s v="Automation Specialist I"/>
    <x v="4"/>
    <x v="2"/>
    <n v="2005.66"/>
    <n v="1203.4000000000001"/>
    <x v="19"/>
  </r>
  <r>
    <n v="91"/>
    <n v="17"/>
    <x v="1155"/>
    <s v="Madelaine Siegertsz"/>
    <x v="0"/>
    <n v="40"/>
    <s v="Desktop Support Technician"/>
    <x v="1"/>
    <x v="1"/>
    <n v="1024.6600000000001"/>
    <n v="614.79999999999995"/>
    <x v="15"/>
  </r>
  <r>
    <n v="578"/>
    <n v="63"/>
    <x v="1155"/>
    <s v="Madelaine Siegertsz"/>
    <x v="0"/>
    <n v="40"/>
    <s v="Desktop Support Technician"/>
    <x v="1"/>
    <x v="1"/>
    <n v="1483.2"/>
    <n v="99.59"/>
    <x v="15"/>
  </r>
  <r>
    <n v="1057"/>
    <n v="68"/>
    <x v="1155"/>
    <s v="Madelaine Siegertsz"/>
    <x v="0"/>
    <n v="40"/>
    <s v="Desktop Support Technician"/>
    <x v="1"/>
    <x v="1"/>
    <n v="1636.9"/>
    <n v="44.71"/>
    <x v="15"/>
  </r>
  <r>
    <n v="2021"/>
    <n v="35"/>
    <x v="1155"/>
    <s v="Madelaine Siegertsz"/>
    <x v="0"/>
    <n v="40"/>
    <s v="Desktop Support Technician"/>
    <x v="1"/>
    <x v="1"/>
    <n v="1057.51"/>
    <n v="154.4"/>
    <x v="15"/>
  </r>
  <r>
    <n v="4034"/>
    <n v="21"/>
    <x v="1155"/>
    <s v="Madelaine Siegertsz"/>
    <x v="0"/>
    <n v="40"/>
    <s v="Desktop Support Technician"/>
    <x v="1"/>
    <x v="1"/>
    <n v="1071.23"/>
    <n v="380.74"/>
    <x v="15"/>
  </r>
  <r>
    <n v="10191"/>
    <n v="91"/>
    <x v="1155"/>
    <s v="Madelaine Siegertsz"/>
    <x v="0"/>
    <n v="40"/>
    <s v="Desktop Support Technician"/>
    <x v="1"/>
    <x v="1"/>
    <n v="100.35"/>
    <n v="75.260000000000005"/>
    <x v="15"/>
  </r>
  <r>
    <n v="10889"/>
    <n v="51"/>
    <x v="1155"/>
    <s v="Madelaine Siegertsz"/>
    <x v="0"/>
    <n v="40"/>
    <s v="Desktop Support Technician"/>
    <x v="1"/>
    <x v="1"/>
    <n v="2005.66"/>
    <n v="1203.4000000000001"/>
    <x v="15"/>
  </r>
  <r>
    <n v="13924"/>
    <n v="61"/>
    <x v="1155"/>
    <s v="Madelaine Siegertsz"/>
    <x v="0"/>
    <n v="40"/>
    <s v="Desktop Support Technician"/>
    <x v="1"/>
    <x v="1"/>
    <n v="71.16"/>
    <n v="56.93"/>
    <x v="15"/>
  </r>
  <r>
    <n v="19036"/>
    <n v="71"/>
    <x v="1155"/>
    <s v="Madelaine Siegertsz"/>
    <x v="0"/>
    <n v="40"/>
    <s v="Desktop Support Technician"/>
    <x v="1"/>
    <x v="1"/>
    <n v="1842.92"/>
    <n v="1105.75"/>
    <x v="15"/>
  </r>
  <r>
    <n v="19861"/>
    <n v="37"/>
    <x v="1155"/>
    <s v="Madelaine Siegertsz"/>
    <x v="0"/>
    <n v="40"/>
    <s v="Desktop Support Technician"/>
    <x v="1"/>
    <x v="1"/>
    <n v="1793.43"/>
    <n v="248.82"/>
    <x v="15"/>
  </r>
  <r>
    <n v="256"/>
    <n v="13"/>
    <x v="1156"/>
    <s v="Laird Prover"/>
    <x v="1"/>
    <n v="23"/>
    <s v="Associate Professor"/>
    <x v="8"/>
    <x v="2"/>
    <n v="1577.53"/>
    <n v="826.51"/>
    <x v="14"/>
  </r>
  <r>
    <n v="778"/>
    <n v="90"/>
    <x v="1156"/>
    <s v="Laird Prover"/>
    <x v="1"/>
    <n v="23"/>
    <s v="Associate Professor"/>
    <x v="8"/>
    <x v="2"/>
    <n v="945.04"/>
    <n v="507.58"/>
    <x v="14"/>
  </r>
  <r>
    <n v="11315"/>
    <n v="96"/>
    <x v="1156"/>
    <s v="Laird Prover"/>
    <x v="1"/>
    <n v="23"/>
    <s v="Associate Professor"/>
    <x v="8"/>
    <x v="2"/>
    <n v="1635.3"/>
    <n v="993.66"/>
    <x v="14"/>
  </r>
  <r>
    <n v="12009"/>
    <n v="13"/>
    <x v="1156"/>
    <s v="Laird Prover"/>
    <x v="1"/>
    <n v="23"/>
    <s v="Associate Professor"/>
    <x v="8"/>
    <x v="2"/>
    <n v="1577.53"/>
    <n v="826.51"/>
    <x v="14"/>
  </r>
  <r>
    <n v="12203"/>
    <n v="91"/>
    <x v="1156"/>
    <s v="Laird Prover"/>
    <x v="1"/>
    <n v="23"/>
    <s v="Associate Professor"/>
    <x v="8"/>
    <x v="2"/>
    <n v="642.30999999999995"/>
    <n v="513.85"/>
    <x v="14"/>
  </r>
  <r>
    <n v="14957"/>
    <n v="22"/>
    <x v="1156"/>
    <s v="Laird Prover"/>
    <x v="1"/>
    <n v="23"/>
    <s v="Associate Professor"/>
    <x v="8"/>
    <x v="2"/>
    <n v="575.27"/>
    <n v="431.45"/>
    <x v="14"/>
  </r>
  <r>
    <n v="15368"/>
    <n v="0"/>
    <x v="1156"/>
    <s v="Laird Prover"/>
    <x v="1"/>
    <n v="23"/>
    <s v="Associate Professor"/>
    <x v="8"/>
    <x v="2"/>
    <n v="441.49"/>
    <n v="84.99"/>
    <x v="14"/>
  </r>
  <r>
    <n v="18547"/>
    <n v="0"/>
    <x v="1156"/>
    <s v="Laird Prover"/>
    <x v="1"/>
    <n v="23"/>
    <s v="Associate Professor"/>
    <x v="8"/>
    <x v="2"/>
    <n v="60.34"/>
    <n v="45.26"/>
    <x v="14"/>
  </r>
  <r>
    <n v="2936"/>
    <n v="88"/>
    <x v="1157"/>
    <s v="Melessa Delyth"/>
    <x v="0"/>
    <n v="26"/>
    <s v="Recruiter"/>
    <x v="3"/>
    <x v="0"/>
    <n v="1198.46"/>
    <n v="381.1"/>
    <x v="18"/>
  </r>
  <r>
    <n v="3465"/>
    <n v="22"/>
    <x v="1157"/>
    <s v="Melessa Delyth"/>
    <x v="0"/>
    <n v="26"/>
    <s v="Recruiter"/>
    <x v="3"/>
    <x v="0"/>
    <n v="60.34"/>
    <n v="45.26"/>
    <x v="18"/>
  </r>
  <r>
    <n v="4951"/>
    <n v="60"/>
    <x v="1157"/>
    <s v="Melessa Delyth"/>
    <x v="0"/>
    <n v="26"/>
    <s v="Recruiter"/>
    <x v="3"/>
    <x v="0"/>
    <n v="1977.36"/>
    <n v="1759.85"/>
    <x v="18"/>
  </r>
  <r>
    <n v="6197"/>
    <n v="18"/>
    <x v="1157"/>
    <s v="Melessa Delyth"/>
    <x v="0"/>
    <n v="26"/>
    <s v="Recruiter"/>
    <x v="3"/>
    <x v="0"/>
    <n v="575.27"/>
    <n v="431.45"/>
    <x v="18"/>
  </r>
  <r>
    <n v="6627"/>
    <n v="99"/>
    <x v="1157"/>
    <s v="Melessa Delyth"/>
    <x v="0"/>
    <n v="26"/>
    <s v="Recruiter"/>
    <x v="3"/>
    <x v="0"/>
    <n v="1227.3399999999999"/>
    <n v="770.89"/>
    <x v="18"/>
  </r>
  <r>
    <n v="13574"/>
    <n v="50"/>
    <x v="1157"/>
    <s v="Melessa Delyth"/>
    <x v="0"/>
    <n v="26"/>
    <s v="Recruiter"/>
    <x v="3"/>
    <x v="0"/>
    <n v="175.89"/>
    <n v="131.91999999999999"/>
    <x v="18"/>
  </r>
  <r>
    <n v="14261"/>
    <n v="36"/>
    <x v="1157"/>
    <s v="Melessa Delyth"/>
    <x v="0"/>
    <n v="26"/>
    <s v="Recruiter"/>
    <x v="3"/>
    <x v="0"/>
    <n v="945.04"/>
    <n v="507.58"/>
    <x v="18"/>
  </r>
  <r>
    <n v="17083"/>
    <n v="48"/>
    <x v="1157"/>
    <s v="Melessa Delyth"/>
    <x v="0"/>
    <n v="26"/>
    <s v="Recruiter"/>
    <x v="3"/>
    <x v="0"/>
    <n v="1762.96"/>
    <n v="950.52"/>
    <x v="18"/>
  </r>
  <r>
    <n v="21"/>
    <n v="27"/>
    <x v="1158"/>
    <s v="Francesco Wasson"/>
    <x v="1"/>
    <n v="32"/>
    <s v="Office Assistant III"/>
    <x v="2"/>
    <x v="0"/>
    <n v="499.53"/>
    <n v="388.72"/>
    <x v="11"/>
  </r>
  <r>
    <n v="351"/>
    <n v="59"/>
    <x v="1158"/>
    <s v="Francesco Wasson"/>
    <x v="1"/>
    <n v="32"/>
    <s v="Office Assistant III"/>
    <x v="2"/>
    <x v="0"/>
    <n v="1061.56"/>
    <n v="733.58"/>
    <x v="11"/>
  </r>
  <r>
    <n v="3358"/>
    <n v="79"/>
    <x v="1158"/>
    <s v="Francesco Wasson"/>
    <x v="1"/>
    <n v="32"/>
    <s v="Office Assistant III"/>
    <x v="2"/>
    <x v="0"/>
    <n v="1555.58"/>
    <n v="818.01"/>
    <x v="11"/>
  </r>
  <r>
    <n v="6440"/>
    <n v="17"/>
    <x v="1158"/>
    <s v="Francesco Wasson"/>
    <x v="1"/>
    <n v="32"/>
    <s v="Office Assistant III"/>
    <x v="2"/>
    <x v="0"/>
    <n v="1024.6600000000001"/>
    <n v="614.79999999999995"/>
    <x v="11"/>
  </r>
  <r>
    <n v="11239"/>
    <n v="59"/>
    <x v="1158"/>
    <s v="Francesco Wasson"/>
    <x v="1"/>
    <n v="32"/>
    <s v="Office Assistant III"/>
    <x v="2"/>
    <x v="0"/>
    <n v="1061.56"/>
    <n v="733.58"/>
    <x v="11"/>
  </r>
  <r>
    <n v="4032"/>
    <n v="64"/>
    <x v="1159"/>
    <s v="Susanetta "/>
    <x v="0"/>
    <n v="93"/>
    <s v="Legal Assistant"/>
    <x v="4"/>
    <x v="0"/>
    <n v="1469.44"/>
    <n v="596.54999999999995"/>
    <x v="21"/>
  </r>
  <r>
    <n v="9375"/>
    <n v="52"/>
    <x v="1159"/>
    <s v="Susanetta "/>
    <x v="0"/>
    <n v="93"/>
    <s v="Legal Assistant"/>
    <x v="4"/>
    <x v="0"/>
    <n v="1280.28"/>
    <n v="829.51"/>
    <x v="21"/>
  </r>
  <r>
    <n v="2881"/>
    <n v="7"/>
    <x v="1160"/>
    <s v="Stillman Sackur"/>
    <x v="1"/>
    <n v="87"/>
    <s v="Pharmacist"/>
    <x v="0"/>
    <x v="0"/>
    <n v="980.37"/>
    <n v="234.43"/>
    <x v="14"/>
  </r>
  <r>
    <n v="5640"/>
    <n v="7"/>
    <x v="1160"/>
    <s v="Stillman Sackur"/>
    <x v="1"/>
    <n v="87"/>
    <s v="Pharmacist"/>
    <x v="0"/>
    <x v="0"/>
    <n v="980.37"/>
    <n v="234.43"/>
    <x v="14"/>
  </r>
  <r>
    <n v="6544"/>
    <n v="31"/>
    <x v="1160"/>
    <s v="Stillman Sackur"/>
    <x v="1"/>
    <n v="87"/>
    <s v="Pharmacist"/>
    <x v="0"/>
    <x v="0"/>
    <n v="230.91"/>
    <n v="173.18"/>
    <x v="14"/>
  </r>
  <r>
    <n v="8150"/>
    <n v="13"/>
    <x v="1160"/>
    <s v="Stillman Sackur"/>
    <x v="1"/>
    <n v="87"/>
    <s v="Pharmacist"/>
    <x v="0"/>
    <x v="0"/>
    <n v="1163.8900000000001"/>
    <n v="589.27"/>
    <x v="14"/>
  </r>
  <r>
    <n v="9109"/>
    <n v="43"/>
    <x v="1160"/>
    <s v="Stillman Sackur"/>
    <x v="1"/>
    <n v="87"/>
    <s v="Pharmacist"/>
    <x v="0"/>
    <x v="0"/>
    <n v="1151.96"/>
    <n v="649.49"/>
    <x v="14"/>
  </r>
  <r>
    <n v="9871"/>
    <n v="43"/>
    <x v="1160"/>
    <s v="Stillman Sackur"/>
    <x v="1"/>
    <n v="87"/>
    <s v="Pharmacist"/>
    <x v="0"/>
    <x v="0"/>
    <n v="1151.96"/>
    <n v="649.49"/>
    <x v="14"/>
  </r>
  <r>
    <n v="15012"/>
    <n v="49"/>
    <x v="1160"/>
    <s v="Stillman Sackur"/>
    <x v="1"/>
    <n v="87"/>
    <s v="Pharmacist"/>
    <x v="0"/>
    <x v="0"/>
    <n v="533.51"/>
    <n v="400.13"/>
    <x v="14"/>
  </r>
  <r>
    <n v="15906"/>
    <n v="42"/>
    <x v="1160"/>
    <s v="Stillman Sackur"/>
    <x v="1"/>
    <n v="87"/>
    <s v="Pharmacist"/>
    <x v="0"/>
    <x v="0"/>
    <n v="1810"/>
    <n v="1610.9"/>
    <x v="14"/>
  </r>
  <r>
    <n v="419"/>
    <n v="34"/>
    <x v="1161"/>
    <s v="Madelena Risson"/>
    <x v="0"/>
    <n v="47"/>
    <s v="Physical Therapy Assistant"/>
    <x v="4"/>
    <x v="2"/>
    <n v="1231.1500000000001"/>
    <n v="161.6"/>
    <x v="2"/>
  </r>
  <r>
    <n v="1836"/>
    <n v="70"/>
    <x v="1161"/>
    <s v="Madelena Risson"/>
    <x v="0"/>
    <n v="47"/>
    <s v="Physical Therapy Assistant"/>
    <x v="4"/>
    <x v="2"/>
    <n v="1036.5899999999999"/>
    <n v="206.35"/>
    <x v="2"/>
  </r>
  <r>
    <n v="5123"/>
    <n v="89"/>
    <x v="1161"/>
    <s v="Madelena Risson"/>
    <x v="0"/>
    <n v="47"/>
    <s v="Physical Therapy Assistant"/>
    <x v="4"/>
    <x v="2"/>
    <n v="1812.75"/>
    <n v="582.48"/>
    <x v="2"/>
  </r>
  <r>
    <n v="5935"/>
    <n v="45"/>
    <x v="1161"/>
    <s v="Madelena Risson"/>
    <x v="0"/>
    <n v="47"/>
    <s v="Physical Therapy Assistant"/>
    <x v="4"/>
    <x v="2"/>
    <n v="980.37"/>
    <n v="234.43"/>
    <x v="2"/>
  </r>
  <r>
    <n v="11446"/>
    <n v="0"/>
    <x v="1161"/>
    <s v="Madelena Risson"/>
    <x v="0"/>
    <n v="47"/>
    <s v="Physical Therapy Assistant"/>
    <x v="4"/>
    <x v="2"/>
    <n v="499.53"/>
    <n v="388.72"/>
    <x v="2"/>
  </r>
  <r>
    <n v="13579"/>
    <n v="0"/>
    <x v="1161"/>
    <s v="Madelena Risson"/>
    <x v="0"/>
    <n v="47"/>
    <s v="Physical Therapy Assistant"/>
    <x v="4"/>
    <x v="2"/>
    <n v="544.04999999999995"/>
    <n v="376.84"/>
    <x v="2"/>
  </r>
  <r>
    <n v="3708"/>
    <n v="60"/>
    <x v="1162"/>
    <s v="Kevan Laminman"/>
    <x v="1"/>
    <n v="17"/>
    <s v="Software Test Engineer III"/>
    <x v="7"/>
    <x v="1"/>
    <n v="1977.36"/>
    <n v="1759.85"/>
    <x v="8"/>
  </r>
  <r>
    <n v="10708"/>
    <n v="28"/>
    <x v="1162"/>
    <s v="Kevan Laminman"/>
    <x v="1"/>
    <n v="17"/>
    <s v="Software Test Engineer III"/>
    <x v="7"/>
    <x v="1"/>
    <n v="1216.1400000000001"/>
    <n v="1082.3599999999999"/>
    <x v="8"/>
  </r>
  <r>
    <n v="13012"/>
    <n v="90"/>
    <x v="1162"/>
    <s v="Kevan Laminman"/>
    <x v="1"/>
    <n v="17"/>
    <s v="Software Test Engineer III"/>
    <x v="7"/>
    <x v="1"/>
    <n v="363.01"/>
    <n v="290.41000000000003"/>
    <x v="8"/>
  </r>
  <r>
    <n v="17040"/>
    <n v="90"/>
    <x v="1162"/>
    <s v="Kevan Laminman"/>
    <x v="1"/>
    <n v="17"/>
    <s v="Software Test Engineer III"/>
    <x v="7"/>
    <x v="1"/>
    <n v="363.01"/>
    <n v="290.41000000000003"/>
    <x v="8"/>
  </r>
  <r>
    <n v="18490"/>
    <n v="80"/>
    <x v="1162"/>
    <s v="Kevan Laminman"/>
    <x v="1"/>
    <n v="17"/>
    <s v="Software Test Engineer III"/>
    <x v="7"/>
    <x v="1"/>
    <n v="1073.07"/>
    <n v="933.84"/>
    <x v="8"/>
  </r>
  <r>
    <n v="456"/>
    <n v="84"/>
    <x v="1163"/>
    <s v="Dukey McCrie"/>
    <x v="1"/>
    <n v="24"/>
    <s v="Administrative Officer"/>
    <x v="6"/>
    <x v="2"/>
    <n v="792.9"/>
    <n v="594.67999999999995"/>
    <x v="17"/>
  </r>
  <r>
    <n v="5189"/>
    <n v="95"/>
    <x v="1163"/>
    <s v="Dukey McCrie"/>
    <x v="1"/>
    <n v="24"/>
    <s v="Administrative Officer"/>
    <x v="6"/>
    <x v="2"/>
    <n v="1073.07"/>
    <n v="933.84"/>
    <x v="17"/>
  </r>
  <r>
    <n v="9161"/>
    <n v="46"/>
    <x v="1163"/>
    <s v="Dukey McCrie"/>
    <x v="1"/>
    <n v="24"/>
    <s v="Administrative Officer"/>
    <x v="6"/>
    <x v="2"/>
    <n v="1793.43"/>
    <n v="248.82"/>
    <x v="17"/>
  </r>
  <r>
    <n v="12872"/>
    <n v="6"/>
    <x v="1163"/>
    <s v="Dukey McCrie"/>
    <x v="1"/>
    <n v="24"/>
    <s v="Administrative Officer"/>
    <x v="6"/>
    <x v="2"/>
    <n v="748.17"/>
    <n v="448.9"/>
    <x v="17"/>
  </r>
  <r>
    <n v="17031"/>
    <n v="99"/>
    <x v="1163"/>
    <s v="Dukey McCrie"/>
    <x v="1"/>
    <n v="24"/>
    <s v="Administrative Officer"/>
    <x v="6"/>
    <x v="2"/>
    <n v="1720.7"/>
    <n v="1531.42"/>
    <x v="17"/>
  </r>
  <r>
    <n v="17646"/>
    <n v="74"/>
    <x v="1163"/>
    <s v="Dukey McCrie"/>
    <x v="1"/>
    <n v="24"/>
    <s v="Administrative Officer"/>
    <x v="6"/>
    <x v="2"/>
    <n v="1762.96"/>
    <n v="950.52"/>
    <x v="17"/>
  </r>
  <r>
    <n v="18236"/>
    <n v="69"/>
    <x v="1163"/>
    <s v="Dukey McCrie"/>
    <x v="1"/>
    <n v="24"/>
    <s v="Administrative Officer"/>
    <x v="6"/>
    <x v="2"/>
    <n v="1240.31"/>
    <n v="795.1"/>
    <x v="17"/>
  </r>
  <r>
    <n v="976"/>
    <n v="63"/>
    <x v="1164"/>
    <s v="Walker Bartalot"/>
    <x v="1"/>
    <n v="83"/>
    <s v="Human Resources Manager"/>
    <x v="0"/>
    <x v="0"/>
    <n v="1483.2"/>
    <n v="99.59"/>
    <x v="11"/>
  </r>
  <r>
    <n v="2724"/>
    <n v="63"/>
    <x v="1164"/>
    <s v="Walker Bartalot"/>
    <x v="1"/>
    <n v="83"/>
    <s v="Human Resources Manager"/>
    <x v="0"/>
    <x v="0"/>
    <n v="1483.2"/>
    <n v="99.59"/>
    <x v="11"/>
  </r>
  <r>
    <n v="4147"/>
    <n v="3"/>
    <x v="1164"/>
    <s v="Walker Bartalot"/>
    <x v="1"/>
    <n v="83"/>
    <s v="Human Resources Manager"/>
    <x v="0"/>
    <x v="0"/>
    <n v="2091.4699999999998"/>
    <n v="388.92"/>
    <x v="11"/>
  </r>
  <r>
    <n v="5192"/>
    <n v="15"/>
    <x v="1164"/>
    <s v="Walker Bartalot"/>
    <x v="1"/>
    <n v="83"/>
    <s v="Human Resources Manager"/>
    <x v="0"/>
    <x v="0"/>
    <n v="958.74"/>
    <n v="748.9"/>
    <x v="11"/>
  </r>
  <r>
    <n v="5652"/>
    <n v="45"/>
    <x v="1164"/>
    <s v="Walker Bartalot"/>
    <x v="1"/>
    <n v="83"/>
    <s v="Human Resources Manager"/>
    <x v="0"/>
    <x v="0"/>
    <n v="441.49"/>
    <n v="84.99"/>
    <x v="11"/>
  </r>
  <r>
    <n v="16299"/>
    <n v="3"/>
    <x v="1164"/>
    <s v="Walker Bartalot"/>
    <x v="1"/>
    <n v="83"/>
    <s v="Human Resources Manager"/>
    <x v="0"/>
    <x v="0"/>
    <n v="2091.4699999999998"/>
    <n v="388.92"/>
    <x v="11"/>
  </r>
  <r>
    <n v="5892"/>
    <n v="3"/>
    <x v="1165"/>
    <s v="Crystie Fontanet"/>
    <x v="0"/>
    <n v="8"/>
    <s v="Assistant Manager"/>
    <x v="8"/>
    <x v="0"/>
    <n v="2091.4699999999998"/>
    <n v="388.92"/>
    <x v="10"/>
  </r>
  <r>
    <n v="6501"/>
    <n v="59"/>
    <x v="1165"/>
    <s v="Crystie Fontanet"/>
    <x v="0"/>
    <n v="8"/>
    <s v="Assistant Manager"/>
    <x v="8"/>
    <x v="0"/>
    <n v="1061.56"/>
    <n v="733.58"/>
    <x v="10"/>
  </r>
  <r>
    <n v="17280"/>
    <n v="60"/>
    <x v="1165"/>
    <s v="Crystie Fontanet"/>
    <x v="0"/>
    <n v="8"/>
    <s v="Assistant Manager"/>
    <x v="8"/>
    <x v="0"/>
    <n v="1977.36"/>
    <n v="1759.85"/>
    <x v="10"/>
  </r>
  <r>
    <n v="119"/>
    <n v="64"/>
    <x v="1166"/>
    <s v="Fonz Jankin"/>
    <x v="1"/>
    <n v="4"/>
    <s v="Operator"/>
    <x v="4"/>
    <x v="0"/>
    <n v="1469.44"/>
    <n v="596.54999999999995"/>
    <x v="10"/>
  </r>
  <r>
    <n v="483"/>
    <n v="59"/>
    <x v="1166"/>
    <s v="Fonz Jankin"/>
    <x v="1"/>
    <n v="4"/>
    <s v="Operator"/>
    <x v="4"/>
    <x v="0"/>
    <n v="1061.56"/>
    <n v="733.58"/>
    <x v="10"/>
  </r>
  <r>
    <n v="516"/>
    <n v="43"/>
    <x v="1166"/>
    <s v="Fonz Jankin"/>
    <x v="1"/>
    <n v="4"/>
    <s v="Operator"/>
    <x v="4"/>
    <x v="0"/>
    <n v="1151.96"/>
    <n v="649.49"/>
    <x v="10"/>
  </r>
  <r>
    <n v="1484"/>
    <n v="36"/>
    <x v="1166"/>
    <s v="Fonz Jankin"/>
    <x v="1"/>
    <n v="4"/>
    <s v="Operator"/>
    <x v="4"/>
    <x v="0"/>
    <n v="945.04"/>
    <n v="507.58"/>
    <x v="10"/>
  </r>
  <r>
    <n v="2071"/>
    <n v="59"/>
    <x v="1166"/>
    <s v="Fonz Jankin"/>
    <x v="1"/>
    <n v="4"/>
    <s v="Operator"/>
    <x v="4"/>
    <x v="0"/>
    <n v="1061.56"/>
    <n v="733.58"/>
    <x v="10"/>
  </r>
  <r>
    <n v="2545"/>
    <n v="2"/>
    <x v="1166"/>
    <s v="Fonz Jankin"/>
    <x v="1"/>
    <n v="4"/>
    <s v="Operator"/>
    <x v="4"/>
    <x v="0"/>
    <n v="71.489999999999995"/>
    <n v="53.62"/>
    <x v="10"/>
  </r>
  <r>
    <n v="5523"/>
    <n v="25"/>
    <x v="1166"/>
    <s v="Fonz Jankin"/>
    <x v="1"/>
    <n v="4"/>
    <s v="Operator"/>
    <x v="4"/>
    <x v="0"/>
    <n v="1538.99"/>
    <n v="829.65"/>
    <x v="10"/>
  </r>
  <r>
    <n v="13054"/>
    <n v="59"/>
    <x v="1166"/>
    <s v="Fonz Jankin"/>
    <x v="1"/>
    <n v="4"/>
    <s v="Operator"/>
    <x v="4"/>
    <x v="0"/>
    <n v="1061.56"/>
    <n v="733.58"/>
    <x v="10"/>
  </r>
  <r>
    <n v="14059"/>
    <n v="1"/>
    <x v="1166"/>
    <s v="Fonz Jankin"/>
    <x v="1"/>
    <n v="4"/>
    <s v="Operator"/>
    <x v="4"/>
    <x v="0"/>
    <n v="1403.5"/>
    <n v="954.82"/>
    <x v="10"/>
  </r>
  <r>
    <n v="15336"/>
    <n v="4"/>
    <x v="1166"/>
    <s v="Fonz Jankin"/>
    <x v="1"/>
    <n v="4"/>
    <s v="Operator"/>
    <x v="4"/>
    <x v="0"/>
    <n v="1129.1300000000001"/>
    <n v="677.48"/>
    <x v="10"/>
  </r>
  <r>
    <n v="16273"/>
    <n v="37"/>
    <x v="1166"/>
    <s v="Fonz Jankin"/>
    <x v="1"/>
    <n v="4"/>
    <s v="Operator"/>
    <x v="4"/>
    <x v="0"/>
    <n v="1793.43"/>
    <n v="248.82"/>
    <x v="10"/>
  </r>
  <r>
    <n v="2492"/>
    <n v="77"/>
    <x v="1167"/>
    <s v="Tommy Kupisz"/>
    <x v="0"/>
    <n v="69"/>
    <s v="Tax Accountant"/>
    <x v="6"/>
    <x v="0"/>
    <n v="1240.31"/>
    <n v="795.1"/>
    <x v="15"/>
  </r>
  <r>
    <n v="3664"/>
    <n v="13"/>
    <x v="1167"/>
    <s v="Tommy Kupisz"/>
    <x v="0"/>
    <n v="69"/>
    <s v="Tax Accountant"/>
    <x v="6"/>
    <x v="0"/>
    <n v="1163.8900000000001"/>
    <n v="589.27"/>
    <x v="15"/>
  </r>
  <r>
    <n v="8291"/>
    <n v="48"/>
    <x v="1167"/>
    <s v="Tommy Kupisz"/>
    <x v="0"/>
    <n v="69"/>
    <s v="Tax Accountant"/>
    <x v="6"/>
    <x v="0"/>
    <n v="1762.96"/>
    <n v="950.52"/>
    <x v="15"/>
  </r>
  <r>
    <n v="15588"/>
    <n v="39"/>
    <x v="1167"/>
    <s v="Tommy Kupisz"/>
    <x v="0"/>
    <n v="69"/>
    <s v="Tax Accountant"/>
    <x v="6"/>
    <x v="0"/>
    <n v="1812.75"/>
    <n v="582.48"/>
    <x v="15"/>
  </r>
  <r>
    <n v="18817"/>
    <n v="38"/>
    <x v="1167"/>
    <s v="Tommy Kupisz"/>
    <x v="0"/>
    <n v="69"/>
    <s v="Tax Accountant"/>
    <x v="6"/>
    <x v="0"/>
    <n v="1577.53"/>
    <n v="826.51"/>
    <x v="15"/>
  </r>
  <r>
    <n v="18900"/>
    <n v="19"/>
    <x v="1167"/>
    <s v="Tommy Kupisz"/>
    <x v="0"/>
    <n v="69"/>
    <s v="Tax Accountant"/>
    <x v="6"/>
    <x v="0"/>
    <n v="12.01"/>
    <n v="7.21"/>
    <x v="15"/>
  </r>
  <r>
    <n v="4831"/>
    <n v="42"/>
    <x v="1168"/>
    <s v="Rolando Amyes"/>
    <x v="1"/>
    <n v="62"/>
    <s v="Human Resources Manager"/>
    <x v="2"/>
    <x v="0"/>
    <n v="1810"/>
    <n v="1610.9"/>
    <x v="17"/>
  </r>
  <r>
    <n v="6087"/>
    <n v="80"/>
    <x v="1168"/>
    <s v="Rolando Amyes"/>
    <x v="1"/>
    <n v="62"/>
    <s v="Human Resources Manager"/>
    <x v="2"/>
    <x v="0"/>
    <n v="1073.07"/>
    <n v="933.84"/>
    <x v="17"/>
  </r>
  <r>
    <n v="9284"/>
    <n v="3"/>
    <x v="1168"/>
    <s v="Rolando Amyes"/>
    <x v="1"/>
    <n v="62"/>
    <s v="Human Resources Manager"/>
    <x v="2"/>
    <x v="0"/>
    <n v="2091.4699999999998"/>
    <n v="388.92"/>
    <x v="17"/>
  </r>
  <r>
    <n v="12667"/>
    <n v="89"/>
    <x v="1168"/>
    <s v="Rolando Amyes"/>
    <x v="1"/>
    <n v="62"/>
    <s v="Human Resources Manager"/>
    <x v="2"/>
    <x v="0"/>
    <n v="1362.99"/>
    <n v="57.74"/>
    <x v="17"/>
  </r>
  <r>
    <n v="14694"/>
    <n v="80"/>
    <x v="1168"/>
    <s v="Rolando Amyes"/>
    <x v="1"/>
    <n v="62"/>
    <s v="Human Resources Manager"/>
    <x v="2"/>
    <x v="0"/>
    <n v="1073.07"/>
    <n v="933.84"/>
    <x v="17"/>
  </r>
  <r>
    <n v="15220"/>
    <n v="93"/>
    <x v="1168"/>
    <s v="Rolando Amyes"/>
    <x v="1"/>
    <n v="62"/>
    <s v="Human Resources Manager"/>
    <x v="2"/>
    <x v="0"/>
    <n v="1065.03"/>
    <n v="230.09"/>
    <x v="17"/>
  </r>
  <r>
    <n v="406"/>
    <n v="0"/>
    <x v="1169"/>
    <s v="Kora Paoli"/>
    <x v="0"/>
    <n v="15"/>
    <s v="Senior Financial Analyst"/>
    <x v="1"/>
    <x v="2"/>
    <n v="358.39"/>
    <n v="215.03"/>
    <x v="0"/>
  </r>
  <r>
    <n v="4370"/>
    <n v="28"/>
    <x v="1169"/>
    <s v="Kora Paoli"/>
    <x v="0"/>
    <n v="15"/>
    <s v="Senior Financial Analyst"/>
    <x v="1"/>
    <x v="2"/>
    <n v="1703.52"/>
    <n v="1516.13"/>
    <x v="0"/>
  </r>
  <r>
    <n v="8983"/>
    <n v="85"/>
    <x v="1169"/>
    <s v="Kora Paoli"/>
    <x v="0"/>
    <n v="15"/>
    <s v="Senior Financial Analyst"/>
    <x v="1"/>
    <x v="2"/>
    <n v="1228.07"/>
    <n v="400.91"/>
    <x v="0"/>
  </r>
  <r>
    <n v="10745"/>
    <n v="81"/>
    <x v="1169"/>
    <s v="Kora Paoli"/>
    <x v="0"/>
    <n v="15"/>
    <s v="Senior Financial Analyst"/>
    <x v="1"/>
    <x v="2"/>
    <n v="1151.96"/>
    <n v="649.49"/>
    <x v="0"/>
  </r>
  <r>
    <n v="16847"/>
    <n v="92"/>
    <x v="1169"/>
    <s v="Kora Paoli"/>
    <x v="0"/>
    <n v="15"/>
    <s v="Senior Financial Analyst"/>
    <x v="1"/>
    <x v="2"/>
    <n v="1890.39"/>
    <n v="260.14"/>
    <x v="0"/>
  </r>
  <r>
    <n v="18423"/>
    <n v="64"/>
    <x v="1169"/>
    <s v="Kora Paoli"/>
    <x v="0"/>
    <n v="15"/>
    <s v="Senior Financial Analyst"/>
    <x v="1"/>
    <x v="2"/>
    <n v="1977.36"/>
    <n v="1759.85"/>
    <x v="0"/>
  </r>
  <r>
    <n v="19041"/>
    <n v="4"/>
    <x v="1169"/>
    <s v="Kora Paoli"/>
    <x v="0"/>
    <n v="15"/>
    <s v="Senior Financial Analyst"/>
    <x v="1"/>
    <x v="2"/>
    <n v="1483.2"/>
    <n v="99.59"/>
    <x v="0"/>
  </r>
  <r>
    <n v="212"/>
    <n v="80"/>
    <x v="1170"/>
    <s v="Vinnie Sails"/>
    <x v="1"/>
    <n v="2"/>
    <s v="Cost Accountant"/>
    <x v="1"/>
    <x v="2"/>
    <n v="1469.44"/>
    <n v="596.54999999999995"/>
    <x v="3"/>
  </r>
  <r>
    <n v="9893"/>
    <n v="1"/>
    <x v="1170"/>
    <s v="Vinnie Sails"/>
    <x v="1"/>
    <n v="2"/>
    <s v="Cost Accountant"/>
    <x v="1"/>
    <x v="2"/>
    <n v="1873.97"/>
    <n v="863.95"/>
    <x v="3"/>
  </r>
  <r>
    <n v="17119"/>
    <n v="27"/>
    <x v="1170"/>
    <s v="Vinnie Sails"/>
    <x v="1"/>
    <n v="2"/>
    <s v="Cost Accountant"/>
    <x v="1"/>
    <x v="2"/>
    <n v="1057.51"/>
    <n v="154.4"/>
    <x v="3"/>
  </r>
  <r>
    <n v="188"/>
    <n v="3"/>
    <x v="1171"/>
    <s v="Jeffry Slowly"/>
    <x v="1"/>
    <n v="93"/>
    <s v="Nurse Practicioner"/>
    <x v="8"/>
    <x v="1"/>
    <n v="2091.4699999999998"/>
    <n v="388.92"/>
    <x v="10"/>
  </r>
  <r>
    <n v="2902"/>
    <n v="87"/>
    <x v="1171"/>
    <s v="Jeffry Slowly"/>
    <x v="1"/>
    <n v="93"/>
    <s v="Nurse Practicioner"/>
    <x v="8"/>
    <x v="1"/>
    <n v="1179"/>
    <n v="707.4"/>
    <x v="10"/>
  </r>
  <r>
    <n v="4227"/>
    <n v="30"/>
    <x v="1171"/>
    <s v="Jeffry Slowly"/>
    <x v="1"/>
    <n v="93"/>
    <s v="Nurse Practicioner"/>
    <x v="8"/>
    <x v="1"/>
    <n v="748.17"/>
    <n v="448.9"/>
    <x v="10"/>
  </r>
  <r>
    <n v="4656"/>
    <n v="60"/>
    <x v="1171"/>
    <s v="Jeffry Slowly"/>
    <x v="1"/>
    <n v="93"/>
    <s v="Nurse Practicioner"/>
    <x v="8"/>
    <x v="1"/>
    <n v="1977.36"/>
    <n v="1759.85"/>
    <x v="10"/>
  </r>
  <r>
    <n v="7128"/>
    <n v="72"/>
    <x v="1171"/>
    <s v="Jeffry Slowly"/>
    <x v="1"/>
    <n v="93"/>
    <s v="Nurse Practicioner"/>
    <x v="8"/>
    <x v="1"/>
    <n v="360.4"/>
    <n v="270.3"/>
    <x v="10"/>
  </r>
  <r>
    <n v="9202"/>
    <n v="44"/>
    <x v="1171"/>
    <s v="Jeffry Slowly"/>
    <x v="1"/>
    <n v="93"/>
    <s v="Nurse Practicioner"/>
    <x v="8"/>
    <x v="1"/>
    <n v="1769.64"/>
    <n v="108.76"/>
    <x v="10"/>
  </r>
  <r>
    <n v="9424"/>
    <n v="64"/>
    <x v="1171"/>
    <s v="Jeffry Slowly"/>
    <x v="1"/>
    <n v="93"/>
    <s v="Nurse Practicioner"/>
    <x v="8"/>
    <x v="1"/>
    <n v="1469.44"/>
    <n v="596.54999999999995"/>
    <x v="10"/>
  </r>
  <r>
    <n v="12996"/>
    <n v="47"/>
    <x v="1171"/>
    <s v="Jeffry Slowly"/>
    <x v="1"/>
    <n v="93"/>
    <s v="Nurse Practicioner"/>
    <x v="8"/>
    <x v="1"/>
    <n v="1720.7"/>
    <n v="1531.42"/>
    <x v="10"/>
  </r>
  <r>
    <n v="14937"/>
    <n v="26"/>
    <x v="1171"/>
    <s v="Jeffry Slowly"/>
    <x v="1"/>
    <n v="93"/>
    <s v="Nurse Practicioner"/>
    <x v="8"/>
    <x v="1"/>
    <n v="1992.93"/>
    <n v="762.63"/>
    <x v="10"/>
  </r>
  <r>
    <n v="18362"/>
    <n v="64"/>
    <x v="1171"/>
    <s v="Jeffry Slowly"/>
    <x v="1"/>
    <n v="93"/>
    <s v="Nurse Practicioner"/>
    <x v="8"/>
    <x v="1"/>
    <n v="1469.44"/>
    <n v="596.54999999999995"/>
    <x v="10"/>
  </r>
  <r>
    <n v="18883"/>
    <n v="10"/>
    <x v="1171"/>
    <s v="Jeffry Slowly"/>
    <x v="1"/>
    <n v="93"/>
    <s v="Nurse Practicioner"/>
    <x v="8"/>
    <x v="1"/>
    <n v="1466.68"/>
    <n v="363.25"/>
    <x v="10"/>
  </r>
  <r>
    <n v="624"/>
    <n v="0"/>
    <x v="1172"/>
    <s v="Priscella Stathers"/>
    <x v="0"/>
    <n v="20"/>
    <s v="Senior Financial Analyst"/>
    <x v="1"/>
    <x v="2"/>
    <n v="543.39"/>
    <n v="407.54"/>
    <x v="16"/>
  </r>
  <r>
    <n v="6068"/>
    <n v="21"/>
    <x v="1172"/>
    <s v="Priscella Stathers"/>
    <x v="0"/>
    <n v="20"/>
    <s v="Senior Financial Analyst"/>
    <x v="1"/>
    <x v="2"/>
    <n v="1466.68"/>
    <n v="363.25"/>
    <x v="16"/>
  </r>
  <r>
    <n v="7506"/>
    <n v="0"/>
    <x v="1172"/>
    <s v="Priscella Stathers"/>
    <x v="0"/>
    <n v="20"/>
    <s v="Senior Financial Analyst"/>
    <x v="1"/>
    <x v="2"/>
    <n v="227.88"/>
    <n v="136.72999999999999"/>
    <x v="16"/>
  </r>
  <r>
    <n v="9322"/>
    <n v="50"/>
    <x v="1172"/>
    <s v="Priscella Stathers"/>
    <x v="0"/>
    <n v="20"/>
    <s v="Senior Financial Analyst"/>
    <x v="1"/>
    <x v="2"/>
    <n v="642.70000000000005"/>
    <n v="211.37"/>
    <x v="16"/>
  </r>
  <r>
    <n v="10892"/>
    <n v="0"/>
    <x v="1172"/>
    <s v="Priscella Stathers"/>
    <x v="0"/>
    <n v="20"/>
    <s v="Senior Financial Analyst"/>
    <x v="1"/>
    <x v="2"/>
    <n v="544.04999999999995"/>
    <n v="376.84"/>
    <x v="16"/>
  </r>
  <r>
    <n v="11957"/>
    <n v="0"/>
    <x v="1172"/>
    <s v="Priscella Stathers"/>
    <x v="0"/>
    <n v="20"/>
    <s v="Senior Financial Analyst"/>
    <x v="1"/>
    <x v="2"/>
    <n v="60.34"/>
    <n v="45.26"/>
    <x v="16"/>
  </r>
  <r>
    <n v="12606"/>
    <n v="72"/>
    <x v="1172"/>
    <s v="Priscella Stathers"/>
    <x v="0"/>
    <n v="20"/>
    <s v="Senior Financial Analyst"/>
    <x v="1"/>
    <x v="2"/>
    <n v="912.52"/>
    <n v="141.4"/>
    <x v="16"/>
  </r>
  <r>
    <n v="14287"/>
    <n v="9"/>
    <x v="1172"/>
    <s v="Priscella Stathers"/>
    <x v="0"/>
    <n v="20"/>
    <s v="Senior Financial Analyst"/>
    <x v="1"/>
    <x v="2"/>
    <n v="1216.1400000000001"/>
    <n v="1082.3599999999999"/>
    <x v="16"/>
  </r>
  <r>
    <n v="15539"/>
    <n v="0"/>
    <x v="1172"/>
    <s v="Priscella Stathers"/>
    <x v="0"/>
    <n v="20"/>
    <s v="Senior Financial Analyst"/>
    <x v="1"/>
    <x v="2"/>
    <n v="290.62"/>
    <n v="215.14"/>
    <x v="16"/>
  </r>
  <r>
    <n v="948"/>
    <n v="97"/>
    <x v="1173"/>
    <s v="Nita McCarthy"/>
    <x v="0"/>
    <n v="45"/>
    <s v="Desktop Support Technician"/>
    <x v="4"/>
    <x v="1"/>
    <n v="202.62"/>
    <n v="151.96"/>
    <x v="6"/>
  </r>
  <r>
    <n v="1489"/>
    <n v="83"/>
    <x v="1173"/>
    <s v="Nita McCarthy"/>
    <x v="0"/>
    <n v="45"/>
    <s v="Desktop Support Technician"/>
    <x v="4"/>
    <x v="1"/>
    <n v="2083.94"/>
    <n v="675.03"/>
    <x v="6"/>
  </r>
  <r>
    <n v="4972"/>
    <n v="21"/>
    <x v="1173"/>
    <s v="Nita McCarthy"/>
    <x v="0"/>
    <n v="45"/>
    <s v="Desktop Support Technician"/>
    <x v="4"/>
    <x v="1"/>
    <n v="1071.23"/>
    <n v="380.74"/>
    <x v="6"/>
  </r>
  <r>
    <n v="5179"/>
    <n v="67"/>
    <x v="1173"/>
    <s v="Nita McCarthy"/>
    <x v="0"/>
    <n v="45"/>
    <s v="Desktop Support Technician"/>
    <x v="4"/>
    <x v="1"/>
    <n v="544.04999999999995"/>
    <n v="376.84"/>
    <x v="6"/>
  </r>
  <r>
    <n v="6343"/>
    <n v="65"/>
    <x v="1174"/>
    <s v="Shamus Dennerly"/>
    <x v="1"/>
    <n v="68"/>
    <s v="Professor"/>
    <x v="8"/>
    <x v="0"/>
    <n v="1807.45"/>
    <n v="778.69"/>
    <x v="2"/>
  </r>
  <r>
    <n v="9064"/>
    <n v="93"/>
    <x v="1174"/>
    <s v="Shamus Dennerly"/>
    <x v="1"/>
    <n v="68"/>
    <s v="Professor"/>
    <x v="8"/>
    <x v="0"/>
    <n v="1065.03"/>
    <n v="230.09"/>
    <x v="2"/>
  </r>
  <r>
    <n v="10425"/>
    <n v="24"/>
    <x v="1174"/>
    <s v="Shamus Dennerly"/>
    <x v="1"/>
    <n v="68"/>
    <s v="Professor"/>
    <x v="8"/>
    <x v="0"/>
    <n v="1777.8"/>
    <n v="820.78"/>
    <x v="2"/>
  </r>
  <r>
    <n v="10717"/>
    <n v="82"/>
    <x v="1174"/>
    <s v="Shamus Dennerly"/>
    <x v="1"/>
    <n v="68"/>
    <s v="Professor"/>
    <x v="8"/>
    <x v="0"/>
    <n v="1148.6400000000001"/>
    <n v="689.18"/>
    <x v="2"/>
  </r>
  <r>
    <n v="12458"/>
    <n v="7"/>
    <x v="1174"/>
    <s v="Shamus Dennerly"/>
    <x v="1"/>
    <n v="68"/>
    <s v="Professor"/>
    <x v="8"/>
    <x v="0"/>
    <n v="980.37"/>
    <n v="234.43"/>
    <x v="2"/>
  </r>
  <r>
    <n v="5301"/>
    <n v="42"/>
    <x v="1175"/>
    <s v="Osgood Emerine"/>
    <x v="1"/>
    <n v="89"/>
    <s v="Quality Engineer"/>
    <x v="4"/>
    <x v="1"/>
    <n v="1810"/>
    <n v="1610.9"/>
    <x v="4"/>
  </r>
  <r>
    <n v="8079"/>
    <n v="47"/>
    <x v="1175"/>
    <s v="Osgood Emerine"/>
    <x v="1"/>
    <n v="89"/>
    <s v="Quality Engineer"/>
    <x v="4"/>
    <x v="1"/>
    <n v="1720.7"/>
    <n v="1531.42"/>
    <x v="4"/>
  </r>
  <r>
    <n v="11080"/>
    <n v="50"/>
    <x v="1175"/>
    <s v="Osgood Emerine"/>
    <x v="1"/>
    <n v="89"/>
    <s v="Quality Engineer"/>
    <x v="4"/>
    <x v="1"/>
    <n v="175.89"/>
    <n v="131.91999999999999"/>
    <x v="4"/>
  </r>
  <r>
    <n v="14941"/>
    <n v="78"/>
    <x v="1175"/>
    <s v="Osgood Emerine"/>
    <x v="1"/>
    <n v="89"/>
    <s v="Quality Engineer"/>
    <x v="4"/>
    <x v="1"/>
    <n v="1765.3"/>
    <n v="709.48"/>
    <x v="4"/>
  </r>
  <r>
    <n v="1041"/>
    <n v="30"/>
    <x v="1176"/>
    <s v="Tiffani Van Castele"/>
    <x v="0"/>
    <n v="39"/>
    <s v="Marketing Assistant"/>
    <x v="8"/>
    <x v="0"/>
    <n v="748.17"/>
    <n v="448.9"/>
    <x v="2"/>
  </r>
  <r>
    <n v="3242"/>
    <n v="20"/>
    <x v="1176"/>
    <s v="Tiffani Van Castele"/>
    <x v="0"/>
    <n v="39"/>
    <s v="Marketing Assistant"/>
    <x v="8"/>
    <x v="0"/>
    <n v="1775.81"/>
    <n v="1580.47"/>
    <x v="2"/>
  </r>
  <r>
    <n v="9565"/>
    <n v="53"/>
    <x v="1176"/>
    <s v="Tiffani Van Castele"/>
    <x v="0"/>
    <n v="39"/>
    <s v="Marketing Assistant"/>
    <x v="8"/>
    <x v="0"/>
    <n v="795.34"/>
    <n v="101.58"/>
    <x v="2"/>
  </r>
  <r>
    <n v="10660"/>
    <n v="50"/>
    <x v="1176"/>
    <s v="Tiffani Van Castele"/>
    <x v="0"/>
    <n v="39"/>
    <s v="Marketing Assistant"/>
    <x v="8"/>
    <x v="0"/>
    <n v="175.89"/>
    <n v="131.91999999999999"/>
    <x v="2"/>
  </r>
  <r>
    <n v="16971"/>
    <n v="1"/>
    <x v="1176"/>
    <s v="Tiffani Van Castele"/>
    <x v="0"/>
    <n v="39"/>
    <s v="Marketing Assistant"/>
    <x v="8"/>
    <x v="0"/>
    <n v="1403.5"/>
    <n v="954.82"/>
    <x v="2"/>
  </r>
  <r>
    <n v="4429"/>
    <n v="69"/>
    <x v="1177"/>
    <s v="Reginald Hanwright"/>
    <x v="1"/>
    <n v="64"/>
    <s v="Professor"/>
    <x v="2"/>
    <x v="0"/>
    <n v="792.9"/>
    <n v="594.67999999999995"/>
    <x v="20"/>
  </r>
  <r>
    <n v="4585"/>
    <n v="76"/>
    <x v="1177"/>
    <s v="Reginald Hanwright"/>
    <x v="1"/>
    <n v="64"/>
    <s v="Professor"/>
    <x v="2"/>
    <x v="0"/>
    <n v="642.30999999999995"/>
    <n v="513.85"/>
    <x v="20"/>
  </r>
  <r>
    <n v="10840"/>
    <n v="53"/>
    <x v="1177"/>
    <s v="Reginald Hanwright"/>
    <x v="1"/>
    <n v="64"/>
    <s v="Professor"/>
    <x v="2"/>
    <x v="0"/>
    <n v="795.34"/>
    <n v="101.58"/>
    <x v="20"/>
  </r>
  <r>
    <n v="16914"/>
    <n v="73"/>
    <x v="1177"/>
    <s v="Reginald Hanwright"/>
    <x v="1"/>
    <n v="64"/>
    <s v="Professor"/>
    <x v="2"/>
    <x v="0"/>
    <n v="1945.43"/>
    <n v="333.18"/>
    <x v="20"/>
  </r>
  <r>
    <n v="18552"/>
    <n v="83"/>
    <x v="1177"/>
    <s v="Reginald Hanwright"/>
    <x v="1"/>
    <n v="64"/>
    <s v="Professor"/>
    <x v="2"/>
    <x v="0"/>
    <n v="2083.94"/>
    <n v="675.03"/>
    <x v="20"/>
  </r>
  <r>
    <n v="1129"/>
    <n v="0"/>
    <x v="1178"/>
    <s v="Terencio "/>
    <x v="1"/>
    <n v="93"/>
    <s v="Developer IV"/>
    <x v="0"/>
    <x v="2"/>
    <n v="543.39"/>
    <n v="407.54"/>
    <x v="18"/>
  </r>
  <r>
    <n v="1474"/>
    <n v="41"/>
    <x v="1178"/>
    <s v="Terencio "/>
    <x v="1"/>
    <n v="93"/>
    <s v="Developer IV"/>
    <x v="0"/>
    <x v="2"/>
    <n v="958.74"/>
    <n v="748.9"/>
    <x v="18"/>
  </r>
  <r>
    <n v="2059"/>
    <n v="25"/>
    <x v="1178"/>
    <s v="Terencio "/>
    <x v="1"/>
    <n v="93"/>
    <s v="Developer IV"/>
    <x v="0"/>
    <x v="2"/>
    <n v="2005.66"/>
    <n v="1203.4000000000001"/>
    <x v="18"/>
  </r>
  <r>
    <n v="2090"/>
    <n v="9"/>
    <x v="1178"/>
    <s v="Terencio "/>
    <x v="1"/>
    <n v="93"/>
    <s v="Developer IV"/>
    <x v="0"/>
    <x v="2"/>
    <n v="1216.1400000000001"/>
    <n v="1082.3599999999999"/>
    <x v="18"/>
  </r>
  <r>
    <n v="3400"/>
    <n v="43"/>
    <x v="1178"/>
    <s v="Terencio "/>
    <x v="1"/>
    <n v="93"/>
    <s v="Developer IV"/>
    <x v="0"/>
    <x v="2"/>
    <n v="1555.58"/>
    <n v="818.01"/>
    <x v="18"/>
  </r>
  <r>
    <n v="5870"/>
    <n v="9"/>
    <x v="1178"/>
    <s v="Terencio "/>
    <x v="1"/>
    <n v="93"/>
    <s v="Developer IV"/>
    <x v="0"/>
    <x v="2"/>
    <n v="1216.1400000000001"/>
    <n v="1082.3599999999999"/>
    <x v="18"/>
  </r>
  <r>
    <n v="12435"/>
    <n v="45"/>
    <x v="1178"/>
    <s v="Terencio "/>
    <x v="1"/>
    <n v="93"/>
    <s v="Developer IV"/>
    <x v="0"/>
    <x v="2"/>
    <n v="980.37"/>
    <n v="234.43"/>
    <x v="18"/>
  </r>
  <r>
    <n v="14952"/>
    <n v="79"/>
    <x v="1178"/>
    <s v="Terencio "/>
    <x v="1"/>
    <n v="93"/>
    <s v="Developer IV"/>
    <x v="0"/>
    <x v="2"/>
    <n v="2083.94"/>
    <n v="675.03"/>
    <x v="18"/>
  </r>
  <r>
    <n v="16588"/>
    <n v="0"/>
    <x v="1178"/>
    <s v="Terencio "/>
    <x v="1"/>
    <n v="93"/>
    <s v="Developer IV"/>
    <x v="0"/>
    <x v="2"/>
    <n v="544.04999999999995"/>
    <n v="376.84"/>
    <x v="18"/>
  </r>
  <r>
    <n v="18370"/>
    <n v="49"/>
    <x v="1178"/>
    <s v="Terencio "/>
    <x v="1"/>
    <n v="93"/>
    <s v="Developer IV"/>
    <x v="0"/>
    <x v="2"/>
    <n v="1061.56"/>
    <n v="733.58"/>
    <x v="18"/>
  </r>
  <r>
    <n v="18380"/>
    <n v="66"/>
    <x v="1178"/>
    <s v="Terencio "/>
    <x v="1"/>
    <n v="93"/>
    <s v="Developer IV"/>
    <x v="0"/>
    <x v="2"/>
    <n v="1163.8900000000001"/>
    <n v="589.27"/>
    <x v="18"/>
  </r>
  <r>
    <n v="19218"/>
    <n v="0"/>
    <x v="1178"/>
    <s v="Terencio "/>
    <x v="1"/>
    <n v="93"/>
    <s v="Developer IV"/>
    <x v="0"/>
    <x v="2"/>
    <n v="363.01"/>
    <n v="290.41000000000003"/>
    <x v="18"/>
  </r>
  <r>
    <n v="69"/>
    <n v="38"/>
    <x v="1179"/>
    <s v="Wendel Headland"/>
    <x v="1"/>
    <n v="70"/>
    <s v="Community Outreach Specialist"/>
    <x v="1"/>
    <x v="2"/>
    <n v="2091.4699999999998"/>
    <n v="388.92"/>
    <x v="12"/>
  </r>
  <r>
    <n v="1453"/>
    <n v="89"/>
    <x v="1179"/>
    <s v="Wendel Headland"/>
    <x v="1"/>
    <n v="70"/>
    <s v="Community Outreach Specialist"/>
    <x v="1"/>
    <x v="2"/>
    <n v="1812.75"/>
    <n v="582.48"/>
    <x v="12"/>
  </r>
  <r>
    <n v="3979"/>
    <n v="54"/>
    <x v="1180"/>
    <s v="Shamus Attenbrough"/>
    <x v="1"/>
    <n v="75"/>
    <s v="Media Manager II"/>
    <x v="8"/>
    <x v="2"/>
    <n v="1807.45"/>
    <n v="778.69"/>
    <x v="9"/>
  </r>
  <r>
    <n v="4455"/>
    <n v="91"/>
    <x v="1180"/>
    <s v="Shamus Attenbrough"/>
    <x v="1"/>
    <n v="75"/>
    <s v="Media Manager II"/>
    <x v="8"/>
    <x v="2"/>
    <n v="642.30999999999995"/>
    <n v="513.85"/>
    <x v="9"/>
  </r>
  <r>
    <n v="8070"/>
    <n v="38"/>
    <x v="1180"/>
    <s v="Shamus Attenbrough"/>
    <x v="1"/>
    <n v="75"/>
    <s v="Media Manager II"/>
    <x v="8"/>
    <x v="2"/>
    <n v="2091.4699999999998"/>
    <n v="388.92"/>
    <x v="9"/>
  </r>
  <r>
    <n v="11193"/>
    <n v="79"/>
    <x v="1180"/>
    <s v="Shamus Attenbrough"/>
    <x v="1"/>
    <n v="75"/>
    <s v="Media Manager II"/>
    <x v="8"/>
    <x v="2"/>
    <n v="2083.94"/>
    <n v="675.03"/>
    <x v="9"/>
  </r>
  <r>
    <n v="13805"/>
    <n v="93"/>
    <x v="1180"/>
    <s v="Shamus Attenbrough"/>
    <x v="1"/>
    <n v="75"/>
    <s v="Media Manager II"/>
    <x v="8"/>
    <x v="2"/>
    <n v="1458.17"/>
    <n v="874.9"/>
    <x v="9"/>
  </r>
  <r>
    <n v="14002"/>
    <n v="13"/>
    <x v="1180"/>
    <s v="Shamus Attenbrough"/>
    <x v="1"/>
    <n v="75"/>
    <s v="Media Manager II"/>
    <x v="8"/>
    <x v="2"/>
    <n v="1577.53"/>
    <n v="826.51"/>
    <x v="9"/>
  </r>
  <r>
    <n v="14965"/>
    <n v="31"/>
    <x v="1180"/>
    <s v="Shamus Attenbrough"/>
    <x v="1"/>
    <n v="75"/>
    <s v="Media Manager II"/>
    <x v="8"/>
    <x v="2"/>
    <n v="752.64"/>
    <n v="205.36"/>
    <x v="9"/>
  </r>
  <r>
    <n v="1007"/>
    <n v="53"/>
    <x v="1181"/>
    <s v="Jannelle Ort"/>
    <x v="0"/>
    <n v="97"/>
    <s v="Compensation Analyst"/>
    <x v="1"/>
    <x v="1"/>
    <n v="795.34"/>
    <n v="101.58"/>
    <x v="19"/>
  </r>
  <r>
    <n v="4313"/>
    <n v="64"/>
    <x v="1181"/>
    <s v="Jannelle Ort"/>
    <x v="0"/>
    <n v="97"/>
    <s v="Compensation Analyst"/>
    <x v="1"/>
    <x v="1"/>
    <n v="1469.44"/>
    <n v="596.54999999999995"/>
    <x v="19"/>
  </r>
  <r>
    <n v="8598"/>
    <n v="71"/>
    <x v="1181"/>
    <s v="Jannelle Ort"/>
    <x v="0"/>
    <n v="97"/>
    <s v="Compensation Analyst"/>
    <x v="1"/>
    <x v="1"/>
    <n v="1842.92"/>
    <n v="1105.75"/>
    <x v="19"/>
  </r>
  <r>
    <n v="16614"/>
    <n v="72"/>
    <x v="1181"/>
    <s v="Jannelle Ort"/>
    <x v="0"/>
    <n v="97"/>
    <s v="Compensation Analyst"/>
    <x v="1"/>
    <x v="1"/>
    <n v="360.4"/>
    <n v="270.3"/>
    <x v="19"/>
  </r>
  <r>
    <n v="17982"/>
    <n v="40"/>
    <x v="1181"/>
    <s v="Jannelle Ort"/>
    <x v="0"/>
    <n v="97"/>
    <s v="Compensation Analyst"/>
    <x v="1"/>
    <x v="1"/>
    <n v="1458.17"/>
    <n v="874.9"/>
    <x v="19"/>
  </r>
  <r>
    <n v="8840"/>
    <n v="72"/>
    <x v="1182"/>
    <s v="Sibley Eliyahu"/>
    <x v="0"/>
    <n v="10"/>
    <s v="Social Worker"/>
    <x v="0"/>
    <x v="0"/>
    <n v="360.4"/>
    <n v="270.3"/>
    <x v="12"/>
  </r>
  <r>
    <n v="11141"/>
    <n v="85"/>
    <x v="1182"/>
    <s v="Sibley Eliyahu"/>
    <x v="0"/>
    <n v="10"/>
    <s v="Social Worker"/>
    <x v="0"/>
    <x v="0"/>
    <n v="752.64"/>
    <n v="205.36"/>
    <x v="12"/>
  </r>
  <r>
    <n v="11482"/>
    <n v="27"/>
    <x v="1182"/>
    <s v="Sibley Eliyahu"/>
    <x v="0"/>
    <n v="10"/>
    <s v="Social Worker"/>
    <x v="0"/>
    <x v="0"/>
    <n v="499.53"/>
    <n v="388.72"/>
    <x v="12"/>
  </r>
  <r>
    <n v="11925"/>
    <n v="41"/>
    <x v="1182"/>
    <s v="Sibley Eliyahu"/>
    <x v="0"/>
    <n v="10"/>
    <s v="Social Worker"/>
    <x v="0"/>
    <x v="0"/>
    <n v="416.98"/>
    <n v="312.74"/>
    <x v="12"/>
  </r>
  <r>
    <n v="16788"/>
    <n v="34"/>
    <x v="1182"/>
    <s v="Sibley Eliyahu"/>
    <x v="0"/>
    <n v="10"/>
    <s v="Social Worker"/>
    <x v="0"/>
    <x v="0"/>
    <n v="774.53"/>
    <n v="464.72"/>
    <x v="12"/>
  </r>
  <r>
    <n v="1492"/>
    <n v="0"/>
    <x v="1183"/>
    <s v="Katy Taffee"/>
    <x v="0"/>
    <n v="29"/>
    <s v="Software Test Engineer III"/>
    <x v="7"/>
    <x v="2"/>
    <n v="183.86"/>
    <n v="137.9"/>
    <x v="16"/>
  </r>
  <r>
    <n v="4352"/>
    <n v="77"/>
    <x v="1183"/>
    <s v="Katy Taffee"/>
    <x v="0"/>
    <n v="29"/>
    <s v="Software Test Engineer III"/>
    <x v="7"/>
    <x v="2"/>
    <n v="1769.64"/>
    <n v="108.76"/>
    <x v="16"/>
  </r>
  <r>
    <n v="6282"/>
    <n v="64"/>
    <x v="1183"/>
    <s v="Katy Taffee"/>
    <x v="0"/>
    <n v="29"/>
    <s v="Software Test Engineer III"/>
    <x v="7"/>
    <x v="2"/>
    <n v="1977.36"/>
    <n v="1759.85"/>
    <x v="16"/>
  </r>
  <r>
    <n v="9271"/>
    <n v="63"/>
    <x v="1183"/>
    <s v="Katy Taffee"/>
    <x v="0"/>
    <n v="29"/>
    <s v="Software Test Engineer III"/>
    <x v="7"/>
    <x v="2"/>
    <n v="1992.93"/>
    <n v="762.63"/>
    <x v="16"/>
  </r>
  <r>
    <n v="10115"/>
    <n v="88"/>
    <x v="1183"/>
    <s v="Katy Taffee"/>
    <x v="0"/>
    <n v="29"/>
    <s v="Software Test Engineer III"/>
    <x v="7"/>
    <x v="2"/>
    <n v="1661.92"/>
    <n v="1479.11"/>
    <x v="16"/>
  </r>
  <r>
    <n v="16872"/>
    <n v="0"/>
    <x v="1183"/>
    <s v="Katy Taffee"/>
    <x v="0"/>
    <n v="29"/>
    <s v="Software Test Engineer III"/>
    <x v="7"/>
    <x v="2"/>
    <n v="100.35"/>
    <n v="75.260000000000005"/>
    <x v="16"/>
  </r>
  <r>
    <n v="7114"/>
    <n v="19"/>
    <x v="1184"/>
    <s v="Hakim Burnhard"/>
    <x v="1"/>
    <n v="18"/>
    <s v="Compensation Analyst"/>
    <x v="1"/>
    <x v="0"/>
    <n v="12.01"/>
    <n v="7.21"/>
    <x v="5"/>
  </r>
  <r>
    <n v="8237"/>
    <n v="93"/>
    <x v="1184"/>
    <s v="Hakim Burnhard"/>
    <x v="1"/>
    <n v="18"/>
    <s v="Compensation Analyst"/>
    <x v="1"/>
    <x v="0"/>
    <n v="1065.03"/>
    <n v="230.09"/>
    <x v="5"/>
  </r>
  <r>
    <n v="10764"/>
    <n v="43"/>
    <x v="1184"/>
    <s v="Hakim Burnhard"/>
    <x v="1"/>
    <n v="18"/>
    <s v="Compensation Analyst"/>
    <x v="1"/>
    <x v="0"/>
    <n v="1151.96"/>
    <n v="649.49"/>
    <x v="5"/>
  </r>
  <r>
    <n v="11735"/>
    <n v="84"/>
    <x v="1184"/>
    <s v="Hakim Burnhard"/>
    <x v="1"/>
    <n v="18"/>
    <s v="Compensation Analyst"/>
    <x v="1"/>
    <x v="0"/>
    <n v="290.62"/>
    <n v="215.14"/>
    <x v="5"/>
  </r>
  <r>
    <n v="16041"/>
    <n v="23"/>
    <x v="1184"/>
    <s v="Hakim Burnhard"/>
    <x v="1"/>
    <n v="18"/>
    <s v="Compensation Analyst"/>
    <x v="1"/>
    <x v="0"/>
    <n v="688.63"/>
    <n v="612.88"/>
    <x v="5"/>
  </r>
  <r>
    <n v="18550"/>
    <n v="28"/>
    <x v="1184"/>
    <s v="Hakim Burnhard"/>
    <x v="1"/>
    <n v="18"/>
    <s v="Compensation Analyst"/>
    <x v="1"/>
    <x v="0"/>
    <n v="1216.1400000000001"/>
    <n v="1082.3599999999999"/>
    <x v="5"/>
  </r>
  <r>
    <n v="1311"/>
    <n v="3"/>
    <x v="1185"/>
    <s v="Caryl Clara"/>
    <x v="1"/>
    <n v="20"/>
    <s v="Information Systems Manager"/>
    <x v="2"/>
    <x v="0"/>
    <n v="2091.4699999999998"/>
    <n v="388.92"/>
    <x v="19"/>
  </r>
  <r>
    <n v="7811"/>
    <n v="3"/>
    <x v="1185"/>
    <s v="Caryl Clara"/>
    <x v="1"/>
    <n v="20"/>
    <s v="Information Systems Manager"/>
    <x v="2"/>
    <x v="0"/>
    <n v="2091.4699999999998"/>
    <n v="388.92"/>
    <x v="19"/>
  </r>
  <r>
    <n v="7952"/>
    <n v="79"/>
    <x v="1185"/>
    <s v="Caryl Clara"/>
    <x v="1"/>
    <n v="20"/>
    <s v="Information Systems Manager"/>
    <x v="2"/>
    <x v="0"/>
    <n v="1555.58"/>
    <n v="818.01"/>
    <x v="19"/>
  </r>
  <r>
    <n v="9251"/>
    <n v="35"/>
    <x v="1185"/>
    <s v="Caryl Clara"/>
    <x v="1"/>
    <n v="20"/>
    <s v="Information Systems Manager"/>
    <x v="2"/>
    <x v="0"/>
    <n v="1057.51"/>
    <n v="154.4"/>
    <x v="19"/>
  </r>
  <r>
    <n v="15329"/>
    <n v="77"/>
    <x v="1185"/>
    <s v="Caryl Clara"/>
    <x v="1"/>
    <n v="20"/>
    <s v="Information Systems Manager"/>
    <x v="2"/>
    <x v="0"/>
    <n v="1240.31"/>
    <n v="795.1"/>
    <x v="19"/>
  </r>
  <r>
    <n v="16445"/>
    <n v="26"/>
    <x v="1185"/>
    <s v="Caryl Clara"/>
    <x v="1"/>
    <n v="20"/>
    <s v="Information Systems Manager"/>
    <x v="2"/>
    <x v="0"/>
    <n v="1992.93"/>
    <n v="762.63"/>
    <x v="19"/>
  </r>
  <r>
    <n v="16987"/>
    <n v="23"/>
    <x v="1185"/>
    <s v="Caryl Clara"/>
    <x v="1"/>
    <n v="20"/>
    <s v="Information Systems Manager"/>
    <x v="2"/>
    <x v="0"/>
    <n v="688.63"/>
    <n v="612.88"/>
    <x v="19"/>
  </r>
  <r>
    <n v="18437"/>
    <n v="3"/>
    <x v="1185"/>
    <s v="Caryl Clara"/>
    <x v="1"/>
    <n v="20"/>
    <s v="Information Systems Manager"/>
    <x v="2"/>
    <x v="0"/>
    <n v="2091.4699999999998"/>
    <n v="388.92"/>
    <x v="19"/>
  </r>
  <r>
    <n v="12275"/>
    <n v="46"/>
    <x v="1186"/>
    <s v="Fanchon Fist"/>
    <x v="0"/>
    <n v="82"/>
    <s v="VP Accounting"/>
    <x v="1"/>
    <x v="0"/>
    <n v="1289.8499999999999"/>
    <n v="74.510000000000005"/>
    <x v="10"/>
  </r>
  <r>
    <n v="18430"/>
    <n v="27"/>
    <x v="1186"/>
    <s v="Fanchon Fist"/>
    <x v="0"/>
    <n v="82"/>
    <s v="VP Accounting"/>
    <x v="1"/>
    <x v="0"/>
    <n v="499.53"/>
    <n v="388.72"/>
    <x v="10"/>
  </r>
  <r>
    <n v="329"/>
    <n v="79"/>
    <x v="1187"/>
    <s v="Vladimir Morphet"/>
    <x v="1"/>
    <n v="44"/>
    <s v="Librarian"/>
    <x v="7"/>
    <x v="1"/>
    <n v="1555.58"/>
    <n v="818.01"/>
    <x v="1"/>
  </r>
  <r>
    <n v="3009"/>
    <n v="33"/>
    <x v="1187"/>
    <s v="Vladimir Morphet"/>
    <x v="1"/>
    <n v="44"/>
    <s v="Librarian"/>
    <x v="7"/>
    <x v="1"/>
    <n v="1311.44"/>
    <n v="1167.18"/>
    <x v="1"/>
  </r>
  <r>
    <n v="5124"/>
    <n v="85"/>
    <x v="1187"/>
    <s v="Vladimir Morphet"/>
    <x v="1"/>
    <n v="44"/>
    <s v="Librarian"/>
    <x v="7"/>
    <x v="1"/>
    <n v="752.64"/>
    <n v="205.36"/>
    <x v="1"/>
  </r>
  <r>
    <n v="11408"/>
    <n v="26"/>
    <x v="1187"/>
    <s v="Vladimir Morphet"/>
    <x v="1"/>
    <n v="44"/>
    <s v="Librarian"/>
    <x v="7"/>
    <x v="1"/>
    <n v="1992.93"/>
    <n v="762.63"/>
    <x v="1"/>
  </r>
  <r>
    <n v="11890"/>
    <n v="74"/>
    <x v="1187"/>
    <s v="Vladimir Morphet"/>
    <x v="1"/>
    <n v="44"/>
    <s v="Librarian"/>
    <x v="7"/>
    <x v="1"/>
    <n v="1228.07"/>
    <n v="400.91"/>
    <x v="1"/>
  </r>
  <r>
    <n v="13077"/>
    <n v="77"/>
    <x v="1187"/>
    <s v="Vladimir Morphet"/>
    <x v="1"/>
    <n v="44"/>
    <s v="Librarian"/>
    <x v="7"/>
    <x v="1"/>
    <n v="1240.31"/>
    <n v="795.1"/>
    <x v="1"/>
  </r>
  <r>
    <n v="14189"/>
    <n v="74"/>
    <x v="1187"/>
    <s v="Vladimir Morphet"/>
    <x v="1"/>
    <n v="44"/>
    <s v="Librarian"/>
    <x v="7"/>
    <x v="1"/>
    <n v="1228.07"/>
    <n v="400.91"/>
    <x v="1"/>
  </r>
  <r>
    <n v="16763"/>
    <n v="9"/>
    <x v="1187"/>
    <s v="Vladimir Morphet"/>
    <x v="1"/>
    <n v="44"/>
    <s v="Librarian"/>
    <x v="7"/>
    <x v="1"/>
    <n v="742.54"/>
    <n v="667.4"/>
    <x v="1"/>
  </r>
  <r>
    <n v="5545"/>
    <n v="87"/>
    <x v="1188"/>
    <s v="Edsel Lester"/>
    <x v="1"/>
    <n v="46"/>
    <s v="VP Accounting"/>
    <x v="1"/>
    <x v="0"/>
    <n v="1179"/>
    <n v="707.4"/>
    <x v="10"/>
  </r>
  <r>
    <n v="6079"/>
    <n v="6"/>
    <x v="1188"/>
    <s v="Edsel Lester"/>
    <x v="1"/>
    <n v="46"/>
    <s v="VP Accounting"/>
    <x v="1"/>
    <x v="0"/>
    <n v="227.88"/>
    <n v="136.72999999999999"/>
    <x v="10"/>
  </r>
  <r>
    <n v="6344"/>
    <n v="49"/>
    <x v="1188"/>
    <s v="Edsel Lester"/>
    <x v="1"/>
    <n v="46"/>
    <s v="VP Accounting"/>
    <x v="1"/>
    <x v="0"/>
    <n v="533.51"/>
    <n v="400.13"/>
    <x v="10"/>
  </r>
  <r>
    <n v="6703"/>
    <n v="53"/>
    <x v="1188"/>
    <s v="Edsel Lester"/>
    <x v="1"/>
    <n v="46"/>
    <s v="VP Accounting"/>
    <x v="1"/>
    <x v="0"/>
    <n v="795.34"/>
    <n v="101.58"/>
    <x v="10"/>
  </r>
  <r>
    <n v="8115"/>
    <n v="44"/>
    <x v="1188"/>
    <s v="Edsel Lester"/>
    <x v="1"/>
    <n v="46"/>
    <s v="VP Accounting"/>
    <x v="1"/>
    <x v="0"/>
    <n v="1769.64"/>
    <n v="108.76"/>
    <x v="10"/>
  </r>
  <r>
    <n v="8769"/>
    <n v="83"/>
    <x v="1188"/>
    <s v="Edsel Lester"/>
    <x v="1"/>
    <n v="46"/>
    <s v="VP Accounting"/>
    <x v="1"/>
    <x v="0"/>
    <n v="2083.94"/>
    <n v="675.03"/>
    <x v="10"/>
  </r>
  <r>
    <n v="14881"/>
    <n v="68"/>
    <x v="1188"/>
    <s v="Edsel Lester"/>
    <x v="1"/>
    <n v="46"/>
    <s v="VP Accounting"/>
    <x v="1"/>
    <x v="0"/>
    <n v="1636.9"/>
    <n v="44.71"/>
    <x v="10"/>
  </r>
  <r>
    <n v="5220"/>
    <n v="58"/>
    <x v="1189"/>
    <s v="Sonni Lindstedt"/>
    <x v="0"/>
    <n v="63"/>
    <s v="Professor"/>
    <x v="4"/>
    <x v="0"/>
    <n v="912.52"/>
    <n v="141.4"/>
    <x v="1"/>
  </r>
  <r>
    <n v="9133"/>
    <n v="94"/>
    <x v="1189"/>
    <s v="Sonni Lindstedt"/>
    <x v="0"/>
    <n v="63"/>
    <s v="Professor"/>
    <x v="4"/>
    <x v="0"/>
    <n v="1635.3"/>
    <n v="993.66"/>
    <x v="1"/>
  </r>
  <r>
    <n v="9674"/>
    <n v="43"/>
    <x v="1189"/>
    <s v="Sonni Lindstedt"/>
    <x v="0"/>
    <n v="63"/>
    <s v="Professor"/>
    <x v="4"/>
    <x v="0"/>
    <n v="1151.96"/>
    <n v="649.49"/>
    <x v="1"/>
  </r>
  <r>
    <n v="5844"/>
    <n v="96"/>
    <x v="1190"/>
    <s v="Towny Beebee"/>
    <x v="1"/>
    <n v="11"/>
    <s v="Speech Pathologist"/>
    <x v="1"/>
    <x v="1"/>
    <n v="1172.78"/>
    <n v="1043.77"/>
    <x v="6"/>
  </r>
  <r>
    <n v="9645"/>
    <n v="53"/>
    <x v="1190"/>
    <s v="Towny Beebee"/>
    <x v="1"/>
    <n v="11"/>
    <s v="Speech Pathologist"/>
    <x v="1"/>
    <x v="1"/>
    <n v="795.34"/>
    <n v="101.58"/>
    <x v="6"/>
  </r>
  <r>
    <n v="17704"/>
    <n v="12"/>
    <x v="1190"/>
    <s v="Towny Beebee"/>
    <x v="1"/>
    <n v="11"/>
    <s v="Speech Pathologist"/>
    <x v="1"/>
    <x v="1"/>
    <n v="1231.1500000000001"/>
    <n v="161.6"/>
    <x v="6"/>
  </r>
  <r>
    <n v="17865"/>
    <n v="7"/>
    <x v="1190"/>
    <s v="Towny Beebee"/>
    <x v="1"/>
    <n v="11"/>
    <s v="Speech Pathologist"/>
    <x v="1"/>
    <x v="1"/>
    <n v="980.37"/>
    <n v="234.43"/>
    <x v="6"/>
  </r>
  <r>
    <n v="15387"/>
    <n v="82"/>
    <x v="1191"/>
    <s v="Orbadiah Kennicott"/>
    <x v="1"/>
    <n v="43"/>
    <s v="Electrical Engineer"/>
    <x v="4"/>
    <x v="2"/>
    <n v="1538.99"/>
    <n v="829.65"/>
    <x v="20"/>
  </r>
  <r>
    <n v="16483"/>
    <n v="13"/>
    <x v="1192"/>
    <s v="Ashia Muzzi"/>
    <x v="0"/>
    <n v="16"/>
    <s v="Mechanical Systems Engineer"/>
    <x v="2"/>
    <x v="2"/>
    <n v="1577.53"/>
    <n v="826.51"/>
    <x v="10"/>
  </r>
  <r>
    <n v="19076"/>
    <n v="40"/>
    <x v="1192"/>
    <s v="Ashia Muzzi"/>
    <x v="0"/>
    <n v="16"/>
    <s v="Mechanical Systems Engineer"/>
    <x v="2"/>
    <x v="2"/>
    <n v="1894.19"/>
    <n v="598.76"/>
    <x v="10"/>
  </r>
  <r>
    <n v="19193"/>
    <n v="81"/>
    <x v="1192"/>
    <s v="Ashia Muzzi"/>
    <x v="0"/>
    <n v="16"/>
    <s v="Mechanical Systems Engineer"/>
    <x v="2"/>
    <x v="2"/>
    <n v="1151.96"/>
    <n v="649.49"/>
    <x v="10"/>
  </r>
  <r>
    <n v="1117"/>
    <n v="14"/>
    <x v="1193"/>
    <s v="Jordana Beach"/>
    <x v="0"/>
    <n v="20"/>
    <s v="Director of Sales"/>
    <x v="4"/>
    <x v="1"/>
    <n v="1386.84"/>
    <n v="1234.29"/>
    <x v="8"/>
  </r>
  <r>
    <n v="7838"/>
    <n v="66"/>
    <x v="1193"/>
    <s v="Jordana Beach"/>
    <x v="0"/>
    <n v="20"/>
    <s v="Director of Sales"/>
    <x v="4"/>
    <x v="1"/>
    <n v="590.26"/>
    <n v="525.33000000000004"/>
    <x v="8"/>
  </r>
  <r>
    <n v="12554"/>
    <n v="46"/>
    <x v="1193"/>
    <s v="Jordana Beach"/>
    <x v="0"/>
    <n v="20"/>
    <s v="Director of Sales"/>
    <x v="4"/>
    <x v="1"/>
    <n v="1289.8499999999999"/>
    <n v="74.510000000000005"/>
    <x v="8"/>
  </r>
  <r>
    <n v="13746"/>
    <n v="41"/>
    <x v="1193"/>
    <s v="Jordana Beach"/>
    <x v="0"/>
    <n v="20"/>
    <s v="Director of Sales"/>
    <x v="4"/>
    <x v="1"/>
    <n v="416.98"/>
    <n v="312.74"/>
    <x v="8"/>
  </r>
  <r>
    <n v="2680"/>
    <n v="20"/>
    <x v="1194"/>
    <s v="Indira Robotham"/>
    <x v="0"/>
    <n v="36"/>
    <s v="Safety Technician IV"/>
    <x v="1"/>
    <x v="0"/>
    <n v="1775.81"/>
    <n v="1580.47"/>
    <x v="17"/>
  </r>
  <r>
    <n v="5577"/>
    <n v="92"/>
    <x v="1194"/>
    <s v="Indira Robotham"/>
    <x v="0"/>
    <n v="36"/>
    <s v="Safety Technician IV"/>
    <x v="1"/>
    <x v="0"/>
    <n v="1415.01"/>
    <n v="1259.3599999999999"/>
    <x v="17"/>
  </r>
  <r>
    <n v="9325"/>
    <n v="60"/>
    <x v="1194"/>
    <s v="Indira Robotham"/>
    <x v="0"/>
    <n v="36"/>
    <s v="Safety Technician IV"/>
    <x v="1"/>
    <x v="0"/>
    <n v="1977.36"/>
    <n v="1759.85"/>
    <x v="17"/>
  </r>
  <r>
    <n v="13333"/>
    <n v="38"/>
    <x v="1194"/>
    <s v="Indira Robotham"/>
    <x v="0"/>
    <n v="36"/>
    <s v="Safety Technician IV"/>
    <x v="1"/>
    <x v="0"/>
    <n v="1577.53"/>
    <n v="826.51"/>
    <x v="17"/>
  </r>
  <r>
    <n v="8967"/>
    <n v="0"/>
    <x v="1195"/>
    <s v="Karly Ackenhead"/>
    <x v="0"/>
    <n v="65"/>
    <s v="Chemical Engineer"/>
    <x v="4"/>
    <x v="2"/>
    <n v="363.01"/>
    <n v="290.41000000000003"/>
    <x v="14"/>
  </r>
  <r>
    <n v="10136"/>
    <n v="96"/>
    <x v="1195"/>
    <s v="Karly Ackenhead"/>
    <x v="0"/>
    <n v="65"/>
    <s v="Chemical Engineer"/>
    <x v="4"/>
    <x v="2"/>
    <n v="1635.3"/>
    <n v="993.66"/>
    <x v="14"/>
  </r>
  <r>
    <n v="10967"/>
    <n v="90"/>
    <x v="1195"/>
    <s v="Karly Ackenhead"/>
    <x v="0"/>
    <n v="65"/>
    <s v="Chemical Engineer"/>
    <x v="4"/>
    <x v="2"/>
    <n v="945.04"/>
    <n v="507.58"/>
    <x v="14"/>
  </r>
  <r>
    <n v="12649"/>
    <n v="40"/>
    <x v="1195"/>
    <s v="Karly Ackenhead"/>
    <x v="0"/>
    <n v="65"/>
    <s v="Chemical Engineer"/>
    <x v="4"/>
    <x v="2"/>
    <n v="1894.19"/>
    <n v="598.76"/>
    <x v="14"/>
  </r>
  <r>
    <n v="18098"/>
    <n v="85"/>
    <x v="1195"/>
    <s v="Karly Ackenhead"/>
    <x v="0"/>
    <n v="65"/>
    <s v="Chemical Engineer"/>
    <x v="4"/>
    <x v="2"/>
    <n v="1228.07"/>
    <n v="400.91"/>
    <x v="14"/>
  </r>
  <r>
    <n v="2858"/>
    <n v="40"/>
    <x v="1196"/>
    <s v="Timothee Mervyn"/>
    <x v="1"/>
    <n v="78"/>
    <s v="Statistician II"/>
    <x v="4"/>
    <x v="2"/>
    <n v="1894.19"/>
    <n v="598.76"/>
    <x v="5"/>
  </r>
  <r>
    <n v="4537"/>
    <n v="89"/>
    <x v="1196"/>
    <s v="Timothee Mervyn"/>
    <x v="1"/>
    <n v="78"/>
    <s v="Statistician II"/>
    <x v="4"/>
    <x v="2"/>
    <n v="1812.75"/>
    <n v="582.48"/>
    <x v="5"/>
  </r>
  <r>
    <n v="4684"/>
    <n v="43"/>
    <x v="1196"/>
    <s v="Timothee Mervyn"/>
    <x v="1"/>
    <n v="78"/>
    <s v="Statistician II"/>
    <x v="4"/>
    <x v="2"/>
    <n v="1555.58"/>
    <n v="818.01"/>
    <x v="5"/>
  </r>
  <r>
    <n v="9972"/>
    <n v="0"/>
    <x v="1196"/>
    <s v="Timothee Mervyn"/>
    <x v="1"/>
    <n v="78"/>
    <s v="Statistician II"/>
    <x v="4"/>
    <x v="2"/>
    <n v="202.62"/>
    <n v="151.96"/>
    <x v="5"/>
  </r>
  <r>
    <n v="16880"/>
    <n v="0"/>
    <x v="1196"/>
    <s v="Timothee Mervyn"/>
    <x v="1"/>
    <n v="78"/>
    <s v="Statistician II"/>
    <x v="4"/>
    <x v="2"/>
    <n v="533.51"/>
    <n v="400.13"/>
    <x v="5"/>
  </r>
  <r>
    <n v="16988"/>
    <n v="0"/>
    <x v="1196"/>
    <s v="Timothee Mervyn"/>
    <x v="1"/>
    <n v="78"/>
    <s v="Statistician II"/>
    <x v="4"/>
    <x v="2"/>
    <n v="360.4"/>
    <n v="270.3"/>
    <x v="5"/>
  </r>
  <r>
    <n v="18777"/>
    <n v="81"/>
    <x v="1196"/>
    <s v="Timothee Mervyn"/>
    <x v="1"/>
    <n v="78"/>
    <s v="Statistician II"/>
    <x v="4"/>
    <x v="2"/>
    <n v="1151.96"/>
    <n v="649.49"/>
    <x v="5"/>
  </r>
  <r>
    <n v="4412"/>
    <n v="68"/>
    <x v="1197"/>
    <s v="Zachery Monkhouse"/>
    <x v="1"/>
    <n v="55"/>
    <s v="Speech Pathologist"/>
    <x v="1"/>
    <x v="0"/>
    <n v="1636.9"/>
    <n v="44.71"/>
    <x v="19"/>
  </r>
  <r>
    <n v="5790"/>
    <n v="37"/>
    <x v="1197"/>
    <s v="Zachery Monkhouse"/>
    <x v="1"/>
    <n v="55"/>
    <s v="Speech Pathologist"/>
    <x v="1"/>
    <x v="0"/>
    <n v="1793.43"/>
    <n v="248.82"/>
    <x v="19"/>
  </r>
  <r>
    <n v="8222"/>
    <n v="93"/>
    <x v="1197"/>
    <s v="Zachery Monkhouse"/>
    <x v="1"/>
    <n v="55"/>
    <s v="Speech Pathologist"/>
    <x v="1"/>
    <x v="0"/>
    <n v="1065.03"/>
    <n v="230.09"/>
    <x v="19"/>
  </r>
  <r>
    <n v="15068"/>
    <n v="9"/>
    <x v="1197"/>
    <s v="Zachery Monkhouse"/>
    <x v="1"/>
    <n v="55"/>
    <s v="Speech Pathologist"/>
    <x v="1"/>
    <x v="0"/>
    <n v="742.54"/>
    <n v="667.4"/>
    <x v="19"/>
  </r>
  <r>
    <n v="1328"/>
    <n v="52"/>
    <x v="1198"/>
    <s v="Vasily Sturgeon"/>
    <x v="1"/>
    <n v="29"/>
    <s v="Community Outreach Specialist"/>
    <x v="1"/>
    <x v="0"/>
    <n v="1280.28"/>
    <n v="829.51"/>
    <x v="10"/>
  </r>
  <r>
    <n v="6026"/>
    <n v="17"/>
    <x v="1198"/>
    <s v="Vasily Sturgeon"/>
    <x v="1"/>
    <n v="29"/>
    <s v="Community Outreach Specialist"/>
    <x v="1"/>
    <x v="0"/>
    <n v="1024.6600000000001"/>
    <n v="614.79999999999995"/>
    <x v="10"/>
  </r>
  <r>
    <n v="7525"/>
    <n v="28"/>
    <x v="1198"/>
    <s v="Vasily Sturgeon"/>
    <x v="1"/>
    <n v="29"/>
    <s v="Community Outreach Specialist"/>
    <x v="1"/>
    <x v="0"/>
    <n v="1216.1400000000001"/>
    <n v="1082.3599999999999"/>
    <x v="10"/>
  </r>
  <r>
    <n v="7903"/>
    <n v="10"/>
    <x v="1198"/>
    <s v="Vasily Sturgeon"/>
    <x v="1"/>
    <n v="29"/>
    <s v="Community Outreach Specialist"/>
    <x v="1"/>
    <x v="0"/>
    <n v="1466.68"/>
    <n v="363.25"/>
    <x v="10"/>
  </r>
  <r>
    <n v="10150"/>
    <n v="53"/>
    <x v="1198"/>
    <s v="Vasily Sturgeon"/>
    <x v="1"/>
    <n v="29"/>
    <s v="Community Outreach Specialist"/>
    <x v="1"/>
    <x v="0"/>
    <n v="795.34"/>
    <n v="101.58"/>
    <x v="10"/>
  </r>
  <r>
    <n v="12612"/>
    <n v="19"/>
    <x v="1198"/>
    <s v="Vasily Sturgeon"/>
    <x v="1"/>
    <n v="29"/>
    <s v="Community Outreach Specialist"/>
    <x v="1"/>
    <x v="0"/>
    <n v="12.01"/>
    <n v="7.21"/>
    <x v="10"/>
  </r>
  <r>
    <n v="12961"/>
    <n v="11"/>
    <x v="1198"/>
    <s v="Vasily Sturgeon"/>
    <x v="1"/>
    <n v="29"/>
    <s v="Community Outreach Specialist"/>
    <x v="1"/>
    <x v="0"/>
    <n v="1274.93"/>
    <n v="764.96"/>
    <x v="10"/>
  </r>
  <r>
    <n v="17609"/>
    <n v="13"/>
    <x v="1198"/>
    <s v="Vasily Sturgeon"/>
    <x v="1"/>
    <n v="29"/>
    <s v="Community Outreach Specialist"/>
    <x v="1"/>
    <x v="0"/>
    <n v="1163.8900000000001"/>
    <n v="589.27"/>
    <x v="10"/>
  </r>
  <r>
    <n v="18019"/>
    <n v="77"/>
    <x v="1198"/>
    <s v="Vasily Sturgeon"/>
    <x v="1"/>
    <n v="29"/>
    <s v="Community Outreach Specialist"/>
    <x v="1"/>
    <x v="0"/>
    <n v="1240.31"/>
    <n v="795.1"/>
    <x v="10"/>
  </r>
  <r>
    <n v="1427"/>
    <n v="82"/>
    <x v="1199"/>
    <s v="Nollie Matteoli"/>
    <x v="1"/>
    <n v="97"/>
    <s v="Systems Administrator II"/>
    <x v="4"/>
    <x v="1"/>
    <n v="1148.6400000000001"/>
    <n v="689.18"/>
    <x v="20"/>
  </r>
  <r>
    <n v="1620"/>
    <n v="34"/>
    <x v="1199"/>
    <s v="Nollie Matteoli"/>
    <x v="1"/>
    <n v="97"/>
    <s v="Systems Administrator II"/>
    <x v="4"/>
    <x v="1"/>
    <n v="774.53"/>
    <n v="464.72"/>
    <x v="20"/>
  </r>
  <r>
    <n v="3901"/>
    <n v="72"/>
    <x v="1199"/>
    <s v="Nollie Matteoli"/>
    <x v="1"/>
    <n v="97"/>
    <s v="Systems Administrator II"/>
    <x v="4"/>
    <x v="1"/>
    <n v="360.4"/>
    <n v="270.3"/>
    <x v="20"/>
  </r>
  <r>
    <n v="7167"/>
    <n v="81"/>
    <x v="1199"/>
    <s v="Nollie Matteoli"/>
    <x v="1"/>
    <n v="97"/>
    <s v="Systems Administrator II"/>
    <x v="4"/>
    <x v="1"/>
    <n v="586.45000000000005"/>
    <n v="521.94000000000005"/>
    <x v="20"/>
  </r>
  <r>
    <n v="15272"/>
    <n v="63"/>
    <x v="1199"/>
    <s v="Nollie Matteoli"/>
    <x v="1"/>
    <n v="97"/>
    <s v="Systems Administrator II"/>
    <x v="4"/>
    <x v="1"/>
    <n v="1483.2"/>
    <n v="99.59"/>
    <x v="20"/>
  </r>
  <r>
    <n v="732"/>
    <n v="35"/>
    <x v="1200"/>
    <s v="Gaby Harriot"/>
    <x v="1"/>
    <n v="57"/>
    <s v="Speech Pathologist"/>
    <x v="0"/>
    <x v="0"/>
    <n v="1057.51"/>
    <n v="154.4"/>
    <x v="19"/>
  </r>
  <r>
    <n v="9460"/>
    <n v="74"/>
    <x v="1200"/>
    <s v="Gaby Harriot"/>
    <x v="1"/>
    <n v="57"/>
    <s v="Speech Pathologist"/>
    <x v="0"/>
    <x v="0"/>
    <n v="1228.07"/>
    <n v="400.91"/>
    <x v="19"/>
  </r>
  <r>
    <n v="13003"/>
    <n v="8"/>
    <x v="1200"/>
    <s v="Gaby Harriot"/>
    <x v="1"/>
    <n v="57"/>
    <s v="Speech Pathologist"/>
    <x v="0"/>
    <x v="0"/>
    <n v="1703.52"/>
    <n v="1516.13"/>
    <x v="19"/>
  </r>
  <r>
    <n v="15111"/>
    <n v="55"/>
    <x v="1200"/>
    <s v="Gaby Harriot"/>
    <x v="1"/>
    <n v="57"/>
    <s v="Speech Pathologist"/>
    <x v="0"/>
    <x v="0"/>
    <n v="1894.19"/>
    <n v="598.76"/>
    <x v="19"/>
  </r>
  <r>
    <n v="15293"/>
    <n v="31"/>
    <x v="1200"/>
    <s v="Gaby Harriot"/>
    <x v="1"/>
    <n v="57"/>
    <s v="Speech Pathologist"/>
    <x v="0"/>
    <x v="0"/>
    <n v="230.91"/>
    <n v="173.18"/>
    <x v="19"/>
  </r>
  <r>
    <n v="18494"/>
    <n v="9"/>
    <x v="1200"/>
    <s v="Gaby Harriot"/>
    <x v="1"/>
    <n v="57"/>
    <s v="Speech Pathologist"/>
    <x v="0"/>
    <x v="0"/>
    <n v="742.54"/>
    <n v="667.4"/>
    <x v="19"/>
  </r>
  <r>
    <n v="19464"/>
    <n v="68"/>
    <x v="1200"/>
    <s v="Gaby Harriot"/>
    <x v="1"/>
    <n v="57"/>
    <s v="Speech Pathologist"/>
    <x v="0"/>
    <x v="0"/>
    <n v="1636.9"/>
    <n v="44.71"/>
    <x v="19"/>
  </r>
  <r>
    <n v="6447"/>
    <n v="85"/>
    <x v="1201"/>
    <s v="Emmye Flacke"/>
    <x v="0"/>
    <n v="39"/>
    <s v="Senior Financial Analyst"/>
    <x v="1"/>
    <x v="0"/>
    <n v="752.64"/>
    <n v="205.36"/>
    <x v="6"/>
  </r>
  <r>
    <n v="7010"/>
    <n v="88"/>
    <x v="1201"/>
    <s v="Emmye Flacke"/>
    <x v="0"/>
    <n v="39"/>
    <s v="Senior Financial Analyst"/>
    <x v="1"/>
    <x v="0"/>
    <n v="1198.46"/>
    <n v="381.1"/>
    <x v="6"/>
  </r>
  <r>
    <n v="11756"/>
    <n v="38"/>
    <x v="1201"/>
    <s v="Emmye Flacke"/>
    <x v="0"/>
    <n v="39"/>
    <s v="Senior Financial Analyst"/>
    <x v="1"/>
    <x v="0"/>
    <n v="1577.53"/>
    <n v="826.51"/>
    <x v="6"/>
  </r>
  <r>
    <n v="11940"/>
    <n v="18"/>
    <x v="1201"/>
    <s v="Emmye Flacke"/>
    <x v="0"/>
    <n v="39"/>
    <s v="Senior Financial Analyst"/>
    <x v="1"/>
    <x v="0"/>
    <n v="575.27"/>
    <n v="431.45"/>
    <x v="6"/>
  </r>
  <r>
    <n v="12894"/>
    <n v="43"/>
    <x v="1201"/>
    <s v="Emmye Flacke"/>
    <x v="0"/>
    <n v="39"/>
    <s v="Senior Financial Analyst"/>
    <x v="1"/>
    <x v="0"/>
    <n v="1151.96"/>
    <n v="649.49"/>
    <x v="6"/>
  </r>
  <r>
    <n v="14343"/>
    <n v="68"/>
    <x v="1201"/>
    <s v="Emmye Flacke"/>
    <x v="0"/>
    <n v="39"/>
    <s v="Senior Financial Analyst"/>
    <x v="1"/>
    <x v="0"/>
    <n v="1636.9"/>
    <n v="44.71"/>
    <x v="6"/>
  </r>
  <r>
    <n v="17764"/>
    <n v="49"/>
    <x v="1201"/>
    <s v="Emmye Flacke"/>
    <x v="0"/>
    <n v="39"/>
    <s v="Senior Financial Analyst"/>
    <x v="1"/>
    <x v="0"/>
    <n v="533.51"/>
    <n v="400.13"/>
    <x v="6"/>
  </r>
  <r>
    <n v="8319"/>
    <n v="1"/>
    <x v="1202"/>
    <s v="Prissie Dyde"/>
    <x v="0"/>
    <n v="22"/>
    <s v="VP Accounting"/>
    <x v="1"/>
    <x v="0"/>
    <n v="1403.5"/>
    <n v="954.82"/>
    <x v="3"/>
  </r>
  <r>
    <n v="16337"/>
    <n v="99"/>
    <x v="1202"/>
    <s v="Prissie Dyde"/>
    <x v="0"/>
    <n v="22"/>
    <s v="VP Accounting"/>
    <x v="1"/>
    <x v="0"/>
    <n v="1227.3399999999999"/>
    <n v="770.89"/>
    <x v="3"/>
  </r>
  <r>
    <n v="18177"/>
    <n v="1"/>
    <x v="1202"/>
    <s v="Prissie Dyde"/>
    <x v="0"/>
    <n v="22"/>
    <s v="VP Accounting"/>
    <x v="1"/>
    <x v="0"/>
    <n v="1403.5"/>
    <n v="954.82"/>
    <x v="3"/>
  </r>
  <r>
    <n v="18500"/>
    <n v="58"/>
    <x v="1202"/>
    <s v="Prissie Dyde"/>
    <x v="0"/>
    <n v="22"/>
    <s v="VP Accounting"/>
    <x v="1"/>
    <x v="0"/>
    <n v="912.52"/>
    <n v="141.4"/>
    <x v="3"/>
  </r>
  <r>
    <n v="5103"/>
    <n v="69"/>
    <x v="1203"/>
    <s v="Brenden Dinley"/>
    <x v="1"/>
    <n v="6"/>
    <s v="Chief Design Engineer"/>
    <x v="2"/>
    <x v="0"/>
    <n v="792.9"/>
    <n v="594.67999999999995"/>
    <x v="17"/>
  </r>
  <r>
    <n v="16565"/>
    <n v="44"/>
    <x v="1203"/>
    <s v="Brenden Dinley"/>
    <x v="1"/>
    <n v="6"/>
    <s v="Chief Design Engineer"/>
    <x v="2"/>
    <x v="0"/>
    <n v="1769.64"/>
    <n v="108.76"/>
    <x v="17"/>
  </r>
  <r>
    <n v="17239"/>
    <n v="39"/>
    <x v="1203"/>
    <s v="Brenden Dinley"/>
    <x v="1"/>
    <n v="6"/>
    <s v="Chief Design Engineer"/>
    <x v="2"/>
    <x v="0"/>
    <n v="1812.75"/>
    <n v="582.48"/>
    <x v="17"/>
  </r>
  <r>
    <n v="4926"/>
    <n v="2"/>
    <x v="1204"/>
    <s v="Idalina "/>
    <x v="0"/>
    <n v="9"/>
    <s v="Web Designer I"/>
    <x v="5"/>
    <x v="0"/>
    <n v="71.489999999999995"/>
    <n v="53.62"/>
    <x v="11"/>
  </r>
  <r>
    <n v="5298"/>
    <n v="29"/>
    <x v="1204"/>
    <s v="Idalina "/>
    <x v="0"/>
    <n v="9"/>
    <s v="Web Designer I"/>
    <x v="5"/>
    <x v="0"/>
    <n v="543.39"/>
    <n v="407.54"/>
    <x v="11"/>
  </r>
  <r>
    <n v="6536"/>
    <n v="91"/>
    <x v="1204"/>
    <s v="Idalina "/>
    <x v="0"/>
    <n v="9"/>
    <s v="Web Designer I"/>
    <x v="5"/>
    <x v="0"/>
    <n v="100.35"/>
    <n v="75.260000000000005"/>
    <x v="11"/>
  </r>
  <r>
    <n v="17656"/>
    <n v="50"/>
    <x v="1204"/>
    <s v="Idalina "/>
    <x v="0"/>
    <n v="9"/>
    <s v="Web Designer I"/>
    <x v="5"/>
    <x v="0"/>
    <n v="175.89"/>
    <n v="131.91999999999999"/>
    <x v="11"/>
  </r>
  <r>
    <n v="19891"/>
    <n v="87"/>
    <x v="1204"/>
    <s v="Idalina "/>
    <x v="0"/>
    <n v="9"/>
    <s v="Web Designer I"/>
    <x v="5"/>
    <x v="0"/>
    <n v="1179"/>
    <n v="707.4"/>
    <x v="11"/>
  </r>
  <r>
    <n v="5653"/>
    <n v="6"/>
    <x v="1205"/>
    <s v="Ulrikaumeko Heffernon"/>
    <x v="0"/>
    <n v="53"/>
    <s v="Operator"/>
    <x v="4"/>
    <x v="2"/>
    <n v="748.17"/>
    <n v="448.9"/>
    <x v="17"/>
  </r>
  <r>
    <n v="8525"/>
    <n v="33"/>
    <x v="1205"/>
    <s v="Ulrikaumeko Heffernon"/>
    <x v="0"/>
    <n v="53"/>
    <s v="Operator"/>
    <x v="4"/>
    <x v="2"/>
    <n v="1810"/>
    <n v="1610.9"/>
    <x v="17"/>
  </r>
  <r>
    <n v="10741"/>
    <n v="0"/>
    <x v="1205"/>
    <s v="Ulrikaumeko Heffernon"/>
    <x v="0"/>
    <n v="53"/>
    <s v="Operator"/>
    <x v="4"/>
    <x v="2"/>
    <n v="60.34"/>
    <n v="45.26"/>
    <x v="17"/>
  </r>
  <r>
    <n v="15651"/>
    <n v="35"/>
    <x v="1205"/>
    <s v="Ulrikaumeko Heffernon"/>
    <x v="0"/>
    <n v="53"/>
    <s v="Operator"/>
    <x v="4"/>
    <x v="2"/>
    <n v="1403.5"/>
    <n v="954.82"/>
    <x v="17"/>
  </r>
  <r>
    <n v="17517"/>
    <n v="46"/>
    <x v="1205"/>
    <s v="Ulrikaumeko Heffernon"/>
    <x v="0"/>
    <n v="53"/>
    <s v="Operator"/>
    <x v="4"/>
    <x v="2"/>
    <n v="1793.43"/>
    <n v="248.82"/>
    <x v="17"/>
  </r>
  <r>
    <n v="17813"/>
    <n v="59"/>
    <x v="1205"/>
    <s v="Ulrikaumeko Heffernon"/>
    <x v="0"/>
    <n v="53"/>
    <s v="Operator"/>
    <x v="4"/>
    <x v="2"/>
    <n v="1415.01"/>
    <n v="1259.3599999999999"/>
    <x v="17"/>
  </r>
  <r>
    <n v="7870"/>
    <n v="88"/>
    <x v="1206"/>
    <s v="Melli Sperwell"/>
    <x v="0"/>
    <n v="67"/>
    <s v="Professor"/>
    <x v="6"/>
    <x v="2"/>
    <n v="1661.92"/>
    <n v="1479.11"/>
    <x v="21"/>
  </r>
  <r>
    <n v="9350"/>
    <n v="61"/>
    <x v="1206"/>
    <s v="Melli Sperwell"/>
    <x v="0"/>
    <n v="67"/>
    <s v="Professor"/>
    <x v="6"/>
    <x v="2"/>
    <n v="586.45000000000005"/>
    <n v="521.94000000000005"/>
    <x v="21"/>
  </r>
  <r>
    <n v="9908"/>
    <n v="23"/>
    <x v="1206"/>
    <s v="Melli Sperwell"/>
    <x v="0"/>
    <n v="67"/>
    <s v="Professor"/>
    <x v="6"/>
    <x v="2"/>
    <n v="1198.46"/>
    <n v="381.1"/>
    <x v="21"/>
  </r>
  <r>
    <n v="19198"/>
    <n v="19"/>
    <x v="1206"/>
    <s v="Melli Sperwell"/>
    <x v="0"/>
    <n v="67"/>
    <s v="Professor"/>
    <x v="6"/>
    <x v="2"/>
    <n v="574.64"/>
    <n v="459.71"/>
    <x v="21"/>
  </r>
  <r>
    <n v="450"/>
    <n v="5"/>
    <x v="1207"/>
    <s v="Prinz Codman"/>
    <x v="1"/>
    <n v="38"/>
    <s v="Electrical Engineer"/>
    <x v="4"/>
    <x v="1"/>
    <n v="574.64"/>
    <n v="459.71"/>
    <x v="18"/>
  </r>
  <r>
    <n v="2491"/>
    <n v="87"/>
    <x v="1207"/>
    <s v="Prinz Codman"/>
    <x v="1"/>
    <n v="38"/>
    <s v="Electrical Engineer"/>
    <x v="4"/>
    <x v="1"/>
    <n v="1179"/>
    <n v="707.4"/>
    <x v="18"/>
  </r>
  <r>
    <n v="11354"/>
    <n v="38"/>
    <x v="1207"/>
    <s v="Prinz Codman"/>
    <x v="1"/>
    <n v="38"/>
    <s v="Electrical Engineer"/>
    <x v="4"/>
    <x v="1"/>
    <n v="1577.53"/>
    <n v="826.51"/>
    <x v="18"/>
  </r>
  <r>
    <n v="332"/>
    <n v="71"/>
    <x v="1208"/>
    <s v="Constantin Rodrigues"/>
    <x v="1"/>
    <n v="59"/>
    <s v="Chief Design Engineer"/>
    <x v="1"/>
    <x v="0"/>
    <n v="1842.92"/>
    <n v="1105.75"/>
    <x v="17"/>
  </r>
  <r>
    <n v="2907"/>
    <n v="21"/>
    <x v="1208"/>
    <s v="Constantin Rodrigues"/>
    <x v="1"/>
    <n v="59"/>
    <s v="Chief Design Engineer"/>
    <x v="1"/>
    <x v="0"/>
    <n v="1071.23"/>
    <n v="380.74"/>
    <x v="17"/>
  </r>
  <r>
    <n v="3551"/>
    <n v="86"/>
    <x v="1208"/>
    <s v="Constantin Rodrigues"/>
    <x v="1"/>
    <n v="59"/>
    <s v="Chief Design Engineer"/>
    <x v="1"/>
    <x v="0"/>
    <n v="235.63"/>
    <n v="125.07"/>
    <x v="17"/>
  </r>
  <r>
    <n v="9593"/>
    <n v="52"/>
    <x v="1208"/>
    <s v="Constantin Rodrigues"/>
    <x v="1"/>
    <n v="59"/>
    <s v="Chief Design Engineer"/>
    <x v="1"/>
    <x v="0"/>
    <n v="1280.28"/>
    <n v="829.51"/>
    <x v="17"/>
  </r>
  <r>
    <n v="10410"/>
    <n v="5"/>
    <x v="1208"/>
    <s v="Constantin Rodrigues"/>
    <x v="1"/>
    <n v="59"/>
    <s v="Chief Design Engineer"/>
    <x v="1"/>
    <x v="0"/>
    <n v="574.64"/>
    <n v="459.71"/>
    <x v="17"/>
  </r>
  <r>
    <n v="13838"/>
    <n v="14"/>
    <x v="1208"/>
    <s v="Constantin Rodrigues"/>
    <x v="1"/>
    <n v="59"/>
    <s v="Chief Design Engineer"/>
    <x v="1"/>
    <x v="0"/>
    <n v="1386.84"/>
    <n v="1234.29"/>
    <x v="17"/>
  </r>
  <r>
    <n v="2057"/>
    <n v="85"/>
    <x v="1209"/>
    <s v="Stanwood Troillet"/>
    <x v="1"/>
    <n v="11"/>
    <s v="Computer Systems Analyst III"/>
    <x v="1"/>
    <x v="0"/>
    <n v="752.64"/>
    <n v="205.36"/>
    <x v="14"/>
  </r>
  <r>
    <n v="5817"/>
    <n v="42"/>
    <x v="1209"/>
    <s v="Stanwood Troillet"/>
    <x v="1"/>
    <n v="11"/>
    <s v="Computer Systems Analyst III"/>
    <x v="1"/>
    <x v="0"/>
    <n v="1810"/>
    <n v="1610.9"/>
    <x v="14"/>
  </r>
  <r>
    <n v="7476"/>
    <n v="4"/>
    <x v="1209"/>
    <s v="Stanwood Troillet"/>
    <x v="1"/>
    <n v="11"/>
    <s v="Computer Systems Analyst III"/>
    <x v="1"/>
    <x v="0"/>
    <n v="1129.1300000000001"/>
    <n v="677.48"/>
    <x v="14"/>
  </r>
  <r>
    <n v="17930"/>
    <n v="54"/>
    <x v="1209"/>
    <s v="Stanwood Troillet"/>
    <x v="1"/>
    <n v="11"/>
    <s v="Computer Systems Analyst III"/>
    <x v="1"/>
    <x v="0"/>
    <n v="1292.8399999999999"/>
    <n v="13.44"/>
    <x v="14"/>
  </r>
  <r>
    <n v="18194"/>
    <n v="70"/>
    <x v="1209"/>
    <s v="Stanwood Troillet"/>
    <x v="1"/>
    <n v="11"/>
    <s v="Computer Systems Analyst III"/>
    <x v="1"/>
    <x v="0"/>
    <n v="495.72"/>
    <n v="297.43"/>
    <x v="14"/>
  </r>
  <r>
    <n v="1133"/>
    <n v="77"/>
    <x v="1210"/>
    <s v="Selina Clow"/>
    <x v="0"/>
    <n v="17"/>
    <s v="Sales Representative"/>
    <x v="8"/>
    <x v="0"/>
    <n v="1240.31"/>
    <n v="795.1"/>
    <x v="14"/>
  </r>
  <r>
    <n v="4036"/>
    <n v="79"/>
    <x v="1210"/>
    <s v="Selina Clow"/>
    <x v="0"/>
    <n v="17"/>
    <s v="Sales Representative"/>
    <x v="8"/>
    <x v="0"/>
    <n v="1555.58"/>
    <n v="818.01"/>
    <x v="14"/>
  </r>
  <r>
    <n v="13050"/>
    <n v="98"/>
    <x v="1210"/>
    <s v="Selina Clow"/>
    <x v="0"/>
    <n v="17"/>
    <s v="Sales Representative"/>
    <x v="8"/>
    <x v="0"/>
    <n v="358.39"/>
    <n v="215.03"/>
    <x v="14"/>
  </r>
  <r>
    <n v="13368"/>
    <n v="18"/>
    <x v="1210"/>
    <s v="Selina Clow"/>
    <x v="0"/>
    <n v="17"/>
    <s v="Sales Representative"/>
    <x v="8"/>
    <x v="0"/>
    <n v="575.27"/>
    <n v="431.45"/>
    <x v="14"/>
  </r>
  <r>
    <n v="1465"/>
    <n v="7"/>
    <x v="1211"/>
    <s v="Olva Sheehy"/>
    <x v="0"/>
    <n v="75"/>
    <s v="Software Consultant"/>
    <x v="2"/>
    <x v="2"/>
    <n v="1311.44"/>
    <n v="1167.18"/>
    <x v="18"/>
  </r>
  <r>
    <n v="1855"/>
    <n v="43"/>
    <x v="1211"/>
    <s v="Olva Sheehy"/>
    <x v="0"/>
    <n v="75"/>
    <s v="Software Consultant"/>
    <x v="2"/>
    <x v="2"/>
    <n v="1555.58"/>
    <n v="818.01"/>
    <x v="18"/>
  </r>
  <r>
    <n v="7629"/>
    <n v="54"/>
    <x v="1211"/>
    <s v="Olva Sheehy"/>
    <x v="0"/>
    <n v="75"/>
    <s v="Software Consultant"/>
    <x v="2"/>
    <x v="2"/>
    <n v="1807.45"/>
    <n v="778.69"/>
    <x v="18"/>
  </r>
  <r>
    <n v="10585"/>
    <n v="91"/>
    <x v="1211"/>
    <s v="Olva Sheehy"/>
    <x v="0"/>
    <n v="75"/>
    <s v="Software Consultant"/>
    <x v="2"/>
    <x v="2"/>
    <n v="642.30999999999995"/>
    <n v="513.85"/>
    <x v="18"/>
  </r>
  <r>
    <n v="11945"/>
    <n v="90"/>
    <x v="1211"/>
    <s v="Olva Sheehy"/>
    <x v="0"/>
    <n v="75"/>
    <s v="Software Consultant"/>
    <x v="2"/>
    <x v="2"/>
    <n v="945.04"/>
    <n v="507.58"/>
    <x v="18"/>
  </r>
  <r>
    <n v="13029"/>
    <n v="0"/>
    <x v="1211"/>
    <s v="Olva Sheehy"/>
    <x v="0"/>
    <n v="75"/>
    <s v="Software Consultant"/>
    <x v="2"/>
    <x v="2"/>
    <n v="544.04999999999995"/>
    <n v="376.84"/>
    <x v="18"/>
  </r>
  <r>
    <n v="17173"/>
    <n v="23"/>
    <x v="1211"/>
    <s v="Olva Sheehy"/>
    <x v="0"/>
    <n v="75"/>
    <s v="Software Consultant"/>
    <x v="2"/>
    <x v="2"/>
    <n v="1198.46"/>
    <n v="381.1"/>
    <x v="18"/>
  </r>
  <r>
    <n v="3056"/>
    <n v="39"/>
    <x v="1212"/>
    <s v="Justinian Jekyll"/>
    <x v="1"/>
    <n v="85"/>
    <s v="Internal Auditor"/>
    <x v="8"/>
    <x v="1"/>
    <n v="1812.75"/>
    <n v="582.48"/>
    <x v="2"/>
  </r>
  <r>
    <n v="3160"/>
    <n v="81"/>
    <x v="1212"/>
    <s v="Justinian Jekyll"/>
    <x v="1"/>
    <n v="85"/>
    <s v="Internal Auditor"/>
    <x v="8"/>
    <x v="1"/>
    <n v="586.45000000000005"/>
    <n v="521.94000000000005"/>
    <x v="2"/>
  </r>
  <r>
    <n v="3638"/>
    <n v="27"/>
    <x v="1212"/>
    <s v="Justinian Jekyll"/>
    <x v="1"/>
    <n v="85"/>
    <s v="Internal Auditor"/>
    <x v="8"/>
    <x v="1"/>
    <n v="499.53"/>
    <n v="388.72"/>
    <x v="2"/>
  </r>
  <r>
    <n v="4192"/>
    <n v="45"/>
    <x v="1212"/>
    <s v="Justinian Jekyll"/>
    <x v="1"/>
    <n v="85"/>
    <s v="Internal Auditor"/>
    <x v="8"/>
    <x v="1"/>
    <n v="441.49"/>
    <n v="84.99"/>
    <x v="2"/>
  </r>
  <r>
    <n v="11350"/>
    <n v="58"/>
    <x v="1212"/>
    <s v="Justinian Jekyll"/>
    <x v="1"/>
    <n v="85"/>
    <s v="Internal Auditor"/>
    <x v="8"/>
    <x v="1"/>
    <n v="912.52"/>
    <n v="141.4"/>
    <x v="2"/>
  </r>
  <r>
    <n v="12768"/>
    <n v="6"/>
    <x v="1212"/>
    <s v="Justinian Jekyll"/>
    <x v="1"/>
    <n v="85"/>
    <s v="Internal Auditor"/>
    <x v="8"/>
    <x v="1"/>
    <n v="227.88"/>
    <n v="136.72999999999999"/>
    <x v="2"/>
  </r>
  <r>
    <n v="8429"/>
    <n v="89"/>
    <x v="1213"/>
    <s v="Meggy Delgadillo"/>
    <x v="0"/>
    <n v="21"/>
    <s v="Administrative Assistant IV"/>
    <x v="0"/>
    <x v="1"/>
    <n v="1362.99"/>
    <n v="57.74"/>
    <x v="19"/>
  </r>
  <r>
    <n v="11944"/>
    <n v="83"/>
    <x v="1213"/>
    <s v="Meggy Delgadillo"/>
    <x v="0"/>
    <n v="21"/>
    <s v="Administrative Assistant IV"/>
    <x v="0"/>
    <x v="1"/>
    <n v="2083.94"/>
    <n v="675.03"/>
    <x v="19"/>
  </r>
  <r>
    <n v="16395"/>
    <n v="27"/>
    <x v="1213"/>
    <s v="Meggy Delgadillo"/>
    <x v="0"/>
    <n v="21"/>
    <s v="Administrative Assistant IV"/>
    <x v="0"/>
    <x v="1"/>
    <n v="499.53"/>
    <n v="388.72"/>
    <x v="19"/>
  </r>
  <r>
    <n v="17264"/>
    <n v="36"/>
    <x v="1213"/>
    <s v="Meggy Delgadillo"/>
    <x v="0"/>
    <n v="21"/>
    <s v="Administrative Assistant IV"/>
    <x v="0"/>
    <x v="1"/>
    <n v="945.04"/>
    <n v="507.58"/>
    <x v="19"/>
  </r>
  <r>
    <n v="17311"/>
    <n v="44"/>
    <x v="1213"/>
    <s v="Meggy Delgadillo"/>
    <x v="0"/>
    <n v="21"/>
    <s v="Administrative Assistant IV"/>
    <x v="0"/>
    <x v="1"/>
    <n v="1769.64"/>
    <n v="108.76"/>
    <x v="19"/>
  </r>
  <r>
    <n v="19596"/>
    <n v="24"/>
    <x v="1213"/>
    <s v="Meggy Delgadillo"/>
    <x v="0"/>
    <n v="21"/>
    <s v="Administrative Assistant IV"/>
    <x v="0"/>
    <x v="1"/>
    <n v="1777.8"/>
    <n v="820.78"/>
    <x v="19"/>
  </r>
  <r>
    <n v="1910"/>
    <n v="0"/>
    <x v="1214"/>
    <s v="Xenia Willmett"/>
    <x v="0"/>
    <n v="40"/>
    <s v="Electrical Engineer"/>
    <x v="4"/>
    <x v="2"/>
    <n v="290.62"/>
    <n v="215.14"/>
    <x v="0"/>
  </r>
  <r>
    <n v="3332"/>
    <n v="34"/>
    <x v="1214"/>
    <s v="Xenia Willmett"/>
    <x v="0"/>
    <n v="40"/>
    <s v="Electrical Engineer"/>
    <x v="4"/>
    <x v="2"/>
    <n v="1231.1500000000001"/>
    <n v="161.6"/>
    <x v="0"/>
  </r>
  <r>
    <n v="8593"/>
    <n v="0"/>
    <x v="1214"/>
    <s v="Xenia Willmett"/>
    <x v="0"/>
    <n v="40"/>
    <s v="Electrical Engineer"/>
    <x v="4"/>
    <x v="2"/>
    <n v="290.62"/>
    <n v="215.14"/>
    <x v="0"/>
  </r>
  <r>
    <n v="9741"/>
    <n v="5"/>
    <x v="1214"/>
    <s v="Xenia Willmett"/>
    <x v="0"/>
    <n v="40"/>
    <s v="Electrical Engineer"/>
    <x v="4"/>
    <x v="2"/>
    <n v="1129.1300000000001"/>
    <n v="677.48"/>
    <x v="0"/>
  </r>
  <r>
    <n v="10685"/>
    <n v="0"/>
    <x v="1214"/>
    <s v="Xenia Willmett"/>
    <x v="0"/>
    <n v="40"/>
    <s v="Electrical Engineer"/>
    <x v="4"/>
    <x v="2"/>
    <n v="183.86"/>
    <n v="137.9"/>
    <x v="0"/>
  </r>
  <r>
    <n v="3233"/>
    <n v="50"/>
    <x v="1215"/>
    <s v="Analiese Grimsditch"/>
    <x v="0"/>
    <n v="68"/>
    <s v="VP Quality Control"/>
    <x v="2"/>
    <x v="2"/>
    <n v="642.70000000000005"/>
    <n v="211.37"/>
    <x v="21"/>
  </r>
  <r>
    <n v="4210"/>
    <n v="74"/>
    <x v="1215"/>
    <s v="Analiese Grimsditch"/>
    <x v="0"/>
    <n v="68"/>
    <s v="VP Quality Control"/>
    <x v="2"/>
    <x v="2"/>
    <n v="1762.96"/>
    <n v="950.52"/>
    <x v="21"/>
  </r>
  <r>
    <n v="5200"/>
    <n v="43"/>
    <x v="1215"/>
    <s v="Analiese Grimsditch"/>
    <x v="0"/>
    <n v="68"/>
    <s v="VP Quality Control"/>
    <x v="2"/>
    <x v="2"/>
    <n v="1555.58"/>
    <n v="818.01"/>
    <x v="21"/>
  </r>
  <r>
    <n v="9319"/>
    <n v="9"/>
    <x v="1215"/>
    <s v="Analiese Grimsditch"/>
    <x v="0"/>
    <n v="68"/>
    <s v="VP Quality Control"/>
    <x v="2"/>
    <x v="2"/>
    <n v="1216.1400000000001"/>
    <n v="1082.3599999999999"/>
    <x v="21"/>
  </r>
  <r>
    <n v="10555"/>
    <n v="95"/>
    <x v="1215"/>
    <s v="Analiese Grimsditch"/>
    <x v="0"/>
    <n v="68"/>
    <s v="VP Quality Control"/>
    <x v="2"/>
    <x v="2"/>
    <n v="1073.07"/>
    <n v="933.84"/>
    <x v="21"/>
  </r>
  <r>
    <n v="16159"/>
    <n v="14"/>
    <x v="1215"/>
    <s v="Analiese Grimsditch"/>
    <x v="0"/>
    <n v="68"/>
    <s v="VP Quality Control"/>
    <x v="2"/>
    <x v="2"/>
    <n v="1842.92"/>
    <n v="1105.75"/>
    <x v="21"/>
  </r>
  <r>
    <n v="1815"/>
    <n v="41"/>
    <x v="1216"/>
    <s v="Karlis Alner"/>
    <x v="1"/>
    <n v="11"/>
    <s v="Chemical Engineer"/>
    <x v="4"/>
    <x v="1"/>
    <n v="416.98"/>
    <n v="312.74"/>
    <x v="21"/>
  </r>
  <r>
    <n v="1954"/>
    <n v="42"/>
    <x v="1216"/>
    <s v="Karlis Alner"/>
    <x v="1"/>
    <n v="11"/>
    <s v="Chemical Engineer"/>
    <x v="4"/>
    <x v="1"/>
    <n v="1810"/>
    <n v="1610.9"/>
    <x v="21"/>
  </r>
  <r>
    <n v="2909"/>
    <n v="38"/>
    <x v="1216"/>
    <s v="Karlis Alner"/>
    <x v="1"/>
    <n v="11"/>
    <s v="Chemical Engineer"/>
    <x v="4"/>
    <x v="1"/>
    <n v="1577.53"/>
    <n v="826.51"/>
    <x v="21"/>
  </r>
  <r>
    <n v="6916"/>
    <n v="11"/>
    <x v="1216"/>
    <s v="Karlis Alner"/>
    <x v="1"/>
    <n v="11"/>
    <s v="Chemical Engineer"/>
    <x v="4"/>
    <x v="1"/>
    <n v="1274.93"/>
    <n v="764.96"/>
    <x v="21"/>
  </r>
  <r>
    <n v="13429"/>
    <n v="93"/>
    <x v="1216"/>
    <s v="Karlis Alner"/>
    <x v="1"/>
    <n v="11"/>
    <s v="Chemical Engineer"/>
    <x v="4"/>
    <x v="1"/>
    <n v="1065.03"/>
    <n v="230.09"/>
    <x v="21"/>
  </r>
  <r>
    <n v="16088"/>
    <n v="13"/>
    <x v="1216"/>
    <s v="Karlis Alner"/>
    <x v="1"/>
    <n v="11"/>
    <s v="Chemical Engineer"/>
    <x v="4"/>
    <x v="1"/>
    <n v="1163.8900000000001"/>
    <n v="589.27"/>
    <x v="21"/>
  </r>
  <r>
    <n v="17717"/>
    <n v="43"/>
    <x v="1216"/>
    <s v="Karlis Alner"/>
    <x v="1"/>
    <n v="11"/>
    <s v="Chemical Engineer"/>
    <x v="4"/>
    <x v="1"/>
    <n v="1151.96"/>
    <n v="649.49"/>
    <x v="21"/>
  </r>
  <r>
    <n v="598"/>
    <n v="15"/>
    <x v="1217"/>
    <s v="Witty Lauthian"/>
    <x v="1"/>
    <n v="48"/>
    <s v="Quality Engineer"/>
    <x v="5"/>
    <x v="0"/>
    <n v="958.74"/>
    <n v="748.9"/>
    <x v="0"/>
  </r>
  <r>
    <n v="676"/>
    <n v="30"/>
    <x v="1217"/>
    <s v="Witty Lauthian"/>
    <x v="1"/>
    <n v="48"/>
    <s v="Quality Engineer"/>
    <x v="5"/>
    <x v="0"/>
    <n v="748.17"/>
    <n v="448.9"/>
    <x v="0"/>
  </r>
  <r>
    <n v="2937"/>
    <n v="54"/>
    <x v="1217"/>
    <s v="Witty Lauthian"/>
    <x v="1"/>
    <n v="48"/>
    <s v="Quality Engineer"/>
    <x v="5"/>
    <x v="0"/>
    <n v="1292.8399999999999"/>
    <n v="13.44"/>
    <x v="0"/>
  </r>
  <r>
    <n v="10126"/>
    <n v="87"/>
    <x v="1217"/>
    <s v="Witty Lauthian"/>
    <x v="1"/>
    <n v="48"/>
    <s v="Quality Engineer"/>
    <x v="5"/>
    <x v="0"/>
    <n v="1179"/>
    <n v="707.4"/>
    <x v="0"/>
  </r>
  <r>
    <n v="11059"/>
    <n v="58"/>
    <x v="1217"/>
    <s v="Witty Lauthian"/>
    <x v="1"/>
    <n v="48"/>
    <s v="Quality Engineer"/>
    <x v="5"/>
    <x v="0"/>
    <n v="912.52"/>
    <n v="141.4"/>
    <x v="0"/>
  </r>
  <r>
    <n v="11796"/>
    <n v="69"/>
    <x v="1217"/>
    <s v="Witty Lauthian"/>
    <x v="1"/>
    <n v="48"/>
    <s v="Quality Engineer"/>
    <x v="5"/>
    <x v="0"/>
    <n v="792.9"/>
    <n v="594.67999999999995"/>
    <x v="0"/>
  </r>
  <r>
    <n v="19902"/>
    <n v="90"/>
    <x v="1217"/>
    <s v="Witty Lauthian"/>
    <x v="1"/>
    <n v="48"/>
    <s v="Quality Engineer"/>
    <x v="5"/>
    <x v="0"/>
    <n v="363.01"/>
    <n v="290.41000000000003"/>
    <x v="0"/>
  </r>
  <r>
    <n v="6711"/>
    <n v="41"/>
    <x v="1218"/>
    <s v="Jaime Simonnin"/>
    <x v="1"/>
    <n v="67"/>
    <s v="Geological Engineer"/>
    <x v="4"/>
    <x v="2"/>
    <n v="958.74"/>
    <n v="748.9"/>
    <x v="13"/>
  </r>
  <r>
    <n v="7638"/>
    <n v="72"/>
    <x v="1218"/>
    <s v="Jaime Simonnin"/>
    <x v="1"/>
    <n v="67"/>
    <s v="Geological Engineer"/>
    <x v="4"/>
    <x v="2"/>
    <n v="912.52"/>
    <n v="141.4"/>
    <x v="13"/>
  </r>
  <r>
    <n v="13014"/>
    <n v="13"/>
    <x v="1218"/>
    <s v="Jaime Simonnin"/>
    <x v="1"/>
    <n v="67"/>
    <s v="Geological Engineer"/>
    <x v="4"/>
    <x v="2"/>
    <n v="1577.53"/>
    <n v="826.51"/>
    <x v="13"/>
  </r>
  <r>
    <n v="16226"/>
    <n v="53"/>
    <x v="1218"/>
    <s v="Jaime Simonnin"/>
    <x v="1"/>
    <n v="67"/>
    <s v="Geological Engineer"/>
    <x v="4"/>
    <x v="2"/>
    <n v="1274.93"/>
    <n v="764.96"/>
    <x v="13"/>
  </r>
  <r>
    <n v="16275"/>
    <n v="12"/>
    <x v="1218"/>
    <s v="Jaime Simonnin"/>
    <x v="1"/>
    <n v="67"/>
    <s v="Geological Engineer"/>
    <x v="4"/>
    <x v="2"/>
    <n v="1765.3"/>
    <n v="709.48"/>
    <x v="13"/>
  </r>
  <r>
    <n v="18711"/>
    <n v="4"/>
    <x v="1218"/>
    <s v="Jaime Simonnin"/>
    <x v="1"/>
    <n v="67"/>
    <s v="Geological Engineer"/>
    <x v="4"/>
    <x v="2"/>
    <n v="1483.2"/>
    <n v="99.59"/>
    <x v="13"/>
  </r>
  <r>
    <n v="19594"/>
    <n v="13"/>
    <x v="1218"/>
    <s v="Jaime Simonnin"/>
    <x v="1"/>
    <n v="67"/>
    <s v="Geological Engineer"/>
    <x v="4"/>
    <x v="2"/>
    <n v="1577.53"/>
    <n v="826.51"/>
    <x v="13"/>
  </r>
  <r>
    <n v="4731"/>
    <n v="30"/>
    <x v="1219"/>
    <s v="Aurlie Bolter"/>
    <x v="0"/>
    <n v="75"/>
    <s v="Financial Advisor"/>
    <x v="1"/>
    <x v="0"/>
    <n v="748.17"/>
    <n v="448.9"/>
    <x v="3"/>
  </r>
  <r>
    <n v="4802"/>
    <n v="80"/>
    <x v="1219"/>
    <s v="Aurlie Bolter"/>
    <x v="0"/>
    <n v="75"/>
    <s v="Financial Advisor"/>
    <x v="1"/>
    <x v="0"/>
    <n v="1073.07"/>
    <n v="933.84"/>
    <x v="3"/>
  </r>
  <r>
    <n v="10240"/>
    <n v="4"/>
    <x v="1219"/>
    <s v="Aurlie Bolter"/>
    <x v="0"/>
    <n v="75"/>
    <s v="Financial Advisor"/>
    <x v="1"/>
    <x v="0"/>
    <n v="1129.1300000000001"/>
    <n v="677.48"/>
    <x v="3"/>
  </r>
  <r>
    <n v="11738"/>
    <n v="37"/>
    <x v="1219"/>
    <s v="Aurlie Bolter"/>
    <x v="0"/>
    <n v="75"/>
    <s v="Financial Advisor"/>
    <x v="1"/>
    <x v="0"/>
    <n v="1793.43"/>
    <n v="248.82"/>
    <x v="3"/>
  </r>
  <r>
    <n v="13039"/>
    <n v="59"/>
    <x v="1219"/>
    <s v="Aurlie Bolter"/>
    <x v="0"/>
    <n v="75"/>
    <s v="Financial Advisor"/>
    <x v="1"/>
    <x v="0"/>
    <n v="1061.56"/>
    <n v="733.58"/>
    <x v="3"/>
  </r>
  <r>
    <n v="15691"/>
    <n v="80"/>
    <x v="1219"/>
    <s v="Aurlie Bolter"/>
    <x v="0"/>
    <n v="75"/>
    <s v="Financial Advisor"/>
    <x v="1"/>
    <x v="0"/>
    <n v="1073.07"/>
    <n v="933.84"/>
    <x v="3"/>
  </r>
  <r>
    <n v="1218"/>
    <n v="15"/>
    <x v="1220"/>
    <s v="Jabez Glasspoole"/>
    <x v="1"/>
    <n v="74"/>
    <s v="VP Accounting"/>
    <x v="1"/>
    <x v="2"/>
    <n v="1292.8399999999999"/>
    <n v="13.44"/>
    <x v="7"/>
  </r>
  <r>
    <n v="1726"/>
    <n v="76"/>
    <x v="1220"/>
    <s v="Jabez Glasspoole"/>
    <x v="1"/>
    <n v="74"/>
    <s v="VP Accounting"/>
    <x v="1"/>
    <x v="2"/>
    <n v="1172.78"/>
    <n v="1043.77"/>
    <x v="7"/>
  </r>
  <r>
    <n v="2720"/>
    <n v="9"/>
    <x v="1220"/>
    <s v="Jabez Glasspoole"/>
    <x v="1"/>
    <n v="74"/>
    <s v="VP Accounting"/>
    <x v="1"/>
    <x v="2"/>
    <n v="1216.1400000000001"/>
    <n v="1082.3599999999999"/>
    <x v="7"/>
  </r>
  <r>
    <n v="3985"/>
    <n v="96"/>
    <x v="1220"/>
    <s v="Jabez Glasspoole"/>
    <x v="1"/>
    <n v="74"/>
    <s v="VP Accounting"/>
    <x v="1"/>
    <x v="2"/>
    <n v="1635.3"/>
    <n v="993.66"/>
    <x v="7"/>
  </r>
  <r>
    <n v="16833"/>
    <n v="50"/>
    <x v="1220"/>
    <s v="Jabez Glasspoole"/>
    <x v="1"/>
    <n v="74"/>
    <s v="VP Accounting"/>
    <x v="1"/>
    <x v="2"/>
    <n v="642.70000000000005"/>
    <n v="211.37"/>
    <x v="7"/>
  </r>
  <r>
    <n v="18340"/>
    <n v="45"/>
    <x v="1220"/>
    <s v="Jabez Glasspoole"/>
    <x v="1"/>
    <n v="74"/>
    <s v="VP Accounting"/>
    <x v="1"/>
    <x v="2"/>
    <n v="980.37"/>
    <n v="234.43"/>
    <x v="7"/>
  </r>
  <r>
    <n v="438"/>
    <n v="76"/>
    <x v="1221"/>
    <s v="Gisella Ravens"/>
    <x v="0"/>
    <n v="30"/>
    <s v="Web Designer II"/>
    <x v="8"/>
    <x v="0"/>
    <n v="642.30999999999995"/>
    <n v="513.85"/>
    <x v="9"/>
  </r>
  <r>
    <n v="2189"/>
    <n v="31"/>
    <x v="1221"/>
    <s v="Gisella Ravens"/>
    <x v="0"/>
    <n v="30"/>
    <s v="Web Designer II"/>
    <x v="8"/>
    <x v="0"/>
    <n v="230.91"/>
    <n v="173.18"/>
    <x v="9"/>
  </r>
  <r>
    <n v="7426"/>
    <n v="24"/>
    <x v="1221"/>
    <s v="Gisella Ravens"/>
    <x v="0"/>
    <n v="30"/>
    <s v="Web Designer II"/>
    <x v="8"/>
    <x v="0"/>
    <n v="1777.8"/>
    <n v="820.78"/>
    <x v="9"/>
  </r>
  <r>
    <n v="9365"/>
    <n v="74"/>
    <x v="1221"/>
    <s v="Gisella Ravens"/>
    <x v="0"/>
    <n v="30"/>
    <s v="Web Designer II"/>
    <x v="8"/>
    <x v="0"/>
    <n v="1228.07"/>
    <n v="400.91"/>
    <x v="9"/>
  </r>
  <r>
    <n v="12399"/>
    <n v="100"/>
    <x v="1221"/>
    <s v="Gisella Ravens"/>
    <x v="0"/>
    <n v="30"/>
    <s v="Web Designer II"/>
    <x v="8"/>
    <x v="0"/>
    <n v="1036.5899999999999"/>
    <n v="206.35"/>
    <x v="9"/>
  </r>
  <r>
    <n v="13383"/>
    <n v="89"/>
    <x v="1221"/>
    <s v="Gisella Ravens"/>
    <x v="0"/>
    <n v="30"/>
    <s v="Web Designer II"/>
    <x v="8"/>
    <x v="0"/>
    <n v="1362.99"/>
    <n v="57.74"/>
    <x v="9"/>
  </r>
  <r>
    <n v="17341"/>
    <n v="6"/>
    <x v="1221"/>
    <s v="Gisella Ravens"/>
    <x v="0"/>
    <n v="30"/>
    <s v="Web Designer II"/>
    <x v="8"/>
    <x v="0"/>
    <n v="227.88"/>
    <n v="136.72999999999999"/>
    <x v="9"/>
  </r>
  <r>
    <n v="17456"/>
    <n v="48"/>
    <x v="1221"/>
    <s v="Gisella Ravens"/>
    <x v="0"/>
    <n v="30"/>
    <s v="Web Designer II"/>
    <x v="8"/>
    <x v="0"/>
    <n v="1762.96"/>
    <n v="950.52"/>
    <x v="9"/>
  </r>
  <r>
    <n v="17598"/>
    <n v="81"/>
    <x v="1221"/>
    <s v="Gisella Ravens"/>
    <x v="0"/>
    <n v="30"/>
    <s v="Web Designer II"/>
    <x v="8"/>
    <x v="0"/>
    <n v="586.45000000000005"/>
    <n v="521.94000000000005"/>
    <x v="9"/>
  </r>
  <r>
    <n v="855"/>
    <n v="2"/>
    <x v="1222"/>
    <s v="Nerty Renak"/>
    <x v="0"/>
    <n v="69"/>
    <s v="Account Executive"/>
    <x v="2"/>
    <x v="0"/>
    <n v="71.489999999999995"/>
    <n v="53.62"/>
    <x v="10"/>
  </r>
  <r>
    <n v="1148"/>
    <n v="1"/>
    <x v="1222"/>
    <s v="Nerty Renak"/>
    <x v="0"/>
    <n v="69"/>
    <s v="Account Executive"/>
    <x v="2"/>
    <x v="0"/>
    <n v="1403.5"/>
    <n v="954.82"/>
    <x v="10"/>
  </r>
  <r>
    <n v="3732"/>
    <n v="25"/>
    <x v="1222"/>
    <s v="Nerty Renak"/>
    <x v="0"/>
    <n v="69"/>
    <s v="Account Executive"/>
    <x v="2"/>
    <x v="0"/>
    <n v="1538.99"/>
    <n v="829.65"/>
    <x v="10"/>
  </r>
  <r>
    <n v="8464"/>
    <n v="56"/>
    <x v="1222"/>
    <s v="Nerty Renak"/>
    <x v="0"/>
    <n v="69"/>
    <s v="Account Executive"/>
    <x v="2"/>
    <x v="0"/>
    <n v="183.86"/>
    <n v="137.9"/>
    <x v="10"/>
  </r>
  <r>
    <n v="1854"/>
    <n v="58"/>
    <x v="1223"/>
    <s v="Sharla Creebo"/>
    <x v="0"/>
    <n v="21"/>
    <s v="Design Engineer"/>
    <x v="6"/>
    <x v="1"/>
    <n v="912.52"/>
    <n v="141.4"/>
    <x v="21"/>
  </r>
  <r>
    <n v="4458"/>
    <n v="93"/>
    <x v="1223"/>
    <s v="Sharla Creebo"/>
    <x v="0"/>
    <n v="21"/>
    <s v="Design Engineer"/>
    <x v="6"/>
    <x v="1"/>
    <n v="1065.03"/>
    <n v="230.09"/>
    <x v="21"/>
  </r>
  <r>
    <n v="4726"/>
    <n v="41"/>
    <x v="1223"/>
    <s v="Sharla Creebo"/>
    <x v="0"/>
    <n v="21"/>
    <s v="Design Engineer"/>
    <x v="6"/>
    <x v="1"/>
    <n v="416.98"/>
    <n v="312.74"/>
    <x v="21"/>
  </r>
  <r>
    <n v="6179"/>
    <n v="93"/>
    <x v="1223"/>
    <s v="Sharla Creebo"/>
    <x v="0"/>
    <n v="21"/>
    <s v="Design Engineer"/>
    <x v="6"/>
    <x v="1"/>
    <n v="1065.03"/>
    <n v="230.09"/>
    <x v="21"/>
  </r>
  <r>
    <n v="6537"/>
    <n v="1"/>
    <x v="1223"/>
    <s v="Sharla Creebo"/>
    <x v="0"/>
    <n v="21"/>
    <s v="Design Engineer"/>
    <x v="6"/>
    <x v="1"/>
    <n v="1403.5"/>
    <n v="954.82"/>
    <x v="21"/>
  </r>
  <r>
    <n v="7827"/>
    <n v="90"/>
    <x v="1223"/>
    <s v="Sharla Creebo"/>
    <x v="0"/>
    <n v="21"/>
    <s v="Design Engineer"/>
    <x v="6"/>
    <x v="1"/>
    <n v="363.01"/>
    <n v="290.41000000000003"/>
    <x v="21"/>
  </r>
  <r>
    <n v="13952"/>
    <n v="28"/>
    <x v="1223"/>
    <s v="Sharla Creebo"/>
    <x v="0"/>
    <n v="21"/>
    <s v="Design Engineer"/>
    <x v="6"/>
    <x v="1"/>
    <n v="1216.1400000000001"/>
    <n v="1082.3599999999999"/>
    <x v="21"/>
  </r>
  <r>
    <n v="14135"/>
    <n v="8"/>
    <x v="1223"/>
    <s v="Sharla Creebo"/>
    <x v="0"/>
    <n v="21"/>
    <s v="Design Engineer"/>
    <x v="6"/>
    <x v="1"/>
    <n v="1703.52"/>
    <n v="1516.13"/>
    <x v="21"/>
  </r>
  <r>
    <n v="15347"/>
    <n v="66"/>
    <x v="1223"/>
    <s v="Sharla Creebo"/>
    <x v="0"/>
    <n v="21"/>
    <s v="Design Engineer"/>
    <x v="6"/>
    <x v="1"/>
    <n v="590.26"/>
    <n v="525.33000000000004"/>
    <x v="21"/>
  </r>
  <r>
    <n v="16126"/>
    <n v="63"/>
    <x v="1223"/>
    <s v="Sharla Creebo"/>
    <x v="0"/>
    <n v="21"/>
    <s v="Design Engineer"/>
    <x v="6"/>
    <x v="1"/>
    <n v="1483.2"/>
    <n v="99.59"/>
    <x v="21"/>
  </r>
  <r>
    <n v="17037"/>
    <n v="12"/>
    <x v="1223"/>
    <s v="Sharla Creebo"/>
    <x v="0"/>
    <n v="21"/>
    <s v="Design Engineer"/>
    <x v="6"/>
    <x v="1"/>
    <n v="1231.1500000000001"/>
    <n v="161.6"/>
    <x v="21"/>
  </r>
  <r>
    <n v="11196"/>
    <n v="21"/>
    <x v="1224"/>
    <s v="Suzie Dahle"/>
    <x v="0"/>
    <n v="45"/>
    <s v="Professor"/>
    <x v="1"/>
    <x v="1"/>
    <n v="1071.23"/>
    <n v="380.74"/>
    <x v="7"/>
  </r>
  <r>
    <n v="17315"/>
    <n v="50"/>
    <x v="1224"/>
    <s v="Suzie Dahle"/>
    <x v="0"/>
    <n v="45"/>
    <s v="Professor"/>
    <x v="1"/>
    <x v="1"/>
    <n v="175.89"/>
    <n v="131.91999999999999"/>
    <x v="7"/>
  </r>
  <r>
    <n v="17784"/>
    <n v="61"/>
    <x v="1224"/>
    <s v="Suzie Dahle"/>
    <x v="0"/>
    <n v="45"/>
    <s v="Professor"/>
    <x v="1"/>
    <x v="1"/>
    <n v="71.16"/>
    <n v="56.93"/>
    <x v="7"/>
  </r>
  <r>
    <n v="1876"/>
    <n v="0"/>
    <x v="1225"/>
    <s v="Rahal Woodman"/>
    <x v="0"/>
    <n v="97"/>
    <s v="Civil Engineer"/>
    <x v="4"/>
    <x v="2"/>
    <n v="290.62"/>
    <n v="215.14"/>
    <x v="4"/>
  </r>
  <r>
    <n v="2271"/>
    <n v="0"/>
    <x v="1225"/>
    <s v="Rahal Woodman"/>
    <x v="0"/>
    <n v="97"/>
    <s v="Civil Engineer"/>
    <x v="4"/>
    <x v="2"/>
    <n v="569.55999999999995"/>
    <n v="528.42999999999995"/>
    <x v="4"/>
  </r>
  <r>
    <n v="14011"/>
    <n v="0"/>
    <x v="1225"/>
    <s v="Rahal Woodman"/>
    <x v="0"/>
    <n v="97"/>
    <s v="Civil Engineer"/>
    <x v="4"/>
    <x v="2"/>
    <n v="71.16"/>
    <n v="56.93"/>
    <x v="4"/>
  </r>
  <r>
    <n v="18235"/>
    <n v="0"/>
    <x v="1225"/>
    <s v="Rahal Woodman"/>
    <x v="0"/>
    <n v="97"/>
    <s v="Civil Engineer"/>
    <x v="4"/>
    <x v="2"/>
    <n v="12.01"/>
    <n v="7.21"/>
    <x v="4"/>
  </r>
  <r>
    <n v="18513"/>
    <n v="0"/>
    <x v="1225"/>
    <s v="Rahal Woodman"/>
    <x v="0"/>
    <n v="97"/>
    <s v="Civil Engineer"/>
    <x v="4"/>
    <x v="2"/>
    <n v="100.35"/>
    <n v="75.260000000000005"/>
    <x v="4"/>
  </r>
  <r>
    <n v="5046"/>
    <n v="58"/>
    <x v="1226"/>
    <s v="Luke Wombwell"/>
    <x v="1"/>
    <n v="76"/>
    <s v="Engineer I"/>
    <x v="4"/>
    <x v="1"/>
    <n v="912.52"/>
    <n v="141.4"/>
    <x v="10"/>
  </r>
  <r>
    <n v="5827"/>
    <n v="43"/>
    <x v="1226"/>
    <s v="Luke Wombwell"/>
    <x v="1"/>
    <n v="76"/>
    <s v="Engineer I"/>
    <x v="4"/>
    <x v="1"/>
    <n v="1151.96"/>
    <n v="649.49"/>
    <x v="10"/>
  </r>
  <r>
    <n v="7273"/>
    <n v="17"/>
    <x v="1226"/>
    <s v="Luke Wombwell"/>
    <x v="1"/>
    <n v="76"/>
    <s v="Engineer I"/>
    <x v="4"/>
    <x v="1"/>
    <n v="1024.6600000000001"/>
    <n v="614.79999999999995"/>
    <x v="10"/>
  </r>
  <r>
    <n v="8972"/>
    <n v="63"/>
    <x v="1226"/>
    <s v="Luke Wombwell"/>
    <x v="1"/>
    <n v="76"/>
    <s v="Engineer I"/>
    <x v="4"/>
    <x v="1"/>
    <n v="1483.2"/>
    <n v="99.59"/>
    <x v="10"/>
  </r>
  <r>
    <n v="1164"/>
    <n v="54"/>
    <x v="1227"/>
    <s v="Ozzy Olerenshaw"/>
    <x v="1"/>
    <n v="63"/>
    <s v="Information Systems Manager"/>
    <x v="0"/>
    <x v="0"/>
    <n v="1292.8399999999999"/>
    <n v="13.44"/>
    <x v="18"/>
  </r>
  <r>
    <n v="9519"/>
    <n v="33"/>
    <x v="1227"/>
    <s v="Ozzy Olerenshaw"/>
    <x v="1"/>
    <n v="63"/>
    <s v="Information Systems Manager"/>
    <x v="0"/>
    <x v="0"/>
    <n v="1311.44"/>
    <n v="1167.18"/>
    <x v="18"/>
  </r>
  <r>
    <n v="11086"/>
    <n v="55"/>
    <x v="1227"/>
    <s v="Ozzy Olerenshaw"/>
    <x v="1"/>
    <n v="63"/>
    <s v="Information Systems Manager"/>
    <x v="0"/>
    <x v="0"/>
    <n v="1894.19"/>
    <n v="598.76"/>
    <x v="18"/>
  </r>
  <r>
    <n v="16835"/>
    <n v="12"/>
    <x v="1227"/>
    <s v="Ozzy Olerenshaw"/>
    <x v="1"/>
    <n v="63"/>
    <s v="Information Systems Manager"/>
    <x v="0"/>
    <x v="0"/>
    <n v="1231.1500000000001"/>
    <n v="161.6"/>
    <x v="18"/>
  </r>
  <r>
    <n v="19296"/>
    <n v="43"/>
    <x v="1227"/>
    <s v="Ozzy Olerenshaw"/>
    <x v="1"/>
    <n v="63"/>
    <s v="Information Systems Manager"/>
    <x v="0"/>
    <x v="0"/>
    <n v="1151.96"/>
    <n v="649.49"/>
    <x v="18"/>
  </r>
  <r>
    <n v="585"/>
    <n v="56"/>
    <x v="1228"/>
    <s v="Petrina Pollins"/>
    <x v="0"/>
    <n v="56"/>
    <s v="Editor"/>
    <x v="0"/>
    <x v="1"/>
    <n v="183.86"/>
    <n v="137.9"/>
    <x v="1"/>
  </r>
  <r>
    <n v="2001"/>
    <n v="19"/>
    <x v="1228"/>
    <s v="Petrina Pollins"/>
    <x v="0"/>
    <n v="56"/>
    <s v="Editor"/>
    <x v="0"/>
    <x v="1"/>
    <n v="12.01"/>
    <n v="7.21"/>
    <x v="1"/>
  </r>
  <r>
    <n v="6953"/>
    <n v="20"/>
    <x v="1228"/>
    <s v="Petrina Pollins"/>
    <x v="0"/>
    <n v="56"/>
    <s v="Editor"/>
    <x v="0"/>
    <x v="1"/>
    <n v="1775.81"/>
    <n v="1580.47"/>
    <x v="1"/>
  </r>
  <r>
    <n v="13532"/>
    <n v="3"/>
    <x v="1228"/>
    <s v="Petrina Pollins"/>
    <x v="0"/>
    <n v="56"/>
    <s v="Editor"/>
    <x v="0"/>
    <x v="1"/>
    <n v="2091.4699999999998"/>
    <n v="388.92"/>
    <x v="1"/>
  </r>
  <r>
    <n v="14197"/>
    <n v="76"/>
    <x v="1228"/>
    <s v="Petrina Pollins"/>
    <x v="0"/>
    <n v="56"/>
    <s v="Editor"/>
    <x v="0"/>
    <x v="1"/>
    <n v="642.30999999999995"/>
    <n v="513.85"/>
    <x v="1"/>
  </r>
  <r>
    <n v="15082"/>
    <n v="20"/>
    <x v="1228"/>
    <s v="Petrina Pollins"/>
    <x v="0"/>
    <n v="56"/>
    <s v="Editor"/>
    <x v="0"/>
    <x v="1"/>
    <n v="1775.81"/>
    <n v="1580.47"/>
    <x v="1"/>
  </r>
  <r>
    <n v="15793"/>
    <n v="15"/>
    <x v="1228"/>
    <s v="Petrina Pollins"/>
    <x v="0"/>
    <n v="56"/>
    <s v="Editor"/>
    <x v="0"/>
    <x v="1"/>
    <n v="958.74"/>
    <n v="748.9"/>
    <x v="1"/>
  </r>
  <r>
    <n v="18769"/>
    <n v="30"/>
    <x v="1228"/>
    <s v="Petrina Pollins"/>
    <x v="0"/>
    <n v="56"/>
    <s v="Editor"/>
    <x v="0"/>
    <x v="1"/>
    <n v="748.17"/>
    <n v="448.9"/>
    <x v="1"/>
  </r>
  <r>
    <n v="514"/>
    <n v="57"/>
    <x v="1229"/>
    <s v="Arabel Kayser"/>
    <x v="0"/>
    <n v="92"/>
    <s v="Programmer II"/>
    <x v="0"/>
    <x v="0"/>
    <n v="1890.39"/>
    <n v="260.14"/>
    <x v="18"/>
  </r>
  <r>
    <n v="2347"/>
    <n v="32"/>
    <x v="1229"/>
    <s v="Arabel Kayser"/>
    <x v="0"/>
    <n v="92"/>
    <s v="Programmer II"/>
    <x v="0"/>
    <x v="0"/>
    <n v="642.70000000000005"/>
    <n v="211.37"/>
    <x v="18"/>
  </r>
  <r>
    <n v="6769"/>
    <n v="14"/>
    <x v="1229"/>
    <s v="Arabel Kayser"/>
    <x v="0"/>
    <n v="92"/>
    <s v="Programmer II"/>
    <x v="0"/>
    <x v="0"/>
    <n v="1386.84"/>
    <n v="1234.29"/>
    <x v="18"/>
  </r>
  <r>
    <n v="7409"/>
    <n v="48"/>
    <x v="1229"/>
    <s v="Arabel Kayser"/>
    <x v="0"/>
    <n v="92"/>
    <s v="Programmer II"/>
    <x v="0"/>
    <x v="0"/>
    <n v="1762.96"/>
    <n v="950.52"/>
    <x v="18"/>
  </r>
  <r>
    <n v="11881"/>
    <n v="1"/>
    <x v="1230"/>
    <s v="Loise Austins"/>
    <x v="0"/>
    <n v="5"/>
    <s v="Desktop Support Technician"/>
    <x v="2"/>
    <x v="0"/>
    <n v="1403.5"/>
    <n v="954.82"/>
    <x v="11"/>
  </r>
  <r>
    <n v="14447"/>
    <n v="8"/>
    <x v="1230"/>
    <s v="Loise Austins"/>
    <x v="0"/>
    <n v="5"/>
    <s v="Desktop Support Technician"/>
    <x v="2"/>
    <x v="0"/>
    <n v="1703.52"/>
    <n v="1516.13"/>
    <x v="11"/>
  </r>
  <r>
    <n v="19066"/>
    <n v="55"/>
    <x v="1230"/>
    <s v="Loise Austins"/>
    <x v="0"/>
    <n v="5"/>
    <s v="Desktop Support Technician"/>
    <x v="2"/>
    <x v="0"/>
    <n v="1894.19"/>
    <n v="598.76"/>
    <x v="11"/>
  </r>
  <r>
    <n v="1961"/>
    <n v="51"/>
    <x v="1231"/>
    <s v="Gerladina Cuddon"/>
    <x v="0"/>
    <n v="93"/>
    <s v="Structural Engineer"/>
    <x v="4"/>
    <x v="1"/>
    <n v="2005.66"/>
    <n v="1203.4000000000001"/>
    <x v="5"/>
  </r>
  <r>
    <n v="9838"/>
    <n v="92"/>
    <x v="1231"/>
    <s v="Gerladina Cuddon"/>
    <x v="0"/>
    <n v="93"/>
    <s v="Structural Engineer"/>
    <x v="4"/>
    <x v="1"/>
    <n v="1415.01"/>
    <n v="1259.3599999999999"/>
    <x v="5"/>
  </r>
  <r>
    <n v="10188"/>
    <n v="43"/>
    <x v="1231"/>
    <s v="Gerladina Cuddon"/>
    <x v="0"/>
    <n v="93"/>
    <s v="Structural Engineer"/>
    <x v="4"/>
    <x v="1"/>
    <n v="1151.96"/>
    <n v="649.49"/>
    <x v="5"/>
  </r>
  <r>
    <n v="10922"/>
    <n v="64"/>
    <x v="1231"/>
    <s v="Gerladina Cuddon"/>
    <x v="0"/>
    <n v="93"/>
    <s v="Structural Engineer"/>
    <x v="4"/>
    <x v="1"/>
    <n v="1469.44"/>
    <n v="596.54999999999995"/>
    <x v="5"/>
  </r>
  <r>
    <n v="13221"/>
    <n v="83"/>
    <x v="1231"/>
    <s v="Gerladina Cuddon"/>
    <x v="0"/>
    <n v="93"/>
    <s v="Structural Engineer"/>
    <x v="4"/>
    <x v="1"/>
    <n v="2083.94"/>
    <n v="675.03"/>
    <x v="5"/>
  </r>
  <r>
    <n v="17001"/>
    <n v="73"/>
    <x v="1231"/>
    <s v="Gerladina Cuddon"/>
    <x v="0"/>
    <n v="93"/>
    <s v="Structural Engineer"/>
    <x v="4"/>
    <x v="1"/>
    <n v="1945.43"/>
    <n v="333.18"/>
    <x v="5"/>
  </r>
  <r>
    <n v="5661"/>
    <n v="67"/>
    <x v="1232"/>
    <s v="Janie Stonehewer"/>
    <x v="0"/>
    <n v="96"/>
    <s v="Environmental Tech"/>
    <x v="4"/>
    <x v="0"/>
    <n v="544.04999999999995"/>
    <n v="376.84"/>
    <x v="5"/>
  </r>
  <r>
    <n v="6480"/>
    <n v="72"/>
    <x v="1232"/>
    <s v="Janie Stonehewer"/>
    <x v="0"/>
    <n v="96"/>
    <s v="Environmental Tech"/>
    <x v="4"/>
    <x v="0"/>
    <n v="360.4"/>
    <n v="270.3"/>
    <x v="5"/>
  </r>
  <r>
    <n v="12060"/>
    <n v="59"/>
    <x v="1232"/>
    <s v="Janie Stonehewer"/>
    <x v="0"/>
    <n v="96"/>
    <s v="Environmental Tech"/>
    <x v="4"/>
    <x v="0"/>
    <n v="1061.56"/>
    <n v="733.58"/>
    <x v="5"/>
  </r>
  <r>
    <n v="13447"/>
    <n v="58"/>
    <x v="1232"/>
    <s v="Janie Stonehewer"/>
    <x v="0"/>
    <n v="96"/>
    <s v="Environmental Tech"/>
    <x v="4"/>
    <x v="0"/>
    <n v="912.52"/>
    <n v="141.4"/>
    <x v="5"/>
  </r>
  <r>
    <n v="16313"/>
    <n v="9"/>
    <x v="1232"/>
    <s v="Janie Stonehewer"/>
    <x v="0"/>
    <n v="96"/>
    <s v="Environmental Tech"/>
    <x v="4"/>
    <x v="0"/>
    <n v="742.54"/>
    <n v="667.4"/>
    <x v="5"/>
  </r>
  <r>
    <n v="19371"/>
    <n v="23"/>
    <x v="1232"/>
    <s v="Janie Stonehewer"/>
    <x v="0"/>
    <n v="96"/>
    <s v="Environmental Tech"/>
    <x v="4"/>
    <x v="0"/>
    <n v="688.63"/>
    <n v="612.88"/>
    <x v="5"/>
  </r>
  <r>
    <n v="3371"/>
    <n v="67"/>
    <x v="1233"/>
    <s v="Marya Milington"/>
    <x v="0"/>
    <n v="32"/>
    <s v="Budget/Accounting Analyst III"/>
    <x v="6"/>
    <x v="0"/>
    <n v="544.04999999999995"/>
    <n v="376.84"/>
    <x v="3"/>
  </r>
  <r>
    <n v="3404"/>
    <n v="11"/>
    <x v="1233"/>
    <s v="Marya Milington"/>
    <x v="0"/>
    <n v="32"/>
    <s v="Budget/Accounting Analyst III"/>
    <x v="6"/>
    <x v="0"/>
    <n v="1274.93"/>
    <n v="764.96"/>
    <x v="3"/>
  </r>
  <r>
    <n v="3799"/>
    <n v="72"/>
    <x v="1234"/>
    <s v="Fremont Trundle"/>
    <x v="1"/>
    <n v="95"/>
    <s v="Account Representative IV"/>
    <x v="3"/>
    <x v="0"/>
    <n v="360.4"/>
    <n v="270.3"/>
    <x v="1"/>
  </r>
  <r>
    <n v="4424"/>
    <n v="34"/>
    <x v="1234"/>
    <s v="Fremont Trundle"/>
    <x v="1"/>
    <n v="95"/>
    <s v="Account Representative IV"/>
    <x v="3"/>
    <x v="0"/>
    <n v="774.53"/>
    <n v="464.72"/>
    <x v="1"/>
  </r>
  <r>
    <n v="8218"/>
    <n v="78"/>
    <x v="1234"/>
    <s v="Fremont Trundle"/>
    <x v="1"/>
    <n v="95"/>
    <s v="Account Representative IV"/>
    <x v="3"/>
    <x v="0"/>
    <n v="1765.3"/>
    <n v="709.48"/>
    <x v="1"/>
  </r>
  <r>
    <n v="8492"/>
    <n v="1"/>
    <x v="1234"/>
    <s v="Fremont Trundle"/>
    <x v="1"/>
    <n v="95"/>
    <s v="Account Representative IV"/>
    <x v="3"/>
    <x v="0"/>
    <n v="1403.5"/>
    <n v="954.82"/>
    <x v="1"/>
  </r>
  <r>
    <n v="11092"/>
    <n v="19"/>
    <x v="1234"/>
    <s v="Fremont Trundle"/>
    <x v="1"/>
    <n v="95"/>
    <s v="Account Representative IV"/>
    <x v="3"/>
    <x v="0"/>
    <n v="12.01"/>
    <n v="7.21"/>
    <x v="1"/>
  </r>
  <r>
    <n v="11990"/>
    <n v="40"/>
    <x v="1234"/>
    <s v="Fremont Trundle"/>
    <x v="1"/>
    <n v="95"/>
    <s v="Account Representative IV"/>
    <x v="3"/>
    <x v="0"/>
    <n v="1458.17"/>
    <n v="874.9"/>
    <x v="1"/>
  </r>
  <r>
    <n v="14550"/>
    <n v="12"/>
    <x v="1234"/>
    <s v="Fremont Trundle"/>
    <x v="1"/>
    <n v="95"/>
    <s v="Account Representative IV"/>
    <x v="3"/>
    <x v="0"/>
    <n v="1231.1500000000001"/>
    <n v="161.6"/>
    <x v="1"/>
  </r>
  <r>
    <n v="14701"/>
    <n v="25"/>
    <x v="1234"/>
    <s v="Fremont Trundle"/>
    <x v="1"/>
    <n v="95"/>
    <s v="Account Representative IV"/>
    <x v="3"/>
    <x v="0"/>
    <n v="1538.99"/>
    <n v="829.65"/>
    <x v="1"/>
  </r>
  <r>
    <n v="19557"/>
    <n v="63"/>
    <x v="1234"/>
    <s v="Fremont Trundle"/>
    <x v="1"/>
    <n v="95"/>
    <s v="Account Representative IV"/>
    <x v="3"/>
    <x v="0"/>
    <n v="1483.2"/>
    <n v="99.59"/>
    <x v="1"/>
  </r>
  <r>
    <n v="19888"/>
    <n v="2"/>
    <x v="1234"/>
    <s v="Fremont Trundle"/>
    <x v="1"/>
    <n v="95"/>
    <s v="Account Representative IV"/>
    <x v="3"/>
    <x v="0"/>
    <n v="71.489999999999995"/>
    <n v="53.62"/>
    <x v="1"/>
  </r>
  <r>
    <n v="1851"/>
    <n v="14"/>
    <x v="1235"/>
    <s v="Teodor Larwell"/>
    <x v="1"/>
    <n v="48"/>
    <s v="Quality Control Specialist"/>
    <x v="1"/>
    <x v="0"/>
    <n v="1386.84"/>
    <n v="1234.29"/>
    <x v="11"/>
  </r>
  <r>
    <n v="2649"/>
    <n v="66"/>
    <x v="1235"/>
    <s v="Teodor Larwell"/>
    <x v="1"/>
    <n v="48"/>
    <s v="Quality Control Specialist"/>
    <x v="1"/>
    <x v="0"/>
    <n v="590.26"/>
    <n v="525.33000000000004"/>
    <x v="11"/>
  </r>
  <r>
    <n v="6840"/>
    <n v="1"/>
    <x v="1235"/>
    <s v="Teodor Larwell"/>
    <x v="1"/>
    <n v="48"/>
    <s v="Quality Control Specialist"/>
    <x v="1"/>
    <x v="0"/>
    <n v="1403.5"/>
    <n v="954.82"/>
    <x v="11"/>
  </r>
  <r>
    <n v="13983"/>
    <n v="78"/>
    <x v="1235"/>
    <s v="Teodor Larwell"/>
    <x v="1"/>
    <n v="48"/>
    <s v="Quality Control Specialist"/>
    <x v="1"/>
    <x v="0"/>
    <n v="1765.3"/>
    <n v="709.48"/>
    <x v="11"/>
  </r>
  <r>
    <n v="16042"/>
    <n v="73"/>
    <x v="1235"/>
    <s v="Teodor Larwell"/>
    <x v="1"/>
    <n v="48"/>
    <s v="Quality Control Specialist"/>
    <x v="1"/>
    <x v="0"/>
    <n v="1945.43"/>
    <n v="333.18"/>
    <x v="11"/>
  </r>
  <r>
    <n v="3015"/>
    <n v="92"/>
    <x v="1236"/>
    <s v="Torey Kensall"/>
    <x v="1"/>
    <n v="6"/>
    <s v="Food Chemist"/>
    <x v="0"/>
    <x v="1"/>
    <n v="1415.01"/>
    <n v="1259.3599999999999"/>
    <x v="1"/>
  </r>
  <r>
    <n v="4634"/>
    <n v="60"/>
    <x v="1236"/>
    <s v="Torey Kensall"/>
    <x v="1"/>
    <n v="6"/>
    <s v="Food Chemist"/>
    <x v="0"/>
    <x v="1"/>
    <n v="1977.36"/>
    <n v="1759.85"/>
    <x v="1"/>
  </r>
  <r>
    <n v="10748"/>
    <n v="43"/>
    <x v="1236"/>
    <s v="Torey Kensall"/>
    <x v="1"/>
    <n v="6"/>
    <s v="Food Chemist"/>
    <x v="0"/>
    <x v="1"/>
    <n v="1151.96"/>
    <n v="649.49"/>
    <x v="1"/>
  </r>
  <r>
    <n v="11070"/>
    <n v="35"/>
    <x v="1236"/>
    <s v="Torey Kensall"/>
    <x v="1"/>
    <n v="6"/>
    <s v="Food Chemist"/>
    <x v="0"/>
    <x v="1"/>
    <n v="1057.51"/>
    <n v="154.4"/>
    <x v="1"/>
  </r>
  <r>
    <n v="11772"/>
    <n v="70"/>
    <x v="1236"/>
    <s v="Torey Kensall"/>
    <x v="1"/>
    <n v="6"/>
    <s v="Food Chemist"/>
    <x v="0"/>
    <x v="1"/>
    <n v="495.72"/>
    <n v="297.43"/>
    <x v="1"/>
  </r>
  <r>
    <n v="16477"/>
    <n v="61"/>
    <x v="1236"/>
    <s v="Torey Kensall"/>
    <x v="1"/>
    <n v="6"/>
    <s v="Food Chemist"/>
    <x v="0"/>
    <x v="1"/>
    <n v="71.16"/>
    <n v="56.93"/>
    <x v="1"/>
  </r>
  <r>
    <n v="17835"/>
    <n v="81"/>
    <x v="1236"/>
    <s v="Torey Kensall"/>
    <x v="1"/>
    <n v="6"/>
    <s v="Food Chemist"/>
    <x v="0"/>
    <x v="1"/>
    <n v="586.45000000000005"/>
    <n v="521.94000000000005"/>
    <x v="1"/>
  </r>
  <r>
    <n v="18541"/>
    <n v="19"/>
    <x v="1236"/>
    <s v="Torey Kensall"/>
    <x v="1"/>
    <n v="6"/>
    <s v="Food Chemist"/>
    <x v="0"/>
    <x v="1"/>
    <n v="12.01"/>
    <n v="7.21"/>
    <x v="1"/>
  </r>
  <r>
    <n v="19852"/>
    <n v="11"/>
    <x v="1236"/>
    <s v="Torey Kensall"/>
    <x v="1"/>
    <n v="6"/>
    <s v="Food Chemist"/>
    <x v="0"/>
    <x v="1"/>
    <n v="1274.93"/>
    <n v="764.96"/>
    <x v="1"/>
  </r>
  <r>
    <n v="372"/>
    <n v="56"/>
    <x v="1237"/>
    <s v="Harriette De Matteis"/>
    <x v="0"/>
    <n v="85"/>
    <s v="Senior Quality Engineer"/>
    <x v="0"/>
    <x v="0"/>
    <n v="183.86"/>
    <n v="137.9"/>
    <x v="15"/>
  </r>
  <r>
    <n v="4123"/>
    <n v="84"/>
    <x v="1237"/>
    <s v="Harriette De Matteis"/>
    <x v="0"/>
    <n v="85"/>
    <s v="Senior Quality Engineer"/>
    <x v="0"/>
    <x v="0"/>
    <n v="290.62"/>
    <n v="215.14"/>
    <x v="15"/>
  </r>
  <r>
    <n v="6874"/>
    <n v="45"/>
    <x v="1237"/>
    <s v="Harriette De Matteis"/>
    <x v="0"/>
    <n v="85"/>
    <s v="Senior Quality Engineer"/>
    <x v="0"/>
    <x v="0"/>
    <n v="441.49"/>
    <n v="84.99"/>
    <x v="15"/>
  </r>
  <r>
    <n v="13252"/>
    <n v="21"/>
    <x v="1237"/>
    <s v="Harriette De Matteis"/>
    <x v="0"/>
    <n v="85"/>
    <s v="Senior Quality Engineer"/>
    <x v="0"/>
    <x v="0"/>
    <n v="1071.23"/>
    <n v="380.74"/>
    <x v="15"/>
  </r>
  <r>
    <n v="5930"/>
    <n v="26"/>
    <x v="1238"/>
    <s v="Ring Birchall"/>
    <x v="1"/>
    <n v="79"/>
    <s v="Accountant I"/>
    <x v="0"/>
    <x v="1"/>
    <n v="1992.93"/>
    <n v="762.63"/>
    <x v="11"/>
  </r>
  <r>
    <n v="5959"/>
    <n v="31"/>
    <x v="1238"/>
    <s v="Ring Birchall"/>
    <x v="1"/>
    <n v="79"/>
    <s v="Accountant I"/>
    <x v="0"/>
    <x v="1"/>
    <n v="230.91"/>
    <n v="173.18"/>
    <x v="11"/>
  </r>
  <r>
    <n v="7483"/>
    <n v="35"/>
    <x v="1238"/>
    <s v="Ring Birchall"/>
    <x v="1"/>
    <n v="79"/>
    <s v="Accountant I"/>
    <x v="0"/>
    <x v="1"/>
    <n v="1057.51"/>
    <n v="154.4"/>
    <x v="11"/>
  </r>
  <r>
    <n v="11399"/>
    <n v="31"/>
    <x v="1238"/>
    <s v="Ring Birchall"/>
    <x v="1"/>
    <n v="79"/>
    <s v="Accountant I"/>
    <x v="0"/>
    <x v="1"/>
    <n v="230.91"/>
    <n v="173.18"/>
    <x v="11"/>
  </r>
  <r>
    <n v="16809"/>
    <n v="65"/>
    <x v="1238"/>
    <s v="Ring Birchall"/>
    <x v="1"/>
    <n v="79"/>
    <s v="Accountant I"/>
    <x v="0"/>
    <x v="1"/>
    <n v="1807.45"/>
    <n v="778.69"/>
    <x v="11"/>
  </r>
  <r>
    <n v="19152"/>
    <n v="1"/>
    <x v="1238"/>
    <s v="Ring Birchall"/>
    <x v="1"/>
    <n v="79"/>
    <s v="Accountant I"/>
    <x v="0"/>
    <x v="1"/>
    <n v="1403.5"/>
    <n v="954.82"/>
    <x v="11"/>
  </r>
  <r>
    <n v="2078"/>
    <n v="93"/>
    <x v="1239"/>
    <s v="Mose Middler"/>
    <x v="1"/>
    <n v="48"/>
    <s v="Librarian"/>
    <x v="7"/>
    <x v="2"/>
    <n v="1458.17"/>
    <n v="874.9"/>
    <x v="16"/>
  </r>
  <r>
    <n v="6283"/>
    <n v="7"/>
    <x v="1239"/>
    <s v="Mose Middler"/>
    <x v="1"/>
    <n v="48"/>
    <s v="Librarian"/>
    <x v="7"/>
    <x v="2"/>
    <n v="1311.44"/>
    <n v="1167.18"/>
    <x v="16"/>
  </r>
  <r>
    <n v="12394"/>
    <n v="0"/>
    <x v="1239"/>
    <s v="Mose Middler"/>
    <x v="1"/>
    <n v="48"/>
    <s v="Librarian"/>
    <x v="7"/>
    <x v="2"/>
    <n v="495.72"/>
    <n v="297.43"/>
    <x v="16"/>
  </r>
  <r>
    <n v="13816"/>
    <n v="38"/>
    <x v="1239"/>
    <s v="Mose Middler"/>
    <x v="1"/>
    <n v="48"/>
    <s v="Librarian"/>
    <x v="7"/>
    <x v="2"/>
    <n v="2091.4699999999998"/>
    <n v="388.92"/>
    <x v="16"/>
  </r>
  <r>
    <n v="14311"/>
    <n v="21"/>
    <x v="1239"/>
    <s v="Mose Middler"/>
    <x v="1"/>
    <n v="48"/>
    <s v="Librarian"/>
    <x v="7"/>
    <x v="2"/>
    <n v="1466.68"/>
    <n v="363.25"/>
    <x v="16"/>
  </r>
  <r>
    <n v="14405"/>
    <n v="36"/>
    <x v="1239"/>
    <s v="Mose Middler"/>
    <x v="1"/>
    <n v="48"/>
    <s v="Librarian"/>
    <x v="7"/>
    <x v="2"/>
    <n v="1289.8499999999999"/>
    <n v="74.510000000000005"/>
    <x v="16"/>
  </r>
  <r>
    <n v="16928"/>
    <n v="50"/>
    <x v="1239"/>
    <s v="Mose Middler"/>
    <x v="1"/>
    <n v="48"/>
    <s v="Librarian"/>
    <x v="7"/>
    <x v="2"/>
    <n v="642.70000000000005"/>
    <n v="211.37"/>
    <x v="16"/>
  </r>
  <r>
    <n v="17039"/>
    <n v="99"/>
    <x v="1239"/>
    <s v="Mose Middler"/>
    <x v="1"/>
    <n v="48"/>
    <s v="Librarian"/>
    <x v="7"/>
    <x v="2"/>
    <n v="1720.7"/>
    <n v="1531.42"/>
    <x v="16"/>
  </r>
  <r>
    <n v="19624"/>
    <n v="52"/>
    <x v="1239"/>
    <s v="Mose Middler"/>
    <x v="1"/>
    <n v="48"/>
    <s v="Librarian"/>
    <x v="7"/>
    <x v="2"/>
    <n v="1777.8"/>
    <n v="820.78"/>
    <x v="16"/>
  </r>
  <r>
    <n v="2342"/>
    <n v="64"/>
    <x v="1240"/>
    <s v="Eddi Mansbridge"/>
    <x v="0"/>
    <n v="44"/>
    <s v="Occupational Therapist"/>
    <x v="0"/>
    <x v="0"/>
    <n v="1469.44"/>
    <n v="596.54999999999995"/>
    <x v="8"/>
  </r>
  <r>
    <n v="2900"/>
    <n v="65"/>
    <x v="1240"/>
    <s v="Eddi Mansbridge"/>
    <x v="0"/>
    <n v="44"/>
    <s v="Occupational Therapist"/>
    <x v="0"/>
    <x v="0"/>
    <n v="1807.45"/>
    <n v="778.69"/>
    <x v="8"/>
  </r>
  <r>
    <n v="4756"/>
    <n v="20"/>
    <x v="1240"/>
    <s v="Eddi Mansbridge"/>
    <x v="0"/>
    <n v="44"/>
    <s v="Occupational Therapist"/>
    <x v="0"/>
    <x v="0"/>
    <n v="1775.81"/>
    <n v="1580.47"/>
    <x v="8"/>
  </r>
  <r>
    <n v="8508"/>
    <n v="90"/>
    <x v="1240"/>
    <s v="Eddi Mansbridge"/>
    <x v="0"/>
    <n v="44"/>
    <s v="Occupational Therapist"/>
    <x v="0"/>
    <x v="0"/>
    <n v="363.01"/>
    <n v="290.41000000000003"/>
    <x v="8"/>
  </r>
  <r>
    <n v="13891"/>
    <n v="64"/>
    <x v="1240"/>
    <s v="Eddi Mansbridge"/>
    <x v="0"/>
    <n v="44"/>
    <s v="Occupational Therapist"/>
    <x v="0"/>
    <x v="0"/>
    <n v="1469.44"/>
    <n v="596.54999999999995"/>
    <x v="8"/>
  </r>
  <r>
    <n v="1477"/>
    <n v="13"/>
    <x v="1241"/>
    <s v="Poul Dumphy"/>
    <x v="1"/>
    <n v="33"/>
    <s v="Nuclear Power Engineer"/>
    <x v="4"/>
    <x v="0"/>
    <n v="1163.8900000000001"/>
    <n v="589.27"/>
    <x v="3"/>
  </r>
  <r>
    <n v="2975"/>
    <n v="8"/>
    <x v="1241"/>
    <s v="Poul Dumphy"/>
    <x v="1"/>
    <n v="33"/>
    <s v="Nuclear Power Engineer"/>
    <x v="4"/>
    <x v="0"/>
    <n v="1703.52"/>
    <n v="1516.13"/>
    <x v="3"/>
  </r>
  <r>
    <n v="4595"/>
    <n v="11"/>
    <x v="1241"/>
    <s v="Poul Dumphy"/>
    <x v="1"/>
    <n v="33"/>
    <s v="Nuclear Power Engineer"/>
    <x v="4"/>
    <x v="0"/>
    <n v="1274.93"/>
    <n v="764.96"/>
    <x v="3"/>
  </r>
  <r>
    <n v="9509"/>
    <n v="89"/>
    <x v="1241"/>
    <s v="Poul Dumphy"/>
    <x v="1"/>
    <n v="33"/>
    <s v="Nuclear Power Engineer"/>
    <x v="4"/>
    <x v="0"/>
    <n v="1362.99"/>
    <n v="57.74"/>
    <x v="3"/>
  </r>
  <r>
    <n v="10590"/>
    <n v="6"/>
    <x v="1241"/>
    <s v="Poul Dumphy"/>
    <x v="1"/>
    <n v="33"/>
    <s v="Nuclear Power Engineer"/>
    <x v="4"/>
    <x v="0"/>
    <n v="227.88"/>
    <n v="136.72999999999999"/>
    <x v="3"/>
  </r>
  <r>
    <n v="11662"/>
    <n v="31"/>
    <x v="1241"/>
    <s v="Poul Dumphy"/>
    <x v="1"/>
    <n v="33"/>
    <s v="Nuclear Power Engineer"/>
    <x v="4"/>
    <x v="0"/>
    <n v="230.91"/>
    <n v="173.18"/>
    <x v="3"/>
  </r>
  <r>
    <n v="12779"/>
    <n v="58"/>
    <x v="1241"/>
    <s v="Poul Dumphy"/>
    <x v="1"/>
    <n v="33"/>
    <s v="Nuclear Power Engineer"/>
    <x v="4"/>
    <x v="0"/>
    <n v="912.52"/>
    <n v="141.4"/>
    <x v="3"/>
  </r>
  <r>
    <n v="1466"/>
    <n v="69"/>
    <x v="1242"/>
    <s v="Rana Streets"/>
    <x v="0"/>
    <n v="28"/>
    <s v="Electrical Engineer"/>
    <x v="4"/>
    <x v="2"/>
    <n v="1240.31"/>
    <n v="795.1"/>
    <x v="10"/>
  </r>
  <r>
    <n v="6198"/>
    <n v="58"/>
    <x v="1242"/>
    <s v="Rana Streets"/>
    <x v="0"/>
    <n v="28"/>
    <s v="Electrical Engineer"/>
    <x v="4"/>
    <x v="2"/>
    <n v="1280.28"/>
    <n v="829.51"/>
    <x v="10"/>
  </r>
  <r>
    <n v="18087"/>
    <n v="0"/>
    <x v="1242"/>
    <s v="Rana Streets"/>
    <x v="0"/>
    <n v="28"/>
    <s v="Electrical Engineer"/>
    <x v="4"/>
    <x v="2"/>
    <n v="100.35"/>
    <n v="75.260000000000005"/>
    <x v="10"/>
  </r>
  <r>
    <n v="18495"/>
    <n v="0"/>
    <x v="1242"/>
    <s v="Rana Streets"/>
    <x v="0"/>
    <n v="28"/>
    <s v="Electrical Engineer"/>
    <x v="4"/>
    <x v="2"/>
    <n v="569.55999999999995"/>
    <n v="528.42999999999995"/>
    <x v="10"/>
  </r>
  <r>
    <n v="19011"/>
    <n v="0"/>
    <x v="1242"/>
    <s v="Rana Streets"/>
    <x v="0"/>
    <n v="28"/>
    <s v="Electrical Engineer"/>
    <x v="4"/>
    <x v="2"/>
    <n v="363.01"/>
    <n v="290.41000000000003"/>
    <x v="10"/>
  </r>
  <r>
    <n v="19976"/>
    <n v="35"/>
    <x v="1242"/>
    <s v="Rana Streets"/>
    <x v="0"/>
    <n v="28"/>
    <s v="Electrical Engineer"/>
    <x v="4"/>
    <x v="2"/>
    <n v="1403.5"/>
    <n v="954.82"/>
    <x v="10"/>
  </r>
  <r>
    <n v="5678"/>
    <n v="62"/>
    <x v="1243"/>
    <s v="Bryn Whisby"/>
    <x v="1"/>
    <n v="14"/>
    <s v="Research Nurse"/>
    <x v="0"/>
    <x v="0"/>
    <n v="478.16"/>
    <n v="298.72000000000003"/>
    <x v="15"/>
  </r>
  <r>
    <n v="9779"/>
    <n v="72"/>
    <x v="1243"/>
    <s v="Bryn Whisby"/>
    <x v="1"/>
    <n v="14"/>
    <s v="Research Nurse"/>
    <x v="0"/>
    <x v="0"/>
    <n v="360.4"/>
    <n v="270.3"/>
    <x v="15"/>
  </r>
  <r>
    <n v="10204"/>
    <n v="77"/>
    <x v="1243"/>
    <s v="Bryn Whisby"/>
    <x v="1"/>
    <n v="14"/>
    <s v="Research Nurse"/>
    <x v="0"/>
    <x v="0"/>
    <n v="1240.31"/>
    <n v="795.1"/>
    <x v="15"/>
  </r>
  <r>
    <n v="11815"/>
    <n v="38"/>
    <x v="1243"/>
    <s v="Bryn Whisby"/>
    <x v="1"/>
    <n v="14"/>
    <s v="Research Nurse"/>
    <x v="0"/>
    <x v="0"/>
    <n v="1577.53"/>
    <n v="826.51"/>
    <x v="15"/>
  </r>
  <r>
    <n v="12635"/>
    <n v="34"/>
    <x v="1243"/>
    <s v="Bryn Whisby"/>
    <x v="1"/>
    <n v="14"/>
    <s v="Research Nurse"/>
    <x v="0"/>
    <x v="0"/>
    <n v="774.53"/>
    <n v="464.72"/>
    <x v="15"/>
  </r>
  <r>
    <n v="14556"/>
    <n v="17"/>
    <x v="1243"/>
    <s v="Bryn Whisby"/>
    <x v="1"/>
    <n v="14"/>
    <s v="Research Nurse"/>
    <x v="0"/>
    <x v="0"/>
    <n v="1024.6600000000001"/>
    <n v="614.79999999999995"/>
    <x v="15"/>
  </r>
  <r>
    <n v="2694"/>
    <n v="95"/>
    <x v="1244"/>
    <s v="Nerita Keppie"/>
    <x v="0"/>
    <n v="14"/>
    <s v="Product Engineer"/>
    <x v="5"/>
    <x v="0"/>
    <n v="569.55999999999995"/>
    <n v="528.42999999999995"/>
    <x v="20"/>
  </r>
  <r>
    <n v="3897"/>
    <n v="43"/>
    <x v="1244"/>
    <s v="Nerita Keppie"/>
    <x v="0"/>
    <n v="14"/>
    <s v="Product Engineer"/>
    <x v="5"/>
    <x v="0"/>
    <n v="1151.96"/>
    <n v="649.49"/>
    <x v="20"/>
  </r>
  <r>
    <n v="13904"/>
    <n v="67"/>
    <x v="1244"/>
    <s v="Nerita Keppie"/>
    <x v="0"/>
    <n v="14"/>
    <s v="Product Engineer"/>
    <x v="5"/>
    <x v="0"/>
    <n v="544.04999999999995"/>
    <n v="376.84"/>
    <x v="20"/>
  </r>
  <r>
    <n v="19482"/>
    <n v="97"/>
    <x v="1244"/>
    <s v="Nerita Keppie"/>
    <x v="0"/>
    <n v="14"/>
    <s v="Product Engineer"/>
    <x v="5"/>
    <x v="0"/>
    <n v="202.62"/>
    <n v="151.96"/>
    <x v="20"/>
  </r>
  <r>
    <n v="5382"/>
    <n v="9"/>
    <x v="1245"/>
    <s v="Tremain Breadon"/>
    <x v="1"/>
    <n v="96"/>
    <s v="Analyst Programmer"/>
    <x v="6"/>
    <x v="2"/>
    <n v="1216.1400000000001"/>
    <n v="1082.3599999999999"/>
    <x v="8"/>
  </r>
  <r>
    <n v="11892"/>
    <n v="46"/>
    <x v="1245"/>
    <s v="Tremain Breadon"/>
    <x v="1"/>
    <n v="96"/>
    <s v="Analyst Programmer"/>
    <x v="6"/>
    <x v="2"/>
    <n v="1793.43"/>
    <n v="248.82"/>
    <x v="8"/>
  </r>
  <r>
    <n v="8219"/>
    <n v="65"/>
    <x v="1246"/>
    <s v="Nelle Haworth"/>
    <x v="0"/>
    <n v="1"/>
    <s v="Research Associate"/>
    <x v="1"/>
    <x v="0"/>
    <n v="1807.45"/>
    <n v="778.69"/>
    <x v="21"/>
  </r>
  <r>
    <n v="9652"/>
    <n v="58"/>
    <x v="1246"/>
    <s v="Nelle Haworth"/>
    <x v="0"/>
    <n v="1"/>
    <s v="Research Associate"/>
    <x v="1"/>
    <x v="0"/>
    <n v="912.52"/>
    <n v="141.4"/>
    <x v="21"/>
  </r>
  <r>
    <n v="13912"/>
    <n v="27"/>
    <x v="1246"/>
    <s v="Nelle Haworth"/>
    <x v="0"/>
    <n v="1"/>
    <s v="Research Associate"/>
    <x v="1"/>
    <x v="0"/>
    <n v="499.53"/>
    <n v="388.72"/>
    <x v="21"/>
  </r>
  <r>
    <n v="15072"/>
    <n v="42"/>
    <x v="1246"/>
    <s v="Nelle Haworth"/>
    <x v="0"/>
    <n v="1"/>
    <s v="Research Associate"/>
    <x v="1"/>
    <x v="0"/>
    <n v="1810"/>
    <n v="1610.9"/>
    <x v="21"/>
  </r>
  <r>
    <n v="554"/>
    <n v="12"/>
    <x v="1247"/>
    <s v="Alfonso Readett"/>
    <x v="1"/>
    <n v="18"/>
    <s v="Cost Accountant"/>
    <x v="1"/>
    <x v="2"/>
    <n v="1765.3"/>
    <n v="709.48"/>
    <x v="17"/>
  </r>
  <r>
    <n v="1698"/>
    <n v="0"/>
    <x v="1247"/>
    <s v="Alfonso Readett"/>
    <x v="1"/>
    <n v="18"/>
    <s v="Cost Accountant"/>
    <x v="1"/>
    <x v="2"/>
    <n v="543.39"/>
    <n v="407.54"/>
    <x v="17"/>
  </r>
  <r>
    <n v="6272"/>
    <n v="91"/>
    <x v="1247"/>
    <s v="Alfonso Readett"/>
    <x v="1"/>
    <n v="18"/>
    <s v="Cost Accountant"/>
    <x v="1"/>
    <x v="2"/>
    <n v="642.30999999999995"/>
    <n v="513.85"/>
    <x v="17"/>
  </r>
  <r>
    <n v="9818"/>
    <n v="98"/>
    <x v="1247"/>
    <s v="Alfonso Readett"/>
    <x v="1"/>
    <n v="18"/>
    <s v="Cost Accountant"/>
    <x v="1"/>
    <x v="2"/>
    <n v="795.34"/>
    <n v="101.58"/>
    <x v="17"/>
  </r>
  <r>
    <n v="17540"/>
    <n v="40"/>
    <x v="1247"/>
    <s v="Alfonso Readett"/>
    <x v="1"/>
    <n v="18"/>
    <s v="Cost Accountant"/>
    <x v="1"/>
    <x v="2"/>
    <n v="1894.19"/>
    <n v="598.76"/>
    <x v="17"/>
  </r>
  <r>
    <n v="19131"/>
    <n v="0"/>
    <x v="1247"/>
    <s v="Alfonso Readett"/>
    <x v="1"/>
    <n v="18"/>
    <s v="Cost Accountant"/>
    <x v="1"/>
    <x v="2"/>
    <n v="290.62"/>
    <n v="215.14"/>
    <x v="17"/>
  </r>
  <r>
    <n v="19550"/>
    <n v="61"/>
    <x v="1247"/>
    <s v="Alfonso Readett"/>
    <x v="1"/>
    <n v="18"/>
    <s v="Cost Accountant"/>
    <x v="1"/>
    <x v="2"/>
    <n v="586.45000000000005"/>
    <n v="521.94000000000005"/>
    <x v="17"/>
  </r>
  <r>
    <n v="19822"/>
    <n v="0"/>
    <x v="1247"/>
    <s v="Alfonso Readett"/>
    <x v="1"/>
    <n v="18"/>
    <s v="Cost Accountant"/>
    <x v="1"/>
    <x v="2"/>
    <n v="71.16"/>
    <n v="56.93"/>
    <x v="17"/>
  </r>
  <r>
    <n v="7669"/>
    <n v="59"/>
    <x v="1248"/>
    <s v="Wenona Mahaddie"/>
    <x v="0"/>
    <n v="39"/>
    <s v="Marketing Manager"/>
    <x v="2"/>
    <x v="2"/>
    <n v="1415.01"/>
    <n v="1259.3599999999999"/>
    <x v="4"/>
  </r>
  <r>
    <n v="12541"/>
    <n v="74"/>
    <x v="1248"/>
    <s v="Wenona Mahaddie"/>
    <x v="0"/>
    <n v="39"/>
    <s v="Marketing Manager"/>
    <x v="2"/>
    <x v="2"/>
    <n v="1762.96"/>
    <n v="950.52"/>
    <x v="4"/>
  </r>
  <r>
    <n v="17978"/>
    <n v="34"/>
    <x v="1248"/>
    <s v="Wenona Mahaddie"/>
    <x v="0"/>
    <n v="39"/>
    <s v="Marketing Manager"/>
    <x v="2"/>
    <x v="2"/>
    <n v="1231.1500000000001"/>
    <n v="161.6"/>
    <x v="4"/>
  </r>
  <r>
    <n v="18714"/>
    <n v="28"/>
    <x v="1248"/>
    <s v="Wenona Mahaddie"/>
    <x v="0"/>
    <n v="39"/>
    <s v="Marketing Manager"/>
    <x v="2"/>
    <x v="2"/>
    <n v="1703.52"/>
    <n v="1516.13"/>
    <x v="4"/>
  </r>
  <r>
    <n v="10231"/>
    <n v="76"/>
    <x v="1249"/>
    <s v="Osgood Seeborne"/>
    <x v="1"/>
    <n v="36"/>
    <s v="Food Chemist"/>
    <x v="0"/>
    <x v="1"/>
    <n v="642.30999999999995"/>
    <n v="513.85"/>
    <x v="5"/>
  </r>
  <r>
    <n v="13210"/>
    <n v="9"/>
    <x v="1249"/>
    <s v="Osgood Seeborne"/>
    <x v="1"/>
    <n v="36"/>
    <s v="Food Chemist"/>
    <x v="0"/>
    <x v="1"/>
    <n v="742.54"/>
    <n v="667.4"/>
    <x v="5"/>
  </r>
  <r>
    <n v="13870"/>
    <n v="87"/>
    <x v="1249"/>
    <s v="Osgood Seeborne"/>
    <x v="1"/>
    <n v="36"/>
    <s v="Food Chemist"/>
    <x v="0"/>
    <x v="1"/>
    <n v="1179"/>
    <n v="707.4"/>
    <x v="5"/>
  </r>
  <r>
    <n v="14796"/>
    <n v="59"/>
    <x v="1249"/>
    <s v="Osgood Seeborne"/>
    <x v="1"/>
    <n v="36"/>
    <s v="Food Chemist"/>
    <x v="0"/>
    <x v="1"/>
    <n v="1061.56"/>
    <n v="733.58"/>
    <x v="5"/>
  </r>
  <r>
    <n v="15857"/>
    <n v="78"/>
    <x v="1249"/>
    <s v="Osgood Seeborne"/>
    <x v="1"/>
    <n v="36"/>
    <s v="Food Chemist"/>
    <x v="0"/>
    <x v="1"/>
    <n v="1765.3"/>
    <n v="709.48"/>
    <x v="5"/>
  </r>
  <r>
    <n v="898"/>
    <n v="0"/>
    <x v="1250"/>
    <s v="Matilde MacKeeg"/>
    <x v="0"/>
    <n v="49"/>
    <s v="Health Coach IV"/>
    <x v="0"/>
    <x v="2"/>
    <n v="543.39"/>
    <n v="407.54"/>
    <x v="15"/>
  </r>
  <r>
    <n v="3596"/>
    <n v="76"/>
    <x v="1250"/>
    <s v="Matilde MacKeeg"/>
    <x v="0"/>
    <n v="49"/>
    <s v="Health Coach IV"/>
    <x v="0"/>
    <x v="2"/>
    <n v="1172.78"/>
    <n v="1043.77"/>
    <x v="15"/>
  </r>
  <r>
    <n v="9114"/>
    <n v="63"/>
    <x v="1250"/>
    <s v="Matilde MacKeeg"/>
    <x v="0"/>
    <n v="49"/>
    <s v="Health Coach IV"/>
    <x v="0"/>
    <x v="2"/>
    <n v="1992.93"/>
    <n v="762.63"/>
    <x v="15"/>
  </r>
  <r>
    <n v="16338"/>
    <n v="0"/>
    <x v="1250"/>
    <s v="Matilde MacKeeg"/>
    <x v="0"/>
    <n v="49"/>
    <s v="Health Coach IV"/>
    <x v="0"/>
    <x v="2"/>
    <n v="358.39"/>
    <n v="215.03"/>
    <x v="15"/>
  </r>
  <r>
    <n v="8571"/>
    <n v="86"/>
    <x v="1251"/>
    <s v="Chad "/>
    <x v="0"/>
    <n v="63"/>
    <s v="Dental Hygienist"/>
    <x v="0"/>
    <x v="2"/>
    <n v="774.53"/>
    <n v="464.72"/>
    <x v="17"/>
  </r>
  <r>
    <n v="15953"/>
    <n v="32"/>
    <x v="1251"/>
    <s v="Chad "/>
    <x v="0"/>
    <n v="63"/>
    <s v="Dental Hygienist"/>
    <x v="0"/>
    <x v="2"/>
    <n v="1179"/>
    <n v="707.4"/>
    <x v="17"/>
  </r>
  <r>
    <n v="1661"/>
    <n v="61"/>
    <x v="1252"/>
    <s v="Jennica Jeeks"/>
    <x v="0"/>
    <n v="89"/>
    <s v="Teacher"/>
    <x v="8"/>
    <x v="2"/>
    <n v="586.45000000000005"/>
    <n v="521.94000000000005"/>
    <x v="7"/>
  </r>
  <r>
    <n v="2586"/>
    <n v="77"/>
    <x v="1252"/>
    <s v="Jennica Jeeks"/>
    <x v="0"/>
    <n v="89"/>
    <s v="Teacher"/>
    <x v="8"/>
    <x v="2"/>
    <n v="1769.64"/>
    <n v="108.76"/>
    <x v="7"/>
  </r>
  <r>
    <n v="4018"/>
    <n v="33"/>
    <x v="1252"/>
    <s v="Jennica Jeeks"/>
    <x v="0"/>
    <n v="89"/>
    <s v="Teacher"/>
    <x v="8"/>
    <x v="2"/>
    <n v="1810"/>
    <n v="1610.9"/>
    <x v="7"/>
  </r>
  <r>
    <n v="4460"/>
    <n v="11"/>
    <x v="1252"/>
    <s v="Jennica Jeeks"/>
    <x v="0"/>
    <n v="89"/>
    <s v="Teacher"/>
    <x v="8"/>
    <x v="2"/>
    <n v="1775.81"/>
    <n v="1580.47"/>
    <x v="7"/>
  </r>
  <r>
    <n v="5876"/>
    <n v="95"/>
    <x v="1252"/>
    <s v="Jennica Jeeks"/>
    <x v="0"/>
    <n v="89"/>
    <s v="Teacher"/>
    <x v="8"/>
    <x v="2"/>
    <n v="1073.07"/>
    <n v="933.84"/>
    <x v="7"/>
  </r>
  <r>
    <n v="9245"/>
    <n v="10"/>
    <x v="1252"/>
    <s v="Jennica Jeeks"/>
    <x v="0"/>
    <n v="89"/>
    <s v="Teacher"/>
    <x v="8"/>
    <x v="2"/>
    <n v="1945.43"/>
    <n v="333.18"/>
    <x v="7"/>
  </r>
  <r>
    <n v="13564"/>
    <n v="0"/>
    <x v="1252"/>
    <s v="Jennica Jeeks"/>
    <x v="0"/>
    <n v="89"/>
    <s v="Teacher"/>
    <x v="8"/>
    <x v="2"/>
    <n v="71.489999999999995"/>
    <n v="53.62"/>
    <x v="7"/>
  </r>
  <r>
    <n v="937"/>
    <n v="35"/>
    <x v="1253"/>
    <s v="Esma Rycroft"/>
    <x v="0"/>
    <n v="80"/>
    <s v="Senior Sales Associate"/>
    <x v="2"/>
    <x v="2"/>
    <n v="1403.5"/>
    <n v="954.82"/>
    <x v="11"/>
  </r>
  <r>
    <n v="4312"/>
    <n v="38"/>
    <x v="1253"/>
    <s v="Esma Rycroft"/>
    <x v="0"/>
    <n v="80"/>
    <s v="Senior Sales Associate"/>
    <x v="2"/>
    <x v="2"/>
    <n v="2091.4699999999998"/>
    <n v="388.92"/>
    <x v="11"/>
  </r>
  <r>
    <n v="6372"/>
    <n v="0"/>
    <x v="1253"/>
    <s v="Esma Rycroft"/>
    <x v="0"/>
    <n v="80"/>
    <s v="Senior Sales Associate"/>
    <x v="2"/>
    <x v="2"/>
    <n v="71.489999999999995"/>
    <n v="53.62"/>
    <x v="11"/>
  </r>
  <r>
    <n v="10654"/>
    <n v="56"/>
    <x v="1253"/>
    <s v="Esma Rycroft"/>
    <x v="0"/>
    <n v="80"/>
    <s v="Senior Sales Associate"/>
    <x v="2"/>
    <x v="2"/>
    <n v="688.63"/>
    <n v="612.88"/>
    <x v="11"/>
  </r>
  <r>
    <n v="14896"/>
    <n v="0"/>
    <x v="1253"/>
    <s v="Esma Rycroft"/>
    <x v="0"/>
    <n v="80"/>
    <s v="Senior Sales Associate"/>
    <x v="2"/>
    <x v="2"/>
    <n v="230.91"/>
    <n v="173.18"/>
    <x v="11"/>
  </r>
  <r>
    <n v="15610"/>
    <n v="34"/>
    <x v="1253"/>
    <s v="Esma Rycroft"/>
    <x v="0"/>
    <n v="80"/>
    <s v="Senior Sales Associate"/>
    <x v="2"/>
    <x v="2"/>
    <n v="1231.1500000000001"/>
    <n v="161.6"/>
    <x v="11"/>
  </r>
  <r>
    <n v="7507"/>
    <n v="4"/>
    <x v="1254"/>
    <s v="Cobb Schrinel"/>
    <x v="1"/>
    <n v="41"/>
    <s v="Web Developer III"/>
    <x v="7"/>
    <x v="0"/>
    <n v="1129.1300000000001"/>
    <n v="677.48"/>
    <x v="8"/>
  </r>
  <r>
    <n v="14417"/>
    <n v="91"/>
    <x v="1254"/>
    <s v="Cobb Schrinel"/>
    <x v="1"/>
    <n v="41"/>
    <s v="Web Developer III"/>
    <x v="7"/>
    <x v="0"/>
    <n v="100.35"/>
    <n v="75.260000000000005"/>
    <x v="8"/>
  </r>
  <r>
    <n v="15923"/>
    <n v="14"/>
    <x v="1254"/>
    <s v="Cobb Schrinel"/>
    <x v="1"/>
    <n v="41"/>
    <s v="Web Developer III"/>
    <x v="7"/>
    <x v="0"/>
    <n v="1386.84"/>
    <n v="1234.29"/>
    <x v="8"/>
  </r>
  <r>
    <n v="12631"/>
    <n v="53"/>
    <x v="1255"/>
    <s v="Lou Yellep"/>
    <x v="0"/>
    <n v="42"/>
    <s v="Senior Developer"/>
    <x v="5"/>
    <x v="1"/>
    <n v="795.34"/>
    <n v="101.58"/>
    <x v="14"/>
  </r>
  <r>
    <n v="13796"/>
    <n v="38"/>
    <x v="1255"/>
    <s v="Lou Yellep"/>
    <x v="0"/>
    <n v="42"/>
    <s v="Senior Developer"/>
    <x v="5"/>
    <x v="1"/>
    <n v="1577.53"/>
    <n v="826.51"/>
    <x v="14"/>
  </r>
  <r>
    <n v="4007"/>
    <n v="64"/>
    <x v="1256"/>
    <s v="Obadias Gristwood"/>
    <x v="1"/>
    <n v="96"/>
    <s v="Civil Engineer"/>
    <x v="4"/>
    <x v="0"/>
    <n v="1469.44"/>
    <n v="596.54999999999995"/>
    <x v="5"/>
  </r>
  <r>
    <n v="4884"/>
    <n v="35"/>
    <x v="1256"/>
    <s v="Obadias Gristwood"/>
    <x v="1"/>
    <n v="96"/>
    <s v="Civil Engineer"/>
    <x v="4"/>
    <x v="0"/>
    <n v="1057.51"/>
    <n v="154.4"/>
    <x v="5"/>
  </r>
  <r>
    <n v="12715"/>
    <n v="81"/>
    <x v="1256"/>
    <s v="Obadias Gristwood"/>
    <x v="1"/>
    <n v="96"/>
    <s v="Civil Engineer"/>
    <x v="4"/>
    <x v="0"/>
    <n v="586.45000000000005"/>
    <n v="521.94000000000005"/>
    <x v="5"/>
  </r>
  <r>
    <n v="16459"/>
    <n v="86"/>
    <x v="1256"/>
    <s v="Obadias Gristwood"/>
    <x v="1"/>
    <n v="96"/>
    <s v="Civil Engineer"/>
    <x v="4"/>
    <x v="0"/>
    <n v="235.63"/>
    <n v="125.07"/>
    <x v="5"/>
  </r>
  <r>
    <n v="4060"/>
    <n v="35"/>
    <x v="1257"/>
    <s v="Eada Coaster"/>
    <x v="0"/>
    <n v="13"/>
    <s v="Professor"/>
    <x v="1"/>
    <x v="2"/>
    <n v="1403.5"/>
    <n v="954.82"/>
    <x v="11"/>
  </r>
  <r>
    <n v="4759"/>
    <n v="58"/>
    <x v="1257"/>
    <s v="Eada Coaster"/>
    <x v="0"/>
    <n v="13"/>
    <s v="Professor"/>
    <x v="1"/>
    <x v="2"/>
    <n v="1280.28"/>
    <n v="829.51"/>
    <x v="11"/>
  </r>
  <r>
    <n v="6678"/>
    <n v="50"/>
    <x v="1257"/>
    <s v="Eada Coaster"/>
    <x v="0"/>
    <n v="13"/>
    <s v="Professor"/>
    <x v="1"/>
    <x v="2"/>
    <n v="642.70000000000005"/>
    <n v="211.37"/>
    <x v="11"/>
  </r>
  <r>
    <n v="7508"/>
    <n v="22"/>
    <x v="1257"/>
    <s v="Eada Coaster"/>
    <x v="0"/>
    <n v="13"/>
    <s v="Professor"/>
    <x v="1"/>
    <x v="2"/>
    <n v="575.27"/>
    <n v="431.45"/>
    <x v="11"/>
  </r>
  <r>
    <n v="7697"/>
    <n v="61"/>
    <x v="1257"/>
    <s v="Eada Coaster"/>
    <x v="0"/>
    <n v="13"/>
    <s v="Professor"/>
    <x v="1"/>
    <x v="2"/>
    <n v="586.45000000000005"/>
    <n v="521.94000000000005"/>
    <x v="11"/>
  </r>
  <r>
    <n v="3628"/>
    <n v="0"/>
    <x v="1258"/>
    <s v="Devy Hannum"/>
    <x v="1"/>
    <n v="71"/>
    <s v="Media Manager IV"/>
    <x v="1"/>
    <x v="2"/>
    <n v="499.53"/>
    <n v="388.72"/>
    <x v="13"/>
  </r>
  <r>
    <n v="4308"/>
    <n v="17"/>
    <x v="1258"/>
    <s v="Devy Hannum"/>
    <x v="1"/>
    <n v="71"/>
    <s v="Media Manager IV"/>
    <x v="1"/>
    <x v="2"/>
    <n v="1362.99"/>
    <n v="57.74"/>
    <x v="13"/>
  </r>
  <r>
    <n v="9165"/>
    <n v="0"/>
    <x v="1258"/>
    <s v="Devy Hannum"/>
    <x v="1"/>
    <n v="71"/>
    <s v="Media Manager IV"/>
    <x v="1"/>
    <x v="2"/>
    <n v="478.16"/>
    <n v="298.72000000000003"/>
    <x v="13"/>
  </r>
  <r>
    <n v="12856"/>
    <n v="11"/>
    <x v="1258"/>
    <s v="Devy Hannum"/>
    <x v="1"/>
    <n v="71"/>
    <s v="Media Manager IV"/>
    <x v="1"/>
    <x v="2"/>
    <n v="1775.81"/>
    <n v="1580.47"/>
    <x v="13"/>
  </r>
  <r>
    <n v="15768"/>
    <n v="90"/>
    <x v="1258"/>
    <s v="Devy Hannum"/>
    <x v="1"/>
    <n v="71"/>
    <s v="Media Manager IV"/>
    <x v="1"/>
    <x v="2"/>
    <n v="945.04"/>
    <n v="507.58"/>
    <x v="13"/>
  </r>
  <r>
    <n v="276"/>
    <n v="18"/>
    <x v="1259"/>
    <s v="Matilda Milton"/>
    <x v="0"/>
    <n v="96"/>
    <s v="Staff Accountant II"/>
    <x v="1"/>
    <x v="0"/>
    <n v="575.27"/>
    <n v="431.45"/>
    <x v="18"/>
  </r>
  <r>
    <n v="4598"/>
    <n v="69"/>
    <x v="1259"/>
    <s v="Matilda Milton"/>
    <x v="0"/>
    <n v="96"/>
    <s v="Staff Accountant II"/>
    <x v="1"/>
    <x v="0"/>
    <n v="792.9"/>
    <n v="594.67999999999995"/>
    <x v="18"/>
  </r>
  <r>
    <n v="7294"/>
    <n v="89"/>
    <x v="1259"/>
    <s v="Matilda Milton"/>
    <x v="0"/>
    <n v="96"/>
    <s v="Staff Accountant II"/>
    <x v="1"/>
    <x v="0"/>
    <n v="1362.99"/>
    <n v="57.74"/>
    <x v="18"/>
  </r>
  <r>
    <n v="7402"/>
    <n v="78"/>
    <x v="1259"/>
    <s v="Matilda Milton"/>
    <x v="0"/>
    <n v="96"/>
    <s v="Staff Accountant II"/>
    <x v="1"/>
    <x v="0"/>
    <n v="1765.3"/>
    <n v="709.48"/>
    <x v="18"/>
  </r>
  <r>
    <n v="9046"/>
    <n v="93"/>
    <x v="1259"/>
    <s v="Matilda Milton"/>
    <x v="0"/>
    <n v="96"/>
    <s v="Staff Accountant II"/>
    <x v="1"/>
    <x v="0"/>
    <n v="1065.03"/>
    <n v="230.09"/>
    <x v="18"/>
  </r>
  <r>
    <n v="730"/>
    <n v="62"/>
    <x v="1260"/>
    <s v="Delcine Hansod"/>
    <x v="0"/>
    <n v="82"/>
    <s v="Senior Quality Engineer"/>
    <x v="1"/>
    <x v="2"/>
    <n v="1024.6600000000001"/>
    <n v="614.79999999999995"/>
    <x v="10"/>
  </r>
  <r>
    <n v="10531"/>
    <n v="35"/>
    <x v="1260"/>
    <s v="Delcine Hansod"/>
    <x v="0"/>
    <n v="82"/>
    <s v="Senior Quality Engineer"/>
    <x v="1"/>
    <x v="2"/>
    <n v="1403.5"/>
    <n v="954.82"/>
    <x v="10"/>
  </r>
  <r>
    <n v="13449"/>
    <n v="1"/>
    <x v="1260"/>
    <s v="Delcine Hansod"/>
    <x v="0"/>
    <n v="82"/>
    <s v="Senior Quality Engineer"/>
    <x v="1"/>
    <x v="2"/>
    <n v="1873.97"/>
    <n v="863.95"/>
    <x v="10"/>
  </r>
  <r>
    <n v="14222"/>
    <n v="82"/>
    <x v="1260"/>
    <s v="Delcine Hansod"/>
    <x v="0"/>
    <n v="82"/>
    <s v="Senior Quality Engineer"/>
    <x v="1"/>
    <x v="2"/>
    <n v="1538.99"/>
    <n v="829.65"/>
    <x v="10"/>
  </r>
  <r>
    <n v="17697"/>
    <n v="31"/>
    <x v="1260"/>
    <s v="Delcine Hansod"/>
    <x v="0"/>
    <n v="82"/>
    <s v="Senior Quality Engineer"/>
    <x v="1"/>
    <x v="2"/>
    <n v="752.64"/>
    <n v="205.36"/>
    <x v="10"/>
  </r>
  <r>
    <n v="19150"/>
    <n v="50"/>
    <x v="1260"/>
    <s v="Delcine Hansod"/>
    <x v="0"/>
    <n v="82"/>
    <s v="Senior Quality Engineer"/>
    <x v="1"/>
    <x v="2"/>
    <n v="642.70000000000005"/>
    <n v="211.37"/>
    <x v="10"/>
  </r>
  <r>
    <n v="19907"/>
    <n v="41"/>
    <x v="1260"/>
    <s v="Delcine Hansod"/>
    <x v="0"/>
    <n v="82"/>
    <s v="Senior Quality Engineer"/>
    <x v="1"/>
    <x v="2"/>
    <n v="958.74"/>
    <n v="748.9"/>
    <x v="10"/>
  </r>
  <r>
    <n v="2728"/>
    <n v="12"/>
    <x v="1261"/>
    <s v="Fritz Geare"/>
    <x v="1"/>
    <n v="52"/>
    <s v="Cost Accountant"/>
    <x v="1"/>
    <x v="0"/>
    <n v="1231.1500000000001"/>
    <n v="161.6"/>
    <x v="11"/>
  </r>
  <r>
    <n v="2908"/>
    <n v="86"/>
    <x v="1261"/>
    <s v="Fritz Geare"/>
    <x v="1"/>
    <n v="52"/>
    <s v="Cost Accountant"/>
    <x v="1"/>
    <x v="0"/>
    <n v="235.63"/>
    <n v="125.07"/>
    <x v="11"/>
  </r>
  <r>
    <n v="4547"/>
    <n v="83"/>
    <x v="1261"/>
    <s v="Fritz Geare"/>
    <x v="1"/>
    <n v="52"/>
    <s v="Cost Accountant"/>
    <x v="1"/>
    <x v="0"/>
    <n v="2083.94"/>
    <n v="675.03"/>
    <x v="11"/>
  </r>
  <r>
    <n v="4853"/>
    <n v="24"/>
    <x v="1261"/>
    <s v="Fritz Geare"/>
    <x v="1"/>
    <n v="52"/>
    <s v="Cost Accountant"/>
    <x v="1"/>
    <x v="0"/>
    <n v="1777.8"/>
    <n v="820.78"/>
    <x v="11"/>
  </r>
  <r>
    <n v="7782"/>
    <n v="54"/>
    <x v="1261"/>
    <s v="Fritz Geare"/>
    <x v="1"/>
    <n v="52"/>
    <s v="Cost Accountant"/>
    <x v="1"/>
    <x v="0"/>
    <n v="1292.8399999999999"/>
    <n v="13.44"/>
    <x v="11"/>
  </r>
  <r>
    <n v="8297"/>
    <n v="78"/>
    <x v="1261"/>
    <s v="Fritz Geare"/>
    <x v="1"/>
    <n v="52"/>
    <s v="Cost Accountant"/>
    <x v="1"/>
    <x v="0"/>
    <n v="1765.3"/>
    <n v="709.48"/>
    <x v="11"/>
  </r>
  <r>
    <n v="8689"/>
    <n v="28"/>
    <x v="1261"/>
    <s v="Fritz Geare"/>
    <x v="1"/>
    <n v="52"/>
    <s v="Cost Accountant"/>
    <x v="1"/>
    <x v="0"/>
    <n v="1216.1400000000001"/>
    <n v="1082.3599999999999"/>
    <x v="11"/>
  </r>
  <r>
    <n v="15010"/>
    <n v="82"/>
    <x v="1261"/>
    <s v="Fritz Geare"/>
    <x v="1"/>
    <n v="52"/>
    <s v="Cost Accountant"/>
    <x v="1"/>
    <x v="0"/>
    <n v="1148.6400000000001"/>
    <n v="689.18"/>
    <x v="11"/>
  </r>
  <r>
    <n v="949"/>
    <n v="50"/>
    <x v="1262"/>
    <s v="Davita Pristnor"/>
    <x v="0"/>
    <n v="28"/>
    <s v="Assistant Media Planner"/>
    <x v="7"/>
    <x v="2"/>
    <n v="642.70000000000005"/>
    <n v="211.37"/>
    <x v="11"/>
  </r>
  <r>
    <n v="1953"/>
    <n v="5"/>
    <x v="1262"/>
    <s v="Davita Pristnor"/>
    <x v="0"/>
    <n v="28"/>
    <s v="Assistant Media Planner"/>
    <x v="7"/>
    <x v="2"/>
    <n v="1129.1300000000001"/>
    <n v="677.48"/>
    <x v="11"/>
  </r>
  <r>
    <n v="11882"/>
    <n v="0"/>
    <x v="1262"/>
    <s v="Davita Pristnor"/>
    <x v="0"/>
    <n v="28"/>
    <s v="Assistant Media Planner"/>
    <x v="7"/>
    <x v="2"/>
    <n v="230.91"/>
    <n v="173.18"/>
    <x v="11"/>
  </r>
  <r>
    <n v="12966"/>
    <n v="0"/>
    <x v="1262"/>
    <s v="Davita Pristnor"/>
    <x v="0"/>
    <n v="28"/>
    <s v="Assistant Media Planner"/>
    <x v="7"/>
    <x v="2"/>
    <n v="71.489999999999995"/>
    <n v="53.62"/>
    <x v="11"/>
  </r>
  <r>
    <n v="1574"/>
    <n v="35"/>
    <x v="1263"/>
    <s v="Corena Postlewhite"/>
    <x v="0"/>
    <n v="80"/>
    <s v="Junior Executive"/>
    <x v="4"/>
    <x v="2"/>
    <n v="1403.5"/>
    <n v="954.82"/>
    <x v="1"/>
  </r>
  <r>
    <n v="2202"/>
    <n v="33"/>
    <x v="1263"/>
    <s v="Corena Postlewhite"/>
    <x v="0"/>
    <n v="80"/>
    <s v="Junior Executive"/>
    <x v="4"/>
    <x v="2"/>
    <n v="1810"/>
    <n v="1610.9"/>
    <x v="1"/>
  </r>
  <r>
    <n v="2977"/>
    <n v="4"/>
    <x v="1263"/>
    <s v="Corena Postlewhite"/>
    <x v="0"/>
    <n v="80"/>
    <s v="Junior Executive"/>
    <x v="4"/>
    <x v="2"/>
    <n v="1483.2"/>
    <n v="99.59"/>
    <x v="1"/>
  </r>
  <r>
    <n v="6133"/>
    <n v="80"/>
    <x v="1263"/>
    <s v="Corena Postlewhite"/>
    <x v="0"/>
    <n v="80"/>
    <s v="Junior Executive"/>
    <x v="4"/>
    <x v="2"/>
    <n v="1469.44"/>
    <n v="596.54999999999995"/>
    <x v="1"/>
  </r>
  <r>
    <n v="6496"/>
    <n v="62"/>
    <x v="1263"/>
    <s v="Corena Postlewhite"/>
    <x v="0"/>
    <n v="80"/>
    <s v="Junior Executive"/>
    <x v="4"/>
    <x v="2"/>
    <n v="1024.6600000000001"/>
    <n v="614.79999999999995"/>
    <x v="1"/>
  </r>
  <r>
    <n v="8377"/>
    <n v="17"/>
    <x v="1263"/>
    <s v="Corena Postlewhite"/>
    <x v="0"/>
    <n v="80"/>
    <s v="Junior Executive"/>
    <x v="4"/>
    <x v="2"/>
    <n v="1362.99"/>
    <n v="57.74"/>
    <x v="1"/>
  </r>
  <r>
    <n v="16448"/>
    <n v="52"/>
    <x v="1263"/>
    <s v="Corena Postlewhite"/>
    <x v="0"/>
    <n v="80"/>
    <s v="Junior Executive"/>
    <x v="4"/>
    <x v="2"/>
    <n v="1777.8"/>
    <n v="820.78"/>
    <x v="1"/>
  </r>
  <r>
    <n v="1112"/>
    <n v="74"/>
    <x v="1264"/>
    <s v="Mariette Alexsandrev"/>
    <x v="0"/>
    <n v="41"/>
    <s v="Junior Executive"/>
    <x v="1"/>
    <x v="2"/>
    <n v="1762.96"/>
    <n v="950.52"/>
    <x v="0"/>
  </r>
  <r>
    <n v="6782"/>
    <n v="69"/>
    <x v="1264"/>
    <s v="Mariette Alexsandrev"/>
    <x v="0"/>
    <n v="41"/>
    <s v="Junior Executive"/>
    <x v="1"/>
    <x v="2"/>
    <n v="1240.31"/>
    <n v="795.1"/>
    <x v="0"/>
  </r>
  <r>
    <n v="11312"/>
    <n v="53"/>
    <x v="1264"/>
    <s v="Mariette Alexsandrev"/>
    <x v="0"/>
    <n v="41"/>
    <s v="Junior Executive"/>
    <x v="1"/>
    <x v="2"/>
    <n v="1274.93"/>
    <n v="764.96"/>
    <x v="0"/>
  </r>
  <r>
    <n v="14717"/>
    <n v="96"/>
    <x v="1264"/>
    <s v="Mariette Alexsandrev"/>
    <x v="0"/>
    <n v="41"/>
    <s v="Junior Executive"/>
    <x v="1"/>
    <x v="2"/>
    <n v="1635.3"/>
    <n v="993.66"/>
    <x v="0"/>
  </r>
  <r>
    <n v="15022"/>
    <n v="90"/>
    <x v="1264"/>
    <s v="Mariette Alexsandrev"/>
    <x v="0"/>
    <n v="41"/>
    <s v="Junior Executive"/>
    <x v="1"/>
    <x v="2"/>
    <n v="945.04"/>
    <n v="507.58"/>
    <x v="0"/>
  </r>
  <r>
    <n v="18090"/>
    <n v="92"/>
    <x v="1264"/>
    <s v="Mariette Alexsandrev"/>
    <x v="0"/>
    <n v="41"/>
    <s v="Junior Executive"/>
    <x v="1"/>
    <x v="2"/>
    <n v="1890.39"/>
    <n v="260.14"/>
    <x v="0"/>
  </r>
  <r>
    <n v="4046"/>
    <n v="33"/>
    <x v="1265"/>
    <s v="Everard "/>
    <x v="1"/>
    <n v="43"/>
    <s v="Assistant Media Planner"/>
    <x v="7"/>
    <x v="2"/>
    <n v="1810"/>
    <n v="1610.9"/>
    <x v="5"/>
  </r>
  <r>
    <n v="5511"/>
    <n v="13"/>
    <x v="1265"/>
    <s v="Everard "/>
    <x v="1"/>
    <n v="43"/>
    <s v="Assistant Media Planner"/>
    <x v="7"/>
    <x v="2"/>
    <n v="1577.53"/>
    <n v="826.51"/>
    <x v="5"/>
  </r>
  <r>
    <n v="5884"/>
    <n v="86"/>
    <x v="1265"/>
    <s v="Everard "/>
    <x v="1"/>
    <n v="43"/>
    <s v="Assistant Media Planner"/>
    <x v="7"/>
    <x v="2"/>
    <n v="774.53"/>
    <n v="464.72"/>
    <x v="5"/>
  </r>
  <r>
    <n v="6611"/>
    <n v="21"/>
    <x v="1265"/>
    <s v="Everard "/>
    <x v="1"/>
    <n v="43"/>
    <s v="Assistant Media Planner"/>
    <x v="7"/>
    <x v="2"/>
    <n v="1466.68"/>
    <n v="363.25"/>
    <x v="5"/>
  </r>
  <r>
    <n v="7953"/>
    <n v="0"/>
    <x v="1265"/>
    <s v="Everard "/>
    <x v="1"/>
    <n v="43"/>
    <s v="Assistant Media Planner"/>
    <x v="7"/>
    <x v="2"/>
    <n v="230.91"/>
    <n v="173.18"/>
    <x v="5"/>
  </r>
  <r>
    <n v="15155"/>
    <n v="32"/>
    <x v="1265"/>
    <s v="Everard "/>
    <x v="1"/>
    <n v="43"/>
    <s v="Assistant Media Planner"/>
    <x v="7"/>
    <x v="2"/>
    <n v="1179"/>
    <n v="707.4"/>
    <x v="5"/>
  </r>
  <r>
    <n v="17221"/>
    <n v="0"/>
    <x v="1265"/>
    <s v="Everard "/>
    <x v="1"/>
    <n v="43"/>
    <s v="Assistant Media Planner"/>
    <x v="7"/>
    <x v="2"/>
    <n v="358.39"/>
    <n v="215.03"/>
    <x v="5"/>
  </r>
  <r>
    <n v="4655"/>
    <n v="42"/>
    <x v="1266"/>
    <s v="Pryce Larner"/>
    <x v="1"/>
    <n v="41"/>
    <s v="Paralegal"/>
    <x v="1"/>
    <x v="1"/>
    <n v="1810"/>
    <n v="1610.9"/>
    <x v="12"/>
  </r>
  <r>
    <n v="8999"/>
    <n v="29"/>
    <x v="1266"/>
    <s v="Pryce Larner"/>
    <x v="1"/>
    <n v="41"/>
    <s v="Paralegal"/>
    <x v="1"/>
    <x v="1"/>
    <n v="543.39"/>
    <n v="407.54"/>
    <x v="12"/>
  </r>
  <r>
    <n v="9733"/>
    <n v="35"/>
    <x v="1266"/>
    <s v="Pryce Larner"/>
    <x v="1"/>
    <n v="41"/>
    <s v="Paralegal"/>
    <x v="1"/>
    <x v="1"/>
    <n v="1057.51"/>
    <n v="154.4"/>
    <x v="12"/>
  </r>
  <r>
    <n v="16174"/>
    <n v="51"/>
    <x v="1266"/>
    <s v="Pryce Larner"/>
    <x v="1"/>
    <n v="41"/>
    <s v="Paralegal"/>
    <x v="1"/>
    <x v="1"/>
    <n v="2005.66"/>
    <n v="1203.4000000000001"/>
    <x v="12"/>
  </r>
  <r>
    <n v="18223"/>
    <n v="12"/>
    <x v="1266"/>
    <s v="Pryce Larner"/>
    <x v="1"/>
    <n v="41"/>
    <s v="Paralegal"/>
    <x v="1"/>
    <x v="1"/>
    <n v="1231.1500000000001"/>
    <n v="161.6"/>
    <x v="12"/>
  </r>
  <r>
    <n v="19300"/>
    <n v="13"/>
    <x v="1266"/>
    <s v="Pryce Larner"/>
    <x v="1"/>
    <n v="41"/>
    <s v="Paralegal"/>
    <x v="1"/>
    <x v="1"/>
    <n v="1163.8900000000001"/>
    <n v="589.27"/>
    <x v="12"/>
  </r>
  <r>
    <n v="1121"/>
    <n v="27"/>
    <x v="1267"/>
    <s v="Alla Kyles"/>
    <x v="0"/>
    <n v="37"/>
    <s v="Mechanical Systems Engineer"/>
    <x v="3"/>
    <x v="2"/>
    <n v="1057.51"/>
    <n v="154.4"/>
    <x v="17"/>
  </r>
  <r>
    <n v="2373"/>
    <n v="0"/>
    <x v="1267"/>
    <s v="Alla Kyles"/>
    <x v="0"/>
    <n v="37"/>
    <s v="Mechanical Systems Engineer"/>
    <x v="3"/>
    <x v="2"/>
    <n v="360.4"/>
    <n v="270.3"/>
    <x v="17"/>
  </r>
  <r>
    <n v="11071"/>
    <n v="0"/>
    <x v="1267"/>
    <s v="Alla Kyles"/>
    <x v="0"/>
    <n v="37"/>
    <s v="Mechanical Systems Engineer"/>
    <x v="3"/>
    <x v="2"/>
    <n v="202.62"/>
    <n v="151.96"/>
    <x v="17"/>
  </r>
  <r>
    <n v="11644"/>
    <n v="70"/>
    <x v="1267"/>
    <s v="Alla Kyles"/>
    <x v="0"/>
    <n v="37"/>
    <s v="Mechanical Systems Engineer"/>
    <x v="3"/>
    <x v="2"/>
    <n v="1036.5899999999999"/>
    <n v="206.35"/>
    <x v="17"/>
  </r>
  <r>
    <n v="14612"/>
    <n v="90"/>
    <x v="1267"/>
    <s v="Alla Kyles"/>
    <x v="0"/>
    <n v="37"/>
    <s v="Mechanical Systems Engineer"/>
    <x v="3"/>
    <x v="2"/>
    <n v="945.04"/>
    <n v="507.58"/>
    <x v="17"/>
  </r>
  <r>
    <n v="17636"/>
    <n v="98"/>
    <x v="1267"/>
    <s v="Alla Kyles"/>
    <x v="0"/>
    <n v="37"/>
    <s v="Mechanical Systems Engineer"/>
    <x v="3"/>
    <x v="2"/>
    <n v="795.34"/>
    <n v="101.58"/>
    <x v="17"/>
  </r>
  <r>
    <n v="8455"/>
    <n v="92"/>
    <x v="1268"/>
    <s v="Tildi Kirkup"/>
    <x v="0"/>
    <n v="29"/>
    <s v="Senior Financial Analyst"/>
    <x v="1"/>
    <x v="0"/>
    <n v="1415.01"/>
    <n v="1259.3599999999999"/>
    <x v="4"/>
  </r>
  <r>
    <n v="9949"/>
    <n v="96"/>
    <x v="1268"/>
    <s v="Tildi Kirkup"/>
    <x v="0"/>
    <n v="29"/>
    <s v="Senior Financial Analyst"/>
    <x v="1"/>
    <x v="0"/>
    <n v="1172.78"/>
    <n v="1043.77"/>
    <x v="4"/>
  </r>
  <r>
    <n v="16754"/>
    <n v="49"/>
    <x v="1268"/>
    <s v="Tildi Kirkup"/>
    <x v="0"/>
    <n v="29"/>
    <s v="Senior Financial Analyst"/>
    <x v="1"/>
    <x v="0"/>
    <n v="533.51"/>
    <n v="400.13"/>
    <x v="4"/>
  </r>
  <r>
    <n v="867"/>
    <n v="45"/>
    <x v="1269"/>
    <s v="Aigneis MacKall"/>
    <x v="0"/>
    <n v="26"/>
    <s v="Health Coach III"/>
    <x v="0"/>
    <x v="2"/>
    <n v="980.37"/>
    <n v="234.43"/>
    <x v="9"/>
  </r>
  <r>
    <n v="1010"/>
    <n v="84"/>
    <x v="1269"/>
    <s v="Aigneis MacKall"/>
    <x v="0"/>
    <n v="26"/>
    <s v="Health Coach III"/>
    <x v="0"/>
    <x v="2"/>
    <n v="792.9"/>
    <n v="594.67999999999995"/>
    <x v="9"/>
  </r>
  <r>
    <n v="1209"/>
    <n v="95"/>
    <x v="1269"/>
    <s v="Aigneis MacKall"/>
    <x v="0"/>
    <n v="26"/>
    <s v="Health Coach III"/>
    <x v="0"/>
    <x v="2"/>
    <n v="1073.07"/>
    <n v="933.84"/>
    <x v="9"/>
  </r>
  <r>
    <n v="3273"/>
    <n v="0"/>
    <x v="1269"/>
    <s v="Aigneis MacKall"/>
    <x v="0"/>
    <n v="26"/>
    <s v="Health Coach III"/>
    <x v="0"/>
    <x v="2"/>
    <n v="499.53"/>
    <n v="388.72"/>
    <x v="9"/>
  </r>
  <r>
    <n v="3725"/>
    <n v="69"/>
    <x v="1269"/>
    <s v="Aigneis MacKall"/>
    <x v="0"/>
    <n v="26"/>
    <s v="Health Coach III"/>
    <x v="0"/>
    <x v="2"/>
    <n v="1240.31"/>
    <n v="795.1"/>
    <x v="9"/>
  </r>
  <r>
    <n v="4985"/>
    <n v="36"/>
    <x v="1269"/>
    <s v="Aigneis MacKall"/>
    <x v="0"/>
    <n v="26"/>
    <s v="Health Coach III"/>
    <x v="0"/>
    <x v="2"/>
    <n v="1289.8499999999999"/>
    <n v="74.510000000000005"/>
    <x v="9"/>
  </r>
  <r>
    <n v="7513"/>
    <n v="0"/>
    <x v="1269"/>
    <s v="Aigneis MacKall"/>
    <x v="0"/>
    <n v="26"/>
    <s v="Health Coach III"/>
    <x v="0"/>
    <x v="2"/>
    <n v="441.49"/>
    <n v="84.99"/>
    <x v="9"/>
  </r>
  <r>
    <n v="8984"/>
    <n v="0"/>
    <x v="1269"/>
    <s v="Aigneis MacKall"/>
    <x v="0"/>
    <n v="26"/>
    <s v="Health Coach III"/>
    <x v="0"/>
    <x v="2"/>
    <n v="363.01"/>
    <n v="290.41000000000003"/>
    <x v="9"/>
  </r>
  <r>
    <n v="12183"/>
    <n v="56"/>
    <x v="1269"/>
    <s v="Aigneis MacKall"/>
    <x v="0"/>
    <n v="26"/>
    <s v="Health Coach III"/>
    <x v="0"/>
    <x v="2"/>
    <n v="688.63"/>
    <n v="612.88"/>
    <x v="9"/>
  </r>
  <r>
    <n v="12637"/>
    <n v="0"/>
    <x v="1269"/>
    <s v="Aigneis MacKall"/>
    <x v="0"/>
    <n v="26"/>
    <s v="Health Coach III"/>
    <x v="0"/>
    <x v="2"/>
    <n v="71.489999999999995"/>
    <n v="53.62"/>
    <x v="9"/>
  </r>
  <r>
    <n v="13590"/>
    <n v="22"/>
    <x v="1269"/>
    <s v="Aigneis MacKall"/>
    <x v="0"/>
    <n v="26"/>
    <s v="Health Coach III"/>
    <x v="0"/>
    <x v="2"/>
    <n v="575.27"/>
    <n v="431.45"/>
    <x v="9"/>
  </r>
  <r>
    <n v="2073"/>
    <n v="88"/>
    <x v="1270"/>
    <s v="Elihu Cudworth"/>
    <x v="1"/>
    <n v="95"/>
    <s v="Desktop Support Technician"/>
    <x v="3"/>
    <x v="0"/>
    <n v="1198.46"/>
    <n v="381.1"/>
    <x v="19"/>
  </r>
  <r>
    <n v="5460"/>
    <n v="39"/>
    <x v="1270"/>
    <s v="Elihu Cudworth"/>
    <x v="1"/>
    <n v="95"/>
    <s v="Desktop Support Technician"/>
    <x v="3"/>
    <x v="0"/>
    <n v="1812.75"/>
    <n v="582.48"/>
    <x v="19"/>
  </r>
  <r>
    <n v="7879"/>
    <n v="22"/>
    <x v="1270"/>
    <s v="Elihu Cudworth"/>
    <x v="1"/>
    <n v="95"/>
    <s v="Desktop Support Technician"/>
    <x v="3"/>
    <x v="0"/>
    <n v="60.34"/>
    <n v="45.26"/>
    <x v="19"/>
  </r>
  <r>
    <n v="13387"/>
    <n v="2"/>
    <x v="1270"/>
    <s v="Elihu Cudworth"/>
    <x v="1"/>
    <n v="95"/>
    <s v="Desktop Support Technician"/>
    <x v="3"/>
    <x v="0"/>
    <n v="71.489999999999995"/>
    <n v="53.62"/>
    <x v="19"/>
  </r>
  <r>
    <n v="14242"/>
    <n v="16"/>
    <x v="1270"/>
    <s v="Elihu Cudworth"/>
    <x v="1"/>
    <n v="95"/>
    <s v="Desktop Support Technician"/>
    <x v="3"/>
    <x v="0"/>
    <n v="1661.92"/>
    <n v="1479.11"/>
    <x v="19"/>
  </r>
  <r>
    <n v="3899"/>
    <n v="38"/>
    <x v="1271"/>
    <s v="Gothart Coomer"/>
    <x v="1"/>
    <n v="10"/>
    <s v="Associate Professor"/>
    <x v="1"/>
    <x v="2"/>
    <n v="2091.4699999999998"/>
    <n v="388.92"/>
    <x v="4"/>
  </r>
  <r>
    <n v="5227"/>
    <n v="72"/>
    <x v="1271"/>
    <s v="Gothart Coomer"/>
    <x v="1"/>
    <n v="10"/>
    <s v="Associate Professor"/>
    <x v="1"/>
    <x v="2"/>
    <n v="912.52"/>
    <n v="141.4"/>
    <x v="4"/>
  </r>
  <r>
    <n v="6749"/>
    <n v="81"/>
    <x v="1271"/>
    <s v="Gothart Coomer"/>
    <x v="1"/>
    <n v="10"/>
    <s v="Associate Professor"/>
    <x v="1"/>
    <x v="2"/>
    <n v="1151.96"/>
    <n v="649.49"/>
    <x v="4"/>
  </r>
  <r>
    <n v="7732"/>
    <n v="0"/>
    <x v="1271"/>
    <s v="Gothart Coomer"/>
    <x v="1"/>
    <n v="10"/>
    <s v="Associate Professor"/>
    <x v="1"/>
    <x v="2"/>
    <n v="360.4"/>
    <n v="270.3"/>
    <x v="4"/>
  </r>
  <r>
    <n v="8503"/>
    <n v="0"/>
    <x v="1271"/>
    <s v="Gothart Coomer"/>
    <x v="1"/>
    <n v="10"/>
    <s v="Associate Professor"/>
    <x v="1"/>
    <x v="2"/>
    <n v="416.98"/>
    <n v="312.74"/>
    <x v="4"/>
  </r>
  <r>
    <n v="14625"/>
    <n v="86"/>
    <x v="1272"/>
    <s v="Adriana Cullerne"/>
    <x v="0"/>
    <n v="88"/>
    <s v="Community Outreach Specialist"/>
    <x v="8"/>
    <x v="0"/>
    <n v="235.63"/>
    <n v="125.07"/>
    <x v="0"/>
  </r>
  <r>
    <n v="17457"/>
    <n v="48"/>
    <x v="1272"/>
    <s v="Adriana Cullerne"/>
    <x v="0"/>
    <n v="88"/>
    <s v="Community Outreach Specialist"/>
    <x v="8"/>
    <x v="0"/>
    <n v="1762.96"/>
    <n v="950.52"/>
    <x v="0"/>
  </r>
  <r>
    <n v="2003"/>
    <n v="65"/>
    <x v="1273"/>
    <s v="Sly Offord"/>
    <x v="1"/>
    <n v="7"/>
    <s v="Occupational Therapist"/>
    <x v="0"/>
    <x v="0"/>
    <n v="1807.45"/>
    <n v="778.69"/>
    <x v="3"/>
  </r>
  <r>
    <n v="2042"/>
    <n v="18"/>
    <x v="1273"/>
    <s v="Sly Offord"/>
    <x v="1"/>
    <n v="7"/>
    <s v="Occupational Therapist"/>
    <x v="0"/>
    <x v="0"/>
    <n v="575.27"/>
    <n v="431.45"/>
    <x v="3"/>
  </r>
  <r>
    <n v="2260"/>
    <n v="26"/>
    <x v="1273"/>
    <s v="Sly Offord"/>
    <x v="1"/>
    <n v="7"/>
    <s v="Occupational Therapist"/>
    <x v="0"/>
    <x v="0"/>
    <n v="1992.93"/>
    <n v="762.63"/>
    <x v="3"/>
  </r>
  <r>
    <n v="14246"/>
    <n v="61"/>
    <x v="1273"/>
    <s v="Sly Offord"/>
    <x v="1"/>
    <n v="7"/>
    <s v="Occupational Therapist"/>
    <x v="0"/>
    <x v="0"/>
    <n v="71.16"/>
    <n v="56.93"/>
    <x v="3"/>
  </r>
  <r>
    <n v="3159"/>
    <n v="36"/>
    <x v="1274"/>
    <s v="Garrek Rowbotham"/>
    <x v="1"/>
    <n v="83"/>
    <s v="Associate Professor"/>
    <x v="6"/>
    <x v="1"/>
    <n v="945.04"/>
    <n v="507.58"/>
    <x v="11"/>
  </r>
  <r>
    <n v="3563"/>
    <n v="46"/>
    <x v="1274"/>
    <s v="Garrek Rowbotham"/>
    <x v="1"/>
    <n v="83"/>
    <s v="Associate Professor"/>
    <x v="6"/>
    <x v="1"/>
    <n v="1289.8499999999999"/>
    <n v="74.510000000000005"/>
    <x v="11"/>
  </r>
  <r>
    <n v="8896"/>
    <n v="1"/>
    <x v="1274"/>
    <s v="Garrek Rowbotham"/>
    <x v="1"/>
    <n v="83"/>
    <s v="Associate Professor"/>
    <x v="6"/>
    <x v="1"/>
    <n v="1403.5"/>
    <n v="954.82"/>
    <x v="11"/>
  </r>
  <r>
    <n v="12530"/>
    <n v="75"/>
    <x v="1274"/>
    <s v="Garrek Rowbotham"/>
    <x v="1"/>
    <n v="83"/>
    <s v="Associate Professor"/>
    <x v="6"/>
    <x v="1"/>
    <n v="1873.97"/>
    <n v="863.95"/>
    <x v="11"/>
  </r>
  <r>
    <n v="16319"/>
    <n v="42"/>
    <x v="1274"/>
    <s v="Garrek Rowbotham"/>
    <x v="1"/>
    <n v="83"/>
    <s v="Associate Professor"/>
    <x v="6"/>
    <x v="1"/>
    <n v="1810"/>
    <n v="1610.9"/>
    <x v="11"/>
  </r>
  <r>
    <n v="18542"/>
    <n v="1"/>
    <x v="1274"/>
    <s v="Garrek Rowbotham"/>
    <x v="1"/>
    <n v="83"/>
    <s v="Associate Professor"/>
    <x v="6"/>
    <x v="1"/>
    <n v="1403.5"/>
    <n v="954.82"/>
    <x v="11"/>
  </r>
  <r>
    <n v="10022"/>
    <n v="70"/>
    <x v="1275"/>
    <s v="Benny Jammet"/>
    <x v="0"/>
    <n v="21"/>
    <s v="Senior Developer"/>
    <x v="2"/>
    <x v="1"/>
    <n v="495.72"/>
    <n v="297.43"/>
    <x v="18"/>
  </r>
  <r>
    <n v="10948"/>
    <n v="57"/>
    <x v="1275"/>
    <s v="Benny Jammet"/>
    <x v="0"/>
    <n v="21"/>
    <s v="Senior Developer"/>
    <x v="2"/>
    <x v="1"/>
    <n v="1890.39"/>
    <n v="260.14"/>
    <x v="18"/>
  </r>
  <r>
    <n v="13549"/>
    <n v="3"/>
    <x v="1275"/>
    <s v="Benny Jammet"/>
    <x v="0"/>
    <n v="21"/>
    <s v="Senior Developer"/>
    <x v="2"/>
    <x v="1"/>
    <n v="2091.4699999999998"/>
    <n v="388.92"/>
    <x v="18"/>
  </r>
  <r>
    <n v="5843"/>
    <n v="0"/>
    <x v="1276"/>
    <s v="Frankie Seydlitz"/>
    <x v="1"/>
    <n v="39"/>
    <s v="Engineer II"/>
    <x v="3"/>
    <x v="2"/>
    <n v="543.39"/>
    <n v="407.54"/>
    <x v="10"/>
  </r>
  <r>
    <n v="5994"/>
    <n v="0"/>
    <x v="1276"/>
    <s v="Frankie Seydlitz"/>
    <x v="1"/>
    <n v="39"/>
    <s v="Engineer II"/>
    <x v="3"/>
    <x v="2"/>
    <n v="533.51"/>
    <n v="400.13"/>
    <x v="10"/>
  </r>
  <r>
    <n v="8045"/>
    <n v="36"/>
    <x v="1276"/>
    <s v="Frankie Seydlitz"/>
    <x v="1"/>
    <n v="39"/>
    <s v="Engineer II"/>
    <x v="3"/>
    <x v="2"/>
    <n v="1289.8499999999999"/>
    <n v="74.510000000000005"/>
    <x v="10"/>
  </r>
  <r>
    <n v="18249"/>
    <n v="0"/>
    <x v="1276"/>
    <s v="Frankie Seydlitz"/>
    <x v="1"/>
    <n v="39"/>
    <s v="Engineer II"/>
    <x v="3"/>
    <x v="2"/>
    <n v="441.49"/>
    <n v="84.99"/>
    <x v="10"/>
  </r>
  <r>
    <n v="652"/>
    <n v="4"/>
    <x v="1277"/>
    <s v="Burnaby Stiffkins"/>
    <x v="1"/>
    <n v="20"/>
    <s v="Software Consultant"/>
    <x v="7"/>
    <x v="0"/>
    <n v="1129.1300000000001"/>
    <n v="677.48"/>
    <x v="17"/>
  </r>
  <r>
    <n v="788"/>
    <n v="89"/>
    <x v="1277"/>
    <s v="Burnaby Stiffkins"/>
    <x v="1"/>
    <n v="20"/>
    <s v="Software Consultant"/>
    <x v="7"/>
    <x v="0"/>
    <n v="1362.99"/>
    <n v="57.74"/>
    <x v="17"/>
  </r>
  <r>
    <n v="10856"/>
    <n v="87"/>
    <x v="1277"/>
    <s v="Burnaby Stiffkins"/>
    <x v="1"/>
    <n v="20"/>
    <s v="Software Consultant"/>
    <x v="7"/>
    <x v="0"/>
    <n v="1179"/>
    <n v="707.4"/>
    <x v="17"/>
  </r>
  <r>
    <n v="14916"/>
    <n v="67"/>
    <x v="1277"/>
    <s v="Burnaby Stiffkins"/>
    <x v="1"/>
    <n v="20"/>
    <s v="Software Consultant"/>
    <x v="7"/>
    <x v="0"/>
    <n v="544.04999999999995"/>
    <n v="376.84"/>
    <x v="17"/>
  </r>
  <r>
    <n v="7248"/>
    <n v="1"/>
    <x v="1278"/>
    <s v="Karlens Carneck"/>
    <x v="1"/>
    <n v="18"/>
    <s v="General Manager"/>
    <x v="1"/>
    <x v="2"/>
    <n v="1873.97"/>
    <n v="863.95"/>
    <x v="20"/>
  </r>
  <r>
    <n v="10289"/>
    <n v="62"/>
    <x v="1278"/>
    <s v="Karlens Carneck"/>
    <x v="1"/>
    <n v="18"/>
    <s v="General Manager"/>
    <x v="1"/>
    <x v="2"/>
    <n v="1024.6600000000001"/>
    <n v="614.79999999999995"/>
    <x v="20"/>
  </r>
  <r>
    <n v="15150"/>
    <n v="17"/>
    <x v="1278"/>
    <s v="Karlens Carneck"/>
    <x v="1"/>
    <n v="18"/>
    <s v="General Manager"/>
    <x v="1"/>
    <x v="2"/>
    <n v="1362.99"/>
    <n v="57.74"/>
    <x v="20"/>
  </r>
  <r>
    <n v="2131"/>
    <n v="69"/>
    <x v="1279"/>
    <s v="Pall Creek"/>
    <x v="1"/>
    <n v="80"/>
    <s v="Director of Sales"/>
    <x v="4"/>
    <x v="1"/>
    <n v="792.9"/>
    <n v="594.67999999999995"/>
    <x v="3"/>
  </r>
  <r>
    <n v="3503"/>
    <n v="33"/>
    <x v="1279"/>
    <s v="Pall Creek"/>
    <x v="1"/>
    <n v="80"/>
    <s v="Director of Sales"/>
    <x v="4"/>
    <x v="1"/>
    <n v="1311.44"/>
    <n v="1167.18"/>
    <x v="3"/>
  </r>
  <r>
    <n v="8892"/>
    <n v="73"/>
    <x v="1279"/>
    <s v="Pall Creek"/>
    <x v="1"/>
    <n v="80"/>
    <s v="Director of Sales"/>
    <x v="4"/>
    <x v="1"/>
    <n v="1945.43"/>
    <n v="333.18"/>
    <x v="3"/>
  </r>
  <r>
    <n v="11879"/>
    <n v="70"/>
    <x v="1279"/>
    <s v="Pall Creek"/>
    <x v="1"/>
    <n v="80"/>
    <s v="Director of Sales"/>
    <x v="4"/>
    <x v="1"/>
    <n v="495.72"/>
    <n v="297.43"/>
    <x v="3"/>
  </r>
  <r>
    <n v="15695"/>
    <n v="3"/>
    <x v="1279"/>
    <s v="Pall Creek"/>
    <x v="1"/>
    <n v="80"/>
    <s v="Director of Sales"/>
    <x v="4"/>
    <x v="1"/>
    <n v="2091.4699999999998"/>
    <n v="388.92"/>
    <x v="3"/>
  </r>
  <r>
    <n v="16786"/>
    <n v="1"/>
    <x v="1279"/>
    <s v="Pall Creek"/>
    <x v="1"/>
    <n v="80"/>
    <s v="Director of Sales"/>
    <x v="4"/>
    <x v="1"/>
    <n v="1403.5"/>
    <n v="954.82"/>
    <x v="3"/>
  </r>
  <r>
    <n v="17022"/>
    <n v="18"/>
    <x v="1279"/>
    <s v="Pall Creek"/>
    <x v="1"/>
    <n v="80"/>
    <s v="Director of Sales"/>
    <x v="4"/>
    <x v="1"/>
    <n v="575.27"/>
    <n v="431.45"/>
    <x v="3"/>
  </r>
  <r>
    <n v="6860"/>
    <n v="30"/>
    <x v="1280"/>
    <s v="Phoebe Kahen"/>
    <x v="0"/>
    <n v="41"/>
    <s v="Nurse Practicioner"/>
    <x v="1"/>
    <x v="2"/>
    <n v="1227.3399999999999"/>
    <n v="770.89"/>
    <x v="8"/>
  </r>
  <r>
    <n v="9920"/>
    <n v="0"/>
    <x v="1280"/>
    <s v="Phoebe Kahen"/>
    <x v="0"/>
    <n v="41"/>
    <s v="Nurse Practicioner"/>
    <x v="1"/>
    <x v="2"/>
    <n v="71.489999999999995"/>
    <n v="53.62"/>
    <x v="8"/>
  </r>
  <r>
    <n v="18756"/>
    <n v="2"/>
    <x v="1280"/>
    <s v="Phoebe Kahen"/>
    <x v="0"/>
    <n v="41"/>
    <s v="Nurse Practicioner"/>
    <x v="1"/>
    <x v="2"/>
    <n v="590.26"/>
    <n v="525.33000000000004"/>
    <x v="8"/>
  </r>
  <r>
    <n v="326"/>
    <n v="55"/>
    <x v="1281"/>
    <s v="Leigha Clawson"/>
    <x v="0"/>
    <n v="37"/>
    <s v="Chief Design Engineer"/>
    <x v="1"/>
    <x v="0"/>
    <n v="1894.19"/>
    <n v="598.76"/>
    <x v="5"/>
  </r>
  <r>
    <n v="2737"/>
    <n v="33"/>
    <x v="1281"/>
    <s v="Leigha Clawson"/>
    <x v="0"/>
    <n v="37"/>
    <s v="Chief Design Engineer"/>
    <x v="1"/>
    <x v="0"/>
    <n v="1311.44"/>
    <n v="1167.18"/>
    <x v="5"/>
  </r>
  <r>
    <n v="6459"/>
    <n v="50"/>
    <x v="1281"/>
    <s v="Leigha Clawson"/>
    <x v="0"/>
    <n v="37"/>
    <s v="Chief Design Engineer"/>
    <x v="1"/>
    <x v="0"/>
    <n v="175.89"/>
    <n v="131.91999999999999"/>
    <x v="5"/>
  </r>
  <r>
    <n v="7228"/>
    <n v="16"/>
    <x v="1281"/>
    <s v="Leigha Clawson"/>
    <x v="0"/>
    <n v="37"/>
    <s v="Chief Design Engineer"/>
    <x v="1"/>
    <x v="0"/>
    <n v="1661.92"/>
    <n v="1479.11"/>
    <x v="5"/>
  </r>
  <r>
    <n v="7370"/>
    <n v="2"/>
    <x v="1281"/>
    <s v="Leigha Clawson"/>
    <x v="0"/>
    <n v="37"/>
    <s v="Chief Design Engineer"/>
    <x v="1"/>
    <x v="0"/>
    <n v="71.489999999999995"/>
    <n v="53.62"/>
    <x v="5"/>
  </r>
  <r>
    <n v="9459"/>
    <n v="22"/>
    <x v="1281"/>
    <s v="Leigha Clawson"/>
    <x v="0"/>
    <n v="37"/>
    <s v="Chief Design Engineer"/>
    <x v="1"/>
    <x v="0"/>
    <n v="60.34"/>
    <n v="45.26"/>
    <x v="5"/>
  </r>
  <r>
    <n v="15579"/>
    <n v="71"/>
    <x v="1281"/>
    <s v="Leigha Clawson"/>
    <x v="0"/>
    <n v="37"/>
    <s v="Chief Design Engineer"/>
    <x v="1"/>
    <x v="0"/>
    <n v="1842.92"/>
    <n v="1105.75"/>
    <x v="5"/>
  </r>
  <r>
    <n v="16575"/>
    <n v="19"/>
    <x v="1281"/>
    <s v="Leigha Clawson"/>
    <x v="0"/>
    <n v="37"/>
    <s v="Chief Design Engineer"/>
    <x v="1"/>
    <x v="0"/>
    <n v="12.01"/>
    <n v="7.21"/>
    <x v="5"/>
  </r>
  <r>
    <n v="17775"/>
    <n v="2"/>
    <x v="1281"/>
    <s v="Leigha Clawson"/>
    <x v="0"/>
    <n v="37"/>
    <s v="Chief Design Engineer"/>
    <x v="1"/>
    <x v="0"/>
    <n v="71.489999999999995"/>
    <n v="53.62"/>
    <x v="5"/>
  </r>
  <r>
    <n v="17854"/>
    <n v="82"/>
    <x v="1281"/>
    <s v="Leigha Clawson"/>
    <x v="0"/>
    <n v="37"/>
    <s v="Chief Design Engineer"/>
    <x v="1"/>
    <x v="0"/>
    <n v="1148.6400000000001"/>
    <n v="689.18"/>
    <x v="5"/>
  </r>
  <r>
    <n v="19261"/>
    <n v="72"/>
    <x v="1281"/>
    <s v="Leigha Clawson"/>
    <x v="0"/>
    <n v="37"/>
    <s v="Chief Design Engineer"/>
    <x v="1"/>
    <x v="0"/>
    <n v="360.4"/>
    <n v="270.3"/>
    <x v="5"/>
  </r>
  <r>
    <n v="19446"/>
    <n v="92"/>
    <x v="1281"/>
    <s v="Leigha Clawson"/>
    <x v="0"/>
    <n v="37"/>
    <s v="Chief Design Engineer"/>
    <x v="1"/>
    <x v="0"/>
    <n v="1415.01"/>
    <n v="1259.3599999999999"/>
    <x v="5"/>
  </r>
  <r>
    <n v="3537"/>
    <n v="35"/>
    <x v="1282"/>
    <s v="Kev "/>
    <x v="1"/>
    <n v="58"/>
    <s v="Operator"/>
    <x v="6"/>
    <x v="2"/>
    <n v="1403.5"/>
    <n v="954.82"/>
    <x v="5"/>
  </r>
  <r>
    <n v="4029"/>
    <n v="96"/>
    <x v="1282"/>
    <s v="Kev "/>
    <x v="1"/>
    <n v="58"/>
    <s v="Operator"/>
    <x v="6"/>
    <x v="2"/>
    <n v="1635.3"/>
    <n v="993.66"/>
    <x v="5"/>
  </r>
  <r>
    <n v="8845"/>
    <n v="96"/>
    <x v="1282"/>
    <s v="Kev "/>
    <x v="1"/>
    <n v="58"/>
    <s v="Operator"/>
    <x v="6"/>
    <x v="2"/>
    <n v="1635.3"/>
    <n v="993.66"/>
    <x v="5"/>
  </r>
  <r>
    <n v="12239"/>
    <n v="82"/>
    <x v="1282"/>
    <s v="Kev "/>
    <x v="1"/>
    <n v="58"/>
    <s v="Operator"/>
    <x v="6"/>
    <x v="2"/>
    <n v="1538.99"/>
    <n v="829.65"/>
    <x v="5"/>
  </r>
  <r>
    <n v="13950"/>
    <n v="66"/>
    <x v="1282"/>
    <s v="Kev "/>
    <x v="1"/>
    <n v="58"/>
    <s v="Operator"/>
    <x v="6"/>
    <x v="2"/>
    <n v="1163.8900000000001"/>
    <n v="589.27"/>
    <x v="5"/>
  </r>
  <r>
    <n v="15469"/>
    <n v="67"/>
    <x v="1282"/>
    <s v="Kev "/>
    <x v="1"/>
    <n v="58"/>
    <s v="Operator"/>
    <x v="6"/>
    <x v="2"/>
    <n v="1071.23"/>
    <n v="380.74"/>
    <x v="5"/>
  </r>
  <r>
    <n v="682"/>
    <n v="34"/>
    <x v="1283"/>
    <s v="Obadiah Fairall"/>
    <x v="1"/>
    <n v="46"/>
    <s v="Research Assistant II"/>
    <x v="1"/>
    <x v="1"/>
    <n v="774.53"/>
    <n v="464.72"/>
    <x v="10"/>
  </r>
  <r>
    <n v="7076"/>
    <n v="4"/>
    <x v="1283"/>
    <s v="Obadiah Fairall"/>
    <x v="1"/>
    <n v="46"/>
    <s v="Research Assistant II"/>
    <x v="1"/>
    <x v="1"/>
    <n v="1129.1300000000001"/>
    <n v="677.48"/>
    <x v="10"/>
  </r>
  <r>
    <n v="12636"/>
    <n v="72"/>
    <x v="1283"/>
    <s v="Obadiah Fairall"/>
    <x v="1"/>
    <n v="46"/>
    <s v="Research Assistant II"/>
    <x v="1"/>
    <x v="1"/>
    <n v="360.4"/>
    <n v="270.3"/>
    <x v="10"/>
  </r>
  <r>
    <n v="18863"/>
    <n v="18"/>
    <x v="1283"/>
    <s v="Obadiah Fairall"/>
    <x v="1"/>
    <n v="46"/>
    <s v="Research Assistant II"/>
    <x v="1"/>
    <x v="1"/>
    <n v="575.27"/>
    <n v="431.45"/>
    <x v="10"/>
  </r>
  <r>
    <n v="2089"/>
    <n v="28"/>
    <x v="1284"/>
    <s v="Skell Oxenden"/>
    <x v="1"/>
    <n v="83"/>
    <s v="Recruiter"/>
    <x v="4"/>
    <x v="0"/>
    <n v="1216.1400000000001"/>
    <n v="1082.3599999999999"/>
    <x v="19"/>
  </r>
  <r>
    <n v="2665"/>
    <n v="48"/>
    <x v="1284"/>
    <s v="Skell Oxenden"/>
    <x v="1"/>
    <n v="83"/>
    <s v="Recruiter"/>
    <x v="4"/>
    <x v="0"/>
    <n v="1762.96"/>
    <n v="950.52"/>
    <x v="19"/>
  </r>
  <r>
    <n v="3378"/>
    <n v="49"/>
    <x v="1284"/>
    <s v="Skell Oxenden"/>
    <x v="1"/>
    <n v="83"/>
    <s v="Recruiter"/>
    <x v="4"/>
    <x v="0"/>
    <n v="533.51"/>
    <n v="400.13"/>
    <x v="19"/>
  </r>
  <r>
    <n v="4642"/>
    <n v="82"/>
    <x v="1284"/>
    <s v="Skell Oxenden"/>
    <x v="1"/>
    <n v="83"/>
    <s v="Recruiter"/>
    <x v="4"/>
    <x v="0"/>
    <n v="1148.6400000000001"/>
    <n v="689.18"/>
    <x v="19"/>
  </r>
  <r>
    <n v="11603"/>
    <n v="74"/>
    <x v="1284"/>
    <s v="Skell Oxenden"/>
    <x v="1"/>
    <n v="83"/>
    <s v="Recruiter"/>
    <x v="4"/>
    <x v="0"/>
    <n v="1228.07"/>
    <n v="400.91"/>
    <x v="19"/>
  </r>
  <r>
    <n v="12943"/>
    <n v="37"/>
    <x v="1284"/>
    <s v="Skell Oxenden"/>
    <x v="1"/>
    <n v="83"/>
    <s v="Recruiter"/>
    <x v="4"/>
    <x v="0"/>
    <n v="1793.43"/>
    <n v="248.82"/>
    <x v="19"/>
  </r>
  <r>
    <n v="13413"/>
    <n v="33"/>
    <x v="1284"/>
    <s v="Skell Oxenden"/>
    <x v="1"/>
    <n v="83"/>
    <s v="Recruiter"/>
    <x v="4"/>
    <x v="0"/>
    <n v="1311.44"/>
    <n v="1167.18"/>
    <x v="19"/>
  </r>
  <r>
    <n v="18482"/>
    <n v="90"/>
    <x v="1284"/>
    <s v="Skell Oxenden"/>
    <x v="1"/>
    <n v="83"/>
    <s v="Recruiter"/>
    <x v="4"/>
    <x v="0"/>
    <n v="363.01"/>
    <n v="290.41000000000003"/>
    <x v="19"/>
  </r>
  <r>
    <n v="19143"/>
    <n v="58"/>
    <x v="1284"/>
    <s v="Skell Oxenden"/>
    <x v="1"/>
    <n v="83"/>
    <s v="Recruiter"/>
    <x v="4"/>
    <x v="0"/>
    <n v="912.52"/>
    <n v="141.4"/>
    <x v="19"/>
  </r>
  <r>
    <n v="19268"/>
    <n v="9"/>
    <x v="1284"/>
    <s v="Skell Oxenden"/>
    <x v="1"/>
    <n v="83"/>
    <s v="Recruiter"/>
    <x v="4"/>
    <x v="0"/>
    <n v="742.54"/>
    <n v="667.4"/>
    <x v="19"/>
  </r>
  <r>
    <n v="2541"/>
    <n v="72"/>
    <x v="1285"/>
    <s v="Filbert Evreux"/>
    <x v="1"/>
    <n v="14"/>
    <s v="Internal Auditor"/>
    <x v="7"/>
    <x v="0"/>
    <n v="360.4"/>
    <n v="270.3"/>
    <x v="1"/>
  </r>
  <r>
    <n v="5158"/>
    <n v="46"/>
    <x v="1285"/>
    <s v="Filbert Evreux"/>
    <x v="1"/>
    <n v="14"/>
    <s v="Internal Auditor"/>
    <x v="7"/>
    <x v="0"/>
    <n v="1289.8499999999999"/>
    <n v="74.510000000000005"/>
    <x v="1"/>
  </r>
  <r>
    <n v="12231"/>
    <n v="55"/>
    <x v="1285"/>
    <s v="Filbert Evreux"/>
    <x v="1"/>
    <n v="14"/>
    <s v="Internal Auditor"/>
    <x v="7"/>
    <x v="0"/>
    <n v="1894.19"/>
    <n v="598.76"/>
    <x v="1"/>
  </r>
  <r>
    <n v="13341"/>
    <n v="68"/>
    <x v="1285"/>
    <s v="Filbert Evreux"/>
    <x v="1"/>
    <n v="14"/>
    <s v="Internal Auditor"/>
    <x v="7"/>
    <x v="0"/>
    <n v="1636.9"/>
    <n v="44.71"/>
    <x v="1"/>
  </r>
  <r>
    <n v="16047"/>
    <n v="4"/>
    <x v="1285"/>
    <s v="Filbert Evreux"/>
    <x v="1"/>
    <n v="14"/>
    <s v="Internal Auditor"/>
    <x v="7"/>
    <x v="0"/>
    <n v="1129.1300000000001"/>
    <n v="677.48"/>
    <x v="1"/>
  </r>
  <r>
    <n v="16121"/>
    <n v="40"/>
    <x v="1285"/>
    <s v="Filbert Evreux"/>
    <x v="1"/>
    <n v="14"/>
    <s v="Internal Auditor"/>
    <x v="7"/>
    <x v="0"/>
    <n v="1458.17"/>
    <n v="874.9"/>
    <x v="1"/>
  </r>
  <r>
    <n v="719"/>
    <n v="95"/>
    <x v="1286"/>
    <s v="Kerry Ford"/>
    <x v="0"/>
    <n v="6"/>
    <s v="VP Product Management"/>
    <x v="0"/>
    <x v="2"/>
    <n v="1073.07"/>
    <n v="933.84"/>
    <x v="6"/>
  </r>
  <r>
    <n v="805"/>
    <n v="34"/>
    <x v="1286"/>
    <s v="Kerry Ford"/>
    <x v="0"/>
    <n v="6"/>
    <s v="VP Product Management"/>
    <x v="0"/>
    <x v="2"/>
    <n v="1231.1500000000001"/>
    <n v="161.6"/>
    <x v="6"/>
  </r>
  <r>
    <n v="2182"/>
    <n v="86"/>
    <x v="1286"/>
    <s v="Kerry Ford"/>
    <x v="0"/>
    <n v="6"/>
    <s v="VP Product Management"/>
    <x v="0"/>
    <x v="2"/>
    <n v="774.53"/>
    <n v="464.72"/>
    <x v="6"/>
  </r>
  <r>
    <n v="3789"/>
    <n v="66"/>
    <x v="1286"/>
    <s v="Kerry Ford"/>
    <x v="0"/>
    <n v="6"/>
    <s v="VP Product Management"/>
    <x v="0"/>
    <x v="2"/>
    <n v="1163.8900000000001"/>
    <n v="589.27"/>
    <x v="6"/>
  </r>
  <r>
    <n v="2620"/>
    <n v="31"/>
    <x v="1287"/>
    <s v="Dagmar Panyer"/>
    <x v="0"/>
    <n v="38"/>
    <s v="Tax Accountant"/>
    <x v="2"/>
    <x v="0"/>
    <n v="230.91"/>
    <n v="173.18"/>
    <x v="4"/>
  </r>
  <r>
    <n v="4014"/>
    <n v="92"/>
    <x v="1287"/>
    <s v="Dagmar Panyer"/>
    <x v="0"/>
    <n v="38"/>
    <s v="Tax Accountant"/>
    <x v="2"/>
    <x v="0"/>
    <n v="1415.01"/>
    <n v="1259.3599999999999"/>
    <x v="4"/>
  </r>
  <r>
    <n v="7229"/>
    <n v="75"/>
    <x v="1287"/>
    <s v="Dagmar Panyer"/>
    <x v="0"/>
    <n v="38"/>
    <s v="Tax Accountant"/>
    <x v="2"/>
    <x v="0"/>
    <n v="1873.97"/>
    <n v="863.95"/>
    <x v="4"/>
  </r>
  <r>
    <n v="11192"/>
    <n v="70"/>
    <x v="1287"/>
    <s v="Dagmar Panyer"/>
    <x v="0"/>
    <n v="38"/>
    <s v="Tax Accountant"/>
    <x v="2"/>
    <x v="0"/>
    <n v="495.72"/>
    <n v="297.43"/>
    <x v="4"/>
  </r>
  <r>
    <n v="12698"/>
    <n v="36"/>
    <x v="1287"/>
    <s v="Dagmar Panyer"/>
    <x v="0"/>
    <n v="38"/>
    <s v="Tax Accountant"/>
    <x v="2"/>
    <x v="0"/>
    <n v="945.04"/>
    <n v="507.58"/>
    <x v="4"/>
  </r>
  <r>
    <n v="18190"/>
    <n v="68"/>
    <x v="1287"/>
    <s v="Dagmar Panyer"/>
    <x v="0"/>
    <n v="38"/>
    <s v="Tax Accountant"/>
    <x v="2"/>
    <x v="0"/>
    <n v="1636.9"/>
    <n v="44.71"/>
    <x v="4"/>
  </r>
  <r>
    <n v="6567"/>
    <n v="53"/>
    <x v="1288"/>
    <s v="Helli Cooksley"/>
    <x v="0"/>
    <n v="16"/>
    <s v="Administrative Assistant I"/>
    <x v="3"/>
    <x v="0"/>
    <n v="795.34"/>
    <n v="101.58"/>
    <x v="5"/>
  </r>
  <r>
    <n v="10528"/>
    <n v="67"/>
    <x v="1288"/>
    <s v="Helli Cooksley"/>
    <x v="0"/>
    <n v="16"/>
    <s v="Administrative Assistant I"/>
    <x v="3"/>
    <x v="0"/>
    <n v="544.04999999999995"/>
    <n v="376.84"/>
    <x v="5"/>
  </r>
  <r>
    <n v="10810"/>
    <n v="4"/>
    <x v="1288"/>
    <s v="Helli Cooksley"/>
    <x v="0"/>
    <n v="16"/>
    <s v="Administrative Assistant I"/>
    <x v="3"/>
    <x v="0"/>
    <n v="1129.1300000000001"/>
    <n v="677.48"/>
    <x v="5"/>
  </r>
  <r>
    <n v="14655"/>
    <n v="72"/>
    <x v="1288"/>
    <s v="Helli Cooksley"/>
    <x v="0"/>
    <n v="16"/>
    <s v="Administrative Assistant I"/>
    <x v="3"/>
    <x v="0"/>
    <n v="360.4"/>
    <n v="270.3"/>
    <x v="5"/>
  </r>
  <r>
    <n v="14757"/>
    <n v="97"/>
    <x v="1288"/>
    <s v="Helli Cooksley"/>
    <x v="0"/>
    <n v="16"/>
    <s v="Administrative Assistant I"/>
    <x v="3"/>
    <x v="0"/>
    <n v="202.62"/>
    <n v="151.96"/>
    <x v="5"/>
  </r>
  <r>
    <n v="17009"/>
    <n v="33"/>
    <x v="1288"/>
    <s v="Helli Cooksley"/>
    <x v="0"/>
    <n v="16"/>
    <s v="Administrative Assistant I"/>
    <x v="3"/>
    <x v="0"/>
    <n v="1311.44"/>
    <n v="1167.18"/>
    <x v="5"/>
  </r>
  <r>
    <n v="19007"/>
    <n v="67"/>
    <x v="1288"/>
    <s v="Helli Cooksley"/>
    <x v="0"/>
    <n v="16"/>
    <s v="Administrative Assistant I"/>
    <x v="3"/>
    <x v="0"/>
    <n v="544.04999999999995"/>
    <n v="376.84"/>
    <x v="5"/>
  </r>
  <r>
    <n v="1272"/>
    <n v="0"/>
    <x v="1289"/>
    <s v="Quillan Shortland"/>
    <x v="1"/>
    <n v="52"/>
    <s v="Biostatistician IV"/>
    <x v="1"/>
    <x v="2"/>
    <n v="544.04999999999995"/>
    <n v="376.84"/>
    <x v="2"/>
  </r>
  <r>
    <n v="8661"/>
    <n v="31"/>
    <x v="1289"/>
    <s v="Quillan Shortland"/>
    <x v="1"/>
    <n v="52"/>
    <s v="Biostatistician IV"/>
    <x v="1"/>
    <x v="2"/>
    <n v="752.64"/>
    <n v="205.36"/>
    <x v="2"/>
  </r>
  <r>
    <n v="12895"/>
    <n v="7"/>
    <x v="1289"/>
    <s v="Quillan Shortland"/>
    <x v="1"/>
    <n v="52"/>
    <s v="Biostatistician IV"/>
    <x v="1"/>
    <x v="2"/>
    <n v="1311.44"/>
    <n v="1167.18"/>
    <x v="2"/>
  </r>
  <r>
    <n v="15851"/>
    <n v="29"/>
    <x v="1289"/>
    <s v="Quillan Shortland"/>
    <x v="1"/>
    <n v="52"/>
    <s v="Biostatistician IV"/>
    <x v="1"/>
    <x v="2"/>
    <n v="1065.03"/>
    <n v="230.09"/>
    <x v="2"/>
  </r>
  <r>
    <n v="16096"/>
    <n v="2"/>
    <x v="1289"/>
    <s v="Quillan Shortland"/>
    <x v="1"/>
    <n v="52"/>
    <s v="Biostatistician IV"/>
    <x v="1"/>
    <x v="2"/>
    <n v="590.26"/>
    <n v="525.33000000000004"/>
    <x v="2"/>
  </r>
  <r>
    <n v="16367"/>
    <n v="34"/>
    <x v="1289"/>
    <s v="Quillan Shortland"/>
    <x v="1"/>
    <n v="52"/>
    <s v="Biostatistician IV"/>
    <x v="1"/>
    <x v="2"/>
    <n v="1231.1500000000001"/>
    <n v="161.6"/>
    <x v="2"/>
  </r>
  <r>
    <n v="5171"/>
    <n v="58"/>
    <x v="1290"/>
    <s v="Kelsy Barrowcliff"/>
    <x v="0"/>
    <n v="68"/>
    <s v="Dental Hygienist"/>
    <x v="0"/>
    <x v="2"/>
    <n v="1280.28"/>
    <n v="829.51"/>
    <x v="2"/>
  </r>
  <r>
    <n v="5443"/>
    <n v="35"/>
    <x v="1290"/>
    <s v="Kelsy Barrowcliff"/>
    <x v="0"/>
    <n v="68"/>
    <s v="Dental Hygienist"/>
    <x v="0"/>
    <x v="2"/>
    <n v="1403.5"/>
    <n v="954.82"/>
    <x v="2"/>
  </r>
  <r>
    <n v="7321"/>
    <n v="46"/>
    <x v="1290"/>
    <s v="Kelsy Barrowcliff"/>
    <x v="0"/>
    <n v="68"/>
    <s v="Dental Hygienist"/>
    <x v="0"/>
    <x v="2"/>
    <n v="1793.43"/>
    <n v="248.82"/>
    <x v="2"/>
  </r>
  <r>
    <n v="12066"/>
    <n v="0"/>
    <x v="1290"/>
    <s v="Kelsy Barrowcliff"/>
    <x v="0"/>
    <n v="68"/>
    <s v="Dental Hygienist"/>
    <x v="0"/>
    <x v="2"/>
    <n v="175.89"/>
    <n v="131.91999999999999"/>
    <x v="2"/>
  </r>
  <r>
    <n v="12432"/>
    <n v="0"/>
    <x v="1290"/>
    <s v="Kelsy Barrowcliff"/>
    <x v="0"/>
    <n v="68"/>
    <s v="Dental Hygienist"/>
    <x v="0"/>
    <x v="2"/>
    <n v="290.62"/>
    <n v="215.14"/>
    <x v="2"/>
  </r>
  <r>
    <n v="19904"/>
    <n v="21"/>
    <x v="1290"/>
    <s v="Kelsy Barrowcliff"/>
    <x v="0"/>
    <n v="68"/>
    <s v="Dental Hygienist"/>
    <x v="0"/>
    <x v="2"/>
    <n v="1466.68"/>
    <n v="363.25"/>
    <x v="2"/>
  </r>
  <r>
    <n v="1455"/>
    <n v="36"/>
    <x v="1291"/>
    <s v="Kassi List"/>
    <x v="0"/>
    <n v="96"/>
    <s v="Legal Assistant"/>
    <x v="4"/>
    <x v="0"/>
    <n v="945.04"/>
    <n v="507.58"/>
    <x v="10"/>
  </r>
  <r>
    <n v="4064"/>
    <n v="96"/>
    <x v="1291"/>
    <s v="Kassi List"/>
    <x v="0"/>
    <n v="96"/>
    <s v="Legal Assistant"/>
    <x v="4"/>
    <x v="0"/>
    <n v="1172.78"/>
    <n v="1043.77"/>
    <x v="10"/>
  </r>
  <r>
    <n v="8854"/>
    <n v="11"/>
    <x v="1291"/>
    <s v="Kassi List"/>
    <x v="0"/>
    <n v="96"/>
    <s v="Legal Assistant"/>
    <x v="4"/>
    <x v="0"/>
    <n v="1274.93"/>
    <n v="764.96"/>
    <x v="10"/>
  </r>
  <r>
    <n v="14822"/>
    <n v="54"/>
    <x v="1291"/>
    <s v="Kassi List"/>
    <x v="0"/>
    <n v="96"/>
    <s v="Legal Assistant"/>
    <x v="4"/>
    <x v="0"/>
    <n v="1292.8399999999999"/>
    <n v="13.44"/>
    <x v="10"/>
  </r>
  <r>
    <n v="17498"/>
    <n v="35"/>
    <x v="1291"/>
    <s v="Kassi List"/>
    <x v="0"/>
    <n v="96"/>
    <s v="Legal Assistant"/>
    <x v="4"/>
    <x v="0"/>
    <n v="1057.51"/>
    <n v="154.4"/>
    <x v="10"/>
  </r>
  <r>
    <n v="686"/>
    <n v="54"/>
    <x v="1292"/>
    <s v="Gaye Steutly"/>
    <x v="0"/>
    <n v="49"/>
    <s v="Research Assistant II"/>
    <x v="0"/>
    <x v="0"/>
    <n v="1292.8399999999999"/>
    <n v="13.44"/>
    <x v="13"/>
  </r>
  <r>
    <n v="1203"/>
    <n v="1"/>
    <x v="1292"/>
    <s v="Gaye Steutly"/>
    <x v="0"/>
    <n v="49"/>
    <s v="Research Assistant II"/>
    <x v="0"/>
    <x v="0"/>
    <n v="1403.5"/>
    <n v="954.82"/>
    <x v="13"/>
  </r>
  <r>
    <n v="3942"/>
    <n v="74"/>
    <x v="1292"/>
    <s v="Gaye Steutly"/>
    <x v="0"/>
    <n v="49"/>
    <s v="Research Assistant II"/>
    <x v="0"/>
    <x v="0"/>
    <n v="1228.07"/>
    <n v="400.91"/>
    <x v="13"/>
  </r>
  <r>
    <n v="4852"/>
    <n v="13"/>
    <x v="1292"/>
    <s v="Gaye Steutly"/>
    <x v="0"/>
    <n v="49"/>
    <s v="Research Assistant II"/>
    <x v="0"/>
    <x v="0"/>
    <n v="1163.8900000000001"/>
    <n v="589.27"/>
    <x v="13"/>
  </r>
  <r>
    <n v="5138"/>
    <n v="14"/>
    <x v="1292"/>
    <s v="Gaye Steutly"/>
    <x v="0"/>
    <n v="49"/>
    <s v="Research Assistant II"/>
    <x v="0"/>
    <x v="0"/>
    <n v="1386.84"/>
    <n v="1234.29"/>
    <x v="13"/>
  </r>
  <r>
    <n v="12361"/>
    <n v="31"/>
    <x v="1292"/>
    <s v="Gaye Steutly"/>
    <x v="0"/>
    <n v="49"/>
    <s v="Research Assistant II"/>
    <x v="0"/>
    <x v="0"/>
    <n v="230.91"/>
    <n v="173.18"/>
    <x v="13"/>
  </r>
  <r>
    <n v="12782"/>
    <n v="71"/>
    <x v="1292"/>
    <s v="Gaye Steutly"/>
    <x v="0"/>
    <n v="49"/>
    <s v="Research Assistant II"/>
    <x v="0"/>
    <x v="0"/>
    <n v="1842.92"/>
    <n v="1105.75"/>
    <x v="13"/>
  </r>
  <r>
    <n v="13000"/>
    <n v="41"/>
    <x v="1292"/>
    <s v="Gaye Steutly"/>
    <x v="0"/>
    <n v="49"/>
    <s v="Research Assistant II"/>
    <x v="0"/>
    <x v="0"/>
    <n v="416.98"/>
    <n v="312.74"/>
    <x v="13"/>
  </r>
  <r>
    <n v="14257"/>
    <n v="29"/>
    <x v="1292"/>
    <s v="Gaye Steutly"/>
    <x v="0"/>
    <n v="49"/>
    <s v="Research Assistant II"/>
    <x v="0"/>
    <x v="0"/>
    <n v="543.39"/>
    <n v="407.54"/>
    <x v="13"/>
  </r>
  <r>
    <n v="16175"/>
    <n v="62"/>
    <x v="1292"/>
    <s v="Gaye Steutly"/>
    <x v="0"/>
    <n v="49"/>
    <s v="Research Assistant II"/>
    <x v="0"/>
    <x v="0"/>
    <n v="478.16"/>
    <n v="298.72000000000003"/>
    <x v="13"/>
  </r>
  <r>
    <n v="18083"/>
    <n v="39"/>
    <x v="1292"/>
    <s v="Gaye Steutly"/>
    <x v="0"/>
    <n v="49"/>
    <s v="Research Assistant II"/>
    <x v="0"/>
    <x v="0"/>
    <n v="1812.75"/>
    <n v="582.48"/>
    <x v="13"/>
  </r>
  <r>
    <n v="19331"/>
    <n v="18"/>
    <x v="1292"/>
    <s v="Gaye Steutly"/>
    <x v="0"/>
    <n v="49"/>
    <s v="Research Assistant II"/>
    <x v="0"/>
    <x v="0"/>
    <n v="575.27"/>
    <n v="431.45"/>
    <x v="13"/>
  </r>
  <r>
    <n v="2576"/>
    <n v="72"/>
    <x v="1293"/>
    <s v="Suzie Ornillos"/>
    <x v="0"/>
    <n v="96"/>
    <s v="Automation Specialist I"/>
    <x v="4"/>
    <x v="1"/>
    <n v="360.4"/>
    <n v="270.3"/>
    <x v="17"/>
  </r>
  <r>
    <n v="8538"/>
    <n v="71"/>
    <x v="1293"/>
    <s v="Suzie Ornillos"/>
    <x v="0"/>
    <n v="96"/>
    <s v="Automation Specialist I"/>
    <x v="4"/>
    <x v="1"/>
    <n v="1842.92"/>
    <n v="1105.75"/>
    <x v="17"/>
  </r>
  <r>
    <n v="9700"/>
    <n v="70"/>
    <x v="1293"/>
    <s v="Suzie Ornillos"/>
    <x v="0"/>
    <n v="96"/>
    <s v="Automation Specialist I"/>
    <x v="4"/>
    <x v="1"/>
    <n v="495.72"/>
    <n v="297.43"/>
    <x v="17"/>
  </r>
  <r>
    <n v="10048"/>
    <n v="45"/>
    <x v="1293"/>
    <s v="Suzie Ornillos"/>
    <x v="0"/>
    <n v="96"/>
    <s v="Automation Specialist I"/>
    <x v="4"/>
    <x v="1"/>
    <n v="441.49"/>
    <n v="84.99"/>
    <x v="17"/>
  </r>
  <r>
    <n v="10656"/>
    <n v="20"/>
    <x v="1293"/>
    <s v="Suzie Ornillos"/>
    <x v="0"/>
    <n v="96"/>
    <s v="Automation Specialist I"/>
    <x v="4"/>
    <x v="1"/>
    <n v="1775.81"/>
    <n v="1580.47"/>
    <x v="17"/>
  </r>
  <r>
    <n v="11699"/>
    <n v="46"/>
    <x v="1293"/>
    <s v="Suzie Ornillos"/>
    <x v="0"/>
    <n v="96"/>
    <s v="Automation Specialist I"/>
    <x v="4"/>
    <x v="1"/>
    <n v="1289.8499999999999"/>
    <n v="74.510000000000005"/>
    <x v="17"/>
  </r>
  <r>
    <n v="18259"/>
    <n v="94"/>
    <x v="1293"/>
    <s v="Suzie Ornillos"/>
    <x v="0"/>
    <n v="96"/>
    <s v="Automation Specialist I"/>
    <x v="4"/>
    <x v="1"/>
    <n v="1635.3"/>
    <n v="993.66"/>
    <x v="17"/>
  </r>
  <r>
    <n v="3440"/>
    <n v="67"/>
    <x v="1294"/>
    <s v="Cicely Millier"/>
    <x v="0"/>
    <n v="28"/>
    <s v="Software Engineer IV"/>
    <x v="4"/>
    <x v="1"/>
    <n v="544.04999999999995"/>
    <n v="376.84"/>
    <x v="9"/>
  </r>
  <r>
    <n v="5742"/>
    <n v="57"/>
    <x v="1294"/>
    <s v="Cicely Millier"/>
    <x v="0"/>
    <n v="28"/>
    <s v="Software Engineer IV"/>
    <x v="4"/>
    <x v="1"/>
    <n v="1890.39"/>
    <n v="260.14"/>
    <x v="9"/>
  </r>
  <r>
    <n v="8308"/>
    <n v="92"/>
    <x v="1294"/>
    <s v="Cicely Millier"/>
    <x v="0"/>
    <n v="28"/>
    <s v="Software Engineer IV"/>
    <x v="4"/>
    <x v="1"/>
    <n v="1415.01"/>
    <n v="1259.3599999999999"/>
    <x v="9"/>
  </r>
  <r>
    <n v="8849"/>
    <n v="78"/>
    <x v="1294"/>
    <s v="Cicely Millier"/>
    <x v="0"/>
    <n v="28"/>
    <s v="Software Engineer IV"/>
    <x v="4"/>
    <x v="1"/>
    <n v="1765.3"/>
    <n v="709.48"/>
    <x v="9"/>
  </r>
  <r>
    <n v="17898"/>
    <n v="98"/>
    <x v="1294"/>
    <s v="Cicely Millier"/>
    <x v="0"/>
    <n v="28"/>
    <s v="Software Engineer IV"/>
    <x v="4"/>
    <x v="1"/>
    <n v="358.39"/>
    <n v="215.03"/>
    <x v="9"/>
  </r>
  <r>
    <n v="16241"/>
    <n v="90"/>
    <x v="1295"/>
    <s v="Normand Ganderton"/>
    <x v="1"/>
    <n v="36"/>
    <s v="Programmer I"/>
    <x v="4"/>
    <x v="2"/>
    <n v="945.04"/>
    <n v="507.58"/>
    <x v="18"/>
  </r>
  <r>
    <n v="1364"/>
    <n v="36"/>
    <x v="1296"/>
    <s v="Zarah Santello"/>
    <x v="0"/>
    <n v="1"/>
    <s v="Geological Engineer"/>
    <x v="4"/>
    <x v="0"/>
    <n v="945.04"/>
    <n v="507.58"/>
    <x v="10"/>
  </r>
  <r>
    <n v="2896"/>
    <n v="35"/>
    <x v="1296"/>
    <s v="Zarah Santello"/>
    <x v="0"/>
    <n v="1"/>
    <s v="Geological Engineer"/>
    <x v="4"/>
    <x v="0"/>
    <n v="1057.51"/>
    <n v="154.4"/>
    <x v="10"/>
  </r>
  <r>
    <n v="11769"/>
    <n v="42"/>
    <x v="1296"/>
    <s v="Zarah Santello"/>
    <x v="0"/>
    <n v="1"/>
    <s v="Geological Engineer"/>
    <x v="4"/>
    <x v="0"/>
    <n v="1810"/>
    <n v="1610.9"/>
    <x v="10"/>
  </r>
  <r>
    <n v="13504"/>
    <n v="66"/>
    <x v="1296"/>
    <s v="Zarah Santello"/>
    <x v="0"/>
    <n v="1"/>
    <s v="Geological Engineer"/>
    <x v="4"/>
    <x v="0"/>
    <n v="590.26"/>
    <n v="525.33000000000004"/>
    <x v="10"/>
  </r>
  <r>
    <n v="13613"/>
    <n v="59"/>
    <x v="1296"/>
    <s v="Zarah Santello"/>
    <x v="0"/>
    <n v="1"/>
    <s v="Geological Engineer"/>
    <x v="4"/>
    <x v="0"/>
    <n v="1061.56"/>
    <n v="733.58"/>
    <x v="10"/>
  </r>
  <r>
    <n v="19410"/>
    <n v="79"/>
    <x v="1296"/>
    <s v="Zarah Santello"/>
    <x v="0"/>
    <n v="1"/>
    <s v="Geological Engineer"/>
    <x v="4"/>
    <x v="0"/>
    <n v="1555.58"/>
    <n v="818.01"/>
    <x v="10"/>
  </r>
  <r>
    <n v="8842"/>
    <n v="0"/>
    <x v="1297"/>
    <s v="Michael Foulis"/>
    <x v="1"/>
    <n v="98"/>
    <s v="Financial Analyst"/>
    <x v="1"/>
    <x v="2"/>
    <n v="544.04999999999995"/>
    <n v="376.84"/>
    <x v="10"/>
  </r>
  <r>
    <n v="10280"/>
    <n v="52"/>
    <x v="1297"/>
    <s v="Michael Foulis"/>
    <x v="1"/>
    <n v="98"/>
    <s v="Financial Analyst"/>
    <x v="1"/>
    <x v="2"/>
    <n v="1777.8"/>
    <n v="820.78"/>
    <x v="10"/>
  </r>
  <r>
    <n v="14878"/>
    <n v="35"/>
    <x v="1297"/>
    <s v="Michael Foulis"/>
    <x v="1"/>
    <n v="98"/>
    <s v="Financial Analyst"/>
    <x v="1"/>
    <x v="2"/>
    <n v="1403.5"/>
    <n v="954.82"/>
    <x v="10"/>
  </r>
  <r>
    <n v="14977"/>
    <n v="97"/>
    <x v="1297"/>
    <s v="Michael Foulis"/>
    <x v="1"/>
    <n v="98"/>
    <s v="Financial Analyst"/>
    <x v="1"/>
    <x v="2"/>
    <n v="742.54"/>
    <n v="667.4"/>
    <x v="10"/>
  </r>
  <r>
    <n v="6931"/>
    <n v="88"/>
    <x v="1298"/>
    <s v="Vidovik Astall"/>
    <x v="1"/>
    <n v="48"/>
    <s v="Compensation Analyst"/>
    <x v="1"/>
    <x v="0"/>
    <n v="1198.46"/>
    <n v="381.1"/>
    <x v="13"/>
  </r>
  <r>
    <n v="7017"/>
    <n v="6"/>
    <x v="1298"/>
    <s v="Vidovik Astall"/>
    <x v="1"/>
    <n v="48"/>
    <s v="Compensation Analyst"/>
    <x v="1"/>
    <x v="0"/>
    <n v="227.88"/>
    <n v="136.72999999999999"/>
    <x v="13"/>
  </r>
  <r>
    <n v="8084"/>
    <n v="66"/>
    <x v="1298"/>
    <s v="Vidovik Astall"/>
    <x v="1"/>
    <n v="48"/>
    <s v="Compensation Analyst"/>
    <x v="1"/>
    <x v="0"/>
    <n v="590.26"/>
    <n v="525.33000000000004"/>
    <x v="13"/>
  </r>
  <r>
    <n v="10621"/>
    <n v="20"/>
    <x v="1298"/>
    <s v="Vidovik Astall"/>
    <x v="1"/>
    <n v="48"/>
    <s v="Compensation Analyst"/>
    <x v="1"/>
    <x v="0"/>
    <n v="1775.81"/>
    <n v="1580.47"/>
    <x v="13"/>
  </r>
  <r>
    <n v="654"/>
    <n v="56"/>
    <x v="1299"/>
    <s v="Kimberly Dishmon"/>
    <x v="0"/>
    <n v="73"/>
    <s v="Actuary"/>
    <x v="1"/>
    <x v="1"/>
    <n v="183.86"/>
    <n v="137.9"/>
    <x v="20"/>
  </r>
  <r>
    <n v="5308"/>
    <n v="27"/>
    <x v="1299"/>
    <s v="Kimberly Dishmon"/>
    <x v="0"/>
    <n v="73"/>
    <s v="Actuary"/>
    <x v="1"/>
    <x v="1"/>
    <n v="499.53"/>
    <n v="388.72"/>
    <x v="20"/>
  </r>
  <r>
    <n v="12110"/>
    <n v="38"/>
    <x v="1299"/>
    <s v="Kimberly Dishmon"/>
    <x v="0"/>
    <n v="73"/>
    <s v="Actuary"/>
    <x v="1"/>
    <x v="1"/>
    <n v="1577.53"/>
    <n v="826.51"/>
    <x v="20"/>
  </r>
  <r>
    <n v="12269"/>
    <n v="93"/>
    <x v="1299"/>
    <s v="Kimberly Dishmon"/>
    <x v="0"/>
    <n v="73"/>
    <s v="Actuary"/>
    <x v="1"/>
    <x v="1"/>
    <n v="1065.03"/>
    <n v="230.09"/>
    <x v="20"/>
  </r>
  <r>
    <n v="12624"/>
    <n v="79"/>
    <x v="1299"/>
    <s v="Kimberly Dishmon"/>
    <x v="0"/>
    <n v="73"/>
    <s v="Actuary"/>
    <x v="1"/>
    <x v="1"/>
    <n v="1555.58"/>
    <n v="818.01"/>
    <x v="20"/>
  </r>
  <r>
    <n v="17079"/>
    <n v="46"/>
    <x v="1299"/>
    <s v="Kimberly Dishmon"/>
    <x v="0"/>
    <n v="73"/>
    <s v="Actuary"/>
    <x v="1"/>
    <x v="1"/>
    <n v="1289.8499999999999"/>
    <n v="74.510000000000005"/>
    <x v="20"/>
  </r>
  <r>
    <n v="2685"/>
    <n v="87"/>
    <x v="1300"/>
    <s v="Korey Gate"/>
    <x v="1"/>
    <n v="77"/>
    <s v="Accountant I"/>
    <x v="1"/>
    <x v="1"/>
    <n v="1179"/>
    <n v="707.4"/>
    <x v="19"/>
  </r>
  <r>
    <n v="6655"/>
    <n v="52"/>
    <x v="1300"/>
    <s v="Korey Gate"/>
    <x v="1"/>
    <n v="77"/>
    <s v="Accountant I"/>
    <x v="1"/>
    <x v="1"/>
    <n v="1280.28"/>
    <n v="829.51"/>
    <x v="19"/>
  </r>
  <r>
    <n v="10865"/>
    <n v="71"/>
    <x v="1300"/>
    <s v="Korey Gate"/>
    <x v="1"/>
    <n v="77"/>
    <s v="Accountant I"/>
    <x v="1"/>
    <x v="1"/>
    <n v="1842.92"/>
    <n v="1105.75"/>
    <x v="19"/>
  </r>
  <r>
    <n v="15285"/>
    <n v="86"/>
    <x v="1300"/>
    <s v="Korey Gate"/>
    <x v="1"/>
    <n v="77"/>
    <s v="Accountant I"/>
    <x v="1"/>
    <x v="1"/>
    <n v="235.63"/>
    <n v="125.07"/>
    <x v="19"/>
  </r>
  <r>
    <n v="17573"/>
    <n v="48"/>
    <x v="1300"/>
    <s v="Korey Gate"/>
    <x v="1"/>
    <n v="77"/>
    <s v="Accountant I"/>
    <x v="1"/>
    <x v="1"/>
    <n v="1762.96"/>
    <n v="950.52"/>
    <x v="19"/>
  </r>
  <r>
    <n v="19619"/>
    <n v="91"/>
    <x v="1300"/>
    <s v="Korey Gate"/>
    <x v="1"/>
    <n v="77"/>
    <s v="Accountant I"/>
    <x v="1"/>
    <x v="1"/>
    <n v="100.35"/>
    <n v="75.260000000000005"/>
    <x v="19"/>
  </r>
  <r>
    <n v="258"/>
    <n v="49"/>
    <x v="1301"/>
    <s v="Lucinda Jerok"/>
    <x v="0"/>
    <n v="47"/>
    <s v="Sales Representative"/>
    <x v="8"/>
    <x v="1"/>
    <n v="533.51"/>
    <n v="400.13"/>
    <x v="6"/>
  </r>
  <r>
    <n v="347"/>
    <n v="16"/>
    <x v="1301"/>
    <s v="Lucinda Jerok"/>
    <x v="0"/>
    <n v="47"/>
    <s v="Sales Representative"/>
    <x v="8"/>
    <x v="1"/>
    <n v="1661.92"/>
    <n v="1479.11"/>
    <x v="6"/>
  </r>
  <r>
    <n v="6032"/>
    <n v="22"/>
    <x v="1301"/>
    <s v="Lucinda Jerok"/>
    <x v="0"/>
    <n v="47"/>
    <s v="Sales Representative"/>
    <x v="8"/>
    <x v="1"/>
    <n v="60.34"/>
    <n v="45.26"/>
    <x v="6"/>
  </r>
  <r>
    <n v="12182"/>
    <n v="51"/>
    <x v="1301"/>
    <s v="Lucinda Jerok"/>
    <x v="0"/>
    <n v="47"/>
    <s v="Sales Representative"/>
    <x v="8"/>
    <x v="1"/>
    <n v="2005.66"/>
    <n v="1203.4000000000001"/>
    <x v="6"/>
  </r>
  <r>
    <n v="12505"/>
    <n v="12"/>
    <x v="1301"/>
    <s v="Lucinda Jerok"/>
    <x v="0"/>
    <n v="47"/>
    <s v="Sales Representative"/>
    <x v="8"/>
    <x v="1"/>
    <n v="1231.1500000000001"/>
    <n v="161.6"/>
    <x v="6"/>
  </r>
  <r>
    <n v="13797"/>
    <n v="1"/>
    <x v="1301"/>
    <s v="Lucinda Jerok"/>
    <x v="0"/>
    <n v="47"/>
    <s v="Sales Representative"/>
    <x v="8"/>
    <x v="1"/>
    <n v="1403.5"/>
    <n v="954.82"/>
    <x v="6"/>
  </r>
  <r>
    <n v="115"/>
    <n v="76"/>
    <x v="1302"/>
    <s v="Krishnah Firmage"/>
    <x v="1"/>
    <n v="55"/>
    <s v="Information Systems Manager"/>
    <x v="3"/>
    <x v="1"/>
    <n v="642.30999999999995"/>
    <n v="513.85"/>
    <x v="14"/>
  </r>
  <r>
    <n v="839"/>
    <n v="54"/>
    <x v="1302"/>
    <s v="Krishnah Firmage"/>
    <x v="1"/>
    <n v="55"/>
    <s v="Information Systems Manager"/>
    <x v="3"/>
    <x v="1"/>
    <n v="1292.8399999999999"/>
    <n v="13.44"/>
    <x v="14"/>
  </r>
  <r>
    <n v="3206"/>
    <n v="16"/>
    <x v="1302"/>
    <s v="Krishnah Firmage"/>
    <x v="1"/>
    <n v="55"/>
    <s v="Information Systems Manager"/>
    <x v="3"/>
    <x v="1"/>
    <n v="1661.92"/>
    <n v="1479.11"/>
    <x v="14"/>
  </r>
  <r>
    <n v="7564"/>
    <n v="89"/>
    <x v="1302"/>
    <s v="Krishnah Firmage"/>
    <x v="1"/>
    <n v="55"/>
    <s v="Information Systems Manager"/>
    <x v="3"/>
    <x v="1"/>
    <n v="1362.99"/>
    <n v="57.74"/>
    <x v="14"/>
  </r>
  <r>
    <n v="13600"/>
    <n v="71"/>
    <x v="1302"/>
    <s v="Krishnah Firmage"/>
    <x v="1"/>
    <n v="55"/>
    <s v="Information Systems Manager"/>
    <x v="3"/>
    <x v="1"/>
    <n v="1842.92"/>
    <n v="1105.75"/>
    <x v="14"/>
  </r>
  <r>
    <n v="15238"/>
    <n v="83"/>
    <x v="1302"/>
    <s v="Krishnah Firmage"/>
    <x v="1"/>
    <n v="55"/>
    <s v="Information Systems Manager"/>
    <x v="3"/>
    <x v="1"/>
    <n v="2083.94"/>
    <n v="675.03"/>
    <x v="14"/>
  </r>
  <r>
    <n v="480"/>
    <n v="52"/>
    <x v="1303"/>
    <s v="Ewen Emes"/>
    <x v="1"/>
    <n v="47"/>
    <s v="Pharmacist"/>
    <x v="0"/>
    <x v="1"/>
    <n v="1280.28"/>
    <n v="829.51"/>
    <x v="21"/>
  </r>
  <r>
    <n v="5504"/>
    <n v="87"/>
    <x v="1303"/>
    <s v="Ewen Emes"/>
    <x v="1"/>
    <n v="47"/>
    <s v="Pharmacist"/>
    <x v="0"/>
    <x v="1"/>
    <n v="1179"/>
    <n v="707.4"/>
    <x v="21"/>
  </r>
  <r>
    <n v="9849"/>
    <n v="74"/>
    <x v="1303"/>
    <s v="Ewen Emes"/>
    <x v="1"/>
    <n v="47"/>
    <s v="Pharmacist"/>
    <x v="0"/>
    <x v="1"/>
    <n v="1228.07"/>
    <n v="400.91"/>
    <x v="21"/>
  </r>
  <r>
    <n v="13928"/>
    <n v="82"/>
    <x v="1303"/>
    <s v="Ewen Emes"/>
    <x v="1"/>
    <n v="47"/>
    <s v="Pharmacist"/>
    <x v="0"/>
    <x v="1"/>
    <n v="1148.6400000000001"/>
    <n v="689.18"/>
    <x v="21"/>
  </r>
  <r>
    <n v="15678"/>
    <n v="16"/>
    <x v="1303"/>
    <s v="Ewen Emes"/>
    <x v="1"/>
    <n v="47"/>
    <s v="Pharmacist"/>
    <x v="0"/>
    <x v="1"/>
    <n v="1661.92"/>
    <n v="1479.11"/>
    <x v="21"/>
  </r>
  <r>
    <n v="17655"/>
    <n v="26"/>
    <x v="1303"/>
    <s v="Ewen Emes"/>
    <x v="1"/>
    <n v="47"/>
    <s v="Pharmacist"/>
    <x v="0"/>
    <x v="1"/>
    <n v="1992.93"/>
    <n v="762.63"/>
    <x v="21"/>
  </r>
  <r>
    <n v="7001"/>
    <n v="8"/>
    <x v="1304"/>
    <s v="Louella O' Timony"/>
    <x v="0"/>
    <n v="37"/>
    <s v="GIS Technical Architect"/>
    <x v="4"/>
    <x v="0"/>
    <n v="1703.52"/>
    <n v="1516.13"/>
    <x v="5"/>
  </r>
  <r>
    <n v="17433"/>
    <n v="52"/>
    <x v="1304"/>
    <s v="Louella O' Timony"/>
    <x v="0"/>
    <n v="37"/>
    <s v="GIS Technical Architect"/>
    <x v="4"/>
    <x v="0"/>
    <n v="1280.28"/>
    <n v="829.51"/>
    <x v="5"/>
  </r>
  <r>
    <n v="17673"/>
    <n v="6"/>
    <x v="1304"/>
    <s v="Louella O' Timony"/>
    <x v="0"/>
    <n v="37"/>
    <s v="GIS Technical Architect"/>
    <x v="4"/>
    <x v="0"/>
    <n v="227.88"/>
    <n v="136.72999999999999"/>
    <x v="5"/>
  </r>
  <r>
    <n v="18951"/>
    <n v="11"/>
    <x v="1304"/>
    <s v="Louella O' Timony"/>
    <x v="0"/>
    <n v="37"/>
    <s v="GIS Technical Architect"/>
    <x v="4"/>
    <x v="0"/>
    <n v="1274.93"/>
    <n v="764.96"/>
    <x v="5"/>
  </r>
  <r>
    <n v="504"/>
    <n v="5"/>
    <x v="1305"/>
    <s v="Marty Whatford"/>
    <x v="1"/>
    <n v="23"/>
    <s v="Clinical Specialist"/>
    <x v="0"/>
    <x v="0"/>
    <n v="574.64"/>
    <n v="459.71"/>
    <x v="9"/>
  </r>
  <r>
    <n v="6191"/>
    <n v="50"/>
    <x v="1305"/>
    <s v="Marty Whatford"/>
    <x v="1"/>
    <n v="23"/>
    <s v="Clinical Specialist"/>
    <x v="0"/>
    <x v="0"/>
    <n v="175.89"/>
    <n v="131.91999999999999"/>
    <x v="9"/>
  </r>
  <r>
    <n v="10646"/>
    <n v="93"/>
    <x v="1305"/>
    <s v="Marty Whatford"/>
    <x v="1"/>
    <n v="23"/>
    <s v="Clinical Specialist"/>
    <x v="0"/>
    <x v="0"/>
    <n v="1065.03"/>
    <n v="230.09"/>
    <x v="9"/>
  </r>
  <r>
    <n v="14171"/>
    <n v="75"/>
    <x v="1305"/>
    <s v="Marty Whatford"/>
    <x v="1"/>
    <n v="23"/>
    <s v="Clinical Specialist"/>
    <x v="0"/>
    <x v="0"/>
    <n v="1873.97"/>
    <n v="863.95"/>
    <x v="9"/>
  </r>
  <r>
    <n v="14690"/>
    <n v="21"/>
    <x v="1305"/>
    <s v="Marty Whatford"/>
    <x v="1"/>
    <n v="23"/>
    <s v="Clinical Specialist"/>
    <x v="0"/>
    <x v="0"/>
    <n v="1071.23"/>
    <n v="380.74"/>
    <x v="9"/>
  </r>
  <r>
    <n v="14932"/>
    <n v="49"/>
    <x v="1305"/>
    <s v="Marty Whatford"/>
    <x v="1"/>
    <n v="23"/>
    <s v="Clinical Specialist"/>
    <x v="0"/>
    <x v="0"/>
    <n v="533.51"/>
    <n v="400.13"/>
    <x v="9"/>
  </r>
  <r>
    <n v="4244"/>
    <n v="70"/>
    <x v="1306"/>
    <s v="Lonee Gorce"/>
    <x v="0"/>
    <n v="70"/>
    <s v="Administrative Assistant III"/>
    <x v="3"/>
    <x v="2"/>
    <n v="1036.5899999999999"/>
    <n v="206.35"/>
    <x v="0"/>
  </r>
  <r>
    <n v="4343"/>
    <n v="0"/>
    <x v="1306"/>
    <s v="Lonee Gorce"/>
    <x v="0"/>
    <n v="70"/>
    <s v="Administrative Assistant III"/>
    <x v="3"/>
    <x v="2"/>
    <n v="533.51"/>
    <n v="400.13"/>
    <x v="0"/>
  </r>
  <r>
    <n v="476"/>
    <n v="21"/>
    <x v="1307"/>
    <s v="Tull Godehard.sf"/>
    <x v="1"/>
    <n v="2"/>
    <s v="Executive Secretary"/>
    <x v="8"/>
    <x v="2"/>
    <n v="1466.68"/>
    <n v="363.25"/>
    <x v="18"/>
  </r>
  <r>
    <n v="6768"/>
    <n v="7"/>
    <x v="1307"/>
    <s v="Tull Godehard.sf"/>
    <x v="1"/>
    <n v="2"/>
    <s v="Executive Secretary"/>
    <x v="8"/>
    <x v="2"/>
    <n v="1311.44"/>
    <n v="1167.18"/>
    <x v="18"/>
  </r>
  <r>
    <n v="8274"/>
    <n v="77"/>
    <x v="1307"/>
    <s v="Tull Godehard.sf"/>
    <x v="1"/>
    <n v="2"/>
    <s v="Executive Secretary"/>
    <x v="8"/>
    <x v="2"/>
    <n v="1769.64"/>
    <n v="108.76"/>
    <x v="18"/>
  </r>
  <r>
    <n v="10124"/>
    <n v="0"/>
    <x v="1307"/>
    <s v="Tull Godehard.sf"/>
    <x v="1"/>
    <n v="2"/>
    <s v="Executive Secretary"/>
    <x v="8"/>
    <x v="2"/>
    <n v="543.39"/>
    <n v="407.54"/>
    <x v="18"/>
  </r>
  <r>
    <n v="18479"/>
    <n v="90"/>
    <x v="1307"/>
    <s v="Tull Godehard.sf"/>
    <x v="1"/>
    <n v="2"/>
    <s v="Executive Secretary"/>
    <x v="8"/>
    <x v="2"/>
    <n v="945.04"/>
    <n v="507.58"/>
    <x v="18"/>
  </r>
  <r>
    <n v="19959"/>
    <n v="4"/>
    <x v="1307"/>
    <s v="Tull Godehard.sf"/>
    <x v="1"/>
    <n v="2"/>
    <s v="Executive Secretary"/>
    <x v="8"/>
    <x v="2"/>
    <n v="1483.2"/>
    <n v="99.59"/>
    <x v="18"/>
  </r>
  <r>
    <n v="135"/>
    <n v="84"/>
    <x v="1308"/>
    <s v="Anna-diana Kurten"/>
    <x v="0"/>
    <n v="79"/>
    <s v="Account Representative IV"/>
    <x v="1"/>
    <x v="2"/>
    <n v="792.9"/>
    <n v="594.67999999999995"/>
    <x v="19"/>
  </r>
  <r>
    <n v="2831"/>
    <n v="46"/>
    <x v="1308"/>
    <s v="Anna-diana Kurten"/>
    <x v="0"/>
    <n v="79"/>
    <s v="Account Representative IV"/>
    <x v="1"/>
    <x v="2"/>
    <n v="1793.43"/>
    <n v="248.82"/>
    <x v="19"/>
  </r>
  <r>
    <n v="3565"/>
    <n v="97"/>
    <x v="1308"/>
    <s v="Anna-diana Kurten"/>
    <x v="0"/>
    <n v="79"/>
    <s v="Account Representative IV"/>
    <x v="1"/>
    <x v="2"/>
    <n v="742.54"/>
    <n v="667.4"/>
    <x v="19"/>
  </r>
  <r>
    <n v="3590"/>
    <n v="0"/>
    <x v="1308"/>
    <s v="Anna-diana Kurten"/>
    <x v="0"/>
    <n v="79"/>
    <s v="Account Representative IV"/>
    <x v="1"/>
    <x v="2"/>
    <n v="360.4"/>
    <n v="270.3"/>
    <x v="19"/>
  </r>
  <r>
    <n v="10208"/>
    <n v="11"/>
    <x v="1308"/>
    <s v="Anna-diana Kurten"/>
    <x v="0"/>
    <n v="79"/>
    <s v="Account Representative IV"/>
    <x v="1"/>
    <x v="2"/>
    <n v="1775.81"/>
    <n v="1580.47"/>
    <x v="19"/>
  </r>
  <r>
    <n v="13807"/>
    <n v="45"/>
    <x v="1308"/>
    <s v="Anna-diana Kurten"/>
    <x v="0"/>
    <n v="79"/>
    <s v="Account Representative IV"/>
    <x v="1"/>
    <x v="2"/>
    <n v="980.37"/>
    <n v="234.43"/>
    <x v="19"/>
  </r>
  <r>
    <n v="13836"/>
    <n v="9"/>
    <x v="1308"/>
    <s v="Anna-diana Kurten"/>
    <x v="0"/>
    <n v="79"/>
    <s v="Account Representative IV"/>
    <x v="1"/>
    <x v="2"/>
    <n v="1216.1400000000001"/>
    <n v="1082.3599999999999"/>
    <x v="19"/>
  </r>
  <r>
    <n v="16488"/>
    <n v="46"/>
    <x v="1308"/>
    <s v="Anna-diana Kurten"/>
    <x v="0"/>
    <n v="79"/>
    <s v="Account Representative IV"/>
    <x v="1"/>
    <x v="2"/>
    <n v="1793.43"/>
    <n v="248.82"/>
    <x v="19"/>
  </r>
  <r>
    <n v="17616"/>
    <n v="5"/>
    <x v="1308"/>
    <s v="Anna-diana Kurten"/>
    <x v="0"/>
    <n v="79"/>
    <s v="Account Representative IV"/>
    <x v="1"/>
    <x v="2"/>
    <n v="1129.1300000000001"/>
    <n v="677.48"/>
    <x v="19"/>
  </r>
  <r>
    <n v="4241"/>
    <n v="70"/>
    <x v="1309"/>
    <s v="Talya Darycott"/>
    <x v="0"/>
    <n v="44"/>
    <s v="Analog Circuit Design manager"/>
    <x v="2"/>
    <x v="0"/>
    <n v="495.72"/>
    <n v="297.43"/>
    <x v="21"/>
  </r>
  <r>
    <n v="11365"/>
    <n v="82"/>
    <x v="1309"/>
    <s v="Talya Darycott"/>
    <x v="0"/>
    <n v="44"/>
    <s v="Analog Circuit Design manager"/>
    <x v="2"/>
    <x v="0"/>
    <n v="1148.6400000000001"/>
    <n v="689.18"/>
    <x v="21"/>
  </r>
  <r>
    <n v="17945"/>
    <n v="83"/>
    <x v="1309"/>
    <s v="Talya Darycott"/>
    <x v="0"/>
    <n v="44"/>
    <s v="Analog Circuit Design manager"/>
    <x v="2"/>
    <x v="0"/>
    <n v="2083.94"/>
    <n v="675.03"/>
    <x v="21"/>
  </r>
  <r>
    <n v="5609"/>
    <n v="93"/>
    <x v="1310"/>
    <s v="Vite Molyneux"/>
    <x v="1"/>
    <n v="90"/>
    <s v="Budget/Accounting Analyst IV"/>
    <x v="0"/>
    <x v="1"/>
    <n v="1065.03"/>
    <n v="230.09"/>
    <x v="6"/>
  </r>
  <r>
    <n v="8994"/>
    <n v="58"/>
    <x v="1310"/>
    <s v="Vite Molyneux"/>
    <x v="1"/>
    <n v="90"/>
    <s v="Budget/Accounting Analyst IV"/>
    <x v="0"/>
    <x v="1"/>
    <n v="912.52"/>
    <n v="141.4"/>
    <x v="6"/>
  </r>
  <r>
    <n v="12054"/>
    <n v="76"/>
    <x v="1310"/>
    <s v="Vite Molyneux"/>
    <x v="1"/>
    <n v="90"/>
    <s v="Budget/Accounting Analyst IV"/>
    <x v="0"/>
    <x v="1"/>
    <n v="642.30999999999995"/>
    <n v="513.85"/>
    <x v="6"/>
  </r>
  <r>
    <n v="13317"/>
    <n v="1"/>
    <x v="1310"/>
    <s v="Vite Molyneux"/>
    <x v="1"/>
    <n v="90"/>
    <s v="Budget/Accounting Analyst IV"/>
    <x v="0"/>
    <x v="1"/>
    <n v="1403.5"/>
    <n v="954.82"/>
    <x v="6"/>
  </r>
  <r>
    <n v="19901"/>
    <n v="84"/>
    <x v="1310"/>
    <s v="Vite Molyneux"/>
    <x v="1"/>
    <n v="90"/>
    <s v="Budget/Accounting Analyst IV"/>
    <x v="0"/>
    <x v="1"/>
    <n v="290.62"/>
    <n v="215.14"/>
    <x v="6"/>
  </r>
  <r>
    <n v="729"/>
    <n v="52"/>
    <x v="1311"/>
    <s v="Ninon Van Der Hoog"/>
    <x v="0"/>
    <n v="20"/>
    <s v="Data Coordiator"/>
    <x v="6"/>
    <x v="1"/>
    <n v="1280.28"/>
    <n v="829.51"/>
    <x v="9"/>
  </r>
  <r>
    <n v="837"/>
    <n v="76"/>
    <x v="1311"/>
    <s v="Ninon Van Der Hoog"/>
    <x v="0"/>
    <n v="20"/>
    <s v="Data Coordiator"/>
    <x v="6"/>
    <x v="1"/>
    <n v="642.30999999999995"/>
    <n v="513.85"/>
    <x v="9"/>
  </r>
  <r>
    <n v="4695"/>
    <n v="87"/>
    <x v="1311"/>
    <s v="Ninon Van Der Hoog"/>
    <x v="0"/>
    <n v="20"/>
    <s v="Data Coordiator"/>
    <x v="6"/>
    <x v="1"/>
    <n v="1179"/>
    <n v="707.4"/>
    <x v="9"/>
  </r>
  <r>
    <n v="10430"/>
    <n v="42"/>
    <x v="1311"/>
    <s v="Ninon Van Der Hoog"/>
    <x v="0"/>
    <n v="20"/>
    <s v="Data Coordiator"/>
    <x v="6"/>
    <x v="1"/>
    <n v="1810"/>
    <n v="1610.9"/>
    <x v="9"/>
  </r>
  <r>
    <n v="14399"/>
    <n v="5"/>
    <x v="1311"/>
    <s v="Ninon Van Der Hoog"/>
    <x v="0"/>
    <n v="20"/>
    <s v="Data Coordiator"/>
    <x v="6"/>
    <x v="1"/>
    <n v="574.64"/>
    <n v="459.71"/>
    <x v="9"/>
  </r>
  <r>
    <n v="16633"/>
    <n v="26"/>
    <x v="1311"/>
    <s v="Ninon Van Der Hoog"/>
    <x v="0"/>
    <n v="20"/>
    <s v="Data Coordiator"/>
    <x v="6"/>
    <x v="1"/>
    <n v="1992.93"/>
    <n v="762.63"/>
    <x v="9"/>
  </r>
  <r>
    <n v="1366"/>
    <n v="65"/>
    <x v="1312"/>
    <s v="Hewett Handes"/>
    <x v="1"/>
    <n v="19"/>
    <s v="Actuary"/>
    <x v="1"/>
    <x v="0"/>
    <n v="1807.45"/>
    <n v="778.69"/>
    <x v="16"/>
  </r>
  <r>
    <n v="2459"/>
    <n v="68"/>
    <x v="1312"/>
    <s v="Hewett Handes"/>
    <x v="1"/>
    <n v="19"/>
    <s v="Actuary"/>
    <x v="1"/>
    <x v="0"/>
    <n v="1636.9"/>
    <n v="44.71"/>
    <x v="16"/>
  </r>
  <r>
    <n v="15216"/>
    <n v="38"/>
    <x v="1312"/>
    <s v="Hewett Handes"/>
    <x v="1"/>
    <n v="19"/>
    <s v="Actuary"/>
    <x v="1"/>
    <x v="0"/>
    <n v="1577.53"/>
    <n v="826.51"/>
    <x v="16"/>
  </r>
  <r>
    <n v="15470"/>
    <n v="45"/>
    <x v="1312"/>
    <s v="Hewett Handes"/>
    <x v="1"/>
    <n v="19"/>
    <s v="Actuary"/>
    <x v="1"/>
    <x v="0"/>
    <n v="441.49"/>
    <n v="84.99"/>
    <x v="16"/>
  </r>
  <r>
    <n v="15835"/>
    <n v="76"/>
    <x v="1312"/>
    <s v="Hewett Handes"/>
    <x v="1"/>
    <n v="19"/>
    <s v="Actuary"/>
    <x v="1"/>
    <x v="0"/>
    <n v="642.30999999999995"/>
    <n v="513.85"/>
    <x v="16"/>
  </r>
  <r>
    <n v="17983"/>
    <n v="10"/>
    <x v="1312"/>
    <s v="Hewett Handes"/>
    <x v="1"/>
    <n v="19"/>
    <s v="Actuary"/>
    <x v="1"/>
    <x v="0"/>
    <n v="1466.68"/>
    <n v="363.25"/>
    <x v="16"/>
  </r>
  <r>
    <n v="8726"/>
    <n v="22"/>
    <x v="1313"/>
    <s v="Caro McKirton"/>
    <x v="0"/>
    <n v="53"/>
    <s v="Administrative Officer"/>
    <x v="2"/>
    <x v="0"/>
    <n v="60.34"/>
    <n v="45.26"/>
    <x v="3"/>
  </r>
  <r>
    <n v="15573"/>
    <n v="37"/>
    <x v="1313"/>
    <s v="Caro McKirton"/>
    <x v="0"/>
    <n v="53"/>
    <s v="Administrative Officer"/>
    <x v="2"/>
    <x v="0"/>
    <n v="1793.43"/>
    <n v="248.82"/>
    <x v="3"/>
  </r>
  <r>
    <n v="17016"/>
    <n v="91"/>
    <x v="1313"/>
    <s v="Caro McKirton"/>
    <x v="0"/>
    <n v="53"/>
    <s v="Administrative Officer"/>
    <x v="2"/>
    <x v="0"/>
    <n v="100.35"/>
    <n v="75.260000000000005"/>
    <x v="3"/>
  </r>
  <r>
    <n v="18480"/>
    <n v="96"/>
    <x v="1313"/>
    <s v="Caro McKirton"/>
    <x v="0"/>
    <n v="53"/>
    <s v="Administrative Officer"/>
    <x v="2"/>
    <x v="0"/>
    <n v="1172.78"/>
    <n v="1043.77"/>
    <x v="3"/>
  </r>
  <r>
    <n v="2205"/>
    <n v="23"/>
    <x v="1314"/>
    <s v="Wally Rebbeck"/>
    <x v="1"/>
    <n v="40"/>
    <s v="Internal Auditor"/>
    <x v="4"/>
    <x v="1"/>
    <n v="688.63"/>
    <n v="612.88"/>
    <x v="17"/>
  </r>
  <r>
    <n v="5186"/>
    <n v="89"/>
    <x v="1314"/>
    <s v="Wally Rebbeck"/>
    <x v="1"/>
    <n v="40"/>
    <s v="Internal Auditor"/>
    <x v="4"/>
    <x v="1"/>
    <n v="1362.99"/>
    <n v="57.74"/>
    <x v="17"/>
  </r>
  <r>
    <n v="7447"/>
    <n v="4"/>
    <x v="1314"/>
    <s v="Wally Rebbeck"/>
    <x v="1"/>
    <n v="40"/>
    <s v="Internal Auditor"/>
    <x v="4"/>
    <x v="1"/>
    <n v="1129.1300000000001"/>
    <n v="677.48"/>
    <x v="17"/>
  </r>
  <r>
    <n v="14232"/>
    <n v="87"/>
    <x v="1314"/>
    <s v="Wally Rebbeck"/>
    <x v="1"/>
    <n v="40"/>
    <s v="Internal Auditor"/>
    <x v="4"/>
    <x v="1"/>
    <n v="1179"/>
    <n v="707.4"/>
    <x v="17"/>
  </r>
  <r>
    <n v="15977"/>
    <n v="77"/>
    <x v="1314"/>
    <s v="Wally Rebbeck"/>
    <x v="1"/>
    <n v="40"/>
    <s v="Internal Auditor"/>
    <x v="4"/>
    <x v="1"/>
    <n v="1240.31"/>
    <n v="795.1"/>
    <x v="17"/>
  </r>
  <r>
    <n v="16934"/>
    <n v="49"/>
    <x v="1314"/>
    <s v="Wally Rebbeck"/>
    <x v="1"/>
    <n v="40"/>
    <s v="Internal Auditor"/>
    <x v="4"/>
    <x v="1"/>
    <n v="533.51"/>
    <n v="400.13"/>
    <x v="17"/>
  </r>
  <r>
    <n v="5385"/>
    <n v="0"/>
    <x v="1315"/>
    <s v="Cayla Marcus"/>
    <x v="0"/>
    <n v="79"/>
    <s v="Desktop Support Technician"/>
    <x v="4"/>
    <x v="2"/>
    <n v="235.63"/>
    <n v="125.07"/>
    <x v="3"/>
  </r>
  <r>
    <n v="14653"/>
    <n v="0"/>
    <x v="1315"/>
    <s v="Cayla Marcus"/>
    <x v="0"/>
    <n v="79"/>
    <s v="Desktop Support Technician"/>
    <x v="4"/>
    <x v="2"/>
    <n v="235.63"/>
    <n v="125.07"/>
    <x v="3"/>
  </r>
  <r>
    <n v="3173"/>
    <n v="13"/>
    <x v="1316"/>
    <s v="Eunice Risom"/>
    <x v="0"/>
    <n v="46"/>
    <s v="Electrical Engineer"/>
    <x v="4"/>
    <x v="2"/>
    <n v="1577.53"/>
    <n v="826.51"/>
    <x v="6"/>
  </r>
  <r>
    <n v="3185"/>
    <n v="35"/>
    <x v="1316"/>
    <s v="Eunice Risom"/>
    <x v="0"/>
    <n v="46"/>
    <s v="Electrical Engineer"/>
    <x v="4"/>
    <x v="2"/>
    <n v="1403.5"/>
    <n v="954.82"/>
    <x v="6"/>
  </r>
  <r>
    <n v="3370"/>
    <n v="0"/>
    <x v="1316"/>
    <s v="Eunice Risom"/>
    <x v="0"/>
    <n v="46"/>
    <s v="Electrical Engineer"/>
    <x v="4"/>
    <x v="2"/>
    <n v="60.34"/>
    <n v="45.26"/>
    <x v="6"/>
  </r>
  <r>
    <n v="9170"/>
    <n v="12"/>
    <x v="1316"/>
    <s v="Eunice Risom"/>
    <x v="0"/>
    <n v="46"/>
    <s v="Electrical Engineer"/>
    <x v="4"/>
    <x v="2"/>
    <n v="1765.3"/>
    <n v="709.48"/>
    <x v="6"/>
  </r>
  <r>
    <n v="10357"/>
    <n v="81"/>
    <x v="1316"/>
    <s v="Eunice Risom"/>
    <x v="0"/>
    <n v="46"/>
    <s v="Electrical Engineer"/>
    <x v="4"/>
    <x v="2"/>
    <n v="1151.96"/>
    <n v="649.49"/>
    <x v="6"/>
  </r>
  <r>
    <n v="17647"/>
    <n v="0"/>
    <x v="1316"/>
    <s v="Eunice Risom"/>
    <x v="0"/>
    <n v="46"/>
    <s v="Electrical Engineer"/>
    <x v="4"/>
    <x v="2"/>
    <n v="71.489999999999995"/>
    <n v="53.62"/>
    <x v="6"/>
  </r>
  <r>
    <n v="17791"/>
    <n v="22"/>
    <x v="1316"/>
    <s v="Eunice Risom"/>
    <x v="0"/>
    <n v="46"/>
    <s v="Electrical Engineer"/>
    <x v="4"/>
    <x v="2"/>
    <n v="575.27"/>
    <n v="431.45"/>
    <x v="6"/>
  </r>
  <r>
    <n v="2355"/>
    <n v="32"/>
    <x v="1317"/>
    <s v="Dianemarie Hatherall"/>
    <x v="0"/>
    <n v="30"/>
    <s v="Executive Secretary"/>
    <x v="3"/>
    <x v="2"/>
    <n v="1179"/>
    <n v="707.4"/>
    <x v="0"/>
  </r>
  <r>
    <n v="5772"/>
    <n v="0"/>
    <x v="1317"/>
    <s v="Dianemarie Hatherall"/>
    <x v="0"/>
    <n v="30"/>
    <s v="Executive Secretary"/>
    <x v="3"/>
    <x v="2"/>
    <n v="441.49"/>
    <n v="84.99"/>
    <x v="0"/>
  </r>
  <r>
    <n v="14392"/>
    <n v="10"/>
    <x v="1317"/>
    <s v="Dianemarie Hatherall"/>
    <x v="0"/>
    <n v="30"/>
    <s v="Executive Secretary"/>
    <x v="3"/>
    <x v="2"/>
    <n v="1945.43"/>
    <n v="333.18"/>
    <x v="0"/>
  </r>
  <r>
    <n v="2874"/>
    <n v="83"/>
    <x v="1318"/>
    <s v="Bendix Olivella"/>
    <x v="1"/>
    <n v="48"/>
    <s v="Legal Assistant"/>
    <x v="4"/>
    <x v="1"/>
    <n v="2083.94"/>
    <n v="675.03"/>
    <x v="7"/>
  </r>
  <r>
    <n v="7733"/>
    <n v="84"/>
    <x v="1318"/>
    <s v="Bendix Olivella"/>
    <x v="1"/>
    <n v="48"/>
    <s v="Legal Assistant"/>
    <x v="4"/>
    <x v="1"/>
    <n v="290.62"/>
    <n v="215.14"/>
    <x v="7"/>
  </r>
  <r>
    <n v="9489"/>
    <n v="83"/>
    <x v="1318"/>
    <s v="Bendix Olivella"/>
    <x v="1"/>
    <n v="48"/>
    <s v="Legal Assistant"/>
    <x v="4"/>
    <x v="1"/>
    <n v="2083.94"/>
    <n v="675.03"/>
    <x v="7"/>
  </r>
  <r>
    <n v="13232"/>
    <n v="80"/>
    <x v="1318"/>
    <s v="Bendix Olivella"/>
    <x v="1"/>
    <n v="48"/>
    <s v="Legal Assistant"/>
    <x v="4"/>
    <x v="1"/>
    <n v="1073.07"/>
    <n v="933.84"/>
    <x v="7"/>
  </r>
  <r>
    <n v="15122"/>
    <n v="40"/>
    <x v="1318"/>
    <s v="Bendix Olivella"/>
    <x v="1"/>
    <n v="48"/>
    <s v="Legal Assistant"/>
    <x v="4"/>
    <x v="1"/>
    <n v="1458.17"/>
    <n v="874.9"/>
    <x v="7"/>
  </r>
  <r>
    <n v="15335"/>
    <n v="96"/>
    <x v="1318"/>
    <s v="Bendix Olivella"/>
    <x v="1"/>
    <n v="48"/>
    <s v="Legal Assistant"/>
    <x v="4"/>
    <x v="1"/>
    <n v="1172.78"/>
    <n v="1043.77"/>
    <x v="7"/>
  </r>
  <r>
    <n v="16894"/>
    <n v="50"/>
    <x v="1318"/>
    <s v="Bendix Olivella"/>
    <x v="1"/>
    <n v="48"/>
    <s v="Legal Assistant"/>
    <x v="4"/>
    <x v="1"/>
    <n v="175.89"/>
    <n v="131.91999999999999"/>
    <x v="7"/>
  </r>
  <r>
    <n v="19342"/>
    <n v="34"/>
    <x v="1318"/>
    <s v="Bendix Olivella"/>
    <x v="1"/>
    <n v="48"/>
    <s v="Legal Assistant"/>
    <x v="4"/>
    <x v="1"/>
    <n v="774.53"/>
    <n v="464.72"/>
    <x v="7"/>
  </r>
  <r>
    <n v="7381"/>
    <n v="35"/>
    <x v="1319"/>
    <s v="Lizzie Duke"/>
    <x v="0"/>
    <n v="3"/>
    <s v="Nuclear Power Engineer"/>
    <x v="4"/>
    <x v="0"/>
    <n v="1057.51"/>
    <n v="154.4"/>
    <x v="17"/>
  </r>
  <r>
    <n v="11305"/>
    <n v="47"/>
    <x v="1319"/>
    <s v="Lizzie Duke"/>
    <x v="0"/>
    <n v="3"/>
    <s v="Nuclear Power Engineer"/>
    <x v="4"/>
    <x v="0"/>
    <n v="1720.7"/>
    <n v="1531.42"/>
    <x v="17"/>
  </r>
  <r>
    <n v="12406"/>
    <n v="41"/>
    <x v="1319"/>
    <s v="Lizzie Duke"/>
    <x v="0"/>
    <n v="3"/>
    <s v="Nuclear Power Engineer"/>
    <x v="4"/>
    <x v="0"/>
    <n v="416.98"/>
    <n v="312.74"/>
    <x v="17"/>
  </r>
  <r>
    <n v="14842"/>
    <n v="38"/>
    <x v="1319"/>
    <s v="Lizzie Duke"/>
    <x v="0"/>
    <n v="3"/>
    <s v="Nuclear Power Engineer"/>
    <x v="4"/>
    <x v="0"/>
    <n v="1577.53"/>
    <n v="826.51"/>
    <x v="17"/>
  </r>
  <r>
    <n v="16057"/>
    <n v="17"/>
    <x v="1319"/>
    <s v="Lizzie Duke"/>
    <x v="0"/>
    <n v="3"/>
    <s v="Nuclear Power Engineer"/>
    <x v="4"/>
    <x v="0"/>
    <n v="1024.6600000000001"/>
    <n v="614.79999999999995"/>
    <x v="17"/>
  </r>
  <r>
    <n v="18400"/>
    <n v="55"/>
    <x v="1319"/>
    <s v="Lizzie Duke"/>
    <x v="0"/>
    <n v="3"/>
    <s v="Nuclear Power Engineer"/>
    <x v="4"/>
    <x v="0"/>
    <n v="1894.19"/>
    <n v="598.76"/>
    <x v="17"/>
  </r>
  <r>
    <n v="18452"/>
    <n v="64"/>
    <x v="1319"/>
    <s v="Lizzie Duke"/>
    <x v="0"/>
    <n v="3"/>
    <s v="Nuclear Power Engineer"/>
    <x v="4"/>
    <x v="0"/>
    <n v="1469.44"/>
    <n v="596.54999999999995"/>
    <x v="17"/>
  </r>
  <r>
    <n v="19607"/>
    <n v="11"/>
    <x v="1319"/>
    <s v="Lizzie Duke"/>
    <x v="0"/>
    <n v="3"/>
    <s v="Nuclear Power Engineer"/>
    <x v="4"/>
    <x v="0"/>
    <n v="1274.93"/>
    <n v="764.96"/>
    <x v="17"/>
  </r>
  <r>
    <n v="5540"/>
    <n v="64"/>
    <x v="1320"/>
    <s v="Matelda Kordas"/>
    <x v="0"/>
    <n v="91"/>
    <s v="Product Engineer"/>
    <x v="2"/>
    <x v="1"/>
    <n v="1469.44"/>
    <n v="596.54999999999995"/>
    <x v="11"/>
  </r>
  <r>
    <n v="15278"/>
    <n v="94"/>
    <x v="1320"/>
    <s v="Matelda Kordas"/>
    <x v="0"/>
    <n v="91"/>
    <s v="Product Engineer"/>
    <x v="2"/>
    <x v="1"/>
    <n v="1635.3"/>
    <n v="993.66"/>
    <x v="11"/>
  </r>
  <r>
    <n v="15580"/>
    <n v="94"/>
    <x v="1320"/>
    <s v="Matelda Kordas"/>
    <x v="0"/>
    <n v="91"/>
    <s v="Product Engineer"/>
    <x v="2"/>
    <x v="1"/>
    <n v="1635.3"/>
    <n v="993.66"/>
    <x v="11"/>
  </r>
  <r>
    <n v="4581"/>
    <n v="23"/>
    <x v="1321"/>
    <s v="Venus Sketch"/>
    <x v="0"/>
    <n v="90"/>
    <s v="Budget/Accounting Analyst II"/>
    <x v="1"/>
    <x v="0"/>
    <n v="688.63"/>
    <n v="612.88"/>
    <x v="8"/>
  </r>
  <r>
    <n v="4953"/>
    <n v="56"/>
    <x v="1321"/>
    <s v="Venus Sketch"/>
    <x v="0"/>
    <n v="90"/>
    <s v="Budget/Accounting Analyst II"/>
    <x v="1"/>
    <x v="0"/>
    <n v="183.86"/>
    <n v="137.9"/>
    <x v="8"/>
  </r>
  <r>
    <n v="15297"/>
    <n v="36"/>
    <x v="1321"/>
    <s v="Venus Sketch"/>
    <x v="0"/>
    <n v="90"/>
    <s v="Budget/Accounting Analyst II"/>
    <x v="1"/>
    <x v="0"/>
    <n v="945.04"/>
    <n v="507.58"/>
    <x v="8"/>
  </r>
  <r>
    <n v="17254"/>
    <n v="84"/>
    <x v="1321"/>
    <s v="Venus Sketch"/>
    <x v="0"/>
    <n v="90"/>
    <s v="Budget/Accounting Analyst II"/>
    <x v="1"/>
    <x v="0"/>
    <n v="290.62"/>
    <n v="215.14"/>
    <x v="8"/>
  </r>
  <r>
    <n v="376"/>
    <n v="0"/>
    <x v="1322"/>
    <s v="Charles Carren"/>
    <x v="1"/>
    <n v="98"/>
    <s v="Information Systems Manager"/>
    <x v="8"/>
    <x v="2"/>
    <n v="478.16"/>
    <n v="298.72000000000003"/>
    <x v="15"/>
  </r>
  <r>
    <n v="3803"/>
    <n v="52"/>
    <x v="1322"/>
    <s v="Charles Carren"/>
    <x v="1"/>
    <n v="98"/>
    <s v="Information Systems Manager"/>
    <x v="8"/>
    <x v="2"/>
    <n v="1777.8"/>
    <n v="820.78"/>
    <x v="15"/>
  </r>
  <r>
    <n v="4766"/>
    <n v="92"/>
    <x v="1322"/>
    <s v="Charles Carren"/>
    <x v="1"/>
    <n v="98"/>
    <s v="Information Systems Manager"/>
    <x v="8"/>
    <x v="2"/>
    <n v="1890.39"/>
    <n v="260.14"/>
    <x v="15"/>
  </r>
  <r>
    <n v="11210"/>
    <n v="4"/>
    <x v="1322"/>
    <s v="Charles Carren"/>
    <x v="1"/>
    <n v="98"/>
    <s v="Information Systems Manager"/>
    <x v="8"/>
    <x v="2"/>
    <n v="1483.2"/>
    <n v="99.59"/>
    <x v="15"/>
  </r>
  <r>
    <n v="11617"/>
    <n v="38"/>
    <x v="1322"/>
    <s v="Charles Carren"/>
    <x v="1"/>
    <n v="98"/>
    <s v="Information Systems Manager"/>
    <x v="8"/>
    <x v="2"/>
    <n v="2091.4699999999998"/>
    <n v="388.92"/>
    <x v="15"/>
  </r>
  <r>
    <n v="12418"/>
    <n v="38"/>
    <x v="1322"/>
    <s v="Charles Carren"/>
    <x v="1"/>
    <n v="98"/>
    <s v="Information Systems Manager"/>
    <x v="8"/>
    <x v="2"/>
    <n v="2091.4699999999998"/>
    <n v="388.92"/>
    <x v="15"/>
  </r>
  <r>
    <n v="16758"/>
    <n v="62"/>
    <x v="1322"/>
    <s v="Charles Carren"/>
    <x v="1"/>
    <n v="98"/>
    <s v="Information Systems Manager"/>
    <x v="8"/>
    <x v="2"/>
    <n v="1024.6600000000001"/>
    <n v="614.79999999999995"/>
    <x v="15"/>
  </r>
  <r>
    <n v="3376"/>
    <n v="16"/>
    <x v="1323"/>
    <s v="Reba Southon"/>
    <x v="0"/>
    <n v="67"/>
    <s v="Programmer II"/>
    <x v="0"/>
    <x v="0"/>
    <n v="1661.92"/>
    <n v="1479.11"/>
    <x v="9"/>
  </r>
  <r>
    <n v="3398"/>
    <n v="51"/>
    <x v="1323"/>
    <s v="Reba Southon"/>
    <x v="0"/>
    <n v="67"/>
    <s v="Programmer II"/>
    <x v="0"/>
    <x v="0"/>
    <n v="2005.66"/>
    <n v="1203.4000000000001"/>
    <x v="9"/>
  </r>
  <r>
    <n v="7328"/>
    <n v="39"/>
    <x v="1323"/>
    <s v="Reba Southon"/>
    <x v="0"/>
    <n v="67"/>
    <s v="Programmer II"/>
    <x v="0"/>
    <x v="0"/>
    <n v="1812.75"/>
    <n v="582.48"/>
    <x v="9"/>
  </r>
  <r>
    <n v="17005"/>
    <n v="78"/>
    <x v="1323"/>
    <s v="Reba Southon"/>
    <x v="0"/>
    <n v="67"/>
    <s v="Programmer II"/>
    <x v="0"/>
    <x v="0"/>
    <n v="1765.3"/>
    <n v="709.48"/>
    <x v="9"/>
  </r>
  <r>
    <n v="18606"/>
    <n v="4"/>
    <x v="1323"/>
    <s v="Reba Southon"/>
    <x v="0"/>
    <n v="67"/>
    <s v="Programmer II"/>
    <x v="0"/>
    <x v="0"/>
    <n v="1129.1300000000001"/>
    <n v="677.48"/>
    <x v="9"/>
  </r>
  <r>
    <n v="19461"/>
    <n v="20"/>
    <x v="1323"/>
    <s v="Reba Southon"/>
    <x v="0"/>
    <n v="67"/>
    <s v="Programmer II"/>
    <x v="0"/>
    <x v="0"/>
    <n v="1775.81"/>
    <n v="1580.47"/>
    <x v="9"/>
  </r>
  <r>
    <n v="2758"/>
    <n v="0"/>
    <x v="1324"/>
    <s v="Royall Terris"/>
    <x v="1"/>
    <n v="98"/>
    <s v="Geological Engineer"/>
    <x v="4"/>
    <x v="2"/>
    <n v="358.39"/>
    <n v="215.03"/>
    <x v="1"/>
  </r>
  <r>
    <n v="14406"/>
    <n v="0"/>
    <x v="1324"/>
    <s v="Royall Terris"/>
    <x v="1"/>
    <n v="98"/>
    <s v="Geological Engineer"/>
    <x v="4"/>
    <x v="2"/>
    <n v="100.35"/>
    <n v="75.260000000000005"/>
    <x v="1"/>
  </r>
  <r>
    <n v="1247"/>
    <n v="81"/>
    <x v="1325"/>
    <s v="Daffi Sewley"/>
    <x v="0"/>
    <n v="20"/>
    <s v="Clinical Specialist"/>
    <x v="0"/>
    <x v="1"/>
    <n v="586.45000000000005"/>
    <n v="521.94000000000005"/>
    <x v="10"/>
  </r>
  <r>
    <n v="6486"/>
    <n v="11"/>
    <x v="1325"/>
    <s v="Daffi Sewley"/>
    <x v="0"/>
    <n v="20"/>
    <s v="Clinical Specialist"/>
    <x v="0"/>
    <x v="1"/>
    <n v="1274.93"/>
    <n v="764.96"/>
    <x v="10"/>
  </r>
  <r>
    <n v="6694"/>
    <n v="42"/>
    <x v="1325"/>
    <s v="Daffi Sewley"/>
    <x v="0"/>
    <n v="20"/>
    <s v="Clinical Specialist"/>
    <x v="0"/>
    <x v="1"/>
    <n v="1810"/>
    <n v="1610.9"/>
    <x v="10"/>
  </r>
  <r>
    <n v="8775"/>
    <n v="8"/>
    <x v="1325"/>
    <s v="Daffi Sewley"/>
    <x v="0"/>
    <n v="20"/>
    <s v="Clinical Specialist"/>
    <x v="0"/>
    <x v="1"/>
    <n v="1703.52"/>
    <n v="1516.13"/>
    <x v="10"/>
  </r>
  <r>
    <n v="14730"/>
    <n v="66"/>
    <x v="1325"/>
    <s v="Daffi Sewley"/>
    <x v="0"/>
    <n v="20"/>
    <s v="Clinical Specialist"/>
    <x v="0"/>
    <x v="1"/>
    <n v="590.26"/>
    <n v="525.33000000000004"/>
    <x v="10"/>
  </r>
  <r>
    <n v="17438"/>
    <n v="44"/>
    <x v="1325"/>
    <s v="Daffi Sewley"/>
    <x v="0"/>
    <n v="20"/>
    <s v="Clinical Specialist"/>
    <x v="0"/>
    <x v="1"/>
    <n v="1769.64"/>
    <n v="108.76"/>
    <x v="10"/>
  </r>
  <r>
    <n v="18150"/>
    <n v="64"/>
    <x v="1325"/>
    <s v="Daffi Sewley"/>
    <x v="0"/>
    <n v="20"/>
    <s v="Clinical Specialist"/>
    <x v="0"/>
    <x v="1"/>
    <n v="1469.44"/>
    <n v="596.54999999999995"/>
    <x v="10"/>
  </r>
  <r>
    <n v="19336"/>
    <n v="86"/>
    <x v="1325"/>
    <s v="Daffi Sewley"/>
    <x v="0"/>
    <n v="20"/>
    <s v="Clinical Specialist"/>
    <x v="0"/>
    <x v="1"/>
    <n v="235.63"/>
    <n v="125.07"/>
    <x v="10"/>
  </r>
  <r>
    <n v="19820"/>
    <n v="34"/>
    <x v="1325"/>
    <s v="Daffi Sewley"/>
    <x v="0"/>
    <n v="20"/>
    <s v="Clinical Specialist"/>
    <x v="0"/>
    <x v="1"/>
    <n v="774.53"/>
    <n v="464.72"/>
    <x v="10"/>
  </r>
  <r>
    <n v="1425"/>
    <n v="79"/>
    <x v="1326"/>
    <s v="Reeva Eakeley"/>
    <x v="0"/>
    <n v="45"/>
    <s v="Technical Writer"/>
    <x v="4"/>
    <x v="0"/>
    <n v="1555.58"/>
    <n v="818.01"/>
    <x v="6"/>
  </r>
  <r>
    <n v="2269"/>
    <n v="98"/>
    <x v="1326"/>
    <s v="Reeva Eakeley"/>
    <x v="0"/>
    <n v="45"/>
    <s v="Technical Writer"/>
    <x v="4"/>
    <x v="0"/>
    <n v="358.39"/>
    <n v="215.03"/>
    <x v="6"/>
  </r>
  <r>
    <n v="10885"/>
    <n v="66"/>
    <x v="1326"/>
    <s v="Reeva Eakeley"/>
    <x v="0"/>
    <n v="45"/>
    <s v="Technical Writer"/>
    <x v="4"/>
    <x v="0"/>
    <n v="590.26"/>
    <n v="525.33000000000004"/>
    <x v="6"/>
  </r>
  <r>
    <n v="15432"/>
    <n v="85"/>
    <x v="1326"/>
    <s v="Reeva Eakeley"/>
    <x v="0"/>
    <n v="45"/>
    <s v="Technical Writer"/>
    <x v="4"/>
    <x v="0"/>
    <n v="752.64"/>
    <n v="205.36"/>
    <x v="6"/>
  </r>
  <r>
    <n v="17184"/>
    <n v="77"/>
    <x v="1326"/>
    <s v="Reeva Eakeley"/>
    <x v="0"/>
    <n v="45"/>
    <s v="Technical Writer"/>
    <x v="4"/>
    <x v="0"/>
    <n v="1240.31"/>
    <n v="795.1"/>
    <x v="6"/>
  </r>
  <r>
    <n v="17255"/>
    <n v="42"/>
    <x v="1326"/>
    <s v="Reeva Eakeley"/>
    <x v="0"/>
    <n v="45"/>
    <s v="Technical Writer"/>
    <x v="4"/>
    <x v="0"/>
    <n v="1810"/>
    <n v="1610.9"/>
    <x v="6"/>
  </r>
  <r>
    <n v="1387"/>
    <n v="80"/>
    <x v="1327"/>
    <s v="Shawn Platfoot"/>
    <x v="0"/>
    <n v="33"/>
    <s v="Web Designer IV"/>
    <x v="8"/>
    <x v="1"/>
    <n v="1073.07"/>
    <n v="933.84"/>
    <x v="15"/>
  </r>
  <r>
    <n v="3244"/>
    <n v="91"/>
    <x v="1327"/>
    <s v="Shawn Platfoot"/>
    <x v="0"/>
    <n v="33"/>
    <s v="Web Designer IV"/>
    <x v="8"/>
    <x v="1"/>
    <n v="100.35"/>
    <n v="75.260000000000005"/>
    <x v="15"/>
  </r>
  <r>
    <n v="10690"/>
    <n v="66"/>
    <x v="1327"/>
    <s v="Shawn Platfoot"/>
    <x v="0"/>
    <n v="33"/>
    <s v="Web Designer IV"/>
    <x v="8"/>
    <x v="1"/>
    <n v="590.26"/>
    <n v="525.33000000000004"/>
    <x v="15"/>
  </r>
  <r>
    <n v="16944"/>
    <n v="63"/>
    <x v="1327"/>
    <s v="Shawn Platfoot"/>
    <x v="0"/>
    <n v="33"/>
    <s v="Web Designer IV"/>
    <x v="8"/>
    <x v="1"/>
    <n v="1483.2"/>
    <n v="99.59"/>
    <x v="15"/>
  </r>
  <r>
    <n v="18835"/>
    <n v="23"/>
    <x v="1327"/>
    <s v="Shawn Platfoot"/>
    <x v="0"/>
    <n v="33"/>
    <s v="Web Designer IV"/>
    <x v="8"/>
    <x v="1"/>
    <n v="688.63"/>
    <n v="612.88"/>
    <x v="15"/>
  </r>
  <r>
    <n v="19058"/>
    <n v="58"/>
    <x v="1327"/>
    <s v="Shawn Platfoot"/>
    <x v="0"/>
    <n v="33"/>
    <s v="Web Designer IV"/>
    <x v="8"/>
    <x v="1"/>
    <n v="912.52"/>
    <n v="141.4"/>
    <x v="15"/>
  </r>
  <r>
    <n v="10841"/>
    <n v="50"/>
    <x v="1328"/>
    <s v="Bab Bingall"/>
    <x v="0"/>
    <n v="23"/>
    <s v="Software Test Engineer I"/>
    <x v="3"/>
    <x v="0"/>
    <n v="175.89"/>
    <n v="131.91999999999999"/>
    <x v="9"/>
  </r>
  <r>
    <n v="11833"/>
    <n v="64"/>
    <x v="1328"/>
    <s v="Bab Bingall"/>
    <x v="0"/>
    <n v="23"/>
    <s v="Software Test Engineer I"/>
    <x v="3"/>
    <x v="0"/>
    <n v="1469.44"/>
    <n v="596.54999999999995"/>
    <x v="9"/>
  </r>
  <r>
    <n v="13762"/>
    <n v="67"/>
    <x v="1328"/>
    <s v="Bab Bingall"/>
    <x v="0"/>
    <n v="23"/>
    <s v="Software Test Engineer I"/>
    <x v="3"/>
    <x v="0"/>
    <n v="544.04999999999995"/>
    <n v="376.84"/>
    <x v="9"/>
  </r>
  <r>
    <n v="18045"/>
    <n v="32"/>
    <x v="1328"/>
    <s v="Bab Bingall"/>
    <x v="0"/>
    <n v="23"/>
    <s v="Software Test Engineer I"/>
    <x v="3"/>
    <x v="0"/>
    <n v="642.70000000000005"/>
    <n v="211.37"/>
    <x v="9"/>
  </r>
  <r>
    <n v="19188"/>
    <n v="1"/>
    <x v="1328"/>
    <s v="Bab Bingall"/>
    <x v="0"/>
    <n v="23"/>
    <s v="Software Test Engineer I"/>
    <x v="3"/>
    <x v="0"/>
    <n v="1403.5"/>
    <n v="954.82"/>
    <x v="9"/>
  </r>
  <r>
    <n v="7680"/>
    <n v="54"/>
    <x v="1329"/>
    <s v="Katha Lockhurst"/>
    <x v="0"/>
    <n v="64"/>
    <s v="Assistant Media Planner"/>
    <x v="7"/>
    <x v="0"/>
    <n v="1292.8399999999999"/>
    <n v="13.44"/>
    <x v="0"/>
  </r>
  <r>
    <n v="9833"/>
    <n v="71"/>
    <x v="1329"/>
    <s v="Katha Lockhurst"/>
    <x v="0"/>
    <n v="64"/>
    <s v="Assistant Media Planner"/>
    <x v="7"/>
    <x v="0"/>
    <n v="1842.92"/>
    <n v="1105.75"/>
    <x v="0"/>
  </r>
  <r>
    <n v="11321"/>
    <n v="44"/>
    <x v="1329"/>
    <s v="Katha Lockhurst"/>
    <x v="0"/>
    <n v="64"/>
    <s v="Assistant Media Planner"/>
    <x v="7"/>
    <x v="0"/>
    <n v="1769.64"/>
    <n v="108.76"/>
    <x v="0"/>
  </r>
  <r>
    <n v="12220"/>
    <n v="9"/>
    <x v="1329"/>
    <s v="Katha Lockhurst"/>
    <x v="0"/>
    <n v="64"/>
    <s v="Assistant Media Planner"/>
    <x v="7"/>
    <x v="0"/>
    <n v="742.54"/>
    <n v="667.4"/>
    <x v="0"/>
  </r>
  <r>
    <n v="13009"/>
    <n v="17"/>
    <x v="1329"/>
    <s v="Katha Lockhurst"/>
    <x v="0"/>
    <n v="64"/>
    <s v="Assistant Media Planner"/>
    <x v="7"/>
    <x v="0"/>
    <n v="1024.6600000000001"/>
    <n v="614.79999999999995"/>
    <x v="0"/>
  </r>
  <r>
    <n v="13085"/>
    <n v="15"/>
    <x v="1329"/>
    <s v="Katha Lockhurst"/>
    <x v="0"/>
    <n v="64"/>
    <s v="Assistant Media Planner"/>
    <x v="7"/>
    <x v="0"/>
    <n v="958.74"/>
    <n v="748.9"/>
    <x v="0"/>
  </r>
  <r>
    <n v="16547"/>
    <n v="33"/>
    <x v="1329"/>
    <s v="Katha Lockhurst"/>
    <x v="0"/>
    <n v="64"/>
    <s v="Assistant Media Planner"/>
    <x v="7"/>
    <x v="0"/>
    <n v="1311.44"/>
    <n v="1167.18"/>
    <x v="0"/>
  </r>
  <r>
    <n v="12507"/>
    <n v="47"/>
    <x v="1330"/>
    <s v="Deedee Fransinelli"/>
    <x v="0"/>
    <n v="26"/>
    <s v="Graphic Designer"/>
    <x v="7"/>
    <x v="0"/>
    <n v="1720.7"/>
    <n v="1531.42"/>
    <x v="3"/>
  </r>
  <r>
    <n v="19658"/>
    <n v="13"/>
    <x v="1330"/>
    <s v="Deedee Fransinelli"/>
    <x v="0"/>
    <n v="26"/>
    <s v="Graphic Designer"/>
    <x v="7"/>
    <x v="0"/>
    <n v="1163.8900000000001"/>
    <n v="589.27"/>
    <x v="3"/>
  </r>
  <r>
    <n v="1670"/>
    <n v="29"/>
    <x v="1331"/>
    <s v="Yard Teeney"/>
    <x v="1"/>
    <n v="12"/>
    <s v="Software Engineer II"/>
    <x v="6"/>
    <x v="1"/>
    <n v="543.39"/>
    <n v="407.54"/>
    <x v="14"/>
  </r>
  <r>
    <n v="2173"/>
    <n v="61"/>
    <x v="1331"/>
    <s v="Yard Teeney"/>
    <x v="1"/>
    <n v="12"/>
    <s v="Software Engineer II"/>
    <x v="6"/>
    <x v="1"/>
    <n v="71.16"/>
    <n v="56.93"/>
    <x v="14"/>
  </r>
  <r>
    <n v="3844"/>
    <n v="55"/>
    <x v="1331"/>
    <s v="Yard Teeney"/>
    <x v="1"/>
    <n v="12"/>
    <s v="Software Engineer II"/>
    <x v="6"/>
    <x v="1"/>
    <n v="1894.19"/>
    <n v="598.76"/>
    <x v="14"/>
  </r>
  <r>
    <n v="6930"/>
    <n v="53"/>
    <x v="1331"/>
    <s v="Yard Teeney"/>
    <x v="1"/>
    <n v="12"/>
    <s v="Software Engineer II"/>
    <x v="6"/>
    <x v="1"/>
    <n v="795.34"/>
    <n v="101.58"/>
    <x v="14"/>
  </r>
  <r>
    <n v="7884"/>
    <n v="80"/>
    <x v="1331"/>
    <s v="Yard Teeney"/>
    <x v="1"/>
    <n v="12"/>
    <s v="Software Engineer II"/>
    <x v="6"/>
    <x v="1"/>
    <n v="1073.07"/>
    <n v="933.84"/>
    <x v="14"/>
  </r>
  <r>
    <n v="12367"/>
    <n v="93"/>
    <x v="1331"/>
    <s v="Yard Teeney"/>
    <x v="1"/>
    <n v="12"/>
    <s v="Software Engineer II"/>
    <x v="6"/>
    <x v="1"/>
    <n v="1065.03"/>
    <n v="230.09"/>
    <x v="14"/>
  </r>
  <r>
    <n v="15229"/>
    <n v="41"/>
    <x v="1331"/>
    <s v="Yard Teeney"/>
    <x v="1"/>
    <n v="12"/>
    <s v="Software Engineer II"/>
    <x v="6"/>
    <x v="1"/>
    <n v="416.98"/>
    <n v="312.74"/>
    <x v="14"/>
  </r>
  <r>
    <n v="17941"/>
    <n v="46"/>
    <x v="1331"/>
    <s v="Yard Teeney"/>
    <x v="1"/>
    <n v="12"/>
    <s v="Software Engineer II"/>
    <x v="6"/>
    <x v="1"/>
    <n v="1289.8499999999999"/>
    <n v="74.510000000000005"/>
    <x v="14"/>
  </r>
  <r>
    <n v="18914"/>
    <n v="52"/>
    <x v="1331"/>
    <s v="Yard Teeney"/>
    <x v="1"/>
    <n v="12"/>
    <s v="Software Engineer II"/>
    <x v="6"/>
    <x v="1"/>
    <n v="1280.28"/>
    <n v="829.51"/>
    <x v="14"/>
  </r>
  <r>
    <n v="1821"/>
    <n v="35"/>
    <x v="1332"/>
    <s v="Fields Bayne"/>
    <x v="1"/>
    <n v="89"/>
    <s v="Web Developer IV"/>
    <x v="7"/>
    <x v="2"/>
    <n v="1403.5"/>
    <n v="954.82"/>
    <x v="2"/>
  </r>
  <r>
    <n v="4795"/>
    <n v="43"/>
    <x v="1332"/>
    <s v="Fields Bayne"/>
    <x v="1"/>
    <n v="89"/>
    <s v="Web Developer IV"/>
    <x v="7"/>
    <x v="2"/>
    <n v="1555.58"/>
    <n v="818.01"/>
    <x v="2"/>
  </r>
  <r>
    <n v="5868"/>
    <n v="35"/>
    <x v="1332"/>
    <s v="Fields Bayne"/>
    <x v="1"/>
    <n v="89"/>
    <s v="Web Developer IV"/>
    <x v="7"/>
    <x v="2"/>
    <n v="1403.5"/>
    <n v="954.82"/>
    <x v="2"/>
  </r>
  <r>
    <n v="6255"/>
    <n v="0"/>
    <x v="1332"/>
    <s v="Fields Bayne"/>
    <x v="1"/>
    <n v="89"/>
    <s v="Web Developer IV"/>
    <x v="7"/>
    <x v="2"/>
    <n v="100.35"/>
    <n v="75.260000000000005"/>
    <x v="2"/>
  </r>
  <r>
    <n v="6502"/>
    <n v="90"/>
    <x v="1332"/>
    <s v="Fields Bayne"/>
    <x v="1"/>
    <n v="89"/>
    <s v="Web Developer IV"/>
    <x v="7"/>
    <x v="2"/>
    <n v="945.04"/>
    <n v="507.58"/>
    <x v="2"/>
  </r>
  <r>
    <n v="8865"/>
    <n v="17"/>
    <x v="1332"/>
    <s v="Fields Bayne"/>
    <x v="1"/>
    <n v="89"/>
    <s v="Web Developer IV"/>
    <x v="7"/>
    <x v="2"/>
    <n v="1362.99"/>
    <n v="57.74"/>
    <x v="2"/>
  </r>
  <r>
    <n v="9573"/>
    <n v="12"/>
    <x v="1332"/>
    <s v="Fields Bayne"/>
    <x v="1"/>
    <n v="89"/>
    <s v="Web Developer IV"/>
    <x v="7"/>
    <x v="2"/>
    <n v="1765.3"/>
    <n v="709.48"/>
    <x v="2"/>
  </r>
  <r>
    <n v="10968"/>
    <n v="69"/>
    <x v="1332"/>
    <s v="Fields Bayne"/>
    <x v="1"/>
    <n v="89"/>
    <s v="Web Developer IV"/>
    <x v="7"/>
    <x v="2"/>
    <n v="1240.31"/>
    <n v="795.1"/>
    <x v="2"/>
  </r>
  <r>
    <n v="11492"/>
    <n v="35"/>
    <x v="1332"/>
    <s v="Fields Bayne"/>
    <x v="1"/>
    <n v="89"/>
    <s v="Web Developer IV"/>
    <x v="7"/>
    <x v="2"/>
    <n v="1403.5"/>
    <n v="954.82"/>
    <x v="2"/>
  </r>
  <r>
    <n v="14829"/>
    <n v="0"/>
    <x v="1332"/>
    <s v="Fields Bayne"/>
    <x v="1"/>
    <n v="89"/>
    <s v="Web Developer IV"/>
    <x v="7"/>
    <x v="2"/>
    <n v="358.39"/>
    <n v="215.03"/>
    <x v="2"/>
  </r>
  <r>
    <n v="18097"/>
    <n v="92"/>
    <x v="1332"/>
    <s v="Fields Bayne"/>
    <x v="1"/>
    <n v="89"/>
    <s v="Web Developer IV"/>
    <x v="7"/>
    <x v="2"/>
    <n v="1890.39"/>
    <n v="260.14"/>
    <x v="2"/>
  </r>
  <r>
    <n v="18199"/>
    <n v="41"/>
    <x v="1332"/>
    <s v="Fields Bayne"/>
    <x v="1"/>
    <n v="89"/>
    <s v="Web Developer IV"/>
    <x v="7"/>
    <x v="2"/>
    <n v="958.74"/>
    <n v="748.9"/>
    <x v="2"/>
  </r>
  <r>
    <n v="62"/>
    <n v="33"/>
    <x v="1333"/>
    <s v="Robbie Yakubovics"/>
    <x v="0"/>
    <n v="12"/>
    <s v="Safety Technician III"/>
    <x v="4"/>
    <x v="1"/>
    <n v="1311.44"/>
    <n v="1167.18"/>
    <x v="14"/>
  </r>
  <r>
    <n v="2812"/>
    <n v="2"/>
    <x v="1333"/>
    <s v="Robbie Yakubovics"/>
    <x v="0"/>
    <n v="12"/>
    <s v="Safety Technician III"/>
    <x v="4"/>
    <x v="1"/>
    <n v="71.489999999999995"/>
    <n v="53.62"/>
    <x v="14"/>
  </r>
  <r>
    <n v="6577"/>
    <n v="85"/>
    <x v="1333"/>
    <s v="Robbie Yakubovics"/>
    <x v="0"/>
    <n v="12"/>
    <s v="Safety Technician III"/>
    <x v="4"/>
    <x v="1"/>
    <n v="752.64"/>
    <n v="205.36"/>
    <x v="14"/>
  </r>
  <r>
    <n v="10747"/>
    <n v="68"/>
    <x v="1333"/>
    <s v="Robbie Yakubovics"/>
    <x v="0"/>
    <n v="12"/>
    <s v="Safety Technician III"/>
    <x v="4"/>
    <x v="1"/>
    <n v="1636.9"/>
    <n v="44.71"/>
    <x v="14"/>
  </r>
  <r>
    <n v="14698"/>
    <n v="6"/>
    <x v="1333"/>
    <s v="Robbie Yakubovics"/>
    <x v="0"/>
    <n v="12"/>
    <s v="Safety Technician III"/>
    <x v="4"/>
    <x v="1"/>
    <n v="227.88"/>
    <n v="136.72999999999999"/>
    <x v="14"/>
  </r>
  <r>
    <n v="17850"/>
    <n v="71"/>
    <x v="1333"/>
    <s v="Robbie Yakubovics"/>
    <x v="0"/>
    <n v="12"/>
    <s v="Safety Technician III"/>
    <x v="4"/>
    <x v="1"/>
    <n v="1842.92"/>
    <n v="1105.75"/>
    <x v="14"/>
  </r>
  <r>
    <n v="18585"/>
    <n v="28"/>
    <x v="1333"/>
    <s v="Robbie Yakubovics"/>
    <x v="0"/>
    <n v="12"/>
    <s v="Safety Technician III"/>
    <x v="4"/>
    <x v="1"/>
    <n v="1216.1400000000001"/>
    <n v="1082.3599999999999"/>
    <x v="14"/>
  </r>
  <r>
    <n v="3529"/>
    <n v="3"/>
    <x v="1334"/>
    <s v="Arv Whitsey"/>
    <x v="1"/>
    <n v="82"/>
    <s v="VP Quality Control"/>
    <x v="1"/>
    <x v="0"/>
    <n v="2091.4699999999998"/>
    <n v="388.92"/>
    <x v="15"/>
  </r>
  <r>
    <n v="5887"/>
    <n v="38"/>
    <x v="1334"/>
    <s v="Arv Whitsey"/>
    <x v="1"/>
    <n v="82"/>
    <s v="VP Quality Control"/>
    <x v="1"/>
    <x v="0"/>
    <n v="1577.53"/>
    <n v="826.51"/>
    <x v="15"/>
  </r>
  <r>
    <n v="8824"/>
    <n v="58"/>
    <x v="1334"/>
    <s v="Arv Whitsey"/>
    <x v="1"/>
    <n v="82"/>
    <s v="VP Quality Control"/>
    <x v="1"/>
    <x v="0"/>
    <n v="912.52"/>
    <n v="141.4"/>
    <x v="15"/>
  </r>
  <r>
    <n v="10263"/>
    <n v="68"/>
    <x v="1334"/>
    <s v="Arv Whitsey"/>
    <x v="1"/>
    <n v="82"/>
    <s v="VP Quality Control"/>
    <x v="1"/>
    <x v="0"/>
    <n v="1636.9"/>
    <n v="44.71"/>
    <x v="15"/>
  </r>
  <r>
    <n v="12229"/>
    <n v="5"/>
    <x v="1334"/>
    <s v="Arv Whitsey"/>
    <x v="1"/>
    <n v="82"/>
    <s v="VP Quality Control"/>
    <x v="1"/>
    <x v="0"/>
    <n v="574.64"/>
    <n v="459.71"/>
    <x v="15"/>
  </r>
  <r>
    <n v="13094"/>
    <n v="56"/>
    <x v="1334"/>
    <s v="Arv Whitsey"/>
    <x v="1"/>
    <n v="82"/>
    <s v="VP Quality Control"/>
    <x v="1"/>
    <x v="0"/>
    <n v="183.86"/>
    <n v="137.9"/>
    <x v="15"/>
  </r>
  <r>
    <n v="279"/>
    <n v="35"/>
    <x v="1335"/>
    <s v="Jareb Langcaster"/>
    <x v="1"/>
    <n v="33"/>
    <s v="Chemical Engineer"/>
    <x v="4"/>
    <x v="2"/>
    <n v="1403.5"/>
    <n v="954.82"/>
    <x v="17"/>
  </r>
  <r>
    <n v="3800"/>
    <n v="53"/>
    <x v="1335"/>
    <s v="Jareb Langcaster"/>
    <x v="1"/>
    <n v="33"/>
    <s v="Chemical Engineer"/>
    <x v="4"/>
    <x v="2"/>
    <n v="1274.93"/>
    <n v="764.96"/>
    <x v="17"/>
  </r>
  <r>
    <n v="4447"/>
    <n v="58"/>
    <x v="1335"/>
    <s v="Jareb Langcaster"/>
    <x v="1"/>
    <n v="33"/>
    <s v="Chemical Engineer"/>
    <x v="4"/>
    <x v="2"/>
    <n v="1280.28"/>
    <n v="829.51"/>
    <x v="17"/>
  </r>
  <r>
    <n v="5060"/>
    <n v="41"/>
    <x v="1335"/>
    <s v="Jareb Langcaster"/>
    <x v="1"/>
    <n v="33"/>
    <s v="Chemical Engineer"/>
    <x v="4"/>
    <x v="2"/>
    <n v="958.74"/>
    <n v="748.9"/>
    <x v="17"/>
  </r>
  <r>
    <n v="5312"/>
    <n v="0"/>
    <x v="1335"/>
    <s v="Jareb Langcaster"/>
    <x v="1"/>
    <n v="33"/>
    <s v="Chemical Engineer"/>
    <x v="4"/>
    <x v="2"/>
    <n v="235.63"/>
    <n v="125.07"/>
    <x v="17"/>
  </r>
  <r>
    <n v="9127"/>
    <n v="0"/>
    <x v="1335"/>
    <s v="Jareb Langcaster"/>
    <x v="1"/>
    <n v="33"/>
    <s v="Chemical Engineer"/>
    <x v="4"/>
    <x v="2"/>
    <n v="60.34"/>
    <n v="45.26"/>
    <x v="17"/>
  </r>
  <r>
    <n v="16793"/>
    <n v="77"/>
    <x v="1335"/>
    <s v="Jareb Langcaster"/>
    <x v="1"/>
    <n v="33"/>
    <s v="Chemical Engineer"/>
    <x v="4"/>
    <x v="2"/>
    <n v="1769.64"/>
    <n v="108.76"/>
    <x v="17"/>
  </r>
  <r>
    <n v="2470"/>
    <n v="55"/>
    <x v="1336"/>
    <s v="Stormie Smyth"/>
    <x v="0"/>
    <n v="92"/>
    <s v="Sales Representative"/>
    <x v="8"/>
    <x v="1"/>
    <n v="1894.19"/>
    <n v="598.76"/>
    <x v="13"/>
  </r>
  <r>
    <n v="8669"/>
    <n v="4"/>
    <x v="1336"/>
    <s v="Stormie Smyth"/>
    <x v="0"/>
    <n v="92"/>
    <s v="Sales Representative"/>
    <x v="8"/>
    <x v="1"/>
    <n v="1129.1300000000001"/>
    <n v="677.48"/>
    <x v="13"/>
  </r>
  <r>
    <n v="8816"/>
    <n v="66"/>
    <x v="1336"/>
    <s v="Stormie Smyth"/>
    <x v="0"/>
    <n v="92"/>
    <s v="Sales Representative"/>
    <x v="8"/>
    <x v="1"/>
    <n v="590.26"/>
    <n v="525.33000000000004"/>
    <x v="13"/>
  </r>
  <r>
    <n v="18518"/>
    <n v="79"/>
    <x v="1336"/>
    <s v="Stormie Smyth"/>
    <x v="0"/>
    <n v="92"/>
    <s v="Sales Representative"/>
    <x v="8"/>
    <x v="1"/>
    <n v="1555.58"/>
    <n v="818.01"/>
    <x v="13"/>
  </r>
  <r>
    <n v="5685"/>
    <n v="94"/>
    <x v="1337"/>
    <s v="Leigha Bacchus"/>
    <x v="0"/>
    <n v="65"/>
    <s v="Junior Executive"/>
    <x v="4"/>
    <x v="1"/>
    <n v="1635.3"/>
    <n v="993.66"/>
    <x v="10"/>
  </r>
  <r>
    <n v="13459"/>
    <n v="19"/>
    <x v="1337"/>
    <s v="Leigha Bacchus"/>
    <x v="0"/>
    <n v="65"/>
    <s v="Junior Executive"/>
    <x v="4"/>
    <x v="1"/>
    <n v="12.01"/>
    <n v="7.21"/>
    <x v="10"/>
  </r>
  <r>
    <n v="19732"/>
    <n v="27"/>
    <x v="1337"/>
    <s v="Leigha Bacchus"/>
    <x v="0"/>
    <n v="65"/>
    <s v="Junior Executive"/>
    <x v="4"/>
    <x v="1"/>
    <n v="499.53"/>
    <n v="388.72"/>
    <x v="10"/>
  </r>
  <r>
    <n v="1254"/>
    <n v="10"/>
    <x v="1338"/>
    <s v="Nathan Antognazzi"/>
    <x v="1"/>
    <n v="98"/>
    <s v="Software Consultant"/>
    <x v="4"/>
    <x v="2"/>
    <n v="1945.43"/>
    <n v="333.18"/>
    <x v="8"/>
  </r>
  <r>
    <n v="7715"/>
    <n v="95"/>
    <x v="1338"/>
    <s v="Nathan Antognazzi"/>
    <x v="1"/>
    <n v="98"/>
    <s v="Software Consultant"/>
    <x v="4"/>
    <x v="2"/>
    <n v="1073.07"/>
    <n v="933.84"/>
    <x v="8"/>
  </r>
  <r>
    <n v="8032"/>
    <n v="22"/>
    <x v="1338"/>
    <s v="Nathan Antognazzi"/>
    <x v="1"/>
    <n v="98"/>
    <s v="Software Consultant"/>
    <x v="4"/>
    <x v="2"/>
    <n v="575.27"/>
    <n v="431.45"/>
    <x v="8"/>
  </r>
  <r>
    <n v="8773"/>
    <n v="79"/>
    <x v="1338"/>
    <s v="Nathan Antognazzi"/>
    <x v="1"/>
    <n v="98"/>
    <s v="Software Consultant"/>
    <x v="4"/>
    <x v="2"/>
    <n v="2083.94"/>
    <n v="675.03"/>
    <x v="8"/>
  </r>
  <r>
    <n v="9419"/>
    <n v="27"/>
    <x v="1338"/>
    <s v="Nathan Antognazzi"/>
    <x v="1"/>
    <n v="98"/>
    <s v="Software Consultant"/>
    <x v="4"/>
    <x v="2"/>
    <n v="1057.51"/>
    <n v="154.4"/>
    <x v="8"/>
  </r>
  <r>
    <n v="11536"/>
    <n v="0"/>
    <x v="1338"/>
    <s v="Nathan Antognazzi"/>
    <x v="1"/>
    <n v="98"/>
    <s v="Software Consultant"/>
    <x v="4"/>
    <x v="2"/>
    <n v="441.49"/>
    <n v="84.99"/>
    <x v="8"/>
  </r>
  <r>
    <n v="16542"/>
    <n v="0"/>
    <x v="1338"/>
    <s v="Nathan Antognazzi"/>
    <x v="1"/>
    <n v="98"/>
    <s v="Software Consultant"/>
    <x v="4"/>
    <x v="2"/>
    <n v="60.34"/>
    <n v="45.26"/>
    <x v="8"/>
  </r>
  <r>
    <n v="4809"/>
    <n v="40"/>
    <x v="1339"/>
    <s v="Lisle Yokel"/>
    <x v="1"/>
    <n v="58"/>
    <s v="Social Worker"/>
    <x v="0"/>
    <x v="0"/>
    <n v="1458.17"/>
    <n v="874.9"/>
    <x v="2"/>
  </r>
  <r>
    <n v="5444"/>
    <n v="90"/>
    <x v="1339"/>
    <s v="Lisle Yokel"/>
    <x v="1"/>
    <n v="58"/>
    <s v="Social Worker"/>
    <x v="0"/>
    <x v="0"/>
    <n v="363.01"/>
    <n v="290.41000000000003"/>
    <x v="2"/>
  </r>
  <r>
    <n v="5922"/>
    <n v="8"/>
    <x v="1339"/>
    <s v="Lisle Yokel"/>
    <x v="1"/>
    <n v="58"/>
    <s v="Social Worker"/>
    <x v="0"/>
    <x v="0"/>
    <n v="1703.52"/>
    <n v="1516.13"/>
    <x v="2"/>
  </r>
  <r>
    <n v="11830"/>
    <n v="81"/>
    <x v="1339"/>
    <s v="Lisle Yokel"/>
    <x v="1"/>
    <n v="58"/>
    <s v="Social Worker"/>
    <x v="0"/>
    <x v="0"/>
    <n v="586.45000000000005"/>
    <n v="521.94000000000005"/>
    <x v="2"/>
  </r>
  <r>
    <n v="12165"/>
    <n v="56"/>
    <x v="1339"/>
    <s v="Lisle Yokel"/>
    <x v="1"/>
    <n v="58"/>
    <s v="Social Worker"/>
    <x v="0"/>
    <x v="0"/>
    <n v="183.86"/>
    <n v="137.9"/>
    <x v="2"/>
  </r>
  <r>
    <n v="12910"/>
    <n v="43"/>
    <x v="1339"/>
    <s v="Lisle Yokel"/>
    <x v="1"/>
    <n v="58"/>
    <s v="Social Worker"/>
    <x v="0"/>
    <x v="0"/>
    <n v="1151.96"/>
    <n v="649.49"/>
    <x v="2"/>
  </r>
  <r>
    <n v="14203"/>
    <n v="85"/>
    <x v="1339"/>
    <s v="Lisle Yokel"/>
    <x v="1"/>
    <n v="58"/>
    <s v="Social Worker"/>
    <x v="0"/>
    <x v="0"/>
    <n v="752.64"/>
    <n v="205.36"/>
    <x v="2"/>
  </r>
  <r>
    <n v="16444"/>
    <n v="18"/>
    <x v="1339"/>
    <s v="Lisle Yokel"/>
    <x v="1"/>
    <n v="58"/>
    <s v="Social Worker"/>
    <x v="0"/>
    <x v="0"/>
    <n v="575.27"/>
    <n v="431.45"/>
    <x v="2"/>
  </r>
  <r>
    <n v="1070"/>
    <n v="10"/>
    <x v="1340"/>
    <s v="Elicia Normanvill"/>
    <x v="0"/>
    <n v="53"/>
    <s v="Programmer Analyst III"/>
    <x v="4"/>
    <x v="0"/>
    <n v="1466.68"/>
    <n v="363.25"/>
    <x v="8"/>
  </r>
  <r>
    <n v="3192"/>
    <n v="91"/>
    <x v="1340"/>
    <s v="Elicia Normanvill"/>
    <x v="0"/>
    <n v="53"/>
    <s v="Programmer Analyst III"/>
    <x v="4"/>
    <x v="0"/>
    <n v="100.35"/>
    <n v="75.260000000000005"/>
    <x v="8"/>
  </r>
  <r>
    <n v="4406"/>
    <n v="55"/>
    <x v="1340"/>
    <s v="Elicia Normanvill"/>
    <x v="0"/>
    <n v="53"/>
    <s v="Programmer Analyst III"/>
    <x v="4"/>
    <x v="0"/>
    <n v="1894.19"/>
    <n v="598.76"/>
    <x v="8"/>
  </r>
  <r>
    <n v="6171"/>
    <n v="85"/>
    <x v="1340"/>
    <s v="Elicia Normanvill"/>
    <x v="0"/>
    <n v="53"/>
    <s v="Programmer Analyst III"/>
    <x v="4"/>
    <x v="0"/>
    <n v="752.64"/>
    <n v="205.36"/>
    <x v="8"/>
  </r>
  <r>
    <n v="12567"/>
    <n v="1"/>
    <x v="1340"/>
    <s v="Elicia Normanvill"/>
    <x v="0"/>
    <n v="53"/>
    <s v="Programmer Analyst III"/>
    <x v="4"/>
    <x v="0"/>
    <n v="1403.5"/>
    <n v="954.82"/>
    <x v="8"/>
  </r>
  <r>
    <n v="15187"/>
    <n v="11"/>
    <x v="1340"/>
    <s v="Elicia Normanvill"/>
    <x v="0"/>
    <n v="53"/>
    <s v="Programmer Analyst III"/>
    <x v="4"/>
    <x v="0"/>
    <n v="1274.93"/>
    <n v="764.96"/>
    <x v="8"/>
  </r>
  <r>
    <n v="15325"/>
    <n v="62"/>
    <x v="1340"/>
    <s v="Elicia Normanvill"/>
    <x v="0"/>
    <n v="53"/>
    <s v="Programmer Analyst III"/>
    <x v="4"/>
    <x v="0"/>
    <n v="478.16"/>
    <n v="298.72000000000003"/>
    <x v="8"/>
  </r>
  <r>
    <n v="18396"/>
    <n v="57"/>
    <x v="1340"/>
    <s v="Elicia Normanvill"/>
    <x v="0"/>
    <n v="53"/>
    <s v="Programmer Analyst III"/>
    <x v="4"/>
    <x v="0"/>
    <n v="1890.39"/>
    <n v="260.14"/>
    <x v="8"/>
  </r>
  <r>
    <n v="2654"/>
    <n v="38"/>
    <x v="1341"/>
    <s v="Klemens Eite"/>
    <x v="1"/>
    <n v="67"/>
    <s v="Actuary"/>
    <x v="1"/>
    <x v="2"/>
    <n v="2091.4699999999998"/>
    <n v="388.92"/>
    <x v="9"/>
  </r>
  <r>
    <n v="3104"/>
    <n v="0"/>
    <x v="1341"/>
    <s v="Klemens Eite"/>
    <x v="1"/>
    <n v="67"/>
    <s v="Actuary"/>
    <x v="1"/>
    <x v="2"/>
    <n v="363.01"/>
    <n v="290.41000000000003"/>
    <x v="9"/>
  </r>
  <r>
    <n v="5709"/>
    <n v="0"/>
    <x v="1341"/>
    <s v="Klemens Eite"/>
    <x v="1"/>
    <n v="67"/>
    <s v="Actuary"/>
    <x v="1"/>
    <x v="2"/>
    <n v="227.88"/>
    <n v="136.72999999999999"/>
    <x v="9"/>
  </r>
  <r>
    <n v="12396"/>
    <n v="0"/>
    <x v="1341"/>
    <s v="Klemens Eite"/>
    <x v="1"/>
    <n v="67"/>
    <s v="Actuary"/>
    <x v="1"/>
    <x v="2"/>
    <n v="363.01"/>
    <n v="290.41000000000003"/>
    <x v="9"/>
  </r>
  <r>
    <n v="18485"/>
    <n v="81"/>
    <x v="1341"/>
    <s v="Klemens Eite"/>
    <x v="1"/>
    <n v="67"/>
    <s v="Actuary"/>
    <x v="1"/>
    <x v="2"/>
    <n v="1151.96"/>
    <n v="649.49"/>
    <x v="9"/>
  </r>
  <r>
    <n v="4960"/>
    <n v="21"/>
    <x v="1342"/>
    <s v="Otes Gottelier"/>
    <x v="1"/>
    <n v="84"/>
    <s v="Director of Sales"/>
    <x v="1"/>
    <x v="2"/>
    <n v="1466.68"/>
    <n v="363.25"/>
    <x v="0"/>
  </r>
  <r>
    <n v="8069"/>
    <n v="10"/>
    <x v="1342"/>
    <s v="Otes Gottelier"/>
    <x v="1"/>
    <n v="84"/>
    <s v="Director of Sales"/>
    <x v="1"/>
    <x v="2"/>
    <n v="1945.43"/>
    <n v="333.18"/>
    <x v="0"/>
  </r>
  <r>
    <n v="13522"/>
    <n v="67"/>
    <x v="1342"/>
    <s v="Otes Gottelier"/>
    <x v="1"/>
    <n v="84"/>
    <s v="Director of Sales"/>
    <x v="1"/>
    <x v="2"/>
    <n v="1071.23"/>
    <n v="380.74"/>
    <x v="0"/>
  </r>
  <r>
    <n v="19753"/>
    <n v="54"/>
    <x v="1342"/>
    <s v="Otes Gottelier"/>
    <x v="1"/>
    <n v="84"/>
    <s v="Director of Sales"/>
    <x v="1"/>
    <x v="2"/>
    <n v="1807.45"/>
    <n v="778.69"/>
    <x v="0"/>
  </r>
  <r>
    <n v="6835"/>
    <n v="23"/>
    <x v="1343"/>
    <s v="Rodrigo Felce"/>
    <x v="1"/>
    <n v="48"/>
    <s v="Financial Advisor"/>
    <x v="1"/>
    <x v="1"/>
    <n v="688.63"/>
    <n v="612.88"/>
    <x v="6"/>
  </r>
  <r>
    <n v="7207"/>
    <n v="20"/>
    <x v="1343"/>
    <s v="Rodrigo Felce"/>
    <x v="1"/>
    <n v="48"/>
    <s v="Financial Advisor"/>
    <x v="1"/>
    <x v="1"/>
    <n v="1775.81"/>
    <n v="1580.47"/>
    <x v="6"/>
  </r>
  <r>
    <n v="8054"/>
    <n v="29"/>
    <x v="1343"/>
    <s v="Rodrigo Felce"/>
    <x v="1"/>
    <n v="48"/>
    <s v="Financial Advisor"/>
    <x v="1"/>
    <x v="1"/>
    <n v="543.39"/>
    <n v="407.54"/>
    <x v="6"/>
  </r>
  <r>
    <n v="9394"/>
    <n v="1"/>
    <x v="1343"/>
    <s v="Rodrigo Felce"/>
    <x v="1"/>
    <n v="48"/>
    <s v="Financial Advisor"/>
    <x v="1"/>
    <x v="1"/>
    <n v="1403.5"/>
    <n v="954.82"/>
    <x v="6"/>
  </r>
  <r>
    <n v="9440"/>
    <n v="90"/>
    <x v="1343"/>
    <s v="Rodrigo Felce"/>
    <x v="1"/>
    <n v="48"/>
    <s v="Financial Advisor"/>
    <x v="1"/>
    <x v="1"/>
    <n v="363.01"/>
    <n v="290.41000000000003"/>
    <x v="6"/>
  </r>
  <r>
    <n v="17811"/>
    <n v="27"/>
    <x v="1343"/>
    <s v="Rodrigo Felce"/>
    <x v="1"/>
    <n v="48"/>
    <s v="Financial Advisor"/>
    <x v="1"/>
    <x v="1"/>
    <n v="499.53"/>
    <n v="388.72"/>
    <x v="6"/>
  </r>
  <r>
    <n v="5666"/>
    <n v="75"/>
    <x v="1344"/>
    <s v="Rochella Harce"/>
    <x v="0"/>
    <n v="54"/>
    <s v="Research Nurse"/>
    <x v="0"/>
    <x v="0"/>
    <n v="1873.97"/>
    <n v="863.95"/>
    <x v="18"/>
  </r>
  <r>
    <n v="14594"/>
    <n v="15"/>
    <x v="1344"/>
    <s v="Rochella Harce"/>
    <x v="0"/>
    <n v="54"/>
    <s v="Research Nurse"/>
    <x v="0"/>
    <x v="0"/>
    <n v="958.74"/>
    <n v="748.9"/>
    <x v="18"/>
  </r>
  <r>
    <n v="2525"/>
    <n v="48"/>
    <x v="1345"/>
    <s v="Tirrell Cosgreave"/>
    <x v="1"/>
    <n v="9"/>
    <s v="Account Coordinator"/>
    <x v="4"/>
    <x v="0"/>
    <n v="1762.96"/>
    <n v="950.52"/>
    <x v="9"/>
  </r>
  <r>
    <n v="3531"/>
    <n v="77"/>
    <x v="1345"/>
    <s v="Tirrell Cosgreave"/>
    <x v="1"/>
    <n v="9"/>
    <s v="Account Coordinator"/>
    <x v="4"/>
    <x v="0"/>
    <n v="1240.31"/>
    <n v="795.1"/>
    <x v="9"/>
  </r>
  <r>
    <n v="9160"/>
    <n v="3"/>
    <x v="1345"/>
    <s v="Tirrell Cosgreave"/>
    <x v="1"/>
    <n v="9"/>
    <s v="Account Coordinator"/>
    <x v="4"/>
    <x v="0"/>
    <n v="2091.4699999999998"/>
    <n v="388.92"/>
    <x v="9"/>
  </r>
  <r>
    <n v="9600"/>
    <n v="67"/>
    <x v="1345"/>
    <s v="Tirrell Cosgreave"/>
    <x v="1"/>
    <n v="9"/>
    <s v="Account Coordinator"/>
    <x v="4"/>
    <x v="0"/>
    <n v="544.04999999999995"/>
    <n v="376.84"/>
    <x v="9"/>
  </r>
  <r>
    <n v="14616"/>
    <n v="96"/>
    <x v="1345"/>
    <s v="Tirrell Cosgreave"/>
    <x v="1"/>
    <n v="9"/>
    <s v="Account Coordinator"/>
    <x v="4"/>
    <x v="0"/>
    <n v="1172.78"/>
    <n v="1043.77"/>
    <x v="9"/>
  </r>
  <r>
    <n v="16794"/>
    <n v="47"/>
    <x v="1345"/>
    <s v="Tirrell Cosgreave"/>
    <x v="1"/>
    <n v="9"/>
    <s v="Account Coordinator"/>
    <x v="4"/>
    <x v="0"/>
    <n v="1720.7"/>
    <n v="1531.42"/>
    <x v="9"/>
  </r>
  <r>
    <n v="17660"/>
    <n v="12"/>
    <x v="1345"/>
    <s v="Tirrell Cosgreave"/>
    <x v="1"/>
    <n v="9"/>
    <s v="Account Coordinator"/>
    <x v="4"/>
    <x v="0"/>
    <n v="1231.1500000000001"/>
    <n v="161.6"/>
    <x v="9"/>
  </r>
  <r>
    <n v="4229"/>
    <n v="37"/>
    <x v="1346"/>
    <s v="Jobina Dudenie"/>
    <x v="0"/>
    <n v="14"/>
    <s v="Business Systems Development Analyst"/>
    <x v="1"/>
    <x v="1"/>
    <n v="1793.43"/>
    <n v="248.82"/>
    <x v="8"/>
  </r>
  <r>
    <n v="8894"/>
    <n v="35"/>
    <x v="1346"/>
    <s v="Jobina Dudenie"/>
    <x v="0"/>
    <n v="14"/>
    <s v="Business Systems Development Analyst"/>
    <x v="1"/>
    <x v="1"/>
    <n v="1057.51"/>
    <n v="154.4"/>
    <x v="8"/>
  </r>
  <r>
    <n v="11027"/>
    <n v="96"/>
    <x v="1346"/>
    <s v="Jobina Dudenie"/>
    <x v="0"/>
    <n v="14"/>
    <s v="Business Systems Development Analyst"/>
    <x v="1"/>
    <x v="1"/>
    <n v="1172.78"/>
    <n v="1043.77"/>
    <x v="8"/>
  </r>
  <r>
    <n v="11236"/>
    <n v="43"/>
    <x v="1346"/>
    <s v="Jobina Dudenie"/>
    <x v="0"/>
    <n v="14"/>
    <s v="Business Systems Development Analyst"/>
    <x v="1"/>
    <x v="1"/>
    <n v="1151.96"/>
    <n v="649.49"/>
    <x v="8"/>
  </r>
  <r>
    <n v="15938"/>
    <n v="73"/>
    <x v="1346"/>
    <s v="Jobina Dudenie"/>
    <x v="0"/>
    <n v="14"/>
    <s v="Business Systems Development Analyst"/>
    <x v="1"/>
    <x v="1"/>
    <n v="1945.43"/>
    <n v="333.18"/>
    <x v="8"/>
  </r>
  <r>
    <n v="61"/>
    <n v="0"/>
    <x v="1347"/>
    <s v="Faythe Rance"/>
    <x v="0"/>
    <n v="60"/>
    <s v="Internal Auditor"/>
    <x v="7"/>
    <x v="2"/>
    <n v="12.01"/>
    <n v="7.21"/>
    <x v="14"/>
  </r>
  <r>
    <n v="1044"/>
    <n v="54"/>
    <x v="1347"/>
    <s v="Faythe Rance"/>
    <x v="0"/>
    <n v="60"/>
    <s v="Internal Auditor"/>
    <x v="7"/>
    <x v="2"/>
    <n v="1807.45"/>
    <n v="778.69"/>
    <x v="14"/>
  </r>
  <r>
    <n v="5035"/>
    <n v="0"/>
    <x v="1347"/>
    <s v="Faythe Rance"/>
    <x v="0"/>
    <n v="60"/>
    <s v="Internal Auditor"/>
    <x v="7"/>
    <x v="2"/>
    <n v="544.04999999999995"/>
    <n v="376.84"/>
    <x v="14"/>
  </r>
  <r>
    <n v="6969"/>
    <n v="0"/>
    <x v="1347"/>
    <s v="Faythe Rance"/>
    <x v="0"/>
    <n v="60"/>
    <s v="Internal Auditor"/>
    <x v="7"/>
    <x v="2"/>
    <n v="544.04999999999995"/>
    <n v="376.84"/>
    <x v="14"/>
  </r>
  <r>
    <n v="8356"/>
    <n v="36"/>
    <x v="1347"/>
    <s v="Faythe Rance"/>
    <x v="0"/>
    <n v="60"/>
    <s v="Internal Auditor"/>
    <x v="7"/>
    <x v="2"/>
    <n v="1289.8499999999999"/>
    <n v="74.510000000000005"/>
    <x v="14"/>
  </r>
  <r>
    <n v="9793"/>
    <n v="88"/>
    <x v="1347"/>
    <s v="Faythe Rance"/>
    <x v="0"/>
    <n v="60"/>
    <s v="Internal Auditor"/>
    <x v="7"/>
    <x v="2"/>
    <n v="1661.92"/>
    <n v="1479.11"/>
    <x v="14"/>
  </r>
  <r>
    <n v="15712"/>
    <n v="0"/>
    <x v="1347"/>
    <s v="Faythe Rance"/>
    <x v="0"/>
    <n v="60"/>
    <s v="Internal Auditor"/>
    <x v="7"/>
    <x v="2"/>
    <n v="71.489999999999995"/>
    <n v="53.62"/>
    <x v="14"/>
  </r>
  <r>
    <n v="2989"/>
    <n v="93"/>
    <x v="1348"/>
    <s v="Sherman Gullen"/>
    <x v="1"/>
    <n v="22"/>
    <s v="Staff Scientist"/>
    <x v="3"/>
    <x v="2"/>
    <n v="1458.17"/>
    <n v="874.9"/>
    <x v="4"/>
  </r>
  <r>
    <n v="7454"/>
    <n v="11"/>
    <x v="1348"/>
    <s v="Sherman Gullen"/>
    <x v="1"/>
    <n v="22"/>
    <s v="Staff Scientist"/>
    <x v="3"/>
    <x v="2"/>
    <n v="1775.81"/>
    <n v="1580.47"/>
    <x v="4"/>
  </r>
  <r>
    <n v="9168"/>
    <n v="0"/>
    <x v="1348"/>
    <s v="Sherman Gullen"/>
    <x v="1"/>
    <n v="22"/>
    <s v="Staff Scientist"/>
    <x v="3"/>
    <x v="2"/>
    <n v="235.63"/>
    <n v="125.07"/>
    <x v="4"/>
  </r>
  <r>
    <n v="10911"/>
    <n v="0"/>
    <x v="1348"/>
    <s v="Sherman Gullen"/>
    <x v="1"/>
    <n v="22"/>
    <s v="Staff Scientist"/>
    <x v="3"/>
    <x v="2"/>
    <n v="235.63"/>
    <n v="125.07"/>
    <x v="4"/>
  </r>
  <r>
    <n v="11126"/>
    <n v="32"/>
    <x v="1348"/>
    <s v="Sherman Gullen"/>
    <x v="1"/>
    <n v="22"/>
    <s v="Staff Scientist"/>
    <x v="3"/>
    <x v="2"/>
    <n v="1179"/>
    <n v="707.4"/>
    <x v="4"/>
  </r>
  <r>
    <n v="16027"/>
    <n v="0"/>
    <x v="1348"/>
    <s v="Sherman Gullen"/>
    <x v="1"/>
    <n v="22"/>
    <s v="Staff Scientist"/>
    <x v="3"/>
    <x v="2"/>
    <n v="202.62"/>
    <n v="151.96"/>
    <x v="4"/>
  </r>
  <r>
    <n v="16039"/>
    <n v="14"/>
    <x v="1348"/>
    <s v="Sherman Gullen"/>
    <x v="1"/>
    <n v="22"/>
    <s v="Staff Scientist"/>
    <x v="3"/>
    <x v="2"/>
    <n v="1842.92"/>
    <n v="1105.75"/>
    <x v="4"/>
  </r>
  <r>
    <n v="644"/>
    <n v="97"/>
    <x v="1349"/>
    <s v="Nathanial D'Ambrogi"/>
    <x v="1"/>
    <n v="63"/>
    <s v="Administrative Assistant III"/>
    <x v="3"/>
    <x v="1"/>
    <n v="202.62"/>
    <n v="151.96"/>
    <x v="16"/>
  </r>
  <r>
    <n v="1333"/>
    <n v="83"/>
    <x v="1349"/>
    <s v="Nathanial D'Ambrogi"/>
    <x v="1"/>
    <n v="63"/>
    <s v="Administrative Assistant III"/>
    <x v="3"/>
    <x v="1"/>
    <n v="2083.94"/>
    <n v="675.03"/>
    <x v="16"/>
  </r>
  <r>
    <n v="19723"/>
    <n v="60"/>
    <x v="1349"/>
    <s v="Nathanial D'Ambrogi"/>
    <x v="1"/>
    <n v="63"/>
    <s v="Administrative Assistant III"/>
    <x v="3"/>
    <x v="1"/>
    <n v="1977.36"/>
    <n v="1759.85"/>
    <x v="16"/>
  </r>
  <r>
    <n v="18"/>
    <n v="33"/>
    <x v="1350"/>
    <s v="Ephrayim Beville"/>
    <x v="1"/>
    <n v="89"/>
    <s v="Accountant IV"/>
    <x v="1"/>
    <x v="0"/>
    <n v="1311.44"/>
    <n v="1167.18"/>
    <x v="3"/>
  </r>
  <r>
    <n v="205"/>
    <n v="58"/>
    <x v="1350"/>
    <s v="Ephrayim Beville"/>
    <x v="1"/>
    <n v="89"/>
    <s v="Accountant IV"/>
    <x v="1"/>
    <x v="0"/>
    <n v="912.52"/>
    <n v="141.4"/>
    <x v="3"/>
  </r>
  <r>
    <n v="11117"/>
    <n v="30"/>
    <x v="1350"/>
    <s v="Ephrayim Beville"/>
    <x v="1"/>
    <n v="89"/>
    <s v="Accountant IV"/>
    <x v="1"/>
    <x v="0"/>
    <n v="748.17"/>
    <n v="448.9"/>
    <x v="3"/>
  </r>
  <r>
    <n v="11878"/>
    <n v="48"/>
    <x v="1350"/>
    <s v="Ephrayim Beville"/>
    <x v="1"/>
    <n v="89"/>
    <s v="Accountant IV"/>
    <x v="1"/>
    <x v="0"/>
    <n v="1762.96"/>
    <n v="950.52"/>
    <x v="3"/>
  </r>
  <r>
    <n v="18319"/>
    <n v="65"/>
    <x v="1350"/>
    <s v="Ephrayim Beville"/>
    <x v="1"/>
    <n v="89"/>
    <s v="Accountant IV"/>
    <x v="1"/>
    <x v="0"/>
    <n v="1807.45"/>
    <n v="778.69"/>
    <x v="3"/>
  </r>
  <r>
    <n v="1897"/>
    <n v="95"/>
    <x v="1351"/>
    <s v="Pascal Veronique"/>
    <x v="1"/>
    <n v="34"/>
    <s v="General Manager"/>
    <x v="1"/>
    <x v="0"/>
    <n v="569.55999999999995"/>
    <n v="528.42999999999995"/>
    <x v="5"/>
  </r>
  <r>
    <n v="5429"/>
    <n v="52"/>
    <x v="1351"/>
    <s v="Pascal Veronique"/>
    <x v="1"/>
    <n v="34"/>
    <s v="General Manager"/>
    <x v="1"/>
    <x v="0"/>
    <n v="1280.28"/>
    <n v="829.51"/>
    <x v="5"/>
  </r>
  <r>
    <n v="8003"/>
    <n v="85"/>
    <x v="1351"/>
    <s v="Pascal Veronique"/>
    <x v="1"/>
    <n v="34"/>
    <s v="General Manager"/>
    <x v="1"/>
    <x v="0"/>
    <n v="752.64"/>
    <n v="205.36"/>
    <x v="5"/>
  </r>
  <r>
    <n v="13774"/>
    <n v="26"/>
    <x v="1351"/>
    <s v="Pascal Veronique"/>
    <x v="1"/>
    <n v="34"/>
    <s v="General Manager"/>
    <x v="1"/>
    <x v="0"/>
    <n v="1992.93"/>
    <n v="762.63"/>
    <x v="5"/>
  </r>
  <r>
    <n v="13778"/>
    <n v="77"/>
    <x v="1351"/>
    <s v="Pascal Veronique"/>
    <x v="1"/>
    <n v="34"/>
    <s v="General Manager"/>
    <x v="1"/>
    <x v="0"/>
    <n v="1240.31"/>
    <n v="795.1"/>
    <x v="5"/>
  </r>
  <r>
    <n v="16455"/>
    <n v="3"/>
    <x v="1351"/>
    <s v="Pascal Veronique"/>
    <x v="1"/>
    <n v="34"/>
    <s v="General Manager"/>
    <x v="1"/>
    <x v="0"/>
    <n v="2091.4699999999998"/>
    <n v="388.92"/>
    <x v="5"/>
  </r>
  <r>
    <n v="17810"/>
    <n v="92"/>
    <x v="1351"/>
    <s v="Pascal Veronique"/>
    <x v="1"/>
    <n v="34"/>
    <s v="General Manager"/>
    <x v="1"/>
    <x v="0"/>
    <n v="1415.01"/>
    <n v="1259.3599999999999"/>
    <x v="5"/>
  </r>
  <r>
    <n v="7263"/>
    <n v="45"/>
    <x v="1352"/>
    <s v="Lorette Daspar"/>
    <x v="0"/>
    <n v="4"/>
    <s v="Senior Editor"/>
    <x v="4"/>
    <x v="1"/>
    <n v="441.49"/>
    <n v="84.99"/>
    <x v="17"/>
  </r>
  <r>
    <n v="1606"/>
    <n v="40"/>
    <x v="1353"/>
    <s v="Bobinette Stanaway"/>
    <x v="0"/>
    <n v="68"/>
    <s v="Executive Secretary"/>
    <x v="4"/>
    <x v="0"/>
    <n v="1458.17"/>
    <n v="874.9"/>
    <x v="5"/>
  </r>
  <r>
    <n v="10459"/>
    <n v="95"/>
    <x v="1353"/>
    <s v="Bobinette Stanaway"/>
    <x v="0"/>
    <n v="68"/>
    <s v="Executive Secretary"/>
    <x v="4"/>
    <x v="0"/>
    <n v="569.55999999999995"/>
    <n v="528.42999999999995"/>
    <x v="5"/>
  </r>
  <r>
    <n v="11377"/>
    <n v="55"/>
    <x v="1353"/>
    <s v="Bobinette Stanaway"/>
    <x v="0"/>
    <n v="68"/>
    <s v="Executive Secretary"/>
    <x v="4"/>
    <x v="0"/>
    <n v="1894.19"/>
    <n v="598.76"/>
    <x v="5"/>
  </r>
  <r>
    <n v="1801"/>
    <n v="3"/>
    <x v="1354"/>
    <s v="Dev Caghan"/>
    <x v="1"/>
    <n v="22"/>
    <s v="Information Systems Manager"/>
    <x v="4"/>
    <x v="0"/>
    <n v="2091.4699999999998"/>
    <n v="388.92"/>
    <x v="21"/>
  </r>
  <r>
    <n v="4417"/>
    <n v="3"/>
    <x v="1354"/>
    <s v="Dev Caghan"/>
    <x v="1"/>
    <n v="22"/>
    <s v="Information Systems Manager"/>
    <x v="4"/>
    <x v="0"/>
    <n v="2091.4699999999998"/>
    <n v="388.92"/>
    <x v="21"/>
  </r>
  <r>
    <n v="17676"/>
    <n v="92"/>
    <x v="1354"/>
    <s v="Dev Caghan"/>
    <x v="1"/>
    <n v="22"/>
    <s v="Information Systems Manager"/>
    <x v="4"/>
    <x v="0"/>
    <n v="1415.01"/>
    <n v="1259.3599999999999"/>
    <x v="21"/>
  </r>
  <r>
    <n v="18133"/>
    <n v="95"/>
    <x v="1354"/>
    <s v="Dev Caghan"/>
    <x v="1"/>
    <n v="22"/>
    <s v="Information Systems Manager"/>
    <x v="4"/>
    <x v="0"/>
    <n v="569.55999999999995"/>
    <n v="528.42999999999995"/>
    <x v="21"/>
  </r>
  <r>
    <n v="18484"/>
    <n v="17"/>
    <x v="1354"/>
    <s v="Dev Caghan"/>
    <x v="1"/>
    <n v="22"/>
    <s v="Information Systems Manager"/>
    <x v="4"/>
    <x v="0"/>
    <n v="1024.6600000000001"/>
    <n v="614.79999999999995"/>
    <x v="21"/>
  </r>
  <r>
    <n v="19603"/>
    <n v="77"/>
    <x v="1354"/>
    <s v="Dev Caghan"/>
    <x v="1"/>
    <n v="22"/>
    <s v="Information Systems Manager"/>
    <x v="4"/>
    <x v="0"/>
    <n v="1240.31"/>
    <n v="795.1"/>
    <x v="21"/>
  </r>
  <r>
    <n v="1720"/>
    <n v="36"/>
    <x v="1355"/>
    <s v="Dare Wasling"/>
    <x v="1"/>
    <n v="4"/>
    <s v="Biostatistician II"/>
    <x v="4"/>
    <x v="2"/>
    <n v="1289.8499999999999"/>
    <n v="74.510000000000005"/>
    <x v="17"/>
  </r>
  <r>
    <n v="4349"/>
    <n v="12"/>
    <x v="1355"/>
    <s v="Dare Wasling"/>
    <x v="1"/>
    <n v="4"/>
    <s v="Biostatistician II"/>
    <x v="4"/>
    <x v="2"/>
    <n v="1765.3"/>
    <n v="709.48"/>
    <x v="17"/>
  </r>
  <r>
    <n v="5101"/>
    <n v="0"/>
    <x v="1355"/>
    <s v="Dare Wasling"/>
    <x v="1"/>
    <n v="4"/>
    <s v="Biostatistician II"/>
    <x v="4"/>
    <x v="2"/>
    <n v="441.49"/>
    <n v="84.99"/>
    <x v="17"/>
  </r>
  <r>
    <n v="7110"/>
    <n v="0"/>
    <x v="1355"/>
    <s v="Dare Wasling"/>
    <x v="1"/>
    <n v="4"/>
    <s v="Biostatistician II"/>
    <x v="4"/>
    <x v="2"/>
    <n v="478.16"/>
    <n v="298.72000000000003"/>
    <x v="17"/>
  </r>
  <r>
    <n v="8447"/>
    <n v="27"/>
    <x v="1355"/>
    <s v="Dare Wasling"/>
    <x v="1"/>
    <n v="4"/>
    <s v="Biostatistician II"/>
    <x v="4"/>
    <x v="2"/>
    <n v="1057.51"/>
    <n v="154.4"/>
    <x v="17"/>
  </r>
  <r>
    <n v="9840"/>
    <n v="17"/>
    <x v="1355"/>
    <s v="Dare Wasling"/>
    <x v="1"/>
    <n v="4"/>
    <s v="Biostatistician II"/>
    <x v="4"/>
    <x v="2"/>
    <n v="1362.99"/>
    <n v="57.74"/>
    <x v="17"/>
  </r>
  <r>
    <n v="16592"/>
    <n v="7"/>
    <x v="1355"/>
    <s v="Dare Wasling"/>
    <x v="1"/>
    <n v="4"/>
    <s v="Biostatistician II"/>
    <x v="4"/>
    <x v="2"/>
    <n v="1311.44"/>
    <n v="1167.18"/>
    <x v="17"/>
  </r>
  <r>
    <n v="9857"/>
    <n v="64"/>
    <x v="1356"/>
    <s v="Darby Shailer"/>
    <x v="0"/>
    <n v="22"/>
    <s v="Research Associate"/>
    <x v="4"/>
    <x v="1"/>
    <n v="1469.44"/>
    <n v="596.54999999999995"/>
    <x v="13"/>
  </r>
  <r>
    <n v="9989"/>
    <n v="100"/>
    <x v="1356"/>
    <s v="Darby Shailer"/>
    <x v="0"/>
    <n v="22"/>
    <s v="Research Associate"/>
    <x v="4"/>
    <x v="1"/>
    <n v="1036.5899999999999"/>
    <n v="206.35"/>
    <x v="13"/>
  </r>
  <r>
    <n v="10503"/>
    <n v="88"/>
    <x v="1356"/>
    <s v="Darby Shailer"/>
    <x v="0"/>
    <n v="22"/>
    <s v="Research Associate"/>
    <x v="4"/>
    <x v="1"/>
    <n v="1198.46"/>
    <n v="381.1"/>
    <x v="13"/>
  </r>
  <r>
    <n v="14383"/>
    <n v="71"/>
    <x v="1356"/>
    <s v="Darby Shailer"/>
    <x v="0"/>
    <n v="22"/>
    <s v="Research Associate"/>
    <x v="4"/>
    <x v="1"/>
    <n v="1842.92"/>
    <n v="1105.75"/>
    <x v="13"/>
  </r>
  <r>
    <n v="17907"/>
    <n v="63"/>
    <x v="1356"/>
    <s v="Darby Shailer"/>
    <x v="0"/>
    <n v="22"/>
    <s v="Research Associate"/>
    <x v="4"/>
    <x v="1"/>
    <n v="1483.2"/>
    <n v="99.59"/>
    <x v="13"/>
  </r>
  <r>
    <n v="5387"/>
    <n v="59"/>
    <x v="1357"/>
    <s v="Foss Yanele"/>
    <x v="1"/>
    <n v="2"/>
    <s v="Librarian"/>
    <x v="7"/>
    <x v="0"/>
    <n v="1061.56"/>
    <n v="733.58"/>
    <x v="13"/>
  </r>
  <r>
    <n v="11463"/>
    <n v="67"/>
    <x v="1357"/>
    <s v="Foss Yanele"/>
    <x v="1"/>
    <n v="2"/>
    <s v="Librarian"/>
    <x v="7"/>
    <x v="0"/>
    <n v="544.04999999999995"/>
    <n v="376.84"/>
    <x v="13"/>
  </r>
  <r>
    <n v="15477"/>
    <n v="46"/>
    <x v="1357"/>
    <s v="Foss Yanele"/>
    <x v="1"/>
    <n v="2"/>
    <s v="Librarian"/>
    <x v="7"/>
    <x v="0"/>
    <n v="1289.8499999999999"/>
    <n v="74.510000000000005"/>
    <x v="13"/>
  </r>
  <r>
    <n v="19437"/>
    <n v="85"/>
    <x v="1357"/>
    <s v="Foss Yanele"/>
    <x v="1"/>
    <n v="2"/>
    <s v="Librarian"/>
    <x v="7"/>
    <x v="0"/>
    <n v="752.64"/>
    <n v="205.36"/>
    <x v="13"/>
  </r>
  <r>
    <n v="6783"/>
    <n v="15"/>
    <x v="1358"/>
    <s v="Toni Harbidge"/>
    <x v="0"/>
    <n v="57"/>
    <s v="Associate Professor"/>
    <x v="8"/>
    <x v="0"/>
    <n v="958.74"/>
    <n v="748.9"/>
    <x v="11"/>
  </r>
  <r>
    <n v="12778"/>
    <n v="50"/>
    <x v="1358"/>
    <s v="Toni Harbidge"/>
    <x v="0"/>
    <n v="57"/>
    <s v="Associate Professor"/>
    <x v="8"/>
    <x v="0"/>
    <n v="175.89"/>
    <n v="131.91999999999999"/>
    <x v="11"/>
  </r>
  <r>
    <n v="931"/>
    <n v="4"/>
    <x v="1359"/>
    <s v="Purcell Chinnery"/>
    <x v="1"/>
    <n v="57"/>
    <s v="Marketing Manager"/>
    <x v="4"/>
    <x v="1"/>
    <n v="1129.1300000000001"/>
    <n v="677.48"/>
    <x v="14"/>
  </r>
  <r>
    <n v="6976"/>
    <n v="96"/>
    <x v="1359"/>
    <s v="Purcell Chinnery"/>
    <x v="1"/>
    <n v="57"/>
    <s v="Marketing Manager"/>
    <x v="4"/>
    <x v="1"/>
    <n v="1172.78"/>
    <n v="1043.77"/>
    <x v="14"/>
  </r>
  <r>
    <n v="11182"/>
    <n v="24"/>
    <x v="1359"/>
    <s v="Purcell Chinnery"/>
    <x v="1"/>
    <n v="57"/>
    <s v="Marketing Manager"/>
    <x v="4"/>
    <x v="1"/>
    <n v="1777.8"/>
    <n v="820.78"/>
    <x v="14"/>
  </r>
  <r>
    <n v="14025"/>
    <n v="3"/>
    <x v="1359"/>
    <s v="Purcell Chinnery"/>
    <x v="1"/>
    <n v="57"/>
    <s v="Marketing Manager"/>
    <x v="4"/>
    <x v="1"/>
    <n v="2091.4699999999998"/>
    <n v="388.92"/>
    <x v="14"/>
  </r>
  <r>
    <n v="2435"/>
    <n v="4"/>
    <x v="1360"/>
    <s v="Gabriella "/>
    <x v="0"/>
    <n v="30"/>
    <s v="Senior Sales Associate"/>
    <x v="4"/>
    <x v="2"/>
    <n v="1483.2"/>
    <n v="99.59"/>
    <x v="0"/>
  </r>
  <r>
    <n v="6174"/>
    <n v="54"/>
    <x v="1360"/>
    <s v="Gabriella "/>
    <x v="0"/>
    <n v="30"/>
    <s v="Senior Sales Associate"/>
    <x v="4"/>
    <x v="2"/>
    <n v="1807.45"/>
    <n v="778.69"/>
    <x v="0"/>
  </r>
  <r>
    <n v="6845"/>
    <n v="88"/>
    <x v="1360"/>
    <s v="Gabriella "/>
    <x v="0"/>
    <n v="30"/>
    <s v="Senior Sales Associate"/>
    <x v="4"/>
    <x v="2"/>
    <n v="1661.92"/>
    <n v="1479.11"/>
    <x v="0"/>
  </r>
  <r>
    <n v="8675"/>
    <n v="35"/>
    <x v="1360"/>
    <s v="Gabriella "/>
    <x v="0"/>
    <n v="30"/>
    <s v="Senior Sales Associate"/>
    <x v="4"/>
    <x v="2"/>
    <n v="1403.5"/>
    <n v="954.82"/>
    <x v="0"/>
  </r>
  <r>
    <n v="10842"/>
    <n v="77"/>
    <x v="1360"/>
    <s v="Gabriella "/>
    <x v="0"/>
    <n v="30"/>
    <s v="Senior Sales Associate"/>
    <x v="4"/>
    <x v="2"/>
    <n v="1769.64"/>
    <n v="108.76"/>
    <x v="0"/>
  </r>
  <r>
    <n v="11478"/>
    <n v="59"/>
    <x v="1360"/>
    <s v="Gabriella "/>
    <x v="0"/>
    <n v="30"/>
    <s v="Senior Sales Associate"/>
    <x v="4"/>
    <x v="2"/>
    <n v="1415.01"/>
    <n v="1259.3599999999999"/>
    <x v="0"/>
  </r>
  <r>
    <n v="11627"/>
    <n v="33"/>
    <x v="1360"/>
    <s v="Gabriella "/>
    <x v="0"/>
    <n v="30"/>
    <s v="Senior Sales Associate"/>
    <x v="4"/>
    <x v="2"/>
    <n v="1810"/>
    <n v="1610.9"/>
    <x v="0"/>
  </r>
  <r>
    <n v="14162"/>
    <n v="49"/>
    <x v="1360"/>
    <s v="Gabriella "/>
    <x v="0"/>
    <n v="30"/>
    <s v="Senior Sales Associate"/>
    <x v="4"/>
    <x v="2"/>
    <n v="1061.56"/>
    <n v="733.58"/>
    <x v="0"/>
  </r>
  <r>
    <n v="3635"/>
    <n v="4"/>
    <x v="1361"/>
    <s v="Melamie Hardman"/>
    <x v="0"/>
    <n v="81"/>
    <s v="Accountant IV"/>
    <x v="6"/>
    <x v="2"/>
    <n v="1483.2"/>
    <n v="99.59"/>
    <x v="8"/>
  </r>
  <r>
    <n v="5187"/>
    <n v="0"/>
    <x v="1361"/>
    <s v="Melamie Hardman"/>
    <x v="0"/>
    <n v="81"/>
    <s v="Accountant IV"/>
    <x v="6"/>
    <x v="2"/>
    <n v="543.39"/>
    <n v="407.54"/>
    <x v="8"/>
  </r>
  <r>
    <n v="7377"/>
    <n v="28"/>
    <x v="1361"/>
    <s v="Melamie Hardman"/>
    <x v="0"/>
    <n v="81"/>
    <s v="Accountant IV"/>
    <x v="6"/>
    <x v="2"/>
    <n v="1703.52"/>
    <n v="1516.13"/>
    <x v="8"/>
  </r>
  <r>
    <n v="9564"/>
    <n v="18"/>
    <x v="1361"/>
    <s v="Melamie Hardman"/>
    <x v="0"/>
    <n v="81"/>
    <s v="Accountant IV"/>
    <x v="6"/>
    <x v="2"/>
    <n v="1148.6400000000001"/>
    <n v="689.18"/>
    <x v="8"/>
  </r>
  <r>
    <n v="13428"/>
    <n v="99"/>
    <x v="1361"/>
    <s v="Melamie Hardman"/>
    <x v="0"/>
    <n v="81"/>
    <s v="Accountant IV"/>
    <x v="6"/>
    <x v="2"/>
    <n v="1720.7"/>
    <n v="1531.42"/>
    <x v="8"/>
  </r>
  <r>
    <n v="1179"/>
    <n v="54"/>
    <x v="1362"/>
    <s v="Holly-anne Hamman"/>
    <x v="0"/>
    <n v="4"/>
    <s v="Nuclear Power Engineer"/>
    <x v="4"/>
    <x v="0"/>
    <n v="1292.8399999999999"/>
    <n v="13.44"/>
    <x v="15"/>
  </r>
  <r>
    <n v="2353"/>
    <n v="43"/>
    <x v="1362"/>
    <s v="Holly-anne Hamman"/>
    <x v="0"/>
    <n v="4"/>
    <s v="Nuclear Power Engineer"/>
    <x v="4"/>
    <x v="0"/>
    <n v="1151.96"/>
    <n v="649.49"/>
    <x v="15"/>
  </r>
  <r>
    <n v="6904"/>
    <n v="57"/>
    <x v="1362"/>
    <s v="Holly-anne Hamman"/>
    <x v="0"/>
    <n v="4"/>
    <s v="Nuclear Power Engineer"/>
    <x v="4"/>
    <x v="0"/>
    <n v="1890.39"/>
    <n v="260.14"/>
    <x v="15"/>
  </r>
  <r>
    <n v="7606"/>
    <n v="15"/>
    <x v="1362"/>
    <s v="Holly-anne Hamman"/>
    <x v="0"/>
    <n v="4"/>
    <s v="Nuclear Power Engineer"/>
    <x v="4"/>
    <x v="0"/>
    <n v="958.74"/>
    <n v="748.9"/>
    <x v="15"/>
  </r>
  <r>
    <n v="12691"/>
    <n v="18"/>
    <x v="1362"/>
    <s v="Holly-anne Hamman"/>
    <x v="0"/>
    <n v="4"/>
    <s v="Nuclear Power Engineer"/>
    <x v="4"/>
    <x v="0"/>
    <n v="575.27"/>
    <n v="431.45"/>
    <x v="15"/>
  </r>
  <r>
    <n v="19406"/>
    <n v="79"/>
    <x v="1362"/>
    <s v="Holly-anne Hamman"/>
    <x v="0"/>
    <n v="4"/>
    <s v="Nuclear Power Engineer"/>
    <x v="4"/>
    <x v="0"/>
    <n v="1555.58"/>
    <n v="818.01"/>
    <x v="15"/>
  </r>
  <r>
    <n v="86"/>
    <n v="1"/>
    <x v="1363"/>
    <s v="Charlena Muzzi"/>
    <x v="0"/>
    <n v="26"/>
    <s v="Geological Engineer"/>
    <x v="4"/>
    <x v="0"/>
    <n v="1403.5"/>
    <n v="954.82"/>
    <x v="3"/>
  </r>
  <r>
    <n v="2292"/>
    <n v="17"/>
    <x v="1363"/>
    <s v="Charlena Muzzi"/>
    <x v="0"/>
    <n v="26"/>
    <s v="Geological Engineer"/>
    <x v="4"/>
    <x v="0"/>
    <n v="1024.6600000000001"/>
    <n v="614.79999999999995"/>
    <x v="3"/>
  </r>
  <r>
    <n v="7600"/>
    <n v="35"/>
    <x v="1363"/>
    <s v="Charlena Muzzi"/>
    <x v="0"/>
    <n v="26"/>
    <s v="Geological Engineer"/>
    <x v="4"/>
    <x v="0"/>
    <n v="1057.51"/>
    <n v="154.4"/>
    <x v="3"/>
  </r>
  <r>
    <n v="12450"/>
    <n v="36"/>
    <x v="1363"/>
    <s v="Charlena Muzzi"/>
    <x v="0"/>
    <n v="26"/>
    <s v="Geological Engineer"/>
    <x v="4"/>
    <x v="0"/>
    <n v="945.04"/>
    <n v="507.58"/>
    <x v="3"/>
  </r>
  <r>
    <n v="12743"/>
    <n v="30"/>
    <x v="1363"/>
    <s v="Charlena Muzzi"/>
    <x v="0"/>
    <n v="26"/>
    <s v="Geological Engineer"/>
    <x v="4"/>
    <x v="0"/>
    <n v="748.17"/>
    <n v="448.9"/>
    <x v="3"/>
  </r>
  <r>
    <n v="15428"/>
    <n v="55"/>
    <x v="1363"/>
    <s v="Charlena Muzzi"/>
    <x v="0"/>
    <n v="26"/>
    <s v="Geological Engineer"/>
    <x v="4"/>
    <x v="0"/>
    <n v="1894.19"/>
    <n v="598.76"/>
    <x v="3"/>
  </r>
  <r>
    <n v="3094"/>
    <n v="46"/>
    <x v="1364"/>
    <s v="Adelbert Doelle"/>
    <x v="1"/>
    <n v="10"/>
    <s v="VP Product Management"/>
    <x v="5"/>
    <x v="2"/>
    <n v="1793.43"/>
    <n v="248.82"/>
    <x v="4"/>
  </r>
  <r>
    <n v="3178"/>
    <n v="97"/>
    <x v="1364"/>
    <s v="Adelbert Doelle"/>
    <x v="1"/>
    <n v="10"/>
    <s v="VP Product Management"/>
    <x v="5"/>
    <x v="2"/>
    <n v="742.54"/>
    <n v="667.4"/>
    <x v="4"/>
  </r>
  <r>
    <n v="7575"/>
    <n v="40"/>
    <x v="1364"/>
    <s v="Adelbert Doelle"/>
    <x v="1"/>
    <n v="10"/>
    <s v="VP Product Management"/>
    <x v="5"/>
    <x v="2"/>
    <n v="1894.19"/>
    <n v="598.76"/>
    <x v="4"/>
  </r>
  <r>
    <n v="15731"/>
    <n v="87"/>
    <x v="1364"/>
    <s v="Adelbert Doelle"/>
    <x v="1"/>
    <n v="10"/>
    <s v="VP Product Management"/>
    <x v="5"/>
    <x v="2"/>
    <n v="1636.9"/>
    <n v="44.71"/>
    <x v="4"/>
  </r>
  <r>
    <n v="19387"/>
    <n v="15"/>
    <x v="1364"/>
    <s v="Adelbert Doelle"/>
    <x v="1"/>
    <n v="10"/>
    <s v="VP Product Management"/>
    <x v="5"/>
    <x v="2"/>
    <n v="1292.8399999999999"/>
    <n v="13.44"/>
    <x v="4"/>
  </r>
  <r>
    <n v="3929"/>
    <n v="29"/>
    <x v="1365"/>
    <s v="Anet Pellitt"/>
    <x v="0"/>
    <n v="45"/>
    <s v="Senior Quality Engineer"/>
    <x v="8"/>
    <x v="0"/>
    <n v="543.39"/>
    <n v="407.54"/>
    <x v="13"/>
  </r>
  <r>
    <n v="6354"/>
    <n v="27"/>
    <x v="1365"/>
    <s v="Anet Pellitt"/>
    <x v="0"/>
    <n v="45"/>
    <s v="Senior Quality Engineer"/>
    <x v="8"/>
    <x v="0"/>
    <n v="499.53"/>
    <n v="388.72"/>
    <x v="13"/>
  </r>
  <r>
    <n v="7926"/>
    <n v="50"/>
    <x v="1365"/>
    <s v="Anet Pellitt"/>
    <x v="0"/>
    <n v="45"/>
    <s v="Senior Quality Engineer"/>
    <x v="8"/>
    <x v="0"/>
    <n v="175.89"/>
    <n v="131.91999999999999"/>
    <x v="13"/>
  </r>
  <r>
    <n v="11200"/>
    <n v="76"/>
    <x v="1365"/>
    <s v="Anet Pellitt"/>
    <x v="0"/>
    <n v="45"/>
    <s v="Senior Quality Engineer"/>
    <x v="8"/>
    <x v="0"/>
    <n v="642.30999999999995"/>
    <n v="513.85"/>
    <x v="13"/>
  </r>
  <r>
    <n v="11899"/>
    <n v="49"/>
    <x v="1365"/>
    <s v="Anet Pellitt"/>
    <x v="0"/>
    <n v="45"/>
    <s v="Senior Quality Engineer"/>
    <x v="8"/>
    <x v="0"/>
    <n v="533.51"/>
    <n v="400.13"/>
    <x v="13"/>
  </r>
  <r>
    <n v="12270"/>
    <n v="40"/>
    <x v="1365"/>
    <s v="Anet Pellitt"/>
    <x v="0"/>
    <n v="45"/>
    <s v="Senior Quality Engineer"/>
    <x v="8"/>
    <x v="0"/>
    <n v="1458.17"/>
    <n v="874.9"/>
    <x v="13"/>
  </r>
  <r>
    <n v="13401"/>
    <n v="12"/>
    <x v="1365"/>
    <s v="Anet Pellitt"/>
    <x v="0"/>
    <n v="45"/>
    <s v="Senior Quality Engineer"/>
    <x v="8"/>
    <x v="0"/>
    <n v="1231.1500000000001"/>
    <n v="161.6"/>
    <x v="13"/>
  </r>
  <r>
    <n v="15954"/>
    <n v="67"/>
    <x v="1365"/>
    <s v="Anet Pellitt"/>
    <x v="0"/>
    <n v="45"/>
    <s v="Senior Quality Engineer"/>
    <x v="8"/>
    <x v="0"/>
    <n v="544.04999999999995"/>
    <n v="376.84"/>
    <x v="13"/>
  </r>
  <r>
    <n v="16736"/>
    <n v="41"/>
    <x v="1365"/>
    <s v="Anet Pellitt"/>
    <x v="0"/>
    <n v="45"/>
    <s v="Senior Quality Engineer"/>
    <x v="8"/>
    <x v="0"/>
    <n v="416.98"/>
    <n v="312.74"/>
    <x v="13"/>
  </r>
  <r>
    <n v="19742"/>
    <n v="1"/>
    <x v="1365"/>
    <s v="Anet Pellitt"/>
    <x v="0"/>
    <n v="45"/>
    <s v="Senior Quality Engineer"/>
    <x v="8"/>
    <x v="0"/>
    <n v="1403.5"/>
    <n v="954.82"/>
    <x v="13"/>
  </r>
  <r>
    <n v="1648"/>
    <n v="64"/>
    <x v="1366"/>
    <s v="Huberto Bazylets"/>
    <x v="1"/>
    <n v="27"/>
    <s v="Marketing Manager"/>
    <x v="4"/>
    <x v="0"/>
    <n v="1469.44"/>
    <n v="596.54999999999995"/>
    <x v="16"/>
  </r>
  <r>
    <n v="8254"/>
    <n v="65"/>
    <x v="1366"/>
    <s v="Huberto Bazylets"/>
    <x v="1"/>
    <n v="27"/>
    <s v="Marketing Manager"/>
    <x v="4"/>
    <x v="0"/>
    <n v="1807.45"/>
    <n v="778.69"/>
    <x v="16"/>
  </r>
  <r>
    <n v="9891"/>
    <n v="3"/>
    <x v="1366"/>
    <s v="Huberto Bazylets"/>
    <x v="1"/>
    <n v="27"/>
    <s v="Marketing Manager"/>
    <x v="4"/>
    <x v="0"/>
    <n v="2091.4699999999998"/>
    <n v="388.92"/>
    <x v="16"/>
  </r>
  <r>
    <n v="10194"/>
    <n v="41"/>
    <x v="1366"/>
    <s v="Huberto Bazylets"/>
    <x v="1"/>
    <n v="27"/>
    <s v="Marketing Manager"/>
    <x v="4"/>
    <x v="0"/>
    <n v="416.98"/>
    <n v="312.74"/>
    <x v="16"/>
  </r>
  <r>
    <n v="10588"/>
    <n v="41"/>
    <x v="1366"/>
    <s v="Huberto Bazylets"/>
    <x v="1"/>
    <n v="27"/>
    <s v="Marketing Manager"/>
    <x v="4"/>
    <x v="0"/>
    <n v="416.98"/>
    <n v="312.74"/>
    <x v="16"/>
  </r>
  <r>
    <n v="11533"/>
    <n v="5"/>
    <x v="1366"/>
    <s v="Huberto Bazylets"/>
    <x v="1"/>
    <n v="27"/>
    <s v="Marketing Manager"/>
    <x v="4"/>
    <x v="0"/>
    <n v="574.64"/>
    <n v="459.71"/>
    <x v="16"/>
  </r>
  <r>
    <n v="13328"/>
    <n v="3"/>
    <x v="1366"/>
    <s v="Huberto Bazylets"/>
    <x v="1"/>
    <n v="27"/>
    <s v="Marketing Manager"/>
    <x v="4"/>
    <x v="0"/>
    <n v="2091.4699999999998"/>
    <n v="388.92"/>
    <x v="16"/>
  </r>
  <r>
    <n v="15778"/>
    <n v="68"/>
    <x v="1366"/>
    <s v="Huberto Bazylets"/>
    <x v="1"/>
    <n v="27"/>
    <s v="Marketing Manager"/>
    <x v="4"/>
    <x v="0"/>
    <n v="1636.9"/>
    <n v="44.71"/>
    <x v="16"/>
  </r>
  <r>
    <n v="17187"/>
    <n v="73"/>
    <x v="1366"/>
    <s v="Huberto Bazylets"/>
    <x v="1"/>
    <n v="27"/>
    <s v="Marketing Manager"/>
    <x v="4"/>
    <x v="0"/>
    <n v="1945.43"/>
    <n v="333.18"/>
    <x v="16"/>
  </r>
  <r>
    <n v="3467"/>
    <n v="57"/>
    <x v="1367"/>
    <s v="Aloisia Ivel"/>
    <x v="0"/>
    <n v="11"/>
    <s v="Assistant Manager"/>
    <x v="8"/>
    <x v="0"/>
    <n v="1890.39"/>
    <n v="260.14"/>
    <x v="19"/>
  </r>
  <r>
    <n v="10067"/>
    <n v="77"/>
    <x v="1367"/>
    <s v="Aloisia Ivel"/>
    <x v="0"/>
    <n v="11"/>
    <s v="Assistant Manager"/>
    <x v="8"/>
    <x v="0"/>
    <n v="1240.31"/>
    <n v="795.1"/>
    <x v="19"/>
  </r>
  <r>
    <n v="10963"/>
    <n v="3"/>
    <x v="1367"/>
    <s v="Aloisia Ivel"/>
    <x v="0"/>
    <n v="11"/>
    <s v="Assistant Manager"/>
    <x v="8"/>
    <x v="0"/>
    <n v="2091.4699999999998"/>
    <n v="388.92"/>
    <x v="19"/>
  </r>
  <r>
    <n v="12113"/>
    <n v="48"/>
    <x v="1367"/>
    <s v="Aloisia Ivel"/>
    <x v="0"/>
    <n v="11"/>
    <s v="Assistant Manager"/>
    <x v="8"/>
    <x v="0"/>
    <n v="1762.96"/>
    <n v="950.52"/>
    <x v="19"/>
  </r>
  <r>
    <n v="13001"/>
    <n v="63"/>
    <x v="1367"/>
    <s v="Aloisia Ivel"/>
    <x v="0"/>
    <n v="11"/>
    <s v="Assistant Manager"/>
    <x v="8"/>
    <x v="0"/>
    <n v="1483.2"/>
    <n v="99.59"/>
    <x v="19"/>
  </r>
  <r>
    <n v="14721"/>
    <n v="68"/>
    <x v="1367"/>
    <s v="Aloisia Ivel"/>
    <x v="0"/>
    <n v="11"/>
    <s v="Assistant Manager"/>
    <x v="8"/>
    <x v="0"/>
    <n v="1636.9"/>
    <n v="44.71"/>
    <x v="19"/>
  </r>
  <r>
    <n v="14580"/>
    <n v="89"/>
    <x v="1368"/>
    <s v="Neda Longfellow"/>
    <x v="0"/>
    <n v="73"/>
    <s v="Geologist IV"/>
    <x v="1"/>
    <x v="2"/>
    <n v="1812.75"/>
    <n v="582.48"/>
    <x v="21"/>
  </r>
  <r>
    <n v="15879"/>
    <n v="0"/>
    <x v="1368"/>
    <s v="Neda Longfellow"/>
    <x v="0"/>
    <n v="73"/>
    <s v="Geologist IV"/>
    <x v="1"/>
    <x v="2"/>
    <n v="360.4"/>
    <n v="270.3"/>
    <x v="21"/>
  </r>
  <r>
    <n v="17278"/>
    <n v="0"/>
    <x v="1368"/>
    <s v="Neda Longfellow"/>
    <x v="0"/>
    <n v="73"/>
    <s v="Geologist IV"/>
    <x v="1"/>
    <x v="2"/>
    <n v="544.04999999999995"/>
    <n v="376.84"/>
    <x v="21"/>
  </r>
  <r>
    <n v="19922"/>
    <n v="0"/>
    <x v="1368"/>
    <s v="Neda Longfellow"/>
    <x v="0"/>
    <n v="73"/>
    <s v="Geologist IV"/>
    <x v="1"/>
    <x v="2"/>
    <n v="543.39"/>
    <n v="407.54"/>
    <x v="21"/>
  </r>
  <r>
    <n v="6792"/>
    <n v="0"/>
    <x v="1369"/>
    <s v="Shayna McQuin"/>
    <x v="0"/>
    <n v="52"/>
    <s v="Senior Cost Accountant"/>
    <x v="1"/>
    <x v="2"/>
    <n v="202.62"/>
    <n v="151.96"/>
    <x v="3"/>
  </r>
  <r>
    <n v="6809"/>
    <n v="7"/>
    <x v="1369"/>
    <s v="Shayna McQuin"/>
    <x v="0"/>
    <n v="52"/>
    <s v="Senior Cost Accountant"/>
    <x v="1"/>
    <x v="2"/>
    <n v="1311.44"/>
    <n v="1167.18"/>
    <x v="3"/>
  </r>
  <r>
    <n v="14524"/>
    <n v="45"/>
    <x v="1369"/>
    <s v="Shayna McQuin"/>
    <x v="0"/>
    <n v="52"/>
    <s v="Senior Cost Accountant"/>
    <x v="1"/>
    <x v="2"/>
    <n v="980.37"/>
    <n v="234.43"/>
    <x v="3"/>
  </r>
  <r>
    <n v="14583"/>
    <n v="15"/>
    <x v="1369"/>
    <s v="Shayna McQuin"/>
    <x v="0"/>
    <n v="52"/>
    <s v="Senior Cost Accountant"/>
    <x v="1"/>
    <x v="2"/>
    <n v="1292.8399999999999"/>
    <n v="13.44"/>
    <x v="3"/>
  </r>
  <r>
    <n v="1354"/>
    <n v="46"/>
    <x v="1370"/>
    <s v="Leif Feeney"/>
    <x v="1"/>
    <n v="75"/>
    <s v="Help Desk Technician"/>
    <x v="4"/>
    <x v="0"/>
    <n v="1289.8499999999999"/>
    <n v="74.510000000000005"/>
    <x v="10"/>
  </r>
  <r>
    <n v="6914"/>
    <n v="96"/>
    <x v="1370"/>
    <s v="Leif Feeney"/>
    <x v="1"/>
    <n v="75"/>
    <s v="Help Desk Technician"/>
    <x v="4"/>
    <x v="0"/>
    <n v="1172.78"/>
    <n v="1043.77"/>
    <x v="10"/>
  </r>
  <r>
    <n v="9380"/>
    <n v="2"/>
    <x v="1370"/>
    <s v="Leif Feeney"/>
    <x v="1"/>
    <n v="75"/>
    <s v="Help Desk Technician"/>
    <x v="4"/>
    <x v="0"/>
    <n v="71.489999999999995"/>
    <n v="53.62"/>
    <x v="10"/>
  </r>
  <r>
    <n v="18005"/>
    <n v="33"/>
    <x v="1370"/>
    <s v="Leif Feeney"/>
    <x v="1"/>
    <n v="75"/>
    <s v="Help Desk Technician"/>
    <x v="4"/>
    <x v="0"/>
    <n v="1311.44"/>
    <n v="1167.18"/>
    <x v="10"/>
  </r>
  <r>
    <n v="19142"/>
    <n v="75"/>
    <x v="1370"/>
    <s v="Leif Feeney"/>
    <x v="1"/>
    <n v="75"/>
    <s v="Help Desk Technician"/>
    <x v="4"/>
    <x v="0"/>
    <n v="1873.97"/>
    <n v="863.95"/>
    <x v="10"/>
  </r>
  <r>
    <n v="2757"/>
    <n v="35"/>
    <x v="1371"/>
    <s v="Raul Cabrer"/>
    <x v="1"/>
    <n v="49"/>
    <s v="General Manager"/>
    <x v="4"/>
    <x v="1"/>
    <n v="1057.51"/>
    <n v="154.4"/>
    <x v="11"/>
  </r>
  <r>
    <n v="7393"/>
    <n v="51"/>
    <x v="1371"/>
    <s v="Raul Cabrer"/>
    <x v="1"/>
    <n v="49"/>
    <s v="General Manager"/>
    <x v="4"/>
    <x v="1"/>
    <n v="2005.66"/>
    <n v="1203.4000000000001"/>
    <x v="11"/>
  </r>
  <r>
    <n v="8461"/>
    <n v="42"/>
    <x v="1371"/>
    <s v="Raul Cabrer"/>
    <x v="1"/>
    <n v="49"/>
    <s v="General Manager"/>
    <x v="4"/>
    <x v="1"/>
    <n v="1810"/>
    <n v="1610.9"/>
    <x v="11"/>
  </r>
  <r>
    <n v="8889"/>
    <n v="35"/>
    <x v="1371"/>
    <s v="Raul Cabrer"/>
    <x v="1"/>
    <n v="49"/>
    <s v="General Manager"/>
    <x v="4"/>
    <x v="1"/>
    <n v="1057.51"/>
    <n v="154.4"/>
    <x v="11"/>
  </r>
  <r>
    <n v="5983"/>
    <n v="82"/>
    <x v="1372"/>
    <s v="Amory Bohler"/>
    <x v="1"/>
    <n v="4"/>
    <s v="Staff Scientist"/>
    <x v="8"/>
    <x v="2"/>
    <n v="1538.99"/>
    <n v="829.65"/>
    <x v="9"/>
  </r>
  <r>
    <n v="11842"/>
    <n v="12"/>
    <x v="1372"/>
    <s v="Amory Bohler"/>
    <x v="1"/>
    <n v="4"/>
    <s v="Staff Scientist"/>
    <x v="8"/>
    <x v="2"/>
    <n v="1765.3"/>
    <n v="709.48"/>
    <x v="9"/>
  </r>
  <r>
    <n v="12264"/>
    <n v="0"/>
    <x v="1372"/>
    <s v="Amory Bohler"/>
    <x v="1"/>
    <n v="4"/>
    <s v="Staff Scientist"/>
    <x v="8"/>
    <x v="2"/>
    <n v="227.88"/>
    <n v="136.72999999999999"/>
    <x v="9"/>
  </r>
  <r>
    <n v="16691"/>
    <n v="81"/>
    <x v="1372"/>
    <s v="Amory Bohler"/>
    <x v="1"/>
    <n v="4"/>
    <s v="Staff Scientist"/>
    <x v="8"/>
    <x v="2"/>
    <n v="1151.96"/>
    <n v="649.49"/>
    <x v="9"/>
  </r>
  <r>
    <n v="17786"/>
    <n v="0"/>
    <x v="1372"/>
    <s v="Amory Bohler"/>
    <x v="1"/>
    <n v="4"/>
    <s v="Staff Scientist"/>
    <x v="8"/>
    <x v="2"/>
    <n v="71.489999999999995"/>
    <n v="53.62"/>
    <x v="9"/>
  </r>
  <r>
    <n v="19111"/>
    <n v="46"/>
    <x v="1372"/>
    <s v="Amory Bohler"/>
    <x v="1"/>
    <n v="4"/>
    <s v="Staff Scientist"/>
    <x v="8"/>
    <x v="2"/>
    <n v="1793.43"/>
    <n v="248.82"/>
    <x v="9"/>
  </r>
  <r>
    <n v="6565"/>
    <n v="60"/>
    <x v="1373"/>
    <s v="Borden Wooles"/>
    <x v="1"/>
    <n v="16"/>
    <s v="Recruiting Manager"/>
    <x v="1"/>
    <x v="1"/>
    <n v="1977.36"/>
    <n v="1759.85"/>
    <x v="7"/>
  </r>
  <r>
    <n v="6941"/>
    <n v="60"/>
    <x v="1373"/>
    <s v="Borden Wooles"/>
    <x v="1"/>
    <n v="16"/>
    <s v="Recruiting Manager"/>
    <x v="1"/>
    <x v="1"/>
    <n v="1977.36"/>
    <n v="1759.85"/>
    <x v="7"/>
  </r>
  <r>
    <n v="11781"/>
    <n v="3"/>
    <x v="1373"/>
    <s v="Borden Wooles"/>
    <x v="1"/>
    <n v="16"/>
    <s v="Recruiting Manager"/>
    <x v="1"/>
    <x v="1"/>
    <n v="2091.4699999999998"/>
    <n v="388.92"/>
    <x v="7"/>
  </r>
  <r>
    <n v="17007"/>
    <n v="3"/>
    <x v="1373"/>
    <s v="Borden Wooles"/>
    <x v="1"/>
    <n v="16"/>
    <s v="Recruiting Manager"/>
    <x v="1"/>
    <x v="1"/>
    <n v="2091.4699999999998"/>
    <n v="388.92"/>
    <x v="7"/>
  </r>
  <r>
    <n v="18853"/>
    <n v="60"/>
    <x v="1373"/>
    <s v="Borden Wooles"/>
    <x v="1"/>
    <n v="16"/>
    <s v="Recruiting Manager"/>
    <x v="1"/>
    <x v="1"/>
    <n v="1977.36"/>
    <n v="1759.85"/>
    <x v="7"/>
  </r>
  <r>
    <n v="789"/>
    <n v="69"/>
    <x v="1374"/>
    <s v="Radcliffe Bartolomeoni"/>
    <x v="1"/>
    <n v="13"/>
    <s v="Associate Professor"/>
    <x v="1"/>
    <x v="2"/>
    <n v="1240.31"/>
    <n v="795.1"/>
    <x v="1"/>
  </r>
  <r>
    <n v="4091"/>
    <n v="0"/>
    <x v="1374"/>
    <s v="Radcliffe Bartolomeoni"/>
    <x v="1"/>
    <n v="13"/>
    <s v="Associate Professor"/>
    <x v="1"/>
    <x v="2"/>
    <n v="360.4"/>
    <n v="270.3"/>
    <x v="1"/>
  </r>
  <r>
    <n v="8713"/>
    <n v="97"/>
    <x v="1374"/>
    <s v="Radcliffe Bartolomeoni"/>
    <x v="1"/>
    <n v="13"/>
    <s v="Associate Professor"/>
    <x v="1"/>
    <x v="2"/>
    <n v="742.54"/>
    <n v="667.4"/>
    <x v="1"/>
  </r>
  <r>
    <n v="10572"/>
    <n v="2"/>
    <x v="1374"/>
    <s v="Radcliffe Bartolomeoni"/>
    <x v="1"/>
    <n v="13"/>
    <s v="Associate Professor"/>
    <x v="1"/>
    <x v="2"/>
    <n v="590.26"/>
    <n v="525.33000000000004"/>
    <x v="1"/>
  </r>
  <r>
    <n v="11259"/>
    <n v="23"/>
    <x v="1374"/>
    <s v="Radcliffe Bartolomeoni"/>
    <x v="1"/>
    <n v="13"/>
    <s v="Associate Professor"/>
    <x v="1"/>
    <x v="2"/>
    <n v="1198.46"/>
    <n v="381.1"/>
    <x v="1"/>
  </r>
  <r>
    <n v="16956"/>
    <n v="0"/>
    <x v="1374"/>
    <s v="Radcliffe Bartolomeoni"/>
    <x v="1"/>
    <n v="13"/>
    <s v="Associate Professor"/>
    <x v="1"/>
    <x v="2"/>
    <n v="60.34"/>
    <n v="45.26"/>
    <x v="1"/>
  </r>
  <r>
    <n v="6850"/>
    <n v="50"/>
    <x v="1375"/>
    <s v="Pen Hedgecock"/>
    <x v="1"/>
    <n v="6"/>
    <s v="Account Coordinator"/>
    <x v="0"/>
    <x v="1"/>
    <n v="175.89"/>
    <n v="131.91999999999999"/>
    <x v="19"/>
  </r>
  <r>
    <n v="9654"/>
    <n v="8"/>
    <x v="1375"/>
    <s v="Pen Hedgecock"/>
    <x v="1"/>
    <n v="6"/>
    <s v="Account Coordinator"/>
    <x v="0"/>
    <x v="1"/>
    <n v="1703.52"/>
    <n v="1516.13"/>
    <x v="19"/>
  </r>
  <r>
    <n v="14430"/>
    <n v="59"/>
    <x v="1375"/>
    <s v="Pen Hedgecock"/>
    <x v="1"/>
    <n v="6"/>
    <s v="Account Coordinator"/>
    <x v="0"/>
    <x v="1"/>
    <n v="1061.56"/>
    <n v="733.58"/>
    <x v="19"/>
  </r>
  <r>
    <n v="14437"/>
    <n v="57"/>
    <x v="1375"/>
    <s v="Pen Hedgecock"/>
    <x v="1"/>
    <n v="6"/>
    <s v="Account Coordinator"/>
    <x v="0"/>
    <x v="1"/>
    <n v="1890.39"/>
    <n v="260.14"/>
    <x v="19"/>
  </r>
  <r>
    <n v="15789"/>
    <n v="15"/>
    <x v="1375"/>
    <s v="Pen Hedgecock"/>
    <x v="1"/>
    <n v="6"/>
    <s v="Account Coordinator"/>
    <x v="0"/>
    <x v="1"/>
    <n v="958.74"/>
    <n v="748.9"/>
    <x v="19"/>
  </r>
  <r>
    <n v="17230"/>
    <n v="45"/>
    <x v="1375"/>
    <s v="Pen Hedgecock"/>
    <x v="1"/>
    <n v="6"/>
    <s v="Account Coordinator"/>
    <x v="0"/>
    <x v="1"/>
    <n v="441.49"/>
    <n v="84.99"/>
    <x v="19"/>
  </r>
  <r>
    <n v="1733"/>
    <n v="0"/>
    <x v="1376"/>
    <s v="Kermy Heningam"/>
    <x v="1"/>
    <n v="4"/>
    <s v="Account Representative I"/>
    <x v="4"/>
    <x v="2"/>
    <n v="202.62"/>
    <n v="151.96"/>
    <x v="14"/>
  </r>
  <r>
    <n v="6414"/>
    <n v="23"/>
    <x v="1376"/>
    <s v="Kermy Heningam"/>
    <x v="1"/>
    <n v="4"/>
    <s v="Account Representative I"/>
    <x v="4"/>
    <x v="2"/>
    <n v="1198.46"/>
    <n v="381.1"/>
    <x v="14"/>
  </r>
  <r>
    <n v="7042"/>
    <n v="9"/>
    <x v="1376"/>
    <s v="Kermy Heningam"/>
    <x v="1"/>
    <n v="4"/>
    <s v="Account Representative I"/>
    <x v="4"/>
    <x v="2"/>
    <n v="1216.1400000000001"/>
    <n v="1082.3599999999999"/>
    <x v="14"/>
  </r>
  <r>
    <n v="9835"/>
    <n v="86"/>
    <x v="1376"/>
    <s v="Kermy Heningam"/>
    <x v="1"/>
    <n v="4"/>
    <s v="Account Representative I"/>
    <x v="4"/>
    <x v="2"/>
    <n v="774.53"/>
    <n v="464.72"/>
    <x v="14"/>
  </r>
  <r>
    <n v="14241"/>
    <n v="30"/>
    <x v="1376"/>
    <s v="Kermy Heningam"/>
    <x v="1"/>
    <n v="4"/>
    <s v="Account Representative I"/>
    <x v="4"/>
    <x v="2"/>
    <n v="1227.3399999999999"/>
    <n v="770.89"/>
    <x v="14"/>
  </r>
  <r>
    <n v="17914"/>
    <n v="91"/>
    <x v="1376"/>
    <s v="Kermy Heningam"/>
    <x v="1"/>
    <n v="4"/>
    <s v="Account Representative I"/>
    <x v="4"/>
    <x v="2"/>
    <n v="642.30999999999995"/>
    <n v="513.85"/>
    <x v="14"/>
  </r>
  <r>
    <n v="18586"/>
    <n v="0"/>
    <x v="1376"/>
    <s v="Kermy Heningam"/>
    <x v="1"/>
    <n v="4"/>
    <s v="Account Representative I"/>
    <x v="4"/>
    <x v="2"/>
    <n v="71.489999999999995"/>
    <n v="53.62"/>
    <x v="14"/>
  </r>
  <r>
    <n v="1071"/>
    <n v="12"/>
    <x v="1377"/>
    <s v="Justin Ragless"/>
    <x v="1"/>
    <n v="86"/>
    <s v="Account Executive"/>
    <x v="4"/>
    <x v="1"/>
    <n v="1231.1500000000001"/>
    <n v="161.6"/>
    <x v="19"/>
  </r>
  <r>
    <n v="7861"/>
    <n v="90"/>
    <x v="1377"/>
    <s v="Justin Ragless"/>
    <x v="1"/>
    <n v="86"/>
    <s v="Account Executive"/>
    <x v="4"/>
    <x v="1"/>
    <n v="363.01"/>
    <n v="290.41000000000003"/>
    <x v="19"/>
  </r>
  <r>
    <n v="8507"/>
    <n v="31"/>
    <x v="1377"/>
    <s v="Justin Ragless"/>
    <x v="1"/>
    <n v="86"/>
    <s v="Account Executive"/>
    <x v="4"/>
    <x v="1"/>
    <n v="230.91"/>
    <n v="173.18"/>
    <x v="19"/>
  </r>
  <r>
    <n v="12092"/>
    <n v="73"/>
    <x v="1377"/>
    <s v="Justin Ragless"/>
    <x v="1"/>
    <n v="86"/>
    <s v="Account Executive"/>
    <x v="4"/>
    <x v="1"/>
    <n v="1945.43"/>
    <n v="333.18"/>
    <x v="19"/>
  </r>
  <r>
    <n v="13034"/>
    <n v="58"/>
    <x v="1377"/>
    <s v="Justin Ragless"/>
    <x v="1"/>
    <n v="86"/>
    <s v="Account Executive"/>
    <x v="4"/>
    <x v="1"/>
    <n v="912.52"/>
    <n v="141.4"/>
    <x v="19"/>
  </r>
  <r>
    <n v="14627"/>
    <n v="87"/>
    <x v="1377"/>
    <s v="Justin Ragless"/>
    <x v="1"/>
    <n v="86"/>
    <s v="Account Executive"/>
    <x v="4"/>
    <x v="1"/>
    <n v="1179"/>
    <n v="707.4"/>
    <x v="19"/>
  </r>
  <r>
    <n v="2487"/>
    <n v="90"/>
    <x v="1378"/>
    <s v="Jerome Sheavills"/>
    <x v="1"/>
    <n v="18"/>
    <s v="Software Consultant"/>
    <x v="0"/>
    <x v="2"/>
    <n v="945.04"/>
    <n v="507.58"/>
    <x v="0"/>
  </r>
  <r>
    <n v="5356"/>
    <n v="0"/>
    <x v="1378"/>
    <s v="Jerome Sheavills"/>
    <x v="1"/>
    <n v="18"/>
    <s v="Software Consultant"/>
    <x v="0"/>
    <x v="2"/>
    <n v="71.489999999999995"/>
    <n v="53.62"/>
    <x v="0"/>
  </r>
  <r>
    <n v="8195"/>
    <n v="35"/>
    <x v="1378"/>
    <s v="Jerome Sheavills"/>
    <x v="1"/>
    <n v="18"/>
    <s v="Software Consultant"/>
    <x v="0"/>
    <x v="2"/>
    <n v="1403.5"/>
    <n v="954.82"/>
    <x v="0"/>
  </r>
  <r>
    <n v="11799"/>
    <n v="77"/>
    <x v="1378"/>
    <s v="Jerome Sheavills"/>
    <x v="1"/>
    <n v="18"/>
    <s v="Software Consultant"/>
    <x v="0"/>
    <x v="2"/>
    <n v="1769.64"/>
    <n v="108.76"/>
    <x v="0"/>
  </r>
  <r>
    <n v="14607"/>
    <n v="46"/>
    <x v="1378"/>
    <s v="Jerome Sheavills"/>
    <x v="1"/>
    <n v="18"/>
    <s v="Software Consultant"/>
    <x v="0"/>
    <x v="2"/>
    <n v="1793.43"/>
    <n v="248.82"/>
    <x v="0"/>
  </r>
  <r>
    <n v="15832"/>
    <n v="0"/>
    <x v="1378"/>
    <s v="Jerome Sheavills"/>
    <x v="1"/>
    <n v="18"/>
    <s v="Software Consultant"/>
    <x v="0"/>
    <x v="2"/>
    <n v="499.53"/>
    <n v="388.72"/>
    <x v="0"/>
  </r>
  <r>
    <n v="16811"/>
    <n v="4"/>
    <x v="1378"/>
    <s v="Jerome Sheavills"/>
    <x v="1"/>
    <n v="18"/>
    <s v="Software Consultant"/>
    <x v="0"/>
    <x v="2"/>
    <n v="1483.2"/>
    <n v="99.59"/>
    <x v="0"/>
  </r>
  <r>
    <n v="19114"/>
    <n v="81"/>
    <x v="1378"/>
    <s v="Jerome Sheavills"/>
    <x v="1"/>
    <n v="18"/>
    <s v="Software Consultant"/>
    <x v="0"/>
    <x v="2"/>
    <n v="1151.96"/>
    <n v="649.49"/>
    <x v="0"/>
  </r>
  <r>
    <n v="19812"/>
    <n v="80"/>
    <x v="1378"/>
    <s v="Jerome Sheavills"/>
    <x v="1"/>
    <n v="18"/>
    <s v="Software Consultant"/>
    <x v="0"/>
    <x v="2"/>
    <n v="1469.44"/>
    <n v="596.54999999999995"/>
    <x v="0"/>
  </r>
  <r>
    <n v="2150"/>
    <n v="90"/>
    <x v="1379"/>
    <s v="Eugenie Belcham"/>
    <x v="0"/>
    <n v="35"/>
    <s v="Nurse"/>
    <x v="6"/>
    <x v="1"/>
    <n v="363.01"/>
    <n v="290.41000000000003"/>
    <x v="13"/>
  </r>
  <r>
    <n v="6104"/>
    <n v="25"/>
    <x v="1379"/>
    <s v="Eugenie Belcham"/>
    <x v="0"/>
    <n v="35"/>
    <s v="Nurse"/>
    <x v="6"/>
    <x v="1"/>
    <n v="1538.99"/>
    <n v="829.65"/>
    <x v="13"/>
  </r>
  <r>
    <n v="6676"/>
    <n v="12"/>
    <x v="1379"/>
    <s v="Eugenie Belcham"/>
    <x v="0"/>
    <n v="35"/>
    <s v="Nurse"/>
    <x v="6"/>
    <x v="1"/>
    <n v="1231.1500000000001"/>
    <n v="161.6"/>
    <x v="13"/>
  </r>
  <r>
    <n v="16568"/>
    <n v="40"/>
    <x v="1379"/>
    <s v="Eugenie Belcham"/>
    <x v="0"/>
    <n v="35"/>
    <s v="Nurse"/>
    <x v="6"/>
    <x v="1"/>
    <n v="1458.17"/>
    <n v="874.9"/>
    <x v="13"/>
  </r>
  <r>
    <n v="371"/>
    <n v="44"/>
    <x v="1380"/>
    <s v="Kynthia Purcer"/>
    <x v="0"/>
    <n v="22"/>
    <s v="Director of Sales"/>
    <x v="6"/>
    <x v="1"/>
    <n v="1769.64"/>
    <n v="108.76"/>
    <x v="3"/>
  </r>
  <r>
    <n v="4040"/>
    <n v="23"/>
    <x v="1380"/>
    <s v="Kynthia Purcer"/>
    <x v="0"/>
    <n v="22"/>
    <s v="Director of Sales"/>
    <x v="6"/>
    <x v="1"/>
    <n v="688.63"/>
    <n v="612.88"/>
    <x v="3"/>
  </r>
  <r>
    <n v="6807"/>
    <n v="37"/>
    <x v="1380"/>
    <s v="Kynthia Purcer"/>
    <x v="0"/>
    <n v="22"/>
    <s v="Director of Sales"/>
    <x v="6"/>
    <x v="1"/>
    <n v="1793.43"/>
    <n v="248.82"/>
    <x v="3"/>
  </r>
  <r>
    <n v="12913"/>
    <n v="52"/>
    <x v="1380"/>
    <s v="Kynthia Purcer"/>
    <x v="0"/>
    <n v="22"/>
    <s v="Director of Sales"/>
    <x v="6"/>
    <x v="1"/>
    <n v="1280.28"/>
    <n v="829.51"/>
    <x v="3"/>
  </r>
  <r>
    <n v="13939"/>
    <n v="20"/>
    <x v="1380"/>
    <s v="Kynthia Purcer"/>
    <x v="0"/>
    <n v="22"/>
    <s v="Director of Sales"/>
    <x v="6"/>
    <x v="1"/>
    <n v="1775.81"/>
    <n v="1580.47"/>
    <x v="3"/>
  </r>
  <r>
    <n v="14146"/>
    <n v="39"/>
    <x v="1380"/>
    <s v="Kynthia Purcer"/>
    <x v="0"/>
    <n v="22"/>
    <s v="Director of Sales"/>
    <x v="6"/>
    <x v="1"/>
    <n v="1812.75"/>
    <n v="582.48"/>
    <x v="3"/>
  </r>
  <r>
    <n v="16162"/>
    <n v="93"/>
    <x v="1380"/>
    <s v="Kynthia Purcer"/>
    <x v="0"/>
    <n v="22"/>
    <s v="Director of Sales"/>
    <x v="6"/>
    <x v="1"/>
    <n v="1065.03"/>
    <n v="230.09"/>
    <x v="3"/>
  </r>
  <r>
    <n v="16376"/>
    <n v="33"/>
    <x v="1380"/>
    <s v="Kynthia Purcer"/>
    <x v="0"/>
    <n v="22"/>
    <s v="Director of Sales"/>
    <x v="6"/>
    <x v="1"/>
    <n v="1311.44"/>
    <n v="1167.18"/>
    <x v="3"/>
  </r>
  <r>
    <n v="17245"/>
    <n v="20"/>
    <x v="1380"/>
    <s v="Kynthia Purcer"/>
    <x v="0"/>
    <n v="22"/>
    <s v="Director of Sales"/>
    <x v="6"/>
    <x v="1"/>
    <n v="1775.81"/>
    <n v="1580.47"/>
    <x v="3"/>
  </r>
  <r>
    <n v="18993"/>
    <n v="3"/>
    <x v="1380"/>
    <s v="Kynthia Purcer"/>
    <x v="0"/>
    <n v="22"/>
    <s v="Director of Sales"/>
    <x v="6"/>
    <x v="1"/>
    <n v="2091.4699999999998"/>
    <n v="388.92"/>
    <x v="3"/>
  </r>
  <r>
    <n v="8721"/>
    <n v="79"/>
    <x v="1381"/>
    <s v="Sibyl Scholtz"/>
    <x v="0"/>
    <n v="67"/>
    <s v="Food Chemist"/>
    <x v="0"/>
    <x v="0"/>
    <n v="1555.58"/>
    <n v="818.01"/>
    <x v="6"/>
  </r>
  <r>
    <n v="10308"/>
    <n v="24"/>
    <x v="1381"/>
    <s v="Sibyl Scholtz"/>
    <x v="0"/>
    <n v="67"/>
    <s v="Food Chemist"/>
    <x v="0"/>
    <x v="0"/>
    <n v="1777.8"/>
    <n v="820.78"/>
    <x v="6"/>
  </r>
  <r>
    <n v="14460"/>
    <n v="63"/>
    <x v="1381"/>
    <s v="Sibyl Scholtz"/>
    <x v="0"/>
    <n v="67"/>
    <s v="Food Chemist"/>
    <x v="0"/>
    <x v="0"/>
    <n v="1483.2"/>
    <n v="99.59"/>
    <x v="6"/>
  </r>
  <r>
    <n v="17289"/>
    <n v="15"/>
    <x v="1381"/>
    <s v="Sibyl Scholtz"/>
    <x v="0"/>
    <n v="67"/>
    <s v="Food Chemist"/>
    <x v="0"/>
    <x v="0"/>
    <n v="958.74"/>
    <n v="748.9"/>
    <x v="6"/>
  </r>
  <r>
    <n v="3429"/>
    <n v="68"/>
    <x v="1382"/>
    <s v="Dare "/>
    <x v="1"/>
    <n v="98"/>
    <s v="Quality Control Specialist"/>
    <x v="8"/>
    <x v="1"/>
    <n v="1636.9"/>
    <n v="44.71"/>
    <x v="0"/>
  </r>
  <r>
    <n v="10858"/>
    <n v="57"/>
    <x v="1382"/>
    <s v="Dare "/>
    <x v="1"/>
    <n v="98"/>
    <s v="Quality Control Specialist"/>
    <x v="8"/>
    <x v="1"/>
    <n v="1890.39"/>
    <n v="260.14"/>
    <x v="0"/>
  </r>
  <r>
    <n v="11260"/>
    <n v="60"/>
    <x v="1382"/>
    <s v="Dare "/>
    <x v="1"/>
    <n v="98"/>
    <s v="Quality Control Specialist"/>
    <x v="8"/>
    <x v="1"/>
    <n v="1977.36"/>
    <n v="1759.85"/>
    <x v="0"/>
  </r>
  <r>
    <n v="12023"/>
    <n v="62"/>
    <x v="1382"/>
    <s v="Dare "/>
    <x v="1"/>
    <n v="98"/>
    <s v="Quality Control Specialist"/>
    <x v="8"/>
    <x v="1"/>
    <n v="478.16"/>
    <n v="298.72000000000003"/>
    <x v="0"/>
  </r>
  <r>
    <n v="13340"/>
    <n v="6"/>
    <x v="1382"/>
    <s v="Dare "/>
    <x v="1"/>
    <n v="98"/>
    <s v="Quality Control Specialist"/>
    <x v="8"/>
    <x v="1"/>
    <n v="227.88"/>
    <n v="136.72999999999999"/>
    <x v="0"/>
  </r>
  <r>
    <n v="2425"/>
    <n v="22"/>
    <x v="1383"/>
    <s v="Carce Gunthorp"/>
    <x v="1"/>
    <n v="89"/>
    <s v="Analyst Programmer"/>
    <x v="1"/>
    <x v="0"/>
    <n v="60.34"/>
    <n v="45.26"/>
    <x v="17"/>
  </r>
  <r>
    <n v="5239"/>
    <n v="24"/>
    <x v="1383"/>
    <s v="Carce Gunthorp"/>
    <x v="1"/>
    <n v="89"/>
    <s v="Analyst Programmer"/>
    <x v="1"/>
    <x v="0"/>
    <n v="1777.8"/>
    <n v="820.78"/>
    <x v="17"/>
  </r>
  <r>
    <n v="10025"/>
    <n v="55"/>
    <x v="1383"/>
    <s v="Carce Gunthorp"/>
    <x v="1"/>
    <n v="89"/>
    <s v="Analyst Programmer"/>
    <x v="1"/>
    <x v="0"/>
    <n v="1894.19"/>
    <n v="598.76"/>
    <x v="17"/>
  </r>
  <r>
    <n v="10158"/>
    <n v="2"/>
    <x v="1383"/>
    <s v="Carce Gunthorp"/>
    <x v="1"/>
    <n v="89"/>
    <s v="Analyst Programmer"/>
    <x v="1"/>
    <x v="0"/>
    <n v="71.489999999999995"/>
    <n v="53.62"/>
    <x v="17"/>
  </r>
  <r>
    <n v="11555"/>
    <n v="93"/>
    <x v="1383"/>
    <s v="Carce Gunthorp"/>
    <x v="1"/>
    <n v="89"/>
    <s v="Analyst Programmer"/>
    <x v="1"/>
    <x v="0"/>
    <n v="1065.03"/>
    <n v="230.09"/>
    <x v="17"/>
  </r>
  <r>
    <n v="12341"/>
    <n v="51"/>
    <x v="1383"/>
    <s v="Carce Gunthorp"/>
    <x v="1"/>
    <n v="89"/>
    <s v="Analyst Programmer"/>
    <x v="1"/>
    <x v="0"/>
    <n v="2005.66"/>
    <n v="1203.4000000000001"/>
    <x v="17"/>
  </r>
  <r>
    <n v="13451"/>
    <n v="67"/>
    <x v="1383"/>
    <s v="Carce Gunthorp"/>
    <x v="1"/>
    <n v="89"/>
    <s v="Analyst Programmer"/>
    <x v="1"/>
    <x v="0"/>
    <n v="544.04999999999995"/>
    <n v="376.84"/>
    <x v="17"/>
  </r>
  <r>
    <n v="17101"/>
    <n v="65"/>
    <x v="1383"/>
    <s v="Carce Gunthorp"/>
    <x v="1"/>
    <n v="89"/>
    <s v="Analyst Programmer"/>
    <x v="1"/>
    <x v="0"/>
    <n v="1807.45"/>
    <n v="778.69"/>
    <x v="17"/>
  </r>
  <r>
    <n v="17210"/>
    <n v="68"/>
    <x v="1383"/>
    <s v="Carce Gunthorp"/>
    <x v="1"/>
    <n v="89"/>
    <s v="Analyst Programmer"/>
    <x v="1"/>
    <x v="0"/>
    <n v="1636.9"/>
    <n v="44.71"/>
    <x v="17"/>
  </r>
  <r>
    <n v="5755"/>
    <n v="81"/>
    <x v="1384"/>
    <s v="Neville Bloyes"/>
    <x v="1"/>
    <n v="6"/>
    <s v="Marketing Manager"/>
    <x v="8"/>
    <x v="0"/>
    <n v="586.45000000000005"/>
    <n v="521.94000000000005"/>
    <x v="9"/>
  </r>
  <r>
    <n v="10867"/>
    <n v="55"/>
    <x v="1384"/>
    <s v="Neville Bloyes"/>
    <x v="1"/>
    <n v="6"/>
    <s v="Marketing Manager"/>
    <x v="8"/>
    <x v="0"/>
    <n v="1894.19"/>
    <n v="598.76"/>
    <x v="9"/>
  </r>
  <r>
    <n v="12447"/>
    <n v="33"/>
    <x v="1384"/>
    <s v="Neville Bloyes"/>
    <x v="1"/>
    <n v="6"/>
    <s v="Marketing Manager"/>
    <x v="8"/>
    <x v="0"/>
    <n v="1311.44"/>
    <n v="1167.18"/>
    <x v="9"/>
  </r>
  <r>
    <n v="13740"/>
    <n v="16"/>
    <x v="1384"/>
    <s v="Neville Bloyes"/>
    <x v="1"/>
    <n v="6"/>
    <s v="Marketing Manager"/>
    <x v="8"/>
    <x v="0"/>
    <n v="1661.92"/>
    <n v="1479.11"/>
    <x v="9"/>
  </r>
  <r>
    <n v="14558"/>
    <n v="25"/>
    <x v="1384"/>
    <s v="Neville Bloyes"/>
    <x v="1"/>
    <n v="6"/>
    <s v="Marketing Manager"/>
    <x v="8"/>
    <x v="0"/>
    <n v="1538.99"/>
    <n v="829.65"/>
    <x v="9"/>
  </r>
  <r>
    <n v="15040"/>
    <n v="37"/>
    <x v="1384"/>
    <s v="Neville Bloyes"/>
    <x v="1"/>
    <n v="6"/>
    <s v="Marketing Manager"/>
    <x v="8"/>
    <x v="0"/>
    <n v="1793.43"/>
    <n v="248.82"/>
    <x v="9"/>
  </r>
  <r>
    <n v="16494"/>
    <n v="41"/>
    <x v="1384"/>
    <s v="Neville Bloyes"/>
    <x v="1"/>
    <n v="6"/>
    <s v="Marketing Manager"/>
    <x v="8"/>
    <x v="0"/>
    <n v="416.98"/>
    <n v="312.74"/>
    <x v="9"/>
  </r>
  <r>
    <n v="1467"/>
    <n v="89"/>
    <x v="1385"/>
    <s v="Patten Laytham"/>
    <x v="1"/>
    <n v="86"/>
    <s v="Automation Specialist III"/>
    <x v="4"/>
    <x v="2"/>
    <n v="1812.75"/>
    <n v="582.48"/>
    <x v="15"/>
  </r>
  <r>
    <n v="8744"/>
    <n v="0"/>
    <x v="1385"/>
    <s v="Patten Laytham"/>
    <x v="1"/>
    <n v="86"/>
    <s v="Automation Specialist III"/>
    <x v="4"/>
    <x v="2"/>
    <n v="71.489999999999995"/>
    <n v="53.62"/>
    <x v="15"/>
  </r>
  <r>
    <n v="17569"/>
    <n v="0"/>
    <x v="1385"/>
    <s v="Patten Laytham"/>
    <x v="1"/>
    <n v="86"/>
    <s v="Automation Specialist III"/>
    <x v="4"/>
    <x v="2"/>
    <n v="71.489999999999995"/>
    <n v="53.62"/>
    <x v="15"/>
  </r>
  <r>
    <n v="18628"/>
    <n v="96"/>
    <x v="1385"/>
    <s v="Patten Laytham"/>
    <x v="1"/>
    <n v="86"/>
    <s v="Automation Specialist III"/>
    <x v="4"/>
    <x v="2"/>
    <n v="1635.3"/>
    <n v="993.66"/>
    <x v="15"/>
  </r>
  <r>
    <n v="3237"/>
    <n v="69"/>
    <x v="1386"/>
    <s v="Leese Lohan"/>
    <x v="0"/>
    <n v="53"/>
    <s v="Technical Writer"/>
    <x v="4"/>
    <x v="0"/>
    <n v="792.9"/>
    <n v="594.67999999999995"/>
    <x v="2"/>
  </r>
  <r>
    <n v="7864"/>
    <n v="67"/>
    <x v="1386"/>
    <s v="Leese Lohan"/>
    <x v="0"/>
    <n v="53"/>
    <s v="Technical Writer"/>
    <x v="4"/>
    <x v="0"/>
    <n v="544.04999999999995"/>
    <n v="376.84"/>
    <x v="2"/>
  </r>
  <r>
    <n v="11621"/>
    <n v="61"/>
    <x v="1386"/>
    <s v="Leese Lohan"/>
    <x v="0"/>
    <n v="53"/>
    <s v="Technical Writer"/>
    <x v="4"/>
    <x v="0"/>
    <n v="71.16"/>
    <n v="56.93"/>
    <x v="2"/>
  </r>
  <r>
    <n v="12177"/>
    <n v="27"/>
    <x v="1386"/>
    <s v="Leese Lohan"/>
    <x v="0"/>
    <n v="53"/>
    <s v="Technical Writer"/>
    <x v="4"/>
    <x v="0"/>
    <n v="499.53"/>
    <n v="388.72"/>
    <x v="2"/>
  </r>
  <r>
    <n v="14649"/>
    <n v="97"/>
    <x v="1386"/>
    <s v="Leese Lohan"/>
    <x v="0"/>
    <n v="53"/>
    <s v="Technical Writer"/>
    <x v="4"/>
    <x v="0"/>
    <n v="202.62"/>
    <n v="151.96"/>
    <x v="2"/>
  </r>
  <r>
    <n v="4533"/>
    <n v="25"/>
    <x v="1387"/>
    <s v="Katalin Mantz"/>
    <x v="0"/>
    <n v="67"/>
    <s v="Developer III"/>
    <x v="4"/>
    <x v="1"/>
    <n v="1538.99"/>
    <n v="829.65"/>
    <x v="8"/>
  </r>
  <r>
    <n v="7779"/>
    <n v="50"/>
    <x v="1387"/>
    <s v="Katalin Mantz"/>
    <x v="0"/>
    <n v="67"/>
    <s v="Developer III"/>
    <x v="4"/>
    <x v="1"/>
    <n v="175.89"/>
    <n v="131.91999999999999"/>
    <x v="8"/>
  </r>
  <r>
    <n v="17195"/>
    <n v="96"/>
    <x v="1387"/>
    <s v="Katalin Mantz"/>
    <x v="0"/>
    <n v="67"/>
    <s v="Developer III"/>
    <x v="4"/>
    <x v="1"/>
    <n v="1172.78"/>
    <n v="1043.77"/>
    <x v="8"/>
  </r>
  <r>
    <n v="17397"/>
    <n v="40"/>
    <x v="1387"/>
    <s v="Katalin Mantz"/>
    <x v="0"/>
    <n v="67"/>
    <s v="Developer III"/>
    <x v="4"/>
    <x v="1"/>
    <n v="1458.17"/>
    <n v="874.9"/>
    <x v="8"/>
  </r>
  <r>
    <n v="19425"/>
    <n v="44"/>
    <x v="1387"/>
    <s v="Katalin Mantz"/>
    <x v="0"/>
    <n v="67"/>
    <s v="Developer III"/>
    <x v="4"/>
    <x v="1"/>
    <n v="1769.64"/>
    <n v="108.76"/>
    <x v="8"/>
  </r>
  <r>
    <n v="19630"/>
    <n v="44"/>
    <x v="1387"/>
    <s v="Katalin Mantz"/>
    <x v="0"/>
    <n v="67"/>
    <s v="Developer III"/>
    <x v="4"/>
    <x v="1"/>
    <n v="1769.64"/>
    <n v="108.76"/>
    <x v="8"/>
  </r>
  <r>
    <n v="6017"/>
    <n v="34"/>
    <x v="1388"/>
    <s v="Noland Larder"/>
    <x v="1"/>
    <n v="67"/>
    <s v="Safety Technician II"/>
    <x v="1"/>
    <x v="1"/>
    <n v="774.53"/>
    <n v="464.72"/>
    <x v="9"/>
  </r>
  <r>
    <n v="13146"/>
    <n v="1"/>
    <x v="1388"/>
    <s v="Noland Larder"/>
    <x v="1"/>
    <n v="67"/>
    <s v="Safety Technician II"/>
    <x v="1"/>
    <x v="1"/>
    <n v="1403.5"/>
    <n v="954.82"/>
    <x v="9"/>
  </r>
  <r>
    <n v="15179"/>
    <n v="5"/>
    <x v="1388"/>
    <s v="Noland Larder"/>
    <x v="1"/>
    <n v="67"/>
    <s v="Safety Technician II"/>
    <x v="1"/>
    <x v="1"/>
    <n v="574.64"/>
    <n v="459.71"/>
    <x v="9"/>
  </r>
  <r>
    <n v="19592"/>
    <n v="18"/>
    <x v="1388"/>
    <s v="Noland Larder"/>
    <x v="1"/>
    <n v="67"/>
    <s v="Safety Technician II"/>
    <x v="1"/>
    <x v="1"/>
    <n v="575.27"/>
    <n v="431.45"/>
    <x v="9"/>
  </r>
  <r>
    <n v="7089"/>
    <n v="53"/>
    <x v="1389"/>
    <s v="Vail Southernwood"/>
    <x v="1"/>
    <n v="40"/>
    <s v="Budget/Accounting Analyst I"/>
    <x v="3"/>
    <x v="1"/>
    <n v="795.34"/>
    <n v="101.58"/>
    <x v="3"/>
  </r>
  <r>
    <n v="8688"/>
    <n v="73"/>
    <x v="1389"/>
    <s v="Vail Southernwood"/>
    <x v="1"/>
    <n v="40"/>
    <s v="Budget/Accounting Analyst I"/>
    <x v="3"/>
    <x v="1"/>
    <n v="1945.43"/>
    <n v="333.18"/>
    <x v="3"/>
  </r>
  <r>
    <n v="11254"/>
    <n v="51"/>
    <x v="1389"/>
    <s v="Vail Southernwood"/>
    <x v="1"/>
    <n v="40"/>
    <s v="Budget/Accounting Analyst I"/>
    <x v="3"/>
    <x v="1"/>
    <n v="2005.66"/>
    <n v="1203.4000000000001"/>
    <x v="3"/>
  </r>
  <r>
    <n v="13572"/>
    <n v="8"/>
    <x v="1389"/>
    <s v="Vail Southernwood"/>
    <x v="1"/>
    <n v="40"/>
    <s v="Budget/Accounting Analyst I"/>
    <x v="3"/>
    <x v="1"/>
    <n v="1703.52"/>
    <n v="1516.13"/>
    <x v="3"/>
  </r>
  <r>
    <n v="13788"/>
    <n v="89"/>
    <x v="1389"/>
    <s v="Vail Southernwood"/>
    <x v="1"/>
    <n v="40"/>
    <s v="Budget/Accounting Analyst I"/>
    <x v="3"/>
    <x v="1"/>
    <n v="1362.99"/>
    <n v="57.74"/>
    <x v="3"/>
  </r>
  <r>
    <n v="15191"/>
    <n v="65"/>
    <x v="1389"/>
    <s v="Vail Southernwood"/>
    <x v="1"/>
    <n v="40"/>
    <s v="Budget/Accounting Analyst I"/>
    <x v="3"/>
    <x v="1"/>
    <n v="1807.45"/>
    <n v="778.69"/>
    <x v="3"/>
  </r>
  <r>
    <n v="18623"/>
    <n v="62"/>
    <x v="1389"/>
    <s v="Vail Southernwood"/>
    <x v="1"/>
    <n v="40"/>
    <s v="Budget/Accounting Analyst I"/>
    <x v="3"/>
    <x v="1"/>
    <n v="478.16"/>
    <n v="298.72000000000003"/>
    <x v="3"/>
  </r>
  <r>
    <n v="2793"/>
    <n v="5"/>
    <x v="1390"/>
    <s v="Camille Vallintine"/>
    <x v="0"/>
    <n v="48"/>
    <s v="Environmental Tech"/>
    <x v="1"/>
    <x v="0"/>
    <n v="574.64"/>
    <n v="459.71"/>
    <x v="11"/>
  </r>
  <r>
    <n v="6638"/>
    <n v="97"/>
    <x v="1390"/>
    <s v="Camille Vallintine"/>
    <x v="0"/>
    <n v="48"/>
    <s v="Environmental Tech"/>
    <x v="1"/>
    <x v="0"/>
    <n v="202.62"/>
    <n v="151.96"/>
    <x v="11"/>
  </r>
  <r>
    <n v="16544"/>
    <n v="54"/>
    <x v="1390"/>
    <s v="Camille Vallintine"/>
    <x v="0"/>
    <n v="48"/>
    <s v="Environmental Tech"/>
    <x v="1"/>
    <x v="0"/>
    <n v="1292.8399999999999"/>
    <n v="13.44"/>
    <x v="11"/>
  </r>
  <r>
    <n v="16948"/>
    <n v="87"/>
    <x v="1390"/>
    <s v="Camille Vallintine"/>
    <x v="0"/>
    <n v="48"/>
    <s v="Environmental Tech"/>
    <x v="1"/>
    <x v="0"/>
    <n v="1179"/>
    <n v="707.4"/>
    <x v="11"/>
  </r>
  <r>
    <n v="18153"/>
    <n v="60"/>
    <x v="1390"/>
    <s v="Camille Vallintine"/>
    <x v="0"/>
    <n v="48"/>
    <s v="Environmental Tech"/>
    <x v="1"/>
    <x v="0"/>
    <n v="1977.36"/>
    <n v="1759.85"/>
    <x v="11"/>
  </r>
  <r>
    <n v="975"/>
    <n v="0"/>
    <x v="1391"/>
    <s v="Nert Muglestone"/>
    <x v="0"/>
    <n v="60"/>
    <s v="Technical Writer"/>
    <x v="6"/>
    <x v="2"/>
    <n v="235.63"/>
    <n v="125.07"/>
    <x v="10"/>
  </r>
  <r>
    <n v="7053"/>
    <n v="0"/>
    <x v="1391"/>
    <s v="Nert Muglestone"/>
    <x v="0"/>
    <n v="60"/>
    <s v="Technical Writer"/>
    <x v="6"/>
    <x v="2"/>
    <n v="235.63"/>
    <n v="125.07"/>
    <x v="10"/>
  </r>
  <r>
    <n v="12916"/>
    <n v="4"/>
    <x v="1391"/>
    <s v="Nert Muglestone"/>
    <x v="0"/>
    <n v="60"/>
    <s v="Technical Writer"/>
    <x v="6"/>
    <x v="2"/>
    <n v="1483.2"/>
    <n v="99.59"/>
    <x v="10"/>
  </r>
  <r>
    <n v="2931"/>
    <n v="17"/>
    <x v="1392"/>
    <s v="Corabelle "/>
    <x v="0"/>
    <n v="21"/>
    <s v="Help Desk Technician"/>
    <x v="4"/>
    <x v="1"/>
    <n v="1024.6600000000001"/>
    <n v="614.79999999999995"/>
    <x v="2"/>
  </r>
  <r>
    <n v="3500"/>
    <n v="54"/>
    <x v="1392"/>
    <s v="Corabelle "/>
    <x v="0"/>
    <n v="21"/>
    <s v="Help Desk Technician"/>
    <x v="4"/>
    <x v="1"/>
    <n v="1292.8399999999999"/>
    <n v="13.44"/>
    <x v="2"/>
  </r>
  <r>
    <n v="3656"/>
    <n v="97"/>
    <x v="1392"/>
    <s v="Corabelle "/>
    <x v="0"/>
    <n v="21"/>
    <s v="Help Desk Technician"/>
    <x v="4"/>
    <x v="1"/>
    <n v="202.62"/>
    <n v="151.96"/>
    <x v="2"/>
  </r>
  <r>
    <n v="6903"/>
    <n v="12"/>
    <x v="1392"/>
    <s v="Corabelle "/>
    <x v="0"/>
    <n v="21"/>
    <s v="Help Desk Technician"/>
    <x v="4"/>
    <x v="1"/>
    <n v="1231.1500000000001"/>
    <n v="161.6"/>
    <x v="2"/>
  </r>
  <r>
    <n v="7758"/>
    <n v="8"/>
    <x v="1392"/>
    <s v="Corabelle "/>
    <x v="0"/>
    <n v="21"/>
    <s v="Help Desk Technician"/>
    <x v="4"/>
    <x v="1"/>
    <n v="1703.52"/>
    <n v="1516.13"/>
    <x v="2"/>
  </r>
  <r>
    <n v="8792"/>
    <n v="46"/>
    <x v="1392"/>
    <s v="Corabelle "/>
    <x v="0"/>
    <n v="21"/>
    <s v="Help Desk Technician"/>
    <x v="4"/>
    <x v="1"/>
    <n v="1289.8499999999999"/>
    <n v="74.510000000000005"/>
    <x v="2"/>
  </r>
  <r>
    <n v="10657"/>
    <n v="23"/>
    <x v="1392"/>
    <s v="Corabelle "/>
    <x v="0"/>
    <n v="21"/>
    <s v="Help Desk Technician"/>
    <x v="4"/>
    <x v="1"/>
    <n v="688.63"/>
    <n v="612.88"/>
    <x v="2"/>
  </r>
  <r>
    <n v="11993"/>
    <n v="45"/>
    <x v="1392"/>
    <s v="Corabelle "/>
    <x v="0"/>
    <n v="21"/>
    <s v="Help Desk Technician"/>
    <x v="4"/>
    <x v="1"/>
    <n v="441.49"/>
    <n v="84.99"/>
    <x v="2"/>
  </r>
  <r>
    <n v="12600"/>
    <n v="47"/>
    <x v="1392"/>
    <s v="Corabelle "/>
    <x v="0"/>
    <n v="21"/>
    <s v="Help Desk Technician"/>
    <x v="4"/>
    <x v="1"/>
    <n v="1720.7"/>
    <n v="1531.42"/>
    <x v="2"/>
  </r>
  <r>
    <n v="3801"/>
    <n v="67"/>
    <x v="1393"/>
    <s v="Waylan Katte"/>
    <x v="1"/>
    <n v="69"/>
    <s v="Product Engineer"/>
    <x v="8"/>
    <x v="0"/>
    <n v="544.04999999999995"/>
    <n v="376.84"/>
    <x v="12"/>
  </r>
  <r>
    <n v="9076"/>
    <n v="15"/>
    <x v="1393"/>
    <s v="Waylan Katte"/>
    <x v="1"/>
    <n v="69"/>
    <s v="Product Engineer"/>
    <x v="8"/>
    <x v="0"/>
    <n v="958.74"/>
    <n v="748.9"/>
    <x v="12"/>
  </r>
  <r>
    <n v="13226"/>
    <n v="41"/>
    <x v="1393"/>
    <s v="Waylan Katte"/>
    <x v="1"/>
    <n v="69"/>
    <s v="Product Engineer"/>
    <x v="8"/>
    <x v="0"/>
    <n v="416.98"/>
    <n v="312.74"/>
    <x v="12"/>
  </r>
  <r>
    <n v="14401"/>
    <n v="14"/>
    <x v="1393"/>
    <s v="Waylan Katte"/>
    <x v="1"/>
    <n v="69"/>
    <s v="Product Engineer"/>
    <x v="8"/>
    <x v="0"/>
    <n v="1386.84"/>
    <n v="1234.29"/>
    <x v="12"/>
  </r>
  <r>
    <n v="14938"/>
    <n v="57"/>
    <x v="1393"/>
    <s v="Waylan Katte"/>
    <x v="1"/>
    <n v="69"/>
    <s v="Product Engineer"/>
    <x v="8"/>
    <x v="0"/>
    <n v="1890.39"/>
    <n v="260.14"/>
    <x v="12"/>
  </r>
  <r>
    <n v="19073"/>
    <n v="53"/>
    <x v="1393"/>
    <s v="Waylan Katte"/>
    <x v="1"/>
    <n v="69"/>
    <s v="Product Engineer"/>
    <x v="8"/>
    <x v="0"/>
    <n v="795.34"/>
    <n v="101.58"/>
    <x v="12"/>
  </r>
  <r>
    <n v="1822"/>
    <n v="0"/>
    <x v="1394"/>
    <s v="Lind Dredge"/>
    <x v="1"/>
    <n v="69"/>
    <s v="VP Sales"/>
    <x v="0"/>
    <x v="2"/>
    <n v="363.01"/>
    <n v="290.41000000000003"/>
    <x v="13"/>
  </r>
  <r>
    <n v="7421"/>
    <n v="33"/>
    <x v="1394"/>
    <s v="Lind Dredge"/>
    <x v="1"/>
    <n v="69"/>
    <s v="VP Sales"/>
    <x v="0"/>
    <x v="2"/>
    <n v="1810"/>
    <n v="1610.9"/>
    <x v="13"/>
  </r>
  <r>
    <n v="7424"/>
    <n v="0"/>
    <x v="1394"/>
    <s v="Lind Dredge"/>
    <x v="1"/>
    <n v="69"/>
    <s v="VP Sales"/>
    <x v="0"/>
    <x v="2"/>
    <n v="12.01"/>
    <n v="7.21"/>
    <x v="13"/>
  </r>
  <r>
    <n v="9559"/>
    <n v="43"/>
    <x v="1394"/>
    <s v="Lind Dredge"/>
    <x v="1"/>
    <n v="69"/>
    <s v="VP Sales"/>
    <x v="0"/>
    <x v="2"/>
    <n v="1555.58"/>
    <n v="818.01"/>
    <x v="13"/>
  </r>
  <r>
    <n v="1308"/>
    <n v="0"/>
    <x v="1395"/>
    <s v="Jaquelyn Workman"/>
    <x v="0"/>
    <n v="2"/>
    <s v="Help Desk Technician"/>
    <x v="1"/>
    <x v="2"/>
    <n v="358.39"/>
    <n v="215.03"/>
    <x v="5"/>
  </r>
  <r>
    <n v="5601"/>
    <n v="40"/>
    <x v="1395"/>
    <s v="Jaquelyn Workman"/>
    <x v="0"/>
    <n v="2"/>
    <s v="Help Desk Technician"/>
    <x v="1"/>
    <x v="2"/>
    <n v="1894.19"/>
    <n v="598.76"/>
    <x v="5"/>
  </r>
  <r>
    <n v="9542"/>
    <n v="35"/>
    <x v="1395"/>
    <s v="Jaquelyn Workman"/>
    <x v="0"/>
    <n v="2"/>
    <s v="Help Desk Technician"/>
    <x v="1"/>
    <x v="2"/>
    <n v="1403.5"/>
    <n v="954.82"/>
    <x v="5"/>
  </r>
  <r>
    <n v="11897"/>
    <n v="28"/>
    <x v="1395"/>
    <s v="Jaquelyn Workman"/>
    <x v="0"/>
    <n v="2"/>
    <s v="Help Desk Technician"/>
    <x v="1"/>
    <x v="2"/>
    <n v="1703.52"/>
    <n v="1516.13"/>
    <x v="5"/>
  </r>
  <r>
    <n v="14253"/>
    <n v="31"/>
    <x v="1395"/>
    <s v="Jaquelyn Workman"/>
    <x v="0"/>
    <n v="2"/>
    <s v="Help Desk Technician"/>
    <x v="1"/>
    <x v="2"/>
    <n v="752.64"/>
    <n v="205.36"/>
    <x v="5"/>
  </r>
  <r>
    <n v="17807"/>
    <n v="21"/>
    <x v="1395"/>
    <s v="Jaquelyn Workman"/>
    <x v="0"/>
    <n v="2"/>
    <s v="Help Desk Technician"/>
    <x v="1"/>
    <x v="2"/>
    <n v="1466.68"/>
    <n v="363.25"/>
    <x v="5"/>
  </r>
  <r>
    <n v="3993"/>
    <n v="98"/>
    <x v="1396"/>
    <s v="Drucill Laurand"/>
    <x v="0"/>
    <n v="32"/>
    <s v="Research Assistant II"/>
    <x v="3"/>
    <x v="1"/>
    <n v="358.39"/>
    <n v="215.03"/>
    <x v="18"/>
  </r>
  <r>
    <n v="4516"/>
    <n v="43"/>
    <x v="1396"/>
    <s v="Drucill Laurand"/>
    <x v="0"/>
    <n v="32"/>
    <s v="Research Assistant II"/>
    <x v="3"/>
    <x v="1"/>
    <n v="1151.96"/>
    <n v="649.49"/>
    <x v="18"/>
  </r>
  <r>
    <n v="11223"/>
    <n v="90"/>
    <x v="1396"/>
    <s v="Drucill Laurand"/>
    <x v="0"/>
    <n v="32"/>
    <s v="Research Assistant II"/>
    <x v="3"/>
    <x v="1"/>
    <n v="363.01"/>
    <n v="290.41000000000003"/>
    <x v="18"/>
  </r>
  <r>
    <n v="14295"/>
    <n v="4"/>
    <x v="1396"/>
    <s v="Drucill Laurand"/>
    <x v="0"/>
    <n v="32"/>
    <s v="Research Assistant II"/>
    <x v="3"/>
    <x v="1"/>
    <n v="1129.1300000000001"/>
    <n v="677.48"/>
    <x v="18"/>
  </r>
  <r>
    <n v="15794"/>
    <n v="63"/>
    <x v="1396"/>
    <s v="Drucill Laurand"/>
    <x v="0"/>
    <n v="32"/>
    <s v="Research Assistant II"/>
    <x v="3"/>
    <x v="1"/>
    <n v="1483.2"/>
    <n v="99.59"/>
    <x v="18"/>
  </r>
  <r>
    <n v="17728"/>
    <n v="35"/>
    <x v="1396"/>
    <s v="Drucill Laurand"/>
    <x v="0"/>
    <n v="32"/>
    <s v="Research Assistant II"/>
    <x v="3"/>
    <x v="1"/>
    <n v="1057.51"/>
    <n v="154.4"/>
    <x v="18"/>
  </r>
  <r>
    <n v="1018"/>
    <n v="43"/>
    <x v="1397"/>
    <s v="Yovonnda Warrior"/>
    <x v="0"/>
    <n v="20"/>
    <s v="Systems Administrator I"/>
    <x v="2"/>
    <x v="2"/>
    <n v="1555.58"/>
    <n v="818.01"/>
    <x v="10"/>
  </r>
  <r>
    <n v="2935"/>
    <n v="0"/>
    <x v="1397"/>
    <s v="Yovonnda Warrior"/>
    <x v="0"/>
    <n v="20"/>
    <s v="Systems Administrator I"/>
    <x v="2"/>
    <x v="2"/>
    <n v="71.16"/>
    <n v="56.93"/>
    <x v="10"/>
  </r>
  <r>
    <n v="17513"/>
    <n v="59"/>
    <x v="1397"/>
    <s v="Yovonnda Warrior"/>
    <x v="0"/>
    <n v="20"/>
    <s v="Systems Administrator I"/>
    <x v="2"/>
    <x v="2"/>
    <n v="1415.01"/>
    <n v="1259.3599999999999"/>
    <x v="10"/>
  </r>
  <r>
    <n v="1946"/>
    <n v="60"/>
    <x v="1398"/>
    <s v="Hallsy De Leek"/>
    <x v="1"/>
    <n v="22"/>
    <s v="Director of Sales"/>
    <x v="4"/>
    <x v="0"/>
    <n v="1977.36"/>
    <n v="1759.85"/>
    <x v="20"/>
  </r>
  <r>
    <n v="13802"/>
    <n v="87"/>
    <x v="1398"/>
    <s v="Hallsy De Leek"/>
    <x v="1"/>
    <n v="22"/>
    <s v="Director of Sales"/>
    <x v="4"/>
    <x v="0"/>
    <n v="1179"/>
    <n v="707.4"/>
    <x v="20"/>
  </r>
  <r>
    <n v="2607"/>
    <n v="0"/>
    <x v="1399"/>
    <s v="Hall Grouer"/>
    <x v="1"/>
    <n v="36"/>
    <s v="Account Coordinator"/>
    <x v="4"/>
    <x v="2"/>
    <n v="12.01"/>
    <n v="7.21"/>
    <x v="17"/>
  </r>
  <r>
    <n v="2919"/>
    <n v="81"/>
    <x v="1399"/>
    <s v="Hall Grouer"/>
    <x v="1"/>
    <n v="36"/>
    <s v="Account Coordinator"/>
    <x v="4"/>
    <x v="2"/>
    <n v="1151.96"/>
    <n v="649.49"/>
    <x v="17"/>
  </r>
  <r>
    <n v="2957"/>
    <n v="0"/>
    <x v="1399"/>
    <s v="Hall Grouer"/>
    <x v="1"/>
    <n v="36"/>
    <s v="Account Coordinator"/>
    <x v="4"/>
    <x v="2"/>
    <n v="12.01"/>
    <n v="7.21"/>
    <x v="17"/>
  </r>
  <r>
    <n v="6928"/>
    <n v="0"/>
    <x v="1399"/>
    <s v="Hall Grouer"/>
    <x v="1"/>
    <n v="36"/>
    <s v="Account Coordinator"/>
    <x v="4"/>
    <x v="2"/>
    <n v="235.63"/>
    <n v="125.07"/>
    <x v="17"/>
  </r>
  <r>
    <n v="7130"/>
    <n v="0"/>
    <x v="1399"/>
    <s v="Hall Grouer"/>
    <x v="1"/>
    <n v="36"/>
    <s v="Account Coordinator"/>
    <x v="4"/>
    <x v="2"/>
    <n v="569.55999999999995"/>
    <n v="528.42999999999995"/>
    <x v="17"/>
  </r>
  <r>
    <n v="10031"/>
    <n v="43"/>
    <x v="1399"/>
    <s v="Hall Grouer"/>
    <x v="1"/>
    <n v="36"/>
    <s v="Account Coordinator"/>
    <x v="4"/>
    <x v="2"/>
    <n v="1555.58"/>
    <n v="818.01"/>
    <x v="17"/>
  </r>
  <r>
    <n v="12890"/>
    <n v="53"/>
    <x v="1399"/>
    <s v="Hall Grouer"/>
    <x v="1"/>
    <n v="36"/>
    <s v="Account Coordinator"/>
    <x v="4"/>
    <x v="2"/>
    <n v="1274.93"/>
    <n v="764.96"/>
    <x v="17"/>
  </r>
  <r>
    <n v="19458"/>
    <n v="32"/>
    <x v="1399"/>
    <s v="Hall Grouer"/>
    <x v="1"/>
    <n v="36"/>
    <s v="Account Coordinator"/>
    <x v="4"/>
    <x v="2"/>
    <n v="1179"/>
    <n v="707.4"/>
    <x v="17"/>
  </r>
  <r>
    <n v="19814"/>
    <n v="27"/>
    <x v="1399"/>
    <s v="Hall Grouer"/>
    <x v="1"/>
    <n v="36"/>
    <s v="Account Coordinator"/>
    <x v="4"/>
    <x v="2"/>
    <n v="1057.51"/>
    <n v="154.4"/>
    <x v="17"/>
  </r>
  <r>
    <n v="564"/>
    <n v="45"/>
    <x v="1400"/>
    <s v="Tamiko Fergie"/>
    <x v="0"/>
    <n v="36"/>
    <s v="Dental Hygienist"/>
    <x v="0"/>
    <x v="0"/>
    <n v="441.49"/>
    <n v="84.99"/>
    <x v="15"/>
  </r>
  <r>
    <n v="2213"/>
    <n v="90"/>
    <x v="1400"/>
    <s v="Tamiko Fergie"/>
    <x v="0"/>
    <n v="36"/>
    <s v="Dental Hygienist"/>
    <x v="0"/>
    <x v="0"/>
    <n v="363.01"/>
    <n v="290.41000000000003"/>
    <x v="15"/>
  </r>
  <r>
    <n v="2750"/>
    <n v="6"/>
    <x v="1400"/>
    <s v="Tamiko Fergie"/>
    <x v="0"/>
    <n v="36"/>
    <s v="Dental Hygienist"/>
    <x v="0"/>
    <x v="0"/>
    <n v="227.88"/>
    <n v="136.72999999999999"/>
    <x v="15"/>
  </r>
  <r>
    <n v="3071"/>
    <n v="31"/>
    <x v="1400"/>
    <s v="Tamiko Fergie"/>
    <x v="0"/>
    <n v="36"/>
    <s v="Dental Hygienist"/>
    <x v="0"/>
    <x v="0"/>
    <n v="230.91"/>
    <n v="173.18"/>
    <x v="15"/>
  </r>
  <r>
    <n v="3137"/>
    <n v="56"/>
    <x v="1400"/>
    <s v="Tamiko Fergie"/>
    <x v="0"/>
    <n v="36"/>
    <s v="Dental Hygienist"/>
    <x v="0"/>
    <x v="0"/>
    <n v="183.86"/>
    <n v="137.9"/>
    <x v="15"/>
  </r>
  <r>
    <n v="3368"/>
    <n v="93"/>
    <x v="1400"/>
    <s v="Tamiko Fergie"/>
    <x v="0"/>
    <n v="36"/>
    <s v="Dental Hygienist"/>
    <x v="0"/>
    <x v="0"/>
    <n v="1065.03"/>
    <n v="230.09"/>
    <x v="15"/>
  </r>
  <r>
    <n v="3498"/>
    <n v="19"/>
    <x v="1400"/>
    <s v="Tamiko Fergie"/>
    <x v="0"/>
    <n v="36"/>
    <s v="Dental Hygienist"/>
    <x v="0"/>
    <x v="0"/>
    <n v="12.01"/>
    <n v="7.21"/>
    <x v="15"/>
  </r>
  <r>
    <n v="7481"/>
    <n v="15"/>
    <x v="1400"/>
    <s v="Tamiko Fergie"/>
    <x v="0"/>
    <n v="36"/>
    <s v="Dental Hygienist"/>
    <x v="0"/>
    <x v="0"/>
    <n v="958.74"/>
    <n v="748.9"/>
    <x v="15"/>
  </r>
  <r>
    <n v="9535"/>
    <n v="60"/>
    <x v="1400"/>
    <s v="Tamiko Fergie"/>
    <x v="0"/>
    <n v="36"/>
    <s v="Dental Hygienist"/>
    <x v="0"/>
    <x v="0"/>
    <n v="1977.36"/>
    <n v="1759.85"/>
    <x v="15"/>
  </r>
  <r>
    <n v="12660"/>
    <n v="34"/>
    <x v="1400"/>
    <s v="Tamiko Fergie"/>
    <x v="0"/>
    <n v="36"/>
    <s v="Dental Hygienist"/>
    <x v="0"/>
    <x v="0"/>
    <n v="774.53"/>
    <n v="464.72"/>
    <x v="15"/>
  </r>
  <r>
    <n v="13754"/>
    <n v="31"/>
    <x v="1400"/>
    <s v="Tamiko Fergie"/>
    <x v="0"/>
    <n v="36"/>
    <s v="Dental Hygienist"/>
    <x v="0"/>
    <x v="0"/>
    <n v="230.91"/>
    <n v="173.18"/>
    <x v="15"/>
  </r>
  <r>
    <n v="14147"/>
    <n v="1"/>
    <x v="1400"/>
    <s v="Tamiko Fergie"/>
    <x v="0"/>
    <n v="36"/>
    <s v="Dental Hygienist"/>
    <x v="0"/>
    <x v="0"/>
    <n v="1403.5"/>
    <n v="954.82"/>
    <x v="15"/>
  </r>
  <r>
    <n v="18751"/>
    <n v="85"/>
    <x v="1400"/>
    <s v="Tamiko Fergie"/>
    <x v="0"/>
    <n v="36"/>
    <s v="Dental Hygienist"/>
    <x v="0"/>
    <x v="0"/>
    <n v="752.64"/>
    <n v="205.36"/>
    <x v="15"/>
  </r>
  <r>
    <n v="1971"/>
    <n v="45"/>
    <x v="1401"/>
    <s v="Clyve Sandwick"/>
    <x v="1"/>
    <n v="72"/>
    <s v="VP Product Management"/>
    <x v="1"/>
    <x v="0"/>
    <n v="441.49"/>
    <n v="84.99"/>
    <x v="14"/>
  </r>
  <r>
    <n v="2362"/>
    <n v="28"/>
    <x v="1401"/>
    <s v="Clyve Sandwick"/>
    <x v="1"/>
    <n v="72"/>
    <s v="VP Product Management"/>
    <x v="1"/>
    <x v="0"/>
    <n v="1216.1400000000001"/>
    <n v="1082.3599999999999"/>
    <x v="14"/>
  </r>
  <r>
    <n v="4539"/>
    <n v="58"/>
    <x v="1401"/>
    <s v="Clyve Sandwick"/>
    <x v="1"/>
    <n v="72"/>
    <s v="VP Product Management"/>
    <x v="1"/>
    <x v="0"/>
    <n v="912.52"/>
    <n v="141.4"/>
    <x v="14"/>
  </r>
  <r>
    <n v="4987"/>
    <n v="42"/>
    <x v="1401"/>
    <s v="Clyve Sandwick"/>
    <x v="1"/>
    <n v="72"/>
    <s v="VP Product Management"/>
    <x v="1"/>
    <x v="0"/>
    <n v="1810"/>
    <n v="1610.9"/>
    <x v="14"/>
  </r>
  <r>
    <n v="7994"/>
    <n v="87"/>
    <x v="1401"/>
    <s v="Clyve Sandwick"/>
    <x v="1"/>
    <n v="72"/>
    <s v="VP Product Management"/>
    <x v="1"/>
    <x v="0"/>
    <n v="1179"/>
    <n v="707.4"/>
    <x v="14"/>
  </r>
  <r>
    <n v="9595"/>
    <n v="8"/>
    <x v="1401"/>
    <s v="Clyve Sandwick"/>
    <x v="1"/>
    <n v="72"/>
    <s v="VP Product Management"/>
    <x v="1"/>
    <x v="0"/>
    <n v="1703.52"/>
    <n v="1516.13"/>
    <x v="14"/>
  </r>
  <r>
    <n v="13569"/>
    <n v="27"/>
    <x v="1401"/>
    <s v="Clyve Sandwick"/>
    <x v="1"/>
    <n v="72"/>
    <s v="VP Product Management"/>
    <x v="1"/>
    <x v="0"/>
    <n v="499.53"/>
    <n v="388.72"/>
    <x v="14"/>
  </r>
  <r>
    <n v="17050"/>
    <n v="2"/>
    <x v="1401"/>
    <s v="Clyve Sandwick"/>
    <x v="1"/>
    <n v="72"/>
    <s v="VP Product Management"/>
    <x v="1"/>
    <x v="0"/>
    <n v="71.489999999999995"/>
    <n v="53.62"/>
    <x v="14"/>
  </r>
  <r>
    <n v="8868"/>
    <n v="3"/>
    <x v="1402"/>
    <s v="Dusty Tesimon"/>
    <x v="0"/>
    <n v="40"/>
    <s v="Social Worker"/>
    <x v="0"/>
    <x v="0"/>
    <n v="2091.4699999999998"/>
    <n v="388.92"/>
    <x v="8"/>
  </r>
  <r>
    <n v="11242"/>
    <n v="29"/>
    <x v="1402"/>
    <s v="Dusty Tesimon"/>
    <x v="0"/>
    <n v="40"/>
    <s v="Social Worker"/>
    <x v="0"/>
    <x v="0"/>
    <n v="543.39"/>
    <n v="407.54"/>
    <x v="8"/>
  </r>
  <r>
    <n v="14525"/>
    <n v="72"/>
    <x v="1402"/>
    <s v="Dusty Tesimon"/>
    <x v="0"/>
    <n v="40"/>
    <s v="Social Worker"/>
    <x v="0"/>
    <x v="0"/>
    <n v="360.4"/>
    <n v="270.3"/>
    <x v="8"/>
  </r>
  <r>
    <n v="16094"/>
    <n v="13"/>
    <x v="1402"/>
    <s v="Dusty Tesimon"/>
    <x v="0"/>
    <n v="40"/>
    <s v="Social Worker"/>
    <x v="0"/>
    <x v="0"/>
    <n v="1163.8900000000001"/>
    <n v="589.27"/>
    <x v="8"/>
  </r>
  <r>
    <n v="16363"/>
    <n v="66"/>
    <x v="1402"/>
    <s v="Dusty Tesimon"/>
    <x v="0"/>
    <n v="40"/>
    <s v="Social Worker"/>
    <x v="0"/>
    <x v="0"/>
    <n v="590.26"/>
    <n v="525.33000000000004"/>
    <x v="8"/>
  </r>
  <r>
    <n v="2431"/>
    <n v="0"/>
    <x v="1403"/>
    <s v="Redd O'Crowley"/>
    <x v="1"/>
    <n v="71"/>
    <s v="Computer Systems Analyst II"/>
    <x v="8"/>
    <x v="2"/>
    <n v="71.489999999999995"/>
    <n v="53.62"/>
    <x v="17"/>
  </r>
  <r>
    <n v="2579"/>
    <n v="63"/>
    <x v="1403"/>
    <s v="Redd O'Crowley"/>
    <x v="1"/>
    <n v="71"/>
    <s v="Computer Systems Analyst II"/>
    <x v="8"/>
    <x v="2"/>
    <n v="1992.93"/>
    <n v="762.63"/>
    <x v="17"/>
  </r>
  <r>
    <n v="4001"/>
    <n v="34"/>
    <x v="1403"/>
    <s v="Redd O'Crowley"/>
    <x v="1"/>
    <n v="71"/>
    <s v="Computer Systems Analyst II"/>
    <x v="8"/>
    <x v="2"/>
    <n v="1231.1500000000001"/>
    <n v="161.6"/>
    <x v="17"/>
  </r>
  <r>
    <n v="5000"/>
    <n v="19"/>
    <x v="1403"/>
    <s v="Redd O'Crowley"/>
    <x v="1"/>
    <n v="71"/>
    <s v="Computer Systems Analyst II"/>
    <x v="8"/>
    <x v="2"/>
    <n v="574.64"/>
    <n v="459.71"/>
    <x v="17"/>
  </r>
  <r>
    <n v="7249"/>
    <n v="69"/>
    <x v="1403"/>
    <s v="Redd O'Crowley"/>
    <x v="1"/>
    <n v="71"/>
    <s v="Computer Systems Analyst II"/>
    <x v="8"/>
    <x v="2"/>
    <n v="1240.31"/>
    <n v="795.1"/>
    <x v="17"/>
  </r>
  <r>
    <n v="14834"/>
    <n v="56"/>
    <x v="1403"/>
    <s v="Redd O'Crowley"/>
    <x v="1"/>
    <n v="71"/>
    <s v="Computer Systems Analyst II"/>
    <x v="8"/>
    <x v="2"/>
    <n v="688.63"/>
    <n v="612.88"/>
    <x v="17"/>
  </r>
  <r>
    <n v="17967"/>
    <n v="87"/>
    <x v="1403"/>
    <s v="Redd O'Crowley"/>
    <x v="1"/>
    <n v="71"/>
    <s v="Computer Systems Analyst II"/>
    <x v="8"/>
    <x v="2"/>
    <n v="1636.9"/>
    <n v="44.71"/>
    <x v="17"/>
  </r>
  <r>
    <n v="1712"/>
    <n v="82"/>
    <x v="1404"/>
    <s v="Raquela Schimpke"/>
    <x v="0"/>
    <n v="7"/>
    <s v="Senior Sales Associate"/>
    <x v="3"/>
    <x v="1"/>
    <n v="1148.6400000000001"/>
    <n v="689.18"/>
    <x v="3"/>
  </r>
  <r>
    <n v="6046"/>
    <n v="21"/>
    <x v="1404"/>
    <s v="Raquela Schimpke"/>
    <x v="0"/>
    <n v="7"/>
    <s v="Senior Sales Associate"/>
    <x v="3"/>
    <x v="1"/>
    <n v="1071.23"/>
    <n v="380.74"/>
    <x v="3"/>
  </r>
  <r>
    <n v="12222"/>
    <n v="42"/>
    <x v="1404"/>
    <s v="Raquela Schimpke"/>
    <x v="0"/>
    <n v="7"/>
    <s v="Senior Sales Associate"/>
    <x v="3"/>
    <x v="1"/>
    <n v="1810"/>
    <n v="1610.9"/>
    <x v="3"/>
  </r>
  <r>
    <n v="13968"/>
    <n v="95"/>
    <x v="1404"/>
    <s v="Raquela Schimpke"/>
    <x v="0"/>
    <n v="7"/>
    <s v="Senior Sales Associate"/>
    <x v="3"/>
    <x v="1"/>
    <n v="569.55999999999995"/>
    <n v="528.42999999999995"/>
    <x v="3"/>
  </r>
  <r>
    <n v="14419"/>
    <n v="65"/>
    <x v="1404"/>
    <s v="Raquela Schimpke"/>
    <x v="0"/>
    <n v="7"/>
    <s v="Senior Sales Associate"/>
    <x v="3"/>
    <x v="1"/>
    <n v="1807.45"/>
    <n v="778.69"/>
    <x v="3"/>
  </r>
  <r>
    <n v="15571"/>
    <n v="83"/>
    <x v="1404"/>
    <s v="Raquela Schimpke"/>
    <x v="0"/>
    <n v="7"/>
    <s v="Senior Sales Associate"/>
    <x v="3"/>
    <x v="1"/>
    <n v="2083.94"/>
    <n v="675.03"/>
    <x v="3"/>
  </r>
  <r>
    <n v="16177"/>
    <n v="54"/>
    <x v="1404"/>
    <s v="Raquela Schimpke"/>
    <x v="0"/>
    <n v="7"/>
    <s v="Senior Sales Associate"/>
    <x v="3"/>
    <x v="1"/>
    <n v="1292.8399999999999"/>
    <n v="13.44"/>
    <x v="3"/>
  </r>
  <r>
    <n v="2547"/>
    <n v="99"/>
    <x v="1405"/>
    <s v="Bartie Hartburn"/>
    <x v="1"/>
    <n v="40"/>
    <s v="VP Product Management"/>
    <x v="3"/>
    <x v="0"/>
    <n v="1227.3399999999999"/>
    <n v="770.89"/>
    <x v="9"/>
  </r>
  <r>
    <n v="3365"/>
    <n v="61"/>
    <x v="1405"/>
    <s v="Bartie Hartburn"/>
    <x v="1"/>
    <n v="40"/>
    <s v="VP Product Management"/>
    <x v="3"/>
    <x v="0"/>
    <n v="71.16"/>
    <n v="56.93"/>
    <x v="9"/>
  </r>
  <r>
    <n v="5513"/>
    <n v="9"/>
    <x v="1405"/>
    <s v="Bartie Hartburn"/>
    <x v="1"/>
    <n v="40"/>
    <s v="VP Product Management"/>
    <x v="3"/>
    <x v="0"/>
    <n v="742.54"/>
    <n v="667.4"/>
    <x v="9"/>
  </r>
  <r>
    <n v="10611"/>
    <n v="55"/>
    <x v="1405"/>
    <s v="Bartie Hartburn"/>
    <x v="1"/>
    <n v="40"/>
    <s v="VP Product Management"/>
    <x v="3"/>
    <x v="0"/>
    <n v="1894.19"/>
    <n v="598.76"/>
    <x v="9"/>
  </r>
  <r>
    <n v="5348"/>
    <n v="72"/>
    <x v="1406"/>
    <s v="Rutter Marlen"/>
    <x v="1"/>
    <n v="29"/>
    <s v="Sales Associate"/>
    <x v="1"/>
    <x v="0"/>
    <n v="360.4"/>
    <n v="270.3"/>
    <x v="18"/>
  </r>
  <r>
    <n v="6503"/>
    <n v="7"/>
    <x v="1407"/>
    <s v="Immanuel Farlamb"/>
    <x v="1"/>
    <n v="52"/>
    <s v="Health Coach IV"/>
    <x v="0"/>
    <x v="0"/>
    <n v="980.37"/>
    <n v="234.43"/>
    <x v="21"/>
  </r>
  <r>
    <n v="7236"/>
    <n v="35"/>
    <x v="1407"/>
    <s v="Immanuel Farlamb"/>
    <x v="1"/>
    <n v="52"/>
    <s v="Health Coach IV"/>
    <x v="0"/>
    <x v="0"/>
    <n v="1057.51"/>
    <n v="154.4"/>
    <x v="21"/>
  </r>
  <r>
    <n v="8232"/>
    <n v="63"/>
    <x v="1407"/>
    <s v="Immanuel Farlamb"/>
    <x v="1"/>
    <n v="52"/>
    <s v="Health Coach IV"/>
    <x v="0"/>
    <x v="0"/>
    <n v="1483.2"/>
    <n v="99.59"/>
    <x v="21"/>
  </r>
  <r>
    <n v="10104"/>
    <n v="56"/>
    <x v="1407"/>
    <s v="Immanuel Farlamb"/>
    <x v="1"/>
    <n v="52"/>
    <s v="Health Coach IV"/>
    <x v="0"/>
    <x v="0"/>
    <n v="183.86"/>
    <n v="137.9"/>
    <x v="21"/>
  </r>
  <r>
    <n v="2389"/>
    <n v="14"/>
    <x v="1408"/>
    <s v="Stefano Menhenitt"/>
    <x v="1"/>
    <n v="72"/>
    <s v="Senior Cost Accountant"/>
    <x v="1"/>
    <x v="2"/>
    <n v="1842.92"/>
    <n v="1105.75"/>
    <x v="19"/>
  </r>
  <r>
    <n v="3348"/>
    <n v="38"/>
    <x v="1408"/>
    <s v="Stefano Menhenitt"/>
    <x v="1"/>
    <n v="72"/>
    <s v="Senior Cost Accountant"/>
    <x v="1"/>
    <x v="2"/>
    <n v="2091.4699999999998"/>
    <n v="388.92"/>
    <x v="19"/>
  </r>
  <r>
    <n v="7100"/>
    <n v="0"/>
    <x v="1408"/>
    <s v="Stefano Menhenitt"/>
    <x v="1"/>
    <n v="72"/>
    <s v="Senior Cost Accountant"/>
    <x v="1"/>
    <x v="2"/>
    <n v="360.4"/>
    <n v="270.3"/>
    <x v="19"/>
  </r>
  <r>
    <n v="8068"/>
    <n v="92"/>
    <x v="1408"/>
    <s v="Stefano Menhenitt"/>
    <x v="1"/>
    <n v="72"/>
    <s v="Senior Cost Accountant"/>
    <x v="1"/>
    <x v="2"/>
    <n v="1890.39"/>
    <n v="260.14"/>
    <x v="19"/>
  </r>
  <r>
    <n v="17482"/>
    <n v="13"/>
    <x v="1408"/>
    <s v="Stefano Menhenitt"/>
    <x v="1"/>
    <n v="72"/>
    <s v="Senior Cost Accountant"/>
    <x v="1"/>
    <x v="2"/>
    <n v="1577.53"/>
    <n v="826.51"/>
    <x v="19"/>
  </r>
  <r>
    <n v="373"/>
    <n v="1"/>
    <x v="1409"/>
    <s v="Masha Bibbie"/>
    <x v="0"/>
    <n v="11"/>
    <s v="Software Test Engineer I"/>
    <x v="4"/>
    <x v="1"/>
    <n v="1403.5"/>
    <n v="954.82"/>
    <x v="3"/>
  </r>
  <r>
    <n v="3662"/>
    <n v="68"/>
    <x v="1409"/>
    <s v="Masha Bibbie"/>
    <x v="0"/>
    <n v="11"/>
    <s v="Software Test Engineer I"/>
    <x v="4"/>
    <x v="1"/>
    <n v="1636.9"/>
    <n v="44.71"/>
    <x v="3"/>
  </r>
  <r>
    <n v="12582"/>
    <n v="92"/>
    <x v="1409"/>
    <s v="Masha Bibbie"/>
    <x v="0"/>
    <n v="11"/>
    <s v="Software Test Engineer I"/>
    <x v="4"/>
    <x v="1"/>
    <n v="1415.01"/>
    <n v="1259.3599999999999"/>
    <x v="3"/>
  </r>
  <r>
    <n v="14652"/>
    <n v="58"/>
    <x v="1409"/>
    <s v="Masha Bibbie"/>
    <x v="0"/>
    <n v="11"/>
    <s v="Software Test Engineer I"/>
    <x v="4"/>
    <x v="1"/>
    <n v="912.52"/>
    <n v="141.4"/>
    <x v="3"/>
  </r>
  <r>
    <n v="14891"/>
    <n v="21"/>
    <x v="1409"/>
    <s v="Masha Bibbie"/>
    <x v="0"/>
    <n v="11"/>
    <s v="Software Test Engineer I"/>
    <x v="4"/>
    <x v="1"/>
    <n v="1071.23"/>
    <n v="380.74"/>
    <x v="3"/>
  </r>
  <r>
    <n v="5539"/>
    <n v="91"/>
    <x v="1410"/>
    <s v="Sully Dorling"/>
    <x v="1"/>
    <n v="2"/>
    <s v="Chemical Engineer"/>
    <x v="4"/>
    <x v="2"/>
    <n v="642.30999999999995"/>
    <n v="513.85"/>
    <x v="18"/>
  </r>
  <r>
    <n v="6971"/>
    <n v="13"/>
    <x v="1410"/>
    <s v="Sully Dorling"/>
    <x v="1"/>
    <n v="2"/>
    <s v="Chemical Engineer"/>
    <x v="4"/>
    <x v="2"/>
    <n v="1577.53"/>
    <n v="826.51"/>
    <x v="18"/>
  </r>
  <r>
    <n v="716"/>
    <n v="91"/>
    <x v="1411"/>
    <s v="Elka Crossgrove"/>
    <x v="0"/>
    <n v="79"/>
    <s v="Food Chemist"/>
    <x v="0"/>
    <x v="1"/>
    <n v="100.35"/>
    <n v="75.260000000000005"/>
    <x v="4"/>
  </r>
  <r>
    <n v="2772"/>
    <n v="86"/>
    <x v="1411"/>
    <s v="Elka Crossgrove"/>
    <x v="0"/>
    <n v="79"/>
    <s v="Food Chemist"/>
    <x v="0"/>
    <x v="1"/>
    <n v="235.63"/>
    <n v="125.07"/>
    <x v="4"/>
  </r>
  <r>
    <n v="3571"/>
    <n v="97"/>
    <x v="1411"/>
    <s v="Elka Crossgrove"/>
    <x v="0"/>
    <n v="79"/>
    <s v="Food Chemist"/>
    <x v="0"/>
    <x v="1"/>
    <n v="202.62"/>
    <n v="151.96"/>
    <x v="4"/>
  </r>
  <r>
    <n v="9007"/>
    <n v="83"/>
    <x v="1411"/>
    <s v="Elka Crossgrove"/>
    <x v="0"/>
    <n v="79"/>
    <s v="Food Chemist"/>
    <x v="0"/>
    <x v="1"/>
    <n v="2083.94"/>
    <n v="675.03"/>
    <x v="4"/>
  </r>
  <r>
    <n v="12362"/>
    <n v="30"/>
    <x v="1411"/>
    <s v="Elka Crossgrove"/>
    <x v="0"/>
    <n v="79"/>
    <s v="Food Chemist"/>
    <x v="0"/>
    <x v="1"/>
    <n v="748.17"/>
    <n v="448.9"/>
    <x v="4"/>
  </r>
  <r>
    <n v="15163"/>
    <n v="2"/>
    <x v="1411"/>
    <s v="Elka Crossgrove"/>
    <x v="0"/>
    <n v="79"/>
    <s v="Food Chemist"/>
    <x v="0"/>
    <x v="1"/>
    <n v="71.489999999999995"/>
    <n v="53.62"/>
    <x v="4"/>
  </r>
  <r>
    <n v="1124"/>
    <n v="36"/>
    <x v="1412"/>
    <s v="Ambrose Bleasby"/>
    <x v="1"/>
    <n v="27"/>
    <s v="Speech Pathologist"/>
    <x v="4"/>
    <x v="2"/>
    <n v="1289.8499999999999"/>
    <n v="74.510000000000005"/>
    <x v="20"/>
  </r>
  <r>
    <n v="3941"/>
    <n v="0"/>
    <x v="1412"/>
    <s v="Ambrose Bleasby"/>
    <x v="1"/>
    <n v="27"/>
    <s v="Speech Pathologist"/>
    <x v="4"/>
    <x v="2"/>
    <n v="360.4"/>
    <n v="270.3"/>
    <x v="20"/>
  </r>
  <r>
    <n v="6547"/>
    <n v="9"/>
    <x v="1412"/>
    <s v="Ambrose Bleasby"/>
    <x v="1"/>
    <n v="27"/>
    <s v="Speech Pathologist"/>
    <x v="4"/>
    <x v="2"/>
    <n v="1216.1400000000001"/>
    <n v="1082.3599999999999"/>
    <x v="20"/>
  </r>
  <r>
    <n v="9736"/>
    <n v="28"/>
    <x v="1412"/>
    <s v="Ambrose Bleasby"/>
    <x v="1"/>
    <n v="27"/>
    <s v="Speech Pathologist"/>
    <x v="4"/>
    <x v="2"/>
    <n v="1703.52"/>
    <n v="1516.13"/>
    <x v="20"/>
  </r>
  <r>
    <n v="14894"/>
    <n v="25"/>
    <x v="1412"/>
    <s v="Ambrose Bleasby"/>
    <x v="1"/>
    <n v="27"/>
    <s v="Speech Pathologist"/>
    <x v="4"/>
    <x v="2"/>
    <n v="2005.66"/>
    <n v="1203.4000000000001"/>
    <x v="20"/>
  </r>
  <r>
    <n v="1293"/>
    <n v="67"/>
    <x v="1413"/>
    <s v="Boris Syres"/>
    <x v="1"/>
    <n v="85"/>
    <s v="Senior Developer"/>
    <x v="0"/>
    <x v="1"/>
    <n v="544.04999999999995"/>
    <n v="376.84"/>
    <x v="5"/>
  </r>
  <r>
    <n v="2160"/>
    <n v="33"/>
    <x v="1413"/>
    <s v="Boris Syres"/>
    <x v="1"/>
    <n v="85"/>
    <s v="Senior Developer"/>
    <x v="0"/>
    <x v="1"/>
    <n v="1311.44"/>
    <n v="1167.18"/>
    <x v="5"/>
  </r>
  <r>
    <n v="18365"/>
    <n v="90"/>
    <x v="1413"/>
    <s v="Boris Syres"/>
    <x v="1"/>
    <n v="85"/>
    <s v="Senior Developer"/>
    <x v="0"/>
    <x v="1"/>
    <n v="363.01"/>
    <n v="290.41000000000003"/>
    <x v="5"/>
  </r>
  <r>
    <n v="1138"/>
    <n v="88"/>
    <x v="1414"/>
    <s v="Sybila Enefer"/>
    <x v="0"/>
    <n v="98"/>
    <s v="Librarian"/>
    <x v="7"/>
    <x v="1"/>
    <n v="1198.46"/>
    <n v="381.1"/>
    <x v="20"/>
  </r>
  <r>
    <n v="1692"/>
    <n v="77"/>
    <x v="1414"/>
    <s v="Sybila Enefer"/>
    <x v="0"/>
    <n v="98"/>
    <s v="Librarian"/>
    <x v="7"/>
    <x v="1"/>
    <n v="1240.31"/>
    <n v="795.1"/>
    <x v="20"/>
  </r>
  <r>
    <n v="5644"/>
    <n v="20"/>
    <x v="1414"/>
    <s v="Sybila Enefer"/>
    <x v="0"/>
    <n v="98"/>
    <s v="Librarian"/>
    <x v="7"/>
    <x v="1"/>
    <n v="1775.81"/>
    <n v="1580.47"/>
    <x v="20"/>
  </r>
  <r>
    <n v="9912"/>
    <n v="42"/>
    <x v="1414"/>
    <s v="Sybila Enefer"/>
    <x v="0"/>
    <n v="98"/>
    <s v="Librarian"/>
    <x v="7"/>
    <x v="1"/>
    <n v="1810"/>
    <n v="1610.9"/>
    <x v="20"/>
  </r>
  <r>
    <n v="14122"/>
    <n v="4"/>
    <x v="1414"/>
    <s v="Sybila Enefer"/>
    <x v="0"/>
    <n v="98"/>
    <s v="Librarian"/>
    <x v="7"/>
    <x v="1"/>
    <n v="1129.1300000000001"/>
    <n v="677.48"/>
    <x v="20"/>
  </r>
  <r>
    <n v="16078"/>
    <n v="47"/>
    <x v="1414"/>
    <s v="Sybila Enefer"/>
    <x v="0"/>
    <n v="98"/>
    <s v="Librarian"/>
    <x v="7"/>
    <x v="1"/>
    <n v="1720.7"/>
    <n v="1531.42"/>
    <x v="20"/>
  </r>
  <r>
    <n v="16597"/>
    <n v="59"/>
    <x v="1414"/>
    <s v="Sybila Enefer"/>
    <x v="0"/>
    <n v="98"/>
    <s v="Librarian"/>
    <x v="7"/>
    <x v="1"/>
    <n v="1061.56"/>
    <n v="733.58"/>
    <x v="20"/>
  </r>
  <r>
    <n v="16747"/>
    <n v="3"/>
    <x v="1414"/>
    <s v="Sybila Enefer"/>
    <x v="0"/>
    <n v="98"/>
    <s v="Librarian"/>
    <x v="7"/>
    <x v="1"/>
    <n v="2091.4699999999998"/>
    <n v="388.92"/>
    <x v="20"/>
  </r>
  <r>
    <n v="2972"/>
    <n v="75"/>
    <x v="1415"/>
    <s v="Ephraim Fulep"/>
    <x v="1"/>
    <n v="72"/>
    <s v="Automation Specialist I"/>
    <x v="4"/>
    <x v="1"/>
    <n v="1873.97"/>
    <n v="863.95"/>
    <x v="13"/>
  </r>
  <r>
    <n v="3960"/>
    <n v="38"/>
    <x v="1415"/>
    <s v="Ephraim Fulep"/>
    <x v="1"/>
    <n v="72"/>
    <s v="Automation Specialist I"/>
    <x v="4"/>
    <x v="1"/>
    <n v="1577.53"/>
    <n v="826.51"/>
    <x v="13"/>
  </r>
  <r>
    <n v="11619"/>
    <n v="48"/>
    <x v="1415"/>
    <s v="Ephraim Fulep"/>
    <x v="1"/>
    <n v="72"/>
    <s v="Automation Specialist I"/>
    <x v="4"/>
    <x v="1"/>
    <n v="1762.96"/>
    <n v="950.52"/>
    <x v="13"/>
  </r>
  <r>
    <n v="14008"/>
    <n v="36"/>
    <x v="1415"/>
    <s v="Ephraim Fulep"/>
    <x v="1"/>
    <n v="72"/>
    <s v="Automation Specialist I"/>
    <x v="4"/>
    <x v="1"/>
    <n v="945.04"/>
    <n v="507.58"/>
    <x v="13"/>
  </r>
  <r>
    <n v="14283"/>
    <n v="33"/>
    <x v="1415"/>
    <s v="Ephraim Fulep"/>
    <x v="1"/>
    <n v="72"/>
    <s v="Automation Specialist I"/>
    <x v="4"/>
    <x v="1"/>
    <n v="1311.44"/>
    <n v="1167.18"/>
    <x v="13"/>
  </r>
  <r>
    <n v="16821"/>
    <n v="74"/>
    <x v="1415"/>
    <s v="Ephraim Fulep"/>
    <x v="1"/>
    <n v="72"/>
    <s v="Automation Specialist I"/>
    <x v="4"/>
    <x v="1"/>
    <n v="1228.07"/>
    <n v="400.91"/>
    <x v="13"/>
  </r>
  <r>
    <n v="17710"/>
    <n v="49"/>
    <x v="1415"/>
    <s v="Ephraim Fulep"/>
    <x v="1"/>
    <n v="72"/>
    <s v="Automation Specialist I"/>
    <x v="4"/>
    <x v="1"/>
    <n v="533.51"/>
    <n v="400.13"/>
    <x v="13"/>
  </r>
  <r>
    <n v="19015"/>
    <n v="92"/>
    <x v="1415"/>
    <s v="Ephraim Fulep"/>
    <x v="1"/>
    <n v="72"/>
    <s v="Automation Specialist I"/>
    <x v="4"/>
    <x v="1"/>
    <n v="1415.01"/>
    <n v="1259.3599999999999"/>
    <x v="13"/>
  </r>
  <r>
    <n v="2264"/>
    <n v="82"/>
    <x v="1416"/>
    <s v="Gisella Scad"/>
    <x v="0"/>
    <n v="36"/>
    <s v="Junior Executive"/>
    <x v="4"/>
    <x v="0"/>
    <n v="1148.6400000000001"/>
    <n v="689.18"/>
    <x v="8"/>
  </r>
  <r>
    <n v="5401"/>
    <n v="8"/>
    <x v="1416"/>
    <s v="Gisella Scad"/>
    <x v="0"/>
    <n v="36"/>
    <s v="Junior Executive"/>
    <x v="4"/>
    <x v="0"/>
    <n v="1703.52"/>
    <n v="1516.13"/>
    <x v="8"/>
  </r>
  <r>
    <n v="8546"/>
    <n v="85"/>
    <x v="1416"/>
    <s v="Gisella Scad"/>
    <x v="0"/>
    <n v="36"/>
    <s v="Junior Executive"/>
    <x v="4"/>
    <x v="0"/>
    <n v="752.64"/>
    <n v="205.36"/>
    <x v="8"/>
  </r>
  <r>
    <n v="10062"/>
    <n v="13"/>
    <x v="1416"/>
    <s v="Gisella Scad"/>
    <x v="0"/>
    <n v="36"/>
    <s v="Junior Executive"/>
    <x v="4"/>
    <x v="0"/>
    <n v="1163.8900000000001"/>
    <n v="589.27"/>
    <x v="8"/>
  </r>
  <r>
    <n v="11702"/>
    <n v="92"/>
    <x v="1416"/>
    <s v="Gisella Scad"/>
    <x v="0"/>
    <n v="36"/>
    <s v="Junior Executive"/>
    <x v="4"/>
    <x v="0"/>
    <n v="1415.01"/>
    <n v="1259.3599999999999"/>
    <x v="8"/>
  </r>
  <r>
    <n v="12736"/>
    <n v="9"/>
    <x v="1416"/>
    <s v="Gisella Scad"/>
    <x v="0"/>
    <n v="36"/>
    <s v="Junior Executive"/>
    <x v="4"/>
    <x v="0"/>
    <n v="742.54"/>
    <n v="667.4"/>
    <x v="8"/>
  </r>
  <r>
    <n v="19657"/>
    <n v="10"/>
    <x v="1416"/>
    <s v="Gisella Scad"/>
    <x v="0"/>
    <n v="36"/>
    <s v="Junior Executive"/>
    <x v="4"/>
    <x v="0"/>
    <n v="1466.68"/>
    <n v="363.25"/>
    <x v="8"/>
  </r>
  <r>
    <n v="19879"/>
    <n v="52"/>
    <x v="1416"/>
    <s v="Gisella Scad"/>
    <x v="0"/>
    <n v="36"/>
    <s v="Junior Executive"/>
    <x v="4"/>
    <x v="0"/>
    <n v="1280.28"/>
    <n v="829.51"/>
    <x v="8"/>
  </r>
  <r>
    <n v="132"/>
    <n v="12"/>
    <x v="1417"/>
    <s v="Renaud Gahagan"/>
    <x v="1"/>
    <n v="69"/>
    <s v="Quality Engineer"/>
    <x v="0"/>
    <x v="0"/>
    <n v="1231.1500000000001"/>
    <n v="161.6"/>
    <x v="9"/>
  </r>
  <r>
    <n v="7482"/>
    <n v="20"/>
    <x v="1417"/>
    <s v="Renaud Gahagan"/>
    <x v="1"/>
    <n v="69"/>
    <s v="Quality Engineer"/>
    <x v="0"/>
    <x v="0"/>
    <n v="1775.81"/>
    <n v="1580.47"/>
    <x v="9"/>
  </r>
  <r>
    <n v="12033"/>
    <n v="52"/>
    <x v="1417"/>
    <s v="Renaud Gahagan"/>
    <x v="1"/>
    <n v="69"/>
    <s v="Quality Engineer"/>
    <x v="0"/>
    <x v="0"/>
    <n v="1280.28"/>
    <n v="829.51"/>
    <x v="9"/>
  </r>
  <r>
    <n v="18440"/>
    <n v="53"/>
    <x v="1417"/>
    <s v="Renaud Gahagan"/>
    <x v="1"/>
    <n v="69"/>
    <s v="Quality Engineer"/>
    <x v="0"/>
    <x v="0"/>
    <n v="795.34"/>
    <n v="101.58"/>
    <x v="9"/>
  </r>
  <r>
    <n v="18713"/>
    <n v="99"/>
    <x v="1417"/>
    <s v="Renaud Gahagan"/>
    <x v="1"/>
    <n v="69"/>
    <s v="Quality Engineer"/>
    <x v="0"/>
    <x v="0"/>
    <n v="1227.3399999999999"/>
    <n v="770.89"/>
    <x v="9"/>
  </r>
  <r>
    <n v="19298"/>
    <n v="83"/>
    <x v="1417"/>
    <s v="Renaud Gahagan"/>
    <x v="1"/>
    <n v="69"/>
    <s v="Quality Engineer"/>
    <x v="0"/>
    <x v="0"/>
    <n v="2083.94"/>
    <n v="675.03"/>
    <x v="9"/>
  </r>
  <r>
    <n v="138"/>
    <n v="29"/>
    <x v="1418"/>
    <s v="Gabriellia Coulter"/>
    <x v="0"/>
    <n v="52"/>
    <s v="Teacher"/>
    <x v="4"/>
    <x v="2"/>
    <n v="1065.03"/>
    <n v="230.09"/>
    <x v="3"/>
  </r>
  <r>
    <n v="12211"/>
    <n v="93"/>
    <x v="1418"/>
    <s v="Gabriellia Coulter"/>
    <x v="0"/>
    <n v="52"/>
    <s v="Teacher"/>
    <x v="4"/>
    <x v="2"/>
    <n v="1458.17"/>
    <n v="874.9"/>
    <x v="3"/>
  </r>
  <r>
    <n v="13615"/>
    <n v="54"/>
    <x v="1418"/>
    <s v="Gabriellia Coulter"/>
    <x v="0"/>
    <n v="52"/>
    <s v="Teacher"/>
    <x v="4"/>
    <x v="2"/>
    <n v="1807.45"/>
    <n v="778.69"/>
    <x v="3"/>
  </r>
  <r>
    <n v="18652"/>
    <n v="74"/>
    <x v="1418"/>
    <s v="Gabriellia Coulter"/>
    <x v="0"/>
    <n v="52"/>
    <s v="Teacher"/>
    <x v="4"/>
    <x v="2"/>
    <n v="1762.96"/>
    <n v="950.52"/>
    <x v="3"/>
  </r>
  <r>
    <n v="1919"/>
    <n v="57"/>
    <x v="1419"/>
    <s v="Dmitri Eleshenar"/>
    <x v="1"/>
    <n v="83"/>
    <s v="Librarian"/>
    <x v="7"/>
    <x v="0"/>
    <n v="1890.39"/>
    <n v="260.14"/>
    <x v="16"/>
  </r>
  <r>
    <n v="5390"/>
    <n v="70"/>
    <x v="1419"/>
    <s v="Dmitri Eleshenar"/>
    <x v="1"/>
    <n v="83"/>
    <s v="Librarian"/>
    <x v="7"/>
    <x v="0"/>
    <n v="495.72"/>
    <n v="297.43"/>
    <x v="16"/>
  </r>
  <r>
    <n v="19085"/>
    <n v="69"/>
    <x v="1419"/>
    <s v="Dmitri Eleshenar"/>
    <x v="1"/>
    <n v="83"/>
    <s v="Librarian"/>
    <x v="7"/>
    <x v="0"/>
    <n v="792.9"/>
    <n v="594.67999999999995"/>
    <x v="16"/>
  </r>
  <r>
    <n v="19178"/>
    <n v="10"/>
    <x v="1419"/>
    <s v="Dmitri Eleshenar"/>
    <x v="1"/>
    <n v="83"/>
    <s v="Librarian"/>
    <x v="7"/>
    <x v="0"/>
    <n v="1466.68"/>
    <n v="363.25"/>
    <x v="16"/>
  </r>
  <r>
    <n v="1499"/>
    <n v="45"/>
    <x v="1420"/>
    <s v="Abe Townby"/>
    <x v="1"/>
    <n v="0"/>
    <s v="Programmer Analyst II"/>
    <x v="1"/>
    <x v="2"/>
    <n v="980.37"/>
    <n v="234.43"/>
    <x v="9"/>
  </r>
  <r>
    <n v="2561"/>
    <n v="0"/>
    <x v="1420"/>
    <s v="Abe Townby"/>
    <x v="1"/>
    <n v="0"/>
    <s v="Programmer Analyst II"/>
    <x v="1"/>
    <x v="2"/>
    <n v="12.01"/>
    <n v="7.21"/>
    <x v="9"/>
  </r>
  <r>
    <n v="3380"/>
    <n v="22"/>
    <x v="1420"/>
    <s v="Abe Townby"/>
    <x v="1"/>
    <n v="0"/>
    <s v="Programmer Analyst II"/>
    <x v="1"/>
    <x v="2"/>
    <n v="575.27"/>
    <n v="431.45"/>
    <x v="9"/>
  </r>
  <r>
    <n v="6680"/>
    <n v="45"/>
    <x v="1420"/>
    <s v="Abe Townby"/>
    <x v="1"/>
    <n v="0"/>
    <s v="Programmer Analyst II"/>
    <x v="1"/>
    <x v="2"/>
    <n v="980.37"/>
    <n v="234.43"/>
    <x v="9"/>
  </r>
  <r>
    <n v="10272"/>
    <n v="0"/>
    <x v="1420"/>
    <s v="Abe Townby"/>
    <x v="1"/>
    <n v="0"/>
    <s v="Programmer Analyst II"/>
    <x v="1"/>
    <x v="2"/>
    <n v="100.35"/>
    <n v="75.260000000000005"/>
    <x v="9"/>
  </r>
  <r>
    <n v="10291"/>
    <n v="36"/>
    <x v="1420"/>
    <s v="Abe Townby"/>
    <x v="1"/>
    <n v="0"/>
    <s v="Programmer Analyst II"/>
    <x v="1"/>
    <x v="2"/>
    <n v="1289.8499999999999"/>
    <n v="74.510000000000005"/>
    <x v="9"/>
  </r>
  <r>
    <n v="15892"/>
    <n v="0"/>
    <x v="1420"/>
    <s v="Abe Townby"/>
    <x v="1"/>
    <n v="0"/>
    <s v="Programmer Analyst II"/>
    <x v="1"/>
    <x v="2"/>
    <n v="533.51"/>
    <n v="400.13"/>
    <x v="9"/>
  </r>
  <r>
    <n v="19936"/>
    <n v="77"/>
    <x v="1420"/>
    <s v="Abe Townby"/>
    <x v="1"/>
    <n v="0"/>
    <s v="Programmer Analyst II"/>
    <x v="1"/>
    <x v="2"/>
    <n v="1769.64"/>
    <n v="108.76"/>
    <x v="9"/>
  </r>
  <r>
    <n v="9483"/>
    <n v="76"/>
    <x v="1421"/>
    <s v="Armstrong Style"/>
    <x v="1"/>
    <n v="35"/>
    <s v="Senior Cost Accountant"/>
    <x v="1"/>
    <x v="1"/>
    <n v="642.30999999999995"/>
    <n v="513.85"/>
    <x v="18"/>
  </r>
  <r>
    <n v="12651"/>
    <n v="80"/>
    <x v="1421"/>
    <s v="Armstrong Style"/>
    <x v="1"/>
    <n v="35"/>
    <s v="Senior Cost Accountant"/>
    <x v="1"/>
    <x v="1"/>
    <n v="1073.07"/>
    <n v="933.84"/>
    <x v="18"/>
  </r>
  <r>
    <n v="17645"/>
    <n v="72"/>
    <x v="1421"/>
    <s v="Armstrong Style"/>
    <x v="1"/>
    <n v="35"/>
    <s v="Senior Cost Accountant"/>
    <x v="1"/>
    <x v="1"/>
    <n v="360.4"/>
    <n v="270.3"/>
    <x v="18"/>
  </r>
  <r>
    <n v="1194"/>
    <n v="28"/>
    <x v="1422"/>
    <s v="Gregory Balchin"/>
    <x v="1"/>
    <n v="73"/>
    <s v="Programmer III"/>
    <x v="3"/>
    <x v="2"/>
    <n v="1703.52"/>
    <n v="1516.13"/>
    <x v="3"/>
  </r>
  <r>
    <n v="2899"/>
    <n v="13"/>
    <x v="1422"/>
    <s v="Gregory Balchin"/>
    <x v="1"/>
    <n v="73"/>
    <s v="Programmer III"/>
    <x v="3"/>
    <x v="2"/>
    <n v="1577.53"/>
    <n v="826.51"/>
    <x v="3"/>
  </r>
  <r>
    <n v="4703"/>
    <n v="0"/>
    <x v="1422"/>
    <s v="Gregory Balchin"/>
    <x v="1"/>
    <n v="73"/>
    <s v="Programmer III"/>
    <x v="3"/>
    <x v="2"/>
    <n v="533.51"/>
    <n v="400.13"/>
    <x v="3"/>
  </r>
  <r>
    <n v="17579"/>
    <n v="0"/>
    <x v="1422"/>
    <s v="Gregory Balchin"/>
    <x v="1"/>
    <n v="73"/>
    <s v="Programmer III"/>
    <x v="3"/>
    <x v="2"/>
    <n v="227.88"/>
    <n v="136.72999999999999"/>
    <x v="3"/>
  </r>
  <r>
    <n v="19313"/>
    <n v="88"/>
    <x v="1422"/>
    <s v="Gregory Balchin"/>
    <x v="1"/>
    <n v="73"/>
    <s v="Programmer III"/>
    <x v="3"/>
    <x v="2"/>
    <n v="1661.92"/>
    <n v="1479.11"/>
    <x v="3"/>
  </r>
  <r>
    <n v="5997"/>
    <n v="76"/>
    <x v="1423"/>
    <s v="Gretta Patrone"/>
    <x v="0"/>
    <n v="66"/>
    <s v="Geologist II"/>
    <x v="5"/>
    <x v="1"/>
    <n v="642.30999999999995"/>
    <n v="513.85"/>
    <x v="13"/>
  </r>
  <r>
    <n v="10130"/>
    <n v="93"/>
    <x v="1423"/>
    <s v="Gretta Patrone"/>
    <x v="0"/>
    <n v="66"/>
    <s v="Geologist II"/>
    <x v="5"/>
    <x v="1"/>
    <n v="1065.03"/>
    <n v="230.09"/>
    <x v="13"/>
  </r>
  <r>
    <n v="10380"/>
    <n v="45"/>
    <x v="1423"/>
    <s v="Gretta Patrone"/>
    <x v="0"/>
    <n v="66"/>
    <s v="Geologist II"/>
    <x v="5"/>
    <x v="1"/>
    <n v="441.49"/>
    <n v="84.99"/>
    <x v="13"/>
  </r>
  <r>
    <n v="10985"/>
    <n v="82"/>
    <x v="1423"/>
    <s v="Gretta Patrone"/>
    <x v="0"/>
    <n v="66"/>
    <s v="Geologist II"/>
    <x v="5"/>
    <x v="1"/>
    <n v="1148.6400000000001"/>
    <n v="689.18"/>
    <x v="13"/>
  </r>
  <r>
    <n v="12455"/>
    <n v="65"/>
    <x v="1423"/>
    <s v="Gretta Patrone"/>
    <x v="0"/>
    <n v="66"/>
    <s v="Geologist II"/>
    <x v="5"/>
    <x v="1"/>
    <n v="1807.45"/>
    <n v="778.69"/>
    <x v="13"/>
  </r>
  <r>
    <n v="15250"/>
    <n v="72"/>
    <x v="1423"/>
    <s v="Gretta Patrone"/>
    <x v="0"/>
    <n v="66"/>
    <s v="Geologist II"/>
    <x v="5"/>
    <x v="1"/>
    <n v="360.4"/>
    <n v="270.3"/>
    <x v="13"/>
  </r>
  <r>
    <n v="17036"/>
    <n v="17"/>
    <x v="1423"/>
    <s v="Gretta Patrone"/>
    <x v="0"/>
    <n v="66"/>
    <s v="Geologist II"/>
    <x v="5"/>
    <x v="1"/>
    <n v="1024.6600000000001"/>
    <n v="614.79999999999995"/>
    <x v="13"/>
  </r>
  <r>
    <n v="17402"/>
    <n v="91"/>
    <x v="1423"/>
    <s v="Gretta Patrone"/>
    <x v="0"/>
    <n v="66"/>
    <s v="Geologist II"/>
    <x v="5"/>
    <x v="1"/>
    <n v="100.35"/>
    <n v="75.260000000000005"/>
    <x v="13"/>
  </r>
  <r>
    <n v="17594"/>
    <n v="94"/>
    <x v="1423"/>
    <s v="Gretta Patrone"/>
    <x v="0"/>
    <n v="66"/>
    <s v="Geologist II"/>
    <x v="5"/>
    <x v="1"/>
    <n v="1635.3"/>
    <n v="993.66"/>
    <x v="13"/>
  </r>
  <r>
    <n v="2112"/>
    <n v="4"/>
    <x v="1424"/>
    <s v="Onida Cockshot"/>
    <x v="0"/>
    <n v="9"/>
    <s v="Legal Assistant"/>
    <x v="4"/>
    <x v="0"/>
    <n v="1129.1300000000001"/>
    <n v="677.48"/>
    <x v="17"/>
  </r>
  <r>
    <n v="13647"/>
    <n v="38"/>
    <x v="1424"/>
    <s v="Onida Cockshot"/>
    <x v="0"/>
    <n v="9"/>
    <s v="Legal Assistant"/>
    <x v="4"/>
    <x v="0"/>
    <n v="1577.53"/>
    <n v="826.51"/>
    <x v="17"/>
  </r>
  <r>
    <n v="14415"/>
    <n v="74"/>
    <x v="1424"/>
    <s v="Onida Cockshot"/>
    <x v="0"/>
    <n v="9"/>
    <s v="Legal Assistant"/>
    <x v="4"/>
    <x v="0"/>
    <n v="1228.07"/>
    <n v="400.91"/>
    <x v="17"/>
  </r>
  <r>
    <n v="15772"/>
    <n v="48"/>
    <x v="1424"/>
    <s v="Onida Cockshot"/>
    <x v="0"/>
    <n v="9"/>
    <s v="Legal Assistant"/>
    <x v="4"/>
    <x v="0"/>
    <n v="1762.96"/>
    <n v="950.52"/>
    <x v="17"/>
  </r>
  <r>
    <n v="17904"/>
    <n v="82"/>
    <x v="1424"/>
    <s v="Onida Cockshot"/>
    <x v="0"/>
    <n v="9"/>
    <s v="Legal Assistant"/>
    <x v="4"/>
    <x v="0"/>
    <n v="1148.6400000000001"/>
    <n v="689.18"/>
    <x v="17"/>
  </r>
  <r>
    <n v="18156"/>
    <n v="15"/>
    <x v="1424"/>
    <s v="Onida Cockshot"/>
    <x v="0"/>
    <n v="9"/>
    <s v="Legal Assistant"/>
    <x v="4"/>
    <x v="0"/>
    <n v="958.74"/>
    <n v="748.9"/>
    <x v="17"/>
  </r>
  <r>
    <n v="18759"/>
    <n v="9"/>
    <x v="1424"/>
    <s v="Onida Cockshot"/>
    <x v="0"/>
    <n v="9"/>
    <s v="Legal Assistant"/>
    <x v="4"/>
    <x v="0"/>
    <n v="742.54"/>
    <n v="667.4"/>
    <x v="17"/>
  </r>
  <r>
    <n v="4980"/>
    <n v="92"/>
    <x v="1425"/>
    <s v="Berne Fulkes"/>
    <x v="1"/>
    <n v="27"/>
    <s v="Web Developer II"/>
    <x v="4"/>
    <x v="1"/>
    <n v="1415.01"/>
    <n v="1259.3599999999999"/>
    <x v="9"/>
  </r>
  <r>
    <n v="6094"/>
    <n v="32"/>
    <x v="1425"/>
    <s v="Berne Fulkes"/>
    <x v="1"/>
    <n v="27"/>
    <s v="Web Developer II"/>
    <x v="4"/>
    <x v="1"/>
    <n v="642.70000000000005"/>
    <n v="211.37"/>
    <x v="9"/>
  </r>
  <r>
    <n v="7557"/>
    <n v="8"/>
    <x v="1425"/>
    <s v="Berne Fulkes"/>
    <x v="1"/>
    <n v="27"/>
    <s v="Web Developer II"/>
    <x v="4"/>
    <x v="1"/>
    <n v="1703.52"/>
    <n v="1516.13"/>
    <x v="9"/>
  </r>
  <r>
    <n v="9477"/>
    <n v="63"/>
    <x v="1425"/>
    <s v="Berne Fulkes"/>
    <x v="1"/>
    <n v="27"/>
    <s v="Web Developer II"/>
    <x v="4"/>
    <x v="1"/>
    <n v="1483.2"/>
    <n v="99.59"/>
    <x v="9"/>
  </r>
  <r>
    <n v="9727"/>
    <n v="41"/>
    <x v="1425"/>
    <s v="Berne Fulkes"/>
    <x v="1"/>
    <n v="27"/>
    <s v="Web Developer II"/>
    <x v="4"/>
    <x v="1"/>
    <n v="416.98"/>
    <n v="312.74"/>
    <x v="9"/>
  </r>
  <r>
    <n v="11570"/>
    <n v="40"/>
    <x v="1425"/>
    <s v="Berne Fulkes"/>
    <x v="1"/>
    <n v="27"/>
    <s v="Web Developer II"/>
    <x v="4"/>
    <x v="1"/>
    <n v="1458.17"/>
    <n v="874.9"/>
    <x v="9"/>
  </r>
  <r>
    <n v="12978"/>
    <n v="40"/>
    <x v="1425"/>
    <s v="Berne Fulkes"/>
    <x v="1"/>
    <n v="27"/>
    <s v="Web Developer II"/>
    <x v="4"/>
    <x v="1"/>
    <n v="1458.17"/>
    <n v="874.9"/>
    <x v="9"/>
  </r>
  <r>
    <n v="18173"/>
    <n v="47"/>
    <x v="1425"/>
    <s v="Berne Fulkes"/>
    <x v="1"/>
    <n v="27"/>
    <s v="Web Developer II"/>
    <x v="4"/>
    <x v="1"/>
    <n v="1720.7"/>
    <n v="1531.42"/>
    <x v="9"/>
  </r>
  <r>
    <n v="18450"/>
    <n v="42"/>
    <x v="1425"/>
    <s v="Berne Fulkes"/>
    <x v="1"/>
    <n v="27"/>
    <s v="Web Developer II"/>
    <x v="4"/>
    <x v="1"/>
    <n v="1810"/>
    <n v="1610.9"/>
    <x v="9"/>
  </r>
  <r>
    <n v="1187"/>
    <n v="68"/>
    <x v="1426"/>
    <s v="Rockie MacCosty"/>
    <x v="1"/>
    <n v="93"/>
    <s v="Health Coach II"/>
    <x v="4"/>
    <x v="0"/>
    <n v="1636.9"/>
    <n v="44.71"/>
    <x v="16"/>
  </r>
  <r>
    <n v="2894"/>
    <n v="36"/>
    <x v="1426"/>
    <s v="Rockie MacCosty"/>
    <x v="1"/>
    <n v="93"/>
    <s v="Health Coach II"/>
    <x v="4"/>
    <x v="0"/>
    <n v="945.04"/>
    <n v="507.58"/>
    <x v="16"/>
  </r>
  <r>
    <n v="8597"/>
    <n v="54"/>
    <x v="1426"/>
    <s v="Rockie MacCosty"/>
    <x v="1"/>
    <n v="93"/>
    <s v="Health Coach II"/>
    <x v="4"/>
    <x v="0"/>
    <n v="1292.8399999999999"/>
    <n v="13.44"/>
    <x v="16"/>
  </r>
  <r>
    <n v="9571"/>
    <n v="5"/>
    <x v="1426"/>
    <s v="Rockie MacCosty"/>
    <x v="1"/>
    <n v="93"/>
    <s v="Health Coach II"/>
    <x v="4"/>
    <x v="0"/>
    <n v="574.64"/>
    <n v="459.71"/>
    <x v="16"/>
  </r>
  <r>
    <n v="9632"/>
    <n v="19"/>
    <x v="1426"/>
    <s v="Rockie MacCosty"/>
    <x v="1"/>
    <n v="93"/>
    <s v="Health Coach II"/>
    <x v="4"/>
    <x v="0"/>
    <n v="12.01"/>
    <n v="7.21"/>
    <x v="16"/>
  </r>
  <r>
    <n v="10677"/>
    <n v="85"/>
    <x v="1426"/>
    <s v="Rockie MacCosty"/>
    <x v="1"/>
    <n v="93"/>
    <s v="Health Coach II"/>
    <x v="4"/>
    <x v="0"/>
    <n v="752.64"/>
    <n v="205.36"/>
    <x v="16"/>
  </r>
  <r>
    <n v="11783"/>
    <n v="72"/>
    <x v="1426"/>
    <s v="Rockie MacCosty"/>
    <x v="1"/>
    <n v="93"/>
    <s v="Health Coach II"/>
    <x v="4"/>
    <x v="0"/>
    <n v="360.4"/>
    <n v="270.3"/>
    <x v="16"/>
  </r>
  <r>
    <n v="16380"/>
    <n v="1"/>
    <x v="1426"/>
    <s v="Rockie MacCosty"/>
    <x v="1"/>
    <n v="93"/>
    <s v="Health Coach II"/>
    <x v="4"/>
    <x v="0"/>
    <n v="1403.5"/>
    <n v="954.82"/>
    <x v="16"/>
  </r>
  <r>
    <n v="673"/>
    <n v="61"/>
    <x v="1427"/>
    <s v="Patrica Donativo"/>
    <x v="0"/>
    <n v="35"/>
    <s v="Payment Adjustment Coordinator"/>
    <x v="0"/>
    <x v="0"/>
    <n v="71.16"/>
    <n v="56.93"/>
    <x v="21"/>
  </r>
  <r>
    <n v="4151"/>
    <n v="15"/>
    <x v="1427"/>
    <s v="Patrica Donativo"/>
    <x v="0"/>
    <n v="35"/>
    <s v="Payment Adjustment Coordinator"/>
    <x v="0"/>
    <x v="0"/>
    <n v="958.74"/>
    <n v="748.9"/>
    <x v="21"/>
  </r>
  <r>
    <n v="4711"/>
    <n v="66"/>
    <x v="1427"/>
    <s v="Patrica Donativo"/>
    <x v="0"/>
    <n v="35"/>
    <s v="Payment Adjustment Coordinator"/>
    <x v="0"/>
    <x v="0"/>
    <n v="590.26"/>
    <n v="525.33000000000004"/>
    <x v="21"/>
  </r>
  <r>
    <n v="8928"/>
    <n v="24"/>
    <x v="1427"/>
    <s v="Patrica Donativo"/>
    <x v="0"/>
    <n v="35"/>
    <s v="Payment Adjustment Coordinator"/>
    <x v="0"/>
    <x v="0"/>
    <n v="1777.8"/>
    <n v="820.78"/>
    <x v="21"/>
  </r>
  <r>
    <n v="14281"/>
    <n v="70"/>
    <x v="1427"/>
    <s v="Patrica Donativo"/>
    <x v="0"/>
    <n v="35"/>
    <s v="Payment Adjustment Coordinator"/>
    <x v="0"/>
    <x v="0"/>
    <n v="495.72"/>
    <n v="297.43"/>
    <x v="21"/>
  </r>
  <r>
    <n v="16220"/>
    <n v="50"/>
    <x v="1427"/>
    <s v="Patrica Donativo"/>
    <x v="0"/>
    <n v="35"/>
    <s v="Payment Adjustment Coordinator"/>
    <x v="0"/>
    <x v="0"/>
    <n v="175.89"/>
    <n v="131.91999999999999"/>
    <x v="21"/>
  </r>
  <r>
    <n v="16950"/>
    <n v="51"/>
    <x v="1427"/>
    <s v="Patrica Donativo"/>
    <x v="0"/>
    <n v="35"/>
    <s v="Payment Adjustment Coordinator"/>
    <x v="0"/>
    <x v="0"/>
    <n v="2005.66"/>
    <n v="1203.4000000000001"/>
    <x v="21"/>
  </r>
  <r>
    <n v="17035"/>
    <n v="5"/>
    <x v="1427"/>
    <s v="Patrica Donativo"/>
    <x v="0"/>
    <n v="35"/>
    <s v="Payment Adjustment Coordinator"/>
    <x v="0"/>
    <x v="0"/>
    <n v="574.64"/>
    <n v="459.71"/>
    <x v="21"/>
  </r>
  <r>
    <n v="17137"/>
    <n v="2"/>
    <x v="1427"/>
    <s v="Patrica Donativo"/>
    <x v="0"/>
    <n v="35"/>
    <s v="Payment Adjustment Coordinator"/>
    <x v="0"/>
    <x v="0"/>
    <n v="71.489999999999995"/>
    <n v="53.62"/>
    <x v="21"/>
  </r>
  <r>
    <n v="17317"/>
    <n v="82"/>
    <x v="1427"/>
    <s v="Patrica Donativo"/>
    <x v="0"/>
    <n v="35"/>
    <s v="Payment Adjustment Coordinator"/>
    <x v="0"/>
    <x v="0"/>
    <n v="1148.6400000000001"/>
    <n v="689.18"/>
    <x v="21"/>
  </r>
  <r>
    <n v="5304"/>
    <n v="34"/>
    <x v="1428"/>
    <s v="Luisa McGlue"/>
    <x v="0"/>
    <n v="23"/>
    <s v="Paralegal"/>
    <x v="1"/>
    <x v="2"/>
    <n v="1231.1500000000001"/>
    <n v="161.6"/>
    <x v="8"/>
  </r>
  <r>
    <n v="5396"/>
    <n v="0"/>
    <x v="1428"/>
    <s v="Luisa McGlue"/>
    <x v="0"/>
    <n v="23"/>
    <s v="Paralegal"/>
    <x v="1"/>
    <x v="2"/>
    <n v="495.72"/>
    <n v="297.43"/>
    <x v="8"/>
  </r>
  <r>
    <n v="8766"/>
    <n v="77"/>
    <x v="1428"/>
    <s v="Luisa McGlue"/>
    <x v="0"/>
    <n v="23"/>
    <s v="Paralegal"/>
    <x v="1"/>
    <x v="2"/>
    <n v="1769.64"/>
    <n v="108.76"/>
    <x v="8"/>
  </r>
  <r>
    <n v="8767"/>
    <n v="0"/>
    <x v="1428"/>
    <s v="Luisa McGlue"/>
    <x v="0"/>
    <n v="23"/>
    <s v="Paralegal"/>
    <x v="1"/>
    <x v="2"/>
    <n v="100.35"/>
    <n v="75.260000000000005"/>
    <x v="8"/>
  </r>
  <r>
    <n v="10529"/>
    <n v="61"/>
    <x v="1428"/>
    <s v="Luisa McGlue"/>
    <x v="0"/>
    <n v="23"/>
    <s v="Paralegal"/>
    <x v="1"/>
    <x v="2"/>
    <n v="586.45000000000005"/>
    <n v="521.94000000000005"/>
    <x v="8"/>
  </r>
  <r>
    <n v="11031"/>
    <n v="62"/>
    <x v="1428"/>
    <s v="Luisa McGlue"/>
    <x v="0"/>
    <n v="23"/>
    <s v="Paralegal"/>
    <x v="1"/>
    <x v="2"/>
    <n v="1024.6600000000001"/>
    <n v="614.79999999999995"/>
    <x v="8"/>
  </r>
  <r>
    <n v="16581"/>
    <n v="32"/>
    <x v="1428"/>
    <s v="Luisa McGlue"/>
    <x v="0"/>
    <n v="23"/>
    <s v="Paralegal"/>
    <x v="1"/>
    <x v="2"/>
    <n v="1179"/>
    <n v="707.4"/>
    <x v="8"/>
  </r>
  <r>
    <n v="3215"/>
    <n v="98"/>
    <x v="1429"/>
    <s v="Greg Iacovo"/>
    <x v="1"/>
    <n v="88"/>
    <s v="VP Sales"/>
    <x v="4"/>
    <x v="1"/>
    <n v="358.39"/>
    <n v="215.03"/>
    <x v="14"/>
  </r>
  <r>
    <n v="4827"/>
    <n v="52"/>
    <x v="1429"/>
    <s v="Greg Iacovo"/>
    <x v="1"/>
    <n v="88"/>
    <s v="VP Sales"/>
    <x v="4"/>
    <x v="1"/>
    <n v="1280.28"/>
    <n v="829.51"/>
    <x v="14"/>
  </r>
  <r>
    <n v="7154"/>
    <n v="90"/>
    <x v="1429"/>
    <s v="Greg Iacovo"/>
    <x v="1"/>
    <n v="88"/>
    <s v="VP Sales"/>
    <x v="4"/>
    <x v="1"/>
    <n v="363.01"/>
    <n v="290.41000000000003"/>
    <x v="14"/>
  </r>
  <r>
    <n v="8488"/>
    <n v="68"/>
    <x v="1429"/>
    <s v="Greg Iacovo"/>
    <x v="1"/>
    <n v="88"/>
    <s v="VP Sales"/>
    <x v="4"/>
    <x v="1"/>
    <n v="1636.9"/>
    <n v="44.71"/>
    <x v="14"/>
  </r>
  <r>
    <n v="14259"/>
    <n v="73"/>
    <x v="1429"/>
    <s v="Greg Iacovo"/>
    <x v="1"/>
    <n v="88"/>
    <s v="VP Sales"/>
    <x v="4"/>
    <x v="1"/>
    <n v="1945.43"/>
    <n v="333.18"/>
    <x v="14"/>
  </r>
  <r>
    <n v="14535"/>
    <n v="28"/>
    <x v="1429"/>
    <s v="Greg Iacovo"/>
    <x v="1"/>
    <n v="88"/>
    <s v="VP Sales"/>
    <x v="4"/>
    <x v="1"/>
    <n v="1216.1400000000001"/>
    <n v="1082.3599999999999"/>
    <x v="14"/>
  </r>
  <r>
    <n v="15077"/>
    <n v="8"/>
    <x v="1429"/>
    <s v="Greg Iacovo"/>
    <x v="1"/>
    <n v="88"/>
    <s v="VP Sales"/>
    <x v="4"/>
    <x v="1"/>
    <n v="1703.52"/>
    <n v="1516.13"/>
    <x v="14"/>
  </r>
  <r>
    <n v="18687"/>
    <n v="7"/>
    <x v="1429"/>
    <s v="Greg Iacovo"/>
    <x v="1"/>
    <n v="88"/>
    <s v="VP Sales"/>
    <x v="4"/>
    <x v="1"/>
    <n v="980.37"/>
    <n v="234.43"/>
    <x v="14"/>
  </r>
  <r>
    <n v="6473"/>
    <n v="85"/>
    <x v="1430"/>
    <s v="Omero Murra"/>
    <x v="1"/>
    <n v="36"/>
    <s v="Human Resources Assistant I"/>
    <x v="0"/>
    <x v="1"/>
    <n v="752.64"/>
    <n v="205.36"/>
    <x v="20"/>
  </r>
  <r>
    <n v="8979"/>
    <n v="87"/>
    <x v="1430"/>
    <s v="Omero Murra"/>
    <x v="1"/>
    <n v="36"/>
    <s v="Human Resources Assistant I"/>
    <x v="0"/>
    <x v="1"/>
    <n v="1179"/>
    <n v="707.4"/>
    <x v="20"/>
  </r>
  <r>
    <n v="10485"/>
    <n v="5"/>
    <x v="1430"/>
    <s v="Omero Murra"/>
    <x v="1"/>
    <n v="36"/>
    <s v="Human Resources Assistant I"/>
    <x v="0"/>
    <x v="1"/>
    <n v="574.64"/>
    <n v="459.71"/>
    <x v="20"/>
  </r>
  <r>
    <n v="19884"/>
    <n v="49"/>
    <x v="1430"/>
    <s v="Omero Murra"/>
    <x v="1"/>
    <n v="36"/>
    <s v="Human Resources Assistant I"/>
    <x v="0"/>
    <x v="1"/>
    <n v="533.51"/>
    <n v="400.13"/>
    <x v="20"/>
  </r>
  <r>
    <n v="1456"/>
    <n v="65"/>
    <x v="1431"/>
    <s v="Gary Eager"/>
    <x v="1"/>
    <n v="1"/>
    <s v="Accountant IV"/>
    <x v="2"/>
    <x v="1"/>
    <n v="1807.45"/>
    <n v="778.69"/>
    <x v="11"/>
  </r>
  <r>
    <n v="1463"/>
    <n v="21"/>
    <x v="1431"/>
    <s v="Gary Eager"/>
    <x v="1"/>
    <n v="1"/>
    <s v="Accountant IV"/>
    <x v="2"/>
    <x v="1"/>
    <n v="1071.23"/>
    <n v="380.74"/>
    <x v="11"/>
  </r>
  <r>
    <n v="4127"/>
    <n v="43"/>
    <x v="1431"/>
    <s v="Gary Eager"/>
    <x v="1"/>
    <n v="1"/>
    <s v="Accountant IV"/>
    <x v="2"/>
    <x v="1"/>
    <n v="1151.96"/>
    <n v="649.49"/>
    <x v="11"/>
  </r>
  <r>
    <n v="6692"/>
    <n v="96"/>
    <x v="1431"/>
    <s v="Gary Eager"/>
    <x v="1"/>
    <n v="1"/>
    <s v="Accountant IV"/>
    <x v="2"/>
    <x v="1"/>
    <n v="1172.78"/>
    <n v="1043.77"/>
    <x v="11"/>
  </r>
  <r>
    <n v="7726"/>
    <n v="58"/>
    <x v="1431"/>
    <s v="Gary Eager"/>
    <x v="1"/>
    <n v="1"/>
    <s v="Accountant IV"/>
    <x v="2"/>
    <x v="1"/>
    <n v="912.52"/>
    <n v="141.4"/>
    <x v="11"/>
  </r>
  <r>
    <n v="7920"/>
    <n v="31"/>
    <x v="1431"/>
    <s v="Gary Eager"/>
    <x v="1"/>
    <n v="1"/>
    <s v="Accountant IV"/>
    <x v="2"/>
    <x v="1"/>
    <n v="230.91"/>
    <n v="173.18"/>
    <x v="11"/>
  </r>
  <r>
    <n v="9042"/>
    <n v="15"/>
    <x v="1431"/>
    <s v="Gary Eager"/>
    <x v="1"/>
    <n v="1"/>
    <s v="Accountant IV"/>
    <x v="2"/>
    <x v="1"/>
    <n v="958.74"/>
    <n v="748.9"/>
    <x v="11"/>
  </r>
  <r>
    <n v="10390"/>
    <n v="52"/>
    <x v="1431"/>
    <s v="Gary Eager"/>
    <x v="1"/>
    <n v="1"/>
    <s v="Accountant IV"/>
    <x v="2"/>
    <x v="1"/>
    <n v="1280.28"/>
    <n v="829.51"/>
    <x v="11"/>
  </r>
  <r>
    <n v="11871"/>
    <n v="36"/>
    <x v="1431"/>
    <s v="Gary Eager"/>
    <x v="1"/>
    <n v="1"/>
    <s v="Accountant IV"/>
    <x v="2"/>
    <x v="1"/>
    <n v="945.04"/>
    <n v="507.58"/>
    <x v="11"/>
  </r>
  <r>
    <n v="18431"/>
    <n v="51"/>
    <x v="1431"/>
    <s v="Gary Eager"/>
    <x v="1"/>
    <n v="1"/>
    <s v="Accountant IV"/>
    <x v="2"/>
    <x v="1"/>
    <n v="2005.66"/>
    <n v="1203.4000000000001"/>
    <x v="11"/>
  </r>
  <r>
    <n v="3427"/>
    <n v="43"/>
    <x v="1432"/>
    <s v="Arlen Klossek"/>
    <x v="1"/>
    <n v="3"/>
    <s v="Director of Sales"/>
    <x v="0"/>
    <x v="0"/>
    <n v="1151.96"/>
    <n v="649.49"/>
    <x v="1"/>
  </r>
  <r>
    <n v="6237"/>
    <n v="75"/>
    <x v="1432"/>
    <s v="Arlen Klossek"/>
    <x v="1"/>
    <n v="3"/>
    <s v="Director of Sales"/>
    <x v="0"/>
    <x v="0"/>
    <n v="1873.97"/>
    <n v="863.95"/>
    <x v="1"/>
  </r>
  <r>
    <n v="9062"/>
    <n v="74"/>
    <x v="1432"/>
    <s v="Arlen Klossek"/>
    <x v="1"/>
    <n v="3"/>
    <s v="Director of Sales"/>
    <x v="0"/>
    <x v="0"/>
    <n v="1228.07"/>
    <n v="400.91"/>
    <x v="1"/>
  </r>
  <r>
    <n v="9950"/>
    <n v="86"/>
    <x v="1432"/>
    <s v="Arlen Klossek"/>
    <x v="1"/>
    <n v="3"/>
    <s v="Director of Sales"/>
    <x v="0"/>
    <x v="0"/>
    <n v="235.63"/>
    <n v="125.07"/>
    <x v="1"/>
  </r>
  <r>
    <n v="13765"/>
    <n v="2"/>
    <x v="1432"/>
    <s v="Arlen Klossek"/>
    <x v="1"/>
    <n v="3"/>
    <s v="Director of Sales"/>
    <x v="0"/>
    <x v="0"/>
    <n v="71.489999999999995"/>
    <n v="53.62"/>
    <x v="1"/>
  </r>
  <r>
    <n v="14342"/>
    <n v="27"/>
    <x v="1432"/>
    <s v="Arlen Klossek"/>
    <x v="1"/>
    <n v="3"/>
    <s v="Director of Sales"/>
    <x v="0"/>
    <x v="0"/>
    <n v="499.53"/>
    <n v="388.72"/>
    <x v="1"/>
  </r>
  <r>
    <n v="15887"/>
    <n v="4"/>
    <x v="1432"/>
    <s v="Arlen Klossek"/>
    <x v="1"/>
    <n v="3"/>
    <s v="Director of Sales"/>
    <x v="0"/>
    <x v="0"/>
    <n v="1129.1300000000001"/>
    <n v="677.48"/>
    <x v="1"/>
  </r>
  <r>
    <n v="17004"/>
    <n v="1"/>
    <x v="1432"/>
    <s v="Arlen Klossek"/>
    <x v="1"/>
    <n v="3"/>
    <s v="Director of Sales"/>
    <x v="0"/>
    <x v="0"/>
    <n v="1403.5"/>
    <n v="954.82"/>
    <x v="1"/>
  </r>
  <r>
    <n v="4698"/>
    <n v="66"/>
    <x v="1433"/>
    <s v="Paddie Grunder"/>
    <x v="1"/>
    <n v="13"/>
    <s v="Sales Representative"/>
    <x v="8"/>
    <x v="0"/>
    <n v="590.26"/>
    <n v="525.33000000000004"/>
    <x v="12"/>
  </r>
  <r>
    <n v="5406"/>
    <n v="53"/>
    <x v="1433"/>
    <s v="Paddie Grunder"/>
    <x v="1"/>
    <n v="13"/>
    <s v="Sales Representative"/>
    <x v="8"/>
    <x v="0"/>
    <n v="795.34"/>
    <n v="101.58"/>
    <x v="12"/>
  </r>
  <r>
    <n v="2137"/>
    <n v="57"/>
    <x v="1434"/>
    <s v="Syman Trimnell"/>
    <x v="1"/>
    <n v="81"/>
    <s v="Biostatistician I"/>
    <x v="3"/>
    <x v="0"/>
    <n v="1890.39"/>
    <n v="260.14"/>
    <x v="11"/>
  </r>
  <r>
    <n v="14240"/>
    <n v="69"/>
    <x v="1434"/>
    <s v="Syman Trimnell"/>
    <x v="1"/>
    <n v="81"/>
    <s v="Biostatistician I"/>
    <x v="3"/>
    <x v="0"/>
    <n v="792.9"/>
    <n v="594.67999999999995"/>
    <x v="11"/>
  </r>
  <r>
    <n v="2637"/>
    <n v="92"/>
    <x v="1435"/>
    <s v="Cara Campbell-Dunlop"/>
    <x v="0"/>
    <n v="60"/>
    <s v="Mechanical Systems Engineer"/>
    <x v="1"/>
    <x v="1"/>
    <n v="1415.01"/>
    <n v="1259.3599999999999"/>
    <x v="21"/>
  </r>
  <r>
    <n v="9442"/>
    <n v="59"/>
    <x v="1435"/>
    <s v="Cara Campbell-Dunlop"/>
    <x v="0"/>
    <n v="60"/>
    <s v="Mechanical Systems Engineer"/>
    <x v="1"/>
    <x v="1"/>
    <n v="1061.56"/>
    <n v="733.58"/>
    <x v="21"/>
  </r>
  <r>
    <n v="11474"/>
    <n v="46"/>
    <x v="1435"/>
    <s v="Cara Campbell-Dunlop"/>
    <x v="0"/>
    <n v="60"/>
    <s v="Mechanical Systems Engineer"/>
    <x v="1"/>
    <x v="1"/>
    <n v="1289.8499999999999"/>
    <n v="74.510000000000005"/>
    <x v="21"/>
  </r>
  <r>
    <n v="15247"/>
    <n v="76"/>
    <x v="1435"/>
    <s v="Cara Campbell-Dunlop"/>
    <x v="0"/>
    <n v="60"/>
    <s v="Mechanical Systems Engineer"/>
    <x v="1"/>
    <x v="1"/>
    <n v="642.30999999999995"/>
    <n v="513.85"/>
    <x v="21"/>
  </r>
  <r>
    <n v="16180"/>
    <n v="25"/>
    <x v="1435"/>
    <s v="Cara Campbell-Dunlop"/>
    <x v="0"/>
    <n v="60"/>
    <s v="Mechanical Systems Engineer"/>
    <x v="1"/>
    <x v="1"/>
    <n v="1538.99"/>
    <n v="829.65"/>
    <x v="21"/>
  </r>
  <r>
    <n v="17939"/>
    <n v="3"/>
    <x v="1435"/>
    <s v="Cara Campbell-Dunlop"/>
    <x v="0"/>
    <n v="60"/>
    <s v="Mechanical Systems Engineer"/>
    <x v="1"/>
    <x v="1"/>
    <n v="2091.4699999999998"/>
    <n v="388.92"/>
    <x v="21"/>
  </r>
  <r>
    <n v="366"/>
    <n v="28"/>
    <x v="1436"/>
    <s v="Bendicty Powrie"/>
    <x v="1"/>
    <n v="81"/>
    <s v="Web Designer III"/>
    <x v="8"/>
    <x v="0"/>
    <n v="1216.1400000000001"/>
    <n v="1082.3599999999999"/>
    <x v="20"/>
  </r>
  <r>
    <n v="2713"/>
    <n v="90"/>
    <x v="1436"/>
    <s v="Bendicty Powrie"/>
    <x v="1"/>
    <n v="81"/>
    <s v="Web Designer III"/>
    <x v="8"/>
    <x v="0"/>
    <n v="363.01"/>
    <n v="290.41000000000003"/>
    <x v="20"/>
  </r>
  <r>
    <n v="3823"/>
    <n v="53"/>
    <x v="1436"/>
    <s v="Bendicty Powrie"/>
    <x v="1"/>
    <n v="81"/>
    <s v="Web Designer III"/>
    <x v="8"/>
    <x v="0"/>
    <n v="795.34"/>
    <n v="101.58"/>
    <x v="20"/>
  </r>
  <r>
    <n v="5015"/>
    <n v="72"/>
    <x v="1436"/>
    <s v="Bendicty Powrie"/>
    <x v="1"/>
    <n v="81"/>
    <s v="Web Designer III"/>
    <x v="8"/>
    <x v="0"/>
    <n v="360.4"/>
    <n v="270.3"/>
    <x v="20"/>
  </r>
  <r>
    <n v="19280"/>
    <n v="10"/>
    <x v="1436"/>
    <s v="Bendicty Powrie"/>
    <x v="1"/>
    <n v="81"/>
    <s v="Web Designer III"/>
    <x v="8"/>
    <x v="0"/>
    <n v="1466.68"/>
    <n v="363.25"/>
    <x v="20"/>
  </r>
  <r>
    <n v="3379"/>
    <n v="88"/>
    <x v="1437"/>
    <s v="Nomi "/>
    <x v="0"/>
    <n v="88"/>
    <s v="Chemical Engineer"/>
    <x v="4"/>
    <x v="1"/>
    <n v="1198.46"/>
    <n v="381.1"/>
    <x v="15"/>
  </r>
  <r>
    <n v="5117"/>
    <n v="55"/>
    <x v="1437"/>
    <s v="Nomi "/>
    <x v="0"/>
    <n v="88"/>
    <s v="Chemical Engineer"/>
    <x v="4"/>
    <x v="1"/>
    <n v="1894.19"/>
    <n v="598.76"/>
    <x v="15"/>
  </r>
  <r>
    <n v="5534"/>
    <n v="37"/>
    <x v="1437"/>
    <s v="Nomi "/>
    <x v="0"/>
    <n v="88"/>
    <s v="Chemical Engineer"/>
    <x v="4"/>
    <x v="1"/>
    <n v="1793.43"/>
    <n v="248.82"/>
    <x v="15"/>
  </r>
  <r>
    <n v="11987"/>
    <n v="85"/>
    <x v="1437"/>
    <s v="Nomi "/>
    <x v="0"/>
    <n v="88"/>
    <s v="Chemical Engineer"/>
    <x v="4"/>
    <x v="1"/>
    <n v="752.64"/>
    <n v="205.36"/>
    <x v="15"/>
  </r>
  <r>
    <n v="16839"/>
    <n v="18"/>
    <x v="1437"/>
    <s v="Nomi "/>
    <x v="0"/>
    <n v="88"/>
    <s v="Chemical Engineer"/>
    <x v="4"/>
    <x v="1"/>
    <n v="575.27"/>
    <n v="431.45"/>
    <x v="15"/>
  </r>
  <r>
    <n v="432"/>
    <n v="79"/>
    <x v="1438"/>
    <s v="Frederica Hughman"/>
    <x v="0"/>
    <n v="31"/>
    <s v="Librarian"/>
    <x v="7"/>
    <x v="0"/>
    <n v="1555.58"/>
    <n v="818.01"/>
    <x v="6"/>
  </r>
  <r>
    <n v="13322"/>
    <n v="66"/>
    <x v="1438"/>
    <s v="Frederica Hughman"/>
    <x v="0"/>
    <n v="31"/>
    <s v="Librarian"/>
    <x v="7"/>
    <x v="0"/>
    <n v="590.26"/>
    <n v="525.33000000000004"/>
    <x v="6"/>
  </r>
  <r>
    <n v="13853"/>
    <n v="11"/>
    <x v="1438"/>
    <s v="Frederica Hughman"/>
    <x v="0"/>
    <n v="31"/>
    <s v="Librarian"/>
    <x v="7"/>
    <x v="0"/>
    <n v="1274.93"/>
    <n v="764.96"/>
    <x v="6"/>
  </r>
  <r>
    <n v="16537"/>
    <n v="70"/>
    <x v="1438"/>
    <s v="Frederica Hughman"/>
    <x v="0"/>
    <n v="31"/>
    <s v="Librarian"/>
    <x v="7"/>
    <x v="0"/>
    <n v="495.72"/>
    <n v="297.43"/>
    <x v="6"/>
  </r>
  <r>
    <n v="17721"/>
    <n v="30"/>
    <x v="1438"/>
    <s v="Frederica Hughman"/>
    <x v="0"/>
    <n v="31"/>
    <s v="Librarian"/>
    <x v="7"/>
    <x v="0"/>
    <n v="748.17"/>
    <n v="448.9"/>
    <x v="6"/>
  </r>
  <r>
    <n v="1335"/>
    <n v="18"/>
    <x v="1439"/>
    <s v="Dimitry Kunkler"/>
    <x v="1"/>
    <n v="54"/>
    <s v="Teacher"/>
    <x v="6"/>
    <x v="0"/>
    <n v="575.27"/>
    <n v="431.45"/>
    <x v="9"/>
  </r>
  <r>
    <n v="7868"/>
    <n v="6"/>
    <x v="1439"/>
    <s v="Dimitry Kunkler"/>
    <x v="1"/>
    <n v="54"/>
    <s v="Teacher"/>
    <x v="6"/>
    <x v="0"/>
    <n v="227.88"/>
    <n v="136.72999999999999"/>
    <x v="9"/>
  </r>
  <r>
    <n v="9009"/>
    <n v="1"/>
    <x v="1439"/>
    <s v="Dimitry Kunkler"/>
    <x v="1"/>
    <n v="54"/>
    <s v="Teacher"/>
    <x v="6"/>
    <x v="0"/>
    <n v="1403.5"/>
    <n v="954.82"/>
    <x v="9"/>
  </r>
  <r>
    <n v="11112"/>
    <n v="57"/>
    <x v="1439"/>
    <s v="Dimitry Kunkler"/>
    <x v="1"/>
    <n v="54"/>
    <s v="Teacher"/>
    <x v="6"/>
    <x v="0"/>
    <n v="1890.39"/>
    <n v="260.14"/>
    <x v="9"/>
  </r>
  <r>
    <n v="12971"/>
    <n v="86"/>
    <x v="1439"/>
    <s v="Dimitry Kunkler"/>
    <x v="1"/>
    <n v="54"/>
    <s v="Teacher"/>
    <x v="6"/>
    <x v="0"/>
    <n v="235.63"/>
    <n v="125.07"/>
    <x v="9"/>
  </r>
  <r>
    <n v="18877"/>
    <n v="42"/>
    <x v="1439"/>
    <s v="Dimitry Kunkler"/>
    <x v="1"/>
    <n v="54"/>
    <s v="Teacher"/>
    <x v="6"/>
    <x v="0"/>
    <n v="1810"/>
    <n v="1610.9"/>
    <x v="9"/>
  </r>
  <r>
    <n v="872"/>
    <n v="68"/>
    <x v="1440"/>
    <s v="Carl Eyre"/>
    <x v="1"/>
    <n v="51"/>
    <s v="Desktop Support Technician"/>
    <x v="4"/>
    <x v="0"/>
    <n v="1636.9"/>
    <n v="44.71"/>
    <x v="17"/>
  </r>
  <r>
    <n v="6059"/>
    <n v="81"/>
    <x v="1440"/>
    <s v="Carl Eyre"/>
    <x v="1"/>
    <n v="51"/>
    <s v="Desktop Support Technician"/>
    <x v="4"/>
    <x v="0"/>
    <n v="586.45000000000005"/>
    <n v="521.94000000000005"/>
    <x v="17"/>
  </r>
  <r>
    <n v="7832"/>
    <n v="34"/>
    <x v="1440"/>
    <s v="Carl Eyre"/>
    <x v="1"/>
    <n v="51"/>
    <s v="Desktop Support Technician"/>
    <x v="4"/>
    <x v="0"/>
    <n v="774.53"/>
    <n v="464.72"/>
    <x v="17"/>
  </r>
  <r>
    <n v="8111"/>
    <n v="79"/>
    <x v="1440"/>
    <s v="Carl Eyre"/>
    <x v="1"/>
    <n v="51"/>
    <s v="Desktop Support Technician"/>
    <x v="4"/>
    <x v="0"/>
    <n v="1555.58"/>
    <n v="818.01"/>
    <x v="17"/>
  </r>
  <r>
    <n v="8856"/>
    <n v="28"/>
    <x v="1440"/>
    <s v="Carl Eyre"/>
    <x v="1"/>
    <n v="51"/>
    <s v="Desktop Support Technician"/>
    <x v="4"/>
    <x v="0"/>
    <n v="1216.1400000000001"/>
    <n v="1082.3599999999999"/>
    <x v="17"/>
  </r>
  <r>
    <n v="9352"/>
    <n v="69"/>
    <x v="1440"/>
    <s v="Carl Eyre"/>
    <x v="1"/>
    <n v="51"/>
    <s v="Desktop Support Technician"/>
    <x v="4"/>
    <x v="0"/>
    <n v="792.9"/>
    <n v="594.67999999999995"/>
    <x v="17"/>
  </r>
  <r>
    <n v="13782"/>
    <n v="95"/>
    <x v="1440"/>
    <s v="Carl Eyre"/>
    <x v="1"/>
    <n v="51"/>
    <s v="Desktop Support Technician"/>
    <x v="4"/>
    <x v="0"/>
    <n v="569.55999999999995"/>
    <n v="528.42999999999995"/>
    <x v="17"/>
  </r>
  <r>
    <n v="18869"/>
    <n v="40"/>
    <x v="1440"/>
    <s v="Carl Eyre"/>
    <x v="1"/>
    <n v="51"/>
    <s v="Desktop Support Technician"/>
    <x v="4"/>
    <x v="0"/>
    <n v="1458.17"/>
    <n v="874.9"/>
    <x v="17"/>
  </r>
  <r>
    <n v="6340"/>
    <n v="36"/>
    <x v="1441"/>
    <s v="Fanni Liffe"/>
    <x v="0"/>
    <n v="52"/>
    <s v="Media Manager IV"/>
    <x v="1"/>
    <x v="2"/>
    <n v="1289.8499999999999"/>
    <n v="74.510000000000005"/>
    <x v="14"/>
  </r>
  <r>
    <n v="9135"/>
    <n v="61"/>
    <x v="1441"/>
    <s v="Fanni Liffe"/>
    <x v="0"/>
    <n v="52"/>
    <s v="Media Manager IV"/>
    <x v="1"/>
    <x v="2"/>
    <n v="586.45000000000005"/>
    <n v="521.94000000000005"/>
    <x v="14"/>
  </r>
  <r>
    <n v="12202"/>
    <n v="74"/>
    <x v="1441"/>
    <s v="Fanni Liffe"/>
    <x v="0"/>
    <n v="52"/>
    <s v="Media Manager IV"/>
    <x v="1"/>
    <x v="2"/>
    <n v="1762.96"/>
    <n v="950.52"/>
    <x v="14"/>
  </r>
  <r>
    <n v="13293"/>
    <n v="15"/>
    <x v="1441"/>
    <s v="Fanni Liffe"/>
    <x v="0"/>
    <n v="52"/>
    <s v="Media Manager IV"/>
    <x v="1"/>
    <x v="2"/>
    <n v="1292.8399999999999"/>
    <n v="13.44"/>
    <x v="14"/>
  </r>
  <r>
    <n v="15009"/>
    <n v="61"/>
    <x v="1442"/>
    <s v="Tommie Midden"/>
    <x v="0"/>
    <n v="39"/>
    <s v="Product Engineer"/>
    <x v="0"/>
    <x v="1"/>
    <n v="71.16"/>
    <n v="56.93"/>
    <x v="11"/>
  </r>
  <r>
    <n v="19726"/>
    <n v="66"/>
    <x v="1442"/>
    <s v="Tommie Midden"/>
    <x v="0"/>
    <n v="39"/>
    <s v="Product Engineer"/>
    <x v="0"/>
    <x v="1"/>
    <n v="590.26"/>
    <n v="525.33000000000004"/>
    <x v="11"/>
  </r>
  <r>
    <n v="454"/>
    <n v="9"/>
    <x v="1443"/>
    <s v="Letitia Coan"/>
    <x v="0"/>
    <n v="84"/>
    <s v="Product Engineer"/>
    <x v="4"/>
    <x v="0"/>
    <n v="742.54"/>
    <n v="667.4"/>
    <x v="0"/>
  </r>
  <r>
    <n v="3773"/>
    <n v="77"/>
    <x v="1443"/>
    <s v="Letitia Coan"/>
    <x v="0"/>
    <n v="84"/>
    <s v="Product Engineer"/>
    <x v="4"/>
    <x v="0"/>
    <n v="1240.31"/>
    <n v="795.1"/>
    <x v="0"/>
  </r>
  <r>
    <n v="6911"/>
    <n v="98"/>
    <x v="1443"/>
    <s v="Letitia Coan"/>
    <x v="0"/>
    <n v="84"/>
    <s v="Product Engineer"/>
    <x v="4"/>
    <x v="0"/>
    <n v="358.39"/>
    <n v="215.03"/>
    <x v="0"/>
  </r>
  <r>
    <n v="9244"/>
    <n v="71"/>
    <x v="1443"/>
    <s v="Letitia Coan"/>
    <x v="0"/>
    <n v="84"/>
    <s v="Product Engineer"/>
    <x v="4"/>
    <x v="0"/>
    <n v="1842.92"/>
    <n v="1105.75"/>
    <x v="0"/>
  </r>
  <r>
    <n v="14195"/>
    <n v="8"/>
    <x v="1443"/>
    <s v="Letitia Coan"/>
    <x v="0"/>
    <n v="84"/>
    <s v="Product Engineer"/>
    <x v="4"/>
    <x v="0"/>
    <n v="1703.52"/>
    <n v="1516.13"/>
    <x v="0"/>
  </r>
  <r>
    <n v="17620"/>
    <n v="98"/>
    <x v="1443"/>
    <s v="Letitia Coan"/>
    <x v="0"/>
    <n v="84"/>
    <s v="Product Engineer"/>
    <x v="4"/>
    <x v="0"/>
    <n v="358.39"/>
    <n v="215.03"/>
    <x v="0"/>
  </r>
  <r>
    <n v="893"/>
    <n v="66"/>
    <x v="1444"/>
    <s v="Marge Skerm"/>
    <x v="0"/>
    <n v="53"/>
    <s v="Dental Hygienist"/>
    <x v="0"/>
    <x v="0"/>
    <n v="590.26"/>
    <n v="525.33000000000004"/>
    <x v="1"/>
  </r>
  <r>
    <n v="1276"/>
    <n v="14"/>
    <x v="1444"/>
    <s v="Marge Skerm"/>
    <x v="0"/>
    <n v="53"/>
    <s v="Dental Hygienist"/>
    <x v="0"/>
    <x v="0"/>
    <n v="1386.84"/>
    <n v="1234.29"/>
    <x v="1"/>
  </r>
  <r>
    <n v="12288"/>
    <n v="61"/>
    <x v="1444"/>
    <s v="Marge Skerm"/>
    <x v="0"/>
    <n v="53"/>
    <s v="Dental Hygienist"/>
    <x v="0"/>
    <x v="0"/>
    <n v="71.16"/>
    <n v="56.93"/>
    <x v="1"/>
  </r>
  <r>
    <n v="579"/>
    <n v="51"/>
    <x v="1445"/>
    <s v="Ephrem Cariss"/>
    <x v="1"/>
    <n v="98"/>
    <s v="Statistician III"/>
    <x v="4"/>
    <x v="0"/>
    <n v="2005.66"/>
    <n v="1203.4000000000001"/>
    <x v="0"/>
  </r>
  <r>
    <n v="4501"/>
    <n v="83"/>
    <x v="1445"/>
    <s v="Ephrem Cariss"/>
    <x v="1"/>
    <n v="98"/>
    <s v="Statistician III"/>
    <x v="4"/>
    <x v="0"/>
    <n v="2083.94"/>
    <n v="675.03"/>
    <x v="0"/>
  </r>
  <r>
    <n v="6677"/>
    <n v="62"/>
    <x v="1445"/>
    <s v="Ephrem Cariss"/>
    <x v="1"/>
    <n v="98"/>
    <s v="Statistician III"/>
    <x v="4"/>
    <x v="0"/>
    <n v="478.16"/>
    <n v="298.72000000000003"/>
    <x v="0"/>
  </r>
  <r>
    <n v="8641"/>
    <n v="1"/>
    <x v="1445"/>
    <s v="Ephrem Cariss"/>
    <x v="1"/>
    <n v="98"/>
    <s v="Statistician III"/>
    <x v="4"/>
    <x v="0"/>
    <n v="1403.5"/>
    <n v="954.82"/>
    <x v="0"/>
  </r>
  <r>
    <n v="18616"/>
    <n v="3"/>
    <x v="1445"/>
    <s v="Ephrem Cariss"/>
    <x v="1"/>
    <n v="98"/>
    <s v="Statistician III"/>
    <x v="4"/>
    <x v="0"/>
    <n v="2091.4699999999998"/>
    <n v="388.92"/>
    <x v="0"/>
  </r>
  <r>
    <n v="878"/>
    <n v="1"/>
    <x v="1446"/>
    <s v="Kenneth Viall"/>
    <x v="1"/>
    <n v="97"/>
    <s v="Food Chemist"/>
    <x v="0"/>
    <x v="2"/>
    <n v="1873.97"/>
    <n v="863.95"/>
    <x v="17"/>
  </r>
  <r>
    <n v="1817"/>
    <n v="6"/>
    <x v="1446"/>
    <s v="Kenneth Viall"/>
    <x v="1"/>
    <n v="97"/>
    <s v="Food Chemist"/>
    <x v="0"/>
    <x v="2"/>
    <n v="748.17"/>
    <n v="448.9"/>
    <x v="17"/>
  </r>
  <r>
    <n v="2888"/>
    <n v="46"/>
    <x v="1446"/>
    <s v="Kenneth Viall"/>
    <x v="1"/>
    <n v="97"/>
    <s v="Food Chemist"/>
    <x v="0"/>
    <x v="2"/>
    <n v="1793.43"/>
    <n v="248.82"/>
    <x v="17"/>
  </r>
  <r>
    <n v="4476"/>
    <n v="0"/>
    <x v="1446"/>
    <s v="Kenneth Viall"/>
    <x v="1"/>
    <n v="97"/>
    <s v="Food Chemist"/>
    <x v="0"/>
    <x v="2"/>
    <n v="71.16"/>
    <n v="56.93"/>
    <x v="17"/>
  </r>
  <r>
    <n v="4836"/>
    <n v="90"/>
    <x v="1446"/>
    <s v="Kenneth Viall"/>
    <x v="1"/>
    <n v="97"/>
    <s v="Food Chemist"/>
    <x v="0"/>
    <x v="2"/>
    <n v="945.04"/>
    <n v="507.58"/>
    <x v="17"/>
  </r>
  <r>
    <n v="6066"/>
    <n v="5"/>
    <x v="1446"/>
    <s v="Kenneth Viall"/>
    <x v="1"/>
    <n v="97"/>
    <s v="Food Chemist"/>
    <x v="0"/>
    <x v="2"/>
    <n v="1129.1300000000001"/>
    <n v="677.48"/>
    <x v="17"/>
  </r>
  <r>
    <n v="7891"/>
    <n v="49"/>
    <x v="1446"/>
    <s v="Kenneth Viall"/>
    <x v="1"/>
    <n v="97"/>
    <s v="Food Chemist"/>
    <x v="0"/>
    <x v="2"/>
    <n v="1061.56"/>
    <n v="733.58"/>
    <x v="17"/>
  </r>
  <r>
    <n v="12773"/>
    <n v="14"/>
    <x v="1446"/>
    <s v="Kenneth Viall"/>
    <x v="1"/>
    <n v="97"/>
    <s v="Food Chemist"/>
    <x v="0"/>
    <x v="2"/>
    <n v="1842.92"/>
    <n v="1105.75"/>
    <x v="17"/>
  </r>
  <r>
    <n v="7862"/>
    <n v="64"/>
    <x v="1447"/>
    <s v="Julee Hallewell"/>
    <x v="0"/>
    <n v="80"/>
    <s v="Senior Cost Accountant"/>
    <x v="1"/>
    <x v="2"/>
    <n v="1977.36"/>
    <n v="1759.85"/>
    <x v="1"/>
  </r>
  <r>
    <n v="7922"/>
    <n v="43"/>
    <x v="1447"/>
    <s v="Julee Hallewell"/>
    <x v="0"/>
    <n v="80"/>
    <s v="Senior Cost Accountant"/>
    <x v="1"/>
    <x v="2"/>
    <n v="1555.58"/>
    <n v="818.01"/>
    <x v="1"/>
  </r>
  <r>
    <n v="8727"/>
    <n v="54"/>
    <x v="1447"/>
    <s v="Julee Hallewell"/>
    <x v="0"/>
    <n v="80"/>
    <s v="Senior Cost Accountant"/>
    <x v="1"/>
    <x v="2"/>
    <n v="1807.45"/>
    <n v="778.69"/>
    <x v="1"/>
  </r>
  <r>
    <n v="10862"/>
    <n v="43"/>
    <x v="1447"/>
    <s v="Julee Hallewell"/>
    <x v="0"/>
    <n v="80"/>
    <s v="Senior Cost Accountant"/>
    <x v="1"/>
    <x v="2"/>
    <n v="1555.58"/>
    <n v="818.01"/>
    <x v="1"/>
  </r>
  <r>
    <n v="14915"/>
    <n v="41"/>
    <x v="1447"/>
    <s v="Julee Hallewell"/>
    <x v="0"/>
    <n v="80"/>
    <s v="Senior Cost Accountant"/>
    <x v="1"/>
    <x v="2"/>
    <n v="958.74"/>
    <n v="748.9"/>
    <x v="1"/>
  </r>
  <r>
    <n v="15876"/>
    <n v="35"/>
    <x v="1447"/>
    <s v="Julee Hallewell"/>
    <x v="0"/>
    <n v="80"/>
    <s v="Senior Cost Accountant"/>
    <x v="1"/>
    <x v="2"/>
    <n v="1403.5"/>
    <n v="954.82"/>
    <x v="1"/>
  </r>
  <r>
    <n v="17975"/>
    <n v="0"/>
    <x v="1447"/>
    <s v="Julee Hallewell"/>
    <x v="0"/>
    <n v="80"/>
    <s v="Senior Cost Accountant"/>
    <x v="1"/>
    <x v="2"/>
    <n v="235.63"/>
    <n v="125.07"/>
    <x v="1"/>
  </r>
  <r>
    <n v="19881"/>
    <n v="35"/>
    <x v="1447"/>
    <s v="Julee Hallewell"/>
    <x v="0"/>
    <n v="80"/>
    <s v="Senior Cost Accountant"/>
    <x v="1"/>
    <x v="2"/>
    <n v="1403.5"/>
    <n v="954.82"/>
    <x v="1"/>
  </r>
  <r>
    <n v="2338"/>
    <n v="85"/>
    <x v="1448"/>
    <s v="Kimberlee Soonhouse"/>
    <x v="0"/>
    <n v="6"/>
    <s v="Assistant Media Planner"/>
    <x v="7"/>
    <x v="1"/>
    <n v="752.64"/>
    <n v="205.36"/>
    <x v="13"/>
  </r>
  <r>
    <n v="7135"/>
    <n v="1"/>
    <x v="1448"/>
    <s v="Kimberlee Soonhouse"/>
    <x v="0"/>
    <n v="6"/>
    <s v="Assistant Media Planner"/>
    <x v="7"/>
    <x v="1"/>
    <n v="1403.5"/>
    <n v="954.82"/>
    <x v="13"/>
  </r>
  <r>
    <n v="8786"/>
    <n v="75"/>
    <x v="1448"/>
    <s v="Kimberlee Soonhouse"/>
    <x v="0"/>
    <n v="6"/>
    <s v="Assistant Media Planner"/>
    <x v="7"/>
    <x v="1"/>
    <n v="1873.97"/>
    <n v="863.95"/>
    <x v="13"/>
  </r>
  <r>
    <n v="17355"/>
    <n v="78"/>
    <x v="1448"/>
    <s v="Kimberlee Soonhouse"/>
    <x v="0"/>
    <n v="6"/>
    <s v="Assistant Media Planner"/>
    <x v="7"/>
    <x v="1"/>
    <n v="1765.3"/>
    <n v="709.48"/>
    <x v="13"/>
  </r>
  <r>
    <n v="4262"/>
    <n v="3"/>
    <x v="1449"/>
    <s v="Hewett Alessandretti"/>
    <x v="1"/>
    <n v="70"/>
    <s v="Information Systems Manager"/>
    <x v="0"/>
    <x v="0"/>
    <n v="2091.4699999999998"/>
    <n v="388.92"/>
    <x v="6"/>
  </r>
  <r>
    <n v="5152"/>
    <n v="57"/>
    <x v="1449"/>
    <s v="Hewett Alessandretti"/>
    <x v="1"/>
    <n v="70"/>
    <s v="Information Systems Manager"/>
    <x v="0"/>
    <x v="0"/>
    <n v="1890.39"/>
    <n v="260.14"/>
    <x v="6"/>
  </r>
  <r>
    <n v="8342"/>
    <n v="77"/>
    <x v="1449"/>
    <s v="Hewett Alessandretti"/>
    <x v="1"/>
    <n v="70"/>
    <s v="Information Systems Manager"/>
    <x v="0"/>
    <x v="0"/>
    <n v="1240.31"/>
    <n v="795.1"/>
    <x v="6"/>
  </r>
  <r>
    <n v="11171"/>
    <n v="5"/>
    <x v="1449"/>
    <s v="Hewett Alessandretti"/>
    <x v="1"/>
    <n v="70"/>
    <s v="Information Systems Manager"/>
    <x v="0"/>
    <x v="0"/>
    <n v="574.64"/>
    <n v="459.71"/>
    <x v="6"/>
  </r>
  <r>
    <n v="11307"/>
    <n v="57"/>
    <x v="1449"/>
    <s v="Hewett Alessandretti"/>
    <x v="1"/>
    <n v="70"/>
    <s v="Information Systems Manager"/>
    <x v="0"/>
    <x v="0"/>
    <n v="1890.39"/>
    <n v="260.14"/>
    <x v="6"/>
  </r>
  <r>
    <n v="16197"/>
    <n v="36"/>
    <x v="1449"/>
    <s v="Hewett Alessandretti"/>
    <x v="1"/>
    <n v="70"/>
    <s v="Information Systems Manager"/>
    <x v="0"/>
    <x v="0"/>
    <n v="945.04"/>
    <n v="507.58"/>
    <x v="6"/>
  </r>
  <r>
    <n v="16549"/>
    <n v="55"/>
    <x v="1449"/>
    <s v="Hewett Alessandretti"/>
    <x v="1"/>
    <n v="70"/>
    <s v="Information Systems Manager"/>
    <x v="0"/>
    <x v="0"/>
    <n v="1894.19"/>
    <n v="598.76"/>
    <x v="6"/>
  </r>
  <r>
    <n v="5025"/>
    <n v="15"/>
    <x v="1450"/>
    <s v="Jacobo Rosenblum"/>
    <x v="1"/>
    <n v="56"/>
    <s v="Research Associate"/>
    <x v="0"/>
    <x v="1"/>
    <n v="958.74"/>
    <n v="748.9"/>
    <x v="3"/>
  </r>
  <r>
    <n v="7981"/>
    <n v="12"/>
    <x v="1450"/>
    <s v="Jacobo Rosenblum"/>
    <x v="1"/>
    <n v="56"/>
    <s v="Research Associate"/>
    <x v="0"/>
    <x v="1"/>
    <n v="1231.1500000000001"/>
    <n v="161.6"/>
    <x v="3"/>
  </r>
  <r>
    <n v="12463"/>
    <n v="36"/>
    <x v="1450"/>
    <s v="Jacobo Rosenblum"/>
    <x v="1"/>
    <n v="56"/>
    <s v="Research Associate"/>
    <x v="0"/>
    <x v="1"/>
    <n v="945.04"/>
    <n v="507.58"/>
    <x v="3"/>
  </r>
  <r>
    <n v="19709"/>
    <n v="81"/>
    <x v="1450"/>
    <s v="Jacobo Rosenblum"/>
    <x v="1"/>
    <n v="56"/>
    <s v="Research Associate"/>
    <x v="0"/>
    <x v="1"/>
    <n v="586.45000000000005"/>
    <n v="521.94000000000005"/>
    <x v="3"/>
  </r>
  <r>
    <n v="3654"/>
    <n v="33"/>
    <x v="1451"/>
    <s v="Kelwin Goldsmith"/>
    <x v="1"/>
    <n v="27"/>
    <s v="Recruiting Manager"/>
    <x v="2"/>
    <x v="0"/>
    <n v="1311.44"/>
    <n v="1167.18"/>
    <x v="3"/>
  </r>
  <r>
    <n v="5446"/>
    <n v="33"/>
    <x v="1451"/>
    <s v="Kelwin Goldsmith"/>
    <x v="1"/>
    <n v="27"/>
    <s v="Recruiting Manager"/>
    <x v="2"/>
    <x v="0"/>
    <n v="1311.44"/>
    <n v="1167.18"/>
    <x v="3"/>
  </r>
  <r>
    <n v="5676"/>
    <n v="3"/>
    <x v="1451"/>
    <s v="Kelwin Goldsmith"/>
    <x v="1"/>
    <n v="27"/>
    <s v="Recruiting Manager"/>
    <x v="2"/>
    <x v="0"/>
    <n v="2091.4699999999998"/>
    <n v="388.92"/>
    <x v="3"/>
  </r>
  <r>
    <n v="8936"/>
    <n v="30"/>
    <x v="1451"/>
    <s v="Kelwin Goldsmith"/>
    <x v="1"/>
    <n v="27"/>
    <s v="Recruiting Manager"/>
    <x v="2"/>
    <x v="0"/>
    <n v="748.17"/>
    <n v="448.9"/>
    <x v="3"/>
  </r>
  <r>
    <n v="11405"/>
    <n v="89"/>
    <x v="1451"/>
    <s v="Kelwin Goldsmith"/>
    <x v="1"/>
    <n v="27"/>
    <s v="Recruiting Manager"/>
    <x v="2"/>
    <x v="0"/>
    <n v="1362.99"/>
    <n v="57.74"/>
    <x v="3"/>
  </r>
  <r>
    <n v="12864"/>
    <n v="11"/>
    <x v="1451"/>
    <s v="Kelwin Goldsmith"/>
    <x v="1"/>
    <n v="27"/>
    <s v="Recruiting Manager"/>
    <x v="2"/>
    <x v="0"/>
    <n v="1274.93"/>
    <n v="764.96"/>
    <x v="3"/>
  </r>
  <r>
    <n v="14235"/>
    <n v="70"/>
    <x v="1451"/>
    <s v="Kelwin Goldsmith"/>
    <x v="1"/>
    <n v="27"/>
    <s v="Recruiting Manager"/>
    <x v="2"/>
    <x v="0"/>
    <n v="495.72"/>
    <n v="297.43"/>
    <x v="3"/>
  </r>
  <r>
    <n v="16172"/>
    <n v="3"/>
    <x v="1451"/>
    <s v="Kelwin Goldsmith"/>
    <x v="1"/>
    <n v="27"/>
    <s v="Recruiting Manager"/>
    <x v="2"/>
    <x v="0"/>
    <n v="2091.4699999999998"/>
    <n v="388.92"/>
    <x v="3"/>
  </r>
  <r>
    <n v="4415"/>
    <n v="96"/>
    <x v="1452"/>
    <s v="EMe Guitel"/>
    <x v="0"/>
    <n v="46"/>
    <s v="Graphic Designer"/>
    <x v="2"/>
    <x v="2"/>
    <n v="1635.3"/>
    <n v="993.66"/>
    <x v="15"/>
  </r>
  <r>
    <n v="10369"/>
    <n v="43"/>
    <x v="1452"/>
    <s v="EMe Guitel"/>
    <x v="0"/>
    <n v="46"/>
    <s v="Graphic Designer"/>
    <x v="2"/>
    <x v="2"/>
    <n v="1555.58"/>
    <n v="818.01"/>
    <x v="15"/>
  </r>
  <r>
    <n v="11883"/>
    <n v="99"/>
    <x v="1452"/>
    <s v="EMe Guitel"/>
    <x v="0"/>
    <n v="46"/>
    <s v="Graphic Designer"/>
    <x v="2"/>
    <x v="2"/>
    <n v="1720.7"/>
    <n v="1531.42"/>
    <x v="15"/>
  </r>
  <r>
    <n v="12825"/>
    <n v="0"/>
    <x v="1452"/>
    <s v="EMe Guitel"/>
    <x v="0"/>
    <n v="46"/>
    <s v="Graphic Designer"/>
    <x v="2"/>
    <x v="2"/>
    <n v="227.88"/>
    <n v="136.72999999999999"/>
    <x v="15"/>
  </r>
  <r>
    <n v="2313"/>
    <n v="79"/>
    <x v="1453"/>
    <s v="Tobe Godrich"/>
    <x v="1"/>
    <n v="35"/>
    <s v="Research Nurse"/>
    <x v="0"/>
    <x v="0"/>
    <n v="1555.58"/>
    <n v="818.01"/>
    <x v="3"/>
  </r>
  <r>
    <n v="4169"/>
    <n v="88"/>
    <x v="1453"/>
    <s v="Tobe Godrich"/>
    <x v="1"/>
    <n v="35"/>
    <s v="Research Nurse"/>
    <x v="0"/>
    <x v="0"/>
    <n v="1198.46"/>
    <n v="381.1"/>
    <x v="3"/>
  </r>
  <r>
    <n v="5084"/>
    <n v="57"/>
    <x v="1453"/>
    <s v="Tobe Godrich"/>
    <x v="1"/>
    <n v="35"/>
    <s v="Research Nurse"/>
    <x v="0"/>
    <x v="0"/>
    <n v="1890.39"/>
    <n v="260.14"/>
    <x v="3"/>
  </r>
  <r>
    <n v="6636"/>
    <n v="12"/>
    <x v="1453"/>
    <s v="Tobe Godrich"/>
    <x v="1"/>
    <n v="35"/>
    <s v="Research Nurse"/>
    <x v="0"/>
    <x v="0"/>
    <n v="1231.1500000000001"/>
    <n v="161.6"/>
    <x v="3"/>
  </r>
  <r>
    <n v="9487"/>
    <n v="82"/>
    <x v="1453"/>
    <s v="Tobe Godrich"/>
    <x v="1"/>
    <n v="35"/>
    <s v="Research Nurse"/>
    <x v="0"/>
    <x v="0"/>
    <n v="1148.6400000000001"/>
    <n v="689.18"/>
    <x v="3"/>
  </r>
  <r>
    <n v="11679"/>
    <n v="32"/>
    <x v="1453"/>
    <s v="Tobe Godrich"/>
    <x v="1"/>
    <n v="35"/>
    <s v="Research Nurse"/>
    <x v="0"/>
    <x v="0"/>
    <n v="642.70000000000005"/>
    <n v="211.37"/>
    <x v="3"/>
  </r>
  <r>
    <n v="13147"/>
    <n v="1"/>
    <x v="1453"/>
    <s v="Tobe Godrich"/>
    <x v="1"/>
    <n v="35"/>
    <s v="Research Nurse"/>
    <x v="0"/>
    <x v="0"/>
    <n v="1403.5"/>
    <n v="954.82"/>
    <x v="3"/>
  </r>
  <r>
    <n v="14989"/>
    <n v="58"/>
    <x v="1453"/>
    <s v="Tobe Godrich"/>
    <x v="1"/>
    <n v="35"/>
    <s v="Research Nurse"/>
    <x v="0"/>
    <x v="0"/>
    <n v="912.52"/>
    <n v="141.4"/>
    <x v="3"/>
  </r>
  <r>
    <n v="18764"/>
    <n v="78"/>
    <x v="1453"/>
    <s v="Tobe Godrich"/>
    <x v="1"/>
    <n v="35"/>
    <s v="Research Nurse"/>
    <x v="0"/>
    <x v="0"/>
    <n v="1765.3"/>
    <n v="709.48"/>
    <x v="3"/>
  </r>
  <r>
    <n v="19445"/>
    <n v="93"/>
    <x v="1453"/>
    <s v="Tobe Godrich"/>
    <x v="1"/>
    <n v="35"/>
    <s v="Research Nurse"/>
    <x v="0"/>
    <x v="0"/>
    <n v="1065.03"/>
    <n v="230.09"/>
    <x v="3"/>
  </r>
  <r>
    <n v="1437"/>
    <n v="53"/>
    <x v="1454"/>
    <s v="Shanta Attrill"/>
    <x v="0"/>
    <n v="28"/>
    <s v="Web Developer I"/>
    <x v="4"/>
    <x v="0"/>
    <n v="795.34"/>
    <n v="101.58"/>
    <x v="20"/>
  </r>
  <r>
    <n v="3715"/>
    <n v="87"/>
    <x v="1454"/>
    <s v="Shanta Attrill"/>
    <x v="0"/>
    <n v="28"/>
    <s v="Web Developer I"/>
    <x v="4"/>
    <x v="0"/>
    <n v="1179"/>
    <n v="707.4"/>
    <x v="20"/>
  </r>
  <r>
    <n v="4610"/>
    <n v="36"/>
    <x v="1454"/>
    <s v="Shanta Attrill"/>
    <x v="0"/>
    <n v="28"/>
    <s v="Web Developer I"/>
    <x v="4"/>
    <x v="0"/>
    <n v="945.04"/>
    <n v="507.58"/>
    <x v="20"/>
  </r>
  <r>
    <n v="5170"/>
    <n v="37"/>
    <x v="1454"/>
    <s v="Shanta Attrill"/>
    <x v="0"/>
    <n v="28"/>
    <s v="Web Developer I"/>
    <x v="4"/>
    <x v="0"/>
    <n v="1793.43"/>
    <n v="248.82"/>
    <x v="20"/>
  </r>
  <r>
    <n v="12130"/>
    <n v="46"/>
    <x v="1454"/>
    <s v="Shanta Attrill"/>
    <x v="0"/>
    <n v="28"/>
    <s v="Web Developer I"/>
    <x v="4"/>
    <x v="0"/>
    <n v="1289.8499999999999"/>
    <n v="74.510000000000005"/>
    <x v="20"/>
  </r>
  <r>
    <n v="15699"/>
    <n v="92"/>
    <x v="1454"/>
    <s v="Shanta Attrill"/>
    <x v="0"/>
    <n v="28"/>
    <s v="Web Developer I"/>
    <x v="4"/>
    <x v="0"/>
    <n v="1415.01"/>
    <n v="1259.3599999999999"/>
    <x v="20"/>
  </r>
  <r>
    <n v="16668"/>
    <n v="73"/>
    <x v="1454"/>
    <s v="Shanta Attrill"/>
    <x v="0"/>
    <n v="28"/>
    <s v="Web Developer I"/>
    <x v="4"/>
    <x v="0"/>
    <n v="1945.43"/>
    <n v="333.18"/>
    <x v="20"/>
  </r>
  <r>
    <n v="17562"/>
    <n v="20"/>
    <x v="1454"/>
    <s v="Shanta Attrill"/>
    <x v="0"/>
    <n v="28"/>
    <s v="Web Developer I"/>
    <x v="4"/>
    <x v="0"/>
    <n v="1775.81"/>
    <n v="1580.47"/>
    <x v="20"/>
  </r>
  <r>
    <n v="19373"/>
    <n v="42"/>
    <x v="1454"/>
    <s v="Shanta Attrill"/>
    <x v="0"/>
    <n v="28"/>
    <s v="Web Developer I"/>
    <x v="4"/>
    <x v="0"/>
    <n v="1810"/>
    <n v="1610.9"/>
    <x v="20"/>
  </r>
  <r>
    <n v="19556"/>
    <n v="28"/>
    <x v="1454"/>
    <s v="Shanta Attrill"/>
    <x v="0"/>
    <n v="28"/>
    <s v="Web Developer I"/>
    <x v="4"/>
    <x v="0"/>
    <n v="1216.1400000000001"/>
    <n v="1082.3599999999999"/>
    <x v="20"/>
  </r>
  <r>
    <n v="518"/>
    <n v="84"/>
    <x v="1455"/>
    <s v="Filmer Furby"/>
    <x v="1"/>
    <n v="4"/>
    <s v="Structural Engineer"/>
    <x v="4"/>
    <x v="0"/>
    <n v="290.62"/>
    <n v="215.14"/>
    <x v="11"/>
  </r>
  <r>
    <n v="5688"/>
    <n v="70"/>
    <x v="1455"/>
    <s v="Filmer Furby"/>
    <x v="1"/>
    <n v="4"/>
    <s v="Structural Engineer"/>
    <x v="4"/>
    <x v="0"/>
    <n v="495.72"/>
    <n v="297.43"/>
    <x v="11"/>
  </r>
  <r>
    <n v="6648"/>
    <n v="51"/>
    <x v="1455"/>
    <s v="Filmer Furby"/>
    <x v="1"/>
    <n v="4"/>
    <s v="Structural Engineer"/>
    <x v="4"/>
    <x v="0"/>
    <n v="2005.66"/>
    <n v="1203.4000000000001"/>
    <x v="11"/>
  </r>
  <r>
    <n v="6813"/>
    <n v="21"/>
    <x v="1455"/>
    <s v="Filmer Furby"/>
    <x v="1"/>
    <n v="4"/>
    <s v="Structural Engineer"/>
    <x v="4"/>
    <x v="0"/>
    <n v="1071.23"/>
    <n v="380.74"/>
    <x v="11"/>
  </r>
  <r>
    <n v="10515"/>
    <n v="69"/>
    <x v="1455"/>
    <s v="Filmer Furby"/>
    <x v="1"/>
    <n v="4"/>
    <s v="Structural Engineer"/>
    <x v="4"/>
    <x v="0"/>
    <n v="792.9"/>
    <n v="594.67999999999995"/>
    <x v="11"/>
  </r>
  <r>
    <n v="13932"/>
    <n v="99"/>
    <x v="1455"/>
    <s v="Filmer Furby"/>
    <x v="1"/>
    <n v="4"/>
    <s v="Structural Engineer"/>
    <x v="4"/>
    <x v="0"/>
    <n v="1227.3399999999999"/>
    <n v="770.89"/>
    <x v="11"/>
  </r>
  <r>
    <n v="17757"/>
    <n v="41"/>
    <x v="1455"/>
    <s v="Filmer Furby"/>
    <x v="1"/>
    <n v="4"/>
    <s v="Structural Engineer"/>
    <x v="4"/>
    <x v="0"/>
    <n v="416.98"/>
    <n v="312.74"/>
    <x v="11"/>
  </r>
  <r>
    <n v="4280"/>
    <n v="29"/>
    <x v="1456"/>
    <s v="Hamil Britch"/>
    <x v="1"/>
    <n v="13"/>
    <s v="Media Manager IV"/>
    <x v="4"/>
    <x v="2"/>
    <n v="1065.03"/>
    <n v="230.09"/>
    <x v="7"/>
  </r>
  <r>
    <n v="15051"/>
    <n v="40"/>
    <x v="1456"/>
    <s v="Hamil Britch"/>
    <x v="1"/>
    <n v="13"/>
    <s v="Media Manager IV"/>
    <x v="4"/>
    <x v="2"/>
    <n v="1894.19"/>
    <n v="598.76"/>
    <x v="7"/>
  </r>
  <r>
    <n v="15637"/>
    <n v="30"/>
    <x v="1456"/>
    <s v="Hamil Britch"/>
    <x v="1"/>
    <n v="13"/>
    <s v="Media Manager IV"/>
    <x v="4"/>
    <x v="2"/>
    <n v="1227.3399999999999"/>
    <n v="770.89"/>
    <x v="7"/>
  </r>
  <r>
    <n v="17652"/>
    <n v="76"/>
    <x v="1456"/>
    <s v="Hamil Britch"/>
    <x v="1"/>
    <n v="13"/>
    <s v="Media Manager IV"/>
    <x v="4"/>
    <x v="2"/>
    <n v="1172.78"/>
    <n v="1043.77"/>
    <x v="7"/>
  </r>
  <r>
    <n v="626"/>
    <n v="34"/>
    <x v="1457"/>
    <s v="Raquel Bamlett"/>
    <x v="0"/>
    <n v="6"/>
    <s v="Nuclear Power Engineer"/>
    <x v="4"/>
    <x v="0"/>
    <n v="774.53"/>
    <n v="464.72"/>
    <x v="17"/>
  </r>
  <r>
    <n v="2065"/>
    <n v="77"/>
    <x v="1457"/>
    <s v="Raquel Bamlett"/>
    <x v="0"/>
    <n v="6"/>
    <s v="Nuclear Power Engineer"/>
    <x v="4"/>
    <x v="0"/>
    <n v="1240.31"/>
    <n v="795.1"/>
    <x v="17"/>
  </r>
  <r>
    <n v="3383"/>
    <n v="14"/>
    <x v="1457"/>
    <s v="Raquel Bamlett"/>
    <x v="0"/>
    <n v="6"/>
    <s v="Nuclear Power Engineer"/>
    <x v="4"/>
    <x v="0"/>
    <n v="1386.84"/>
    <n v="1234.29"/>
    <x v="17"/>
  </r>
  <r>
    <n v="7824"/>
    <n v="77"/>
    <x v="1457"/>
    <s v="Raquel Bamlett"/>
    <x v="0"/>
    <n v="6"/>
    <s v="Nuclear Power Engineer"/>
    <x v="4"/>
    <x v="0"/>
    <n v="1240.31"/>
    <n v="795.1"/>
    <x v="17"/>
  </r>
  <r>
    <n v="13040"/>
    <n v="99"/>
    <x v="1457"/>
    <s v="Raquel Bamlett"/>
    <x v="0"/>
    <n v="6"/>
    <s v="Nuclear Power Engineer"/>
    <x v="4"/>
    <x v="0"/>
    <n v="1227.3399999999999"/>
    <n v="770.89"/>
    <x v="17"/>
  </r>
  <r>
    <n v="18198"/>
    <n v="92"/>
    <x v="1457"/>
    <s v="Raquel Bamlett"/>
    <x v="0"/>
    <n v="6"/>
    <s v="Nuclear Power Engineer"/>
    <x v="4"/>
    <x v="0"/>
    <n v="1415.01"/>
    <n v="1259.3599999999999"/>
    <x v="17"/>
  </r>
  <r>
    <n v="19773"/>
    <n v="82"/>
    <x v="1457"/>
    <s v="Raquel Bamlett"/>
    <x v="0"/>
    <n v="6"/>
    <s v="Nuclear Power Engineer"/>
    <x v="4"/>
    <x v="0"/>
    <n v="1148.6400000000001"/>
    <n v="689.18"/>
    <x v="17"/>
  </r>
  <r>
    <n v="23"/>
    <n v="37"/>
    <x v="1458"/>
    <s v="Mada Martinho"/>
    <x v="0"/>
    <n v="21"/>
    <s v="Analog Circuit Design manager"/>
    <x v="4"/>
    <x v="0"/>
    <n v="1793.43"/>
    <n v="248.82"/>
    <x v="20"/>
  </r>
  <r>
    <n v="992"/>
    <n v="1"/>
    <x v="1458"/>
    <s v="Mada Martinho"/>
    <x v="0"/>
    <n v="21"/>
    <s v="Analog Circuit Design manager"/>
    <x v="4"/>
    <x v="0"/>
    <n v="1403.5"/>
    <n v="954.82"/>
    <x v="20"/>
  </r>
  <r>
    <n v="8421"/>
    <n v="64"/>
    <x v="1458"/>
    <s v="Mada Martinho"/>
    <x v="0"/>
    <n v="21"/>
    <s v="Analog Circuit Design manager"/>
    <x v="4"/>
    <x v="0"/>
    <n v="1469.44"/>
    <n v="596.54999999999995"/>
    <x v="20"/>
  </r>
  <r>
    <n v="13013"/>
    <n v="16"/>
    <x v="1458"/>
    <s v="Mada Martinho"/>
    <x v="0"/>
    <n v="21"/>
    <s v="Analog Circuit Design manager"/>
    <x v="4"/>
    <x v="0"/>
    <n v="1661.92"/>
    <n v="1479.11"/>
    <x v="20"/>
  </r>
  <r>
    <n v="14091"/>
    <n v="35"/>
    <x v="1458"/>
    <s v="Mada Martinho"/>
    <x v="0"/>
    <n v="21"/>
    <s v="Analog Circuit Design manager"/>
    <x v="4"/>
    <x v="0"/>
    <n v="1057.51"/>
    <n v="154.4"/>
    <x v="20"/>
  </r>
  <r>
    <n v="14220"/>
    <n v="77"/>
    <x v="1458"/>
    <s v="Mada Martinho"/>
    <x v="0"/>
    <n v="21"/>
    <s v="Analog Circuit Design manager"/>
    <x v="4"/>
    <x v="0"/>
    <n v="1240.31"/>
    <n v="795.1"/>
    <x v="20"/>
  </r>
  <r>
    <n v="16554"/>
    <n v="62"/>
    <x v="1458"/>
    <s v="Mada Martinho"/>
    <x v="0"/>
    <n v="21"/>
    <s v="Analog Circuit Design manager"/>
    <x v="4"/>
    <x v="0"/>
    <n v="478.16"/>
    <n v="298.72000000000003"/>
    <x v="20"/>
  </r>
  <r>
    <n v="18120"/>
    <n v="58"/>
    <x v="1458"/>
    <s v="Mada Martinho"/>
    <x v="0"/>
    <n v="21"/>
    <s v="Analog Circuit Design manager"/>
    <x v="4"/>
    <x v="0"/>
    <n v="912.52"/>
    <n v="141.4"/>
    <x v="20"/>
  </r>
  <r>
    <n v="3978"/>
    <n v="45"/>
    <x v="1459"/>
    <s v="Matilde Hamsher"/>
    <x v="0"/>
    <n v="55"/>
    <s v="Mechanical Systems Engineer"/>
    <x v="1"/>
    <x v="0"/>
    <n v="441.49"/>
    <n v="84.99"/>
    <x v="8"/>
  </r>
  <r>
    <n v="9644"/>
    <n v="26"/>
    <x v="1459"/>
    <s v="Matilde Hamsher"/>
    <x v="0"/>
    <n v="55"/>
    <s v="Mechanical Systems Engineer"/>
    <x v="1"/>
    <x v="0"/>
    <n v="1992.93"/>
    <n v="762.63"/>
    <x v="8"/>
  </r>
  <r>
    <n v="14509"/>
    <n v="97"/>
    <x v="1459"/>
    <s v="Matilde Hamsher"/>
    <x v="0"/>
    <n v="55"/>
    <s v="Mechanical Systems Engineer"/>
    <x v="1"/>
    <x v="0"/>
    <n v="202.62"/>
    <n v="151.96"/>
    <x v="8"/>
  </r>
  <r>
    <n v="34"/>
    <n v="99"/>
    <x v="1460"/>
    <s v="Lilli Hargey"/>
    <x v="0"/>
    <n v="80"/>
    <s v="Statistician III"/>
    <x v="4"/>
    <x v="2"/>
    <n v="1720.7"/>
    <n v="1531.42"/>
    <x v="3"/>
  </r>
  <r>
    <n v="8397"/>
    <n v="0"/>
    <x v="1460"/>
    <s v="Lilli Hargey"/>
    <x v="0"/>
    <n v="80"/>
    <s v="Statistician III"/>
    <x v="4"/>
    <x v="2"/>
    <n v="100.35"/>
    <n v="75.260000000000005"/>
    <x v="3"/>
  </r>
  <r>
    <n v="10431"/>
    <n v="5"/>
    <x v="1461"/>
    <s v="Brandy Showering"/>
    <x v="1"/>
    <n v="16"/>
    <s v="Nuclear Power Engineer"/>
    <x v="4"/>
    <x v="1"/>
    <n v="574.64"/>
    <n v="459.71"/>
    <x v="19"/>
  </r>
  <r>
    <n v="13652"/>
    <n v="80"/>
    <x v="1461"/>
    <s v="Brandy Showering"/>
    <x v="1"/>
    <n v="16"/>
    <s v="Nuclear Power Engineer"/>
    <x v="4"/>
    <x v="1"/>
    <n v="1073.07"/>
    <n v="933.84"/>
    <x v="19"/>
  </r>
  <r>
    <n v="14355"/>
    <n v="82"/>
    <x v="1461"/>
    <s v="Brandy Showering"/>
    <x v="1"/>
    <n v="16"/>
    <s v="Nuclear Power Engineer"/>
    <x v="4"/>
    <x v="1"/>
    <n v="1148.6400000000001"/>
    <n v="689.18"/>
    <x v="19"/>
  </r>
  <r>
    <n v="16325"/>
    <n v="63"/>
    <x v="1461"/>
    <s v="Brandy Showering"/>
    <x v="1"/>
    <n v="16"/>
    <s v="Nuclear Power Engineer"/>
    <x v="4"/>
    <x v="1"/>
    <n v="1483.2"/>
    <n v="99.59"/>
    <x v="19"/>
  </r>
  <r>
    <n v="19020"/>
    <n v="48"/>
    <x v="1461"/>
    <s v="Brandy Showering"/>
    <x v="1"/>
    <n v="16"/>
    <s v="Nuclear Power Engineer"/>
    <x v="4"/>
    <x v="1"/>
    <n v="1762.96"/>
    <n v="950.52"/>
    <x v="19"/>
  </r>
  <r>
    <n v="5341"/>
    <n v="23"/>
    <x v="1462"/>
    <s v="Marina McElwee"/>
    <x v="0"/>
    <n v="41"/>
    <s v="Accountant I"/>
    <x v="4"/>
    <x v="2"/>
    <n v="1198.46"/>
    <n v="381.1"/>
    <x v="15"/>
  </r>
  <r>
    <n v="10950"/>
    <n v="7"/>
    <x v="1462"/>
    <s v="Marina McElwee"/>
    <x v="0"/>
    <n v="41"/>
    <s v="Accountant I"/>
    <x v="4"/>
    <x v="2"/>
    <n v="1311.44"/>
    <n v="1167.18"/>
    <x v="15"/>
  </r>
  <r>
    <n v="14782"/>
    <n v="85"/>
    <x v="1462"/>
    <s v="Marina McElwee"/>
    <x v="0"/>
    <n v="41"/>
    <s v="Accountant I"/>
    <x v="4"/>
    <x v="2"/>
    <n v="1228.07"/>
    <n v="400.91"/>
    <x v="15"/>
  </r>
  <r>
    <n v="16399"/>
    <n v="15"/>
    <x v="1462"/>
    <s v="Marina McElwee"/>
    <x v="0"/>
    <n v="41"/>
    <s v="Accountant I"/>
    <x v="4"/>
    <x v="2"/>
    <n v="1292.8399999999999"/>
    <n v="13.44"/>
    <x v="15"/>
  </r>
  <r>
    <n v="17092"/>
    <n v="74"/>
    <x v="1462"/>
    <s v="Marina McElwee"/>
    <x v="0"/>
    <n v="41"/>
    <s v="Accountant I"/>
    <x v="4"/>
    <x v="2"/>
    <n v="1762.96"/>
    <n v="950.52"/>
    <x v="15"/>
  </r>
  <r>
    <n v="19175"/>
    <n v="0"/>
    <x v="1462"/>
    <s v="Marina McElwee"/>
    <x v="0"/>
    <n v="41"/>
    <s v="Accountant I"/>
    <x v="4"/>
    <x v="2"/>
    <n v="544.04999999999995"/>
    <n v="376.84"/>
    <x v="15"/>
  </r>
  <r>
    <n v="11195"/>
    <n v="0"/>
    <x v="1463"/>
    <s v="Hyacinthia Tuley"/>
    <x v="0"/>
    <n v="33"/>
    <s v="Senior Developer"/>
    <x v="2"/>
    <x v="2"/>
    <n v="235.63"/>
    <n v="125.07"/>
    <x v="16"/>
  </r>
  <r>
    <n v="12922"/>
    <n v="14"/>
    <x v="1463"/>
    <s v="Hyacinthia Tuley"/>
    <x v="0"/>
    <n v="33"/>
    <s v="Senior Developer"/>
    <x v="2"/>
    <x v="2"/>
    <n v="1842.92"/>
    <n v="1105.75"/>
    <x v="16"/>
  </r>
  <r>
    <n v="14777"/>
    <n v="95"/>
    <x v="1463"/>
    <s v="Hyacinthia Tuley"/>
    <x v="0"/>
    <n v="33"/>
    <s v="Senior Developer"/>
    <x v="2"/>
    <x v="2"/>
    <n v="1073.07"/>
    <n v="933.84"/>
    <x v="16"/>
  </r>
  <r>
    <n v="15564"/>
    <n v="33"/>
    <x v="1463"/>
    <s v="Hyacinthia Tuley"/>
    <x v="0"/>
    <n v="33"/>
    <s v="Senior Developer"/>
    <x v="2"/>
    <x v="2"/>
    <n v="1810"/>
    <n v="1610.9"/>
    <x v="16"/>
  </r>
  <r>
    <n v="16739"/>
    <n v="34"/>
    <x v="1463"/>
    <s v="Hyacinthia Tuley"/>
    <x v="0"/>
    <n v="33"/>
    <s v="Senior Developer"/>
    <x v="2"/>
    <x v="2"/>
    <n v="1231.1500000000001"/>
    <n v="161.6"/>
    <x v="16"/>
  </r>
  <r>
    <n v="3307"/>
    <n v="57"/>
    <x v="1464"/>
    <s v="Gail Scarrisbrick"/>
    <x v="1"/>
    <n v="8"/>
    <s v="Programmer I"/>
    <x v="4"/>
    <x v="0"/>
    <n v="1890.39"/>
    <n v="260.14"/>
    <x v="2"/>
  </r>
  <r>
    <n v="6347"/>
    <n v="3"/>
    <x v="1464"/>
    <s v="Gail Scarrisbrick"/>
    <x v="1"/>
    <n v="8"/>
    <s v="Programmer I"/>
    <x v="4"/>
    <x v="0"/>
    <n v="2091.4699999999998"/>
    <n v="388.92"/>
    <x v="2"/>
  </r>
  <r>
    <n v="11462"/>
    <n v="88"/>
    <x v="1464"/>
    <s v="Gail Scarrisbrick"/>
    <x v="1"/>
    <n v="8"/>
    <s v="Programmer I"/>
    <x v="4"/>
    <x v="0"/>
    <n v="1198.46"/>
    <n v="381.1"/>
    <x v="2"/>
  </r>
  <r>
    <n v="1302"/>
    <n v="25"/>
    <x v="1465"/>
    <s v="Jamill Cudd"/>
    <x v="1"/>
    <n v="77"/>
    <s v="Analyst Programmer"/>
    <x v="1"/>
    <x v="0"/>
    <n v="1538.99"/>
    <n v="829.65"/>
    <x v="20"/>
  </r>
  <r>
    <n v="4264"/>
    <n v="49"/>
    <x v="1465"/>
    <s v="Jamill Cudd"/>
    <x v="1"/>
    <n v="77"/>
    <s v="Analyst Programmer"/>
    <x v="1"/>
    <x v="0"/>
    <n v="533.51"/>
    <n v="400.13"/>
    <x v="20"/>
  </r>
  <r>
    <n v="10981"/>
    <n v="1"/>
    <x v="1465"/>
    <s v="Jamill Cudd"/>
    <x v="1"/>
    <n v="77"/>
    <s v="Analyst Programmer"/>
    <x v="1"/>
    <x v="0"/>
    <n v="1403.5"/>
    <n v="954.82"/>
    <x v="20"/>
  </r>
  <r>
    <n v="14872"/>
    <n v="92"/>
    <x v="1465"/>
    <s v="Jamill Cudd"/>
    <x v="1"/>
    <n v="77"/>
    <s v="Analyst Programmer"/>
    <x v="1"/>
    <x v="0"/>
    <n v="1415.01"/>
    <n v="1259.3599999999999"/>
    <x v="20"/>
  </r>
  <r>
    <n v="15903"/>
    <n v="92"/>
    <x v="1465"/>
    <s v="Jamill Cudd"/>
    <x v="1"/>
    <n v="77"/>
    <s v="Analyst Programmer"/>
    <x v="1"/>
    <x v="0"/>
    <n v="1415.01"/>
    <n v="1259.3599999999999"/>
    <x v="20"/>
  </r>
  <r>
    <n v="17511"/>
    <n v="79"/>
    <x v="1465"/>
    <s v="Jamill Cudd"/>
    <x v="1"/>
    <n v="77"/>
    <s v="Analyst Programmer"/>
    <x v="1"/>
    <x v="0"/>
    <n v="1555.58"/>
    <n v="818.01"/>
    <x v="20"/>
  </r>
  <r>
    <n v="17762"/>
    <n v="91"/>
    <x v="1465"/>
    <s v="Jamill Cudd"/>
    <x v="1"/>
    <n v="77"/>
    <s v="Analyst Programmer"/>
    <x v="1"/>
    <x v="0"/>
    <n v="100.35"/>
    <n v="75.260000000000005"/>
    <x v="20"/>
  </r>
  <r>
    <n v="4627"/>
    <n v="56"/>
    <x v="1466"/>
    <s v="Neilla Castrillo"/>
    <x v="0"/>
    <n v="19"/>
    <s v="Staff Accountant IV"/>
    <x v="0"/>
    <x v="1"/>
    <n v="183.86"/>
    <n v="137.9"/>
    <x v="9"/>
  </r>
  <r>
    <n v="6587"/>
    <n v="16"/>
    <x v="1466"/>
    <s v="Neilla Castrillo"/>
    <x v="0"/>
    <n v="19"/>
    <s v="Staff Accountant IV"/>
    <x v="0"/>
    <x v="1"/>
    <n v="1661.92"/>
    <n v="1479.11"/>
    <x v="9"/>
  </r>
  <r>
    <n v="8909"/>
    <n v="37"/>
    <x v="1466"/>
    <s v="Neilla Castrillo"/>
    <x v="0"/>
    <n v="19"/>
    <s v="Staff Accountant IV"/>
    <x v="0"/>
    <x v="1"/>
    <n v="1793.43"/>
    <n v="248.82"/>
    <x v="9"/>
  </r>
  <r>
    <n v="9462"/>
    <n v="84"/>
    <x v="1466"/>
    <s v="Neilla Castrillo"/>
    <x v="0"/>
    <n v="19"/>
    <s v="Staff Accountant IV"/>
    <x v="0"/>
    <x v="1"/>
    <n v="290.62"/>
    <n v="215.14"/>
    <x v="9"/>
  </r>
  <r>
    <n v="11279"/>
    <n v="5"/>
    <x v="1466"/>
    <s v="Neilla Castrillo"/>
    <x v="0"/>
    <n v="19"/>
    <s v="Staff Accountant IV"/>
    <x v="0"/>
    <x v="1"/>
    <n v="574.64"/>
    <n v="459.71"/>
    <x v="9"/>
  </r>
  <r>
    <n v="12257"/>
    <n v="69"/>
    <x v="1466"/>
    <s v="Neilla Castrillo"/>
    <x v="0"/>
    <n v="19"/>
    <s v="Staff Accountant IV"/>
    <x v="0"/>
    <x v="1"/>
    <n v="792.9"/>
    <n v="594.67999999999995"/>
    <x v="9"/>
  </r>
  <r>
    <n v="18497"/>
    <n v="20"/>
    <x v="1466"/>
    <s v="Neilla Castrillo"/>
    <x v="0"/>
    <n v="19"/>
    <s v="Staff Accountant IV"/>
    <x v="0"/>
    <x v="1"/>
    <n v="1775.81"/>
    <n v="1580.47"/>
    <x v="9"/>
  </r>
  <r>
    <n v="1848"/>
    <n v="28"/>
    <x v="1467"/>
    <s v="Duff Guyer"/>
    <x v="1"/>
    <n v="88"/>
    <s v="Data Coordiator"/>
    <x v="4"/>
    <x v="2"/>
    <n v="1703.52"/>
    <n v="1516.13"/>
    <x v="17"/>
  </r>
  <r>
    <n v="5386"/>
    <n v="35"/>
    <x v="1467"/>
    <s v="Duff Guyer"/>
    <x v="1"/>
    <n v="88"/>
    <s v="Data Coordiator"/>
    <x v="4"/>
    <x v="2"/>
    <n v="1403.5"/>
    <n v="954.82"/>
    <x v="17"/>
  </r>
  <r>
    <n v="10749"/>
    <n v="67"/>
    <x v="1467"/>
    <s v="Duff Guyer"/>
    <x v="1"/>
    <n v="88"/>
    <s v="Data Coordiator"/>
    <x v="4"/>
    <x v="2"/>
    <n v="1071.23"/>
    <n v="380.74"/>
    <x v="17"/>
  </r>
  <r>
    <n v="17186"/>
    <n v="85"/>
    <x v="1467"/>
    <s v="Duff Guyer"/>
    <x v="1"/>
    <n v="88"/>
    <s v="Data Coordiator"/>
    <x v="4"/>
    <x v="2"/>
    <n v="1228.07"/>
    <n v="400.91"/>
    <x v="17"/>
  </r>
  <r>
    <n v="19915"/>
    <n v="0"/>
    <x v="1467"/>
    <s v="Duff Guyer"/>
    <x v="1"/>
    <n v="88"/>
    <s v="Data Coordiator"/>
    <x v="4"/>
    <x v="2"/>
    <n v="60.34"/>
    <n v="45.26"/>
    <x v="17"/>
  </r>
  <r>
    <n v="4887"/>
    <n v="62"/>
    <x v="1468"/>
    <s v="Guthrie MacAne"/>
    <x v="1"/>
    <n v="68"/>
    <s v="VP Sales"/>
    <x v="4"/>
    <x v="2"/>
    <n v="1024.6600000000001"/>
    <n v="614.79999999999995"/>
    <x v="8"/>
  </r>
  <r>
    <n v="6575"/>
    <n v="97"/>
    <x v="1468"/>
    <s v="Guthrie MacAne"/>
    <x v="1"/>
    <n v="68"/>
    <s v="VP Sales"/>
    <x v="4"/>
    <x v="2"/>
    <n v="742.54"/>
    <n v="667.4"/>
    <x v="8"/>
  </r>
  <r>
    <n v="18436"/>
    <n v="0"/>
    <x v="1468"/>
    <s v="Guthrie MacAne"/>
    <x v="1"/>
    <n v="68"/>
    <s v="VP Sales"/>
    <x v="4"/>
    <x v="2"/>
    <n v="290.62"/>
    <n v="215.14"/>
    <x v="8"/>
  </r>
  <r>
    <n v="2875"/>
    <n v="0"/>
    <x v="1469"/>
    <s v="Maisey Lavell"/>
    <x v="0"/>
    <n v="55"/>
    <s v="Health Coach I"/>
    <x v="0"/>
    <x v="2"/>
    <n v="183.86"/>
    <n v="137.9"/>
    <x v="11"/>
  </r>
  <r>
    <n v="3486"/>
    <n v="79"/>
    <x v="1469"/>
    <s v="Maisey Lavell"/>
    <x v="0"/>
    <n v="55"/>
    <s v="Health Coach I"/>
    <x v="0"/>
    <x v="2"/>
    <n v="2083.94"/>
    <n v="675.03"/>
    <x v="11"/>
  </r>
  <r>
    <n v="8876"/>
    <n v="32"/>
    <x v="1469"/>
    <s v="Maisey Lavell"/>
    <x v="0"/>
    <n v="55"/>
    <s v="Health Coach I"/>
    <x v="0"/>
    <x v="2"/>
    <n v="1179"/>
    <n v="707.4"/>
    <x v="11"/>
  </r>
  <r>
    <n v="16284"/>
    <n v="14"/>
    <x v="1469"/>
    <s v="Maisey Lavell"/>
    <x v="0"/>
    <n v="55"/>
    <s v="Health Coach I"/>
    <x v="0"/>
    <x v="2"/>
    <n v="1842.92"/>
    <n v="1105.75"/>
    <x v="11"/>
  </r>
  <r>
    <n v="17537"/>
    <n v="0"/>
    <x v="1469"/>
    <s v="Maisey Lavell"/>
    <x v="0"/>
    <n v="55"/>
    <s v="Health Coach I"/>
    <x v="0"/>
    <x v="2"/>
    <n v="202.62"/>
    <n v="151.96"/>
    <x v="11"/>
  </r>
  <r>
    <n v="7371"/>
    <n v="38"/>
    <x v="1470"/>
    <s v="Marge Girault"/>
    <x v="0"/>
    <n v="99"/>
    <s v="Registered Nurse"/>
    <x v="0"/>
    <x v="1"/>
    <n v="1577.53"/>
    <n v="826.51"/>
    <x v="9"/>
  </r>
  <r>
    <n v="10297"/>
    <n v="43"/>
    <x v="1470"/>
    <s v="Marge Girault"/>
    <x v="0"/>
    <n v="99"/>
    <s v="Registered Nurse"/>
    <x v="0"/>
    <x v="1"/>
    <n v="1151.96"/>
    <n v="649.49"/>
    <x v="9"/>
  </r>
  <r>
    <n v="13555"/>
    <n v="12"/>
    <x v="1470"/>
    <s v="Marge Girault"/>
    <x v="0"/>
    <n v="99"/>
    <s v="Registered Nurse"/>
    <x v="0"/>
    <x v="1"/>
    <n v="1231.1500000000001"/>
    <n v="161.6"/>
    <x v="9"/>
  </r>
  <r>
    <n v="14289"/>
    <n v="9"/>
    <x v="1470"/>
    <s v="Marge Girault"/>
    <x v="0"/>
    <n v="99"/>
    <s v="Registered Nurse"/>
    <x v="0"/>
    <x v="1"/>
    <n v="742.54"/>
    <n v="667.4"/>
    <x v="9"/>
  </r>
  <r>
    <n v="14615"/>
    <n v="27"/>
    <x v="1470"/>
    <s v="Marge Girault"/>
    <x v="0"/>
    <n v="99"/>
    <s v="Registered Nurse"/>
    <x v="0"/>
    <x v="1"/>
    <n v="499.53"/>
    <n v="388.72"/>
    <x v="9"/>
  </r>
  <r>
    <n v="14933"/>
    <n v="37"/>
    <x v="1470"/>
    <s v="Marge Girault"/>
    <x v="0"/>
    <n v="99"/>
    <s v="Registered Nurse"/>
    <x v="0"/>
    <x v="1"/>
    <n v="1793.43"/>
    <n v="248.82"/>
    <x v="9"/>
  </r>
  <r>
    <n v="16823"/>
    <n v="61"/>
    <x v="1470"/>
    <s v="Marge Girault"/>
    <x v="0"/>
    <n v="99"/>
    <s v="Registered Nurse"/>
    <x v="0"/>
    <x v="1"/>
    <n v="71.16"/>
    <n v="56.93"/>
    <x v="9"/>
  </r>
  <r>
    <n v="19349"/>
    <n v="30"/>
    <x v="1470"/>
    <s v="Marge Girault"/>
    <x v="0"/>
    <n v="99"/>
    <s v="Registered Nurse"/>
    <x v="0"/>
    <x v="1"/>
    <n v="748.17"/>
    <n v="448.9"/>
    <x v="9"/>
  </r>
  <r>
    <n v="19958"/>
    <n v="56"/>
    <x v="1470"/>
    <s v="Marge Girault"/>
    <x v="0"/>
    <n v="99"/>
    <s v="Registered Nurse"/>
    <x v="0"/>
    <x v="1"/>
    <n v="183.86"/>
    <n v="137.9"/>
    <x v="9"/>
  </r>
  <r>
    <n v="4651"/>
    <n v="58"/>
    <x v="1471"/>
    <s v="Sandye Avraam"/>
    <x v="0"/>
    <n v="49"/>
    <s v="Associate Professor"/>
    <x v="4"/>
    <x v="0"/>
    <n v="912.52"/>
    <n v="141.4"/>
    <x v="3"/>
  </r>
  <r>
    <n v="11089"/>
    <n v="24"/>
    <x v="1471"/>
    <s v="Sandye Avraam"/>
    <x v="0"/>
    <n v="49"/>
    <s v="Associate Professor"/>
    <x v="4"/>
    <x v="0"/>
    <n v="1777.8"/>
    <n v="820.78"/>
    <x v="3"/>
  </r>
  <r>
    <n v="13061"/>
    <n v="66"/>
    <x v="1471"/>
    <s v="Sandye Avraam"/>
    <x v="0"/>
    <n v="49"/>
    <s v="Associate Professor"/>
    <x v="4"/>
    <x v="0"/>
    <n v="590.26"/>
    <n v="525.33000000000004"/>
    <x v="3"/>
  </r>
  <r>
    <n v="15425"/>
    <n v="85"/>
    <x v="1471"/>
    <s v="Sandye Avraam"/>
    <x v="0"/>
    <n v="49"/>
    <s v="Associate Professor"/>
    <x v="4"/>
    <x v="0"/>
    <n v="752.64"/>
    <n v="205.36"/>
    <x v="3"/>
  </r>
  <r>
    <n v="19259"/>
    <n v="90"/>
    <x v="1471"/>
    <s v="Sandye Avraam"/>
    <x v="0"/>
    <n v="49"/>
    <s v="Associate Professor"/>
    <x v="4"/>
    <x v="0"/>
    <n v="363.01"/>
    <n v="290.41000000000003"/>
    <x v="3"/>
  </r>
  <r>
    <n v="19930"/>
    <n v="82"/>
    <x v="1471"/>
    <s v="Sandye Avraam"/>
    <x v="0"/>
    <n v="49"/>
    <s v="Associate Professor"/>
    <x v="4"/>
    <x v="0"/>
    <n v="1148.6400000000001"/>
    <n v="689.18"/>
    <x v="3"/>
  </r>
  <r>
    <n v="3911"/>
    <n v="4"/>
    <x v="1472"/>
    <s v="Charyl Sibson"/>
    <x v="0"/>
    <n v="6"/>
    <s v="Health Coach IV"/>
    <x v="0"/>
    <x v="1"/>
    <n v="1129.1300000000001"/>
    <n v="677.48"/>
    <x v="17"/>
  </r>
  <r>
    <n v="5954"/>
    <n v="23"/>
    <x v="1472"/>
    <s v="Charyl Sibson"/>
    <x v="0"/>
    <n v="6"/>
    <s v="Health Coach IV"/>
    <x v="0"/>
    <x v="1"/>
    <n v="688.63"/>
    <n v="612.88"/>
    <x v="17"/>
  </r>
  <r>
    <n v="6207"/>
    <n v="92"/>
    <x v="1472"/>
    <s v="Charyl Sibson"/>
    <x v="0"/>
    <n v="6"/>
    <s v="Health Coach IV"/>
    <x v="0"/>
    <x v="1"/>
    <n v="1415.01"/>
    <n v="1259.3599999999999"/>
    <x v="17"/>
  </r>
  <r>
    <n v="12766"/>
    <n v="26"/>
    <x v="1472"/>
    <s v="Charyl Sibson"/>
    <x v="0"/>
    <n v="6"/>
    <s v="Health Coach IV"/>
    <x v="0"/>
    <x v="1"/>
    <n v="1992.93"/>
    <n v="762.63"/>
    <x v="17"/>
  </r>
  <r>
    <n v="12883"/>
    <n v="85"/>
    <x v="1472"/>
    <s v="Charyl Sibson"/>
    <x v="0"/>
    <n v="6"/>
    <s v="Health Coach IV"/>
    <x v="0"/>
    <x v="1"/>
    <n v="752.64"/>
    <n v="205.36"/>
    <x v="17"/>
  </r>
  <r>
    <n v="14184"/>
    <n v="11"/>
    <x v="1472"/>
    <s v="Charyl Sibson"/>
    <x v="0"/>
    <n v="6"/>
    <s v="Health Coach IV"/>
    <x v="0"/>
    <x v="1"/>
    <n v="1274.93"/>
    <n v="764.96"/>
    <x v="17"/>
  </r>
  <r>
    <n v="1220"/>
    <n v="96"/>
    <x v="1473"/>
    <s v="Laraine Merioth"/>
    <x v="0"/>
    <n v="89"/>
    <s v="Executive Secretary"/>
    <x v="8"/>
    <x v="1"/>
    <n v="1172.78"/>
    <n v="1043.77"/>
    <x v="6"/>
  </r>
  <r>
    <n v="6349"/>
    <n v="71"/>
    <x v="1473"/>
    <s v="Laraine Merioth"/>
    <x v="0"/>
    <n v="89"/>
    <s v="Executive Secretary"/>
    <x v="8"/>
    <x v="1"/>
    <n v="1842.92"/>
    <n v="1105.75"/>
    <x v="6"/>
  </r>
  <r>
    <n v="11869"/>
    <n v="55"/>
    <x v="1473"/>
    <s v="Laraine Merioth"/>
    <x v="0"/>
    <n v="89"/>
    <s v="Executive Secretary"/>
    <x v="8"/>
    <x v="1"/>
    <n v="1894.19"/>
    <n v="598.76"/>
    <x v="6"/>
  </r>
  <r>
    <n v="14373"/>
    <n v="27"/>
    <x v="1473"/>
    <s v="Laraine Merioth"/>
    <x v="0"/>
    <n v="89"/>
    <s v="Executive Secretary"/>
    <x v="8"/>
    <x v="1"/>
    <n v="499.53"/>
    <n v="388.72"/>
    <x v="6"/>
  </r>
  <r>
    <n v="16426"/>
    <n v="41"/>
    <x v="1473"/>
    <s v="Laraine Merioth"/>
    <x v="0"/>
    <n v="89"/>
    <s v="Executive Secretary"/>
    <x v="8"/>
    <x v="1"/>
    <n v="416.98"/>
    <n v="312.74"/>
    <x v="6"/>
  </r>
  <r>
    <n v="18054"/>
    <n v="61"/>
    <x v="1473"/>
    <s v="Laraine Merioth"/>
    <x v="0"/>
    <n v="89"/>
    <s v="Executive Secretary"/>
    <x v="8"/>
    <x v="1"/>
    <n v="71.16"/>
    <n v="56.93"/>
    <x v="6"/>
  </r>
  <r>
    <n v="4252"/>
    <n v="35"/>
    <x v="1474"/>
    <s v="Ezri Sadry"/>
    <x v="1"/>
    <n v="67"/>
    <s v="Programmer II"/>
    <x v="1"/>
    <x v="1"/>
    <n v="1057.51"/>
    <n v="154.4"/>
    <x v="5"/>
  </r>
  <r>
    <n v="5346"/>
    <n v="40"/>
    <x v="1474"/>
    <s v="Ezri Sadry"/>
    <x v="1"/>
    <n v="67"/>
    <s v="Programmer II"/>
    <x v="1"/>
    <x v="1"/>
    <n v="1458.17"/>
    <n v="874.9"/>
    <x v="5"/>
  </r>
  <r>
    <n v="8560"/>
    <n v="3"/>
    <x v="1474"/>
    <s v="Ezri Sadry"/>
    <x v="1"/>
    <n v="67"/>
    <s v="Programmer II"/>
    <x v="1"/>
    <x v="1"/>
    <n v="2091.4699999999998"/>
    <n v="388.92"/>
    <x v="5"/>
  </r>
  <r>
    <n v="8720"/>
    <n v="90"/>
    <x v="1474"/>
    <s v="Ezri Sadry"/>
    <x v="1"/>
    <n v="67"/>
    <s v="Programmer II"/>
    <x v="1"/>
    <x v="1"/>
    <n v="363.01"/>
    <n v="290.41000000000003"/>
    <x v="5"/>
  </r>
  <r>
    <n v="9222"/>
    <n v="32"/>
    <x v="1474"/>
    <s v="Ezri Sadry"/>
    <x v="1"/>
    <n v="67"/>
    <s v="Programmer II"/>
    <x v="1"/>
    <x v="1"/>
    <n v="642.70000000000005"/>
    <n v="211.37"/>
    <x v="5"/>
  </r>
  <r>
    <n v="4925"/>
    <n v="20"/>
    <x v="1475"/>
    <s v="Richie Matts"/>
    <x v="1"/>
    <n v="80"/>
    <s v="Senior Developer"/>
    <x v="1"/>
    <x v="1"/>
    <n v="1775.81"/>
    <n v="1580.47"/>
    <x v="8"/>
  </r>
  <r>
    <n v="5057"/>
    <n v="77"/>
    <x v="1475"/>
    <s v="Richie Matts"/>
    <x v="1"/>
    <n v="80"/>
    <s v="Senior Developer"/>
    <x v="1"/>
    <x v="1"/>
    <n v="1240.31"/>
    <n v="795.1"/>
    <x v="8"/>
  </r>
  <r>
    <n v="5480"/>
    <n v="59"/>
    <x v="1475"/>
    <s v="Richie Matts"/>
    <x v="1"/>
    <n v="80"/>
    <s v="Senior Developer"/>
    <x v="1"/>
    <x v="1"/>
    <n v="1061.56"/>
    <n v="733.58"/>
    <x v="8"/>
  </r>
  <r>
    <n v="8100"/>
    <n v="84"/>
    <x v="1475"/>
    <s v="Richie Matts"/>
    <x v="1"/>
    <n v="80"/>
    <s v="Senior Developer"/>
    <x v="1"/>
    <x v="1"/>
    <n v="290.62"/>
    <n v="215.14"/>
    <x v="8"/>
  </r>
  <r>
    <n v="10652"/>
    <n v="70"/>
    <x v="1475"/>
    <s v="Richie Matts"/>
    <x v="1"/>
    <n v="80"/>
    <s v="Senior Developer"/>
    <x v="1"/>
    <x v="1"/>
    <n v="495.72"/>
    <n v="297.43"/>
    <x v="8"/>
  </r>
  <r>
    <n v="12451"/>
    <n v="11"/>
    <x v="1475"/>
    <s v="Richie Matts"/>
    <x v="1"/>
    <n v="80"/>
    <s v="Senior Developer"/>
    <x v="1"/>
    <x v="1"/>
    <n v="1274.93"/>
    <n v="764.96"/>
    <x v="8"/>
  </r>
  <r>
    <n v="15730"/>
    <n v="40"/>
    <x v="1475"/>
    <s v="Richie Matts"/>
    <x v="1"/>
    <n v="80"/>
    <s v="Senior Developer"/>
    <x v="1"/>
    <x v="1"/>
    <n v="1458.17"/>
    <n v="874.9"/>
    <x v="8"/>
  </r>
  <r>
    <n v="1773"/>
    <n v="99"/>
    <x v="1476"/>
    <s v="Neda Perkis"/>
    <x v="0"/>
    <n v="48"/>
    <s v="VP Marketing"/>
    <x v="7"/>
    <x v="2"/>
    <n v="1720.7"/>
    <n v="1531.42"/>
    <x v="15"/>
  </r>
  <r>
    <n v="3640"/>
    <n v="38"/>
    <x v="1476"/>
    <s v="Neda Perkis"/>
    <x v="0"/>
    <n v="48"/>
    <s v="VP Marketing"/>
    <x v="7"/>
    <x v="2"/>
    <n v="2091.4699999999998"/>
    <n v="388.92"/>
    <x v="15"/>
  </r>
  <r>
    <n v="5122"/>
    <n v="4"/>
    <x v="1476"/>
    <s v="Neda Perkis"/>
    <x v="0"/>
    <n v="48"/>
    <s v="VP Marketing"/>
    <x v="7"/>
    <x v="2"/>
    <n v="1483.2"/>
    <n v="99.59"/>
    <x v="15"/>
  </r>
  <r>
    <n v="11995"/>
    <n v="0"/>
    <x v="1476"/>
    <s v="Neda Perkis"/>
    <x v="0"/>
    <n v="48"/>
    <s v="VP Marketing"/>
    <x v="7"/>
    <x v="2"/>
    <n v="358.39"/>
    <n v="215.03"/>
    <x v="15"/>
  </r>
  <r>
    <n v="12762"/>
    <n v="70"/>
    <x v="1476"/>
    <s v="Neda Perkis"/>
    <x v="0"/>
    <n v="48"/>
    <s v="VP Marketing"/>
    <x v="7"/>
    <x v="2"/>
    <n v="1036.5899999999999"/>
    <n v="206.35"/>
    <x v="15"/>
  </r>
  <r>
    <n v="16670"/>
    <n v="56"/>
    <x v="1476"/>
    <s v="Neda Perkis"/>
    <x v="0"/>
    <n v="48"/>
    <s v="VP Marketing"/>
    <x v="7"/>
    <x v="2"/>
    <n v="688.63"/>
    <n v="612.88"/>
    <x v="15"/>
  </r>
  <r>
    <n v="18478"/>
    <n v="91"/>
    <x v="1476"/>
    <s v="Neda Perkis"/>
    <x v="0"/>
    <n v="48"/>
    <s v="VP Marketing"/>
    <x v="7"/>
    <x v="2"/>
    <n v="642.30999999999995"/>
    <n v="513.85"/>
    <x v="15"/>
  </r>
  <r>
    <n v="19715"/>
    <n v="49"/>
    <x v="1476"/>
    <s v="Neda Perkis"/>
    <x v="0"/>
    <n v="48"/>
    <s v="VP Marketing"/>
    <x v="7"/>
    <x v="2"/>
    <n v="1061.56"/>
    <n v="733.58"/>
    <x v="15"/>
  </r>
  <r>
    <n v="1793"/>
    <n v="1"/>
    <x v="1477"/>
    <s v="Portia Proudlock"/>
    <x v="0"/>
    <n v="50"/>
    <s v="Biostatistician IV"/>
    <x v="2"/>
    <x v="1"/>
    <n v="1403.5"/>
    <n v="954.82"/>
    <x v="10"/>
  </r>
  <r>
    <n v="3482"/>
    <n v="88"/>
    <x v="1477"/>
    <s v="Portia Proudlock"/>
    <x v="0"/>
    <n v="50"/>
    <s v="Biostatistician IV"/>
    <x v="2"/>
    <x v="1"/>
    <n v="1198.46"/>
    <n v="381.1"/>
    <x v="10"/>
  </r>
  <r>
    <n v="15592"/>
    <n v="27"/>
    <x v="1477"/>
    <s v="Portia Proudlock"/>
    <x v="0"/>
    <n v="50"/>
    <s v="Biostatistician IV"/>
    <x v="2"/>
    <x v="1"/>
    <n v="499.53"/>
    <n v="388.72"/>
    <x v="10"/>
  </r>
  <r>
    <n v="15615"/>
    <n v="26"/>
    <x v="1477"/>
    <s v="Portia Proudlock"/>
    <x v="0"/>
    <n v="50"/>
    <s v="Biostatistician IV"/>
    <x v="2"/>
    <x v="1"/>
    <n v="1992.93"/>
    <n v="762.63"/>
    <x v="10"/>
  </r>
  <r>
    <n v="15690"/>
    <n v="70"/>
    <x v="1477"/>
    <s v="Portia Proudlock"/>
    <x v="0"/>
    <n v="50"/>
    <s v="Biostatistician IV"/>
    <x v="2"/>
    <x v="1"/>
    <n v="495.72"/>
    <n v="297.43"/>
    <x v="10"/>
  </r>
  <r>
    <n v="17141"/>
    <n v="4"/>
    <x v="1477"/>
    <s v="Portia Proudlock"/>
    <x v="0"/>
    <n v="50"/>
    <s v="Biostatistician IV"/>
    <x v="2"/>
    <x v="1"/>
    <n v="1129.1300000000001"/>
    <n v="677.48"/>
    <x v="10"/>
  </r>
  <r>
    <n v="19110"/>
    <n v="3"/>
    <x v="1477"/>
    <s v="Portia Proudlock"/>
    <x v="0"/>
    <n v="50"/>
    <s v="Biostatistician IV"/>
    <x v="2"/>
    <x v="1"/>
    <n v="2091.4699999999998"/>
    <n v="388.92"/>
    <x v="10"/>
  </r>
  <r>
    <n v="284"/>
    <n v="44"/>
    <x v="1478"/>
    <s v="Elinor Biggerstaff"/>
    <x v="0"/>
    <n v="69"/>
    <s v="VP Sales"/>
    <x v="6"/>
    <x v="0"/>
    <n v="1769.64"/>
    <n v="108.76"/>
    <x v="16"/>
  </r>
  <r>
    <n v="1619"/>
    <n v="17"/>
    <x v="1478"/>
    <s v="Elinor Biggerstaff"/>
    <x v="0"/>
    <n v="69"/>
    <s v="VP Sales"/>
    <x v="6"/>
    <x v="0"/>
    <n v="1024.6600000000001"/>
    <n v="614.79999999999995"/>
    <x v="16"/>
  </r>
  <r>
    <n v="5407"/>
    <n v="70"/>
    <x v="1478"/>
    <s v="Elinor Biggerstaff"/>
    <x v="0"/>
    <n v="69"/>
    <s v="VP Sales"/>
    <x v="6"/>
    <x v="0"/>
    <n v="495.72"/>
    <n v="297.43"/>
    <x v="16"/>
  </r>
  <r>
    <n v="10798"/>
    <n v="27"/>
    <x v="1478"/>
    <s v="Elinor Biggerstaff"/>
    <x v="0"/>
    <n v="69"/>
    <s v="VP Sales"/>
    <x v="6"/>
    <x v="0"/>
    <n v="499.53"/>
    <n v="388.72"/>
    <x v="16"/>
  </r>
  <r>
    <n v="15554"/>
    <n v="10"/>
    <x v="1478"/>
    <s v="Elinor Biggerstaff"/>
    <x v="0"/>
    <n v="69"/>
    <s v="VP Sales"/>
    <x v="6"/>
    <x v="0"/>
    <n v="1466.68"/>
    <n v="363.25"/>
    <x v="16"/>
  </r>
  <r>
    <n v="16946"/>
    <n v="9"/>
    <x v="1478"/>
    <s v="Elinor Biggerstaff"/>
    <x v="0"/>
    <n v="69"/>
    <s v="VP Sales"/>
    <x v="6"/>
    <x v="0"/>
    <n v="742.54"/>
    <n v="667.4"/>
    <x v="16"/>
  </r>
  <r>
    <n v="4677"/>
    <n v="75"/>
    <x v="1479"/>
    <s v="Anabelle Rogerson"/>
    <x v="0"/>
    <n v="62"/>
    <s v="Structural Engineer"/>
    <x v="2"/>
    <x v="0"/>
    <n v="1873.97"/>
    <n v="863.95"/>
    <x v="17"/>
  </r>
  <r>
    <n v="14706"/>
    <n v="54"/>
    <x v="1479"/>
    <s v="Anabelle Rogerson"/>
    <x v="0"/>
    <n v="62"/>
    <s v="Structural Engineer"/>
    <x v="2"/>
    <x v="0"/>
    <n v="1292.8399999999999"/>
    <n v="13.44"/>
    <x v="17"/>
  </r>
  <r>
    <n v="17641"/>
    <n v="25"/>
    <x v="1479"/>
    <s v="Anabelle Rogerson"/>
    <x v="0"/>
    <n v="62"/>
    <s v="Structural Engineer"/>
    <x v="2"/>
    <x v="0"/>
    <n v="1538.99"/>
    <n v="829.65"/>
    <x v="17"/>
  </r>
  <r>
    <n v="19589"/>
    <n v="1"/>
    <x v="1479"/>
    <s v="Anabelle Rogerson"/>
    <x v="0"/>
    <n v="62"/>
    <s v="Structural Engineer"/>
    <x v="2"/>
    <x v="0"/>
    <n v="1403.5"/>
    <n v="954.82"/>
    <x v="17"/>
  </r>
  <r>
    <n v="4730"/>
    <n v="81"/>
    <x v="1480"/>
    <s v="Cathy Parmley"/>
    <x v="0"/>
    <n v="25"/>
    <s v="Director of Sales"/>
    <x v="8"/>
    <x v="1"/>
    <n v="586.45000000000005"/>
    <n v="521.94000000000005"/>
    <x v="13"/>
  </r>
  <r>
    <n v="5741"/>
    <n v="53"/>
    <x v="1480"/>
    <s v="Cathy Parmley"/>
    <x v="0"/>
    <n v="25"/>
    <s v="Director of Sales"/>
    <x v="8"/>
    <x v="1"/>
    <n v="795.34"/>
    <n v="101.58"/>
    <x v="13"/>
  </r>
  <r>
    <n v="7923"/>
    <n v="42"/>
    <x v="1480"/>
    <s v="Cathy Parmley"/>
    <x v="0"/>
    <n v="25"/>
    <s v="Director of Sales"/>
    <x v="8"/>
    <x v="1"/>
    <n v="1810"/>
    <n v="1610.9"/>
    <x v="13"/>
  </r>
  <r>
    <n v="12623"/>
    <n v="57"/>
    <x v="1480"/>
    <s v="Cathy Parmley"/>
    <x v="0"/>
    <n v="25"/>
    <s v="Director of Sales"/>
    <x v="8"/>
    <x v="1"/>
    <n v="1890.39"/>
    <n v="260.14"/>
    <x v="13"/>
  </r>
  <r>
    <n v="12672"/>
    <n v="31"/>
    <x v="1480"/>
    <s v="Cathy Parmley"/>
    <x v="0"/>
    <n v="25"/>
    <s v="Director of Sales"/>
    <x v="8"/>
    <x v="1"/>
    <n v="230.91"/>
    <n v="173.18"/>
    <x v="13"/>
  </r>
  <r>
    <n v="18709"/>
    <n v="56"/>
    <x v="1480"/>
    <s v="Cathy Parmley"/>
    <x v="0"/>
    <n v="25"/>
    <s v="Director of Sales"/>
    <x v="8"/>
    <x v="1"/>
    <n v="183.86"/>
    <n v="137.9"/>
    <x v="13"/>
  </r>
  <r>
    <n v="19871"/>
    <n v="24"/>
    <x v="1480"/>
    <s v="Cathy Parmley"/>
    <x v="0"/>
    <n v="25"/>
    <s v="Director of Sales"/>
    <x v="8"/>
    <x v="1"/>
    <n v="1777.8"/>
    <n v="820.78"/>
    <x v="13"/>
  </r>
  <r>
    <n v="2249"/>
    <n v="63"/>
    <x v="1481"/>
    <s v="Charlie Hastilow"/>
    <x v="1"/>
    <n v="10"/>
    <s v="Nurse"/>
    <x v="4"/>
    <x v="0"/>
    <n v="1483.2"/>
    <n v="99.59"/>
    <x v="17"/>
  </r>
  <r>
    <n v="2358"/>
    <n v="22"/>
    <x v="1481"/>
    <s v="Charlie Hastilow"/>
    <x v="1"/>
    <n v="10"/>
    <s v="Nurse"/>
    <x v="4"/>
    <x v="0"/>
    <n v="60.34"/>
    <n v="45.26"/>
    <x v="17"/>
  </r>
  <r>
    <n v="7237"/>
    <n v="62"/>
    <x v="1481"/>
    <s v="Charlie Hastilow"/>
    <x v="1"/>
    <n v="10"/>
    <s v="Nurse"/>
    <x v="4"/>
    <x v="0"/>
    <n v="478.16"/>
    <n v="298.72000000000003"/>
    <x v="17"/>
  </r>
  <r>
    <n v="11934"/>
    <n v="19"/>
    <x v="1481"/>
    <s v="Charlie Hastilow"/>
    <x v="1"/>
    <n v="10"/>
    <s v="Nurse"/>
    <x v="4"/>
    <x v="0"/>
    <n v="12.01"/>
    <n v="7.21"/>
    <x v="17"/>
  </r>
  <r>
    <n v="14681"/>
    <n v="19"/>
    <x v="1481"/>
    <s v="Charlie Hastilow"/>
    <x v="1"/>
    <n v="10"/>
    <s v="Nurse"/>
    <x v="4"/>
    <x v="0"/>
    <n v="12.01"/>
    <n v="7.21"/>
    <x v="17"/>
  </r>
  <r>
    <n v="15816"/>
    <n v="76"/>
    <x v="1481"/>
    <s v="Charlie Hastilow"/>
    <x v="1"/>
    <n v="10"/>
    <s v="Nurse"/>
    <x v="4"/>
    <x v="0"/>
    <n v="642.30999999999995"/>
    <n v="513.85"/>
    <x v="17"/>
  </r>
  <r>
    <n v="15858"/>
    <n v="9"/>
    <x v="1481"/>
    <s v="Charlie Hastilow"/>
    <x v="1"/>
    <n v="10"/>
    <s v="Nurse"/>
    <x v="4"/>
    <x v="0"/>
    <n v="742.54"/>
    <n v="667.4"/>
    <x v="17"/>
  </r>
  <r>
    <n v="18746"/>
    <n v="55"/>
    <x v="1481"/>
    <s v="Charlie Hastilow"/>
    <x v="1"/>
    <n v="10"/>
    <s v="Nurse"/>
    <x v="4"/>
    <x v="0"/>
    <n v="1894.19"/>
    <n v="598.76"/>
    <x v="17"/>
  </r>
  <r>
    <n v="19340"/>
    <n v="12"/>
    <x v="1481"/>
    <s v="Charlie Hastilow"/>
    <x v="1"/>
    <n v="10"/>
    <s v="Nurse"/>
    <x v="4"/>
    <x v="0"/>
    <n v="1231.1500000000001"/>
    <n v="161.6"/>
    <x v="17"/>
  </r>
  <r>
    <n v="3541"/>
    <n v="89"/>
    <x v="1482"/>
    <s v="Xymenes Sprull"/>
    <x v="1"/>
    <n v="3"/>
    <s v="Administrative Officer"/>
    <x v="2"/>
    <x v="2"/>
    <n v="1812.75"/>
    <n v="582.48"/>
    <x v="2"/>
  </r>
  <r>
    <n v="4706"/>
    <n v="54"/>
    <x v="1482"/>
    <s v="Xymenes Sprull"/>
    <x v="1"/>
    <n v="3"/>
    <s v="Administrative Officer"/>
    <x v="2"/>
    <x v="2"/>
    <n v="1807.45"/>
    <n v="778.69"/>
    <x v="2"/>
  </r>
  <r>
    <n v="12034"/>
    <n v="87"/>
    <x v="1482"/>
    <s v="Xymenes Sprull"/>
    <x v="1"/>
    <n v="3"/>
    <s v="Administrative Officer"/>
    <x v="2"/>
    <x v="2"/>
    <n v="1636.9"/>
    <n v="44.71"/>
    <x v="2"/>
  </r>
  <r>
    <n v="19436"/>
    <n v="72"/>
    <x v="1482"/>
    <s v="Xymenes Sprull"/>
    <x v="1"/>
    <n v="3"/>
    <s v="Administrative Officer"/>
    <x v="2"/>
    <x v="2"/>
    <n v="912.52"/>
    <n v="141.4"/>
    <x v="2"/>
  </r>
  <r>
    <n v="1027"/>
    <n v="93"/>
    <x v="1483"/>
    <s v="Theodore Chicchelli"/>
    <x v="1"/>
    <n v="98"/>
    <s v="Quality Control Specialist"/>
    <x v="2"/>
    <x v="0"/>
    <n v="1065.03"/>
    <n v="230.09"/>
    <x v="21"/>
  </r>
  <r>
    <n v="19952"/>
    <n v="18"/>
    <x v="1483"/>
    <s v="Theodore Chicchelli"/>
    <x v="1"/>
    <n v="98"/>
    <s v="Quality Control Specialist"/>
    <x v="2"/>
    <x v="0"/>
    <n v="575.27"/>
    <n v="431.45"/>
    <x v="21"/>
  </r>
  <r>
    <n v="625"/>
    <n v="82"/>
    <x v="1484"/>
    <s v="Mar Philippon"/>
    <x v="1"/>
    <n v="36"/>
    <s v="Dental Hygienist"/>
    <x v="0"/>
    <x v="2"/>
    <n v="1538.99"/>
    <n v="829.65"/>
    <x v="19"/>
  </r>
  <r>
    <n v="5365"/>
    <n v="9"/>
    <x v="1484"/>
    <s v="Mar Philippon"/>
    <x v="1"/>
    <n v="36"/>
    <s v="Dental Hygienist"/>
    <x v="0"/>
    <x v="2"/>
    <n v="1216.1400000000001"/>
    <n v="1082.3599999999999"/>
    <x v="19"/>
  </r>
  <r>
    <n v="11669"/>
    <n v="80"/>
    <x v="1484"/>
    <s v="Mar Philippon"/>
    <x v="1"/>
    <n v="36"/>
    <s v="Dental Hygienist"/>
    <x v="0"/>
    <x v="2"/>
    <n v="1469.44"/>
    <n v="596.54999999999995"/>
    <x v="19"/>
  </r>
  <r>
    <n v="12219"/>
    <n v="11"/>
    <x v="1484"/>
    <s v="Mar Philippon"/>
    <x v="1"/>
    <n v="36"/>
    <s v="Dental Hygienist"/>
    <x v="0"/>
    <x v="2"/>
    <n v="1775.81"/>
    <n v="1580.47"/>
    <x v="19"/>
  </r>
  <r>
    <n v="13128"/>
    <n v="69"/>
    <x v="1484"/>
    <s v="Mar Philippon"/>
    <x v="1"/>
    <n v="36"/>
    <s v="Dental Hygienist"/>
    <x v="0"/>
    <x v="2"/>
    <n v="1240.31"/>
    <n v="795.1"/>
    <x v="19"/>
  </r>
  <r>
    <n v="16135"/>
    <n v="87"/>
    <x v="1484"/>
    <s v="Mar Philippon"/>
    <x v="1"/>
    <n v="36"/>
    <s v="Dental Hygienist"/>
    <x v="0"/>
    <x v="2"/>
    <n v="1636.9"/>
    <n v="44.71"/>
    <x v="19"/>
  </r>
  <r>
    <n v="16233"/>
    <n v="53"/>
    <x v="1484"/>
    <s v="Mar Philippon"/>
    <x v="1"/>
    <n v="36"/>
    <s v="Dental Hygienist"/>
    <x v="0"/>
    <x v="2"/>
    <n v="1274.93"/>
    <n v="764.96"/>
    <x v="19"/>
  </r>
  <r>
    <n v="4108"/>
    <n v="5"/>
    <x v="1485"/>
    <s v="June Haslam"/>
    <x v="0"/>
    <n v="87"/>
    <s v="Speech Pathologist"/>
    <x v="4"/>
    <x v="0"/>
    <n v="574.64"/>
    <n v="459.71"/>
    <x v="3"/>
  </r>
  <r>
    <n v="12225"/>
    <n v="34"/>
    <x v="1485"/>
    <s v="June Haslam"/>
    <x v="0"/>
    <n v="87"/>
    <s v="Speech Pathologist"/>
    <x v="4"/>
    <x v="0"/>
    <n v="774.53"/>
    <n v="464.72"/>
    <x v="3"/>
  </r>
  <r>
    <n v="15786"/>
    <n v="64"/>
    <x v="1485"/>
    <s v="June Haslam"/>
    <x v="0"/>
    <n v="87"/>
    <s v="Speech Pathologist"/>
    <x v="4"/>
    <x v="0"/>
    <n v="1469.44"/>
    <n v="596.54999999999995"/>
    <x v="3"/>
  </r>
  <r>
    <n v="17268"/>
    <n v="52"/>
    <x v="1485"/>
    <s v="June Haslam"/>
    <x v="0"/>
    <n v="87"/>
    <s v="Speech Pathologist"/>
    <x v="4"/>
    <x v="0"/>
    <n v="1280.28"/>
    <n v="829.51"/>
    <x v="3"/>
  </r>
  <r>
    <n v="18296"/>
    <n v="43"/>
    <x v="1485"/>
    <s v="June Haslam"/>
    <x v="0"/>
    <n v="87"/>
    <s v="Speech Pathologist"/>
    <x v="4"/>
    <x v="0"/>
    <n v="1151.96"/>
    <n v="649.49"/>
    <x v="3"/>
  </r>
  <r>
    <n v="19044"/>
    <n v="8"/>
    <x v="1485"/>
    <s v="June Haslam"/>
    <x v="0"/>
    <n v="87"/>
    <s v="Speech Pathologist"/>
    <x v="4"/>
    <x v="0"/>
    <n v="1703.52"/>
    <n v="1516.13"/>
    <x v="3"/>
  </r>
  <r>
    <n v="795"/>
    <n v="5"/>
    <x v="1486"/>
    <s v="Kylie Terese"/>
    <x v="1"/>
    <n v="40"/>
    <s v="Senior Developer"/>
    <x v="0"/>
    <x v="0"/>
    <n v="574.64"/>
    <n v="459.71"/>
    <x v="9"/>
  </r>
  <r>
    <n v="7505"/>
    <n v="88"/>
    <x v="1486"/>
    <s v="Kylie Terese"/>
    <x v="1"/>
    <n v="40"/>
    <s v="Senior Developer"/>
    <x v="0"/>
    <x v="0"/>
    <n v="1198.46"/>
    <n v="381.1"/>
    <x v="9"/>
  </r>
  <r>
    <n v="8482"/>
    <n v="98"/>
    <x v="1486"/>
    <s v="Kylie Terese"/>
    <x v="1"/>
    <n v="40"/>
    <s v="Senior Developer"/>
    <x v="0"/>
    <x v="0"/>
    <n v="358.39"/>
    <n v="215.03"/>
    <x v="9"/>
  </r>
  <r>
    <n v="18381"/>
    <n v="77"/>
    <x v="1486"/>
    <s v="Kylie Terese"/>
    <x v="1"/>
    <n v="40"/>
    <s v="Senior Developer"/>
    <x v="0"/>
    <x v="0"/>
    <n v="1240.31"/>
    <n v="795.1"/>
    <x v="9"/>
  </r>
  <r>
    <n v="3719"/>
    <n v="23"/>
    <x v="1487"/>
    <s v="Irwin Ryall"/>
    <x v="1"/>
    <n v="19"/>
    <s v="VP Marketing"/>
    <x v="6"/>
    <x v="0"/>
    <n v="688.63"/>
    <n v="612.88"/>
    <x v="5"/>
  </r>
  <r>
    <n v="11184"/>
    <n v="39"/>
    <x v="1487"/>
    <s v="Irwin Ryall"/>
    <x v="1"/>
    <n v="19"/>
    <s v="VP Marketing"/>
    <x v="6"/>
    <x v="0"/>
    <n v="1812.75"/>
    <n v="582.48"/>
    <x v="5"/>
  </r>
  <r>
    <n v="18710"/>
    <n v="19"/>
    <x v="1487"/>
    <s v="Irwin Ryall"/>
    <x v="1"/>
    <n v="19"/>
    <s v="VP Marketing"/>
    <x v="6"/>
    <x v="0"/>
    <n v="12.01"/>
    <n v="7.21"/>
    <x v="5"/>
  </r>
  <r>
    <n v="19315"/>
    <n v="57"/>
    <x v="1487"/>
    <s v="Irwin Ryall"/>
    <x v="1"/>
    <n v="19"/>
    <s v="VP Marketing"/>
    <x v="6"/>
    <x v="0"/>
    <n v="1890.39"/>
    <n v="260.14"/>
    <x v="5"/>
  </r>
  <r>
    <n v="1890"/>
    <n v="4"/>
    <x v="1488"/>
    <s v="Fae Done"/>
    <x v="0"/>
    <n v="9"/>
    <s v="Structural Engineer"/>
    <x v="1"/>
    <x v="0"/>
    <n v="1129.1300000000001"/>
    <n v="677.48"/>
    <x v="14"/>
  </r>
  <r>
    <n v="5110"/>
    <n v="12"/>
    <x v="1488"/>
    <s v="Fae Done"/>
    <x v="0"/>
    <n v="9"/>
    <s v="Structural Engineer"/>
    <x v="1"/>
    <x v="0"/>
    <n v="1231.1500000000001"/>
    <n v="161.6"/>
    <x v="14"/>
  </r>
  <r>
    <n v="15748"/>
    <n v="44"/>
    <x v="1488"/>
    <s v="Fae Done"/>
    <x v="0"/>
    <n v="9"/>
    <s v="Structural Engineer"/>
    <x v="1"/>
    <x v="0"/>
    <n v="1769.64"/>
    <n v="108.76"/>
    <x v="14"/>
  </r>
  <r>
    <n v="17129"/>
    <n v="91"/>
    <x v="1488"/>
    <s v="Fae Done"/>
    <x v="0"/>
    <n v="9"/>
    <s v="Structural Engineer"/>
    <x v="1"/>
    <x v="0"/>
    <n v="100.35"/>
    <n v="75.260000000000005"/>
    <x v="14"/>
  </r>
  <r>
    <n v="2028"/>
    <n v="66"/>
    <x v="1489"/>
    <s v="Laureen Blower"/>
    <x v="0"/>
    <n v="38"/>
    <s v="Senior Developer"/>
    <x v="6"/>
    <x v="2"/>
    <n v="1163.8900000000001"/>
    <n v="589.27"/>
    <x v="17"/>
  </r>
  <r>
    <n v="4924"/>
    <n v="35"/>
    <x v="1489"/>
    <s v="Laureen Blower"/>
    <x v="0"/>
    <n v="38"/>
    <s v="Senior Developer"/>
    <x v="6"/>
    <x v="2"/>
    <n v="1403.5"/>
    <n v="954.82"/>
    <x v="17"/>
  </r>
  <r>
    <n v="7737"/>
    <n v="49"/>
    <x v="1489"/>
    <s v="Laureen Blower"/>
    <x v="0"/>
    <n v="38"/>
    <s v="Senior Developer"/>
    <x v="6"/>
    <x v="2"/>
    <n v="1061.56"/>
    <n v="733.58"/>
    <x v="17"/>
  </r>
  <r>
    <n v="13767"/>
    <n v="80"/>
    <x v="1489"/>
    <s v="Laureen Blower"/>
    <x v="0"/>
    <n v="38"/>
    <s v="Senior Developer"/>
    <x v="6"/>
    <x v="2"/>
    <n v="1469.44"/>
    <n v="596.54999999999995"/>
    <x v="17"/>
  </r>
  <r>
    <n v="17998"/>
    <n v="0"/>
    <x v="1489"/>
    <s v="Laureen Blower"/>
    <x v="0"/>
    <n v="38"/>
    <s v="Senior Developer"/>
    <x v="6"/>
    <x v="2"/>
    <n v="495.72"/>
    <n v="297.43"/>
    <x v="17"/>
  </r>
  <r>
    <n v="3743"/>
    <n v="28"/>
    <x v="1490"/>
    <s v="Gal Scardafield"/>
    <x v="1"/>
    <n v="25"/>
    <s v="VP Sales"/>
    <x v="8"/>
    <x v="1"/>
    <n v="1216.1400000000001"/>
    <n v="1082.3599999999999"/>
    <x v="8"/>
  </r>
  <r>
    <n v="19617"/>
    <n v="39"/>
    <x v="1490"/>
    <s v="Gal Scardafield"/>
    <x v="1"/>
    <n v="25"/>
    <s v="VP Sales"/>
    <x v="8"/>
    <x v="1"/>
    <n v="1812.75"/>
    <n v="582.48"/>
    <x v="8"/>
  </r>
  <r>
    <n v="203"/>
    <n v="67"/>
    <x v="1491"/>
    <s v="Mort Heath"/>
    <x v="1"/>
    <n v="52"/>
    <s v="VP Accounting"/>
    <x v="1"/>
    <x v="0"/>
    <n v="544.04999999999995"/>
    <n v="376.84"/>
    <x v="15"/>
  </r>
  <r>
    <n v="4804"/>
    <n v="16"/>
    <x v="1491"/>
    <s v="Mort Heath"/>
    <x v="1"/>
    <n v="52"/>
    <s v="VP Accounting"/>
    <x v="1"/>
    <x v="0"/>
    <n v="1661.92"/>
    <n v="1479.11"/>
    <x v="15"/>
  </r>
  <r>
    <n v="6858"/>
    <n v="85"/>
    <x v="1491"/>
    <s v="Mort Heath"/>
    <x v="1"/>
    <n v="52"/>
    <s v="VP Accounting"/>
    <x v="1"/>
    <x v="0"/>
    <n v="752.64"/>
    <n v="205.36"/>
    <x v="15"/>
  </r>
  <r>
    <n v="9541"/>
    <n v="83"/>
    <x v="1491"/>
    <s v="Mort Heath"/>
    <x v="1"/>
    <n v="52"/>
    <s v="VP Accounting"/>
    <x v="1"/>
    <x v="0"/>
    <n v="2083.94"/>
    <n v="675.03"/>
    <x v="15"/>
  </r>
  <r>
    <n v="9735"/>
    <n v="69"/>
    <x v="1491"/>
    <s v="Mort Heath"/>
    <x v="1"/>
    <n v="52"/>
    <s v="VP Accounting"/>
    <x v="1"/>
    <x v="0"/>
    <n v="792.9"/>
    <n v="594.67999999999995"/>
    <x v="15"/>
  </r>
  <r>
    <n v="15075"/>
    <n v="55"/>
    <x v="1491"/>
    <s v="Mort Heath"/>
    <x v="1"/>
    <n v="52"/>
    <s v="VP Accounting"/>
    <x v="1"/>
    <x v="0"/>
    <n v="1894.19"/>
    <n v="598.76"/>
    <x v="15"/>
  </r>
  <r>
    <n v="7372"/>
    <n v="88"/>
    <x v="1492"/>
    <s v="Bendix Cooke"/>
    <x v="1"/>
    <n v="65"/>
    <s v="Registered Nurse"/>
    <x v="0"/>
    <x v="0"/>
    <n v="1198.46"/>
    <n v="381.1"/>
    <x v="15"/>
  </r>
  <r>
    <n v="13274"/>
    <n v="4"/>
    <x v="1492"/>
    <s v="Bendix Cooke"/>
    <x v="1"/>
    <n v="65"/>
    <s v="Registered Nurse"/>
    <x v="0"/>
    <x v="0"/>
    <n v="1129.1300000000001"/>
    <n v="677.48"/>
    <x v="15"/>
  </r>
  <r>
    <n v="17301"/>
    <n v="71"/>
    <x v="1492"/>
    <s v="Bendix Cooke"/>
    <x v="1"/>
    <n v="65"/>
    <s v="Registered Nurse"/>
    <x v="0"/>
    <x v="0"/>
    <n v="1842.92"/>
    <n v="1105.75"/>
    <x v="15"/>
  </r>
  <r>
    <n v="9441"/>
    <n v="44"/>
    <x v="1493"/>
    <s v="Leyla Eddington"/>
    <x v="0"/>
    <n v="84"/>
    <s v="Quality Engineer"/>
    <x v="0"/>
    <x v="0"/>
    <n v="1769.64"/>
    <n v="108.76"/>
    <x v="6"/>
  </r>
  <r>
    <n v="10832"/>
    <n v="30"/>
    <x v="1493"/>
    <s v="Leyla Eddington"/>
    <x v="0"/>
    <n v="84"/>
    <s v="Quality Engineer"/>
    <x v="0"/>
    <x v="0"/>
    <n v="748.17"/>
    <n v="448.9"/>
    <x v="6"/>
  </r>
  <r>
    <n v="13294"/>
    <n v="64"/>
    <x v="1493"/>
    <s v="Leyla Eddington"/>
    <x v="0"/>
    <n v="84"/>
    <s v="Quality Engineer"/>
    <x v="0"/>
    <x v="0"/>
    <n v="1469.44"/>
    <n v="596.54999999999995"/>
    <x v="6"/>
  </r>
  <r>
    <n v="14068"/>
    <n v="24"/>
    <x v="1493"/>
    <s v="Leyla Eddington"/>
    <x v="0"/>
    <n v="84"/>
    <s v="Quality Engineer"/>
    <x v="0"/>
    <x v="0"/>
    <n v="1777.8"/>
    <n v="820.78"/>
    <x v="6"/>
  </r>
  <r>
    <n v="17325"/>
    <n v="8"/>
    <x v="1493"/>
    <s v="Leyla Eddington"/>
    <x v="0"/>
    <n v="84"/>
    <s v="Quality Engineer"/>
    <x v="0"/>
    <x v="0"/>
    <n v="1703.52"/>
    <n v="1516.13"/>
    <x v="6"/>
  </r>
  <r>
    <n v="3317"/>
    <n v="80"/>
    <x v="1494"/>
    <s v="Hermina Franzel"/>
    <x v="0"/>
    <n v="15"/>
    <s v="VP Sales"/>
    <x v="1"/>
    <x v="2"/>
    <n v="1469.44"/>
    <n v="596.54999999999995"/>
    <x v="2"/>
  </r>
  <r>
    <n v="4187"/>
    <n v="17"/>
    <x v="1494"/>
    <s v="Hermina Franzel"/>
    <x v="0"/>
    <n v="15"/>
    <s v="VP Sales"/>
    <x v="1"/>
    <x v="2"/>
    <n v="1362.99"/>
    <n v="57.74"/>
    <x v="2"/>
  </r>
  <r>
    <n v="4242"/>
    <n v="72"/>
    <x v="1494"/>
    <s v="Hermina Franzel"/>
    <x v="0"/>
    <n v="15"/>
    <s v="VP Sales"/>
    <x v="1"/>
    <x v="2"/>
    <n v="912.52"/>
    <n v="141.4"/>
    <x v="2"/>
  </r>
  <r>
    <n v="6658"/>
    <n v="33"/>
    <x v="1494"/>
    <s v="Hermina Franzel"/>
    <x v="0"/>
    <n v="15"/>
    <s v="VP Sales"/>
    <x v="1"/>
    <x v="2"/>
    <n v="1810"/>
    <n v="1610.9"/>
    <x v="2"/>
  </r>
  <r>
    <n v="8256"/>
    <n v="0"/>
    <x v="1494"/>
    <s v="Hermina Franzel"/>
    <x v="0"/>
    <n v="15"/>
    <s v="VP Sales"/>
    <x v="1"/>
    <x v="2"/>
    <n v="230.91"/>
    <n v="173.18"/>
    <x v="2"/>
  </r>
  <r>
    <n v="12551"/>
    <n v="52"/>
    <x v="1494"/>
    <s v="Hermina Franzel"/>
    <x v="0"/>
    <n v="15"/>
    <s v="VP Sales"/>
    <x v="1"/>
    <x v="2"/>
    <n v="1777.8"/>
    <n v="820.78"/>
    <x v="2"/>
  </r>
  <r>
    <n v="12575"/>
    <n v="27"/>
    <x v="1494"/>
    <s v="Hermina Franzel"/>
    <x v="0"/>
    <n v="15"/>
    <s v="VP Sales"/>
    <x v="1"/>
    <x v="2"/>
    <n v="1057.51"/>
    <n v="154.4"/>
    <x v="2"/>
  </r>
  <r>
    <n v="14665"/>
    <n v="0"/>
    <x v="1494"/>
    <s v="Hermina Franzel"/>
    <x v="0"/>
    <n v="15"/>
    <s v="VP Sales"/>
    <x v="1"/>
    <x v="2"/>
    <n v="533.51"/>
    <n v="400.13"/>
    <x v="2"/>
  </r>
  <r>
    <n v="14959"/>
    <n v="0"/>
    <x v="1494"/>
    <s v="Hermina Franzel"/>
    <x v="0"/>
    <n v="15"/>
    <s v="VP Sales"/>
    <x v="1"/>
    <x v="2"/>
    <n v="100.35"/>
    <n v="75.260000000000005"/>
    <x v="2"/>
  </r>
  <r>
    <n v="17449"/>
    <n v="46"/>
    <x v="1495"/>
    <s v="Kirsten Slegg"/>
    <x v="0"/>
    <n v="45"/>
    <s v="Paralegal"/>
    <x v="1"/>
    <x v="1"/>
    <n v="1289.8499999999999"/>
    <n v="74.510000000000005"/>
    <x v="7"/>
  </r>
  <r>
    <n v="1278"/>
    <n v="81"/>
    <x v="1496"/>
    <s v="Sorcha Genthner"/>
    <x v="0"/>
    <n v="22"/>
    <s v="Financial Advisor"/>
    <x v="1"/>
    <x v="2"/>
    <n v="1151.96"/>
    <n v="649.49"/>
    <x v="18"/>
  </r>
  <r>
    <n v="5322"/>
    <n v="0"/>
    <x v="1496"/>
    <s v="Sorcha Genthner"/>
    <x v="0"/>
    <n v="22"/>
    <s v="Financial Advisor"/>
    <x v="1"/>
    <x v="2"/>
    <n v="569.55999999999995"/>
    <n v="528.42999999999995"/>
    <x v="18"/>
  </r>
  <r>
    <n v="6618"/>
    <n v="0"/>
    <x v="1496"/>
    <s v="Sorcha Genthner"/>
    <x v="0"/>
    <n v="22"/>
    <s v="Financial Advisor"/>
    <x v="1"/>
    <x v="2"/>
    <n v="544.04999999999995"/>
    <n v="376.84"/>
    <x v="18"/>
  </r>
  <r>
    <n v="6673"/>
    <n v="13"/>
    <x v="1496"/>
    <s v="Sorcha Genthner"/>
    <x v="0"/>
    <n v="22"/>
    <s v="Financial Advisor"/>
    <x v="1"/>
    <x v="2"/>
    <n v="1577.53"/>
    <n v="826.51"/>
    <x v="18"/>
  </r>
  <r>
    <n v="8433"/>
    <n v="40"/>
    <x v="1496"/>
    <s v="Sorcha Genthner"/>
    <x v="0"/>
    <n v="22"/>
    <s v="Financial Advisor"/>
    <x v="1"/>
    <x v="2"/>
    <n v="1894.19"/>
    <n v="598.76"/>
    <x v="18"/>
  </r>
  <r>
    <n v="9297"/>
    <n v="46"/>
    <x v="1496"/>
    <s v="Sorcha Genthner"/>
    <x v="0"/>
    <n v="22"/>
    <s v="Financial Advisor"/>
    <x v="1"/>
    <x v="2"/>
    <n v="1793.43"/>
    <n v="248.82"/>
    <x v="18"/>
  </r>
  <r>
    <n v="14689"/>
    <n v="36"/>
    <x v="1496"/>
    <s v="Sorcha Genthner"/>
    <x v="0"/>
    <n v="22"/>
    <s v="Financial Advisor"/>
    <x v="1"/>
    <x v="2"/>
    <n v="1289.8499999999999"/>
    <n v="74.510000000000005"/>
    <x v="18"/>
  </r>
  <r>
    <n v="324"/>
    <n v="87"/>
    <x v="1497"/>
    <s v="Jud Purchon"/>
    <x v="1"/>
    <n v="21"/>
    <s v="Assistant Professor"/>
    <x v="4"/>
    <x v="2"/>
    <n v="1636.9"/>
    <n v="44.71"/>
    <x v="14"/>
  </r>
  <r>
    <n v="2158"/>
    <n v="62"/>
    <x v="1497"/>
    <s v="Jud Purchon"/>
    <x v="1"/>
    <n v="21"/>
    <s v="Assistant Professor"/>
    <x v="4"/>
    <x v="2"/>
    <n v="1024.6600000000001"/>
    <n v="614.79999999999995"/>
    <x v="14"/>
  </r>
  <r>
    <n v="3224"/>
    <n v="92"/>
    <x v="1497"/>
    <s v="Jud Purchon"/>
    <x v="1"/>
    <n v="21"/>
    <s v="Assistant Professor"/>
    <x v="4"/>
    <x v="2"/>
    <n v="1890.39"/>
    <n v="260.14"/>
    <x v="14"/>
  </r>
  <r>
    <n v="8778"/>
    <n v="6"/>
    <x v="1497"/>
    <s v="Jud Purchon"/>
    <x v="1"/>
    <n v="21"/>
    <s v="Assistant Professor"/>
    <x v="4"/>
    <x v="2"/>
    <n v="748.17"/>
    <n v="448.9"/>
    <x v="14"/>
  </r>
  <r>
    <n v="16722"/>
    <n v="56"/>
    <x v="1497"/>
    <s v="Jud Purchon"/>
    <x v="1"/>
    <n v="21"/>
    <s v="Assistant Professor"/>
    <x v="4"/>
    <x v="2"/>
    <n v="688.63"/>
    <n v="612.88"/>
    <x v="14"/>
  </r>
  <r>
    <n v="17321"/>
    <n v="59"/>
    <x v="1497"/>
    <s v="Jud Purchon"/>
    <x v="1"/>
    <n v="21"/>
    <s v="Assistant Professor"/>
    <x v="4"/>
    <x v="2"/>
    <n v="1415.01"/>
    <n v="1259.3599999999999"/>
    <x v="14"/>
  </r>
  <r>
    <n v="4904"/>
    <n v="44"/>
    <x v="1498"/>
    <s v="Teresita Drinnan"/>
    <x v="0"/>
    <n v="8"/>
    <s v="Geological Engineer"/>
    <x v="4"/>
    <x v="1"/>
    <n v="1769.64"/>
    <n v="108.76"/>
    <x v="4"/>
  </r>
  <r>
    <n v="10597"/>
    <n v="74"/>
    <x v="1498"/>
    <s v="Teresita Drinnan"/>
    <x v="0"/>
    <n v="8"/>
    <s v="Geological Engineer"/>
    <x v="4"/>
    <x v="1"/>
    <n v="1228.07"/>
    <n v="400.91"/>
    <x v="4"/>
  </r>
  <r>
    <n v="12224"/>
    <n v="46"/>
    <x v="1498"/>
    <s v="Teresita Drinnan"/>
    <x v="0"/>
    <n v="8"/>
    <s v="Geological Engineer"/>
    <x v="4"/>
    <x v="1"/>
    <n v="1289.8499999999999"/>
    <n v="74.510000000000005"/>
    <x v="4"/>
  </r>
  <r>
    <n v="14759"/>
    <n v="37"/>
    <x v="1498"/>
    <s v="Teresita Drinnan"/>
    <x v="0"/>
    <n v="8"/>
    <s v="Geological Engineer"/>
    <x v="4"/>
    <x v="1"/>
    <n v="1793.43"/>
    <n v="248.82"/>
    <x v="4"/>
  </r>
  <r>
    <n v="15555"/>
    <n v="93"/>
    <x v="1498"/>
    <s v="Teresita Drinnan"/>
    <x v="0"/>
    <n v="8"/>
    <s v="Geological Engineer"/>
    <x v="4"/>
    <x v="1"/>
    <n v="1065.03"/>
    <n v="230.09"/>
    <x v="4"/>
  </r>
  <r>
    <n v="16167"/>
    <n v="31"/>
    <x v="1498"/>
    <s v="Teresita Drinnan"/>
    <x v="0"/>
    <n v="8"/>
    <s v="Geological Engineer"/>
    <x v="4"/>
    <x v="1"/>
    <n v="230.91"/>
    <n v="173.18"/>
    <x v="4"/>
  </r>
  <r>
    <n v="762"/>
    <n v="6"/>
    <x v="1499"/>
    <s v="Harmon Bakster"/>
    <x v="1"/>
    <n v="46"/>
    <s v="Administrative Assistant III"/>
    <x v="8"/>
    <x v="2"/>
    <n v="748.17"/>
    <n v="448.9"/>
    <x v="17"/>
  </r>
  <r>
    <n v="2892"/>
    <n v="2"/>
    <x v="1499"/>
    <s v="Harmon Bakster"/>
    <x v="1"/>
    <n v="46"/>
    <s v="Administrative Assistant III"/>
    <x v="8"/>
    <x v="2"/>
    <n v="590.26"/>
    <n v="525.33000000000004"/>
    <x v="17"/>
  </r>
  <r>
    <n v="4876"/>
    <n v="33"/>
    <x v="1499"/>
    <s v="Harmon Bakster"/>
    <x v="1"/>
    <n v="46"/>
    <s v="Administrative Assistant III"/>
    <x v="8"/>
    <x v="2"/>
    <n v="1810"/>
    <n v="1610.9"/>
    <x v="17"/>
  </r>
  <r>
    <n v="5280"/>
    <n v="62"/>
    <x v="1499"/>
    <s v="Harmon Bakster"/>
    <x v="1"/>
    <n v="46"/>
    <s v="Administrative Assistant III"/>
    <x v="8"/>
    <x v="2"/>
    <n v="1024.6600000000001"/>
    <n v="614.79999999999995"/>
    <x v="17"/>
  </r>
  <r>
    <n v="11075"/>
    <n v="15"/>
    <x v="1499"/>
    <s v="Harmon Bakster"/>
    <x v="1"/>
    <n v="46"/>
    <s v="Administrative Assistant III"/>
    <x v="8"/>
    <x v="2"/>
    <n v="1292.8399999999999"/>
    <n v="13.44"/>
    <x v="17"/>
  </r>
  <r>
    <n v="12097"/>
    <n v="9"/>
    <x v="1499"/>
    <s v="Harmon Bakster"/>
    <x v="1"/>
    <n v="46"/>
    <s v="Administrative Assistant III"/>
    <x v="8"/>
    <x v="2"/>
    <n v="1216.1400000000001"/>
    <n v="1082.3599999999999"/>
    <x v="17"/>
  </r>
  <r>
    <n v="15617"/>
    <n v="43"/>
    <x v="1499"/>
    <s v="Harmon Bakster"/>
    <x v="1"/>
    <n v="46"/>
    <s v="Administrative Assistant III"/>
    <x v="8"/>
    <x v="2"/>
    <n v="1555.58"/>
    <n v="818.01"/>
    <x v="17"/>
  </r>
  <r>
    <n v="16179"/>
    <n v="38"/>
    <x v="1499"/>
    <s v="Harmon Bakster"/>
    <x v="1"/>
    <n v="46"/>
    <s v="Administrative Assistant III"/>
    <x v="8"/>
    <x v="2"/>
    <n v="2091.4699999999998"/>
    <n v="388.92"/>
    <x v="17"/>
  </r>
  <r>
    <n v="16258"/>
    <n v="14"/>
    <x v="1499"/>
    <s v="Harmon Bakster"/>
    <x v="1"/>
    <n v="46"/>
    <s v="Administrative Assistant III"/>
    <x v="8"/>
    <x v="2"/>
    <n v="1842.92"/>
    <n v="1105.75"/>
    <x v="17"/>
  </r>
  <r>
    <n v="3372"/>
    <n v="84"/>
    <x v="1500"/>
    <s v="Cristin Smoughton"/>
    <x v="0"/>
    <n v="65"/>
    <s v="Biostatistician IV"/>
    <x v="2"/>
    <x v="2"/>
    <n v="792.9"/>
    <n v="594.67999999999995"/>
    <x v="12"/>
  </r>
  <r>
    <n v="11552"/>
    <n v="70"/>
    <x v="1500"/>
    <s v="Cristin Smoughton"/>
    <x v="0"/>
    <n v="65"/>
    <s v="Biostatistician IV"/>
    <x v="2"/>
    <x v="2"/>
    <n v="1036.5899999999999"/>
    <n v="206.35"/>
    <x v="12"/>
  </r>
  <r>
    <n v="1011"/>
    <n v="88"/>
    <x v="1501"/>
    <s v="Elianora Sally"/>
    <x v="0"/>
    <n v="99"/>
    <s v="Accounting Assistant IV"/>
    <x v="4"/>
    <x v="1"/>
    <n v="1198.46"/>
    <n v="381.1"/>
    <x v="2"/>
  </r>
  <r>
    <n v="4057"/>
    <n v="49"/>
    <x v="1501"/>
    <s v="Elianora Sally"/>
    <x v="0"/>
    <n v="99"/>
    <s v="Accounting Assistant IV"/>
    <x v="4"/>
    <x v="1"/>
    <n v="533.51"/>
    <n v="400.13"/>
    <x v="2"/>
  </r>
  <r>
    <n v="4998"/>
    <n v="73"/>
    <x v="1501"/>
    <s v="Elianora Sally"/>
    <x v="0"/>
    <n v="99"/>
    <s v="Accounting Assistant IV"/>
    <x v="4"/>
    <x v="1"/>
    <n v="1945.43"/>
    <n v="333.18"/>
    <x v="2"/>
  </r>
  <r>
    <n v="7362"/>
    <n v="85"/>
    <x v="1501"/>
    <s v="Elianora Sally"/>
    <x v="0"/>
    <n v="99"/>
    <s v="Accounting Assistant IV"/>
    <x v="4"/>
    <x v="1"/>
    <n v="752.64"/>
    <n v="205.36"/>
    <x v="2"/>
  </r>
  <r>
    <n v="12653"/>
    <n v="74"/>
    <x v="1501"/>
    <s v="Elianora Sally"/>
    <x v="0"/>
    <n v="99"/>
    <s v="Accounting Assistant IV"/>
    <x v="4"/>
    <x v="1"/>
    <n v="1228.07"/>
    <n v="400.91"/>
    <x v="2"/>
  </r>
  <r>
    <n v="13763"/>
    <n v="12"/>
    <x v="1501"/>
    <s v="Elianora Sally"/>
    <x v="0"/>
    <n v="99"/>
    <s v="Accounting Assistant IV"/>
    <x v="4"/>
    <x v="1"/>
    <n v="1231.1500000000001"/>
    <n v="161.6"/>
    <x v="2"/>
  </r>
  <r>
    <n v="1582"/>
    <n v="59"/>
    <x v="1502"/>
    <s v="Ronna Wickersham"/>
    <x v="0"/>
    <n v="99"/>
    <s v="Database Administrator I"/>
    <x v="3"/>
    <x v="2"/>
    <n v="1415.01"/>
    <n v="1259.3599999999999"/>
    <x v="17"/>
  </r>
  <r>
    <n v="3221"/>
    <n v="0"/>
    <x v="1502"/>
    <s v="Ronna Wickersham"/>
    <x v="0"/>
    <n v="99"/>
    <s v="Database Administrator I"/>
    <x v="3"/>
    <x v="2"/>
    <n v="363.01"/>
    <n v="290.41000000000003"/>
    <x v="17"/>
  </r>
  <r>
    <n v="8520"/>
    <n v="0"/>
    <x v="1502"/>
    <s v="Ronna Wickersham"/>
    <x v="0"/>
    <n v="99"/>
    <s v="Database Administrator I"/>
    <x v="3"/>
    <x v="2"/>
    <n v="358.39"/>
    <n v="215.03"/>
    <x v="17"/>
  </r>
  <r>
    <n v="11502"/>
    <n v="38"/>
    <x v="1502"/>
    <s v="Ronna Wickersham"/>
    <x v="0"/>
    <n v="99"/>
    <s v="Database Administrator I"/>
    <x v="3"/>
    <x v="2"/>
    <n v="2091.4699999999998"/>
    <n v="388.92"/>
    <x v="17"/>
  </r>
  <r>
    <n v="13785"/>
    <n v="54"/>
    <x v="1502"/>
    <s v="Ronna Wickersham"/>
    <x v="0"/>
    <n v="99"/>
    <s v="Database Administrator I"/>
    <x v="3"/>
    <x v="2"/>
    <n v="1807.45"/>
    <n v="778.69"/>
    <x v="17"/>
  </r>
  <r>
    <n v="14586"/>
    <n v="0"/>
    <x v="1502"/>
    <s v="Ronna Wickersham"/>
    <x v="0"/>
    <n v="99"/>
    <s v="Database Administrator I"/>
    <x v="3"/>
    <x v="2"/>
    <n v="363.01"/>
    <n v="290.41000000000003"/>
    <x v="17"/>
  </r>
  <r>
    <n v="15611"/>
    <n v="18"/>
    <x v="1502"/>
    <s v="Ronna Wickersham"/>
    <x v="0"/>
    <n v="99"/>
    <s v="Database Administrator I"/>
    <x v="3"/>
    <x v="2"/>
    <n v="1148.6400000000001"/>
    <n v="689.18"/>
    <x v="17"/>
  </r>
  <r>
    <n v="628"/>
    <n v="3"/>
    <x v="1503"/>
    <s v="Constancia Akram"/>
    <x v="0"/>
    <n v="17"/>
    <s v="Statistician II"/>
    <x v="1"/>
    <x v="0"/>
    <n v="2091.4699999999998"/>
    <n v="388.92"/>
    <x v="15"/>
  </r>
  <r>
    <n v="1745"/>
    <n v="50"/>
    <x v="1503"/>
    <s v="Constancia Akram"/>
    <x v="0"/>
    <n v="17"/>
    <s v="Statistician II"/>
    <x v="1"/>
    <x v="0"/>
    <n v="175.89"/>
    <n v="131.91999999999999"/>
    <x v="15"/>
  </r>
  <r>
    <n v="3786"/>
    <n v="41"/>
    <x v="1503"/>
    <s v="Constancia Akram"/>
    <x v="0"/>
    <n v="17"/>
    <s v="Statistician II"/>
    <x v="1"/>
    <x v="0"/>
    <n v="416.98"/>
    <n v="312.74"/>
    <x v="15"/>
  </r>
  <r>
    <n v="4970"/>
    <n v="95"/>
    <x v="1503"/>
    <s v="Constancia Akram"/>
    <x v="0"/>
    <n v="17"/>
    <s v="Statistician II"/>
    <x v="1"/>
    <x v="0"/>
    <n v="569.55999999999995"/>
    <n v="528.42999999999995"/>
    <x v="15"/>
  </r>
  <r>
    <n v="10303"/>
    <n v="43"/>
    <x v="1503"/>
    <s v="Constancia Akram"/>
    <x v="0"/>
    <n v="17"/>
    <s v="Statistician II"/>
    <x v="1"/>
    <x v="0"/>
    <n v="1151.96"/>
    <n v="649.49"/>
    <x v="15"/>
  </r>
  <r>
    <n v="10383"/>
    <n v="50"/>
    <x v="1503"/>
    <s v="Constancia Akram"/>
    <x v="0"/>
    <n v="17"/>
    <s v="Statistician II"/>
    <x v="1"/>
    <x v="0"/>
    <n v="175.89"/>
    <n v="131.91999999999999"/>
    <x v="15"/>
  </r>
  <r>
    <n v="12044"/>
    <n v="87"/>
    <x v="1503"/>
    <s v="Constancia Akram"/>
    <x v="0"/>
    <n v="17"/>
    <s v="Statistician II"/>
    <x v="1"/>
    <x v="0"/>
    <n v="1179"/>
    <n v="707.4"/>
    <x v="15"/>
  </r>
  <r>
    <n v="13071"/>
    <n v="100"/>
    <x v="1503"/>
    <s v="Constancia Akram"/>
    <x v="0"/>
    <n v="17"/>
    <s v="Statistician II"/>
    <x v="1"/>
    <x v="0"/>
    <n v="1036.5899999999999"/>
    <n v="206.35"/>
    <x v="15"/>
  </r>
  <r>
    <n v="14750"/>
    <n v="77"/>
    <x v="1503"/>
    <s v="Constancia Akram"/>
    <x v="0"/>
    <n v="17"/>
    <s v="Statistician II"/>
    <x v="1"/>
    <x v="0"/>
    <n v="1240.31"/>
    <n v="795.1"/>
    <x v="15"/>
  </r>
  <r>
    <n v="15435"/>
    <n v="82"/>
    <x v="1503"/>
    <s v="Constancia Akram"/>
    <x v="0"/>
    <n v="17"/>
    <s v="Statistician II"/>
    <x v="1"/>
    <x v="0"/>
    <n v="1148.6400000000001"/>
    <n v="689.18"/>
    <x v="15"/>
  </r>
  <r>
    <n v="18232"/>
    <n v="26"/>
    <x v="1503"/>
    <s v="Constancia Akram"/>
    <x v="0"/>
    <n v="17"/>
    <s v="Statistician II"/>
    <x v="1"/>
    <x v="0"/>
    <n v="1992.93"/>
    <n v="762.63"/>
    <x v="15"/>
  </r>
  <r>
    <n v="1743"/>
    <n v="59"/>
    <x v="1504"/>
    <s v="Loralyn "/>
    <x v="0"/>
    <n v="71"/>
    <s v="Technical Writer"/>
    <x v="4"/>
    <x v="2"/>
    <n v="1415.01"/>
    <n v="1259.3599999999999"/>
    <x v="11"/>
  </r>
  <r>
    <n v="2898"/>
    <n v="79"/>
    <x v="1504"/>
    <s v="Loralyn "/>
    <x v="0"/>
    <n v="71"/>
    <s v="Technical Writer"/>
    <x v="4"/>
    <x v="2"/>
    <n v="2083.94"/>
    <n v="675.03"/>
    <x v="11"/>
  </r>
  <r>
    <n v="2904"/>
    <n v="76"/>
    <x v="1504"/>
    <s v="Loralyn "/>
    <x v="0"/>
    <n v="71"/>
    <s v="Technical Writer"/>
    <x v="4"/>
    <x v="2"/>
    <n v="1172.78"/>
    <n v="1043.77"/>
    <x v="11"/>
  </r>
  <r>
    <n v="5703"/>
    <n v="5"/>
    <x v="1504"/>
    <s v="Loralyn "/>
    <x v="0"/>
    <n v="71"/>
    <s v="Technical Writer"/>
    <x v="4"/>
    <x v="2"/>
    <n v="1129.1300000000001"/>
    <n v="677.48"/>
    <x v="11"/>
  </r>
  <r>
    <n v="13393"/>
    <n v="98"/>
    <x v="1504"/>
    <s v="Loralyn "/>
    <x v="0"/>
    <n v="71"/>
    <s v="Technical Writer"/>
    <x v="4"/>
    <x v="2"/>
    <n v="795.34"/>
    <n v="101.58"/>
    <x v="11"/>
  </r>
  <r>
    <n v="17011"/>
    <n v="54"/>
    <x v="1504"/>
    <s v="Loralyn "/>
    <x v="0"/>
    <n v="71"/>
    <s v="Technical Writer"/>
    <x v="4"/>
    <x v="2"/>
    <n v="1807.45"/>
    <n v="778.69"/>
    <x v="11"/>
  </r>
  <r>
    <n v="2895"/>
    <n v="39"/>
    <x v="1505"/>
    <s v="Guillermo Kolakovic"/>
    <x v="1"/>
    <n v="67"/>
    <s v="Junior Executive"/>
    <x v="8"/>
    <x v="0"/>
    <n v="1812.75"/>
    <n v="582.48"/>
    <x v="13"/>
  </r>
  <r>
    <n v="2905"/>
    <n v="52"/>
    <x v="1505"/>
    <s v="Guillermo Kolakovic"/>
    <x v="1"/>
    <n v="67"/>
    <s v="Junior Executive"/>
    <x v="8"/>
    <x v="0"/>
    <n v="1280.28"/>
    <n v="829.51"/>
    <x v="13"/>
  </r>
  <r>
    <n v="8895"/>
    <n v="51"/>
    <x v="1505"/>
    <s v="Guillermo Kolakovic"/>
    <x v="1"/>
    <n v="67"/>
    <s v="Junior Executive"/>
    <x v="8"/>
    <x v="0"/>
    <n v="2005.66"/>
    <n v="1203.4000000000001"/>
    <x v="13"/>
  </r>
  <r>
    <n v="12873"/>
    <n v="91"/>
    <x v="1505"/>
    <s v="Guillermo Kolakovic"/>
    <x v="1"/>
    <n v="67"/>
    <s v="Junior Executive"/>
    <x v="8"/>
    <x v="0"/>
    <n v="100.35"/>
    <n v="75.260000000000005"/>
    <x v="13"/>
  </r>
  <r>
    <n v="19471"/>
    <n v="24"/>
    <x v="1505"/>
    <s v="Guillermo Kolakovic"/>
    <x v="1"/>
    <n v="67"/>
    <s v="Junior Executive"/>
    <x v="8"/>
    <x v="0"/>
    <n v="1777.8"/>
    <n v="820.78"/>
    <x v="13"/>
  </r>
  <r>
    <n v="8567"/>
    <n v="7"/>
    <x v="1506"/>
    <s v="Benny Crudge"/>
    <x v="1"/>
    <n v="55"/>
    <s v="Clinical Specialist"/>
    <x v="0"/>
    <x v="1"/>
    <n v="980.37"/>
    <n v="234.43"/>
    <x v="1"/>
  </r>
  <r>
    <n v="9506"/>
    <n v="60"/>
    <x v="1506"/>
    <s v="Benny Crudge"/>
    <x v="1"/>
    <n v="55"/>
    <s v="Clinical Specialist"/>
    <x v="0"/>
    <x v="1"/>
    <n v="1977.36"/>
    <n v="1759.85"/>
    <x v="1"/>
  </r>
  <r>
    <n v="9738"/>
    <n v="61"/>
    <x v="1506"/>
    <s v="Benny Crudge"/>
    <x v="1"/>
    <n v="55"/>
    <s v="Clinical Specialist"/>
    <x v="0"/>
    <x v="1"/>
    <n v="71.16"/>
    <n v="56.93"/>
    <x v="1"/>
  </r>
  <r>
    <n v="11937"/>
    <n v="100"/>
    <x v="1506"/>
    <s v="Benny Crudge"/>
    <x v="1"/>
    <n v="55"/>
    <s v="Clinical Specialist"/>
    <x v="0"/>
    <x v="1"/>
    <n v="1036.5899999999999"/>
    <n v="206.35"/>
    <x v="1"/>
  </r>
  <r>
    <n v="14973"/>
    <n v="22"/>
    <x v="1506"/>
    <s v="Benny Crudge"/>
    <x v="1"/>
    <n v="55"/>
    <s v="Clinical Specialist"/>
    <x v="0"/>
    <x v="1"/>
    <n v="60.34"/>
    <n v="45.26"/>
    <x v="1"/>
  </r>
  <r>
    <n v="2235"/>
    <n v="62"/>
    <x v="1507"/>
    <s v="Reynard Jaffrey"/>
    <x v="1"/>
    <n v="99"/>
    <s v="VP Marketing"/>
    <x v="0"/>
    <x v="0"/>
    <n v="478.16"/>
    <n v="298.72000000000003"/>
    <x v="13"/>
  </r>
  <r>
    <n v="9268"/>
    <n v="16"/>
    <x v="1507"/>
    <s v="Reynard Jaffrey"/>
    <x v="1"/>
    <n v="99"/>
    <s v="VP Marketing"/>
    <x v="0"/>
    <x v="0"/>
    <n v="1661.92"/>
    <n v="1479.11"/>
    <x v="13"/>
  </r>
  <r>
    <n v="9960"/>
    <n v="89"/>
    <x v="1507"/>
    <s v="Reynard Jaffrey"/>
    <x v="1"/>
    <n v="99"/>
    <s v="VP Marketing"/>
    <x v="0"/>
    <x v="0"/>
    <n v="1362.99"/>
    <n v="57.74"/>
    <x v="13"/>
  </r>
  <r>
    <n v="11221"/>
    <n v="37"/>
    <x v="1507"/>
    <s v="Reynard Jaffrey"/>
    <x v="1"/>
    <n v="99"/>
    <s v="VP Marketing"/>
    <x v="0"/>
    <x v="0"/>
    <n v="1793.43"/>
    <n v="248.82"/>
    <x v="13"/>
  </r>
  <r>
    <n v="16973"/>
    <n v="5"/>
    <x v="1507"/>
    <s v="Reynard Jaffrey"/>
    <x v="1"/>
    <n v="99"/>
    <s v="VP Marketing"/>
    <x v="0"/>
    <x v="0"/>
    <n v="574.64"/>
    <n v="459.71"/>
    <x v="13"/>
  </r>
  <r>
    <n v="1509"/>
    <n v="79"/>
    <x v="1508"/>
    <s v="Silvio Henrichs"/>
    <x v="1"/>
    <n v="66"/>
    <s v="Technical Writer"/>
    <x v="8"/>
    <x v="0"/>
    <n v="1555.58"/>
    <n v="818.01"/>
    <x v="8"/>
  </r>
  <r>
    <n v="2475"/>
    <n v="77"/>
    <x v="1508"/>
    <s v="Silvio Henrichs"/>
    <x v="1"/>
    <n v="66"/>
    <s v="Technical Writer"/>
    <x v="8"/>
    <x v="0"/>
    <n v="1240.31"/>
    <n v="795.1"/>
    <x v="8"/>
  </r>
  <r>
    <n v="7521"/>
    <n v="36"/>
    <x v="1508"/>
    <s v="Silvio Henrichs"/>
    <x v="1"/>
    <n v="66"/>
    <s v="Technical Writer"/>
    <x v="8"/>
    <x v="0"/>
    <n v="945.04"/>
    <n v="507.58"/>
    <x v="8"/>
  </r>
  <r>
    <n v="18913"/>
    <n v="4"/>
    <x v="1508"/>
    <s v="Silvio Henrichs"/>
    <x v="1"/>
    <n v="66"/>
    <s v="Technical Writer"/>
    <x v="8"/>
    <x v="0"/>
    <n v="1129.1300000000001"/>
    <n v="677.48"/>
    <x v="8"/>
  </r>
  <r>
    <n v="6063"/>
    <n v="88"/>
    <x v="1509"/>
    <s v="Skipp McLarens"/>
    <x v="1"/>
    <n v="91"/>
    <s v="Food Chemist"/>
    <x v="0"/>
    <x v="2"/>
    <n v="1661.92"/>
    <n v="1479.11"/>
    <x v="8"/>
  </r>
  <r>
    <n v="8569"/>
    <n v="0"/>
    <x v="1509"/>
    <s v="Skipp McLarens"/>
    <x v="1"/>
    <n v="91"/>
    <s v="Food Chemist"/>
    <x v="0"/>
    <x v="2"/>
    <n v="363.01"/>
    <n v="290.41000000000003"/>
    <x v="8"/>
  </r>
  <r>
    <n v="17147"/>
    <n v="4"/>
    <x v="1509"/>
    <s v="Skipp McLarens"/>
    <x v="1"/>
    <n v="91"/>
    <s v="Food Chemist"/>
    <x v="0"/>
    <x v="2"/>
    <n v="1483.2"/>
    <n v="99.59"/>
    <x v="8"/>
  </r>
  <r>
    <n v="17872"/>
    <n v="88"/>
    <x v="1509"/>
    <s v="Skipp McLarens"/>
    <x v="1"/>
    <n v="91"/>
    <s v="Food Chemist"/>
    <x v="0"/>
    <x v="2"/>
    <n v="1661.92"/>
    <n v="1479.11"/>
    <x v="8"/>
  </r>
  <r>
    <n v="19926"/>
    <n v="90"/>
    <x v="1509"/>
    <s v="Skipp McLarens"/>
    <x v="1"/>
    <n v="91"/>
    <s v="Food Chemist"/>
    <x v="0"/>
    <x v="2"/>
    <n v="945.04"/>
    <n v="507.58"/>
    <x v="8"/>
  </r>
  <r>
    <n v="2458"/>
    <n v="12"/>
    <x v="1510"/>
    <s v="Slade Mulvin"/>
    <x v="1"/>
    <n v="81"/>
    <s v="Registered Nurse"/>
    <x v="0"/>
    <x v="0"/>
    <n v="1231.1500000000001"/>
    <n v="161.6"/>
    <x v="15"/>
  </r>
  <r>
    <n v="3062"/>
    <n v="15"/>
    <x v="1510"/>
    <s v="Slade Mulvin"/>
    <x v="1"/>
    <n v="81"/>
    <s v="Registered Nurse"/>
    <x v="0"/>
    <x v="0"/>
    <n v="958.74"/>
    <n v="748.9"/>
    <x v="15"/>
  </r>
  <r>
    <n v="9052"/>
    <n v="99"/>
    <x v="1510"/>
    <s v="Slade Mulvin"/>
    <x v="1"/>
    <n v="81"/>
    <s v="Registered Nurse"/>
    <x v="0"/>
    <x v="0"/>
    <n v="1227.3399999999999"/>
    <n v="770.89"/>
    <x v="15"/>
  </r>
  <r>
    <n v="10636"/>
    <n v="74"/>
    <x v="1510"/>
    <s v="Slade Mulvin"/>
    <x v="1"/>
    <n v="81"/>
    <s v="Registered Nurse"/>
    <x v="0"/>
    <x v="0"/>
    <n v="1228.07"/>
    <n v="400.91"/>
    <x v="15"/>
  </r>
  <r>
    <n v="13111"/>
    <n v="81"/>
    <x v="1510"/>
    <s v="Slade Mulvin"/>
    <x v="1"/>
    <n v="81"/>
    <s v="Registered Nurse"/>
    <x v="0"/>
    <x v="0"/>
    <n v="586.45000000000005"/>
    <n v="521.94000000000005"/>
    <x v="15"/>
  </r>
  <r>
    <n v="16384"/>
    <n v="51"/>
    <x v="1510"/>
    <s v="Slade Mulvin"/>
    <x v="1"/>
    <n v="81"/>
    <s v="Registered Nurse"/>
    <x v="0"/>
    <x v="0"/>
    <n v="2005.66"/>
    <n v="1203.4000000000001"/>
    <x v="15"/>
  </r>
  <r>
    <n v="17448"/>
    <n v="5"/>
    <x v="1510"/>
    <s v="Slade Mulvin"/>
    <x v="1"/>
    <n v="81"/>
    <s v="Registered Nurse"/>
    <x v="0"/>
    <x v="0"/>
    <n v="574.64"/>
    <n v="459.71"/>
    <x v="15"/>
  </r>
  <r>
    <n v="19495"/>
    <n v="42"/>
    <x v="1510"/>
    <s v="Slade Mulvin"/>
    <x v="1"/>
    <n v="81"/>
    <s v="Registered Nurse"/>
    <x v="0"/>
    <x v="0"/>
    <n v="1810"/>
    <n v="1610.9"/>
    <x v="15"/>
  </r>
  <r>
    <n v="662"/>
    <n v="41"/>
    <x v="1511"/>
    <s v="Margie Tillyer"/>
    <x v="0"/>
    <n v="30"/>
    <s v="Environmental Specialist"/>
    <x v="1"/>
    <x v="0"/>
    <n v="416.98"/>
    <n v="312.74"/>
    <x v="21"/>
  </r>
  <r>
    <n v="2278"/>
    <n v="5"/>
    <x v="1511"/>
    <s v="Margie Tillyer"/>
    <x v="0"/>
    <n v="30"/>
    <s v="Environmental Specialist"/>
    <x v="1"/>
    <x v="0"/>
    <n v="574.64"/>
    <n v="459.71"/>
    <x v="21"/>
  </r>
  <r>
    <n v="2917"/>
    <n v="90"/>
    <x v="1511"/>
    <s v="Margie Tillyer"/>
    <x v="0"/>
    <n v="30"/>
    <s v="Environmental Specialist"/>
    <x v="1"/>
    <x v="0"/>
    <n v="363.01"/>
    <n v="290.41000000000003"/>
    <x v="21"/>
  </r>
  <r>
    <n v="2994"/>
    <n v="41"/>
    <x v="1511"/>
    <s v="Margie Tillyer"/>
    <x v="0"/>
    <n v="30"/>
    <s v="Environmental Specialist"/>
    <x v="1"/>
    <x v="0"/>
    <n v="416.98"/>
    <n v="312.74"/>
    <x v="21"/>
  </r>
  <r>
    <n v="7767"/>
    <n v="13"/>
    <x v="1511"/>
    <s v="Margie Tillyer"/>
    <x v="0"/>
    <n v="30"/>
    <s v="Environmental Specialist"/>
    <x v="1"/>
    <x v="0"/>
    <n v="1163.8900000000001"/>
    <n v="589.27"/>
    <x v="21"/>
  </r>
  <r>
    <n v="8474"/>
    <n v="3"/>
    <x v="1511"/>
    <s v="Margie Tillyer"/>
    <x v="0"/>
    <n v="30"/>
    <s v="Environmental Specialist"/>
    <x v="1"/>
    <x v="0"/>
    <n v="2091.4699999999998"/>
    <n v="388.92"/>
    <x v="21"/>
  </r>
  <r>
    <n v="9940"/>
    <n v="50"/>
    <x v="1511"/>
    <s v="Margie Tillyer"/>
    <x v="0"/>
    <n v="30"/>
    <s v="Environmental Specialist"/>
    <x v="1"/>
    <x v="0"/>
    <n v="175.89"/>
    <n v="131.91999999999999"/>
    <x v="21"/>
  </r>
  <r>
    <n v="11807"/>
    <n v="49"/>
    <x v="1511"/>
    <s v="Margie Tillyer"/>
    <x v="0"/>
    <n v="30"/>
    <s v="Environmental Specialist"/>
    <x v="1"/>
    <x v="0"/>
    <n v="533.51"/>
    <n v="400.13"/>
    <x v="21"/>
  </r>
  <r>
    <n v="13466"/>
    <n v="51"/>
    <x v="1511"/>
    <s v="Margie Tillyer"/>
    <x v="0"/>
    <n v="30"/>
    <s v="Environmental Specialist"/>
    <x v="1"/>
    <x v="0"/>
    <n v="2005.66"/>
    <n v="1203.4000000000001"/>
    <x v="21"/>
  </r>
  <r>
    <n v="15143"/>
    <n v="96"/>
    <x v="1511"/>
    <s v="Margie Tillyer"/>
    <x v="0"/>
    <n v="30"/>
    <s v="Environmental Specialist"/>
    <x v="1"/>
    <x v="0"/>
    <n v="1172.78"/>
    <n v="1043.77"/>
    <x v="21"/>
  </r>
  <r>
    <n v="16621"/>
    <n v="90"/>
    <x v="1511"/>
    <s v="Margie Tillyer"/>
    <x v="0"/>
    <n v="30"/>
    <s v="Environmental Specialist"/>
    <x v="1"/>
    <x v="0"/>
    <n v="363.01"/>
    <n v="290.41000000000003"/>
    <x v="21"/>
  </r>
  <r>
    <n v="16782"/>
    <n v="66"/>
    <x v="1511"/>
    <s v="Margie Tillyer"/>
    <x v="0"/>
    <n v="30"/>
    <s v="Environmental Specialist"/>
    <x v="1"/>
    <x v="0"/>
    <n v="590.26"/>
    <n v="525.33000000000004"/>
    <x v="21"/>
  </r>
  <r>
    <n v="18112"/>
    <n v="60"/>
    <x v="1511"/>
    <s v="Margie Tillyer"/>
    <x v="0"/>
    <n v="30"/>
    <s v="Environmental Specialist"/>
    <x v="1"/>
    <x v="0"/>
    <n v="1977.36"/>
    <n v="1759.85"/>
    <x v="21"/>
  </r>
  <r>
    <n v="7307"/>
    <n v="14"/>
    <x v="1512"/>
    <s v="Devondra Jovis"/>
    <x v="0"/>
    <n v="95"/>
    <s v="Environmental Tech"/>
    <x v="4"/>
    <x v="0"/>
    <n v="1386.84"/>
    <n v="1234.29"/>
    <x v="3"/>
  </r>
  <r>
    <n v="8010"/>
    <n v="87"/>
    <x v="1512"/>
    <s v="Devondra Jovis"/>
    <x v="0"/>
    <n v="95"/>
    <s v="Environmental Tech"/>
    <x v="4"/>
    <x v="0"/>
    <n v="1179"/>
    <n v="707.4"/>
    <x v="3"/>
  </r>
  <r>
    <n v="11719"/>
    <n v="37"/>
    <x v="1512"/>
    <s v="Devondra Jovis"/>
    <x v="0"/>
    <n v="95"/>
    <s v="Environmental Tech"/>
    <x v="4"/>
    <x v="0"/>
    <n v="1793.43"/>
    <n v="248.82"/>
    <x v="3"/>
  </r>
  <r>
    <n v="14294"/>
    <n v="28"/>
    <x v="1512"/>
    <s v="Devondra Jovis"/>
    <x v="0"/>
    <n v="95"/>
    <s v="Environmental Tech"/>
    <x v="4"/>
    <x v="0"/>
    <n v="1216.1400000000001"/>
    <n v="1082.3599999999999"/>
    <x v="3"/>
  </r>
  <r>
    <n v="4215"/>
    <n v="77"/>
    <x v="1513"/>
    <s v="Beatriz Tweddle"/>
    <x v="0"/>
    <n v="73"/>
    <s v="Assistant Manager"/>
    <x v="4"/>
    <x v="0"/>
    <n v="1240.31"/>
    <n v="795.1"/>
    <x v="14"/>
  </r>
  <r>
    <n v="8344"/>
    <n v="3"/>
    <x v="1513"/>
    <s v="Beatriz Tweddle"/>
    <x v="0"/>
    <n v="73"/>
    <s v="Assistant Manager"/>
    <x v="4"/>
    <x v="0"/>
    <n v="2091.4699999999998"/>
    <n v="388.92"/>
    <x v="14"/>
  </r>
  <r>
    <n v="11343"/>
    <n v="30"/>
    <x v="1513"/>
    <s v="Beatriz Tweddle"/>
    <x v="0"/>
    <n v="73"/>
    <s v="Assistant Manager"/>
    <x v="4"/>
    <x v="0"/>
    <n v="748.17"/>
    <n v="448.9"/>
    <x v="14"/>
  </r>
  <r>
    <n v="12140"/>
    <n v="8"/>
    <x v="1513"/>
    <s v="Beatriz Tweddle"/>
    <x v="0"/>
    <n v="73"/>
    <s v="Assistant Manager"/>
    <x v="4"/>
    <x v="0"/>
    <n v="1703.52"/>
    <n v="1516.13"/>
    <x v="14"/>
  </r>
  <r>
    <n v="16961"/>
    <n v="55"/>
    <x v="1513"/>
    <s v="Beatriz Tweddle"/>
    <x v="0"/>
    <n v="73"/>
    <s v="Assistant Manager"/>
    <x v="4"/>
    <x v="0"/>
    <n v="1894.19"/>
    <n v="598.76"/>
    <x v="14"/>
  </r>
  <r>
    <n v="17745"/>
    <n v="60"/>
    <x v="1513"/>
    <s v="Beatriz Tweddle"/>
    <x v="0"/>
    <n v="73"/>
    <s v="Assistant Manager"/>
    <x v="4"/>
    <x v="0"/>
    <n v="1977.36"/>
    <n v="1759.85"/>
    <x v="14"/>
  </r>
  <r>
    <n v="18627"/>
    <n v="49"/>
    <x v="1513"/>
    <s v="Beatriz Tweddle"/>
    <x v="0"/>
    <n v="73"/>
    <s v="Assistant Manager"/>
    <x v="4"/>
    <x v="0"/>
    <n v="533.51"/>
    <n v="400.13"/>
    <x v="14"/>
  </r>
  <r>
    <n v="18740"/>
    <n v="55"/>
    <x v="1513"/>
    <s v="Beatriz Tweddle"/>
    <x v="0"/>
    <n v="73"/>
    <s v="Assistant Manager"/>
    <x v="4"/>
    <x v="0"/>
    <n v="1894.19"/>
    <n v="598.76"/>
    <x v="14"/>
  </r>
  <r>
    <n v="7181"/>
    <n v="13"/>
    <x v="1514"/>
    <s v="Tobe Lindroos"/>
    <x v="0"/>
    <n v="67"/>
    <s v="Cost Accountant"/>
    <x v="1"/>
    <x v="0"/>
    <n v="1163.8900000000001"/>
    <n v="589.27"/>
    <x v="17"/>
  </r>
  <r>
    <n v="11407"/>
    <n v="14"/>
    <x v="1514"/>
    <s v="Tobe Lindroos"/>
    <x v="0"/>
    <n v="67"/>
    <s v="Cost Accountant"/>
    <x v="1"/>
    <x v="0"/>
    <n v="1386.84"/>
    <n v="1234.29"/>
    <x v="17"/>
  </r>
  <r>
    <n v="18033"/>
    <n v="3"/>
    <x v="1514"/>
    <s v="Tobe Lindroos"/>
    <x v="0"/>
    <n v="67"/>
    <s v="Cost Accountant"/>
    <x v="1"/>
    <x v="0"/>
    <n v="2091.4699999999998"/>
    <n v="388.92"/>
    <x v="17"/>
  </r>
  <r>
    <n v="4332"/>
    <n v="67"/>
    <x v="1515"/>
    <s v="Joice Govett"/>
    <x v="0"/>
    <n v="15"/>
    <s v="Computer Systems Analyst III"/>
    <x v="4"/>
    <x v="0"/>
    <n v="544.04999999999995"/>
    <n v="376.84"/>
    <x v="20"/>
  </r>
  <r>
    <n v="5787"/>
    <n v="42"/>
    <x v="1515"/>
    <s v="Joice Govett"/>
    <x v="0"/>
    <n v="15"/>
    <s v="Computer Systems Analyst III"/>
    <x v="4"/>
    <x v="0"/>
    <n v="1810"/>
    <n v="1610.9"/>
    <x v="20"/>
  </r>
  <r>
    <n v="9511"/>
    <n v="95"/>
    <x v="1515"/>
    <s v="Joice Govett"/>
    <x v="0"/>
    <n v="15"/>
    <s v="Computer Systems Analyst III"/>
    <x v="4"/>
    <x v="0"/>
    <n v="569.55999999999995"/>
    <n v="528.42999999999995"/>
    <x v="20"/>
  </r>
  <r>
    <n v="10513"/>
    <n v="78"/>
    <x v="1515"/>
    <s v="Joice Govett"/>
    <x v="0"/>
    <n v="15"/>
    <s v="Computer Systems Analyst III"/>
    <x v="4"/>
    <x v="0"/>
    <n v="1765.3"/>
    <n v="709.48"/>
    <x v="20"/>
  </r>
  <r>
    <n v="18126"/>
    <n v="96"/>
    <x v="1515"/>
    <s v="Joice Govett"/>
    <x v="0"/>
    <n v="15"/>
    <s v="Computer Systems Analyst III"/>
    <x v="4"/>
    <x v="0"/>
    <n v="1172.78"/>
    <n v="1043.77"/>
    <x v="20"/>
  </r>
  <r>
    <n v="19215"/>
    <n v="40"/>
    <x v="1515"/>
    <s v="Joice Govett"/>
    <x v="0"/>
    <n v="15"/>
    <s v="Computer Systems Analyst III"/>
    <x v="4"/>
    <x v="0"/>
    <n v="1458.17"/>
    <n v="874.9"/>
    <x v="20"/>
  </r>
  <r>
    <n v="9549"/>
    <n v="93"/>
    <x v="1516"/>
    <s v="Gelya Coaker"/>
    <x v="0"/>
    <n v="69"/>
    <s v="Senior Editor"/>
    <x v="1"/>
    <x v="0"/>
    <n v="1065.03"/>
    <n v="230.09"/>
    <x v="18"/>
  </r>
  <r>
    <n v="11438"/>
    <n v="28"/>
    <x v="1516"/>
    <s v="Gelya Coaker"/>
    <x v="0"/>
    <n v="69"/>
    <s v="Senior Editor"/>
    <x v="1"/>
    <x v="0"/>
    <n v="1216.1400000000001"/>
    <n v="1082.3599999999999"/>
    <x v="18"/>
  </r>
  <r>
    <n v="12491"/>
    <n v="59"/>
    <x v="1516"/>
    <s v="Gelya Coaker"/>
    <x v="0"/>
    <n v="69"/>
    <s v="Senior Editor"/>
    <x v="1"/>
    <x v="0"/>
    <n v="1061.56"/>
    <n v="733.58"/>
    <x v="18"/>
  </r>
  <r>
    <n v="12763"/>
    <n v="78"/>
    <x v="1516"/>
    <s v="Gelya Coaker"/>
    <x v="0"/>
    <n v="69"/>
    <s v="Senior Editor"/>
    <x v="1"/>
    <x v="0"/>
    <n v="1765.3"/>
    <n v="709.48"/>
    <x v="18"/>
  </r>
  <r>
    <n v="14494"/>
    <n v="62"/>
    <x v="1516"/>
    <s v="Gelya Coaker"/>
    <x v="0"/>
    <n v="69"/>
    <s v="Senior Editor"/>
    <x v="1"/>
    <x v="0"/>
    <n v="478.16"/>
    <n v="298.72000000000003"/>
    <x v="18"/>
  </r>
  <r>
    <n v="5506"/>
    <n v="70"/>
    <x v="1517"/>
    <s v="Sybyl Beekman"/>
    <x v="0"/>
    <n v="38"/>
    <s v="Legal Assistant"/>
    <x v="0"/>
    <x v="1"/>
    <n v="495.72"/>
    <n v="297.43"/>
    <x v="9"/>
  </r>
  <r>
    <n v="6058"/>
    <n v="27"/>
    <x v="1517"/>
    <s v="Sybyl Beekman"/>
    <x v="0"/>
    <n v="38"/>
    <s v="Legal Assistant"/>
    <x v="0"/>
    <x v="1"/>
    <n v="499.53"/>
    <n v="388.72"/>
    <x v="9"/>
  </r>
  <r>
    <n v="8944"/>
    <n v="89"/>
    <x v="1517"/>
    <s v="Sybyl Beekman"/>
    <x v="0"/>
    <n v="38"/>
    <s v="Legal Assistant"/>
    <x v="0"/>
    <x v="1"/>
    <n v="1362.99"/>
    <n v="57.74"/>
    <x v="9"/>
  </r>
  <r>
    <n v="13235"/>
    <n v="87"/>
    <x v="1517"/>
    <s v="Sybyl Beekman"/>
    <x v="0"/>
    <n v="38"/>
    <s v="Legal Assistant"/>
    <x v="0"/>
    <x v="1"/>
    <n v="1179"/>
    <n v="707.4"/>
    <x v="9"/>
  </r>
  <r>
    <n v="15085"/>
    <n v="91"/>
    <x v="1517"/>
    <s v="Sybyl Beekman"/>
    <x v="0"/>
    <n v="38"/>
    <s v="Legal Assistant"/>
    <x v="0"/>
    <x v="1"/>
    <n v="100.35"/>
    <n v="75.260000000000005"/>
    <x v="9"/>
  </r>
  <r>
    <n v="19091"/>
    <n v="60"/>
    <x v="1517"/>
    <s v="Sybyl Beekman"/>
    <x v="0"/>
    <n v="38"/>
    <s v="Legal Assistant"/>
    <x v="0"/>
    <x v="1"/>
    <n v="1977.36"/>
    <n v="1759.85"/>
    <x v="9"/>
  </r>
  <r>
    <n v="19212"/>
    <n v="13"/>
    <x v="1517"/>
    <s v="Sybyl Beekman"/>
    <x v="0"/>
    <n v="38"/>
    <s v="Legal Assistant"/>
    <x v="0"/>
    <x v="1"/>
    <n v="1163.8900000000001"/>
    <n v="589.27"/>
    <x v="9"/>
  </r>
  <r>
    <n v="3776"/>
    <n v="83"/>
    <x v="1518"/>
    <s v="Carolynn Samsin"/>
    <x v="0"/>
    <n v="83"/>
    <s v="Pharmacist"/>
    <x v="0"/>
    <x v="0"/>
    <n v="2083.94"/>
    <n v="675.03"/>
    <x v="0"/>
  </r>
  <r>
    <n v="13622"/>
    <n v="82"/>
    <x v="1518"/>
    <s v="Carolynn Samsin"/>
    <x v="0"/>
    <n v="83"/>
    <s v="Pharmacist"/>
    <x v="0"/>
    <x v="0"/>
    <n v="1148.6400000000001"/>
    <n v="689.18"/>
    <x v="0"/>
  </r>
  <r>
    <n v="18743"/>
    <n v="59"/>
    <x v="1518"/>
    <s v="Carolynn Samsin"/>
    <x v="0"/>
    <n v="83"/>
    <s v="Pharmacist"/>
    <x v="0"/>
    <x v="0"/>
    <n v="1061.56"/>
    <n v="733.58"/>
    <x v="0"/>
  </r>
  <r>
    <n v="8280"/>
    <n v="0"/>
    <x v="1519"/>
    <s v="Gayle Cockerell"/>
    <x v="1"/>
    <n v="68"/>
    <s v="Senior Cost Accountant"/>
    <x v="1"/>
    <x v="2"/>
    <n v="544.04999999999995"/>
    <n v="376.84"/>
    <x v="6"/>
  </r>
  <r>
    <n v="9216"/>
    <n v="93"/>
    <x v="1519"/>
    <s v="Gayle Cockerell"/>
    <x v="1"/>
    <n v="68"/>
    <s v="Senior Cost Accountant"/>
    <x v="1"/>
    <x v="2"/>
    <n v="1458.17"/>
    <n v="874.9"/>
    <x v="6"/>
  </r>
  <r>
    <n v="19144"/>
    <n v="33"/>
    <x v="1519"/>
    <s v="Gayle Cockerell"/>
    <x v="1"/>
    <n v="68"/>
    <s v="Senior Cost Accountant"/>
    <x v="1"/>
    <x v="2"/>
    <n v="1810"/>
    <n v="1610.9"/>
    <x v="6"/>
  </r>
  <r>
    <n v="10389"/>
    <n v="1"/>
    <x v="1520"/>
    <s v="Yehudi Sandon"/>
    <x v="1"/>
    <n v="76"/>
    <s v="Administrative Officer"/>
    <x v="6"/>
    <x v="0"/>
    <n v="1403.5"/>
    <n v="954.82"/>
    <x v="2"/>
  </r>
  <r>
    <n v="14267"/>
    <n v="14"/>
    <x v="1520"/>
    <s v="Yehudi Sandon"/>
    <x v="1"/>
    <n v="76"/>
    <s v="Administrative Officer"/>
    <x v="6"/>
    <x v="0"/>
    <n v="1386.84"/>
    <n v="1234.29"/>
    <x v="2"/>
  </r>
  <r>
    <n v="18053"/>
    <n v="53"/>
    <x v="1520"/>
    <s v="Yehudi Sandon"/>
    <x v="1"/>
    <n v="76"/>
    <s v="Administrative Officer"/>
    <x v="6"/>
    <x v="0"/>
    <n v="795.34"/>
    <n v="101.58"/>
    <x v="2"/>
  </r>
  <r>
    <n v="18973"/>
    <n v="28"/>
    <x v="1520"/>
    <s v="Yehudi Sandon"/>
    <x v="1"/>
    <n v="76"/>
    <s v="Administrative Officer"/>
    <x v="6"/>
    <x v="0"/>
    <n v="1216.1400000000001"/>
    <n v="1082.3599999999999"/>
    <x v="2"/>
  </r>
  <r>
    <n v="19513"/>
    <n v="20"/>
    <x v="1520"/>
    <s v="Yehudi Sandon"/>
    <x v="1"/>
    <n v="76"/>
    <s v="Administrative Officer"/>
    <x v="6"/>
    <x v="0"/>
    <n v="1775.81"/>
    <n v="1580.47"/>
    <x v="2"/>
  </r>
  <r>
    <n v="1416"/>
    <n v="57"/>
    <x v="1521"/>
    <s v="Ernie Wankel"/>
    <x v="1"/>
    <n v="2"/>
    <s v="Senior Financial Analyst"/>
    <x v="1"/>
    <x v="0"/>
    <n v="1890.39"/>
    <n v="260.14"/>
    <x v="10"/>
  </r>
  <r>
    <n v="5302"/>
    <n v="33"/>
    <x v="1521"/>
    <s v="Ernie Wankel"/>
    <x v="1"/>
    <n v="2"/>
    <s v="Senior Financial Analyst"/>
    <x v="1"/>
    <x v="0"/>
    <n v="1311.44"/>
    <n v="1167.18"/>
    <x v="10"/>
  </r>
  <r>
    <n v="6513"/>
    <n v="60"/>
    <x v="1521"/>
    <s v="Ernie Wankel"/>
    <x v="1"/>
    <n v="2"/>
    <s v="Senior Financial Analyst"/>
    <x v="1"/>
    <x v="0"/>
    <n v="1977.36"/>
    <n v="1759.85"/>
    <x v="10"/>
  </r>
  <r>
    <n v="9033"/>
    <n v="31"/>
    <x v="1521"/>
    <s v="Ernie Wankel"/>
    <x v="1"/>
    <n v="2"/>
    <s v="Senior Financial Analyst"/>
    <x v="1"/>
    <x v="0"/>
    <n v="230.91"/>
    <n v="173.18"/>
    <x v="10"/>
  </r>
  <r>
    <n v="9970"/>
    <n v="70"/>
    <x v="1521"/>
    <s v="Ernie Wankel"/>
    <x v="1"/>
    <n v="2"/>
    <s v="Senior Financial Analyst"/>
    <x v="1"/>
    <x v="0"/>
    <n v="495.72"/>
    <n v="297.43"/>
    <x v="10"/>
  </r>
  <r>
    <n v="12472"/>
    <n v="9"/>
    <x v="1521"/>
    <s v="Ernie Wankel"/>
    <x v="1"/>
    <n v="2"/>
    <s v="Senior Financial Analyst"/>
    <x v="1"/>
    <x v="0"/>
    <n v="742.54"/>
    <n v="667.4"/>
    <x v="10"/>
  </r>
  <r>
    <n v="16629"/>
    <n v="51"/>
    <x v="1521"/>
    <s v="Ernie Wankel"/>
    <x v="1"/>
    <n v="2"/>
    <s v="Senior Financial Analyst"/>
    <x v="1"/>
    <x v="0"/>
    <n v="2005.66"/>
    <n v="1203.4000000000001"/>
    <x v="10"/>
  </r>
  <r>
    <n v="2524"/>
    <n v="0"/>
    <x v="1522"/>
    <s v="Erie Ballston"/>
    <x v="1"/>
    <n v="93"/>
    <s v="Safety Technician I"/>
    <x v="1"/>
    <x v="2"/>
    <n v="416.98"/>
    <n v="312.74"/>
    <x v="2"/>
  </r>
  <r>
    <n v="16269"/>
    <n v="0"/>
    <x v="1522"/>
    <s v="Erie Ballston"/>
    <x v="1"/>
    <n v="93"/>
    <s v="Safety Technician I"/>
    <x v="1"/>
    <x v="2"/>
    <n v="60.34"/>
    <n v="45.26"/>
    <x v="2"/>
  </r>
  <r>
    <n v="3971"/>
    <n v="69"/>
    <x v="1523"/>
    <s v="Stanton Schimoni"/>
    <x v="1"/>
    <n v="63"/>
    <s v="Help Desk Technician"/>
    <x v="1"/>
    <x v="0"/>
    <n v="792.9"/>
    <n v="594.67999999999995"/>
    <x v="15"/>
  </r>
  <r>
    <n v="7030"/>
    <n v="6"/>
    <x v="1523"/>
    <s v="Stanton Schimoni"/>
    <x v="1"/>
    <n v="63"/>
    <s v="Help Desk Technician"/>
    <x v="1"/>
    <x v="0"/>
    <n v="227.88"/>
    <n v="136.72999999999999"/>
    <x v="15"/>
  </r>
  <r>
    <n v="342"/>
    <n v="24"/>
    <x v="1524"/>
    <s v="Dominga Crosfield"/>
    <x v="0"/>
    <n v="27"/>
    <s v="Office Assistant II"/>
    <x v="3"/>
    <x v="0"/>
    <n v="1777.8"/>
    <n v="820.78"/>
    <x v="21"/>
  </r>
  <r>
    <n v="13961"/>
    <n v="20"/>
    <x v="1524"/>
    <s v="Dominga Crosfield"/>
    <x v="0"/>
    <n v="27"/>
    <s v="Office Assistant II"/>
    <x v="3"/>
    <x v="0"/>
    <n v="1775.81"/>
    <n v="1580.47"/>
    <x v="21"/>
  </r>
  <r>
    <n v="14847"/>
    <n v="73"/>
    <x v="1524"/>
    <s v="Dominga Crosfield"/>
    <x v="0"/>
    <n v="27"/>
    <s v="Office Assistant II"/>
    <x v="3"/>
    <x v="0"/>
    <n v="1945.43"/>
    <n v="333.18"/>
    <x v="21"/>
  </r>
  <r>
    <n v="1147"/>
    <n v="34"/>
    <x v="1525"/>
    <s v="Stavros Hazelby"/>
    <x v="1"/>
    <n v="14"/>
    <s v="Safety Technician IV"/>
    <x v="4"/>
    <x v="2"/>
    <n v="1231.1500000000001"/>
    <n v="161.6"/>
    <x v="13"/>
  </r>
  <r>
    <n v="11096"/>
    <n v="5"/>
    <x v="1525"/>
    <s v="Stavros Hazelby"/>
    <x v="1"/>
    <n v="14"/>
    <s v="Safety Technician IV"/>
    <x v="4"/>
    <x v="2"/>
    <n v="1129.1300000000001"/>
    <n v="677.48"/>
    <x v="13"/>
  </r>
  <r>
    <n v="12618"/>
    <n v="28"/>
    <x v="1525"/>
    <s v="Stavros Hazelby"/>
    <x v="1"/>
    <n v="14"/>
    <s v="Safety Technician IV"/>
    <x v="4"/>
    <x v="2"/>
    <n v="1703.52"/>
    <n v="1516.13"/>
    <x v="13"/>
  </r>
  <r>
    <n v="14351"/>
    <n v="34"/>
    <x v="1525"/>
    <s v="Stavros Hazelby"/>
    <x v="1"/>
    <n v="14"/>
    <s v="Safety Technician IV"/>
    <x v="4"/>
    <x v="2"/>
    <n v="1231.1500000000001"/>
    <n v="161.6"/>
    <x v="13"/>
  </r>
  <r>
    <n v="19661"/>
    <n v="80"/>
    <x v="1525"/>
    <s v="Stavros Hazelby"/>
    <x v="1"/>
    <n v="14"/>
    <s v="Safety Technician IV"/>
    <x v="4"/>
    <x v="2"/>
    <n v="1469.44"/>
    <n v="596.54999999999995"/>
    <x v="13"/>
  </r>
  <r>
    <n v="2450"/>
    <n v="72"/>
    <x v="1526"/>
    <s v="Salem Doiley"/>
    <x v="1"/>
    <n v="94"/>
    <s v="Programmer II"/>
    <x v="1"/>
    <x v="2"/>
    <n v="912.52"/>
    <n v="141.4"/>
    <x v="16"/>
  </r>
  <r>
    <n v="3278"/>
    <n v="92"/>
    <x v="1526"/>
    <s v="Salem Doiley"/>
    <x v="1"/>
    <n v="94"/>
    <s v="Programmer II"/>
    <x v="1"/>
    <x v="2"/>
    <n v="1890.39"/>
    <n v="260.14"/>
    <x v="16"/>
  </r>
  <r>
    <n v="8793"/>
    <n v="25"/>
    <x v="1526"/>
    <s v="Salem Doiley"/>
    <x v="1"/>
    <n v="94"/>
    <s v="Programmer II"/>
    <x v="1"/>
    <x v="2"/>
    <n v="2005.66"/>
    <n v="1203.4000000000001"/>
    <x v="16"/>
  </r>
  <r>
    <n v="12125"/>
    <n v="56"/>
    <x v="1526"/>
    <s v="Salem Doiley"/>
    <x v="1"/>
    <n v="94"/>
    <s v="Programmer II"/>
    <x v="1"/>
    <x v="2"/>
    <n v="688.63"/>
    <n v="612.88"/>
    <x v="16"/>
  </r>
  <r>
    <n v="14033"/>
    <n v="0"/>
    <x v="1526"/>
    <s v="Salem Doiley"/>
    <x v="1"/>
    <n v="94"/>
    <s v="Programmer II"/>
    <x v="1"/>
    <x v="2"/>
    <n v="495.72"/>
    <n v="297.43"/>
    <x v="16"/>
  </r>
  <r>
    <n v="17429"/>
    <n v="88"/>
    <x v="1526"/>
    <s v="Salem Doiley"/>
    <x v="1"/>
    <n v="94"/>
    <s v="Programmer II"/>
    <x v="1"/>
    <x v="2"/>
    <n v="1661.92"/>
    <n v="1479.11"/>
    <x v="16"/>
  </r>
  <r>
    <n v="683"/>
    <n v="73"/>
    <x v="1527"/>
    <s v="Anette Guerreiro"/>
    <x v="0"/>
    <n v="69"/>
    <s v="Account Executive"/>
    <x v="4"/>
    <x v="1"/>
    <n v="1945.43"/>
    <n v="333.18"/>
    <x v="3"/>
  </r>
  <r>
    <n v="6082"/>
    <n v="99"/>
    <x v="1527"/>
    <s v="Anette Guerreiro"/>
    <x v="0"/>
    <n v="69"/>
    <s v="Account Executive"/>
    <x v="4"/>
    <x v="1"/>
    <n v="1227.3399999999999"/>
    <n v="770.89"/>
    <x v="3"/>
  </r>
  <r>
    <n v="8491"/>
    <n v="91"/>
    <x v="1527"/>
    <s v="Anette Guerreiro"/>
    <x v="0"/>
    <n v="69"/>
    <s v="Account Executive"/>
    <x v="4"/>
    <x v="1"/>
    <n v="100.35"/>
    <n v="75.260000000000005"/>
    <x v="3"/>
  </r>
  <r>
    <n v="9291"/>
    <n v="100"/>
    <x v="1527"/>
    <s v="Anette Guerreiro"/>
    <x v="0"/>
    <n v="69"/>
    <s v="Account Executive"/>
    <x v="4"/>
    <x v="1"/>
    <n v="1036.5899999999999"/>
    <n v="206.35"/>
    <x v="3"/>
  </r>
  <r>
    <n v="10661"/>
    <n v="37"/>
    <x v="1527"/>
    <s v="Anette Guerreiro"/>
    <x v="0"/>
    <n v="69"/>
    <s v="Account Executive"/>
    <x v="4"/>
    <x v="1"/>
    <n v="1793.43"/>
    <n v="248.82"/>
    <x v="3"/>
  </r>
  <r>
    <n v="11449"/>
    <n v="19"/>
    <x v="1527"/>
    <s v="Anette Guerreiro"/>
    <x v="0"/>
    <n v="69"/>
    <s v="Account Executive"/>
    <x v="4"/>
    <x v="1"/>
    <n v="12.01"/>
    <n v="7.21"/>
    <x v="3"/>
  </r>
  <r>
    <n v="11874"/>
    <n v="1"/>
    <x v="1527"/>
    <s v="Anette Guerreiro"/>
    <x v="0"/>
    <n v="69"/>
    <s v="Account Executive"/>
    <x v="4"/>
    <x v="1"/>
    <n v="1403.5"/>
    <n v="954.82"/>
    <x v="3"/>
  </r>
  <r>
    <n v="11923"/>
    <n v="41"/>
    <x v="1527"/>
    <s v="Anette Guerreiro"/>
    <x v="0"/>
    <n v="69"/>
    <s v="Account Executive"/>
    <x v="4"/>
    <x v="1"/>
    <n v="416.98"/>
    <n v="312.74"/>
    <x v="3"/>
  </r>
  <r>
    <n v="12525"/>
    <n v="10"/>
    <x v="1527"/>
    <s v="Anette Guerreiro"/>
    <x v="0"/>
    <n v="69"/>
    <s v="Account Executive"/>
    <x v="4"/>
    <x v="1"/>
    <n v="1466.68"/>
    <n v="363.25"/>
    <x v="3"/>
  </r>
  <r>
    <n v="14256"/>
    <n v="81"/>
    <x v="1527"/>
    <s v="Anette Guerreiro"/>
    <x v="0"/>
    <n v="69"/>
    <s v="Account Executive"/>
    <x v="4"/>
    <x v="1"/>
    <n v="586.45000000000005"/>
    <n v="521.94000000000005"/>
    <x v="3"/>
  </r>
  <r>
    <n v="2702"/>
    <n v="67"/>
    <x v="1528"/>
    <s v="Torrie Smartman"/>
    <x v="0"/>
    <n v="74"/>
    <s v="Programmer III"/>
    <x v="5"/>
    <x v="2"/>
    <n v="1071.23"/>
    <n v="380.74"/>
    <x v="8"/>
  </r>
  <r>
    <n v="3361"/>
    <n v="99"/>
    <x v="1528"/>
    <s v="Torrie Smartman"/>
    <x v="0"/>
    <n v="74"/>
    <s v="Programmer III"/>
    <x v="5"/>
    <x v="2"/>
    <n v="1720.7"/>
    <n v="1531.42"/>
    <x v="8"/>
  </r>
  <r>
    <n v="7211"/>
    <n v="82"/>
    <x v="1528"/>
    <s v="Torrie Smartman"/>
    <x v="0"/>
    <n v="74"/>
    <s v="Programmer III"/>
    <x v="5"/>
    <x v="2"/>
    <n v="1538.99"/>
    <n v="829.65"/>
    <x v="8"/>
  </r>
  <r>
    <n v="15491"/>
    <n v="38"/>
    <x v="1528"/>
    <s v="Torrie Smartman"/>
    <x v="0"/>
    <n v="74"/>
    <s v="Programmer III"/>
    <x v="5"/>
    <x v="2"/>
    <n v="2091.4699999999998"/>
    <n v="388.92"/>
    <x v="8"/>
  </r>
  <r>
    <n v="19802"/>
    <n v="54"/>
    <x v="1528"/>
    <s v="Torrie Smartman"/>
    <x v="0"/>
    <n v="74"/>
    <s v="Programmer III"/>
    <x v="5"/>
    <x v="2"/>
    <n v="1807.45"/>
    <n v="778.69"/>
    <x v="8"/>
  </r>
  <r>
    <n v="946"/>
    <n v="78"/>
    <x v="1529"/>
    <s v="Web Decaze"/>
    <x v="1"/>
    <n v="38"/>
    <s v="Recruiter"/>
    <x v="5"/>
    <x v="0"/>
    <n v="1765.3"/>
    <n v="709.48"/>
    <x v="7"/>
  </r>
  <r>
    <n v="7453"/>
    <n v="15"/>
    <x v="1529"/>
    <s v="Web Decaze"/>
    <x v="1"/>
    <n v="38"/>
    <s v="Recruiter"/>
    <x v="5"/>
    <x v="0"/>
    <n v="958.74"/>
    <n v="748.9"/>
    <x v="7"/>
  </r>
  <r>
    <n v="8239"/>
    <n v="12"/>
    <x v="1529"/>
    <s v="Web Decaze"/>
    <x v="1"/>
    <n v="38"/>
    <s v="Recruiter"/>
    <x v="5"/>
    <x v="0"/>
    <n v="1231.1500000000001"/>
    <n v="161.6"/>
    <x v="7"/>
  </r>
  <r>
    <n v="8808"/>
    <n v="12"/>
    <x v="1529"/>
    <s v="Web Decaze"/>
    <x v="1"/>
    <n v="38"/>
    <s v="Recruiter"/>
    <x v="5"/>
    <x v="0"/>
    <n v="1231.1500000000001"/>
    <n v="161.6"/>
    <x v="7"/>
  </r>
  <r>
    <n v="8872"/>
    <n v="10"/>
    <x v="1529"/>
    <s v="Web Decaze"/>
    <x v="1"/>
    <n v="38"/>
    <s v="Recruiter"/>
    <x v="5"/>
    <x v="0"/>
    <n v="1466.68"/>
    <n v="363.25"/>
    <x v="7"/>
  </r>
  <r>
    <n v="17604"/>
    <n v="80"/>
    <x v="1529"/>
    <s v="Web Decaze"/>
    <x v="1"/>
    <n v="38"/>
    <s v="Recruiter"/>
    <x v="5"/>
    <x v="0"/>
    <n v="1073.07"/>
    <n v="933.84"/>
    <x v="7"/>
  </r>
  <r>
    <n v="2729"/>
    <n v="59"/>
    <x v="1530"/>
    <s v="Ame Tossell"/>
    <x v="0"/>
    <n v="82"/>
    <s v="Dental Hygienist"/>
    <x v="0"/>
    <x v="2"/>
    <n v="1415.01"/>
    <n v="1259.3599999999999"/>
    <x v="1"/>
  </r>
  <r>
    <n v="4121"/>
    <n v="17"/>
    <x v="1530"/>
    <s v="Ame Tossell"/>
    <x v="0"/>
    <n v="82"/>
    <s v="Dental Hygienist"/>
    <x v="0"/>
    <x v="2"/>
    <n v="1362.99"/>
    <n v="57.74"/>
    <x v="1"/>
  </r>
  <r>
    <n v="8495"/>
    <n v="53"/>
    <x v="1530"/>
    <s v="Ame Tossell"/>
    <x v="0"/>
    <n v="82"/>
    <s v="Dental Hygienist"/>
    <x v="0"/>
    <x v="2"/>
    <n v="1274.93"/>
    <n v="764.96"/>
    <x v="1"/>
  </r>
  <r>
    <n v="14656"/>
    <n v="0"/>
    <x v="1530"/>
    <s v="Ame Tossell"/>
    <x v="0"/>
    <n v="82"/>
    <s v="Dental Hygienist"/>
    <x v="0"/>
    <x v="2"/>
    <n v="416.98"/>
    <n v="312.74"/>
    <x v="1"/>
  </r>
  <r>
    <n v="17088"/>
    <n v="0"/>
    <x v="1530"/>
    <s v="Ame Tossell"/>
    <x v="0"/>
    <n v="82"/>
    <s v="Dental Hygienist"/>
    <x v="0"/>
    <x v="2"/>
    <n v="360.4"/>
    <n v="270.3"/>
    <x v="1"/>
  </r>
  <r>
    <n v="18525"/>
    <n v="91"/>
    <x v="1530"/>
    <s v="Ame Tossell"/>
    <x v="0"/>
    <n v="82"/>
    <s v="Dental Hygienist"/>
    <x v="0"/>
    <x v="2"/>
    <n v="642.30999999999995"/>
    <n v="513.85"/>
    <x v="1"/>
  </r>
  <r>
    <n v="1172"/>
    <n v="0"/>
    <x v="1531"/>
    <s v="Mikel McKechnie"/>
    <x v="1"/>
    <n v="40"/>
    <s v="Senior Cost Accountant"/>
    <x v="1"/>
    <x v="2"/>
    <n v="290.62"/>
    <n v="215.14"/>
    <x v="9"/>
  </r>
  <r>
    <n v="4635"/>
    <n v="49"/>
    <x v="1531"/>
    <s v="Mikel McKechnie"/>
    <x v="1"/>
    <n v="40"/>
    <s v="Senior Cost Accountant"/>
    <x v="1"/>
    <x v="2"/>
    <n v="1061.56"/>
    <n v="733.58"/>
    <x v="9"/>
  </r>
  <r>
    <n v="6670"/>
    <n v="46"/>
    <x v="1531"/>
    <s v="Mikel McKechnie"/>
    <x v="1"/>
    <n v="40"/>
    <s v="Senior Cost Accountant"/>
    <x v="1"/>
    <x v="2"/>
    <n v="1793.43"/>
    <n v="248.82"/>
    <x v="9"/>
  </r>
  <r>
    <n v="8818"/>
    <n v="33"/>
    <x v="1531"/>
    <s v="Mikel McKechnie"/>
    <x v="1"/>
    <n v="40"/>
    <s v="Senior Cost Accountant"/>
    <x v="1"/>
    <x v="2"/>
    <n v="1810"/>
    <n v="1610.9"/>
    <x v="9"/>
  </r>
  <r>
    <n v="14823"/>
    <n v="0"/>
    <x v="1531"/>
    <s v="Mikel McKechnie"/>
    <x v="1"/>
    <n v="40"/>
    <s v="Senior Cost Accountant"/>
    <x v="1"/>
    <x v="2"/>
    <n v="60.34"/>
    <n v="45.26"/>
    <x v="9"/>
  </r>
  <r>
    <n v="16882"/>
    <n v="25"/>
    <x v="1531"/>
    <s v="Mikel McKechnie"/>
    <x v="1"/>
    <n v="40"/>
    <s v="Senior Cost Accountant"/>
    <x v="1"/>
    <x v="2"/>
    <n v="2005.66"/>
    <n v="1203.4000000000001"/>
    <x v="9"/>
  </r>
  <r>
    <n v="18169"/>
    <n v="10"/>
    <x v="1531"/>
    <s v="Mikel McKechnie"/>
    <x v="1"/>
    <n v="40"/>
    <s v="Senior Cost Accountant"/>
    <x v="1"/>
    <x v="2"/>
    <n v="1945.43"/>
    <n v="333.18"/>
    <x v="9"/>
  </r>
  <r>
    <n v="1037"/>
    <n v="81"/>
    <x v="1532"/>
    <s v="Der Blatcher"/>
    <x v="1"/>
    <n v="34"/>
    <s v="Marketing Assistant"/>
    <x v="6"/>
    <x v="0"/>
    <n v="586.45000000000005"/>
    <n v="521.94000000000005"/>
    <x v="10"/>
  </r>
  <r>
    <n v="1951"/>
    <n v="53"/>
    <x v="1532"/>
    <s v="Der Blatcher"/>
    <x v="1"/>
    <n v="34"/>
    <s v="Marketing Assistant"/>
    <x v="6"/>
    <x v="0"/>
    <n v="795.34"/>
    <n v="101.58"/>
    <x v="10"/>
  </r>
  <r>
    <n v="3393"/>
    <n v="48"/>
    <x v="1532"/>
    <s v="Der Blatcher"/>
    <x v="1"/>
    <n v="34"/>
    <s v="Marketing Assistant"/>
    <x v="6"/>
    <x v="0"/>
    <n v="1762.96"/>
    <n v="950.52"/>
    <x v="10"/>
  </r>
  <r>
    <n v="3425"/>
    <n v="31"/>
    <x v="1532"/>
    <s v="Der Blatcher"/>
    <x v="1"/>
    <n v="34"/>
    <s v="Marketing Assistant"/>
    <x v="6"/>
    <x v="0"/>
    <n v="230.91"/>
    <n v="173.18"/>
    <x v="10"/>
  </r>
  <r>
    <n v="15854"/>
    <n v="58"/>
    <x v="1532"/>
    <s v="Der Blatcher"/>
    <x v="1"/>
    <n v="34"/>
    <s v="Marketing Assistant"/>
    <x v="6"/>
    <x v="0"/>
    <n v="912.52"/>
    <n v="141.4"/>
    <x v="10"/>
  </r>
  <r>
    <n v="1269"/>
    <n v="80"/>
    <x v="1533"/>
    <s v="Jayme Hendin"/>
    <x v="1"/>
    <n v="94"/>
    <s v="Business Systems Development Analyst"/>
    <x v="1"/>
    <x v="1"/>
    <n v="1073.07"/>
    <n v="933.84"/>
    <x v="13"/>
  </r>
  <r>
    <n v="2397"/>
    <n v="31"/>
    <x v="1533"/>
    <s v="Jayme Hendin"/>
    <x v="1"/>
    <n v="94"/>
    <s v="Business Systems Development Analyst"/>
    <x v="1"/>
    <x v="1"/>
    <n v="230.91"/>
    <n v="173.18"/>
    <x v="13"/>
  </r>
  <r>
    <n v="7946"/>
    <n v="99"/>
    <x v="1533"/>
    <s v="Jayme Hendin"/>
    <x v="1"/>
    <n v="94"/>
    <s v="Business Systems Development Analyst"/>
    <x v="1"/>
    <x v="1"/>
    <n v="1227.3399999999999"/>
    <n v="770.89"/>
    <x v="13"/>
  </r>
  <r>
    <n v="11713"/>
    <n v="55"/>
    <x v="1533"/>
    <s v="Jayme Hendin"/>
    <x v="1"/>
    <n v="94"/>
    <s v="Business Systems Development Analyst"/>
    <x v="1"/>
    <x v="1"/>
    <n v="1894.19"/>
    <n v="598.76"/>
    <x v="13"/>
  </r>
  <r>
    <n v="13392"/>
    <n v="46"/>
    <x v="1533"/>
    <s v="Jayme Hendin"/>
    <x v="1"/>
    <n v="94"/>
    <s v="Business Systems Development Analyst"/>
    <x v="1"/>
    <x v="1"/>
    <n v="1289.8499999999999"/>
    <n v="74.510000000000005"/>
    <x v="13"/>
  </r>
  <r>
    <n v="14270"/>
    <n v="74"/>
    <x v="1533"/>
    <s v="Jayme Hendin"/>
    <x v="1"/>
    <n v="94"/>
    <s v="Business Systems Development Analyst"/>
    <x v="1"/>
    <x v="1"/>
    <n v="1228.07"/>
    <n v="400.91"/>
    <x v="13"/>
  </r>
  <r>
    <n v="15246"/>
    <n v="3"/>
    <x v="1533"/>
    <s v="Jayme Hendin"/>
    <x v="1"/>
    <n v="94"/>
    <s v="Business Systems Development Analyst"/>
    <x v="1"/>
    <x v="1"/>
    <n v="2091.4699999999998"/>
    <n v="388.92"/>
    <x v="13"/>
  </r>
  <r>
    <n v="16110"/>
    <n v="98"/>
    <x v="1533"/>
    <s v="Jayme Hendin"/>
    <x v="1"/>
    <n v="94"/>
    <s v="Business Systems Development Analyst"/>
    <x v="1"/>
    <x v="1"/>
    <n v="358.39"/>
    <n v="215.03"/>
    <x v="13"/>
  </r>
  <r>
    <n v="16556"/>
    <n v="33"/>
    <x v="1533"/>
    <s v="Jayme Hendin"/>
    <x v="1"/>
    <n v="94"/>
    <s v="Business Systems Development Analyst"/>
    <x v="1"/>
    <x v="1"/>
    <n v="1311.44"/>
    <n v="1167.18"/>
    <x v="13"/>
  </r>
  <r>
    <n v="18596"/>
    <n v="58"/>
    <x v="1533"/>
    <s v="Jayme Hendin"/>
    <x v="1"/>
    <n v="94"/>
    <s v="Business Systems Development Analyst"/>
    <x v="1"/>
    <x v="1"/>
    <n v="912.52"/>
    <n v="141.4"/>
    <x v="13"/>
  </r>
  <r>
    <n v="2552"/>
    <n v="91"/>
    <x v="1534"/>
    <s v="Livy Roote"/>
    <x v="0"/>
    <n v="31"/>
    <s v="Structural Analysis Engineer"/>
    <x v="1"/>
    <x v="0"/>
    <n v="100.35"/>
    <n v="75.260000000000005"/>
    <x v="0"/>
  </r>
  <r>
    <n v="4716"/>
    <n v="24"/>
    <x v="1534"/>
    <s v="Livy Roote"/>
    <x v="0"/>
    <n v="31"/>
    <s v="Structural Analysis Engineer"/>
    <x v="1"/>
    <x v="0"/>
    <n v="1777.8"/>
    <n v="820.78"/>
    <x v="0"/>
  </r>
  <r>
    <n v="6391"/>
    <n v="71"/>
    <x v="1534"/>
    <s v="Livy Roote"/>
    <x v="0"/>
    <n v="31"/>
    <s v="Structural Analysis Engineer"/>
    <x v="1"/>
    <x v="0"/>
    <n v="1842.92"/>
    <n v="1105.75"/>
    <x v="0"/>
  </r>
  <r>
    <n v="7266"/>
    <n v="90"/>
    <x v="1534"/>
    <s v="Livy Roote"/>
    <x v="0"/>
    <n v="31"/>
    <s v="Structural Analysis Engineer"/>
    <x v="1"/>
    <x v="0"/>
    <n v="363.01"/>
    <n v="290.41000000000003"/>
    <x v="0"/>
  </r>
  <r>
    <n v="14065"/>
    <n v="42"/>
    <x v="1534"/>
    <s v="Livy Roote"/>
    <x v="0"/>
    <n v="31"/>
    <s v="Structural Analysis Engineer"/>
    <x v="1"/>
    <x v="0"/>
    <n v="1810"/>
    <n v="1610.9"/>
    <x v="0"/>
  </r>
  <r>
    <n v="14344"/>
    <n v="72"/>
    <x v="1534"/>
    <s v="Livy Roote"/>
    <x v="0"/>
    <n v="31"/>
    <s v="Structural Analysis Engineer"/>
    <x v="1"/>
    <x v="0"/>
    <n v="360.4"/>
    <n v="270.3"/>
    <x v="0"/>
  </r>
  <r>
    <n v="17436"/>
    <n v="97"/>
    <x v="1534"/>
    <s v="Livy Roote"/>
    <x v="0"/>
    <n v="31"/>
    <s v="Structural Analysis Engineer"/>
    <x v="1"/>
    <x v="0"/>
    <n v="202.62"/>
    <n v="151.96"/>
    <x v="0"/>
  </r>
  <r>
    <n v="18860"/>
    <n v="15"/>
    <x v="1534"/>
    <s v="Livy Roote"/>
    <x v="0"/>
    <n v="31"/>
    <s v="Structural Analysis Engineer"/>
    <x v="1"/>
    <x v="0"/>
    <n v="958.74"/>
    <n v="748.9"/>
    <x v="0"/>
  </r>
  <r>
    <n v="2368"/>
    <n v="36"/>
    <x v="1535"/>
    <s v="Terrance Goligher"/>
    <x v="1"/>
    <n v="29"/>
    <s v="Food Chemist"/>
    <x v="0"/>
    <x v="2"/>
    <n v="1289.8499999999999"/>
    <n v="74.510000000000005"/>
    <x v="5"/>
  </r>
  <r>
    <n v="3464"/>
    <n v="77"/>
    <x v="1535"/>
    <s v="Terrance Goligher"/>
    <x v="1"/>
    <n v="29"/>
    <s v="Food Chemist"/>
    <x v="0"/>
    <x v="2"/>
    <n v="1769.64"/>
    <n v="108.76"/>
    <x v="5"/>
  </r>
  <r>
    <n v="4189"/>
    <n v="91"/>
    <x v="1535"/>
    <s v="Terrance Goligher"/>
    <x v="1"/>
    <n v="29"/>
    <s v="Food Chemist"/>
    <x v="0"/>
    <x v="2"/>
    <n v="642.30999999999995"/>
    <n v="513.85"/>
    <x v="5"/>
  </r>
  <r>
    <n v="9456"/>
    <n v="35"/>
    <x v="1535"/>
    <s v="Terrance Goligher"/>
    <x v="1"/>
    <n v="29"/>
    <s v="Food Chemist"/>
    <x v="0"/>
    <x v="2"/>
    <n v="1403.5"/>
    <n v="954.82"/>
    <x v="5"/>
  </r>
  <r>
    <n v="16630"/>
    <n v="38"/>
    <x v="1535"/>
    <s v="Terrance Goligher"/>
    <x v="1"/>
    <n v="29"/>
    <s v="Food Chemist"/>
    <x v="0"/>
    <x v="2"/>
    <n v="2091.4699999999998"/>
    <n v="388.92"/>
    <x v="5"/>
  </r>
  <r>
    <n v="2027"/>
    <n v="9"/>
    <x v="1536"/>
    <s v="Antons Ley"/>
    <x v="1"/>
    <n v="91"/>
    <s v="Project Manager"/>
    <x v="1"/>
    <x v="2"/>
    <n v="1216.1400000000001"/>
    <n v="1082.3599999999999"/>
    <x v="18"/>
  </r>
  <r>
    <n v="6346"/>
    <n v="89"/>
    <x v="1536"/>
    <s v="Antons Ley"/>
    <x v="1"/>
    <n v="91"/>
    <s v="Project Manager"/>
    <x v="1"/>
    <x v="2"/>
    <n v="1812.75"/>
    <n v="582.48"/>
    <x v="18"/>
  </r>
  <r>
    <n v="12319"/>
    <n v="88"/>
    <x v="1536"/>
    <s v="Antons Ley"/>
    <x v="1"/>
    <n v="91"/>
    <s v="Project Manager"/>
    <x v="1"/>
    <x v="2"/>
    <n v="1661.92"/>
    <n v="1479.11"/>
    <x v="18"/>
  </r>
  <r>
    <n v="13207"/>
    <n v="38"/>
    <x v="1536"/>
    <s v="Antons Ley"/>
    <x v="1"/>
    <n v="91"/>
    <s v="Project Manager"/>
    <x v="1"/>
    <x v="2"/>
    <n v="2091.4699999999998"/>
    <n v="388.92"/>
    <x v="18"/>
  </r>
  <r>
    <n v="1709"/>
    <n v="88"/>
    <x v="1537"/>
    <s v="Dre Ferrillo"/>
    <x v="0"/>
    <n v="2"/>
    <s v="Biostatistician IV"/>
    <x v="6"/>
    <x v="1"/>
    <n v="1198.46"/>
    <n v="381.1"/>
    <x v="11"/>
  </r>
  <r>
    <n v="2211"/>
    <n v="9"/>
    <x v="1537"/>
    <s v="Dre Ferrillo"/>
    <x v="0"/>
    <n v="2"/>
    <s v="Biostatistician IV"/>
    <x v="6"/>
    <x v="1"/>
    <n v="742.54"/>
    <n v="667.4"/>
    <x v="11"/>
  </r>
  <r>
    <n v="4707"/>
    <n v="84"/>
    <x v="1538"/>
    <s v="Michel O'Halligan"/>
    <x v="0"/>
    <n v="41"/>
    <s v="Software Test Engineer IV"/>
    <x v="2"/>
    <x v="0"/>
    <n v="290.62"/>
    <n v="215.14"/>
    <x v="13"/>
  </r>
  <r>
    <n v="12329"/>
    <n v="3"/>
    <x v="1538"/>
    <s v="Michel O'Halligan"/>
    <x v="0"/>
    <n v="41"/>
    <s v="Software Test Engineer IV"/>
    <x v="2"/>
    <x v="0"/>
    <n v="2091.4699999999998"/>
    <n v="388.92"/>
    <x v="13"/>
  </r>
  <r>
    <n v="19731"/>
    <n v="30"/>
    <x v="1538"/>
    <s v="Michel O'Halligan"/>
    <x v="0"/>
    <n v="41"/>
    <s v="Software Test Engineer IV"/>
    <x v="2"/>
    <x v="0"/>
    <n v="748.17"/>
    <n v="448.9"/>
    <x v="13"/>
  </r>
  <r>
    <n v="394"/>
    <n v="58"/>
    <x v="1539"/>
    <s v="Grazia Vinson"/>
    <x v="0"/>
    <n v="14"/>
    <s v="Account Representative II"/>
    <x v="0"/>
    <x v="2"/>
    <n v="1280.28"/>
    <n v="829.51"/>
    <x v="13"/>
  </r>
  <r>
    <n v="2551"/>
    <n v="90"/>
    <x v="1539"/>
    <s v="Grazia Vinson"/>
    <x v="0"/>
    <n v="14"/>
    <s v="Account Representative II"/>
    <x v="0"/>
    <x v="2"/>
    <n v="945.04"/>
    <n v="507.58"/>
    <x v="13"/>
  </r>
  <r>
    <n v="2573"/>
    <n v="27"/>
    <x v="1539"/>
    <s v="Grazia Vinson"/>
    <x v="0"/>
    <n v="14"/>
    <s v="Account Representative II"/>
    <x v="0"/>
    <x v="2"/>
    <n v="1057.51"/>
    <n v="154.4"/>
    <x v="13"/>
  </r>
  <r>
    <n v="5952"/>
    <n v="87"/>
    <x v="1539"/>
    <s v="Grazia Vinson"/>
    <x v="0"/>
    <n v="14"/>
    <s v="Account Representative II"/>
    <x v="0"/>
    <x v="2"/>
    <n v="1636.9"/>
    <n v="44.71"/>
    <x v="13"/>
  </r>
  <r>
    <n v="6304"/>
    <n v="0"/>
    <x v="1539"/>
    <s v="Grazia Vinson"/>
    <x v="0"/>
    <n v="14"/>
    <s v="Account Representative II"/>
    <x v="0"/>
    <x v="2"/>
    <n v="100.35"/>
    <n v="75.260000000000005"/>
    <x v="13"/>
  </r>
  <r>
    <n v="14557"/>
    <n v="10"/>
    <x v="1539"/>
    <s v="Grazia Vinson"/>
    <x v="0"/>
    <n v="14"/>
    <s v="Account Representative II"/>
    <x v="0"/>
    <x v="2"/>
    <n v="1945.43"/>
    <n v="333.18"/>
    <x v="13"/>
  </r>
  <r>
    <n v="15303"/>
    <n v="0"/>
    <x v="1539"/>
    <s v="Grazia Vinson"/>
    <x v="0"/>
    <n v="14"/>
    <s v="Account Representative II"/>
    <x v="0"/>
    <x v="2"/>
    <n v="175.89"/>
    <n v="131.91999999999999"/>
    <x v="13"/>
  </r>
  <r>
    <n v="18553"/>
    <n v="0"/>
    <x v="1539"/>
    <s v="Grazia Vinson"/>
    <x v="0"/>
    <n v="14"/>
    <s v="Account Representative II"/>
    <x v="0"/>
    <x v="2"/>
    <n v="495.72"/>
    <n v="297.43"/>
    <x v="13"/>
  </r>
  <r>
    <n v="2508"/>
    <n v="70"/>
    <x v="1540"/>
    <s v="Gard Marris"/>
    <x v="1"/>
    <n v="29"/>
    <s v="Human Resources Assistant III"/>
    <x v="4"/>
    <x v="2"/>
    <n v="1036.5899999999999"/>
    <n v="206.35"/>
    <x v="10"/>
  </r>
  <r>
    <n v="3452"/>
    <n v="41"/>
    <x v="1540"/>
    <s v="Gard Marris"/>
    <x v="1"/>
    <n v="29"/>
    <s v="Human Resources Assistant III"/>
    <x v="4"/>
    <x v="2"/>
    <n v="958.74"/>
    <n v="748.9"/>
    <x v="10"/>
  </r>
  <r>
    <n v="7867"/>
    <n v="99"/>
    <x v="1540"/>
    <s v="Gard Marris"/>
    <x v="1"/>
    <n v="29"/>
    <s v="Human Resources Assistant III"/>
    <x v="4"/>
    <x v="2"/>
    <n v="1720.7"/>
    <n v="1531.42"/>
    <x v="10"/>
  </r>
  <r>
    <n v="10557"/>
    <n v="0"/>
    <x v="1540"/>
    <s v="Gard Marris"/>
    <x v="1"/>
    <n v="29"/>
    <s v="Human Resources Assistant III"/>
    <x v="4"/>
    <x v="2"/>
    <n v="544.04999999999995"/>
    <n v="376.84"/>
    <x v="10"/>
  </r>
  <r>
    <n v="11464"/>
    <n v="5"/>
    <x v="1540"/>
    <s v="Gard Marris"/>
    <x v="1"/>
    <n v="29"/>
    <s v="Human Resources Assistant III"/>
    <x v="4"/>
    <x v="2"/>
    <n v="1129.1300000000001"/>
    <n v="677.48"/>
    <x v="10"/>
  </r>
  <r>
    <n v="13218"/>
    <n v="67"/>
    <x v="1540"/>
    <s v="Gard Marris"/>
    <x v="1"/>
    <n v="29"/>
    <s v="Human Resources Assistant III"/>
    <x v="4"/>
    <x v="2"/>
    <n v="1071.23"/>
    <n v="380.74"/>
    <x v="10"/>
  </r>
  <r>
    <n v="18732"/>
    <n v="5"/>
    <x v="1540"/>
    <s v="Gard Marris"/>
    <x v="1"/>
    <n v="29"/>
    <s v="Human Resources Assistant III"/>
    <x v="4"/>
    <x v="2"/>
    <n v="1129.1300000000001"/>
    <n v="677.48"/>
    <x v="10"/>
  </r>
  <r>
    <n v="3739"/>
    <n v="28"/>
    <x v="1541"/>
    <s v="Ellis Vokes"/>
    <x v="1"/>
    <n v="98"/>
    <s v="Speech Pathologist"/>
    <x v="2"/>
    <x v="1"/>
    <n v="1216.1400000000001"/>
    <n v="1082.3599999999999"/>
    <x v="8"/>
  </r>
  <r>
    <n v="5597"/>
    <n v="26"/>
    <x v="1541"/>
    <s v="Ellis Vokes"/>
    <x v="1"/>
    <n v="98"/>
    <s v="Speech Pathologist"/>
    <x v="2"/>
    <x v="1"/>
    <n v="1992.93"/>
    <n v="762.63"/>
    <x v="8"/>
  </r>
  <r>
    <n v="9938"/>
    <n v="94"/>
    <x v="1541"/>
    <s v="Ellis Vokes"/>
    <x v="1"/>
    <n v="98"/>
    <s v="Speech Pathologist"/>
    <x v="2"/>
    <x v="1"/>
    <n v="1635.3"/>
    <n v="993.66"/>
    <x v="8"/>
  </r>
  <r>
    <n v="11534"/>
    <n v="53"/>
    <x v="1541"/>
    <s v="Ellis Vokes"/>
    <x v="1"/>
    <n v="98"/>
    <s v="Speech Pathologist"/>
    <x v="2"/>
    <x v="1"/>
    <n v="795.34"/>
    <n v="101.58"/>
    <x v="8"/>
  </r>
  <r>
    <n v="13283"/>
    <n v="43"/>
    <x v="1541"/>
    <s v="Ellis Vokes"/>
    <x v="1"/>
    <n v="98"/>
    <s v="Speech Pathologist"/>
    <x v="2"/>
    <x v="1"/>
    <n v="1151.96"/>
    <n v="649.49"/>
    <x v="8"/>
  </r>
  <r>
    <n v="13625"/>
    <n v="30"/>
    <x v="1541"/>
    <s v="Ellis Vokes"/>
    <x v="1"/>
    <n v="98"/>
    <s v="Speech Pathologist"/>
    <x v="2"/>
    <x v="1"/>
    <n v="748.17"/>
    <n v="448.9"/>
    <x v="8"/>
  </r>
  <r>
    <n v="14720"/>
    <n v="59"/>
    <x v="1541"/>
    <s v="Ellis Vokes"/>
    <x v="1"/>
    <n v="98"/>
    <s v="Speech Pathologist"/>
    <x v="2"/>
    <x v="1"/>
    <n v="1061.56"/>
    <n v="733.58"/>
    <x v="8"/>
  </r>
  <r>
    <n v="18096"/>
    <n v="33"/>
    <x v="1541"/>
    <s v="Ellis Vokes"/>
    <x v="1"/>
    <n v="98"/>
    <s v="Speech Pathologist"/>
    <x v="2"/>
    <x v="1"/>
    <n v="1311.44"/>
    <n v="1167.18"/>
    <x v="8"/>
  </r>
  <r>
    <n v="19167"/>
    <n v="88"/>
    <x v="1541"/>
    <s v="Ellis Vokes"/>
    <x v="1"/>
    <n v="98"/>
    <s v="Speech Pathologist"/>
    <x v="2"/>
    <x v="1"/>
    <n v="1198.46"/>
    <n v="381.1"/>
    <x v="8"/>
  </r>
  <r>
    <n v="2485"/>
    <n v="38"/>
    <x v="1542"/>
    <s v="Aubrie Glaum"/>
    <x v="0"/>
    <n v="64"/>
    <s v="Accounting Assistant I"/>
    <x v="1"/>
    <x v="0"/>
    <n v="1577.53"/>
    <n v="826.51"/>
    <x v="5"/>
  </r>
  <r>
    <n v="7871"/>
    <n v="17"/>
    <x v="1542"/>
    <s v="Aubrie Glaum"/>
    <x v="0"/>
    <n v="64"/>
    <s v="Accounting Assistant I"/>
    <x v="1"/>
    <x v="0"/>
    <n v="1024.6600000000001"/>
    <n v="614.79999999999995"/>
    <x v="5"/>
  </r>
  <r>
    <n v="7934"/>
    <n v="26"/>
    <x v="1542"/>
    <s v="Aubrie Glaum"/>
    <x v="0"/>
    <n v="64"/>
    <s v="Accounting Assistant I"/>
    <x v="1"/>
    <x v="0"/>
    <n v="1992.93"/>
    <n v="762.63"/>
    <x v="5"/>
  </r>
  <r>
    <n v="17104"/>
    <n v="89"/>
    <x v="1542"/>
    <s v="Aubrie Glaum"/>
    <x v="0"/>
    <n v="64"/>
    <s v="Accounting Assistant I"/>
    <x v="1"/>
    <x v="0"/>
    <n v="1362.99"/>
    <n v="57.74"/>
    <x v="5"/>
  </r>
  <r>
    <n v="8392"/>
    <n v="36"/>
    <x v="1543"/>
    <s v="Nita Bushell"/>
    <x v="0"/>
    <n v="91"/>
    <s v="Internal Auditor"/>
    <x v="4"/>
    <x v="1"/>
    <n v="945.04"/>
    <n v="507.58"/>
    <x v="15"/>
  </r>
  <r>
    <n v="12727"/>
    <n v="73"/>
    <x v="1543"/>
    <s v="Nita Bushell"/>
    <x v="0"/>
    <n v="91"/>
    <s v="Internal Auditor"/>
    <x v="4"/>
    <x v="1"/>
    <n v="1945.43"/>
    <n v="333.18"/>
    <x v="15"/>
  </r>
  <r>
    <n v="12990"/>
    <n v="43"/>
    <x v="1543"/>
    <s v="Nita Bushell"/>
    <x v="0"/>
    <n v="91"/>
    <s v="Internal Auditor"/>
    <x v="4"/>
    <x v="1"/>
    <n v="1151.96"/>
    <n v="649.49"/>
    <x v="15"/>
  </r>
  <r>
    <n v="15549"/>
    <n v="36"/>
    <x v="1543"/>
    <s v="Nita Bushell"/>
    <x v="0"/>
    <n v="91"/>
    <s v="Internal Auditor"/>
    <x v="4"/>
    <x v="1"/>
    <n v="945.04"/>
    <n v="507.58"/>
    <x v="15"/>
  </r>
  <r>
    <n v="1521"/>
    <n v="0"/>
    <x v="1544"/>
    <s v="Erick Caveill"/>
    <x v="1"/>
    <n v="78"/>
    <s v="Safety Technician III"/>
    <x v="3"/>
    <x v="2"/>
    <n v="290.62"/>
    <n v="215.14"/>
    <x v="9"/>
  </r>
  <r>
    <n v="2109"/>
    <n v="41"/>
    <x v="1544"/>
    <s v="Erick Caveill"/>
    <x v="1"/>
    <n v="78"/>
    <s v="Safety Technician III"/>
    <x v="3"/>
    <x v="2"/>
    <n v="958.74"/>
    <n v="748.9"/>
    <x v="9"/>
  </r>
  <r>
    <n v="3321"/>
    <n v="41"/>
    <x v="1544"/>
    <s v="Erick Caveill"/>
    <x v="1"/>
    <n v="78"/>
    <s v="Safety Technician III"/>
    <x v="3"/>
    <x v="2"/>
    <n v="958.74"/>
    <n v="748.9"/>
    <x v="9"/>
  </r>
  <r>
    <n v="4416"/>
    <n v="64"/>
    <x v="1544"/>
    <s v="Erick Caveill"/>
    <x v="1"/>
    <n v="78"/>
    <s v="Safety Technician III"/>
    <x v="3"/>
    <x v="2"/>
    <n v="1977.36"/>
    <n v="1759.85"/>
    <x v="9"/>
  </r>
  <r>
    <n v="7605"/>
    <n v="36"/>
    <x v="1544"/>
    <s v="Erick Caveill"/>
    <x v="1"/>
    <n v="78"/>
    <s v="Safety Technician III"/>
    <x v="3"/>
    <x v="2"/>
    <n v="1289.8499999999999"/>
    <n v="74.510000000000005"/>
    <x v="9"/>
  </r>
  <r>
    <n v="16238"/>
    <n v="34"/>
    <x v="1544"/>
    <s v="Erick Caveill"/>
    <x v="1"/>
    <n v="78"/>
    <s v="Safety Technician III"/>
    <x v="3"/>
    <x v="2"/>
    <n v="1231.1500000000001"/>
    <n v="161.6"/>
    <x v="9"/>
  </r>
  <r>
    <n v="17451"/>
    <n v="48"/>
    <x v="1545"/>
    <s v="Shannon Pflieger"/>
    <x v="1"/>
    <n v="17"/>
    <s v="Food Chemist"/>
    <x v="0"/>
    <x v="0"/>
    <n v="1762.96"/>
    <n v="950.52"/>
    <x v="15"/>
  </r>
  <r>
    <n v="19740"/>
    <n v="45"/>
    <x v="1545"/>
    <s v="Shannon Pflieger"/>
    <x v="1"/>
    <n v="17"/>
    <s v="Food Chemist"/>
    <x v="0"/>
    <x v="0"/>
    <n v="441.49"/>
    <n v="84.99"/>
    <x v="15"/>
  </r>
  <r>
    <n v="1853"/>
    <n v="75"/>
    <x v="1546"/>
    <s v="Wyndham Ecob"/>
    <x v="1"/>
    <n v="81"/>
    <s v="Research Associate"/>
    <x v="1"/>
    <x v="1"/>
    <n v="1873.97"/>
    <n v="863.95"/>
    <x v="21"/>
  </r>
  <r>
    <n v="3820"/>
    <n v="27"/>
    <x v="1546"/>
    <s v="Wyndham Ecob"/>
    <x v="1"/>
    <n v="81"/>
    <s v="Research Associate"/>
    <x v="1"/>
    <x v="1"/>
    <n v="499.53"/>
    <n v="388.72"/>
    <x v="21"/>
  </r>
  <r>
    <n v="14456"/>
    <n v="3"/>
    <x v="1546"/>
    <s v="Wyndham Ecob"/>
    <x v="1"/>
    <n v="81"/>
    <s v="Research Associate"/>
    <x v="1"/>
    <x v="1"/>
    <n v="2091.4699999999998"/>
    <n v="388.92"/>
    <x v="21"/>
  </r>
  <r>
    <n v="18821"/>
    <n v="89"/>
    <x v="1546"/>
    <s v="Wyndham Ecob"/>
    <x v="1"/>
    <n v="81"/>
    <s v="Research Associate"/>
    <x v="1"/>
    <x v="1"/>
    <n v="1362.99"/>
    <n v="57.74"/>
    <x v="21"/>
  </r>
  <r>
    <n v="2064"/>
    <n v="54"/>
    <x v="1547"/>
    <s v="Llywellyn Christall"/>
    <x v="1"/>
    <n v="76"/>
    <s v="Computer Systems Analyst I"/>
    <x v="0"/>
    <x v="1"/>
    <n v="1292.8399999999999"/>
    <n v="13.44"/>
    <x v="20"/>
  </r>
  <r>
    <n v="6162"/>
    <n v="90"/>
    <x v="1547"/>
    <s v="Llywellyn Christall"/>
    <x v="1"/>
    <n v="76"/>
    <s v="Computer Systems Analyst I"/>
    <x v="0"/>
    <x v="1"/>
    <n v="363.01"/>
    <n v="290.41000000000003"/>
    <x v="20"/>
  </r>
  <r>
    <n v="8361"/>
    <n v="98"/>
    <x v="1547"/>
    <s v="Llywellyn Christall"/>
    <x v="1"/>
    <n v="76"/>
    <s v="Computer Systems Analyst I"/>
    <x v="0"/>
    <x v="1"/>
    <n v="358.39"/>
    <n v="215.03"/>
    <x v="20"/>
  </r>
  <r>
    <n v="8431"/>
    <n v="45"/>
    <x v="1547"/>
    <s v="Llywellyn Christall"/>
    <x v="1"/>
    <n v="76"/>
    <s v="Computer Systems Analyst I"/>
    <x v="0"/>
    <x v="1"/>
    <n v="441.49"/>
    <n v="84.99"/>
    <x v="20"/>
  </r>
  <r>
    <n v="11929"/>
    <n v="64"/>
    <x v="1547"/>
    <s v="Llywellyn Christall"/>
    <x v="1"/>
    <n v="76"/>
    <s v="Computer Systems Analyst I"/>
    <x v="0"/>
    <x v="1"/>
    <n v="1469.44"/>
    <n v="596.54999999999995"/>
    <x v="20"/>
  </r>
  <r>
    <n v="7120"/>
    <n v="54"/>
    <x v="1548"/>
    <s v="Dorise Bellon"/>
    <x v="0"/>
    <n v="51"/>
    <s v="Senior Cost Accountant"/>
    <x v="1"/>
    <x v="0"/>
    <n v="1292.8399999999999"/>
    <n v="13.44"/>
    <x v="15"/>
  </r>
  <r>
    <n v="7572"/>
    <n v="71"/>
    <x v="1548"/>
    <s v="Dorise Bellon"/>
    <x v="0"/>
    <n v="51"/>
    <s v="Senior Cost Accountant"/>
    <x v="1"/>
    <x v="0"/>
    <n v="1842.92"/>
    <n v="1105.75"/>
    <x v="15"/>
  </r>
  <r>
    <n v="7987"/>
    <n v="52"/>
    <x v="1548"/>
    <s v="Dorise Bellon"/>
    <x v="0"/>
    <n v="51"/>
    <s v="Senior Cost Accountant"/>
    <x v="1"/>
    <x v="0"/>
    <n v="1280.28"/>
    <n v="829.51"/>
    <x v="15"/>
  </r>
  <r>
    <n v="14317"/>
    <n v="59"/>
    <x v="1548"/>
    <s v="Dorise Bellon"/>
    <x v="0"/>
    <n v="51"/>
    <s v="Senior Cost Accountant"/>
    <x v="1"/>
    <x v="0"/>
    <n v="1061.56"/>
    <n v="733.58"/>
    <x v="15"/>
  </r>
  <r>
    <n v="4498"/>
    <n v="55"/>
    <x v="1549"/>
    <s v="Clare Attoe"/>
    <x v="1"/>
    <n v="80"/>
    <s v="Web Designer III"/>
    <x v="4"/>
    <x v="0"/>
    <n v="1894.19"/>
    <n v="598.76"/>
    <x v="6"/>
  </r>
  <r>
    <n v="7332"/>
    <n v="8"/>
    <x v="1549"/>
    <s v="Clare Attoe"/>
    <x v="1"/>
    <n v="80"/>
    <s v="Web Designer III"/>
    <x v="4"/>
    <x v="0"/>
    <n v="1703.52"/>
    <n v="1516.13"/>
    <x v="6"/>
  </r>
  <r>
    <n v="11179"/>
    <n v="28"/>
    <x v="1549"/>
    <s v="Clare Attoe"/>
    <x v="1"/>
    <n v="80"/>
    <s v="Web Designer III"/>
    <x v="4"/>
    <x v="0"/>
    <n v="1216.1400000000001"/>
    <n v="1082.3599999999999"/>
    <x v="6"/>
  </r>
  <r>
    <n v="11498"/>
    <n v="40"/>
    <x v="1549"/>
    <s v="Clare Attoe"/>
    <x v="1"/>
    <n v="80"/>
    <s v="Web Designer III"/>
    <x v="4"/>
    <x v="0"/>
    <n v="1458.17"/>
    <n v="874.9"/>
    <x v="6"/>
  </r>
  <r>
    <n v="13980"/>
    <n v="92"/>
    <x v="1549"/>
    <s v="Clare Attoe"/>
    <x v="1"/>
    <n v="80"/>
    <s v="Web Designer III"/>
    <x v="4"/>
    <x v="0"/>
    <n v="1415.01"/>
    <n v="1259.3599999999999"/>
    <x v="6"/>
  </r>
  <r>
    <n v="15612"/>
    <n v="4"/>
    <x v="1549"/>
    <s v="Clare Attoe"/>
    <x v="1"/>
    <n v="80"/>
    <s v="Web Designer III"/>
    <x v="4"/>
    <x v="0"/>
    <n v="1129.1300000000001"/>
    <n v="677.48"/>
    <x v="6"/>
  </r>
  <r>
    <n v="16419"/>
    <n v="18"/>
    <x v="1549"/>
    <s v="Clare Attoe"/>
    <x v="1"/>
    <n v="80"/>
    <s v="Web Designer III"/>
    <x v="4"/>
    <x v="0"/>
    <n v="575.27"/>
    <n v="431.45"/>
    <x v="6"/>
  </r>
  <r>
    <n v="19585"/>
    <n v="68"/>
    <x v="1549"/>
    <s v="Clare Attoe"/>
    <x v="1"/>
    <n v="80"/>
    <s v="Web Designer III"/>
    <x v="4"/>
    <x v="0"/>
    <n v="1636.9"/>
    <n v="44.71"/>
    <x v="6"/>
  </r>
  <r>
    <n v="2088"/>
    <n v="2"/>
    <x v="1550"/>
    <s v="Clarita Jaqueminet"/>
    <x v="0"/>
    <n v="35"/>
    <s v="Nurse"/>
    <x v="1"/>
    <x v="0"/>
    <n v="71.489999999999995"/>
    <n v="53.62"/>
    <x v="12"/>
  </r>
  <r>
    <n v="2869"/>
    <n v="94"/>
    <x v="1550"/>
    <s v="Clarita Jaqueminet"/>
    <x v="0"/>
    <n v="35"/>
    <s v="Nurse"/>
    <x v="1"/>
    <x v="0"/>
    <n v="1635.3"/>
    <n v="993.66"/>
    <x v="12"/>
  </r>
  <r>
    <n v="4329"/>
    <n v="69"/>
    <x v="1550"/>
    <s v="Clarita Jaqueminet"/>
    <x v="0"/>
    <n v="35"/>
    <s v="Nurse"/>
    <x v="1"/>
    <x v="0"/>
    <n v="792.9"/>
    <n v="594.67999999999995"/>
    <x v="12"/>
  </r>
  <r>
    <n v="10891"/>
    <n v="85"/>
    <x v="1550"/>
    <s v="Clarita Jaqueminet"/>
    <x v="0"/>
    <n v="35"/>
    <s v="Nurse"/>
    <x v="1"/>
    <x v="0"/>
    <n v="752.64"/>
    <n v="205.36"/>
    <x v="12"/>
  </r>
  <r>
    <n v="12860"/>
    <n v="83"/>
    <x v="1550"/>
    <s v="Clarita Jaqueminet"/>
    <x v="0"/>
    <n v="35"/>
    <s v="Nurse"/>
    <x v="1"/>
    <x v="0"/>
    <n v="2083.94"/>
    <n v="675.03"/>
    <x v="12"/>
  </r>
  <r>
    <n v="13962"/>
    <n v="81"/>
    <x v="1550"/>
    <s v="Clarita Jaqueminet"/>
    <x v="0"/>
    <n v="35"/>
    <s v="Nurse"/>
    <x v="1"/>
    <x v="0"/>
    <n v="586.45000000000005"/>
    <n v="521.94000000000005"/>
    <x v="12"/>
  </r>
  <r>
    <n v="14188"/>
    <n v="75"/>
    <x v="1550"/>
    <s v="Clarita Jaqueminet"/>
    <x v="0"/>
    <n v="35"/>
    <s v="Nurse"/>
    <x v="1"/>
    <x v="0"/>
    <n v="1873.97"/>
    <n v="863.95"/>
    <x v="12"/>
  </r>
  <r>
    <n v="16741"/>
    <n v="8"/>
    <x v="1550"/>
    <s v="Clarita Jaqueminet"/>
    <x v="0"/>
    <n v="35"/>
    <s v="Nurse"/>
    <x v="1"/>
    <x v="0"/>
    <n v="1703.52"/>
    <n v="1516.13"/>
    <x v="12"/>
  </r>
  <r>
    <n v="17753"/>
    <n v="76"/>
    <x v="1550"/>
    <s v="Clarita Jaqueminet"/>
    <x v="0"/>
    <n v="35"/>
    <s v="Nurse"/>
    <x v="1"/>
    <x v="0"/>
    <n v="642.30999999999995"/>
    <n v="513.85"/>
    <x v="12"/>
  </r>
  <r>
    <n v="7086"/>
    <n v="18"/>
    <x v="1551"/>
    <s v="Osborne Nawton"/>
    <x v="1"/>
    <n v="85"/>
    <s v="Registered Nurse"/>
    <x v="0"/>
    <x v="2"/>
    <n v="1148.6400000000001"/>
    <n v="689.18"/>
    <x v="0"/>
  </r>
  <r>
    <n v="9134"/>
    <n v="0"/>
    <x v="1551"/>
    <s v="Osborne Nawton"/>
    <x v="1"/>
    <n v="85"/>
    <s v="Registered Nurse"/>
    <x v="0"/>
    <x v="2"/>
    <n v="363.01"/>
    <n v="290.41000000000003"/>
    <x v="0"/>
  </r>
  <r>
    <n v="13049"/>
    <n v="72"/>
    <x v="1551"/>
    <s v="Osborne Nawton"/>
    <x v="1"/>
    <n v="85"/>
    <s v="Registered Nurse"/>
    <x v="0"/>
    <x v="2"/>
    <n v="912.52"/>
    <n v="141.4"/>
    <x v="0"/>
  </r>
  <r>
    <n v="199"/>
    <n v="33"/>
    <x v="1552"/>
    <s v="Shirley Negal"/>
    <x v="0"/>
    <n v="36"/>
    <s v="Software Engineer II"/>
    <x v="4"/>
    <x v="1"/>
    <n v="1311.44"/>
    <n v="1167.18"/>
    <x v="16"/>
  </r>
  <r>
    <n v="5711"/>
    <n v="42"/>
    <x v="1552"/>
    <s v="Shirley Negal"/>
    <x v="0"/>
    <n v="36"/>
    <s v="Software Engineer II"/>
    <x v="4"/>
    <x v="1"/>
    <n v="1810"/>
    <n v="1610.9"/>
    <x v="16"/>
  </r>
  <r>
    <n v="9995"/>
    <n v="4"/>
    <x v="1552"/>
    <s v="Shirley Negal"/>
    <x v="0"/>
    <n v="36"/>
    <s v="Software Engineer II"/>
    <x v="4"/>
    <x v="1"/>
    <n v="1129.1300000000001"/>
    <n v="677.48"/>
    <x v="16"/>
  </r>
  <r>
    <n v="13792"/>
    <n v="41"/>
    <x v="1552"/>
    <s v="Shirley Negal"/>
    <x v="0"/>
    <n v="36"/>
    <s v="Software Engineer II"/>
    <x v="4"/>
    <x v="1"/>
    <n v="416.98"/>
    <n v="312.74"/>
    <x v="16"/>
  </r>
  <r>
    <n v="15501"/>
    <n v="86"/>
    <x v="1552"/>
    <s v="Shirley Negal"/>
    <x v="0"/>
    <n v="36"/>
    <s v="Software Engineer II"/>
    <x v="4"/>
    <x v="1"/>
    <n v="235.63"/>
    <n v="125.07"/>
    <x v="16"/>
  </r>
  <r>
    <n v="19683"/>
    <n v="54"/>
    <x v="1552"/>
    <s v="Shirley Negal"/>
    <x v="0"/>
    <n v="36"/>
    <s v="Software Engineer II"/>
    <x v="4"/>
    <x v="1"/>
    <n v="1292.8399999999999"/>
    <n v="13.44"/>
    <x v="16"/>
  </r>
  <r>
    <n v="4041"/>
    <n v="0"/>
    <x v="1553"/>
    <s v="Laurene Linstead"/>
    <x v="0"/>
    <n v="9"/>
    <s v="VP Quality Control"/>
    <x v="1"/>
    <x v="2"/>
    <n v="71.16"/>
    <n v="56.93"/>
    <x v="13"/>
  </r>
  <r>
    <n v="9921"/>
    <n v="34"/>
    <x v="1553"/>
    <s v="Laurene Linstead"/>
    <x v="0"/>
    <n v="9"/>
    <s v="VP Quality Control"/>
    <x v="1"/>
    <x v="2"/>
    <n v="1231.1500000000001"/>
    <n v="161.6"/>
    <x v="13"/>
  </r>
  <r>
    <n v="10863"/>
    <n v="0"/>
    <x v="1553"/>
    <s v="Laurene Linstead"/>
    <x v="0"/>
    <n v="9"/>
    <s v="VP Quality Control"/>
    <x v="1"/>
    <x v="2"/>
    <n v="175.89"/>
    <n v="131.91999999999999"/>
    <x v="13"/>
  </r>
  <r>
    <n v="12209"/>
    <n v="91"/>
    <x v="1553"/>
    <s v="Laurene Linstead"/>
    <x v="0"/>
    <n v="9"/>
    <s v="VP Quality Control"/>
    <x v="1"/>
    <x v="2"/>
    <n v="642.30999999999995"/>
    <n v="513.85"/>
    <x v="13"/>
  </r>
  <r>
    <n v="13856"/>
    <n v="86"/>
    <x v="1553"/>
    <s v="Laurene Linstead"/>
    <x v="0"/>
    <n v="9"/>
    <s v="VP Quality Control"/>
    <x v="1"/>
    <x v="2"/>
    <n v="774.53"/>
    <n v="464.72"/>
    <x v="13"/>
  </r>
  <r>
    <n v="19217"/>
    <n v="7"/>
    <x v="1553"/>
    <s v="Laurene Linstead"/>
    <x v="0"/>
    <n v="9"/>
    <s v="VP Quality Control"/>
    <x v="1"/>
    <x v="2"/>
    <n v="1311.44"/>
    <n v="1167.18"/>
    <x v="13"/>
  </r>
  <r>
    <n v="439"/>
    <n v="33"/>
    <x v="1554"/>
    <s v="Hugibert Getcliff"/>
    <x v="1"/>
    <n v="65"/>
    <s v="Product Engineer"/>
    <x v="0"/>
    <x v="0"/>
    <n v="1311.44"/>
    <n v="1167.18"/>
    <x v="15"/>
  </r>
  <r>
    <n v="5095"/>
    <n v="81"/>
    <x v="1554"/>
    <s v="Hugibert Getcliff"/>
    <x v="1"/>
    <n v="65"/>
    <s v="Product Engineer"/>
    <x v="0"/>
    <x v="0"/>
    <n v="586.45000000000005"/>
    <n v="521.94000000000005"/>
    <x v="15"/>
  </r>
  <r>
    <n v="10791"/>
    <n v="34"/>
    <x v="1554"/>
    <s v="Hugibert Getcliff"/>
    <x v="1"/>
    <n v="65"/>
    <s v="Product Engineer"/>
    <x v="0"/>
    <x v="0"/>
    <n v="774.53"/>
    <n v="464.72"/>
    <x v="15"/>
  </r>
  <r>
    <n v="13732"/>
    <n v="84"/>
    <x v="1554"/>
    <s v="Hugibert Getcliff"/>
    <x v="1"/>
    <n v="65"/>
    <s v="Product Engineer"/>
    <x v="0"/>
    <x v="0"/>
    <n v="290.62"/>
    <n v="215.14"/>
    <x v="15"/>
  </r>
  <r>
    <n v="5023"/>
    <n v="66"/>
    <x v="1555"/>
    <s v="Wanids Baudet"/>
    <x v="0"/>
    <n v="66"/>
    <s v="Web Designer I"/>
    <x v="4"/>
    <x v="0"/>
    <n v="590.26"/>
    <n v="525.33000000000004"/>
    <x v="17"/>
  </r>
  <r>
    <n v="5355"/>
    <n v="6"/>
    <x v="1555"/>
    <s v="Wanids Baudet"/>
    <x v="0"/>
    <n v="66"/>
    <s v="Web Designer I"/>
    <x v="4"/>
    <x v="0"/>
    <n v="227.88"/>
    <n v="136.72999999999999"/>
    <x v="17"/>
  </r>
  <r>
    <n v="9048"/>
    <n v="47"/>
    <x v="1555"/>
    <s v="Wanids Baudet"/>
    <x v="0"/>
    <n v="66"/>
    <s v="Web Designer I"/>
    <x v="4"/>
    <x v="0"/>
    <n v="1720.7"/>
    <n v="1531.42"/>
    <x v="17"/>
  </r>
  <r>
    <n v="10543"/>
    <n v="63"/>
    <x v="1555"/>
    <s v="Wanids Baudet"/>
    <x v="0"/>
    <n v="66"/>
    <s v="Web Designer I"/>
    <x v="4"/>
    <x v="0"/>
    <n v="1483.2"/>
    <n v="99.59"/>
    <x v="17"/>
  </r>
  <r>
    <n v="19095"/>
    <n v="92"/>
    <x v="1555"/>
    <s v="Wanids Baudet"/>
    <x v="0"/>
    <n v="66"/>
    <s v="Web Designer I"/>
    <x v="4"/>
    <x v="0"/>
    <n v="1415.01"/>
    <n v="1259.3599999999999"/>
    <x v="17"/>
  </r>
  <r>
    <n v="9568"/>
    <n v="83"/>
    <x v="1556"/>
    <s v="Gregorius Cockram"/>
    <x v="1"/>
    <n v="31"/>
    <s v="Data Coordiator"/>
    <x v="2"/>
    <x v="1"/>
    <n v="2083.94"/>
    <n v="675.03"/>
    <x v="1"/>
  </r>
  <r>
    <n v="10439"/>
    <n v="8"/>
    <x v="1556"/>
    <s v="Gregorius Cockram"/>
    <x v="1"/>
    <n v="31"/>
    <s v="Data Coordiator"/>
    <x v="2"/>
    <x v="1"/>
    <n v="1703.52"/>
    <n v="1516.13"/>
    <x v="1"/>
  </r>
  <r>
    <n v="7391"/>
    <n v="0"/>
    <x v="1557"/>
    <s v="Barron Waszkiewicz"/>
    <x v="1"/>
    <n v="26"/>
    <s v="Electrical Engineer"/>
    <x v="4"/>
    <x v="2"/>
    <n v="183.86"/>
    <n v="137.9"/>
    <x v="20"/>
  </r>
  <r>
    <n v="9553"/>
    <n v="85"/>
    <x v="1557"/>
    <s v="Barron Waszkiewicz"/>
    <x v="1"/>
    <n v="26"/>
    <s v="Electrical Engineer"/>
    <x v="4"/>
    <x v="2"/>
    <n v="1228.07"/>
    <n v="400.91"/>
    <x v="20"/>
  </r>
  <r>
    <n v="3229"/>
    <n v="2"/>
    <x v="1558"/>
    <s v="Evangelina Coxhell"/>
    <x v="0"/>
    <n v="95"/>
    <s v="Structural Engineer"/>
    <x v="2"/>
    <x v="2"/>
    <n v="590.26"/>
    <n v="525.33000000000004"/>
    <x v="1"/>
  </r>
  <r>
    <n v="4330"/>
    <n v="98"/>
    <x v="1558"/>
    <s v="Evangelina Coxhell"/>
    <x v="0"/>
    <n v="95"/>
    <s v="Structural Engineer"/>
    <x v="2"/>
    <x v="2"/>
    <n v="795.34"/>
    <n v="101.58"/>
    <x v="1"/>
  </r>
  <r>
    <n v="6714"/>
    <n v="99"/>
    <x v="1558"/>
    <s v="Evangelina Coxhell"/>
    <x v="0"/>
    <n v="95"/>
    <s v="Structural Engineer"/>
    <x v="2"/>
    <x v="2"/>
    <n v="1720.7"/>
    <n v="1531.42"/>
    <x v="1"/>
  </r>
  <r>
    <n v="7996"/>
    <n v="0"/>
    <x v="1558"/>
    <s v="Evangelina Coxhell"/>
    <x v="0"/>
    <n v="95"/>
    <s v="Structural Engineer"/>
    <x v="2"/>
    <x v="2"/>
    <n v="499.53"/>
    <n v="388.72"/>
    <x v="1"/>
  </r>
  <r>
    <n v="9795"/>
    <n v="23"/>
    <x v="1558"/>
    <s v="Evangelina Coxhell"/>
    <x v="0"/>
    <n v="95"/>
    <s v="Structural Engineer"/>
    <x v="2"/>
    <x v="2"/>
    <n v="1198.46"/>
    <n v="381.1"/>
    <x v="1"/>
  </r>
  <r>
    <n v="13525"/>
    <n v="29"/>
    <x v="1558"/>
    <s v="Evangelina Coxhell"/>
    <x v="0"/>
    <n v="95"/>
    <s v="Structural Engineer"/>
    <x v="2"/>
    <x v="2"/>
    <n v="1065.03"/>
    <n v="230.09"/>
    <x v="1"/>
  </r>
  <r>
    <n v="15638"/>
    <n v="79"/>
    <x v="1558"/>
    <s v="Evangelina Coxhell"/>
    <x v="0"/>
    <n v="95"/>
    <s v="Structural Engineer"/>
    <x v="2"/>
    <x v="2"/>
    <n v="2083.94"/>
    <n v="675.03"/>
    <x v="1"/>
  </r>
  <r>
    <n v="18833"/>
    <n v="9"/>
    <x v="1558"/>
    <s v="Evangelina Coxhell"/>
    <x v="0"/>
    <n v="95"/>
    <s v="Structural Engineer"/>
    <x v="2"/>
    <x v="2"/>
    <n v="1216.1400000000001"/>
    <n v="1082.3599999999999"/>
    <x v="1"/>
  </r>
  <r>
    <n v="3203"/>
    <n v="95"/>
    <x v="1559"/>
    <s v="Davina Dougary"/>
    <x v="0"/>
    <n v="16"/>
    <s v="Human Resources Manager"/>
    <x v="1"/>
    <x v="2"/>
    <n v="1073.07"/>
    <n v="933.84"/>
    <x v="12"/>
  </r>
  <r>
    <n v="5201"/>
    <n v="13"/>
    <x v="1559"/>
    <s v="Davina Dougary"/>
    <x v="0"/>
    <n v="16"/>
    <s v="Human Resources Manager"/>
    <x v="1"/>
    <x v="2"/>
    <n v="1577.53"/>
    <n v="826.51"/>
    <x v="12"/>
  </r>
  <r>
    <n v="7597"/>
    <n v="52"/>
    <x v="1559"/>
    <s v="Davina Dougary"/>
    <x v="0"/>
    <n v="16"/>
    <s v="Human Resources Manager"/>
    <x v="1"/>
    <x v="2"/>
    <n v="1777.8"/>
    <n v="820.78"/>
    <x v="12"/>
  </r>
  <r>
    <n v="8470"/>
    <n v="5"/>
    <x v="1559"/>
    <s v="Davina Dougary"/>
    <x v="0"/>
    <n v="16"/>
    <s v="Human Resources Manager"/>
    <x v="1"/>
    <x v="2"/>
    <n v="1129.1300000000001"/>
    <n v="677.48"/>
    <x v="12"/>
  </r>
  <r>
    <n v="9004"/>
    <n v="38"/>
    <x v="1559"/>
    <s v="Davina Dougary"/>
    <x v="0"/>
    <n v="16"/>
    <s v="Human Resources Manager"/>
    <x v="1"/>
    <x v="2"/>
    <n v="2091.4699999999998"/>
    <n v="388.92"/>
    <x v="12"/>
  </r>
  <r>
    <n v="15766"/>
    <n v="81"/>
    <x v="1559"/>
    <s v="Davina Dougary"/>
    <x v="0"/>
    <n v="16"/>
    <s v="Human Resources Manager"/>
    <x v="1"/>
    <x v="2"/>
    <n v="1151.96"/>
    <n v="649.49"/>
    <x v="12"/>
  </r>
  <r>
    <n v="17619"/>
    <n v="11"/>
    <x v="1559"/>
    <s v="Davina Dougary"/>
    <x v="0"/>
    <n v="16"/>
    <s v="Human Resources Manager"/>
    <x v="1"/>
    <x v="2"/>
    <n v="1775.81"/>
    <n v="1580.47"/>
    <x v="12"/>
  </r>
  <r>
    <n v="18962"/>
    <n v="38"/>
    <x v="1559"/>
    <s v="Davina Dougary"/>
    <x v="0"/>
    <n v="16"/>
    <s v="Human Resources Manager"/>
    <x v="1"/>
    <x v="2"/>
    <n v="2091.4699999999998"/>
    <n v="388.92"/>
    <x v="12"/>
  </r>
  <r>
    <n v="273"/>
    <n v="81"/>
    <x v="1560"/>
    <s v="Clarissa Blaisdale"/>
    <x v="0"/>
    <n v="44"/>
    <s v="General Manager"/>
    <x v="1"/>
    <x v="2"/>
    <n v="1151.96"/>
    <n v="649.49"/>
    <x v="20"/>
  </r>
  <r>
    <n v="4506"/>
    <n v="38"/>
    <x v="1560"/>
    <s v="Clarissa Blaisdale"/>
    <x v="0"/>
    <n v="44"/>
    <s v="General Manager"/>
    <x v="1"/>
    <x v="2"/>
    <n v="2091.4699999999998"/>
    <n v="388.92"/>
    <x v="20"/>
  </r>
  <r>
    <n v="6788"/>
    <n v="86"/>
    <x v="1560"/>
    <s v="Clarissa Blaisdale"/>
    <x v="0"/>
    <n v="44"/>
    <s v="General Manager"/>
    <x v="1"/>
    <x v="2"/>
    <n v="774.53"/>
    <n v="464.72"/>
    <x v="20"/>
  </r>
  <r>
    <n v="8135"/>
    <n v="100"/>
    <x v="1560"/>
    <s v="Clarissa Blaisdale"/>
    <x v="0"/>
    <n v="44"/>
    <s v="General Manager"/>
    <x v="1"/>
    <x v="2"/>
    <n v="1386.84"/>
    <n v="1234.29"/>
    <x v="20"/>
  </r>
  <r>
    <n v="10504"/>
    <n v="18"/>
    <x v="1560"/>
    <s v="Clarissa Blaisdale"/>
    <x v="0"/>
    <n v="44"/>
    <s v="General Manager"/>
    <x v="1"/>
    <x v="2"/>
    <n v="1148.6400000000001"/>
    <n v="689.18"/>
    <x v="20"/>
  </r>
  <r>
    <n v="130"/>
    <n v="44"/>
    <x v="1561"/>
    <s v="Crosby Ruoff"/>
    <x v="1"/>
    <n v="16"/>
    <s v="Nurse"/>
    <x v="4"/>
    <x v="1"/>
    <n v="1769.64"/>
    <n v="108.76"/>
    <x v="16"/>
  </r>
  <r>
    <n v="1080"/>
    <n v="84"/>
    <x v="1561"/>
    <s v="Crosby Ruoff"/>
    <x v="1"/>
    <n v="16"/>
    <s v="Nurse"/>
    <x v="4"/>
    <x v="1"/>
    <n v="290.62"/>
    <n v="215.14"/>
    <x v="16"/>
  </r>
  <r>
    <n v="9798"/>
    <n v="71"/>
    <x v="1561"/>
    <s v="Crosby Ruoff"/>
    <x v="1"/>
    <n v="16"/>
    <s v="Nurse"/>
    <x v="4"/>
    <x v="1"/>
    <n v="1842.92"/>
    <n v="1105.75"/>
    <x v="16"/>
  </r>
  <r>
    <n v="10232"/>
    <n v="83"/>
    <x v="1561"/>
    <s v="Crosby Ruoff"/>
    <x v="1"/>
    <n v="16"/>
    <s v="Nurse"/>
    <x v="4"/>
    <x v="1"/>
    <n v="2083.94"/>
    <n v="675.03"/>
    <x v="16"/>
  </r>
  <r>
    <n v="15324"/>
    <n v="95"/>
    <x v="1561"/>
    <s v="Crosby Ruoff"/>
    <x v="1"/>
    <n v="16"/>
    <s v="Nurse"/>
    <x v="4"/>
    <x v="1"/>
    <n v="569.55999999999995"/>
    <n v="528.42999999999995"/>
    <x v="16"/>
  </r>
  <r>
    <n v="2589"/>
    <n v="10"/>
    <x v="1562"/>
    <s v="Heather Golsworthy"/>
    <x v="0"/>
    <n v="21"/>
    <s v="Office Assistant I"/>
    <x v="0"/>
    <x v="2"/>
    <n v="1945.43"/>
    <n v="333.18"/>
    <x v="14"/>
  </r>
  <r>
    <n v="4131"/>
    <n v="58"/>
    <x v="1562"/>
    <s v="Heather Golsworthy"/>
    <x v="0"/>
    <n v="21"/>
    <s v="Office Assistant I"/>
    <x v="0"/>
    <x v="2"/>
    <n v="1280.28"/>
    <n v="829.51"/>
    <x v="14"/>
  </r>
  <r>
    <n v="7462"/>
    <n v="21"/>
    <x v="1562"/>
    <s v="Heather Golsworthy"/>
    <x v="0"/>
    <n v="21"/>
    <s v="Office Assistant I"/>
    <x v="0"/>
    <x v="2"/>
    <n v="1466.68"/>
    <n v="363.25"/>
    <x v="14"/>
  </r>
  <r>
    <n v="10336"/>
    <n v="13"/>
    <x v="1562"/>
    <s v="Heather Golsworthy"/>
    <x v="0"/>
    <n v="21"/>
    <s v="Office Assistant I"/>
    <x v="0"/>
    <x v="2"/>
    <n v="1577.53"/>
    <n v="826.51"/>
    <x v="14"/>
  </r>
  <r>
    <n v="7247"/>
    <n v="47"/>
    <x v="1563"/>
    <s v="Renie "/>
    <x v="0"/>
    <n v="46"/>
    <s v="Chemical Engineer"/>
    <x v="4"/>
    <x v="1"/>
    <n v="1720.7"/>
    <n v="1531.42"/>
    <x v="14"/>
  </r>
  <r>
    <n v="9466"/>
    <n v="51"/>
    <x v="1563"/>
    <s v="Renie "/>
    <x v="0"/>
    <n v="46"/>
    <s v="Chemical Engineer"/>
    <x v="4"/>
    <x v="1"/>
    <n v="2005.66"/>
    <n v="1203.4000000000001"/>
    <x v="14"/>
  </r>
  <r>
    <n v="10947"/>
    <n v="19"/>
    <x v="1563"/>
    <s v="Renie "/>
    <x v="0"/>
    <n v="46"/>
    <s v="Chemical Engineer"/>
    <x v="4"/>
    <x v="1"/>
    <n v="12.01"/>
    <n v="7.21"/>
    <x v="14"/>
  </r>
  <r>
    <n v="12271"/>
    <n v="36"/>
    <x v="1563"/>
    <s v="Renie "/>
    <x v="0"/>
    <n v="46"/>
    <s v="Chemical Engineer"/>
    <x v="4"/>
    <x v="1"/>
    <n v="945.04"/>
    <n v="507.58"/>
    <x v="14"/>
  </r>
  <r>
    <n v="2252"/>
    <n v="79"/>
    <x v="1564"/>
    <s v="Jonell Gon"/>
    <x v="0"/>
    <n v="23"/>
    <s v="Graphic Designer"/>
    <x v="4"/>
    <x v="2"/>
    <n v="2083.94"/>
    <n v="675.03"/>
    <x v="2"/>
  </r>
  <r>
    <n v="2364"/>
    <n v="50"/>
    <x v="1564"/>
    <s v="Jonell Gon"/>
    <x v="0"/>
    <n v="23"/>
    <s v="Graphic Designer"/>
    <x v="4"/>
    <x v="2"/>
    <n v="642.70000000000005"/>
    <n v="211.37"/>
    <x v="2"/>
  </r>
  <r>
    <n v="3441"/>
    <n v="11"/>
    <x v="1564"/>
    <s v="Jonell Gon"/>
    <x v="0"/>
    <n v="23"/>
    <s v="Graphic Designer"/>
    <x v="4"/>
    <x v="2"/>
    <n v="1775.81"/>
    <n v="1580.47"/>
    <x v="2"/>
  </r>
  <r>
    <n v="5291"/>
    <n v="0"/>
    <x v="1564"/>
    <s v="Jonell Gon"/>
    <x v="0"/>
    <n v="23"/>
    <s v="Graphic Designer"/>
    <x v="4"/>
    <x v="2"/>
    <n v="358.39"/>
    <n v="215.03"/>
    <x v="2"/>
  </r>
  <r>
    <n v="6456"/>
    <n v="74"/>
    <x v="1564"/>
    <s v="Jonell Gon"/>
    <x v="0"/>
    <n v="23"/>
    <s v="Graphic Designer"/>
    <x v="4"/>
    <x v="2"/>
    <n v="1762.96"/>
    <n v="950.52"/>
    <x v="2"/>
  </r>
  <r>
    <n v="13365"/>
    <n v="96"/>
    <x v="1564"/>
    <s v="Jonell Gon"/>
    <x v="0"/>
    <n v="23"/>
    <s v="Graphic Designer"/>
    <x v="4"/>
    <x v="2"/>
    <n v="1635.3"/>
    <n v="993.66"/>
    <x v="2"/>
  </r>
  <r>
    <n v="18510"/>
    <n v="21"/>
    <x v="1564"/>
    <s v="Jonell Gon"/>
    <x v="0"/>
    <n v="23"/>
    <s v="Graphic Designer"/>
    <x v="4"/>
    <x v="2"/>
    <n v="1466.68"/>
    <n v="363.25"/>
    <x v="2"/>
  </r>
  <r>
    <n v="547"/>
    <n v="94"/>
    <x v="1565"/>
    <s v="Carolina Brands"/>
    <x v="0"/>
    <n v="87"/>
    <s v="Accountant II"/>
    <x v="6"/>
    <x v="1"/>
    <n v="1635.3"/>
    <n v="993.66"/>
    <x v="17"/>
  </r>
  <r>
    <n v="7995"/>
    <n v="7"/>
    <x v="1565"/>
    <s v="Carolina Brands"/>
    <x v="0"/>
    <n v="87"/>
    <s v="Accountant II"/>
    <x v="6"/>
    <x v="1"/>
    <n v="980.37"/>
    <n v="234.43"/>
    <x v="17"/>
  </r>
  <r>
    <n v="8097"/>
    <n v="7"/>
    <x v="1565"/>
    <s v="Carolina Brands"/>
    <x v="0"/>
    <n v="87"/>
    <s v="Accountant II"/>
    <x v="6"/>
    <x v="1"/>
    <n v="980.37"/>
    <n v="234.43"/>
    <x v="17"/>
  </r>
  <r>
    <n v="17805"/>
    <n v="3"/>
    <x v="1565"/>
    <s v="Carolina Brands"/>
    <x v="0"/>
    <n v="87"/>
    <s v="Accountant II"/>
    <x v="6"/>
    <x v="1"/>
    <n v="2091.4699999999998"/>
    <n v="388.92"/>
    <x v="17"/>
  </r>
  <r>
    <n v="19783"/>
    <n v="37"/>
    <x v="1565"/>
    <s v="Carolina Brands"/>
    <x v="0"/>
    <n v="87"/>
    <s v="Accountant II"/>
    <x v="6"/>
    <x v="1"/>
    <n v="1793.43"/>
    <n v="248.82"/>
    <x v="17"/>
  </r>
  <r>
    <n v="360"/>
    <n v="69"/>
    <x v="1566"/>
    <s v="Hilario Ramsdell"/>
    <x v="1"/>
    <n v="59"/>
    <s v="Help Desk Operator"/>
    <x v="5"/>
    <x v="2"/>
    <n v="1240.31"/>
    <n v="795.1"/>
    <x v="7"/>
  </r>
  <r>
    <n v="890"/>
    <n v="100"/>
    <x v="1566"/>
    <s v="Hilario Ramsdell"/>
    <x v="1"/>
    <n v="59"/>
    <s v="Help Desk Operator"/>
    <x v="5"/>
    <x v="2"/>
    <n v="1386.84"/>
    <n v="1234.29"/>
    <x v="7"/>
  </r>
  <r>
    <n v="5005"/>
    <n v="87"/>
    <x v="1566"/>
    <s v="Hilario Ramsdell"/>
    <x v="1"/>
    <n v="59"/>
    <s v="Help Desk Operator"/>
    <x v="5"/>
    <x v="2"/>
    <n v="1636.9"/>
    <n v="44.71"/>
    <x v="7"/>
  </r>
  <r>
    <n v="7382"/>
    <n v="0"/>
    <x v="1566"/>
    <s v="Hilario Ramsdell"/>
    <x v="1"/>
    <n v="59"/>
    <s v="Help Desk Operator"/>
    <x v="5"/>
    <x v="2"/>
    <n v="183.86"/>
    <n v="137.9"/>
    <x v="7"/>
  </r>
  <r>
    <n v="7533"/>
    <n v="89"/>
    <x v="1566"/>
    <s v="Hilario Ramsdell"/>
    <x v="1"/>
    <n v="59"/>
    <s v="Help Desk Operator"/>
    <x v="5"/>
    <x v="2"/>
    <n v="1812.75"/>
    <n v="582.48"/>
    <x v="7"/>
  </r>
  <r>
    <n v="11597"/>
    <n v="56"/>
    <x v="1566"/>
    <s v="Hilario Ramsdell"/>
    <x v="1"/>
    <n v="59"/>
    <s v="Help Desk Operator"/>
    <x v="5"/>
    <x v="2"/>
    <n v="688.63"/>
    <n v="612.88"/>
    <x v="7"/>
  </r>
  <r>
    <n v="11980"/>
    <n v="70"/>
    <x v="1566"/>
    <s v="Hilario Ramsdell"/>
    <x v="1"/>
    <n v="59"/>
    <s v="Help Desk Operator"/>
    <x v="5"/>
    <x v="2"/>
    <n v="1036.5899999999999"/>
    <n v="206.35"/>
    <x v="7"/>
  </r>
  <r>
    <n v="17065"/>
    <n v="49"/>
    <x v="1566"/>
    <s v="Hilario Ramsdell"/>
    <x v="1"/>
    <n v="59"/>
    <s v="Help Desk Operator"/>
    <x v="5"/>
    <x v="2"/>
    <n v="1061.56"/>
    <n v="733.58"/>
    <x v="7"/>
  </r>
  <r>
    <n v="9879"/>
    <n v="40"/>
    <x v="1567"/>
    <s v="Georgie Bruggen"/>
    <x v="0"/>
    <n v="50"/>
    <s v="Programmer I"/>
    <x v="1"/>
    <x v="2"/>
    <n v="1894.19"/>
    <n v="598.76"/>
    <x v="11"/>
  </r>
  <r>
    <n v="11202"/>
    <n v="41"/>
    <x v="1567"/>
    <s v="Georgie Bruggen"/>
    <x v="0"/>
    <n v="50"/>
    <s v="Programmer I"/>
    <x v="1"/>
    <x v="2"/>
    <n v="958.74"/>
    <n v="748.9"/>
    <x v="11"/>
  </r>
  <r>
    <n v="15518"/>
    <n v="0"/>
    <x v="1567"/>
    <s v="Georgie Bruggen"/>
    <x v="0"/>
    <n v="50"/>
    <s v="Programmer I"/>
    <x v="1"/>
    <x v="2"/>
    <n v="202.62"/>
    <n v="151.96"/>
    <x v="11"/>
  </r>
  <r>
    <n v="16777"/>
    <n v="12"/>
    <x v="1567"/>
    <s v="Georgie Bruggen"/>
    <x v="0"/>
    <n v="50"/>
    <s v="Programmer I"/>
    <x v="1"/>
    <x v="2"/>
    <n v="1765.3"/>
    <n v="709.48"/>
    <x v="11"/>
  </r>
  <r>
    <n v="318"/>
    <n v="32"/>
    <x v="1568"/>
    <s v="Maureene Kingstne"/>
    <x v="0"/>
    <n v="12"/>
    <s v="Office Assistant IV"/>
    <x v="2"/>
    <x v="0"/>
    <n v="642.70000000000005"/>
    <n v="211.37"/>
    <x v="21"/>
  </r>
  <r>
    <n v="2986"/>
    <n v="17"/>
    <x v="1568"/>
    <s v="Maureene Kingstne"/>
    <x v="0"/>
    <n v="12"/>
    <s v="Office Assistant IV"/>
    <x v="2"/>
    <x v="0"/>
    <n v="1024.6600000000001"/>
    <n v="614.79999999999995"/>
    <x v="21"/>
  </r>
  <r>
    <n v="9307"/>
    <n v="71"/>
    <x v="1568"/>
    <s v="Maureene Kingstne"/>
    <x v="0"/>
    <n v="12"/>
    <s v="Office Assistant IV"/>
    <x v="2"/>
    <x v="0"/>
    <n v="1842.92"/>
    <n v="1105.75"/>
    <x v="21"/>
  </r>
  <r>
    <n v="12028"/>
    <n v="60"/>
    <x v="1568"/>
    <s v="Maureene Kingstne"/>
    <x v="0"/>
    <n v="12"/>
    <s v="Office Assistant IV"/>
    <x v="2"/>
    <x v="0"/>
    <n v="1977.36"/>
    <n v="1759.85"/>
    <x v="21"/>
  </r>
  <r>
    <n v="12745"/>
    <n v="57"/>
    <x v="1568"/>
    <s v="Maureene Kingstne"/>
    <x v="0"/>
    <n v="12"/>
    <s v="Office Assistant IV"/>
    <x v="2"/>
    <x v="0"/>
    <n v="1890.39"/>
    <n v="260.14"/>
    <x v="21"/>
  </r>
  <r>
    <n v="13389"/>
    <n v="46"/>
    <x v="1568"/>
    <s v="Maureene Kingstne"/>
    <x v="0"/>
    <n v="12"/>
    <s v="Office Assistant IV"/>
    <x v="2"/>
    <x v="0"/>
    <n v="1289.8499999999999"/>
    <n v="74.510000000000005"/>
    <x v="21"/>
  </r>
  <r>
    <n v="16824"/>
    <n v="67"/>
    <x v="1568"/>
    <s v="Maureene Kingstne"/>
    <x v="0"/>
    <n v="12"/>
    <s v="Office Assistant IV"/>
    <x v="2"/>
    <x v="0"/>
    <n v="544.04999999999995"/>
    <n v="376.84"/>
    <x v="21"/>
  </r>
  <r>
    <n v="17534"/>
    <n v="77"/>
    <x v="1568"/>
    <s v="Maureene Kingstne"/>
    <x v="0"/>
    <n v="12"/>
    <s v="Office Assistant IV"/>
    <x v="2"/>
    <x v="0"/>
    <n v="1240.31"/>
    <n v="795.1"/>
    <x v="21"/>
  </r>
  <r>
    <n v="9068"/>
    <n v="30"/>
    <x v="1569"/>
    <s v="Adrea Quittonden"/>
    <x v="0"/>
    <n v="44"/>
    <s v="Librarian"/>
    <x v="7"/>
    <x v="1"/>
    <n v="748.17"/>
    <n v="448.9"/>
    <x v="9"/>
  </r>
  <r>
    <n v="2349"/>
    <n v="39"/>
    <x v="1570"/>
    <s v="Annis Freeth"/>
    <x v="0"/>
    <n v="78"/>
    <s v="Engineer I"/>
    <x v="4"/>
    <x v="0"/>
    <n v="1812.75"/>
    <n v="582.48"/>
    <x v="2"/>
  </r>
  <r>
    <n v="10465"/>
    <n v="28"/>
    <x v="1570"/>
    <s v="Annis Freeth"/>
    <x v="0"/>
    <n v="78"/>
    <s v="Engineer I"/>
    <x v="4"/>
    <x v="0"/>
    <n v="1216.1400000000001"/>
    <n v="1082.3599999999999"/>
    <x v="2"/>
  </r>
  <r>
    <n v="11218"/>
    <n v="91"/>
    <x v="1570"/>
    <s v="Annis Freeth"/>
    <x v="0"/>
    <n v="78"/>
    <s v="Engineer I"/>
    <x v="4"/>
    <x v="0"/>
    <n v="100.35"/>
    <n v="75.260000000000005"/>
    <x v="2"/>
  </r>
  <r>
    <n v="16030"/>
    <n v="24"/>
    <x v="1570"/>
    <s v="Annis Freeth"/>
    <x v="0"/>
    <n v="78"/>
    <s v="Engineer I"/>
    <x v="4"/>
    <x v="0"/>
    <n v="1777.8"/>
    <n v="820.78"/>
    <x v="2"/>
  </r>
  <r>
    <n v="1227"/>
    <n v="71"/>
    <x v="1571"/>
    <s v="Junina Labone"/>
    <x v="0"/>
    <n v="40"/>
    <s v="Database Administrator III"/>
    <x v="4"/>
    <x v="0"/>
    <n v="1842.92"/>
    <n v="1105.75"/>
    <x v="9"/>
  </r>
  <r>
    <n v="5767"/>
    <n v="5"/>
    <x v="1571"/>
    <s v="Junina Labone"/>
    <x v="0"/>
    <n v="40"/>
    <s v="Database Administrator III"/>
    <x v="4"/>
    <x v="0"/>
    <n v="574.64"/>
    <n v="459.71"/>
    <x v="9"/>
  </r>
  <r>
    <n v="7077"/>
    <n v="95"/>
    <x v="1571"/>
    <s v="Junina Labone"/>
    <x v="0"/>
    <n v="40"/>
    <s v="Database Administrator III"/>
    <x v="4"/>
    <x v="0"/>
    <n v="569.55999999999995"/>
    <n v="528.42999999999995"/>
    <x v="9"/>
  </r>
  <r>
    <n v="10525"/>
    <n v="73"/>
    <x v="1571"/>
    <s v="Junina Labone"/>
    <x v="0"/>
    <n v="40"/>
    <s v="Database Administrator III"/>
    <x v="4"/>
    <x v="0"/>
    <n v="1945.43"/>
    <n v="333.18"/>
    <x v="9"/>
  </r>
  <r>
    <n v="10929"/>
    <n v="51"/>
    <x v="1571"/>
    <s v="Junina Labone"/>
    <x v="0"/>
    <n v="40"/>
    <s v="Database Administrator III"/>
    <x v="4"/>
    <x v="0"/>
    <n v="2005.66"/>
    <n v="1203.4000000000001"/>
    <x v="9"/>
  </r>
  <r>
    <n v="12529"/>
    <n v="28"/>
    <x v="1571"/>
    <s v="Junina Labone"/>
    <x v="0"/>
    <n v="40"/>
    <s v="Database Administrator III"/>
    <x v="4"/>
    <x v="0"/>
    <n v="1216.1400000000001"/>
    <n v="1082.3599999999999"/>
    <x v="9"/>
  </r>
  <r>
    <n v="14085"/>
    <n v="2"/>
    <x v="1571"/>
    <s v="Junina Labone"/>
    <x v="0"/>
    <n v="40"/>
    <s v="Database Administrator III"/>
    <x v="4"/>
    <x v="0"/>
    <n v="71.489999999999995"/>
    <n v="53.62"/>
    <x v="9"/>
  </r>
  <r>
    <n v="15912"/>
    <n v="23"/>
    <x v="1571"/>
    <s v="Junina Labone"/>
    <x v="0"/>
    <n v="40"/>
    <s v="Database Administrator III"/>
    <x v="4"/>
    <x v="0"/>
    <n v="688.63"/>
    <n v="612.88"/>
    <x v="9"/>
  </r>
  <r>
    <n v="16354"/>
    <n v="7"/>
    <x v="1571"/>
    <s v="Junina Labone"/>
    <x v="0"/>
    <n v="40"/>
    <s v="Database Administrator III"/>
    <x v="4"/>
    <x v="0"/>
    <n v="980.37"/>
    <n v="234.43"/>
    <x v="9"/>
  </r>
  <r>
    <n v="700"/>
    <n v="58"/>
    <x v="1572"/>
    <s v="Jimmy "/>
    <x v="1"/>
    <n v="22"/>
    <s v="Financial Analyst"/>
    <x v="1"/>
    <x v="0"/>
    <n v="912.52"/>
    <n v="141.4"/>
    <x v="19"/>
  </r>
  <r>
    <n v="812"/>
    <n v="42"/>
    <x v="1572"/>
    <s v="Jimmy "/>
    <x v="1"/>
    <n v="22"/>
    <s v="Financial Analyst"/>
    <x v="1"/>
    <x v="0"/>
    <n v="1810"/>
    <n v="1610.9"/>
    <x v="19"/>
  </r>
  <r>
    <n v="1891"/>
    <n v="23"/>
    <x v="1572"/>
    <s v="Jimmy "/>
    <x v="1"/>
    <n v="22"/>
    <s v="Financial Analyst"/>
    <x v="1"/>
    <x v="0"/>
    <n v="688.63"/>
    <n v="612.88"/>
    <x v="19"/>
  </r>
  <r>
    <n v="5622"/>
    <n v="11"/>
    <x v="1572"/>
    <s v="Jimmy "/>
    <x v="1"/>
    <n v="22"/>
    <s v="Financial Analyst"/>
    <x v="1"/>
    <x v="0"/>
    <n v="1274.93"/>
    <n v="764.96"/>
    <x v="19"/>
  </r>
  <r>
    <n v="5901"/>
    <n v="57"/>
    <x v="1572"/>
    <s v="Jimmy "/>
    <x v="1"/>
    <n v="22"/>
    <s v="Financial Analyst"/>
    <x v="1"/>
    <x v="0"/>
    <n v="1890.39"/>
    <n v="260.14"/>
    <x v="19"/>
  </r>
  <r>
    <n v="12722"/>
    <n v="7"/>
    <x v="1572"/>
    <s v="Jimmy "/>
    <x v="1"/>
    <n v="22"/>
    <s v="Financial Analyst"/>
    <x v="1"/>
    <x v="0"/>
    <n v="980.37"/>
    <n v="234.43"/>
    <x v="19"/>
  </r>
  <r>
    <n v="14724"/>
    <n v="86"/>
    <x v="1572"/>
    <s v="Jimmy "/>
    <x v="1"/>
    <n v="22"/>
    <s v="Financial Analyst"/>
    <x v="1"/>
    <x v="0"/>
    <n v="235.63"/>
    <n v="125.07"/>
    <x v="19"/>
  </r>
  <r>
    <n v="3568"/>
    <n v="21"/>
    <x v="1573"/>
    <s v="Bird Bolf"/>
    <x v="0"/>
    <n v="86"/>
    <s v="Chemical Engineer"/>
    <x v="4"/>
    <x v="2"/>
    <n v="1466.68"/>
    <n v="363.25"/>
    <x v="5"/>
  </r>
  <r>
    <n v="8138"/>
    <n v="0"/>
    <x v="1573"/>
    <s v="Bird Bolf"/>
    <x v="0"/>
    <n v="86"/>
    <s v="Chemical Engineer"/>
    <x v="4"/>
    <x v="2"/>
    <n v="543.39"/>
    <n v="407.54"/>
    <x v="5"/>
  </r>
  <r>
    <n v="9533"/>
    <n v="10"/>
    <x v="1573"/>
    <s v="Bird Bolf"/>
    <x v="0"/>
    <n v="86"/>
    <s v="Chemical Engineer"/>
    <x v="4"/>
    <x v="2"/>
    <n v="1945.43"/>
    <n v="333.18"/>
    <x v="5"/>
  </r>
  <r>
    <n v="12079"/>
    <n v="32"/>
    <x v="1573"/>
    <s v="Bird Bolf"/>
    <x v="0"/>
    <n v="86"/>
    <s v="Chemical Engineer"/>
    <x v="4"/>
    <x v="2"/>
    <n v="1179"/>
    <n v="707.4"/>
    <x v="5"/>
  </r>
  <r>
    <n v="16132"/>
    <n v="45"/>
    <x v="1573"/>
    <s v="Bird Bolf"/>
    <x v="0"/>
    <n v="86"/>
    <s v="Chemical Engineer"/>
    <x v="4"/>
    <x v="2"/>
    <n v="980.37"/>
    <n v="234.43"/>
    <x v="5"/>
  </r>
  <r>
    <n v="18246"/>
    <n v="33"/>
    <x v="1573"/>
    <s v="Bird Bolf"/>
    <x v="0"/>
    <n v="86"/>
    <s v="Chemical Engineer"/>
    <x v="4"/>
    <x v="2"/>
    <n v="1810"/>
    <n v="1610.9"/>
    <x v="5"/>
  </r>
  <r>
    <n v="623"/>
    <n v="94"/>
    <x v="1574"/>
    <s v="Darill Mowday"/>
    <x v="1"/>
    <n v="96"/>
    <s v="Desktop Support Technician"/>
    <x v="8"/>
    <x v="0"/>
    <n v="1635.3"/>
    <n v="993.66"/>
    <x v="13"/>
  </r>
  <r>
    <n v="4818"/>
    <n v="16"/>
    <x v="1574"/>
    <s v="Darill Mowday"/>
    <x v="1"/>
    <n v="96"/>
    <s v="Desktop Support Technician"/>
    <x v="8"/>
    <x v="0"/>
    <n v="1661.92"/>
    <n v="1479.11"/>
    <x v="13"/>
  </r>
  <r>
    <n v="5418"/>
    <n v="42"/>
    <x v="1574"/>
    <s v="Darill Mowday"/>
    <x v="1"/>
    <n v="96"/>
    <s v="Desktop Support Technician"/>
    <x v="8"/>
    <x v="0"/>
    <n v="1810"/>
    <n v="1610.9"/>
    <x v="13"/>
  </r>
  <r>
    <n v="13115"/>
    <n v="89"/>
    <x v="1574"/>
    <s v="Darill Mowday"/>
    <x v="1"/>
    <n v="96"/>
    <s v="Desktop Support Technician"/>
    <x v="8"/>
    <x v="0"/>
    <n v="1362.99"/>
    <n v="57.74"/>
    <x v="13"/>
  </r>
  <r>
    <n v="16452"/>
    <n v="6"/>
    <x v="1574"/>
    <s v="Darill Mowday"/>
    <x v="1"/>
    <n v="96"/>
    <s v="Desktop Support Technician"/>
    <x v="8"/>
    <x v="0"/>
    <n v="227.88"/>
    <n v="136.72999999999999"/>
    <x v="13"/>
  </r>
  <r>
    <n v="18912"/>
    <n v="84"/>
    <x v="1574"/>
    <s v="Darill Mowday"/>
    <x v="1"/>
    <n v="96"/>
    <s v="Desktop Support Technician"/>
    <x v="8"/>
    <x v="0"/>
    <n v="290.62"/>
    <n v="215.14"/>
    <x v="13"/>
  </r>
  <r>
    <n v="320"/>
    <n v="15"/>
    <x v="1575"/>
    <s v="Alidia Petyankin"/>
    <x v="0"/>
    <n v="52"/>
    <s v="Community Outreach Specialist"/>
    <x v="2"/>
    <x v="0"/>
    <n v="958.74"/>
    <n v="748.9"/>
    <x v="9"/>
  </r>
  <r>
    <n v="10923"/>
    <n v="96"/>
    <x v="1575"/>
    <s v="Alidia Petyankin"/>
    <x v="0"/>
    <n v="52"/>
    <s v="Community Outreach Specialist"/>
    <x v="2"/>
    <x v="0"/>
    <n v="1172.78"/>
    <n v="1043.77"/>
    <x v="9"/>
  </r>
  <r>
    <n v="808"/>
    <n v="99"/>
    <x v="1576"/>
    <s v="Caesar Begbie"/>
    <x v="1"/>
    <n v="11"/>
    <s v="Physical Therapy Assistant"/>
    <x v="7"/>
    <x v="0"/>
    <n v="1227.3399999999999"/>
    <n v="770.89"/>
    <x v="5"/>
  </r>
  <r>
    <n v="2675"/>
    <n v="69"/>
    <x v="1576"/>
    <s v="Caesar Begbie"/>
    <x v="1"/>
    <n v="11"/>
    <s v="Physical Therapy Assistant"/>
    <x v="7"/>
    <x v="0"/>
    <n v="792.9"/>
    <n v="594.67999999999995"/>
    <x v="5"/>
  </r>
  <r>
    <n v="3838"/>
    <n v="51"/>
    <x v="1576"/>
    <s v="Caesar Begbie"/>
    <x v="1"/>
    <n v="11"/>
    <s v="Physical Therapy Assistant"/>
    <x v="7"/>
    <x v="0"/>
    <n v="2005.66"/>
    <n v="1203.4000000000001"/>
    <x v="5"/>
  </r>
  <r>
    <n v="7763"/>
    <n v="14"/>
    <x v="1576"/>
    <s v="Caesar Begbie"/>
    <x v="1"/>
    <n v="11"/>
    <s v="Physical Therapy Assistant"/>
    <x v="7"/>
    <x v="0"/>
    <n v="1386.84"/>
    <n v="1234.29"/>
    <x v="5"/>
  </r>
  <r>
    <n v="13900"/>
    <n v="95"/>
    <x v="1576"/>
    <s v="Caesar Begbie"/>
    <x v="1"/>
    <n v="11"/>
    <s v="Physical Therapy Assistant"/>
    <x v="7"/>
    <x v="0"/>
    <n v="569.55999999999995"/>
    <n v="528.42999999999995"/>
    <x v="5"/>
  </r>
  <r>
    <n v="1629"/>
    <n v="78"/>
    <x v="1577"/>
    <s v="Kettie Cantopher"/>
    <x v="0"/>
    <n v="64"/>
    <s v="Recruiter"/>
    <x v="0"/>
    <x v="0"/>
    <n v="1765.3"/>
    <n v="709.48"/>
    <x v="2"/>
  </r>
  <r>
    <n v="4560"/>
    <n v="28"/>
    <x v="1577"/>
    <s v="Kettie Cantopher"/>
    <x v="0"/>
    <n v="64"/>
    <s v="Recruiter"/>
    <x v="0"/>
    <x v="0"/>
    <n v="1216.1400000000001"/>
    <n v="1082.3599999999999"/>
    <x v="2"/>
  </r>
  <r>
    <n v="7587"/>
    <n v="99"/>
    <x v="1577"/>
    <s v="Kettie Cantopher"/>
    <x v="0"/>
    <n v="64"/>
    <s v="Recruiter"/>
    <x v="0"/>
    <x v="0"/>
    <n v="1227.3399999999999"/>
    <n v="770.89"/>
    <x v="2"/>
  </r>
  <r>
    <n v="14050"/>
    <n v="4"/>
    <x v="1577"/>
    <s v="Kettie Cantopher"/>
    <x v="0"/>
    <n v="64"/>
    <s v="Recruiter"/>
    <x v="0"/>
    <x v="0"/>
    <n v="1129.1300000000001"/>
    <n v="677.48"/>
    <x v="2"/>
  </r>
  <r>
    <n v="16398"/>
    <n v="43"/>
    <x v="1577"/>
    <s v="Kettie Cantopher"/>
    <x v="0"/>
    <n v="64"/>
    <s v="Recruiter"/>
    <x v="0"/>
    <x v="0"/>
    <n v="1151.96"/>
    <n v="649.49"/>
    <x v="2"/>
  </r>
  <r>
    <n v="16599"/>
    <n v="90"/>
    <x v="1577"/>
    <s v="Kettie Cantopher"/>
    <x v="0"/>
    <n v="64"/>
    <s v="Recruiter"/>
    <x v="0"/>
    <x v="0"/>
    <n v="363.01"/>
    <n v="290.41000000000003"/>
    <x v="2"/>
  </r>
  <r>
    <n v="7124"/>
    <n v="84"/>
    <x v="1578"/>
    <s v="Andrew Blunt"/>
    <x v="1"/>
    <n v="49"/>
    <s v="Paralegal"/>
    <x v="1"/>
    <x v="2"/>
    <n v="792.9"/>
    <n v="594.67999999999995"/>
    <x v="19"/>
  </r>
  <r>
    <n v="13936"/>
    <n v="100"/>
    <x v="1578"/>
    <s v="Andrew Blunt"/>
    <x v="1"/>
    <n v="49"/>
    <s v="Paralegal"/>
    <x v="1"/>
    <x v="2"/>
    <n v="1386.84"/>
    <n v="1234.29"/>
    <x v="19"/>
  </r>
  <r>
    <n v="15558"/>
    <n v="84"/>
    <x v="1578"/>
    <s v="Andrew Blunt"/>
    <x v="1"/>
    <n v="49"/>
    <s v="Paralegal"/>
    <x v="1"/>
    <x v="2"/>
    <n v="792.9"/>
    <n v="594.67999999999995"/>
    <x v="19"/>
  </r>
  <r>
    <n v="15811"/>
    <n v="89"/>
    <x v="1578"/>
    <s v="Andrew Blunt"/>
    <x v="1"/>
    <n v="49"/>
    <s v="Paralegal"/>
    <x v="1"/>
    <x v="2"/>
    <n v="1812.75"/>
    <n v="582.48"/>
    <x v="19"/>
  </r>
  <r>
    <n v="6538"/>
    <n v="70"/>
    <x v="1579"/>
    <s v="Toinette Clementson"/>
    <x v="0"/>
    <n v="12"/>
    <s v="Financial Analyst"/>
    <x v="1"/>
    <x v="0"/>
    <n v="495.72"/>
    <n v="297.43"/>
    <x v="13"/>
  </r>
  <r>
    <n v="7112"/>
    <n v="64"/>
    <x v="1579"/>
    <s v="Toinette Clementson"/>
    <x v="0"/>
    <n v="12"/>
    <s v="Financial Analyst"/>
    <x v="1"/>
    <x v="0"/>
    <n v="1469.44"/>
    <n v="596.54999999999995"/>
    <x v="13"/>
  </r>
  <r>
    <n v="7256"/>
    <n v="65"/>
    <x v="1579"/>
    <s v="Toinette Clementson"/>
    <x v="0"/>
    <n v="12"/>
    <s v="Financial Analyst"/>
    <x v="1"/>
    <x v="0"/>
    <n v="1807.45"/>
    <n v="778.69"/>
    <x v="13"/>
  </r>
  <r>
    <n v="10076"/>
    <n v="47"/>
    <x v="1579"/>
    <s v="Toinette Clementson"/>
    <x v="0"/>
    <n v="12"/>
    <s v="Financial Analyst"/>
    <x v="1"/>
    <x v="0"/>
    <n v="1720.7"/>
    <n v="1531.42"/>
    <x v="13"/>
  </r>
  <r>
    <n v="10702"/>
    <n v="97"/>
    <x v="1579"/>
    <s v="Toinette Clementson"/>
    <x v="0"/>
    <n v="12"/>
    <s v="Financial Analyst"/>
    <x v="1"/>
    <x v="0"/>
    <n v="202.62"/>
    <n v="151.96"/>
    <x v="13"/>
  </r>
  <r>
    <n v="13145"/>
    <n v="58"/>
    <x v="1579"/>
    <s v="Toinette Clementson"/>
    <x v="0"/>
    <n v="12"/>
    <s v="Financial Analyst"/>
    <x v="1"/>
    <x v="0"/>
    <n v="912.52"/>
    <n v="141.4"/>
    <x v="13"/>
  </r>
  <r>
    <n v="18654"/>
    <n v="60"/>
    <x v="1579"/>
    <s v="Toinette Clementson"/>
    <x v="0"/>
    <n v="12"/>
    <s v="Financial Analyst"/>
    <x v="1"/>
    <x v="0"/>
    <n v="1977.36"/>
    <n v="1759.85"/>
    <x v="13"/>
  </r>
  <r>
    <n v="2309"/>
    <n v="70"/>
    <x v="1580"/>
    <s v="Mareah Woodnutt"/>
    <x v="0"/>
    <n v="78"/>
    <s v="Nurse"/>
    <x v="2"/>
    <x v="0"/>
    <n v="495.72"/>
    <n v="297.43"/>
    <x v="1"/>
  </r>
  <r>
    <n v="5604"/>
    <n v="19"/>
    <x v="1580"/>
    <s v="Mareah Woodnutt"/>
    <x v="0"/>
    <n v="78"/>
    <s v="Nurse"/>
    <x v="2"/>
    <x v="0"/>
    <n v="12.01"/>
    <n v="7.21"/>
    <x v="1"/>
  </r>
  <r>
    <n v="8908"/>
    <n v="70"/>
    <x v="1580"/>
    <s v="Mareah Woodnutt"/>
    <x v="0"/>
    <n v="78"/>
    <s v="Nurse"/>
    <x v="2"/>
    <x v="0"/>
    <n v="495.72"/>
    <n v="297.43"/>
    <x v="1"/>
  </r>
  <r>
    <n v="15955"/>
    <n v="39"/>
    <x v="1580"/>
    <s v="Mareah Woodnutt"/>
    <x v="0"/>
    <n v="78"/>
    <s v="Nurse"/>
    <x v="2"/>
    <x v="0"/>
    <n v="1812.75"/>
    <n v="582.48"/>
    <x v="1"/>
  </r>
  <r>
    <n v="18435"/>
    <n v="33"/>
    <x v="1580"/>
    <s v="Mareah Woodnutt"/>
    <x v="0"/>
    <n v="78"/>
    <s v="Nurse"/>
    <x v="2"/>
    <x v="0"/>
    <n v="1311.44"/>
    <n v="1167.18"/>
    <x v="1"/>
  </r>
  <r>
    <n v="19478"/>
    <n v="55"/>
    <x v="1580"/>
    <s v="Mareah Woodnutt"/>
    <x v="0"/>
    <n v="78"/>
    <s v="Nurse"/>
    <x v="2"/>
    <x v="0"/>
    <n v="1894.19"/>
    <n v="598.76"/>
    <x v="1"/>
  </r>
  <r>
    <n v="717"/>
    <n v="5"/>
    <x v="1581"/>
    <s v="Laina Semorad"/>
    <x v="0"/>
    <n v="31"/>
    <s v="Librarian"/>
    <x v="7"/>
    <x v="0"/>
    <n v="574.64"/>
    <n v="459.71"/>
    <x v="6"/>
  </r>
  <r>
    <n v="749"/>
    <n v="9"/>
    <x v="1581"/>
    <s v="Laina Semorad"/>
    <x v="0"/>
    <n v="31"/>
    <s v="Librarian"/>
    <x v="7"/>
    <x v="0"/>
    <n v="742.54"/>
    <n v="667.4"/>
    <x v="6"/>
  </r>
  <r>
    <n v="1503"/>
    <n v="34"/>
    <x v="1581"/>
    <s v="Laina Semorad"/>
    <x v="0"/>
    <n v="31"/>
    <s v="Librarian"/>
    <x v="7"/>
    <x v="0"/>
    <n v="774.53"/>
    <n v="464.72"/>
    <x v="6"/>
  </r>
  <r>
    <n v="13295"/>
    <n v="19"/>
    <x v="1581"/>
    <s v="Laina Semorad"/>
    <x v="0"/>
    <n v="31"/>
    <s v="Librarian"/>
    <x v="7"/>
    <x v="0"/>
    <n v="12.01"/>
    <n v="7.21"/>
    <x v="6"/>
  </r>
  <r>
    <n v="15239"/>
    <n v="40"/>
    <x v="1581"/>
    <s v="Laina Semorad"/>
    <x v="0"/>
    <n v="31"/>
    <s v="Librarian"/>
    <x v="7"/>
    <x v="0"/>
    <n v="1458.17"/>
    <n v="874.9"/>
    <x v="6"/>
  </r>
  <r>
    <n v="15898"/>
    <n v="4"/>
    <x v="1581"/>
    <s v="Laina Semorad"/>
    <x v="0"/>
    <n v="31"/>
    <s v="Librarian"/>
    <x v="7"/>
    <x v="0"/>
    <n v="1129.1300000000001"/>
    <n v="677.48"/>
    <x v="6"/>
  </r>
  <r>
    <n v="12214"/>
    <n v="94"/>
    <x v="1582"/>
    <s v="Levon Woollard"/>
    <x v="1"/>
    <n v="83"/>
    <s v="VP Accounting"/>
    <x v="1"/>
    <x v="0"/>
    <n v="1635.3"/>
    <n v="993.66"/>
    <x v="15"/>
  </r>
  <r>
    <n v="15962"/>
    <n v="58"/>
    <x v="1582"/>
    <s v="Levon Woollard"/>
    <x v="1"/>
    <n v="83"/>
    <s v="VP Accounting"/>
    <x v="1"/>
    <x v="0"/>
    <n v="912.52"/>
    <n v="141.4"/>
    <x v="15"/>
  </r>
  <r>
    <n v="16428"/>
    <n v="52"/>
    <x v="1582"/>
    <s v="Levon Woollard"/>
    <x v="1"/>
    <n v="83"/>
    <s v="VP Accounting"/>
    <x v="1"/>
    <x v="0"/>
    <n v="1280.28"/>
    <n v="829.51"/>
    <x v="15"/>
  </r>
  <r>
    <n v="3699"/>
    <n v="73"/>
    <x v="1583"/>
    <s v="Jarrad Atwell"/>
    <x v="1"/>
    <n v="80"/>
    <s v="Senior Financial Analyst"/>
    <x v="1"/>
    <x v="0"/>
    <n v="1945.43"/>
    <n v="333.18"/>
    <x v="13"/>
  </r>
  <r>
    <n v="4878"/>
    <n v="36"/>
    <x v="1583"/>
    <s v="Jarrad Atwell"/>
    <x v="1"/>
    <n v="80"/>
    <s v="Senior Financial Analyst"/>
    <x v="1"/>
    <x v="0"/>
    <n v="945.04"/>
    <n v="507.58"/>
    <x v="13"/>
  </r>
  <r>
    <n v="13621"/>
    <n v="73"/>
    <x v="1583"/>
    <s v="Jarrad Atwell"/>
    <x v="1"/>
    <n v="80"/>
    <s v="Senior Financial Analyst"/>
    <x v="1"/>
    <x v="0"/>
    <n v="1945.43"/>
    <n v="333.18"/>
    <x v="13"/>
  </r>
  <r>
    <n v="14806"/>
    <n v="83"/>
    <x v="1583"/>
    <s v="Jarrad Atwell"/>
    <x v="1"/>
    <n v="80"/>
    <s v="Senior Financial Analyst"/>
    <x v="1"/>
    <x v="0"/>
    <n v="2083.94"/>
    <n v="675.03"/>
    <x v="13"/>
  </r>
  <r>
    <n v="15039"/>
    <n v="94"/>
    <x v="1583"/>
    <s v="Jarrad Atwell"/>
    <x v="1"/>
    <n v="80"/>
    <s v="Senior Financial Analyst"/>
    <x v="1"/>
    <x v="0"/>
    <n v="1635.3"/>
    <n v="993.66"/>
    <x v="13"/>
  </r>
  <r>
    <n v="2147"/>
    <n v="58"/>
    <x v="1584"/>
    <s v="Dewitt Laight"/>
    <x v="1"/>
    <n v="27"/>
    <s v="Geological Engineer"/>
    <x v="4"/>
    <x v="1"/>
    <n v="912.52"/>
    <n v="141.4"/>
    <x v="5"/>
  </r>
  <r>
    <n v="2227"/>
    <n v="35"/>
    <x v="1584"/>
    <s v="Dewitt Laight"/>
    <x v="1"/>
    <n v="27"/>
    <s v="Geological Engineer"/>
    <x v="4"/>
    <x v="1"/>
    <n v="1057.51"/>
    <n v="154.4"/>
    <x v="5"/>
  </r>
  <r>
    <n v="2490"/>
    <n v="95"/>
    <x v="1584"/>
    <s v="Dewitt Laight"/>
    <x v="1"/>
    <n v="27"/>
    <s v="Geological Engineer"/>
    <x v="4"/>
    <x v="1"/>
    <n v="569.55999999999995"/>
    <n v="528.42999999999995"/>
    <x v="5"/>
  </r>
  <r>
    <n v="2569"/>
    <n v="39"/>
    <x v="1584"/>
    <s v="Dewitt Laight"/>
    <x v="1"/>
    <n v="27"/>
    <s v="Geological Engineer"/>
    <x v="4"/>
    <x v="1"/>
    <n v="1812.75"/>
    <n v="582.48"/>
    <x v="5"/>
  </r>
  <r>
    <n v="14613"/>
    <n v="64"/>
    <x v="1584"/>
    <s v="Dewitt Laight"/>
    <x v="1"/>
    <n v="27"/>
    <s v="Geological Engineer"/>
    <x v="4"/>
    <x v="1"/>
    <n v="1469.44"/>
    <n v="596.54999999999995"/>
    <x v="5"/>
  </r>
  <r>
    <n v="19392"/>
    <n v="75"/>
    <x v="1584"/>
    <s v="Dewitt Laight"/>
    <x v="1"/>
    <n v="27"/>
    <s v="Geological Engineer"/>
    <x v="4"/>
    <x v="1"/>
    <n v="1873.97"/>
    <n v="863.95"/>
    <x v="5"/>
  </r>
  <r>
    <n v="35"/>
    <n v="0"/>
    <x v="1585"/>
    <s v="Laryssa Maes"/>
    <x v="0"/>
    <n v="21"/>
    <s v="Pharmacist"/>
    <x v="0"/>
    <x v="2"/>
    <n v="544.04999999999995"/>
    <n v="376.84"/>
    <x v="19"/>
  </r>
  <r>
    <n v="12765"/>
    <n v="0"/>
    <x v="1585"/>
    <s v="Laryssa Maes"/>
    <x v="0"/>
    <n v="21"/>
    <s v="Pharmacist"/>
    <x v="0"/>
    <x v="2"/>
    <n v="569.55999999999995"/>
    <n v="528.42999999999995"/>
    <x v="19"/>
  </r>
  <r>
    <n v="16082"/>
    <n v="91"/>
    <x v="1585"/>
    <s v="Laryssa Maes"/>
    <x v="0"/>
    <n v="21"/>
    <s v="Pharmacist"/>
    <x v="0"/>
    <x v="2"/>
    <n v="642.30999999999995"/>
    <n v="513.85"/>
    <x v="19"/>
  </r>
  <r>
    <n v="17023"/>
    <n v="0"/>
    <x v="1585"/>
    <s v="Laryssa Maes"/>
    <x v="0"/>
    <n v="21"/>
    <s v="Pharmacist"/>
    <x v="0"/>
    <x v="2"/>
    <n v="60.34"/>
    <n v="45.26"/>
    <x v="19"/>
  </r>
  <r>
    <n v="18395"/>
    <n v="58"/>
    <x v="1585"/>
    <s v="Laryssa Maes"/>
    <x v="0"/>
    <n v="21"/>
    <s v="Pharmacist"/>
    <x v="0"/>
    <x v="2"/>
    <n v="1280.28"/>
    <n v="829.51"/>
    <x v="19"/>
  </r>
  <r>
    <n v="18758"/>
    <n v="35"/>
    <x v="1585"/>
    <s v="Laryssa Maes"/>
    <x v="0"/>
    <n v="21"/>
    <s v="Pharmacist"/>
    <x v="0"/>
    <x v="2"/>
    <n v="1403.5"/>
    <n v="954.82"/>
    <x v="19"/>
  </r>
  <r>
    <n v="9097"/>
    <n v="17"/>
    <x v="1586"/>
    <s v="Emmery Angrock"/>
    <x v="1"/>
    <n v="6"/>
    <s v="Information Systems Manager"/>
    <x v="0"/>
    <x v="1"/>
    <n v="1024.6600000000001"/>
    <n v="614.79999999999995"/>
    <x v="18"/>
  </r>
  <r>
    <n v="9618"/>
    <n v="68"/>
    <x v="1586"/>
    <s v="Emmery Angrock"/>
    <x v="1"/>
    <n v="6"/>
    <s v="Information Systems Manager"/>
    <x v="0"/>
    <x v="1"/>
    <n v="1636.9"/>
    <n v="44.71"/>
    <x v="18"/>
  </r>
  <r>
    <n v="10820"/>
    <n v="3"/>
    <x v="1586"/>
    <s v="Emmery Angrock"/>
    <x v="1"/>
    <n v="6"/>
    <s v="Information Systems Manager"/>
    <x v="0"/>
    <x v="1"/>
    <n v="2091.4699999999998"/>
    <n v="388.92"/>
    <x v="18"/>
  </r>
  <r>
    <n v="18620"/>
    <n v="3"/>
    <x v="1586"/>
    <s v="Emmery Angrock"/>
    <x v="1"/>
    <n v="6"/>
    <s v="Information Systems Manager"/>
    <x v="0"/>
    <x v="1"/>
    <n v="2091.4699999999998"/>
    <n v="388.92"/>
    <x v="18"/>
  </r>
  <r>
    <n v="2566"/>
    <n v="75"/>
    <x v="1587"/>
    <s v="Gracia McAteer"/>
    <x v="0"/>
    <n v="27"/>
    <s v="Help Desk Technician"/>
    <x v="6"/>
    <x v="0"/>
    <n v="1873.97"/>
    <n v="863.95"/>
    <x v="12"/>
  </r>
  <r>
    <n v="2765"/>
    <n v="59"/>
    <x v="1587"/>
    <s v="Gracia McAteer"/>
    <x v="0"/>
    <n v="27"/>
    <s v="Help Desk Technician"/>
    <x v="6"/>
    <x v="0"/>
    <n v="1061.56"/>
    <n v="733.58"/>
    <x v="12"/>
  </r>
  <r>
    <n v="14362"/>
    <n v="17"/>
    <x v="1587"/>
    <s v="Gracia McAteer"/>
    <x v="0"/>
    <n v="27"/>
    <s v="Help Desk Technician"/>
    <x v="6"/>
    <x v="0"/>
    <n v="1024.6600000000001"/>
    <n v="614.79999999999995"/>
    <x v="12"/>
  </r>
  <r>
    <n v="19675"/>
    <n v="43"/>
    <x v="1587"/>
    <s v="Gracia McAteer"/>
    <x v="0"/>
    <n v="27"/>
    <s v="Help Desk Technician"/>
    <x v="6"/>
    <x v="0"/>
    <n v="1151.96"/>
    <n v="649.49"/>
    <x v="12"/>
  </r>
  <r>
    <n v="1075"/>
    <n v="11"/>
    <x v="1588"/>
    <s v="Rock Vickerstaff"/>
    <x v="1"/>
    <n v="32"/>
    <s v="Account Executive"/>
    <x v="3"/>
    <x v="2"/>
    <n v="1775.81"/>
    <n v="1580.47"/>
    <x v="0"/>
  </r>
  <r>
    <n v="2973"/>
    <n v="4"/>
    <x v="1588"/>
    <s v="Rock Vickerstaff"/>
    <x v="1"/>
    <n v="32"/>
    <s v="Account Executive"/>
    <x v="3"/>
    <x v="2"/>
    <n v="1483.2"/>
    <n v="99.59"/>
    <x v="0"/>
  </r>
  <r>
    <n v="6580"/>
    <n v="18"/>
    <x v="1588"/>
    <s v="Rock Vickerstaff"/>
    <x v="1"/>
    <n v="32"/>
    <s v="Account Executive"/>
    <x v="3"/>
    <x v="2"/>
    <n v="1148.6400000000001"/>
    <n v="689.18"/>
    <x v="0"/>
  </r>
  <r>
    <n v="8771"/>
    <n v="98"/>
    <x v="1588"/>
    <s v="Rock Vickerstaff"/>
    <x v="1"/>
    <n v="32"/>
    <s v="Account Executive"/>
    <x v="3"/>
    <x v="2"/>
    <n v="795.34"/>
    <n v="101.58"/>
    <x v="0"/>
  </r>
  <r>
    <n v="12421"/>
    <n v="100"/>
    <x v="1588"/>
    <s v="Rock Vickerstaff"/>
    <x v="1"/>
    <n v="32"/>
    <s v="Account Executive"/>
    <x v="3"/>
    <x v="2"/>
    <n v="1386.84"/>
    <n v="1234.29"/>
    <x v="0"/>
  </r>
  <r>
    <n v="647"/>
    <n v="54"/>
    <x v="1589"/>
    <s v="Elvyn Bullas"/>
    <x v="1"/>
    <n v="23"/>
    <s v="Web Developer III"/>
    <x v="0"/>
    <x v="0"/>
    <n v="1292.8399999999999"/>
    <n v="13.44"/>
    <x v="18"/>
  </r>
  <r>
    <n v="7820"/>
    <n v="62"/>
    <x v="1589"/>
    <s v="Elvyn Bullas"/>
    <x v="1"/>
    <n v="23"/>
    <s v="Web Developer III"/>
    <x v="0"/>
    <x v="0"/>
    <n v="478.16"/>
    <n v="298.72000000000003"/>
    <x v="18"/>
  </r>
  <r>
    <n v="10701"/>
    <n v="89"/>
    <x v="1589"/>
    <s v="Elvyn Bullas"/>
    <x v="1"/>
    <n v="23"/>
    <s v="Web Developer III"/>
    <x v="0"/>
    <x v="0"/>
    <n v="1362.99"/>
    <n v="57.74"/>
    <x v="18"/>
  </r>
  <r>
    <n v="16062"/>
    <n v="17"/>
    <x v="1589"/>
    <s v="Elvyn Bullas"/>
    <x v="1"/>
    <n v="23"/>
    <s v="Web Developer III"/>
    <x v="0"/>
    <x v="0"/>
    <n v="1024.6600000000001"/>
    <n v="614.79999999999995"/>
    <x v="18"/>
  </r>
  <r>
    <n v="7788"/>
    <n v="15"/>
    <x v="1590"/>
    <s v="Josie Gallemore"/>
    <x v="0"/>
    <n v="79"/>
    <s v="Accountant II"/>
    <x v="2"/>
    <x v="2"/>
    <n v="1292.8399999999999"/>
    <n v="13.44"/>
    <x v="8"/>
  </r>
  <r>
    <n v="15393"/>
    <n v="98"/>
    <x v="1590"/>
    <s v="Josie Gallemore"/>
    <x v="0"/>
    <n v="79"/>
    <s v="Accountant II"/>
    <x v="2"/>
    <x v="2"/>
    <n v="795.34"/>
    <n v="101.58"/>
    <x v="8"/>
  </r>
  <r>
    <n v="16774"/>
    <n v="19"/>
    <x v="1590"/>
    <s v="Josie Gallemore"/>
    <x v="0"/>
    <n v="79"/>
    <s v="Accountant II"/>
    <x v="2"/>
    <x v="2"/>
    <n v="574.64"/>
    <n v="459.71"/>
    <x v="8"/>
  </r>
  <r>
    <n v="854"/>
    <n v="32"/>
    <x v="1591"/>
    <s v="Waverly Creebo"/>
    <x v="1"/>
    <n v="35"/>
    <s v="Social Worker"/>
    <x v="0"/>
    <x v="0"/>
    <n v="642.70000000000005"/>
    <n v="211.37"/>
    <x v="21"/>
  </r>
  <r>
    <n v="5544"/>
    <n v="39"/>
    <x v="1591"/>
    <s v="Waverly Creebo"/>
    <x v="1"/>
    <n v="35"/>
    <s v="Social Worker"/>
    <x v="0"/>
    <x v="0"/>
    <n v="1812.75"/>
    <n v="582.48"/>
    <x v="21"/>
  </r>
  <r>
    <n v="14132"/>
    <n v="14"/>
    <x v="1591"/>
    <s v="Waverly Creebo"/>
    <x v="1"/>
    <n v="35"/>
    <s v="Social Worker"/>
    <x v="0"/>
    <x v="0"/>
    <n v="1386.84"/>
    <n v="1234.29"/>
    <x v="21"/>
  </r>
  <r>
    <n v="17937"/>
    <n v="64"/>
    <x v="1591"/>
    <s v="Waverly Creebo"/>
    <x v="1"/>
    <n v="35"/>
    <s v="Social Worker"/>
    <x v="0"/>
    <x v="0"/>
    <n v="1469.44"/>
    <n v="596.54999999999995"/>
    <x v="21"/>
  </r>
  <r>
    <n v="19360"/>
    <n v="9"/>
    <x v="1591"/>
    <s v="Waverly Creebo"/>
    <x v="1"/>
    <n v="35"/>
    <s v="Social Worker"/>
    <x v="0"/>
    <x v="0"/>
    <n v="742.54"/>
    <n v="667.4"/>
    <x v="21"/>
  </r>
  <r>
    <n v="3808"/>
    <n v="33"/>
    <x v="1592"/>
    <s v="Veriee Colthard"/>
    <x v="0"/>
    <n v="20"/>
    <s v="Mechanical Systems Engineer"/>
    <x v="8"/>
    <x v="0"/>
    <n v="1311.44"/>
    <n v="1167.18"/>
    <x v="8"/>
  </r>
  <r>
    <n v="15290"/>
    <n v="95"/>
    <x v="1592"/>
    <s v="Veriee Colthard"/>
    <x v="0"/>
    <n v="20"/>
    <s v="Mechanical Systems Engineer"/>
    <x v="8"/>
    <x v="0"/>
    <n v="569.55999999999995"/>
    <n v="528.42999999999995"/>
    <x v="8"/>
  </r>
  <r>
    <n v="17499"/>
    <n v="86"/>
    <x v="1592"/>
    <s v="Veriee Colthard"/>
    <x v="0"/>
    <n v="20"/>
    <s v="Mechanical Systems Engineer"/>
    <x v="8"/>
    <x v="0"/>
    <n v="235.63"/>
    <n v="125.07"/>
    <x v="8"/>
  </r>
  <r>
    <n v="19809"/>
    <n v="92"/>
    <x v="1592"/>
    <s v="Veriee Colthard"/>
    <x v="0"/>
    <n v="20"/>
    <s v="Mechanical Systems Engineer"/>
    <x v="8"/>
    <x v="0"/>
    <n v="1415.01"/>
    <n v="1259.3599999999999"/>
    <x v="8"/>
  </r>
  <r>
    <n v="2920"/>
    <n v="34"/>
    <x v="1593"/>
    <s v="Benson cornhill"/>
    <x v="1"/>
    <n v="15"/>
    <s v="Desktop Support Technician"/>
    <x v="4"/>
    <x v="0"/>
    <n v="774.53"/>
    <n v="464.72"/>
    <x v="15"/>
  </r>
  <r>
    <n v="3843"/>
    <n v="27"/>
    <x v="1593"/>
    <s v="Benson cornhill"/>
    <x v="1"/>
    <n v="15"/>
    <s v="Desktop Support Technician"/>
    <x v="4"/>
    <x v="0"/>
    <n v="499.53"/>
    <n v="388.72"/>
    <x v="15"/>
  </r>
  <r>
    <n v="7380"/>
    <n v="76"/>
    <x v="1593"/>
    <s v="Benson cornhill"/>
    <x v="1"/>
    <n v="15"/>
    <s v="Desktop Support Technician"/>
    <x v="4"/>
    <x v="0"/>
    <n v="642.30999999999995"/>
    <n v="513.85"/>
    <x v="15"/>
  </r>
  <r>
    <n v="13179"/>
    <n v="37"/>
    <x v="1593"/>
    <s v="Benson cornhill"/>
    <x v="1"/>
    <n v="15"/>
    <s v="Desktop Support Technician"/>
    <x v="4"/>
    <x v="0"/>
    <n v="1793.43"/>
    <n v="248.82"/>
    <x v="15"/>
  </r>
  <r>
    <n v="14483"/>
    <n v="75"/>
    <x v="1593"/>
    <s v="Benson cornhill"/>
    <x v="1"/>
    <n v="15"/>
    <s v="Desktop Support Technician"/>
    <x v="4"/>
    <x v="0"/>
    <n v="1873.97"/>
    <n v="863.95"/>
    <x v="15"/>
  </r>
  <r>
    <n v="17260"/>
    <n v="36"/>
    <x v="1593"/>
    <s v="Benson cornhill"/>
    <x v="1"/>
    <n v="15"/>
    <s v="Desktop Support Technician"/>
    <x v="4"/>
    <x v="0"/>
    <n v="945.04"/>
    <n v="507.58"/>
    <x v="15"/>
  </r>
  <r>
    <n v="19277"/>
    <n v="72"/>
    <x v="1593"/>
    <s v="Benson cornhill"/>
    <x v="1"/>
    <n v="15"/>
    <s v="Desktop Support Technician"/>
    <x v="4"/>
    <x v="0"/>
    <n v="360.4"/>
    <n v="270.3"/>
    <x v="15"/>
  </r>
  <r>
    <n v="2798"/>
    <n v="61"/>
    <x v="1594"/>
    <s v="Tobe Roxby"/>
    <x v="1"/>
    <n v="99"/>
    <s v="Account Executive"/>
    <x v="6"/>
    <x v="0"/>
    <n v="71.16"/>
    <n v="56.93"/>
    <x v="3"/>
  </r>
  <r>
    <n v="3821"/>
    <n v="6"/>
    <x v="1594"/>
    <s v="Tobe Roxby"/>
    <x v="1"/>
    <n v="99"/>
    <s v="Account Executive"/>
    <x v="6"/>
    <x v="0"/>
    <n v="227.88"/>
    <n v="136.72999999999999"/>
    <x v="3"/>
  </r>
  <r>
    <n v="8349"/>
    <n v="43"/>
    <x v="1594"/>
    <s v="Tobe Roxby"/>
    <x v="1"/>
    <n v="99"/>
    <s v="Account Executive"/>
    <x v="6"/>
    <x v="0"/>
    <n v="1151.96"/>
    <n v="649.49"/>
    <x v="3"/>
  </r>
  <r>
    <n v="10450"/>
    <n v="81"/>
    <x v="1594"/>
    <s v="Tobe Roxby"/>
    <x v="1"/>
    <n v="99"/>
    <s v="Account Executive"/>
    <x v="6"/>
    <x v="0"/>
    <n v="586.45000000000005"/>
    <n v="521.94000000000005"/>
    <x v="3"/>
  </r>
  <r>
    <n v="11124"/>
    <n v="94"/>
    <x v="1594"/>
    <s v="Tobe Roxby"/>
    <x v="1"/>
    <n v="99"/>
    <s v="Account Executive"/>
    <x v="6"/>
    <x v="0"/>
    <n v="1635.3"/>
    <n v="993.66"/>
    <x v="3"/>
  </r>
  <r>
    <n v="12605"/>
    <n v="76"/>
    <x v="1594"/>
    <s v="Tobe Roxby"/>
    <x v="1"/>
    <n v="99"/>
    <s v="Account Executive"/>
    <x v="6"/>
    <x v="0"/>
    <n v="642.30999999999995"/>
    <n v="513.85"/>
    <x v="3"/>
  </r>
  <r>
    <n v="14397"/>
    <n v="92"/>
    <x v="1594"/>
    <s v="Tobe Roxby"/>
    <x v="1"/>
    <n v="99"/>
    <s v="Account Executive"/>
    <x v="6"/>
    <x v="0"/>
    <n v="1415.01"/>
    <n v="1259.3599999999999"/>
    <x v="3"/>
  </r>
  <r>
    <n v="17235"/>
    <n v="67"/>
    <x v="1594"/>
    <s v="Tobe Roxby"/>
    <x v="1"/>
    <n v="99"/>
    <s v="Account Executive"/>
    <x v="6"/>
    <x v="0"/>
    <n v="544.04999999999995"/>
    <n v="376.84"/>
    <x v="3"/>
  </r>
  <r>
    <n v="4918"/>
    <n v="89"/>
    <x v="1595"/>
    <s v="Symon Minchin"/>
    <x v="1"/>
    <n v="47"/>
    <s v="Assistant Media Planner"/>
    <x v="7"/>
    <x v="2"/>
    <n v="1812.75"/>
    <n v="582.48"/>
    <x v="1"/>
  </r>
  <r>
    <n v="7535"/>
    <n v="41"/>
    <x v="1595"/>
    <s v="Symon Minchin"/>
    <x v="1"/>
    <n v="47"/>
    <s v="Assistant Media Planner"/>
    <x v="7"/>
    <x v="2"/>
    <n v="958.74"/>
    <n v="748.9"/>
    <x v="1"/>
  </r>
  <r>
    <n v="8607"/>
    <n v="18"/>
    <x v="1595"/>
    <s v="Symon Minchin"/>
    <x v="1"/>
    <n v="47"/>
    <s v="Assistant Media Planner"/>
    <x v="7"/>
    <x v="2"/>
    <n v="1148.6400000000001"/>
    <n v="689.18"/>
    <x v="1"/>
  </r>
  <r>
    <n v="8977"/>
    <n v="29"/>
    <x v="1595"/>
    <s v="Symon Minchin"/>
    <x v="1"/>
    <n v="47"/>
    <s v="Assistant Media Planner"/>
    <x v="7"/>
    <x v="2"/>
    <n v="1065.03"/>
    <n v="230.09"/>
    <x v="1"/>
  </r>
  <r>
    <n v="12132"/>
    <n v="89"/>
    <x v="1595"/>
    <s v="Symon Minchin"/>
    <x v="1"/>
    <n v="47"/>
    <s v="Assistant Media Planner"/>
    <x v="7"/>
    <x v="2"/>
    <n v="1812.75"/>
    <n v="582.48"/>
    <x v="1"/>
  </r>
  <r>
    <n v="13298"/>
    <n v="64"/>
    <x v="1595"/>
    <s v="Symon Minchin"/>
    <x v="1"/>
    <n v="47"/>
    <s v="Assistant Media Planner"/>
    <x v="7"/>
    <x v="2"/>
    <n v="1977.36"/>
    <n v="1759.85"/>
    <x v="1"/>
  </r>
  <r>
    <n v="14867"/>
    <n v="35"/>
    <x v="1595"/>
    <s v="Symon Minchin"/>
    <x v="1"/>
    <n v="47"/>
    <s v="Assistant Media Planner"/>
    <x v="7"/>
    <x v="2"/>
    <n v="1403.5"/>
    <n v="954.82"/>
    <x v="1"/>
  </r>
  <r>
    <n v="14919"/>
    <n v="0"/>
    <x v="1595"/>
    <s v="Symon Minchin"/>
    <x v="1"/>
    <n v="47"/>
    <s v="Assistant Media Planner"/>
    <x v="7"/>
    <x v="2"/>
    <n v="543.39"/>
    <n v="407.54"/>
    <x v="1"/>
  </r>
  <r>
    <n v="134"/>
    <n v="78"/>
    <x v="1596"/>
    <s v="Jillie Fyndon"/>
    <x v="0"/>
    <n v="61"/>
    <s v="Programmer Analyst IV"/>
    <x v="4"/>
    <x v="0"/>
    <n v="1765.3"/>
    <n v="709.48"/>
    <x v="17"/>
  </r>
  <r>
    <n v="2640"/>
    <n v="20"/>
    <x v="1596"/>
    <s v="Jillie Fyndon"/>
    <x v="0"/>
    <n v="61"/>
    <s v="Programmer Analyst IV"/>
    <x v="4"/>
    <x v="0"/>
    <n v="1775.81"/>
    <n v="1580.47"/>
    <x v="17"/>
  </r>
  <r>
    <n v="3333"/>
    <n v="94"/>
    <x v="1596"/>
    <s v="Jillie Fyndon"/>
    <x v="0"/>
    <n v="61"/>
    <s v="Programmer Analyst IV"/>
    <x v="4"/>
    <x v="0"/>
    <n v="1635.3"/>
    <n v="993.66"/>
    <x v="17"/>
  </r>
  <r>
    <n v="4324"/>
    <n v="41"/>
    <x v="1596"/>
    <s v="Jillie Fyndon"/>
    <x v="0"/>
    <n v="61"/>
    <s v="Programmer Analyst IV"/>
    <x v="4"/>
    <x v="0"/>
    <n v="416.98"/>
    <n v="312.74"/>
    <x v="17"/>
  </r>
  <r>
    <n v="4741"/>
    <n v="80"/>
    <x v="1596"/>
    <s v="Jillie Fyndon"/>
    <x v="0"/>
    <n v="61"/>
    <s v="Programmer Analyst IV"/>
    <x v="4"/>
    <x v="0"/>
    <n v="1073.07"/>
    <n v="933.84"/>
    <x v="17"/>
  </r>
  <r>
    <n v="5664"/>
    <n v="8"/>
    <x v="1596"/>
    <s v="Jillie Fyndon"/>
    <x v="0"/>
    <n v="61"/>
    <s v="Programmer Analyst IV"/>
    <x v="4"/>
    <x v="0"/>
    <n v="1703.52"/>
    <n v="1516.13"/>
    <x v="17"/>
  </r>
  <r>
    <n v="8381"/>
    <n v="4"/>
    <x v="1596"/>
    <s v="Jillie Fyndon"/>
    <x v="0"/>
    <n v="61"/>
    <s v="Programmer Analyst IV"/>
    <x v="4"/>
    <x v="0"/>
    <n v="1129.1300000000001"/>
    <n v="677.48"/>
    <x v="17"/>
  </r>
  <r>
    <n v="9777"/>
    <n v="31"/>
    <x v="1596"/>
    <s v="Jillie Fyndon"/>
    <x v="0"/>
    <n v="61"/>
    <s v="Programmer Analyst IV"/>
    <x v="4"/>
    <x v="0"/>
    <n v="230.91"/>
    <n v="173.18"/>
    <x v="17"/>
  </r>
  <r>
    <n v="9902"/>
    <n v="51"/>
    <x v="1596"/>
    <s v="Jillie Fyndon"/>
    <x v="0"/>
    <n v="61"/>
    <s v="Programmer Analyst IV"/>
    <x v="4"/>
    <x v="0"/>
    <n v="2005.66"/>
    <n v="1203.4000000000001"/>
    <x v="17"/>
  </r>
  <r>
    <n v="10989"/>
    <n v="51"/>
    <x v="1596"/>
    <s v="Jillie Fyndon"/>
    <x v="0"/>
    <n v="61"/>
    <s v="Programmer Analyst IV"/>
    <x v="4"/>
    <x v="0"/>
    <n v="2005.66"/>
    <n v="1203.4000000000001"/>
    <x v="17"/>
  </r>
  <r>
    <n v="15351"/>
    <n v="36"/>
    <x v="1596"/>
    <s v="Jillie Fyndon"/>
    <x v="0"/>
    <n v="61"/>
    <s v="Programmer Analyst IV"/>
    <x v="4"/>
    <x v="0"/>
    <n v="945.04"/>
    <n v="507.58"/>
    <x v="17"/>
  </r>
  <r>
    <n v="16791"/>
    <n v="1"/>
    <x v="1596"/>
    <s v="Jillie Fyndon"/>
    <x v="0"/>
    <n v="61"/>
    <s v="Programmer Analyst IV"/>
    <x v="4"/>
    <x v="0"/>
    <n v="1403.5"/>
    <n v="954.82"/>
    <x v="17"/>
  </r>
  <r>
    <n v="17160"/>
    <n v="78"/>
    <x v="1596"/>
    <s v="Jillie Fyndon"/>
    <x v="0"/>
    <n v="61"/>
    <s v="Programmer Analyst IV"/>
    <x v="4"/>
    <x v="0"/>
    <n v="1765.3"/>
    <n v="709.48"/>
    <x v="17"/>
  </r>
  <r>
    <n v="18954"/>
    <n v="28"/>
    <x v="1596"/>
    <s v="Jillie Fyndon"/>
    <x v="0"/>
    <n v="61"/>
    <s v="Programmer Analyst IV"/>
    <x v="4"/>
    <x v="0"/>
    <n v="1216.1400000000001"/>
    <n v="1082.3599999999999"/>
    <x v="17"/>
  </r>
  <r>
    <n v="739"/>
    <n v="37"/>
    <x v="1597"/>
    <s v="Lamar Gladman"/>
    <x v="1"/>
    <n v="49"/>
    <s v="Statistician III"/>
    <x v="0"/>
    <x v="0"/>
    <n v="1793.43"/>
    <n v="248.82"/>
    <x v="0"/>
  </r>
  <r>
    <n v="3641"/>
    <n v="17"/>
    <x v="1597"/>
    <s v="Lamar Gladman"/>
    <x v="1"/>
    <n v="49"/>
    <s v="Statistician III"/>
    <x v="0"/>
    <x v="0"/>
    <n v="1024.6600000000001"/>
    <n v="614.79999999999995"/>
    <x v="0"/>
  </r>
  <r>
    <n v="5314"/>
    <n v="27"/>
    <x v="1597"/>
    <s v="Lamar Gladman"/>
    <x v="1"/>
    <n v="49"/>
    <s v="Statistician III"/>
    <x v="0"/>
    <x v="0"/>
    <n v="499.53"/>
    <n v="388.72"/>
    <x v="0"/>
  </r>
  <r>
    <n v="6622"/>
    <n v="59"/>
    <x v="1597"/>
    <s v="Lamar Gladman"/>
    <x v="1"/>
    <n v="49"/>
    <s v="Statistician III"/>
    <x v="0"/>
    <x v="0"/>
    <n v="1061.56"/>
    <n v="733.58"/>
    <x v="0"/>
  </r>
  <r>
    <n v="6667"/>
    <n v="97"/>
    <x v="1597"/>
    <s v="Lamar Gladman"/>
    <x v="1"/>
    <n v="49"/>
    <s v="Statistician III"/>
    <x v="0"/>
    <x v="0"/>
    <n v="202.62"/>
    <n v="151.96"/>
    <x v="0"/>
  </r>
  <r>
    <n v="7983"/>
    <n v="24"/>
    <x v="1597"/>
    <s v="Lamar Gladman"/>
    <x v="1"/>
    <n v="49"/>
    <s v="Statistician III"/>
    <x v="0"/>
    <x v="0"/>
    <n v="1777.8"/>
    <n v="820.78"/>
    <x v="0"/>
  </r>
  <r>
    <n v="8119"/>
    <n v="64"/>
    <x v="1597"/>
    <s v="Lamar Gladman"/>
    <x v="1"/>
    <n v="49"/>
    <s v="Statistician III"/>
    <x v="0"/>
    <x v="0"/>
    <n v="1469.44"/>
    <n v="596.54999999999995"/>
    <x v="0"/>
  </r>
  <r>
    <n v="12719"/>
    <n v="17"/>
    <x v="1597"/>
    <s v="Lamar Gladman"/>
    <x v="1"/>
    <n v="49"/>
    <s v="Statistician III"/>
    <x v="0"/>
    <x v="0"/>
    <n v="1024.6600000000001"/>
    <n v="614.79999999999995"/>
    <x v="0"/>
  </r>
  <r>
    <n v="16908"/>
    <n v="63"/>
    <x v="1597"/>
    <s v="Lamar Gladman"/>
    <x v="1"/>
    <n v="49"/>
    <s v="Statistician III"/>
    <x v="0"/>
    <x v="0"/>
    <n v="1483.2"/>
    <n v="99.59"/>
    <x v="0"/>
  </r>
  <r>
    <n v="18217"/>
    <n v="16"/>
    <x v="1597"/>
    <s v="Lamar Gladman"/>
    <x v="1"/>
    <n v="49"/>
    <s v="Statistician III"/>
    <x v="0"/>
    <x v="0"/>
    <n v="1661.92"/>
    <n v="1479.11"/>
    <x v="0"/>
  </r>
  <r>
    <n v="18508"/>
    <n v="64"/>
    <x v="1597"/>
    <s v="Lamar Gladman"/>
    <x v="1"/>
    <n v="49"/>
    <s v="Statistician III"/>
    <x v="0"/>
    <x v="0"/>
    <n v="1469.44"/>
    <n v="596.54999999999995"/>
    <x v="0"/>
  </r>
  <r>
    <n v="3601"/>
    <n v="54"/>
    <x v="1598"/>
    <s v="Gayle Gridley"/>
    <x v="0"/>
    <n v="40"/>
    <s v="Human Resources Assistant II"/>
    <x v="2"/>
    <x v="0"/>
    <n v="1292.8399999999999"/>
    <n v="13.44"/>
    <x v="9"/>
  </r>
  <r>
    <n v="4895"/>
    <n v="52"/>
    <x v="1598"/>
    <s v="Gayle Gridley"/>
    <x v="0"/>
    <n v="40"/>
    <s v="Human Resources Assistant II"/>
    <x v="2"/>
    <x v="0"/>
    <n v="1280.28"/>
    <n v="829.51"/>
    <x v="9"/>
  </r>
  <r>
    <n v="5050"/>
    <n v="35"/>
    <x v="1598"/>
    <s v="Gayle Gridley"/>
    <x v="0"/>
    <n v="40"/>
    <s v="Human Resources Assistant II"/>
    <x v="2"/>
    <x v="0"/>
    <n v="1057.51"/>
    <n v="154.4"/>
    <x v="9"/>
  </r>
  <r>
    <n v="8913"/>
    <n v="45"/>
    <x v="1598"/>
    <s v="Gayle Gridley"/>
    <x v="0"/>
    <n v="40"/>
    <s v="Human Resources Assistant II"/>
    <x v="2"/>
    <x v="0"/>
    <n v="441.49"/>
    <n v="84.99"/>
    <x v="9"/>
  </r>
  <r>
    <n v="11042"/>
    <n v="55"/>
    <x v="1598"/>
    <s v="Gayle Gridley"/>
    <x v="0"/>
    <n v="40"/>
    <s v="Human Resources Assistant II"/>
    <x v="2"/>
    <x v="0"/>
    <n v="1894.19"/>
    <n v="598.76"/>
    <x v="9"/>
  </r>
  <r>
    <n v="12002"/>
    <n v="60"/>
    <x v="1598"/>
    <s v="Gayle Gridley"/>
    <x v="0"/>
    <n v="40"/>
    <s v="Human Resources Assistant II"/>
    <x v="2"/>
    <x v="0"/>
    <n v="1977.36"/>
    <n v="1759.85"/>
    <x v="9"/>
  </r>
  <r>
    <n v="13251"/>
    <n v="94"/>
    <x v="1598"/>
    <s v="Gayle Gridley"/>
    <x v="0"/>
    <n v="40"/>
    <s v="Human Resources Assistant II"/>
    <x v="2"/>
    <x v="0"/>
    <n v="1635.3"/>
    <n v="993.66"/>
    <x v="9"/>
  </r>
  <r>
    <n v="4281"/>
    <n v="76"/>
    <x v="1599"/>
    <s v="Carolina Sexty"/>
    <x v="0"/>
    <n v="61"/>
    <s v="Clinical Specialist"/>
    <x v="0"/>
    <x v="2"/>
    <n v="1172.78"/>
    <n v="1043.77"/>
    <x v="14"/>
  </r>
  <r>
    <n v="13545"/>
    <n v="23"/>
    <x v="1599"/>
    <s v="Carolina Sexty"/>
    <x v="0"/>
    <n v="61"/>
    <s v="Clinical Specialist"/>
    <x v="0"/>
    <x v="2"/>
    <n v="1198.46"/>
    <n v="381.1"/>
    <x v="14"/>
  </r>
  <r>
    <n v="17944"/>
    <n v="1"/>
    <x v="1599"/>
    <s v="Carolina Sexty"/>
    <x v="0"/>
    <n v="61"/>
    <s v="Clinical Specialist"/>
    <x v="0"/>
    <x v="2"/>
    <n v="1873.97"/>
    <n v="863.95"/>
    <x v="14"/>
  </r>
  <r>
    <n v="3299"/>
    <n v="34"/>
    <x v="1600"/>
    <s v="Brunhilde Kendall"/>
    <x v="0"/>
    <n v="52"/>
    <s v="Budget/Accounting Analyst I"/>
    <x v="0"/>
    <x v="0"/>
    <n v="774.53"/>
    <n v="464.72"/>
    <x v="16"/>
  </r>
  <r>
    <n v="5155"/>
    <n v="39"/>
    <x v="1600"/>
    <s v="Brunhilde Kendall"/>
    <x v="0"/>
    <n v="52"/>
    <s v="Budget/Accounting Analyst I"/>
    <x v="0"/>
    <x v="0"/>
    <n v="1812.75"/>
    <n v="582.48"/>
    <x v="16"/>
  </r>
  <r>
    <n v="8691"/>
    <n v="10"/>
    <x v="1600"/>
    <s v="Brunhilde Kendall"/>
    <x v="0"/>
    <n v="52"/>
    <s v="Budget/Accounting Analyst I"/>
    <x v="0"/>
    <x v="0"/>
    <n v="1466.68"/>
    <n v="363.25"/>
    <x v="16"/>
  </r>
  <r>
    <n v="9354"/>
    <n v="98"/>
    <x v="1600"/>
    <s v="Brunhilde Kendall"/>
    <x v="0"/>
    <n v="52"/>
    <s v="Budget/Accounting Analyst I"/>
    <x v="0"/>
    <x v="0"/>
    <n v="358.39"/>
    <n v="215.03"/>
    <x v="16"/>
  </r>
  <r>
    <n v="13296"/>
    <n v="13"/>
    <x v="1600"/>
    <s v="Brunhilde Kendall"/>
    <x v="0"/>
    <n v="52"/>
    <s v="Budget/Accounting Analyst I"/>
    <x v="0"/>
    <x v="0"/>
    <n v="1163.8900000000001"/>
    <n v="589.27"/>
    <x v="16"/>
  </r>
  <r>
    <n v="15918"/>
    <n v="68"/>
    <x v="1600"/>
    <s v="Brunhilde Kendall"/>
    <x v="0"/>
    <n v="52"/>
    <s v="Budget/Accounting Analyst I"/>
    <x v="0"/>
    <x v="0"/>
    <n v="1636.9"/>
    <n v="44.71"/>
    <x v="16"/>
  </r>
  <r>
    <n v="19688"/>
    <n v="21"/>
    <x v="1600"/>
    <s v="Brunhilde Kendall"/>
    <x v="0"/>
    <n v="52"/>
    <s v="Budget/Accounting Analyst I"/>
    <x v="0"/>
    <x v="0"/>
    <n v="1071.23"/>
    <n v="380.74"/>
    <x v="16"/>
  </r>
  <r>
    <n v="2703"/>
    <n v="30"/>
    <x v="1601"/>
    <s v="Thedric "/>
    <x v="1"/>
    <n v="43"/>
    <s v="Safety Technician II"/>
    <x v="1"/>
    <x v="2"/>
    <n v="1227.3399999999999"/>
    <n v="770.89"/>
    <x v="11"/>
  </r>
  <r>
    <n v="2924"/>
    <n v="58"/>
    <x v="1601"/>
    <s v="Thedric "/>
    <x v="1"/>
    <n v="43"/>
    <s v="Safety Technician II"/>
    <x v="1"/>
    <x v="2"/>
    <n v="1280.28"/>
    <n v="829.51"/>
    <x v="11"/>
  </r>
  <r>
    <n v="3339"/>
    <n v="0"/>
    <x v="1601"/>
    <s v="Thedric "/>
    <x v="1"/>
    <n v="43"/>
    <s v="Safety Technician II"/>
    <x v="1"/>
    <x v="2"/>
    <n v="12.01"/>
    <n v="7.21"/>
    <x v="11"/>
  </r>
  <r>
    <n v="12938"/>
    <n v="92"/>
    <x v="1601"/>
    <s v="Thedric "/>
    <x v="1"/>
    <n v="43"/>
    <s v="Safety Technician II"/>
    <x v="1"/>
    <x v="2"/>
    <n v="1890.39"/>
    <n v="260.14"/>
    <x v="11"/>
  </r>
  <r>
    <n v="16151"/>
    <n v="0"/>
    <x v="1601"/>
    <s v="Thedric "/>
    <x v="1"/>
    <n v="43"/>
    <s v="Safety Technician II"/>
    <x v="1"/>
    <x v="2"/>
    <n v="533.51"/>
    <n v="400.13"/>
    <x v="11"/>
  </r>
  <r>
    <n v="17416"/>
    <n v="69"/>
    <x v="1601"/>
    <s v="Thedric "/>
    <x v="1"/>
    <n v="43"/>
    <s v="Safety Technician II"/>
    <x v="1"/>
    <x v="2"/>
    <n v="1240.31"/>
    <n v="795.1"/>
    <x v="11"/>
  </r>
  <r>
    <n v="18991"/>
    <n v="49"/>
    <x v="1601"/>
    <s v="Thedric "/>
    <x v="1"/>
    <n v="43"/>
    <s v="Safety Technician II"/>
    <x v="1"/>
    <x v="2"/>
    <n v="1061.56"/>
    <n v="733.58"/>
    <x v="11"/>
  </r>
  <r>
    <n v="19290"/>
    <n v="0"/>
    <x v="1601"/>
    <s v="Thedric "/>
    <x v="1"/>
    <n v="43"/>
    <s v="Safety Technician II"/>
    <x v="1"/>
    <x v="2"/>
    <n v="227.88"/>
    <n v="136.72999999999999"/>
    <x v="11"/>
  </r>
  <r>
    <n v="19348"/>
    <n v="22"/>
    <x v="1601"/>
    <s v="Thedric "/>
    <x v="1"/>
    <n v="43"/>
    <s v="Safety Technician II"/>
    <x v="1"/>
    <x v="2"/>
    <n v="575.27"/>
    <n v="431.45"/>
    <x v="11"/>
  </r>
  <r>
    <n v="19476"/>
    <n v="89"/>
    <x v="1601"/>
    <s v="Thedric "/>
    <x v="1"/>
    <n v="43"/>
    <s v="Safety Technician II"/>
    <x v="1"/>
    <x v="2"/>
    <n v="1812.75"/>
    <n v="582.48"/>
    <x v="11"/>
  </r>
  <r>
    <n v="6681"/>
    <n v="55"/>
    <x v="1602"/>
    <s v="Johnette O'Fergus"/>
    <x v="0"/>
    <n v="79"/>
    <s v="Electrical Engineer"/>
    <x v="4"/>
    <x v="1"/>
    <n v="1894.19"/>
    <n v="598.76"/>
    <x v="0"/>
  </r>
  <r>
    <n v="7105"/>
    <n v="56"/>
    <x v="1602"/>
    <s v="Johnette O'Fergus"/>
    <x v="0"/>
    <n v="79"/>
    <s v="Electrical Engineer"/>
    <x v="4"/>
    <x v="1"/>
    <n v="183.86"/>
    <n v="137.9"/>
    <x v="0"/>
  </r>
  <r>
    <n v="8712"/>
    <n v="2"/>
    <x v="1602"/>
    <s v="Johnette O'Fergus"/>
    <x v="0"/>
    <n v="79"/>
    <s v="Electrical Engineer"/>
    <x v="4"/>
    <x v="1"/>
    <n v="71.489999999999995"/>
    <n v="53.62"/>
    <x v="0"/>
  </r>
  <r>
    <n v="9843"/>
    <n v="62"/>
    <x v="1602"/>
    <s v="Johnette O'Fergus"/>
    <x v="0"/>
    <n v="79"/>
    <s v="Electrical Engineer"/>
    <x v="4"/>
    <x v="1"/>
    <n v="478.16"/>
    <n v="298.72000000000003"/>
    <x v="0"/>
  </r>
  <r>
    <n v="12556"/>
    <n v="73"/>
    <x v="1602"/>
    <s v="Johnette O'Fergus"/>
    <x v="0"/>
    <n v="79"/>
    <s v="Electrical Engineer"/>
    <x v="4"/>
    <x v="1"/>
    <n v="1945.43"/>
    <n v="333.18"/>
    <x v="0"/>
  </r>
  <r>
    <n v="13645"/>
    <n v="44"/>
    <x v="1602"/>
    <s v="Johnette O'Fergus"/>
    <x v="0"/>
    <n v="79"/>
    <s v="Electrical Engineer"/>
    <x v="4"/>
    <x v="1"/>
    <n v="1769.64"/>
    <n v="108.76"/>
    <x v="0"/>
  </r>
  <r>
    <n v="15038"/>
    <n v="55"/>
    <x v="1602"/>
    <s v="Johnette O'Fergus"/>
    <x v="0"/>
    <n v="79"/>
    <s v="Electrical Engineer"/>
    <x v="4"/>
    <x v="1"/>
    <n v="1894.19"/>
    <n v="598.76"/>
    <x v="0"/>
  </r>
  <r>
    <n v="18142"/>
    <n v="6"/>
    <x v="1602"/>
    <s v="Johnette O'Fergus"/>
    <x v="0"/>
    <n v="79"/>
    <s v="Electrical Engineer"/>
    <x v="4"/>
    <x v="1"/>
    <n v="227.88"/>
    <n v="136.72999999999999"/>
    <x v="0"/>
  </r>
  <r>
    <n v="750"/>
    <n v="75"/>
    <x v="1603"/>
    <s v="Nevsa Taill"/>
    <x v="0"/>
    <n v="94"/>
    <s v="GIS Technical Architect"/>
    <x v="1"/>
    <x v="1"/>
    <n v="1873.97"/>
    <n v="863.95"/>
    <x v="18"/>
  </r>
  <r>
    <n v="981"/>
    <n v="10"/>
    <x v="1603"/>
    <s v="Nevsa Taill"/>
    <x v="0"/>
    <n v="94"/>
    <s v="GIS Technical Architect"/>
    <x v="1"/>
    <x v="1"/>
    <n v="1466.68"/>
    <n v="363.25"/>
    <x v="18"/>
  </r>
  <r>
    <n v="7558"/>
    <n v="87"/>
    <x v="1603"/>
    <s v="Nevsa Taill"/>
    <x v="0"/>
    <n v="94"/>
    <s v="GIS Technical Architect"/>
    <x v="1"/>
    <x v="1"/>
    <n v="1179"/>
    <n v="707.4"/>
    <x v="18"/>
  </r>
  <r>
    <n v="12151"/>
    <n v="10"/>
    <x v="1603"/>
    <s v="Nevsa Taill"/>
    <x v="0"/>
    <n v="94"/>
    <s v="GIS Technical Architect"/>
    <x v="1"/>
    <x v="1"/>
    <n v="1466.68"/>
    <n v="363.25"/>
    <x v="18"/>
  </r>
  <r>
    <n v="12510"/>
    <n v="52"/>
    <x v="1603"/>
    <s v="Nevsa Taill"/>
    <x v="0"/>
    <n v="94"/>
    <s v="GIS Technical Architect"/>
    <x v="1"/>
    <x v="1"/>
    <n v="1280.28"/>
    <n v="829.51"/>
    <x v="18"/>
  </r>
  <r>
    <n v="2686"/>
    <n v="62"/>
    <x v="1604"/>
    <s v="Skylar Brise"/>
    <x v="1"/>
    <n v="66"/>
    <s v="Media Manager I"/>
    <x v="8"/>
    <x v="2"/>
    <n v="1024.6600000000001"/>
    <n v="614.79999999999995"/>
    <x v="17"/>
  </r>
  <r>
    <n v="6396"/>
    <n v="0"/>
    <x v="1604"/>
    <s v="Skylar Brise"/>
    <x v="1"/>
    <n v="66"/>
    <s v="Media Manager I"/>
    <x v="8"/>
    <x v="2"/>
    <n v="478.16"/>
    <n v="298.72000000000003"/>
    <x v="17"/>
  </r>
  <r>
    <n v="16007"/>
    <n v="0"/>
    <x v="1604"/>
    <s v="Skylar Brise"/>
    <x v="1"/>
    <n v="66"/>
    <s v="Media Manager I"/>
    <x v="8"/>
    <x v="2"/>
    <n v="533.51"/>
    <n v="400.13"/>
    <x v="17"/>
  </r>
  <r>
    <n v="18982"/>
    <n v="76"/>
    <x v="1604"/>
    <s v="Skylar Brise"/>
    <x v="1"/>
    <n v="66"/>
    <s v="Media Manager I"/>
    <x v="8"/>
    <x v="2"/>
    <n v="1172.78"/>
    <n v="1043.77"/>
    <x v="17"/>
  </r>
  <r>
    <n v="19024"/>
    <n v="9"/>
    <x v="1604"/>
    <s v="Skylar Brise"/>
    <x v="1"/>
    <n v="66"/>
    <s v="Media Manager I"/>
    <x v="8"/>
    <x v="2"/>
    <n v="1216.1400000000001"/>
    <n v="1082.3599999999999"/>
    <x v="17"/>
  </r>
  <r>
    <n v="3499"/>
    <n v="62"/>
    <x v="1605"/>
    <s v="Filip Willows"/>
    <x v="1"/>
    <n v="32"/>
    <s v="Programmer Analyst I"/>
    <x v="1"/>
    <x v="0"/>
    <n v="478.16"/>
    <n v="298.72000000000003"/>
    <x v="17"/>
  </r>
  <r>
    <n v="10869"/>
    <n v="66"/>
    <x v="1605"/>
    <s v="Filip Willows"/>
    <x v="1"/>
    <n v="32"/>
    <s v="Programmer Analyst I"/>
    <x v="1"/>
    <x v="0"/>
    <n v="590.26"/>
    <n v="525.33000000000004"/>
    <x v="17"/>
  </r>
  <r>
    <n v="14845"/>
    <n v="28"/>
    <x v="1605"/>
    <s v="Filip Willows"/>
    <x v="1"/>
    <n v="32"/>
    <s v="Programmer Analyst I"/>
    <x v="1"/>
    <x v="0"/>
    <n v="1216.1400000000001"/>
    <n v="1082.3599999999999"/>
    <x v="17"/>
  </r>
  <r>
    <n v="6007"/>
    <n v="80"/>
    <x v="1606"/>
    <s v="Marijn Arnoll"/>
    <x v="1"/>
    <n v="1"/>
    <s v="Editor"/>
    <x v="2"/>
    <x v="1"/>
    <n v="1073.07"/>
    <n v="933.84"/>
    <x v="6"/>
  </r>
  <r>
    <n v="12146"/>
    <n v="35"/>
    <x v="1606"/>
    <s v="Marijn Arnoll"/>
    <x v="1"/>
    <n v="1"/>
    <s v="Editor"/>
    <x v="2"/>
    <x v="1"/>
    <n v="1057.51"/>
    <n v="154.4"/>
    <x v="6"/>
  </r>
  <r>
    <n v="12801"/>
    <n v="86"/>
    <x v="1606"/>
    <s v="Marijn Arnoll"/>
    <x v="1"/>
    <n v="1"/>
    <s v="Editor"/>
    <x v="2"/>
    <x v="1"/>
    <n v="235.63"/>
    <n v="125.07"/>
    <x v="6"/>
  </r>
  <r>
    <n v="2829"/>
    <n v="87"/>
    <x v="1607"/>
    <s v="Leigha Ranger"/>
    <x v="0"/>
    <n v="89"/>
    <s v="Account Coordinator"/>
    <x v="2"/>
    <x v="2"/>
    <n v="1636.9"/>
    <n v="44.71"/>
    <x v="18"/>
  </r>
  <r>
    <n v="13303"/>
    <n v="0"/>
    <x v="1607"/>
    <s v="Leigha Ranger"/>
    <x v="0"/>
    <n v="89"/>
    <s v="Account Coordinator"/>
    <x v="2"/>
    <x v="2"/>
    <n v="235.63"/>
    <n v="125.07"/>
    <x v="18"/>
  </r>
  <r>
    <n v="15667"/>
    <n v="11"/>
    <x v="1607"/>
    <s v="Leigha Ranger"/>
    <x v="0"/>
    <n v="89"/>
    <s v="Account Coordinator"/>
    <x v="2"/>
    <x v="2"/>
    <n v="1775.81"/>
    <n v="1580.47"/>
    <x v="18"/>
  </r>
  <r>
    <n v="16212"/>
    <n v="45"/>
    <x v="1607"/>
    <s v="Leigha Ranger"/>
    <x v="0"/>
    <n v="89"/>
    <s v="Account Coordinator"/>
    <x v="2"/>
    <x v="2"/>
    <n v="980.37"/>
    <n v="234.43"/>
    <x v="18"/>
  </r>
  <r>
    <n v="2234"/>
    <n v="54"/>
    <x v="1608"/>
    <s v="Trisha Basset"/>
    <x v="0"/>
    <n v="56"/>
    <s v="Design Engineer"/>
    <x v="1"/>
    <x v="1"/>
    <n v="1292.8399999999999"/>
    <n v="13.44"/>
    <x v="6"/>
  </r>
  <r>
    <n v="4094"/>
    <n v="48"/>
    <x v="1608"/>
    <s v="Trisha Basset"/>
    <x v="0"/>
    <n v="56"/>
    <s v="Design Engineer"/>
    <x v="1"/>
    <x v="1"/>
    <n v="1762.96"/>
    <n v="950.52"/>
    <x v="6"/>
  </r>
  <r>
    <n v="10479"/>
    <n v="94"/>
    <x v="1608"/>
    <s v="Trisha Basset"/>
    <x v="0"/>
    <n v="56"/>
    <s v="Design Engineer"/>
    <x v="1"/>
    <x v="1"/>
    <n v="1635.3"/>
    <n v="993.66"/>
    <x v="6"/>
  </r>
  <r>
    <n v="12583"/>
    <n v="39"/>
    <x v="1608"/>
    <s v="Trisha Basset"/>
    <x v="0"/>
    <n v="56"/>
    <s v="Design Engineer"/>
    <x v="1"/>
    <x v="1"/>
    <n v="1812.75"/>
    <n v="582.48"/>
    <x v="6"/>
  </r>
  <r>
    <n v="14620"/>
    <n v="24"/>
    <x v="1608"/>
    <s v="Trisha Basset"/>
    <x v="0"/>
    <n v="56"/>
    <s v="Design Engineer"/>
    <x v="1"/>
    <x v="1"/>
    <n v="1777.8"/>
    <n v="820.78"/>
    <x v="6"/>
  </r>
  <r>
    <n v="16789"/>
    <n v="84"/>
    <x v="1608"/>
    <s v="Trisha Basset"/>
    <x v="0"/>
    <n v="56"/>
    <s v="Design Engineer"/>
    <x v="1"/>
    <x v="1"/>
    <n v="290.62"/>
    <n v="215.14"/>
    <x v="6"/>
  </r>
  <r>
    <n v="19694"/>
    <n v="55"/>
    <x v="1608"/>
    <s v="Trisha Basset"/>
    <x v="0"/>
    <n v="56"/>
    <s v="Design Engineer"/>
    <x v="1"/>
    <x v="1"/>
    <n v="1894.19"/>
    <n v="598.76"/>
    <x v="6"/>
  </r>
  <r>
    <n v="317"/>
    <n v="90"/>
    <x v="1609"/>
    <s v="Diannne Neissen"/>
    <x v="0"/>
    <n v="46"/>
    <s v="Physical Therapy Assistant"/>
    <x v="1"/>
    <x v="1"/>
    <n v="363.01"/>
    <n v="290.41000000000003"/>
    <x v="3"/>
  </r>
  <r>
    <n v="2515"/>
    <n v="4"/>
    <x v="1609"/>
    <s v="Diannne Neissen"/>
    <x v="0"/>
    <n v="46"/>
    <s v="Physical Therapy Assistant"/>
    <x v="1"/>
    <x v="1"/>
    <n v="1129.1300000000001"/>
    <n v="677.48"/>
    <x v="3"/>
  </r>
  <r>
    <n v="4201"/>
    <n v="5"/>
    <x v="1609"/>
    <s v="Diannne Neissen"/>
    <x v="0"/>
    <n v="46"/>
    <s v="Physical Therapy Assistant"/>
    <x v="1"/>
    <x v="1"/>
    <n v="574.64"/>
    <n v="459.71"/>
    <x v="3"/>
  </r>
  <r>
    <n v="4991"/>
    <n v="64"/>
    <x v="1609"/>
    <s v="Diannne Neissen"/>
    <x v="0"/>
    <n v="46"/>
    <s v="Physical Therapy Assistant"/>
    <x v="1"/>
    <x v="1"/>
    <n v="1469.44"/>
    <n v="596.54999999999995"/>
    <x v="3"/>
  </r>
  <r>
    <n v="5766"/>
    <n v="50"/>
    <x v="1609"/>
    <s v="Diannne Neissen"/>
    <x v="0"/>
    <n v="46"/>
    <s v="Physical Therapy Assistant"/>
    <x v="1"/>
    <x v="1"/>
    <n v="175.89"/>
    <n v="131.91999999999999"/>
    <x v="3"/>
  </r>
  <r>
    <n v="8679"/>
    <n v="2"/>
    <x v="1609"/>
    <s v="Diannne Neissen"/>
    <x v="0"/>
    <n v="46"/>
    <s v="Physical Therapy Assistant"/>
    <x v="1"/>
    <x v="1"/>
    <n v="71.489999999999995"/>
    <n v="53.62"/>
    <x v="3"/>
  </r>
  <r>
    <n v="8951"/>
    <n v="37"/>
    <x v="1609"/>
    <s v="Diannne Neissen"/>
    <x v="0"/>
    <n v="46"/>
    <s v="Physical Therapy Assistant"/>
    <x v="1"/>
    <x v="1"/>
    <n v="1793.43"/>
    <n v="248.82"/>
    <x v="3"/>
  </r>
  <r>
    <n v="10151"/>
    <n v="62"/>
    <x v="1609"/>
    <s v="Diannne Neissen"/>
    <x v="0"/>
    <n v="46"/>
    <s v="Physical Therapy Assistant"/>
    <x v="1"/>
    <x v="1"/>
    <n v="478.16"/>
    <n v="298.72000000000003"/>
    <x v="3"/>
  </r>
  <r>
    <n v="13431"/>
    <n v="3"/>
    <x v="1609"/>
    <s v="Diannne Neissen"/>
    <x v="0"/>
    <n v="46"/>
    <s v="Physical Therapy Assistant"/>
    <x v="1"/>
    <x v="1"/>
    <n v="2091.4699999999998"/>
    <n v="388.92"/>
    <x v="3"/>
  </r>
  <r>
    <n v="14675"/>
    <n v="72"/>
    <x v="1609"/>
    <s v="Diannne Neissen"/>
    <x v="0"/>
    <n v="46"/>
    <s v="Physical Therapy Assistant"/>
    <x v="1"/>
    <x v="1"/>
    <n v="360.4"/>
    <n v="270.3"/>
    <x v="3"/>
  </r>
  <r>
    <n v="3557"/>
    <n v="38"/>
    <x v="1610"/>
    <s v="Ganny Alessandrelli"/>
    <x v="1"/>
    <n v="13"/>
    <s v="Sales Associate"/>
    <x v="0"/>
    <x v="2"/>
    <n v="2091.4699999999998"/>
    <n v="388.92"/>
    <x v="16"/>
  </r>
  <r>
    <n v="9513"/>
    <n v="74"/>
    <x v="1610"/>
    <s v="Ganny Alessandrelli"/>
    <x v="1"/>
    <n v="13"/>
    <s v="Sales Associate"/>
    <x v="0"/>
    <x v="2"/>
    <n v="1762.96"/>
    <n v="950.52"/>
    <x v="16"/>
  </r>
  <r>
    <n v="10306"/>
    <n v="62"/>
    <x v="1610"/>
    <s v="Ganny Alessandrelli"/>
    <x v="1"/>
    <n v="13"/>
    <s v="Sales Associate"/>
    <x v="0"/>
    <x v="2"/>
    <n v="1024.6600000000001"/>
    <n v="614.79999999999995"/>
    <x v="16"/>
  </r>
  <r>
    <n v="14936"/>
    <n v="32"/>
    <x v="1610"/>
    <s v="Ganny Alessandrelli"/>
    <x v="1"/>
    <n v="13"/>
    <s v="Sales Associate"/>
    <x v="0"/>
    <x v="2"/>
    <n v="1179"/>
    <n v="707.4"/>
    <x v="16"/>
  </r>
  <r>
    <n v="15217"/>
    <n v="0"/>
    <x v="1610"/>
    <s v="Ganny Alessandrelli"/>
    <x v="1"/>
    <n v="13"/>
    <s v="Sales Associate"/>
    <x v="0"/>
    <x v="2"/>
    <n v="363.01"/>
    <n v="290.41000000000003"/>
    <x v="16"/>
  </r>
  <r>
    <n v="1811"/>
    <n v="99"/>
    <x v="1611"/>
    <s v="Kacie Barthram"/>
    <x v="0"/>
    <n v="16"/>
    <s v="Librarian"/>
    <x v="7"/>
    <x v="2"/>
    <n v="1720.7"/>
    <n v="1531.42"/>
    <x v="17"/>
  </r>
  <r>
    <n v="3849"/>
    <n v="0"/>
    <x v="1611"/>
    <s v="Kacie Barthram"/>
    <x v="0"/>
    <n v="16"/>
    <s v="Librarian"/>
    <x v="7"/>
    <x v="2"/>
    <n v="71.489999999999995"/>
    <n v="53.62"/>
    <x v="17"/>
  </r>
  <r>
    <n v="5593"/>
    <n v="0"/>
    <x v="1611"/>
    <s v="Kacie Barthram"/>
    <x v="0"/>
    <n v="16"/>
    <s v="Librarian"/>
    <x v="7"/>
    <x v="2"/>
    <n v="544.04999999999995"/>
    <n v="376.84"/>
    <x v="17"/>
  </r>
  <r>
    <n v="6992"/>
    <n v="0"/>
    <x v="1611"/>
    <s v="Kacie Barthram"/>
    <x v="0"/>
    <n v="16"/>
    <s v="Librarian"/>
    <x v="7"/>
    <x v="2"/>
    <n v="358.39"/>
    <n v="215.03"/>
    <x v="17"/>
  </r>
  <r>
    <n v="7082"/>
    <n v="5"/>
    <x v="1611"/>
    <s v="Kacie Barthram"/>
    <x v="0"/>
    <n v="16"/>
    <s v="Librarian"/>
    <x v="7"/>
    <x v="2"/>
    <n v="1129.1300000000001"/>
    <n v="677.48"/>
    <x v="17"/>
  </r>
  <r>
    <n v="10309"/>
    <n v="89"/>
    <x v="1611"/>
    <s v="Kacie Barthram"/>
    <x v="0"/>
    <n v="16"/>
    <s v="Librarian"/>
    <x v="7"/>
    <x v="2"/>
    <n v="1812.75"/>
    <n v="582.48"/>
    <x v="17"/>
  </r>
  <r>
    <n v="13269"/>
    <n v="30"/>
    <x v="1611"/>
    <s v="Kacie Barthram"/>
    <x v="0"/>
    <n v="16"/>
    <s v="Librarian"/>
    <x v="7"/>
    <x v="2"/>
    <n v="1227.3399999999999"/>
    <n v="770.89"/>
    <x v="17"/>
  </r>
  <r>
    <n v="19399"/>
    <n v="67"/>
    <x v="1611"/>
    <s v="Kacie Barthram"/>
    <x v="0"/>
    <n v="16"/>
    <s v="Librarian"/>
    <x v="7"/>
    <x v="2"/>
    <n v="1071.23"/>
    <n v="380.74"/>
    <x v="17"/>
  </r>
  <r>
    <n v="6757"/>
    <n v="51"/>
    <x v="1612"/>
    <s v="Osmond McCamish"/>
    <x v="1"/>
    <n v="60"/>
    <s v="Structural Engineer"/>
    <x v="1"/>
    <x v="1"/>
    <n v="2005.66"/>
    <n v="1203.4000000000001"/>
    <x v="10"/>
  </r>
  <r>
    <n v="10334"/>
    <n v="67"/>
    <x v="1612"/>
    <s v="Osmond McCamish"/>
    <x v="1"/>
    <n v="60"/>
    <s v="Structural Engineer"/>
    <x v="1"/>
    <x v="1"/>
    <n v="544.04999999999995"/>
    <n v="376.84"/>
    <x v="10"/>
  </r>
  <r>
    <n v="13215"/>
    <n v="67"/>
    <x v="1612"/>
    <s v="Osmond McCamish"/>
    <x v="1"/>
    <n v="60"/>
    <s v="Structural Engineer"/>
    <x v="1"/>
    <x v="1"/>
    <n v="544.04999999999995"/>
    <n v="376.84"/>
    <x v="10"/>
  </r>
  <r>
    <n v="17086"/>
    <n v="59"/>
    <x v="1612"/>
    <s v="Osmond McCamish"/>
    <x v="1"/>
    <n v="60"/>
    <s v="Structural Engineer"/>
    <x v="1"/>
    <x v="1"/>
    <n v="1061.56"/>
    <n v="733.58"/>
    <x v="10"/>
  </r>
  <r>
    <n v="850"/>
    <n v="93"/>
    <x v="1613"/>
    <s v="Junia Gall"/>
    <x v="0"/>
    <n v="93"/>
    <s v="Web Designer IV"/>
    <x v="4"/>
    <x v="0"/>
    <n v="1065.03"/>
    <n v="230.09"/>
    <x v="1"/>
  </r>
  <r>
    <n v="5958"/>
    <n v="73"/>
    <x v="1613"/>
    <s v="Junia Gall"/>
    <x v="0"/>
    <n v="93"/>
    <s v="Web Designer IV"/>
    <x v="4"/>
    <x v="0"/>
    <n v="1945.43"/>
    <n v="333.18"/>
    <x v="1"/>
  </r>
  <r>
    <n v="6516"/>
    <n v="32"/>
    <x v="1613"/>
    <s v="Junia Gall"/>
    <x v="0"/>
    <n v="93"/>
    <s v="Web Designer IV"/>
    <x v="4"/>
    <x v="0"/>
    <n v="642.70000000000005"/>
    <n v="211.37"/>
    <x v="1"/>
  </r>
  <r>
    <n v="9146"/>
    <n v="4"/>
    <x v="1613"/>
    <s v="Junia Gall"/>
    <x v="0"/>
    <n v="93"/>
    <s v="Web Designer IV"/>
    <x v="4"/>
    <x v="0"/>
    <n v="1129.1300000000001"/>
    <n v="677.48"/>
    <x v="1"/>
  </r>
  <r>
    <n v="17218"/>
    <n v="23"/>
    <x v="1613"/>
    <s v="Junia Gall"/>
    <x v="0"/>
    <n v="93"/>
    <s v="Web Designer IV"/>
    <x v="4"/>
    <x v="0"/>
    <n v="688.63"/>
    <n v="612.88"/>
    <x v="1"/>
  </r>
  <r>
    <n v="18481"/>
    <n v="69"/>
    <x v="1613"/>
    <s v="Junia Gall"/>
    <x v="0"/>
    <n v="93"/>
    <s v="Web Designer IV"/>
    <x v="4"/>
    <x v="0"/>
    <n v="792.9"/>
    <n v="594.67999999999995"/>
    <x v="1"/>
  </r>
  <r>
    <n v="6938"/>
    <n v="77"/>
    <x v="1614"/>
    <s v="Rriocard Gavan"/>
    <x v="1"/>
    <n v="4"/>
    <s v="Registered Nurse"/>
    <x v="0"/>
    <x v="1"/>
    <n v="1240.31"/>
    <n v="795.1"/>
    <x v="20"/>
  </r>
  <r>
    <n v="978"/>
    <n v="0"/>
    <x v="1615"/>
    <s v="Kirby Cameron"/>
    <x v="1"/>
    <n v="16"/>
    <s v="Registered Nurse"/>
    <x v="0"/>
    <x v="2"/>
    <n v="363.01"/>
    <n v="290.41000000000003"/>
    <x v="14"/>
  </r>
  <r>
    <n v="2116"/>
    <n v="96"/>
    <x v="1615"/>
    <s v="Kirby Cameron"/>
    <x v="1"/>
    <n v="16"/>
    <s v="Registered Nurse"/>
    <x v="0"/>
    <x v="2"/>
    <n v="1635.3"/>
    <n v="993.66"/>
    <x v="14"/>
  </r>
  <r>
    <n v="7265"/>
    <n v="0"/>
    <x v="1615"/>
    <s v="Kirby Cameron"/>
    <x v="1"/>
    <n v="16"/>
    <s v="Registered Nurse"/>
    <x v="0"/>
    <x v="2"/>
    <n v="71.489999999999995"/>
    <n v="53.62"/>
    <x v="14"/>
  </r>
  <r>
    <n v="12324"/>
    <n v="91"/>
    <x v="1615"/>
    <s v="Kirby Cameron"/>
    <x v="1"/>
    <n v="16"/>
    <s v="Registered Nurse"/>
    <x v="0"/>
    <x v="2"/>
    <n v="642.30999999999995"/>
    <n v="513.85"/>
    <x v="14"/>
  </r>
  <r>
    <n v="12597"/>
    <n v="97"/>
    <x v="1615"/>
    <s v="Kirby Cameron"/>
    <x v="1"/>
    <n v="16"/>
    <s v="Registered Nurse"/>
    <x v="0"/>
    <x v="2"/>
    <n v="742.54"/>
    <n v="667.4"/>
    <x v="14"/>
  </r>
  <r>
    <n v="14857"/>
    <n v="77"/>
    <x v="1615"/>
    <s v="Kirby Cameron"/>
    <x v="1"/>
    <n v="16"/>
    <s v="Registered Nurse"/>
    <x v="0"/>
    <x v="2"/>
    <n v="1769.64"/>
    <n v="108.76"/>
    <x v="14"/>
  </r>
  <r>
    <n v="15817"/>
    <n v="0"/>
    <x v="1615"/>
    <s v="Kirby Cameron"/>
    <x v="1"/>
    <n v="16"/>
    <s v="Registered Nurse"/>
    <x v="0"/>
    <x v="2"/>
    <n v="227.88"/>
    <n v="136.72999999999999"/>
    <x v="14"/>
  </r>
  <r>
    <n v="17688"/>
    <n v="23"/>
    <x v="1615"/>
    <s v="Kirby Cameron"/>
    <x v="1"/>
    <n v="16"/>
    <s v="Registered Nurse"/>
    <x v="0"/>
    <x v="2"/>
    <n v="1198.46"/>
    <n v="381.1"/>
    <x v="14"/>
  </r>
  <r>
    <n v="18399"/>
    <n v="4"/>
    <x v="1615"/>
    <s v="Kirby Cameron"/>
    <x v="1"/>
    <n v="16"/>
    <s v="Registered Nurse"/>
    <x v="0"/>
    <x v="2"/>
    <n v="1483.2"/>
    <n v="99.59"/>
    <x v="14"/>
  </r>
  <r>
    <n v="1839"/>
    <n v="68"/>
    <x v="1616"/>
    <s v="Adrianne Raoux"/>
    <x v="0"/>
    <n v="22"/>
    <s v="Technical Writer"/>
    <x v="4"/>
    <x v="1"/>
    <n v="1636.9"/>
    <n v="44.71"/>
    <x v="4"/>
  </r>
  <r>
    <n v="6716"/>
    <n v="80"/>
    <x v="1616"/>
    <s v="Adrianne Raoux"/>
    <x v="0"/>
    <n v="22"/>
    <s v="Technical Writer"/>
    <x v="4"/>
    <x v="1"/>
    <n v="1073.07"/>
    <n v="933.84"/>
    <x v="4"/>
  </r>
  <r>
    <n v="12105"/>
    <n v="45"/>
    <x v="1616"/>
    <s v="Adrianne Raoux"/>
    <x v="0"/>
    <n v="22"/>
    <s v="Technical Writer"/>
    <x v="4"/>
    <x v="1"/>
    <n v="441.49"/>
    <n v="84.99"/>
    <x v="4"/>
  </r>
  <r>
    <n v="12985"/>
    <n v="17"/>
    <x v="1616"/>
    <s v="Adrianne Raoux"/>
    <x v="0"/>
    <n v="22"/>
    <s v="Technical Writer"/>
    <x v="4"/>
    <x v="1"/>
    <n v="1024.6600000000001"/>
    <n v="614.79999999999995"/>
    <x v="4"/>
  </r>
  <r>
    <n v="14763"/>
    <n v="67"/>
    <x v="1616"/>
    <s v="Adrianne Raoux"/>
    <x v="0"/>
    <n v="22"/>
    <s v="Technical Writer"/>
    <x v="4"/>
    <x v="1"/>
    <n v="544.04999999999995"/>
    <n v="376.84"/>
    <x v="4"/>
  </r>
  <r>
    <n v="16688"/>
    <n v="31"/>
    <x v="1616"/>
    <s v="Adrianne Raoux"/>
    <x v="0"/>
    <n v="22"/>
    <s v="Technical Writer"/>
    <x v="4"/>
    <x v="1"/>
    <n v="230.91"/>
    <n v="173.18"/>
    <x v="4"/>
  </r>
  <r>
    <n v="1068"/>
    <n v="96"/>
    <x v="1617"/>
    <s v="Viola Wadhams"/>
    <x v="0"/>
    <n v="50"/>
    <s v="Structural Engineer"/>
    <x v="1"/>
    <x v="0"/>
    <n v="1172.78"/>
    <n v="1043.77"/>
    <x v="13"/>
  </r>
  <r>
    <n v="12278"/>
    <n v="69"/>
    <x v="1617"/>
    <s v="Viola Wadhams"/>
    <x v="0"/>
    <n v="50"/>
    <s v="Structural Engineer"/>
    <x v="1"/>
    <x v="0"/>
    <n v="792.9"/>
    <n v="594.67999999999995"/>
    <x v="13"/>
  </r>
  <r>
    <n v="2200"/>
    <n v="67"/>
    <x v="1618"/>
    <s v="Clarinda Woffinden"/>
    <x v="0"/>
    <n v="29"/>
    <s v="Systems Administrator II"/>
    <x v="2"/>
    <x v="2"/>
    <n v="1071.23"/>
    <n v="380.74"/>
    <x v="19"/>
  </r>
  <r>
    <n v="14178"/>
    <n v="5"/>
    <x v="1618"/>
    <s v="Clarinda Woffinden"/>
    <x v="0"/>
    <n v="29"/>
    <s v="Systems Administrator II"/>
    <x v="2"/>
    <x v="2"/>
    <n v="1129.1300000000001"/>
    <n v="677.48"/>
    <x v="19"/>
  </r>
  <r>
    <n v="14404"/>
    <n v="81"/>
    <x v="1618"/>
    <s v="Clarinda Woffinden"/>
    <x v="0"/>
    <n v="29"/>
    <s v="Systems Administrator II"/>
    <x v="2"/>
    <x v="2"/>
    <n v="1151.96"/>
    <n v="649.49"/>
    <x v="19"/>
  </r>
  <r>
    <n v="999"/>
    <n v="74"/>
    <x v="1619"/>
    <s v="Kristofor Juris"/>
    <x v="1"/>
    <n v="98"/>
    <s v="Paralegal"/>
    <x v="1"/>
    <x v="0"/>
    <n v="1228.07"/>
    <n v="400.91"/>
    <x v="1"/>
  </r>
  <r>
    <n v="6289"/>
    <n v="97"/>
    <x v="1619"/>
    <s v="Kristofor Juris"/>
    <x v="1"/>
    <n v="98"/>
    <s v="Paralegal"/>
    <x v="1"/>
    <x v="0"/>
    <n v="202.62"/>
    <n v="151.96"/>
    <x v="1"/>
  </r>
  <r>
    <n v="7604"/>
    <n v="1"/>
    <x v="1619"/>
    <s v="Kristofor Juris"/>
    <x v="1"/>
    <n v="98"/>
    <s v="Paralegal"/>
    <x v="1"/>
    <x v="0"/>
    <n v="1403.5"/>
    <n v="954.82"/>
    <x v="1"/>
  </r>
  <r>
    <n v="13865"/>
    <n v="53"/>
    <x v="1619"/>
    <s v="Kristofor Juris"/>
    <x v="1"/>
    <n v="98"/>
    <s v="Paralegal"/>
    <x v="1"/>
    <x v="0"/>
    <n v="795.34"/>
    <n v="101.58"/>
    <x v="1"/>
  </r>
  <r>
    <n v="14892"/>
    <n v="69"/>
    <x v="1619"/>
    <s v="Kristofor Juris"/>
    <x v="1"/>
    <n v="98"/>
    <s v="Paralegal"/>
    <x v="1"/>
    <x v="0"/>
    <n v="792.9"/>
    <n v="594.67999999999995"/>
    <x v="1"/>
  </r>
  <r>
    <n v="18094"/>
    <n v="87"/>
    <x v="1619"/>
    <s v="Kristofor Juris"/>
    <x v="1"/>
    <n v="98"/>
    <s v="Paralegal"/>
    <x v="1"/>
    <x v="0"/>
    <n v="1179"/>
    <n v="707.4"/>
    <x v="1"/>
  </r>
  <r>
    <n v="18574"/>
    <n v="46"/>
    <x v="1619"/>
    <s v="Kristofor Juris"/>
    <x v="1"/>
    <n v="98"/>
    <s v="Paralegal"/>
    <x v="1"/>
    <x v="0"/>
    <n v="1289.8499999999999"/>
    <n v="74.510000000000005"/>
    <x v="1"/>
  </r>
  <r>
    <n v="5384"/>
    <n v="39"/>
    <x v="1620"/>
    <s v="Madelena Blincoe"/>
    <x v="0"/>
    <n v="94"/>
    <s v="Senior Sales Associate"/>
    <x v="0"/>
    <x v="1"/>
    <n v="1812.75"/>
    <n v="582.48"/>
    <x v="11"/>
  </r>
  <r>
    <n v="7914"/>
    <n v="10"/>
    <x v="1620"/>
    <s v="Madelena Blincoe"/>
    <x v="0"/>
    <n v="94"/>
    <s v="Senior Sales Associate"/>
    <x v="0"/>
    <x v="1"/>
    <n v="1466.68"/>
    <n v="363.25"/>
    <x v="11"/>
  </r>
  <r>
    <n v="19779"/>
    <n v="17"/>
    <x v="1620"/>
    <s v="Madelena Blincoe"/>
    <x v="0"/>
    <n v="94"/>
    <s v="Senior Sales Associate"/>
    <x v="0"/>
    <x v="1"/>
    <n v="1024.6600000000001"/>
    <n v="614.79999999999995"/>
    <x v="11"/>
  </r>
  <r>
    <n v="1253"/>
    <n v="58"/>
    <x v="1621"/>
    <s v="Curr Jancey"/>
    <x v="1"/>
    <n v="35"/>
    <s v="Legal Assistant"/>
    <x v="1"/>
    <x v="0"/>
    <n v="912.52"/>
    <n v="141.4"/>
    <x v="18"/>
  </r>
  <r>
    <n v="7465"/>
    <n v="27"/>
    <x v="1621"/>
    <s v="Curr Jancey"/>
    <x v="1"/>
    <n v="35"/>
    <s v="Legal Assistant"/>
    <x v="1"/>
    <x v="0"/>
    <n v="499.53"/>
    <n v="388.72"/>
    <x v="18"/>
  </r>
  <r>
    <n v="8403"/>
    <n v="11"/>
    <x v="1621"/>
    <s v="Curr Jancey"/>
    <x v="1"/>
    <n v="35"/>
    <s v="Legal Assistant"/>
    <x v="1"/>
    <x v="0"/>
    <n v="1274.93"/>
    <n v="764.96"/>
    <x v="18"/>
  </r>
  <r>
    <n v="9623"/>
    <n v="71"/>
    <x v="1621"/>
    <s v="Curr Jancey"/>
    <x v="1"/>
    <n v="35"/>
    <s v="Legal Assistant"/>
    <x v="1"/>
    <x v="0"/>
    <n v="1842.92"/>
    <n v="1105.75"/>
    <x v="18"/>
  </r>
  <r>
    <n v="2025"/>
    <n v="95"/>
    <x v="1622"/>
    <s v="Tye Scottini"/>
    <x v="1"/>
    <n v="80"/>
    <s v="General Manager"/>
    <x v="3"/>
    <x v="1"/>
    <n v="569.55999999999995"/>
    <n v="528.42999999999995"/>
    <x v="17"/>
  </r>
  <r>
    <n v="2100"/>
    <n v="5"/>
    <x v="1622"/>
    <s v="Tye Scottini"/>
    <x v="1"/>
    <n v="80"/>
    <s v="General Manager"/>
    <x v="3"/>
    <x v="1"/>
    <n v="574.64"/>
    <n v="459.71"/>
    <x v="17"/>
  </r>
  <r>
    <n v="3177"/>
    <n v="3"/>
    <x v="1622"/>
    <s v="Tye Scottini"/>
    <x v="1"/>
    <n v="80"/>
    <s v="General Manager"/>
    <x v="3"/>
    <x v="1"/>
    <n v="2091.4699999999998"/>
    <n v="388.92"/>
    <x v="17"/>
  </r>
  <r>
    <n v="4373"/>
    <n v="8"/>
    <x v="1622"/>
    <s v="Tye Scottini"/>
    <x v="1"/>
    <n v="80"/>
    <s v="General Manager"/>
    <x v="3"/>
    <x v="1"/>
    <n v="1703.52"/>
    <n v="1516.13"/>
    <x v="17"/>
  </r>
  <r>
    <n v="7467"/>
    <n v="27"/>
    <x v="1622"/>
    <s v="Tye Scottini"/>
    <x v="1"/>
    <n v="80"/>
    <s v="General Manager"/>
    <x v="3"/>
    <x v="1"/>
    <n v="499.53"/>
    <n v="388.72"/>
    <x v="17"/>
  </r>
  <r>
    <n v="8058"/>
    <n v="78"/>
    <x v="1622"/>
    <s v="Tye Scottini"/>
    <x v="1"/>
    <n v="80"/>
    <s v="General Manager"/>
    <x v="3"/>
    <x v="1"/>
    <n v="1765.3"/>
    <n v="709.48"/>
    <x v="17"/>
  </r>
  <r>
    <n v="9272"/>
    <n v="89"/>
    <x v="1622"/>
    <s v="Tye Scottini"/>
    <x v="1"/>
    <n v="80"/>
    <s v="General Manager"/>
    <x v="3"/>
    <x v="1"/>
    <n v="1362.99"/>
    <n v="57.74"/>
    <x v="17"/>
  </r>
  <r>
    <n v="12181"/>
    <n v="49"/>
    <x v="1622"/>
    <s v="Tye Scottini"/>
    <x v="1"/>
    <n v="80"/>
    <s v="General Manager"/>
    <x v="3"/>
    <x v="1"/>
    <n v="533.51"/>
    <n v="400.13"/>
    <x v="17"/>
  </r>
  <r>
    <n v="1258"/>
    <n v="21"/>
    <x v="1623"/>
    <s v="Caroline Grabban"/>
    <x v="0"/>
    <n v="20"/>
    <s v="Professor"/>
    <x v="1"/>
    <x v="0"/>
    <n v="1071.23"/>
    <n v="380.74"/>
    <x v="10"/>
  </r>
  <r>
    <n v="1995"/>
    <n v="78"/>
    <x v="1623"/>
    <s v="Caroline Grabban"/>
    <x v="0"/>
    <n v="20"/>
    <s v="Professor"/>
    <x v="1"/>
    <x v="0"/>
    <n v="1765.3"/>
    <n v="709.48"/>
    <x v="10"/>
  </r>
  <r>
    <n v="2184"/>
    <n v="15"/>
    <x v="1623"/>
    <s v="Caroline Grabban"/>
    <x v="0"/>
    <n v="20"/>
    <s v="Professor"/>
    <x v="1"/>
    <x v="0"/>
    <n v="958.74"/>
    <n v="748.9"/>
    <x v="10"/>
  </r>
  <r>
    <n v="6128"/>
    <n v="23"/>
    <x v="1623"/>
    <s v="Caroline Grabban"/>
    <x v="0"/>
    <n v="20"/>
    <s v="Professor"/>
    <x v="1"/>
    <x v="0"/>
    <n v="688.63"/>
    <n v="612.88"/>
    <x v="10"/>
  </r>
  <r>
    <n v="11049"/>
    <n v="54"/>
    <x v="1623"/>
    <s v="Caroline Grabban"/>
    <x v="0"/>
    <n v="20"/>
    <s v="Professor"/>
    <x v="1"/>
    <x v="0"/>
    <n v="1292.8399999999999"/>
    <n v="13.44"/>
    <x v="10"/>
  </r>
  <r>
    <n v="13263"/>
    <n v="11"/>
    <x v="1623"/>
    <s v="Caroline Grabban"/>
    <x v="0"/>
    <n v="20"/>
    <s v="Professor"/>
    <x v="1"/>
    <x v="0"/>
    <n v="1274.93"/>
    <n v="764.96"/>
    <x v="10"/>
  </r>
  <r>
    <n v="1350"/>
    <n v="86"/>
    <x v="1624"/>
    <s v="Sarita Georgiev"/>
    <x v="0"/>
    <n v="38"/>
    <s v="Professor"/>
    <x v="0"/>
    <x v="0"/>
    <n v="235.63"/>
    <n v="125.07"/>
    <x v="8"/>
  </r>
  <r>
    <n v="7457"/>
    <n v="78"/>
    <x v="1624"/>
    <s v="Sarita Georgiev"/>
    <x v="0"/>
    <n v="38"/>
    <s v="Professor"/>
    <x v="0"/>
    <x v="0"/>
    <n v="1765.3"/>
    <n v="709.48"/>
    <x v="8"/>
  </r>
  <r>
    <n v="10575"/>
    <n v="58"/>
    <x v="1624"/>
    <s v="Sarita Georgiev"/>
    <x v="0"/>
    <n v="38"/>
    <s v="Professor"/>
    <x v="0"/>
    <x v="0"/>
    <n v="912.52"/>
    <n v="141.4"/>
    <x v="8"/>
  </r>
  <r>
    <n v="13435"/>
    <n v="22"/>
    <x v="1624"/>
    <s v="Sarita Georgiev"/>
    <x v="0"/>
    <n v="38"/>
    <s v="Professor"/>
    <x v="0"/>
    <x v="0"/>
    <n v="60.34"/>
    <n v="45.26"/>
    <x v="8"/>
  </r>
  <r>
    <n v="16109"/>
    <n v="67"/>
    <x v="1624"/>
    <s v="Sarita Georgiev"/>
    <x v="0"/>
    <n v="38"/>
    <s v="Professor"/>
    <x v="0"/>
    <x v="0"/>
    <n v="544.04999999999995"/>
    <n v="376.84"/>
    <x v="8"/>
  </r>
  <r>
    <n v="17118"/>
    <n v="54"/>
    <x v="1624"/>
    <s v="Sarita Georgiev"/>
    <x v="0"/>
    <n v="38"/>
    <s v="Professor"/>
    <x v="0"/>
    <x v="0"/>
    <n v="1292.8399999999999"/>
    <n v="13.44"/>
    <x v="8"/>
  </r>
  <r>
    <n v="19752"/>
    <n v="80"/>
    <x v="1624"/>
    <s v="Sarita Georgiev"/>
    <x v="0"/>
    <n v="38"/>
    <s v="Professor"/>
    <x v="0"/>
    <x v="0"/>
    <n v="1073.07"/>
    <n v="933.84"/>
    <x v="8"/>
  </r>
  <r>
    <n v="3851"/>
    <n v="0"/>
    <x v="1625"/>
    <s v="Sydel Seccombe"/>
    <x v="0"/>
    <n v="3"/>
    <s v="Budget/Accounting Analyst III"/>
    <x v="8"/>
    <x v="2"/>
    <n v="495.72"/>
    <n v="297.43"/>
    <x v="11"/>
  </r>
  <r>
    <n v="4188"/>
    <n v="82"/>
    <x v="1625"/>
    <s v="Sydel Seccombe"/>
    <x v="0"/>
    <n v="3"/>
    <s v="Budget/Accounting Analyst III"/>
    <x v="8"/>
    <x v="2"/>
    <n v="1538.99"/>
    <n v="829.65"/>
    <x v="11"/>
  </r>
  <r>
    <n v="10732"/>
    <n v="0"/>
    <x v="1625"/>
    <s v="Sydel Seccombe"/>
    <x v="0"/>
    <n v="3"/>
    <s v="Budget/Accounting Analyst III"/>
    <x v="8"/>
    <x v="2"/>
    <n v="533.51"/>
    <n v="400.13"/>
    <x v="11"/>
  </r>
  <r>
    <n v="3806"/>
    <n v="83"/>
    <x v="1626"/>
    <s v="Christina Easum"/>
    <x v="0"/>
    <n v="45"/>
    <s v="Occupational Therapist"/>
    <x v="0"/>
    <x v="1"/>
    <n v="2083.94"/>
    <n v="675.03"/>
    <x v="9"/>
  </r>
  <r>
    <n v="6235"/>
    <n v="26"/>
    <x v="1626"/>
    <s v="Christina Easum"/>
    <x v="0"/>
    <n v="45"/>
    <s v="Occupational Therapist"/>
    <x v="0"/>
    <x v="1"/>
    <n v="1992.93"/>
    <n v="762.63"/>
    <x v="9"/>
  </r>
  <r>
    <n v="10009"/>
    <n v="64"/>
    <x v="1626"/>
    <s v="Christina Easum"/>
    <x v="0"/>
    <n v="45"/>
    <s v="Occupational Therapist"/>
    <x v="0"/>
    <x v="1"/>
    <n v="1469.44"/>
    <n v="596.54999999999995"/>
    <x v="9"/>
  </r>
  <r>
    <n v="2970"/>
    <n v="70"/>
    <x v="1627"/>
    <s v="Hedvig Flatt"/>
    <x v="0"/>
    <n v="10"/>
    <s v="Biostatistician II"/>
    <x v="7"/>
    <x v="0"/>
    <n v="495.72"/>
    <n v="297.43"/>
    <x v="0"/>
  </r>
  <r>
    <n v="12602"/>
    <n v="85"/>
    <x v="1627"/>
    <s v="Hedvig Flatt"/>
    <x v="0"/>
    <n v="10"/>
    <s v="Biostatistician II"/>
    <x v="7"/>
    <x v="0"/>
    <n v="752.64"/>
    <n v="205.36"/>
    <x v="0"/>
  </r>
  <r>
    <n v="13479"/>
    <n v="28"/>
    <x v="1627"/>
    <s v="Hedvig Flatt"/>
    <x v="0"/>
    <n v="10"/>
    <s v="Biostatistician II"/>
    <x v="7"/>
    <x v="0"/>
    <n v="1216.1400000000001"/>
    <n v="1082.3599999999999"/>
    <x v="0"/>
  </r>
  <r>
    <n v="14083"/>
    <n v="57"/>
    <x v="1627"/>
    <s v="Hedvig Flatt"/>
    <x v="0"/>
    <n v="10"/>
    <s v="Biostatistician II"/>
    <x v="7"/>
    <x v="0"/>
    <n v="1890.39"/>
    <n v="260.14"/>
    <x v="0"/>
  </r>
  <r>
    <n v="15890"/>
    <n v="98"/>
    <x v="1627"/>
    <s v="Hedvig Flatt"/>
    <x v="0"/>
    <n v="10"/>
    <s v="Biostatistician II"/>
    <x v="7"/>
    <x v="0"/>
    <n v="358.39"/>
    <n v="215.03"/>
    <x v="0"/>
  </r>
  <r>
    <n v="16983"/>
    <n v="14"/>
    <x v="1627"/>
    <s v="Hedvig Flatt"/>
    <x v="0"/>
    <n v="10"/>
    <s v="Biostatistician II"/>
    <x v="7"/>
    <x v="0"/>
    <n v="1386.84"/>
    <n v="1234.29"/>
    <x v="0"/>
  </r>
  <r>
    <n v="17027"/>
    <n v="16"/>
    <x v="1627"/>
    <s v="Hedvig Flatt"/>
    <x v="0"/>
    <n v="10"/>
    <s v="Biostatistician II"/>
    <x v="7"/>
    <x v="0"/>
    <n v="1661.92"/>
    <n v="1479.11"/>
    <x v="0"/>
  </r>
  <r>
    <n v="19684"/>
    <n v="49"/>
    <x v="1627"/>
    <s v="Hedvig Flatt"/>
    <x v="0"/>
    <n v="10"/>
    <s v="Biostatistician II"/>
    <x v="7"/>
    <x v="0"/>
    <n v="533.51"/>
    <n v="400.13"/>
    <x v="0"/>
  </r>
  <r>
    <n v="1992"/>
    <n v="27"/>
    <x v="1628"/>
    <s v="Duff Kemble"/>
    <x v="1"/>
    <n v="45"/>
    <s v="Systems Administrator I"/>
    <x v="2"/>
    <x v="1"/>
    <n v="499.53"/>
    <n v="388.72"/>
    <x v="21"/>
  </r>
  <r>
    <n v="13834"/>
    <n v="56"/>
    <x v="1628"/>
    <s v="Duff Kemble"/>
    <x v="1"/>
    <n v="45"/>
    <s v="Systems Administrator I"/>
    <x v="2"/>
    <x v="1"/>
    <n v="183.86"/>
    <n v="137.9"/>
    <x v="21"/>
  </r>
  <r>
    <n v="15213"/>
    <n v="77"/>
    <x v="1628"/>
    <s v="Duff Kemble"/>
    <x v="1"/>
    <n v="45"/>
    <s v="Systems Administrator I"/>
    <x v="2"/>
    <x v="1"/>
    <n v="1240.31"/>
    <n v="795.1"/>
    <x v="21"/>
  </r>
  <r>
    <n v="18447"/>
    <n v="63"/>
    <x v="1628"/>
    <s v="Duff Kemble"/>
    <x v="1"/>
    <n v="45"/>
    <s v="Systems Administrator I"/>
    <x v="2"/>
    <x v="1"/>
    <n v="1483.2"/>
    <n v="99.59"/>
    <x v="21"/>
  </r>
  <r>
    <n v="18816"/>
    <n v="16"/>
    <x v="1628"/>
    <s v="Duff Kemble"/>
    <x v="1"/>
    <n v="45"/>
    <s v="Systems Administrator I"/>
    <x v="2"/>
    <x v="1"/>
    <n v="1661.92"/>
    <n v="1479.11"/>
    <x v="21"/>
  </r>
  <r>
    <n v="3054"/>
    <n v="63"/>
    <x v="1629"/>
    <s v="Rosita Soppeth"/>
    <x v="0"/>
    <n v="12"/>
    <s v="Geological Engineer"/>
    <x v="4"/>
    <x v="2"/>
    <n v="1992.93"/>
    <n v="762.63"/>
    <x v="21"/>
  </r>
  <r>
    <n v="15005"/>
    <n v="59"/>
    <x v="1629"/>
    <s v="Rosita Soppeth"/>
    <x v="0"/>
    <n v="12"/>
    <s v="Geological Engineer"/>
    <x v="4"/>
    <x v="2"/>
    <n v="1415.01"/>
    <n v="1259.3599999999999"/>
    <x v="21"/>
  </r>
  <r>
    <n v="17161"/>
    <n v="0"/>
    <x v="1629"/>
    <s v="Rosita Soppeth"/>
    <x v="0"/>
    <n v="12"/>
    <s v="Geological Engineer"/>
    <x v="4"/>
    <x v="2"/>
    <n v="71.16"/>
    <n v="56.93"/>
    <x v="21"/>
  </r>
  <r>
    <n v="19810"/>
    <n v="0"/>
    <x v="1629"/>
    <s v="Rosita Soppeth"/>
    <x v="0"/>
    <n v="12"/>
    <s v="Geological Engineer"/>
    <x v="4"/>
    <x v="2"/>
    <n v="100.35"/>
    <n v="75.260000000000005"/>
    <x v="21"/>
  </r>
  <r>
    <n v="1986"/>
    <n v="30"/>
    <x v="1630"/>
    <s v="Linette Gotmann"/>
    <x v="0"/>
    <n v="76"/>
    <s v="Cost Accountant"/>
    <x v="1"/>
    <x v="1"/>
    <n v="748.17"/>
    <n v="448.9"/>
    <x v="17"/>
  </r>
  <r>
    <n v="6721"/>
    <n v="77"/>
    <x v="1630"/>
    <s v="Linette Gotmann"/>
    <x v="0"/>
    <n v="76"/>
    <s v="Cost Accountant"/>
    <x v="1"/>
    <x v="1"/>
    <n v="1240.31"/>
    <n v="795.1"/>
    <x v="17"/>
  </r>
  <r>
    <n v="11280"/>
    <n v="81"/>
    <x v="1630"/>
    <s v="Linette Gotmann"/>
    <x v="0"/>
    <n v="76"/>
    <s v="Cost Accountant"/>
    <x v="1"/>
    <x v="1"/>
    <n v="586.45000000000005"/>
    <n v="521.94000000000005"/>
    <x v="17"/>
  </r>
  <r>
    <n v="17431"/>
    <n v="89"/>
    <x v="1630"/>
    <s v="Linette Gotmann"/>
    <x v="0"/>
    <n v="76"/>
    <s v="Cost Accountant"/>
    <x v="1"/>
    <x v="1"/>
    <n v="1362.99"/>
    <n v="57.74"/>
    <x v="17"/>
  </r>
  <r>
    <n v="177"/>
    <n v="90"/>
    <x v="1631"/>
    <s v="Dylan Hanvey"/>
    <x v="1"/>
    <n v="48"/>
    <s v="Electrical Engineer"/>
    <x v="4"/>
    <x v="0"/>
    <n v="363.01"/>
    <n v="290.41000000000003"/>
    <x v="13"/>
  </r>
  <r>
    <n v="523"/>
    <n v="84"/>
    <x v="1631"/>
    <s v="Dylan Hanvey"/>
    <x v="1"/>
    <n v="48"/>
    <s v="Electrical Engineer"/>
    <x v="4"/>
    <x v="0"/>
    <n v="290.62"/>
    <n v="215.14"/>
    <x v="13"/>
  </r>
  <r>
    <n v="10598"/>
    <n v="46"/>
    <x v="1631"/>
    <s v="Dylan Hanvey"/>
    <x v="1"/>
    <n v="48"/>
    <s v="Electrical Engineer"/>
    <x v="4"/>
    <x v="0"/>
    <n v="1289.8499999999999"/>
    <n v="74.510000000000005"/>
    <x v="13"/>
  </r>
  <r>
    <n v="11764"/>
    <n v="34"/>
    <x v="1631"/>
    <s v="Dylan Hanvey"/>
    <x v="1"/>
    <n v="48"/>
    <s v="Electrical Engineer"/>
    <x v="4"/>
    <x v="0"/>
    <n v="774.53"/>
    <n v="464.72"/>
    <x v="13"/>
  </r>
  <r>
    <n v="14475"/>
    <n v="19"/>
    <x v="1631"/>
    <s v="Dylan Hanvey"/>
    <x v="1"/>
    <n v="48"/>
    <s v="Electrical Engineer"/>
    <x v="4"/>
    <x v="0"/>
    <n v="12.01"/>
    <n v="7.21"/>
    <x v="13"/>
  </r>
  <r>
    <n v="18795"/>
    <n v="95"/>
    <x v="1631"/>
    <s v="Dylan Hanvey"/>
    <x v="1"/>
    <n v="48"/>
    <s v="Electrical Engineer"/>
    <x v="4"/>
    <x v="0"/>
    <n v="569.55999999999995"/>
    <n v="528.42999999999995"/>
    <x v="13"/>
  </r>
  <r>
    <n v="7863"/>
    <n v="90"/>
    <x v="1632"/>
    <s v="Maxine Cauldwell"/>
    <x v="0"/>
    <n v="75"/>
    <s v="Social Worker"/>
    <x v="0"/>
    <x v="1"/>
    <n v="363.01"/>
    <n v="290.41000000000003"/>
    <x v="1"/>
  </r>
  <r>
    <n v="8387"/>
    <n v="42"/>
    <x v="1632"/>
    <s v="Maxine Cauldwell"/>
    <x v="0"/>
    <n v="75"/>
    <s v="Social Worker"/>
    <x v="0"/>
    <x v="1"/>
    <n v="1810"/>
    <n v="1610.9"/>
    <x v="1"/>
  </r>
  <r>
    <n v="13658"/>
    <n v="44"/>
    <x v="1632"/>
    <s v="Maxine Cauldwell"/>
    <x v="0"/>
    <n v="75"/>
    <s v="Social Worker"/>
    <x v="0"/>
    <x v="1"/>
    <n v="1769.64"/>
    <n v="108.76"/>
    <x v="1"/>
  </r>
  <r>
    <n v="13910"/>
    <n v="48"/>
    <x v="1632"/>
    <s v="Maxine Cauldwell"/>
    <x v="0"/>
    <n v="75"/>
    <s v="Social Worker"/>
    <x v="0"/>
    <x v="1"/>
    <n v="1762.96"/>
    <n v="950.52"/>
    <x v="1"/>
  </r>
  <r>
    <n v="15821"/>
    <n v="58"/>
    <x v="1632"/>
    <s v="Maxine Cauldwell"/>
    <x v="0"/>
    <n v="75"/>
    <s v="Social Worker"/>
    <x v="0"/>
    <x v="1"/>
    <n v="912.52"/>
    <n v="141.4"/>
    <x v="1"/>
  </r>
  <r>
    <n v="19840"/>
    <n v="28"/>
    <x v="1632"/>
    <s v="Maxine Cauldwell"/>
    <x v="0"/>
    <n v="75"/>
    <s v="Social Worker"/>
    <x v="0"/>
    <x v="1"/>
    <n v="1216.1400000000001"/>
    <n v="1082.3599999999999"/>
    <x v="1"/>
  </r>
  <r>
    <n v="17320"/>
    <n v="51"/>
    <x v="1633"/>
    <s v="Arin Crickmoor"/>
    <x v="1"/>
    <n v="0"/>
    <s v="Data Coordiator"/>
    <x v="4"/>
    <x v="1"/>
    <n v="2005.66"/>
    <n v="1203.4000000000001"/>
    <x v="18"/>
  </r>
  <r>
    <n v="17331"/>
    <n v="26"/>
    <x v="1633"/>
    <s v="Arin Crickmoor"/>
    <x v="1"/>
    <n v="0"/>
    <s v="Data Coordiator"/>
    <x v="4"/>
    <x v="1"/>
    <n v="1992.93"/>
    <n v="762.63"/>
    <x v="18"/>
  </r>
  <r>
    <n v="17796"/>
    <n v="6"/>
    <x v="1633"/>
    <s v="Arin Crickmoor"/>
    <x v="1"/>
    <n v="0"/>
    <s v="Data Coordiator"/>
    <x v="4"/>
    <x v="1"/>
    <n v="227.88"/>
    <n v="136.72999999999999"/>
    <x v="18"/>
  </r>
  <r>
    <n v="6223"/>
    <n v="73"/>
    <x v="1634"/>
    <s v="Nata Plinck"/>
    <x v="0"/>
    <n v="96"/>
    <s v="Director of Sales"/>
    <x v="8"/>
    <x v="0"/>
    <n v="1945.43"/>
    <n v="333.18"/>
    <x v="10"/>
  </r>
  <r>
    <n v="9888"/>
    <n v="87"/>
    <x v="1634"/>
    <s v="Nata Plinck"/>
    <x v="0"/>
    <n v="96"/>
    <s v="Director of Sales"/>
    <x v="8"/>
    <x v="0"/>
    <n v="1179"/>
    <n v="707.4"/>
    <x v="10"/>
  </r>
  <r>
    <n v="17892"/>
    <n v="59"/>
    <x v="1634"/>
    <s v="Nata Plinck"/>
    <x v="0"/>
    <n v="96"/>
    <s v="Director of Sales"/>
    <x v="8"/>
    <x v="0"/>
    <n v="1061.56"/>
    <n v="733.58"/>
    <x v="10"/>
  </r>
  <r>
    <n v="13152"/>
    <n v="90"/>
    <x v="1635"/>
    <s v="Jocelyne Pasquale"/>
    <x v="0"/>
    <n v="0"/>
    <s v="Associate Professor"/>
    <x v="2"/>
    <x v="2"/>
    <n v="945.04"/>
    <n v="507.58"/>
    <x v="3"/>
  </r>
  <r>
    <n v="16217"/>
    <n v="6"/>
    <x v="1635"/>
    <s v="Jocelyne Pasquale"/>
    <x v="0"/>
    <n v="0"/>
    <s v="Associate Professor"/>
    <x v="2"/>
    <x v="2"/>
    <n v="748.17"/>
    <n v="448.9"/>
    <x v="3"/>
  </r>
  <r>
    <n v="659"/>
    <n v="0"/>
    <x v="1636"/>
    <s v="Niall Hallifax"/>
    <x v="1"/>
    <n v="4"/>
    <s v="Automation Specialist III"/>
    <x v="4"/>
    <x v="2"/>
    <n v="60.34"/>
    <n v="45.26"/>
    <x v="1"/>
  </r>
  <r>
    <n v="2087"/>
    <n v="69"/>
    <x v="1636"/>
    <s v="Niall Hallifax"/>
    <x v="1"/>
    <n v="4"/>
    <s v="Automation Specialist III"/>
    <x v="4"/>
    <x v="2"/>
    <n v="1240.31"/>
    <n v="795.1"/>
    <x v="1"/>
  </r>
  <r>
    <n v="3575"/>
    <n v="97"/>
    <x v="1636"/>
    <s v="Niall Hallifax"/>
    <x v="1"/>
    <n v="4"/>
    <s v="Automation Specialist III"/>
    <x v="4"/>
    <x v="2"/>
    <n v="742.54"/>
    <n v="667.4"/>
    <x v="1"/>
  </r>
  <r>
    <n v="4067"/>
    <n v="11"/>
    <x v="1636"/>
    <s v="Niall Hallifax"/>
    <x v="1"/>
    <n v="4"/>
    <s v="Automation Specialist III"/>
    <x v="4"/>
    <x v="2"/>
    <n v="1775.81"/>
    <n v="1580.47"/>
    <x v="1"/>
  </r>
  <r>
    <n v="6019"/>
    <n v="0"/>
    <x v="1636"/>
    <s v="Niall Hallifax"/>
    <x v="1"/>
    <n v="4"/>
    <s v="Automation Specialist III"/>
    <x v="4"/>
    <x v="2"/>
    <n v="363.01"/>
    <n v="290.41000000000003"/>
    <x v="1"/>
  </r>
  <r>
    <n v="10736"/>
    <n v="0"/>
    <x v="1636"/>
    <s v="Niall Hallifax"/>
    <x v="1"/>
    <n v="4"/>
    <s v="Automation Specialist III"/>
    <x v="4"/>
    <x v="2"/>
    <n v="533.51"/>
    <n v="400.13"/>
    <x v="1"/>
  </r>
  <r>
    <n v="11064"/>
    <n v="82"/>
    <x v="1636"/>
    <s v="Niall Hallifax"/>
    <x v="1"/>
    <n v="4"/>
    <s v="Automation Specialist III"/>
    <x v="4"/>
    <x v="2"/>
    <n v="1538.99"/>
    <n v="829.65"/>
    <x v="1"/>
  </r>
  <r>
    <n v="11164"/>
    <n v="92"/>
    <x v="1636"/>
    <s v="Niall Hallifax"/>
    <x v="1"/>
    <n v="4"/>
    <s v="Automation Specialist III"/>
    <x v="4"/>
    <x v="2"/>
    <n v="1890.39"/>
    <n v="260.14"/>
    <x v="1"/>
  </r>
  <r>
    <n v="12755"/>
    <n v="36"/>
    <x v="1636"/>
    <s v="Niall Hallifax"/>
    <x v="1"/>
    <n v="4"/>
    <s v="Automation Specialist III"/>
    <x v="4"/>
    <x v="2"/>
    <n v="1289.8499999999999"/>
    <n v="74.510000000000005"/>
    <x v="1"/>
  </r>
  <r>
    <n v="14026"/>
    <n v="58"/>
    <x v="1636"/>
    <s v="Niall Hallifax"/>
    <x v="1"/>
    <n v="4"/>
    <s v="Automation Specialist III"/>
    <x v="4"/>
    <x v="2"/>
    <n v="1280.28"/>
    <n v="829.51"/>
    <x v="1"/>
  </r>
  <r>
    <n v="14863"/>
    <n v="35"/>
    <x v="1636"/>
    <s v="Niall Hallifax"/>
    <x v="1"/>
    <n v="4"/>
    <s v="Automation Specialist III"/>
    <x v="4"/>
    <x v="2"/>
    <n v="1403.5"/>
    <n v="954.82"/>
    <x v="1"/>
  </r>
  <r>
    <n v="18241"/>
    <n v="14"/>
    <x v="1636"/>
    <s v="Niall Hallifax"/>
    <x v="1"/>
    <n v="4"/>
    <s v="Automation Specialist III"/>
    <x v="4"/>
    <x v="2"/>
    <n v="1842.92"/>
    <n v="1105.75"/>
    <x v="1"/>
  </r>
  <r>
    <n v="10114"/>
    <n v="41"/>
    <x v="1637"/>
    <s v="Augy Jerrems"/>
    <x v="1"/>
    <n v="45"/>
    <s v="Paralegal"/>
    <x v="1"/>
    <x v="2"/>
    <n v="958.74"/>
    <n v="748.9"/>
    <x v="19"/>
  </r>
  <r>
    <n v="10624"/>
    <n v="56"/>
    <x v="1637"/>
    <s v="Augy Jerrems"/>
    <x v="1"/>
    <n v="45"/>
    <s v="Paralegal"/>
    <x v="1"/>
    <x v="2"/>
    <n v="688.63"/>
    <n v="612.88"/>
    <x v="19"/>
  </r>
  <r>
    <n v="17740"/>
    <n v="82"/>
    <x v="1637"/>
    <s v="Augy Jerrems"/>
    <x v="1"/>
    <n v="45"/>
    <s v="Paralegal"/>
    <x v="1"/>
    <x v="2"/>
    <n v="1538.99"/>
    <n v="829.65"/>
    <x v="19"/>
  </r>
  <r>
    <n v="18527"/>
    <n v="18"/>
    <x v="1637"/>
    <s v="Augy Jerrems"/>
    <x v="1"/>
    <n v="45"/>
    <s v="Paralegal"/>
    <x v="1"/>
    <x v="2"/>
    <n v="1148.6400000000001"/>
    <n v="689.18"/>
    <x v="19"/>
  </r>
  <r>
    <n v="1945"/>
    <n v="7"/>
    <x v="1638"/>
    <s v="Sidney Cargon"/>
    <x v="1"/>
    <n v="97"/>
    <s v="Software Test Engineer III"/>
    <x v="4"/>
    <x v="0"/>
    <n v="980.37"/>
    <n v="234.43"/>
    <x v="14"/>
  </r>
  <r>
    <n v="2005"/>
    <n v="42"/>
    <x v="1638"/>
    <s v="Sidney Cargon"/>
    <x v="1"/>
    <n v="97"/>
    <s v="Software Test Engineer III"/>
    <x v="4"/>
    <x v="0"/>
    <n v="1810"/>
    <n v="1610.9"/>
    <x v="14"/>
  </r>
  <r>
    <n v="7175"/>
    <n v="76"/>
    <x v="1638"/>
    <s v="Sidney Cargon"/>
    <x v="1"/>
    <n v="97"/>
    <s v="Software Test Engineer III"/>
    <x v="4"/>
    <x v="0"/>
    <n v="642.30999999999995"/>
    <n v="513.85"/>
    <x v="14"/>
  </r>
  <r>
    <n v="9450"/>
    <n v="80"/>
    <x v="1638"/>
    <s v="Sidney Cargon"/>
    <x v="1"/>
    <n v="97"/>
    <s v="Software Test Engineer III"/>
    <x v="4"/>
    <x v="0"/>
    <n v="1073.07"/>
    <n v="933.84"/>
    <x v="14"/>
  </r>
  <r>
    <n v="19302"/>
    <n v="40"/>
    <x v="1638"/>
    <s v="Sidney Cargon"/>
    <x v="1"/>
    <n v="97"/>
    <s v="Software Test Engineer III"/>
    <x v="4"/>
    <x v="0"/>
    <n v="1458.17"/>
    <n v="874.9"/>
    <x v="14"/>
  </r>
  <r>
    <n v="1948"/>
    <n v="87"/>
    <x v="1639"/>
    <s v="Elsinore Banbrook"/>
    <x v="0"/>
    <n v="11"/>
    <s v="Marketing Manager"/>
    <x v="3"/>
    <x v="0"/>
    <n v="1179"/>
    <n v="707.4"/>
    <x v="20"/>
  </r>
  <r>
    <n v="4216"/>
    <n v="21"/>
    <x v="1639"/>
    <s v="Elsinore Banbrook"/>
    <x v="0"/>
    <n v="11"/>
    <s v="Marketing Manager"/>
    <x v="3"/>
    <x v="0"/>
    <n v="1071.23"/>
    <n v="380.74"/>
    <x v="20"/>
  </r>
  <r>
    <n v="5561"/>
    <n v="37"/>
    <x v="1639"/>
    <s v="Elsinore Banbrook"/>
    <x v="0"/>
    <n v="11"/>
    <s v="Marketing Manager"/>
    <x v="3"/>
    <x v="0"/>
    <n v="1793.43"/>
    <n v="248.82"/>
    <x v="20"/>
  </r>
  <r>
    <n v="8066"/>
    <n v="23"/>
    <x v="1639"/>
    <s v="Elsinore Banbrook"/>
    <x v="0"/>
    <n v="11"/>
    <s v="Marketing Manager"/>
    <x v="3"/>
    <x v="0"/>
    <n v="688.63"/>
    <n v="612.88"/>
    <x v="20"/>
  </r>
  <r>
    <n v="12889"/>
    <n v="8"/>
    <x v="1639"/>
    <s v="Elsinore Banbrook"/>
    <x v="0"/>
    <n v="11"/>
    <s v="Marketing Manager"/>
    <x v="3"/>
    <x v="0"/>
    <n v="1703.52"/>
    <n v="1516.13"/>
    <x v="20"/>
  </r>
  <r>
    <n v="12994"/>
    <n v="95"/>
    <x v="1639"/>
    <s v="Elsinore Banbrook"/>
    <x v="0"/>
    <n v="11"/>
    <s v="Marketing Manager"/>
    <x v="3"/>
    <x v="0"/>
    <n v="569.55999999999995"/>
    <n v="528.42999999999995"/>
    <x v="20"/>
  </r>
  <r>
    <n v="16787"/>
    <n v="34"/>
    <x v="1639"/>
    <s v="Elsinore Banbrook"/>
    <x v="0"/>
    <n v="11"/>
    <s v="Marketing Manager"/>
    <x v="3"/>
    <x v="0"/>
    <n v="774.53"/>
    <n v="464.72"/>
    <x v="20"/>
  </r>
  <r>
    <n v="856"/>
    <n v="0"/>
    <x v="1640"/>
    <s v="Gweneth Wilkins"/>
    <x v="0"/>
    <n v="17"/>
    <s v="Teacher"/>
    <x v="8"/>
    <x v="2"/>
    <n v="495.72"/>
    <n v="297.43"/>
    <x v="6"/>
  </r>
  <r>
    <n v="3891"/>
    <n v="23"/>
    <x v="1640"/>
    <s v="Gweneth Wilkins"/>
    <x v="0"/>
    <n v="17"/>
    <s v="Teacher"/>
    <x v="8"/>
    <x v="2"/>
    <n v="1198.46"/>
    <n v="381.1"/>
    <x v="6"/>
  </r>
  <r>
    <n v="4182"/>
    <n v="0"/>
    <x v="1640"/>
    <s v="Gweneth Wilkins"/>
    <x v="0"/>
    <n v="17"/>
    <s v="Teacher"/>
    <x v="8"/>
    <x v="2"/>
    <n v="71.489999999999995"/>
    <n v="53.62"/>
    <x v="6"/>
  </r>
  <r>
    <n v="8857"/>
    <n v="1"/>
    <x v="1640"/>
    <s v="Gweneth Wilkins"/>
    <x v="0"/>
    <n v="17"/>
    <s v="Teacher"/>
    <x v="8"/>
    <x v="2"/>
    <n v="1873.97"/>
    <n v="863.95"/>
    <x v="6"/>
  </r>
  <r>
    <n v="11529"/>
    <n v="80"/>
    <x v="1640"/>
    <s v="Gweneth Wilkins"/>
    <x v="0"/>
    <n v="17"/>
    <s v="Teacher"/>
    <x v="8"/>
    <x v="2"/>
    <n v="1469.44"/>
    <n v="596.54999999999995"/>
    <x v="6"/>
  </r>
  <r>
    <n v="12550"/>
    <n v="35"/>
    <x v="1640"/>
    <s v="Gweneth Wilkins"/>
    <x v="0"/>
    <n v="17"/>
    <s v="Teacher"/>
    <x v="8"/>
    <x v="2"/>
    <n v="1403.5"/>
    <n v="954.82"/>
    <x v="6"/>
  </r>
  <r>
    <n v="14216"/>
    <n v="87"/>
    <x v="1640"/>
    <s v="Gweneth Wilkins"/>
    <x v="0"/>
    <n v="17"/>
    <s v="Teacher"/>
    <x v="8"/>
    <x v="2"/>
    <n v="1636.9"/>
    <n v="44.71"/>
    <x v="6"/>
  </r>
  <r>
    <n v="3586"/>
    <n v="65"/>
    <x v="1641"/>
    <s v="Helsa Grandisson"/>
    <x v="0"/>
    <n v="33"/>
    <s v="Software Engineer I"/>
    <x v="4"/>
    <x v="0"/>
    <n v="1807.45"/>
    <n v="778.69"/>
    <x v="6"/>
  </r>
  <r>
    <n v="15033"/>
    <n v="19"/>
    <x v="1641"/>
    <s v="Helsa Grandisson"/>
    <x v="0"/>
    <n v="33"/>
    <s v="Software Engineer I"/>
    <x v="4"/>
    <x v="0"/>
    <n v="12.01"/>
    <n v="7.21"/>
    <x v="6"/>
  </r>
  <r>
    <n v="15927"/>
    <n v="45"/>
    <x v="1641"/>
    <s v="Helsa Grandisson"/>
    <x v="0"/>
    <n v="33"/>
    <s v="Software Engineer I"/>
    <x v="4"/>
    <x v="0"/>
    <n v="441.49"/>
    <n v="84.99"/>
    <x v="6"/>
  </r>
  <r>
    <n v="15973"/>
    <n v="20"/>
    <x v="1641"/>
    <s v="Helsa Grandisson"/>
    <x v="0"/>
    <n v="33"/>
    <s v="Software Engineer I"/>
    <x v="4"/>
    <x v="0"/>
    <n v="1775.81"/>
    <n v="1580.47"/>
    <x v="6"/>
  </r>
  <r>
    <n v="17362"/>
    <n v="43"/>
    <x v="1641"/>
    <s v="Helsa Grandisson"/>
    <x v="0"/>
    <n v="33"/>
    <s v="Software Engineer I"/>
    <x v="4"/>
    <x v="0"/>
    <n v="1151.96"/>
    <n v="649.49"/>
    <x v="6"/>
  </r>
  <r>
    <n v="17581"/>
    <n v="66"/>
    <x v="1641"/>
    <s v="Helsa Grandisson"/>
    <x v="0"/>
    <n v="33"/>
    <s v="Software Engineer I"/>
    <x v="4"/>
    <x v="0"/>
    <n v="590.26"/>
    <n v="525.33000000000004"/>
    <x v="6"/>
  </r>
  <r>
    <n v="18434"/>
    <n v="89"/>
    <x v="1641"/>
    <s v="Helsa Grandisson"/>
    <x v="0"/>
    <n v="33"/>
    <s v="Software Engineer I"/>
    <x v="4"/>
    <x v="0"/>
    <n v="1362.99"/>
    <n v="57.74"/>
    <x v="6"/>
  </r>
  <r>
    <n v="18864"/>
    <n v="99"/>
    <x v="1641"/>
    <s v="Helsa Grandisson"/>
    <x v="0"/>
    <n v="33"/>
    <s v="Software Engineer I"/>
    <x v="4"/>
    <x v="0"/>
    <n v="1227.3399999999999"/>
    <n v="770.89"/>
    <x v="6"/>
  </r>
  <r>
    <n v="3916"/>
    <n v="95"/>
    <x v="1642"/>
    <s v="Gracie Kubacki"/>
    <x v="0"/>
    <n v="28"/>
    <s v="Office Assistant I"/>
    <x v="4"/>
    <x v="1"/>
    <n v="569.55999999999995"/>
    <n v="528.42999999999995"/>
    <x v="18"/>
  </r>
  <r>
    <n v="4438"/>
    <n v="18"/>
    <x v="1642"/>
    <s v="Gracie Kubacki"/>
    <x v="0"/>
    <n v="28"/>
    <s v="Office Assistant I"/>
    <x v="4"/>
    <x v="1"/>
    <n v="575.27"/>
    <n v="431.45"/>
    <x v="18"/>
  </r>
  <r>
    <n v="8266"/>
    <n v="15"/>
    <x v="1642"/>
    <s v="Gracie Kubacki"/>
    <x v="0"/>
    <n v="28"/>
    <s v="Office Assistant I"/>
    <x v="4"/>
    <x v="1"/>
    <n v="958.74"/>
    <n v="748.9"/>
    <x v="18"/>
  </r>
  <r>
    <n v="8870"/>
    <n v="47"/>
    <x v="1642"/>
    <s v="Gracie Kubacki"/>
    <x v="0"/>
    <n v="28"/>
    <s v="Office Assistant I"/>
    <x v="4"/>
    <x v="1"/>
    <n v="1720.7"/>
    <n v="1531.42"/>
    <x v="18"/>
  </r>
  <r>
    <n v="15228"/>
    <n v="47"/>
    <x v="1642"/>
    <s v="Gracie Kubacki"/>
    <x v="0"/>
    <n v="28"/>
    <s v="Office Assistant I"/>
    <x v="4"/>
    <x v="1"/>
    <n v="1720.7"/>
    <n v="1531.42"/>
    <x v="18"/>
  </r>
  <r>
    <n v="19383"/>
    <n v="75"/>
    <x v="1642"/>
    <s v="Gracie Kubacki"/>
    <x v="0"/>
    <n v="28"/>
    <s v="Office Assistant I"/>
    <x v="4"/>
    <x v="1"/>
    <n v="1873.97"/>
    <n v="863.95"/>
    <x v="18"/>
  </r>
  <r>
    <n v="6597"/>
    <n v="19"/>
    <x v="1643"/>
    <s v="Ann Beek"/>
    <x v="0"/>
    <n v="36"/>
    <s v="Programmer Analyst II"/>
    <x v="0"/>
    <x v="1"/>
    <n v="12.01"/>
    <n v="7.21"/>
    <x v="13"/>
  </r>
  <r>
    <n v="7661"/>
    <n v="13"/>
    <x v="1643"/>
    <s v="Ann Beek"/>
    <x v="0"/>
    <n v="36"/>
    <s v="Programmer Analyst II"/>
    <x v="0"/>
    <x v="1"/>
    <n v="1163.8900000000001"/>
    <n v="589.27"/>
    <x v="13"/>
  </r>
  <r>
    <n v="8439"/>
    <n v="64"/>
    <x v="1643"/>
    <s v="Ann Beek"/>
    <x v="0"/>
    <n v="36"/>
    <s v="Programmer Analyst II"/>
    <x v="0"/>
    <x v="1"/>
    <n v="1469.44"/>
    <n v="596.54999999999995"/>
    <x v="13"/>
  </r>
  <r>
    <n v="9956"/>
    <n v="96"/>
    <x v="1643"/>
    <s v="Ann Beek"/>
    <x v="0"/>
    <n v="36"/>
    <s v="Programmer Analyst II"/>
    <x v="0"/>
    <x v="1"/>
    <n v="1172.78"/>
    <n v="1043.77"/>
    <x v="13"/>
  </r>
  <r>
    <n v="10288"/>
    <n v="79"/>
    <x v="1643"/>
    <s v="Ann Beek"/>
    <x v="0"/>
    <n v="36"/>
    <s v="Programmer Analyst II"/>
    <x v="0"/>
    <x v="1"/>
    <n v="1555.58"/>
    <n v="818.01"/>
    <x v="13"/>
  </r>
  <r>
    <n v="2457"/>
    <n v="75"/>
    <x v="1644"/>
    <s v="Iorgo Krol"/>
    <x v="1"/>
    <n v="92"/>
    <s v="Dental Hygienist"/>
    <x v="0"/>
    <x v="1"/>
    <n v="1873.97"/>
    <n v="863.95"/>
    <x v="14"/>
  </r>
  <r>
    <n v="7757"/>
    <n v="1"/>
    <x v="1644"/>
    <s v="Iorgo Krol"/>
    <x v="1"/>
    <n v="92"/>
    <s v="Dental Hygienist"/>
    <x v="0"/>
    <x v="1"/>
    <n v="1403.5"/>
    <n v="954.82"/>
    <x v="14"/>
  </r>
  <r>
    <n v="4186"/>
    <n v="15"/>
    <x v="1645"/>
    <s v="Mara Rosterne"/>
    <x v="0"/>
    <n v="28"/>
    <s v="Marketing Manager"/>
    <x v="8"/>
    <x v="0"/>
    <n v="958.74"/>
    <n v="748.9"/>
    <x v="2"/>
  </r>
  <r>
    <n v="8091"/>
    <n v="20"/>
    <x v="1645"/>
    <s v="Mara Rosterne"/>
    <x v="0"/>
    <n v="28"/>
    <s v="Marketing Manager"/>
    <x v="8"/>
    <x v="0"/>
    <n v="1775.81"/>
    <n v="1580.47"/>
    <x v="2"/>
  </r>
  <r>
    <n v="11138"/>
    <n v="78"/>
    <x v="1645"/>
    <s v="Mara Rosterne"/>
    <x v="0"/>
    <n v="28"/>
    <s v="Marketing Manager"/>
    <x v="8"/>
    <x v="0"/>
    <n v="1765.3"/>
    <n v="709.48"/>
    <x v="2"/>
  </r>
  <r>
    <n v="6754"/>
    <n v="88"/>
    <x v="1646"/>
    <s v="Siward Corradino"/>
    <x v="1"/>
    <n v="27"/>
    <s v="Librarian"/>
    <x v="7"/>
    <x v="0"/>
    <n v="1198.46"/>
    <n v="381.1"/>
    <x v="2"/>
  </r>
  <r>
    <n v="7131"/>
    <n v="17"/>
    <x v="1646"/>
    <s v="Siward Corradino"/>
    <x v="1"/>
    <n v="27"/>
    <s v="Librarian"/>
    <x v="7"/>
    <x v="0"/>
    <n v="1024.6600000000001"/>
    <n v="614.79999999999995"/>
    <x v="2"/>
  </r>
  <r>
    <n v="8000"/>
    <n v="40"/>
    <x v="1646"/>
    <s v="Siward Corradino"/>
    <x v="1"/>
    <n v="27"/>
    <s v="Librarian"/>
    <x v="7"/>
    <x v="0"/>
    <n v="1458.17"/>
    <n v="874.9"/>
    <x v="2"/>
  </r>
  <r>
    <n v="14376"/>
    <n v="10"/>
    <x v="1646"/>
    <s v="Siward Corradino"/>
    <x v="1"/>
    <n v="27"/>
    <s v="Librarian"/>
    <x v="7"/>
    <x v="0"/>
    <n v="1466.68"/>
    <n v="363.25"/>
    <x v="2"/>
  </r>
  <r>
    <n v="18804"/>
    <n v="54"/>
    <x v="1646"/>
    <s v="Siward Corradino"/>
    <x v="1"/>
    <n v="27"/>
    <s v="Librarian"/>
    <x v="7"/>
    <x v="0"/>
    <n v="1292.8399999999999"/>
    <n v="13.44"/>
    <x v="2"/>
  </r>
  <r>
    <n v="5448"/>
    <n v="34"/>
    <x v="1647"/>
    <s v="Cathy Powter"/>
    <x v="0"/>
    <n v="63"/>
    <s v="Account Executive"/>
    <x v="8"/>
    <x v="2"/>
    <n v="1231.1500000000001"/>
    <n v="161.6"/>
    <x v="17"/>
  </r>
  <r>
    <n v="7455"/>
    <n v="99"/>
    <x v="1647"/>
    <s v="Cathy Powter"/>
    <x v="0"/>
    <n v="63"/>
    <s v="Account Executive"/>
    <x v="8"/>
    <x v="2"/>
    <n v="1720.7"/>
    <n v="1531.42"/>
    <x v="17"/>
  </r>
  <r>
    <n v="7778"/>
    <n v="0"/>
    <x v="1647"/>
    <s v="Cathy Powter"/>
    <x v="0"/>
    <n v="63"/>
    <s v="Account Executive"/>
    <x v="8"/>
    <x v="2"/>
    <n v="416.98"/>
    <n v="312.74"/>
    <x v="17"/>
  </r>
  <r>
    <n v="11351"/>
    <n v="72"/>
    <x v="1647"/>
    <s v="Cathy Powter"/>
    <x v="0"/>
    <n v="63"/>
    <s v="Account Executive"/>
    <x v="8"/>
    <x v="2"/>
    <n v="912.52"/>
    <n v="141.4"/>
    <x v="17"/>
  </r>
  <r>
    <n v="13859"/>
    <n v="43"/>
    <x v="1647"/>
    <s v="Cathy Powter"/>
    <x v="0"/>
    <n v="63"/>
    <s v="Account Executive"/>
    <x v="8"/>
    <x v="2"/>
    <n v="1555.58"/>
    <n v="818.01"/>
    <x v="17"/>
  </r>
  <r>
    <n v="19128"/>
    <n v="1"/>
    <x v="1647"/>
    <s v="Cathy Powter"/>
    <x v="0"/>
    <n v="63"/>
    <s v="Account Executive"/>
    <x v="8"/>
    <x v="2"/>
    <n v="1873.97"/>
    <n v="863.95"/>
    <x v="17"/>
  </r>
  <r>
    <n v="1610"/>
    <n v="85"/>
    <x v="1648"/>
    <s v="Jarad Barthropp"/>
    <x v="1"/>
    <n v="38"/>
    <s v="Administrative Assistant IV"/>
    <x v="3"/>
    <x v="2"/>
    <n v="1228.07"/>
    <n v="400.91"/>
    <x v="0"/>
  </r>
  <r>
    <n v="3549"/>
    <n v="77"/>
    <x v="1648"/>
    <s v="Jarad Barthropp"/>
    <x v="1"/>
    <n v="38"/>
    <s v="Administrative Assistant IV"/>
    <x v="3"/>
    <x v="2"/>
    <n v="1769.64"/>
    <n v="108.76"/>
    <x v="0"/>
  </r>
  <r>
    <n v="5151"/>
    <n v="58"/>
    <x v="1648"/>
    <s v="Jarad Barthropp"/>
    <x v="1"/>
    <n v="38"/>
    <s v="Administrative Assistant IV"/>
    <x v="3"/>
    <x v="2"/>
    <n v="1280.28"/>
    <n v="829.51"/>
    <x v="0"/>
  </r>
  <r>
    <n v="7799"/>
    <n v="10"/>
    <x v="1648"/>
    <s v="Jarad Barthropp"/>
    <x v="1"/>
    <n v="38"/>
    <s v="Administrative Assistant IV"/>
    <x v="3"/>
    <x v="2"/>
    <n v="1945.43"/>
    <n v="333.18"/>
    <x v="0"/>
  </r>
  <r>
    <n v="10754"/>
    <n v="98"/>
    <x v="1648"/>
    <s v="Jarad Barthropp"/>
    <x v="1"/>
    <n v="38"/>
    <s v="Administrative Assistant IV"/>
    <x v="3"/>
    <x v="2"/>
    <n v="795.34"/>
    <n v="101.58"/>
    <x v="0"/>
  </r>
  <r>
    <n v="11898"/>
    <n v="9"/>
    <x v="1648"/>
    <s v="Jarad Barthropp"/>
    <x v="1"/>
    <n v="38"/>
    <s v="Administrative Assistant IV"/>
    <x v="3"/>
    <x v="2"/>
    <n v="1216.1400000000001"/>
    <n v="1082.3599999999999"/>
    <x v="0"/>
  </r>
  <r>
    <n v="1330"/>
    <n v="90"/>
    <x v="1649"/>
    <s v="Gerome Monshall"/>
    <x v="1"/>
    <n v="81"/>
    <s v="Account Representative II"/>
    <x v="0"/>
    <x v="0"/>
    <n v="363.01"/>
    <n v="290.41000000000003"/>
    <x v="18"/>
  </r>
  <r>
    <n v="10898"/>
    <n v="30"/>
    <x v="1649"/>
    <s v="Gerome Monshall"/>
    <x v="1"/>
    <n v="81"/>
    <s v="Account Representative II"/>
    <x v="0"/>
    <x v="0"/>
    <n v="748.17"/>
    <n v="448.9"/>
    <x v="18"/>
  </r>
  <r>
    <n v="11716"/>
    <n v="94"/>
    <x v="1649"/>
    <s v="Gerome Monshall"/>
    <x v="1"/>
    <n v="81"/>
    <s v="Account Representative II"/>
    <x v="0"/>
    <x v="0"/>
    <n v="1635.3"/>
    <n v="993.66"/>
    <x v="18"/>
  </r>
  <r>
    <n v="14428"/>
    <n v="4"/>
    <x v="1649"/>
    <s v="Gerome Monshall"/>
    <x v="1"/>
    <n v="81"/>
    <s v="Account Representative II"/>
    <x v="0"/>
    <x v="0"/>
    <n v="1129.1300000000001"/>
    <n v="677.48"/>
    <x v="18"/>
  </r>
  <r>
    <n v="4272"/>
    <n v="2"/>
    <x v="1650"/>
    <s v="Nyssa Banister"/>
    <x v="0"/>
    <n v="90"/>
    <s v="Pharmacist"/>
    <x v="0"/>
    <x v="0"/>
    <n v="71.489999999999995"/>
    <n v="53.62"/>
    <x v="16"/>
  </r>
  <r>
    <n v="4898"/>
    <n v="93"/>
    <x v="1650"/>
    <s v="Nyssa Banister"/>
    <x v="0"/>
    <n v="90"/>
    <s v="Pharmacist"/>
    <x v="0"/>
    <x v="0"/>
    <n v="1065.03"/>
    <n v="230.09"/>
    <x v="16"/>
  </r>
  <r>
    <n v="17344"/>
    <n v="69"/>
    <x v="1650"/>
    <s v="Nyssa Banister"/>
    <x v="0"/>
    <n v="90"/>
    <s v="Pharmacist"/>
    <x v="0"/>
    <x v="0"/>
    <n v="792.9"/>
    <n v="594.67999999999995"/>
    <x v="16"/>
  </r>
  <r>
    <n v="17483"/>
    <n v="4"/>
    <x v="1650"/>
    <s v="Nyssa Banister"/>
    <x v="0"/>
    <n v="90"/>
    <s v="Pharmacist"/>
    <x v="0"/>
    <x v="0"/>
    <n v="1129.1300000000001"/>
    <n v="677.48"/>
    <x v="16"/>
  </r>
  <r>
    <n v="3231"/>
    <n v="53"/>
    <x v="1651"/>
    <s v="Lois Sorel"/>
    <x v="0"/>
    <n v="79"/>
    <s v="Professor"/>
    <x v="3"/>
    <x v="0"/>
    <n v="795.34"/>
    <n v="101.58"/>
    <x v="7"/>
  </r>
  <r>
    <n v="8568"/>
    <n v="2"/>
    <x v="1651"/>
    <s v="Lois Sorel"/>
    <x v="0"/>
    <n v="79"/>
    <s v="Professor"/>
    <x v="3"/>
    <x v="0"/>
    <n v="71.489999999999995"/>
    <n v="53.62"/>
    <x v="7"/>
  </r>
  <r>
    <n v="16531"/>
    <n v="83"/>
    <x v="1651"/>
    <s v="Lois Sorel"/>
    <x v="0"/>
    <n v="79"/>
    <s v="Professor"/>
    <x v="3"/>
    <x v="0"/>
    <n v="2083.94"/>
    <n v="675.03"/>
    <x v="7"/>
  </r>
  <r>
    <n v="18857"/>
    <n v="1"/>
    <x v="1651"/>
    <s v="Lois Sorel"/>
    <x v="0"/>
    <n v="79"/>
    <s v="Professor"/>
    <x v="3"/>
    <x v="0"/>
    <n v="1403.5"/>
    <n v="954.82"/>
    <x v="7"/>
  </r>
  <r>
    <n v="19087"/>
    <n v="51"/>
    <x v="1651"/>
    <s v="Lois Sorel"/>
    <x v="0"/>
    <n v="79"/>
    <s v="Professor"/>
    <x v="3"/>
    <x v="0"/>
    <n v="2005.66"/>
    <n v="1203.4000000000001"/>
    <x v="7"/>
  </r>
  <r>
    <n v="164"/>
    <n v="17"/>
    <x v="1652"/>
    <s v="Tony Shirley"/>
    <x v="0"/>
    <n v="18"/>
    <s v="Occupational Therapist"/>
    <x v="0"/>
    <x v="1"/>
    <n v="1024.6600000000001"/>
    <n v="614.79999999999995"/>
    <x v="21"/>
  </r>
  <r>
    <n v="5016"/>
    <n v="58"/>
    <x v="1652"/>
    <s v="Tony Shirley"/>
    <x v="0"/>
    <n v="18"/>
    <s v="Occupational Therapist"/>
    <x v="0"/>
    <x v="1"/>
    <n v="912.52"/>
    <n v="141.4"/>
    <x v="21"/>
  </r>
  <r>
    <n v="13437"/>
    <n v="33"/>
    <x v="1652"/>
    <s v="Tony Shirley"/>
    <x v="0"/>
    <n v="18"/>
    <s v="Occupational Therapist"/>
    <x v="0"/>
    <x v="1"/>
    <n v="1311.44"/>
    <n v="1167.18"/>
    <x v="21"/>
  </r>
  <r>
    <n v="13519"/>
    <n v="21"/>
    <x v="1652"/>
    <s v="Tony Shirley"/>
    <x v="0"/>
    <n v="18"/>
    <s v="Occupational Therapist"/>
    <x v="0"/>
    <x v="1"/>
    <n v="1071.23"/>
    <n v="380.74"/>
    <x v="21"/>
  </r>
  <r>
    <n v="15371"/>
    <n v="32"/>
    <x v="1652"/>
    <s v="Tony Shirley"/>
    <x v="0"/>
    <n v="18"/>
    <s v="Occupational Therapist"/>
    <x v="0"/>
    <x v="1"/>
    <n v="642.70000000000005"/>
    <n v="211.37"/>
    <x v="21"/>
  </r>
  <r>
    <n v="15992"/>
    <n v="86"/>
    <x v="1652"/>
    <s v="Tony Shirley"/>
    <x v="0"/>
    <n v="18"/>
    <s v="Occupational Therapist"/>
    <x v="0"/>
    <x v="1"/>
    <n v="235.63"/>
    <n v="125.07"/>
    <x v="21"/>
  </r>
  <r>
    <n v="19"/>
    <n v="54"/>
    <x v="1653"/>
    <s v="Wilhelmina Gothup"/>
    <x v="0"/>
    <n v="66"/>
    <s v="Pharmacist"/>
    <x v="0"/>
    <x v="0"/>
    <n v="1292.8399999999999"/>
    <n v="13.44"/>
    <x v="9"/>
  </r>
  <r>
    <n v="9775"/>
    <n v="74"/>
    <x v="1653"/>
    <s v="Wilhelmina Gothup"/>
    <x v="0"/>
    <n v="66"/>
    <s v="Pharmacist"/>
    <x v="0"/>
    <x v="0"/>
    <n v="1228.07"/>
    <n v="400.91"/>
    <x v="9"/>
  </r>
  <r>
    <n v="9997"/>
    <n v="43"/>
    <x v="1653"/>
    <s v="Wilhelmina Gothup"/>
    <x v="0"/>
    <n v="66"/>
    <s v="Pharmacist"/>
    <x v="0"/>
    <x v="0"/>
    <n v="1151.96"/>
    <n v="649.49"/>
    <x v="9"/>
  </r>
  <r>
    <n v="13364"/>
    <n v="26"/>
    <x v="1653"/>
    <s v="Wilhelmina Gothup"/>
    <x v="0"/>
    <n v="66"/>
    <s v="Pharmacist"/>
    <x v="0"/>
    <x v="0"/>
    <n v="1992.93"/>
    <n v="762.63"/>
    <x v="9"/>
  </r>
  <r>
    <n v="17143"/>
    <n v="80"/>
    <x v="1653"/>
    <s v="Wilhelmina Gothup"/>
    <x v="0"/>
    <n v="66"/>
    <s v="Pharmacist"/>
    <x v="0"/>
    <x v="0"/>
    <n v="1073.07"/>
    <n v="933.84"/>
    <x v="9"/>
  </r>
  <r>
    <n v="17322"/>
    <n v="61"/>
    <x v="1653"/>
    <s v="Wilhelmina Gothup"/>
    <x v="0"/>
    <n v="66"/>
    <s v="Pharmacist"/>
    <x v="0"/>
    <x v="0"/>
    <n v="71.16"/>
    <n v="56.93"/>
    <x v="9"/>
  </r>
  <r>
    <n v="17662"/>
    <n v="59"/>
    <x v="1653"/>
    <s v="Wilhelmina Gothup"/>
    <x v="0"/>
    <n v="66"/>
    <s v="Pharmacist"/>
    <x v="0"/>
    <x v="0"/>
    <n v="1061.56"/>
    <n v="733.58"/>
    <x v="9"/>
  </r>
  <r>
    <n v="18451"/>
    <n v="14"/>
    <x v="1653"/>
    <s v="Wilhelmina Gothup"/>
    <x v="0"/>
    <n v="66"/>
    <s v="Pharmacist"/>
    <x v="0"/>
    <x v="0"/>
    <n v="1386.84"/>
    <n v="1234.29"/>
    <x v="9"/>
  </r>
  <r>
    <n v="5374"/>
    <n v="71"/>
    <x v="1654"/>
    <s v="Augustus Edleston"/>
    <x v="1"/>
    <n v="50"/>
    <s v="Information Systems Manager"/>
    <x v="8"/>
    <x v="1"/>
    <n v="1842.92"/>
    <n v="1105.75"/>
    <x v="21"/>
  </r>
  <r>
    <n v="8544"/>
    <n v="3"/>
    <x v="1654"/>
    <s v="Augustus Edleston"/>
    <x v="1"/>
    <n v="50"/>
    <s v="Information Systems Manager"/>
    <x v="8"/>
    <x v="1"/>
    <n v="2091.4699999999998"/>
    <n v="388.92"/>
    <x v="21"/>
  </r>
  <r>
    <n v="13845"/>
    <n v="39"/>
    <x v="1654"/>
    <s v="Augustus Edleston"/>
    <x v="1"/>
    <n v="50"/>
    <s v="Information Systems Manager"/>
    <x v="8"/>
    <x v="1"/>
    <n v="1812.75"/>
    <n v="582.48"/>
    <x v="21"/>
  </r>
  <r>
    <n v="14902"/>
    <n v="62"/>
    <x v="1654"/>
    <s v="Augustus Edleston"/>
    <x v="1"/>
    <n v="50"/>
    <s v="Information Systems Manager"/>
    <x v="8"/>
    <x v="1"/>
    <n v="478.16"/>
    <n v="298.72000000000003"/>
    <x v="21"/>
  </r>
  <r>
    <n v="16065"/>
    <n v="89"/>
    <x v="1654"/>
    <s v="Augustus Edleston"/>
    <x v="1"/>
    <n v="50"/>
    <s v="Information Systems Manager"/>
    <x v="8"/>
    <x v="1"/>
    <n v="1362.99"/>
    <n v="57.74"/>
    <x v="21"/>
  </r>
  <r>
    <n v="2262"/>
    <n v="54"/>
    <x v="1655"/>
    <s v="Grete Hindenburg"/>
    <x v="0"/>
    <n v="82"/>
    <s v="Internal Auditor"/>
    <x v="4"/>
    <x v="0"/>
    <n v="1292.8399999999999"/>
    <n v="13.44"/>
    <x v="6"/>
  </r>
  <r>
    <n v="4049"/>
    <n v="20"/>
    <x v="1655"/>
    <s v="Grete Hindenburg"/>
    <x v="0"/>
    <n v="82"/>
    <s v="Internal Auditor"/>
    <x v="4"/>
    <x v="0"/>
    <n v="1775.81"/>
    <n v="1580.47"/>
    <x v="6"/>
  </r>
  <r>
    <n v="5173"/>
    <n v="13"/>
    <x v="1655"/>
    <s v="Grete Hindenburg"/>
    <x v="0"/>
    <n v="82"/>
    <s v="Internal Auditor"/>
    <x v="4"/>
    <x v="0"/>
    <n v="1163.8900000000001"/>
    <n v="589.27"/>
    <x v="6"/>
  </r>
  <r>
    <n v="5785"/>
    <n v="28"/>
    <x v="1655"/>
    <s v="Grete Hindenburg"/>
    <x v="0"/>
    <n v="82"/>
    <s v="Internal Auditor"/>
    <x v="4"/>
    <x v="0"/>
    <n v="1216.1400000000001"/>
    <n v="1082.3599999999999"/>
    <x v="6"/>
  </r>
  <r>
    <n v="7087"/>
    <n v="4"/>
    <x v="1655"/>
    <s v="Grete Hindenburg"/>
    <x v="0"/>
    <n v="82"/>
    <s v="Internal Auditor"/>
    <x v="4"/>
    <x v="0"/>
    <n v="1129.1300000000001"/>
    <n v="677.48"/>
    <x v="6"/>
  </r>
  <r>
    <n v="17313"/>
    <n v="25"/>
    <x v="1655"/>
    <s v="Grete Hindenburg"/>
    <x v="0"/>
    <n v="82"/>
    <s v="Internal Auditor"/>
    <x v="4"/>
    <x v="0"/>
    <n v="1538.99"/>
    <n v="829.65"/>
    <x v="6"/>
  </r>
  <r>
    <n v="5904"/>
    <n v="2"/>
    <x v="1656"/>
    <s v="Nada Reinert"/>
    <x v="0"/>
    <n v="15"/>
    <s v="Budget/Accounting Analyst IV"/>
    <x v="4"/>
    <x v="0"/>
    <n v="71.489999999999995"/>
    <n v="53.62"/>
    <x v="18"/>
  </r>
  <r>
    <n v="16612"/>
    <n v="2"/>
    <x v="1656"/>
    <s v="Nada Reinert"/>
    <x v="0"/>
    <n v="15"/>
    <s v="Budget/Accounting Analyst IV"/>
    <x v="4"/>
    <x v="0"/>
    <n v="71.489999999999995"/>
    <n v="53.62"/>
    <x v="18"/>
  </r>
  <r>
    <n v="2446"/>
    <n v="38"/>
    <x v="1657"/>
    <s v="Ursulina Carter"/>
    <x v="0"/>
    <n v="77"/>
    <s v="Human Resources Assistant II"/>
    <x v="1"/>
    <x v="2"/>
    <n v="2091.4699999999998"/>
    <n v="388.92"/>
    <x v="3"/>
  </r>
  <r>
    <n v="8296"/>
    <n v="38"/>
    <x v="1657"/>
    <s v="Ursulina Carter"/>
    <x v="0"/>
    <n v="77"/>
    <s v="Human Resources Assistant II"/>
    <x v="1"/>
    <x v="2"/>
    <n v="2091.4699999999998"/>
    <n v="388.92"/>
    <x v="3"/>
  </r>
  <r>
    <n v="14526"/>
    <n v="0"/>
    <x v="1657"/>
    <s v="Ursulina Carter"/>
    <x v="0"/>
    <n v="77"/>
    <s v="Human Resources Assistant II"/>
    <x v="1"/>
    <x v="2"/>
    <n v="416.98"/>
    <n v="312.74"/>
    <x v="3"/>
  </r>
  <r>
    <n v="17012"/>
    <n v="35"/>
    <x v="1657"/>
    <s v="Ursulina Carter"/>
    <x v="0"/>
    <n v="77"/>
    <s v="Human Resources Assistant II"/>
    <x v="1"/>
    <x v="2"/>
    <n v="1403.5"/>
    <n v="954.82"/>
    <x v="3"/>
  </r>
  <r>
    <n v="17507"/>
    <n v="27"/>
    <x v="1657"/>
    <s v="Ursulina Carter"/>
    <x v="0"/>
    <n v="77"/>
    <s v="Human Resources Assistant II"/>
    <x v="1"/>
    <x v="2"/>
    <n v="1057.51"/>
    <n v="154.4"/>
    <x v="3"/>
  </r>
  <r>
    <n v="19287"/>
    <n v="85"/>
    <x v="1657"/>
    <s v="Ursulina Carter"/>
    <x v="0"/>
    <n v="77"/>
    <s v="Human Resources Assistant II"/>
    <x v="1"/>
    <x v="2"/>
    <n v="1228.07"/>
    <n v="400.91"/>
    <x v="3"/>
  </r>
  <r>
    <n v="2473"/>
    <n v="14"/>
    <x v="1658"/>
    <s v="Gillie Ruben"/>
    <x v="0"/>
    <n v="44"/>
    <s v="Cost Accountant"/>
    <x v="1"/>
    <x v="2"/>
    <n v="1842.92"/>
    <n v="1105.75"/>
    <x v="17"/>
  </r>
  <r>
    <n v="13006"/>
    <n v="21"/>
    <x v="1658"/>
    <s v="Gillie Ruben"/>
    <x v="0"/>
    <n v="44"/>
    <s v="Cost Accountant"/>
    <x v="1"/>
    <x v="2"/>
    <n v="1466.68"/>
    <n v="363.25"/>
    <x v="17"/>
  </r>
  <r>
    <n v="15450"/>
    <n v="85"/>
    <x v="1658"/>
    <s v="Gillie Ruben"/>
    <x v="0"/>
    <n v="44"/>
    <s v="Cost Accountant"/>
    <x v="1"/>
    <x v="2"/>
    <n v="1228.07"/>
    <n v="400.91"/>
    <x v="17"/>
  </r>
  <r>
    <n v="18762"/>
    <n v="0"/>
    <x v="1658"/>
    <s v="Gillie Ruben"/>
    <x v="0"/>
    <n v="44"/>
    <s v="Cost Accountant"/>
    <x v="1"/>
    <x v="2"/>
    <n v="183.86"/>
    <n v="137.9"/>
    <x v="17"/>
  </r>
  <r>
    <n v="9548"/>
    <n v="91"/>
    <x v="1659"/>
    <s v="Gerri Heliet"/>
    <x v="1"/>
    <n v="11"/>
    <s v="Product Engineer"/>
    <x v="0"/>
    <x v="1"/>
    <n v="100.35"/>
    <n v="75.260000000000005"/>
    <x v="3"/>
  </r>
  <r>
    <n v="13596"/>
    <n v="80"/>
    <x v="1659"/>
    <s v="Gerri Heliet"/>
    <x v="1"/>
    <n v="11"/>
    <s v="Product Engineer"/>
    <x v="0"/>
    <x v="1"/>
    <n v="1073.07"/>
    <n v="933.84"/>
    <x v="3"/>
  </r>
  <r>
    <n v="18105"/>
    <n v="31"/>
    <x v="1659"/>
    <s v="Gerri Heliet"/>
    <x v="1"/>
    <n v="11"/>
    <s v="Product Engineer"/>
    <x v="0"/>
    <x v="1"/>
    <n v="230.91"/>
    <n v="173.18"/>
    <x v="3"/>
  </r>
  <r>
    <n v="19662"/>
    <n v="31"/>
    <x v="1659"/>
    <s v="Gerri Heliet"/>
    <x v="1"/>
    <n v="11"/>
    <s v="Product Engineer"/>
    <x v="0"/>
    <x v="1"/>
    <n v="230.91"/>
    <n v="173.18"/>
    <x v="3"/>
  </r>
  <r>
    <n v="2451"/>
    <n v="90"/>
    <x v="1660"/>
    <s v="Garrett Szymon"/>
    <x v="1"/>
    <n v="42"/>
    <s v="Human Resources Assistant II"/>
    <x v="0"/>
    <x v="0"/>
    <n v="363.01"/>
    <n v="290.41000000000003"/>
    <x v="20"/>
  </r>
  <r>
    <n v="9431"/>
    <n v="52"/>
    <x v="1660"/>
    <s v="Garrett Szymon"/>
    <x v="1"/>
    <n v="42"/>
    <s v="Human Resources Assistant II"/>
    <x v="0"/>
    <x v="0"/>
    <n v="1280.28"/>
    <n v="829.51"/>
    <x v="20"/>
  </r>
  <r>
    <n v="11247"/>
    <n v="46"/>
    <x v="1660"/>
    <s v="Garrett Szymon"/>
    <x v="1"/>
    <n v="42"/>
    <s v="Human Resources Assistant II"/>
    <x v="0"/>
    <x v="0"/>
    <n v="1289.8499999999999"/>
    <n v="74.510000000000005"/>
    <x v="20"/>
  </r>
  <r>
    <n v="12025"/>
    <n v="84"/>
    <x v="1660"/>
    <s v="Garrett Szymon"/>
    <x v="1"/>
    <n v="42"/>
    <s v="Human Resources Assistant II"/>
    <x v="0"/>
    <x v="0"/>
    <n v="290.62"/>
    <n v="215.14"/>
    <x v="20"/>
  </r>
  <r>
    <n v="13690"/>
    <n v="30"/>
    <x v="1660"/>
    <s v="Garrett Szymon"/>
    <x v="1"/>
    <n v="42"/>
    <s v="Human Resources Assistant II"/>
    <x v="0"/>
    <x v="0"/>
    <n v="748.17"/>
    <n v="448.9"/>
    <x v="20"/>
  </r>
  <r>
    <n v="14638"/>
    <n v="73"/>
    <x v="1660"/>
    <s v="Garrett Szymon"/>
    <x v="1"/>
    <n v="42"/>
    <s v="Human Resources Assistant II"/>
    <x v="0"/>
    <x v="0"/>
    <n v="1945.43"/>
    <n v="333.18"/>
    <x v="20"/>
  </r>
  <r>
    <n v="15968"/>
    <n v="80"/>
    <x v="1660"/>
    <s v="Garrett Szymon"/>
    <x v="1"/>
    <n v="42"/>
    <s v="Human Resources Assistant II"/>
    <x v="0"/>
    <x v="0"/>
    <n v="1073.07"/>
    <n v="933.84"/>
    <x v="20"/>
  </r>
  <r>
    <n v="16832"/>
    <n v="18"/>
    <x v="1660"/>
    <s v="Garrett Szymon"/>
    <x v="1"/>
    <n v="42"/>
    <s v="Human Resources Assistant II"/>
    <x v="0"/>
    <x v="0"/>
    <n v="575.27"/>
    <n v="431.45"/>
    <x v="20"/>
  </r>
  <r>
    <n v="182"/>
    <n v="16"/>
    <x v="1661"/>
    <s v="Dominic Gregoletti"/>
    <x v="1"/>
    <n v="81"/>
    <s v="Senior Financial Analyst"/>
    <x v="1"/>
    <x v="1"/>
    <n v="1661.92"/>
    <n v="1479.11"/>
    <x v="17"/>
  </r>
  <r>
    <n v="7219"/>
    <n v="66"/>
    <x v="1661"/>
    <s v="Dominic Gregoletti"/>
    <x v="1"/>
    <n v="81"/>
    <s v="Senior Financial Analyst"/>
    <x v="1"/>
    <x v="1"/>
    <n v="590.26"/>
    <n v="525.33000000000004"/>
    <x v="17"/>
  </r>
  <r>
    <n v="8346"/>
    <n v="4"/>
    <x v="1661"/>
    <s v="Dominic Gregoletti"/>
    <x v="1"/>
    <n v="81"/>
    <s v="Senior Financial Analyst"/>
    <x v="1"/>
    <x v="1"/>
    <n v="1129.1300000000001"/>
    <n v="677.48"/>
    <x v="17"/>
  </r>
  <r>
    <n v="9167"/>
    <n v="35"/>
    <x v="1661"/>
    <s v="Dominic Gregoletti"/>
    <x v="1"/>
    <n v="81"/>
    <s v="Senior Financial Analyst"/>
    <x v="1"/>
    <x v="1"/>
    <n v="1057.51"/>
    <n v="154.4"/>
    <x v="17"/>
  </r>
  <r>
    <n v="11602"/>
    <n v="82"/>
    <x v="1661"/>
    <s v="Dominic Gregoletti"/>
    <x v="1"/>
    <n v="81"/>
    <s v="Senior Financial Analyst"/>
    <x v="1"/>
    <x v="1"/>
    <n v="1148.6400000000001"/>
    <n v="689.18"/>
    <x v="17"/>
  </r>
  <r>
    <n v="15759"/>
    <n v="12"/>
    <x v="1661"/>
    <s v="Dominic Gregoletti"/>
    <x v="1"/>
    <n v="81"/>
    <s v="Senior Financial Analyst"/>
    <x v="1"/>
    <x v="1"/>
    <n v="1231.1500000000001"/>
    <n v="161.6"/>
    <x v="17"/>
  </r>
  <r>
    <n v="1967"/>
    <n v="54"/>
    <x v="1662"/>
    <s v="Ola Lenoir"/>
    <x v="0"/>
    <n v="83"/>
    <s v="Staff Accountant IV"/>
    <x v="5"/>
    <x v="2"/>
    <n v="1807.45"/>
    <n v="778.69"/>
    <x v="10"/>
  </r>
  <r>
    <n v="10920"/>
    <n v="82"/>
    <x v="1662"/>
    <s v="Ola Lenoir"/>
    <x v="0"/>
    <n v="83"/>
    <s v="Staff Accountant IV"/>
    <x v="5"/>
    <x v="2"/>
    <n v="1538.99"/>
    <n v="829.65"/>
    <x v="10"/>
  </r>
  <r>
    <n v="12613"/>
    <n v="0"/>
    <x v="1662"/>
    <s v="Ola Lenoir"/>
    <x v="0"/>
    <n v="83"/>
    <s v="Staff Accountant IV"/>
    <x v="5"/>
    <x v="2"/>
    <n v="569.55999999999995"/>
    <n v="528.42999999999995"/>
    <x v="10"/>
  </r>
  <r>
    <n v="14377"/>
    <n v="0"/>
    <x v="1662"/>
    <s v="Ola Lenoir"/>
    <x v="0"/>
    <n v="83"/>
    <s v="Staff Accountant IV"/>
    <x v="5"/>
    <x v="2"/>
    <n v="569.55999999999995"/>
    <n v="528.42999999999995"/>
    <x v="10"/>
  </r>
  <r>
    <n v="16427"/>
    <n v="0"/>
    <x v="1662"/>
    <s v="Ola Lenoir"/>
    <x v="0"/>
    <n v="83"/>
    <s v="Staff Accountant IV"/>
    <x v="5"/>
    <x v="2"/>
    <n v="71.489999999999995"/>
    <n v="53.62"/>
    <x v="10"/>
  </r>
  <r>
    <n v="18929"/>
    <n v="17"/>
    <x v="1662"/>
    <s v="Ola Lenoir"/>
    <x v="0"/>
    <n v="83"/>
    <s v="Staff Accountant IV"/>
    <x v="5"/>
    <x v="2"/>
    <n v="1362.99"/>
    <n v="57.74"/>
    <x v="10"/>
  </r>
  <r>
    <n v="19998"/>
    <n v="87"/>
    <x v="1662"/>
    <s v="Ola Lenoir"/>
    <x v="0"/>
    <n v="83"/>
    <s v="Staff Accountant IV"/>
    <x v="5"/>
    <x v="2"/>
    <n v="1636.9"/>
    <n v="44.71"/>
    <x v="10"/>
  </r>
  <r>
    <n v="697"/>
    <n v="29"/>
    <x v="1663"/>
    <s v="Maritsa Bellison"/>
    <x v="0"/>
    <n v="71"/>
    <s v="Quality Control Specialist"/>
    <x v="0"/>
    <x v="2"/>
    <n v="1065.03"/>
    <n v="230.09"/>
    <x v="14"/>
  </r>
  <r>
    <n v="2056"/>
    <n v="0"/>
    <x v="1663"/>
    <s v="Maritsa Bellison"/>
    <x v="0"/>
    <n v="71"/>
    <s v="Quality Control Specialist"/>
    <x v="0"/>
    <x v="2"/>
    <n v="360.4"/>
    <n v="270.3"/>
    <x v="14"/>
  </r>
  <r>
    <n v="4652"/>
    <n v="56"/>
    <x v="1663"/>
    <s v="Maritsa Bellison"/>
    <x v="0"/>
    <n v="71"/>
    <s v="Quality Control Specialist"/>
    <x v="0"/>
    <x v="2"/>
    <n v="688.63"/>
    <n v="612.88"/>
    <x v="14"/>
  </r>
  <r>
    <n v="9056"/>
    <n v="22"/>
    <x v="1663"/>
    <s v="Maritsa Bellison"/>
    <x v="0"/>
    <n v="71"/>
    <s v="Quality Control Specialist"/>
    <x v="0"/>
    <x v="2"/>
    <n v="575.27"/>
    <n v="431.45"/>
    <x v="14"/>
  </r>
  <r>
    <n v="13890"/>
    <n v="58"/>
    <x v="1663"/>
    <s v="Maritsa Bellison"/>
    <x v="0"/>
    <n v="71"/>
    <s v="Quality Control Specialist"/>
    <x v="0"/>
    <x v="2"/>
    <n v="1280.28"/>
    <n v="829.51"/>
    <x v="14"/>
  </r>
  <r>
    <n v="15357"/>
    <n v="0"/>
    <x v="1663"/>
    <s v="Maritsa Bellison"/>
    <x v="0"/>
    <n v="71"/>
    <s v="Quality Control Specialist"/>
    <x v="0"/>
    <x v="2"/>
    <n v="499.53"/>
    <n v="388.72"/>
    <x v="14"/>
  </r>
  <r>
    <n v="18910"/>
    <n v="0"/>
    <x v="1663"/>
    <s v="Maritsa Bellison"/>
    <x v="0"/>
    <n v="71"/>
    <s v="Quality Control Specialist"/>
    <x v="0"/>
    <x v="2"/>
    <n v="360.4"/>
    <n v="270.3"/>
    <x v="14"/>
  </r>
  <r>
    <n v="1912"/>
    <n v="62"/>
    <x v="1664"/>
    <s v="Katuscha Sapsed"/>
    <x v="0"/>
    <n v="20"/>
    <s v="Staff Scientist"/>
    <x v="4"/>
    <x v="2"/>
    <n v="1024.6600000000001"/>
    <n v="614.79999999999995"/>
    <x v="14"/>
  </r>
  <r>
    <n v="5491"/>
    <n v="67"/>
    <x v="1664"/>
    <s v="Katuscha Sapsed"/>
    <x v="0"/>
    <n v="20"/>
    <s v="Staff Scientist"/>
    <x v="4"/>
    <x v="2"/>
    <n v="1071.23"/>
    <n v="380.74"/>
    <x v="14"/>
  </r>
  <r>
    <n v="8205"/>
    <n v="91"/>
    <x v="1664"/>
    <s v="Katuscha Sapsed"/>
    <x v="0"/>
    <n v="20"/>
    <s v="Staff Scientist"/>
    <x v="4"/>
    <x v="2"/>
    <n v="642.30999999999995"/>
    <n v="513.85"/>
    <x v="14"/>
  </r>
  <r>
    <n v="15459"/>
    <n v="87"/>
    <x v="1664"/>
    <s v="Katuscha Sapsed"/>
    <x v="0"/>
    <n v="20"/>
    <s v="Staff Scientist"/>
    <x v="4"/>
    <x v="2"/>
    <n v="1636.9"/>
    <n v="44.71"/>
    <x v="14"/>
  </r>
  <r>
    <n v="17176"/>
    <n v="0"/>
    <x v="1664"/>
    <s v="Katuscha Sapsed"/>
    <x v="0"/>
    <n v="20"/>
    <s v="Staff Scientist"/>
    <x v="4"/>
    <x v="2"/>
    <n v="230.91"/>
    <n v="173.18"/>
    <x v="14"/>
  </r>
  <r>
    <n v="1781"/>
    <n v="84"/>
    <x v="1665"/>
    <s v="Gisela Partener"/>
    <x v="0"/>
    <n v="53"/>
    <s v="Human Resources Assistant I"/>
    <x v="5"/>
    <x v="2"/>
    <n v="792.9"/>
    <n v="594.67999999999995"/>
    <x v="4"/>
  </r>
  <r>
    <n v="11441"/>
    <n v="0"/>
    <x v="1665"/>
    <s v="Gisela Partener"/>
    <x v="0"/>
    <n v="53"/>
    <s v="Human Resources Assistant I"/>
    <x v="5"/>
    <x v="2"/>
    <n v="290.62"/>
    <n v="215.14"/>
    <x v="4"/>
  </r>
  <r>
    <n v="838"/>
    <n v="85"/>
    <x v="1666"/>
    <s v="Cirillo Hook"/>
    <x v="1"/>
    <n v="63"/>
    <s v="Staff Scientist"/>
    <x v="4"/>
    <x v="2"/>
    <n v="1228.07"/>
    <n v="400.91"/>
    <x v="3"/>
  </r>
  <r>
    <n v="1260"/>
    <n v="96"/>
    <x v="1666"/>
    <s v="Cirillo Hook"/>
    <x v="1"/>
    <n v="63"/>
    <s v="Staff Scientist"/>
    <x v="4"/>
    <x v="2"/>
    <n v="1635.3"/>
    <n v="993.66"/>
    <x v="3"/>
  </r>
  <r>
    <n v="4757"/>
    <n v="13"/>
    <x v="1666"/>
    <s v="Cirillo Hook"/>
    <x v="1"/>
    <n v="63"/>
    <s v="Staff Scientist"/>
    <x v="4"/>
    <x v="2"/>
    <n v="1577.53"/>
    <n v="826.51"/>
    <x v="3"/>
  </r>
  <r>
    <n v="7789"/>
    <n v="0"/>
    <x v="1666"/>
    <s v="Cirillo Hook"/>
    <x v="1"/>
    <n v="63"/>
    <s v="Staff Scientist"/>
    <x v="4"/>
    <x v="2"/>
    <n v="12.01"/>
    <n v="7.21"/>
    <x v="3"/>
  </r>
  <r>
    <n v="13994"/>
    <n v="70"/>
    <x v="1666"/>
    <s v="Cirillo Hook"/>
    <x v="1"/>
    <n v="63"/>
    <s v="Staff Scientist"/>
    <x v="4"/>
    <x v="2"/>
    <n v="1036.5899999999999"/>
    <n v="206.35"/>
    <x v="3"/>
  </r>
  <r>
    <n v="17339"/>
    <n v="4"/>
    <x v="1666"/>
    <s v="Cirillo Hook"/>
    <x v="1"/>
    <n v="63"/>
    <s v="Staff Scientist"/>
    <x v="4"/>
    <x v="2"/>
    <n v="1483.2"/>
    <n v="99.59"/>
    <x v="3"/>
  </r>
  <r>
    <n v="12732"/>
    <n v="71"/>
    <x v="1667"/>
    <s v="Kissie Steanson"/>
    <x v="0"/>
    <n v="97"/>
    <s v="Research Nurse"/>
    <x v="0"/>
    <x v="1"/>
    <n v="1842.92"/>
    <n v="1105.75"/>
    <x v="18"/>
  </r>
  <r>
    <n v="16540"/>
    <n v="72"/>
    <x v="1667"/>
    <s v="Kissie Steanson"/>
    <x v="0"/>
    <n v="97"/>
    <s v="Research Nurse"/>
    <x v="0"/>
    <x v="1"/>
    <n v="360.4"/>
    <n v="270.3"/>
    <x v="18"/>
  </r>
  <r>
    <n v="17617"/>
    <n v="67"/>
    <x v="1667"/>
    <s v="Kissie Steanson"/>
    <x v="0"/>
    <n v="97"/>
    <s v="Research Nurse"/>
    <x v="0"/>
    <x v="1"/>
    <n v="544.04999999999995"/>
    <n v="376.84"/>
    <x v="18"/>
  </r>
  <r>
    <n v="17664"/>
    <n v="39"/>
    <x v="1667"/>
    <s v="Kissie Steanson"/>
    <x v="0"/>
    <n v="97"/>
    <s v="Research Nurse"/>
    <x v="0"/>
    <x v="1"/>
    <n v="1812.75"/>
    <n v="582.48"/>
    <x v="18"/>
  </r>
  <r>
    <n v="1285"/>
    <n v="57"/>
    <x v="1668"/>
    <s v="Myca Standley"/>
    <x v="1"/>
    <n v="18"/>
    <s v="Account Executive"/>
    <x v="4"/>
    <x v="0"/>
    <n v="1890.39"/>
    <n v="260.14"/>
    <x v="14"/>
  </r>
  <r>
    <n v="7108"/>
    <n v="81"/>
    <x v="1668"/>
    <s v="Myca Standley"/>
    <x v="1"/>
    <n v="18"/>
    <s v="Account Executive"/>
    <x v="4"/>
    <x v="0"/>
    <n v="586.45000000000005"/>
    <n v="521.94000000000005"/>
    <x v="14"/>
  </r>
  <r>
    <n v="15237"/>
    <n v="10"/>
    <x v="1668"/>
    <s v="Myca Standley"/>
    <x v="1"/>
    <n v="18"/>
    <s v="Account Executive"/>
    <x v="4"/>
    <x v="0"/>
    <n v="1466.68"/>
    <n v="363.25"/>
    <x v="14"/>
  </r>
  <r>
    <n v="17911"/>
    <n v="50"/>
    <x v="1668"/>
    <s v="Myca Standley"/>
    <x v="1"/>
    <n v="18"/>
    <s v="Account Executive"/>
    <x v="4"/>
    <x v="0"/>
    <n v="175.89"/>
    <n v="131.91999999999999"/>
    <x v="14"/>
  </r>
  <r>
    <n v="18414"/>
    <n v="63"/>
    <x v="1668"/>
    <s v="Myca Standley"/>
    <x v="1"/>
    <n v="18"/>
    <s v="Account Executive"/>
    <x v="4"/>
    <x v="0"/>
    <n v="1483.2"/>
    <n v="99.59"/>
    <x v="14"/>
  </r>
  <r>
    <n v="3470"/>
    <n v="69"/>
    <x v="1669"/>
    <s v="Guido Meynell"/>
    <x v="1"/>
    <n v="67"/>
    <s v="Accountant IV"/>
    <x v="4"/>
    <x v="1"/>
    <n v="792.9"/>
    <n v="594.67999999999995"/>
    <x v="11"/>
  </r>
  <r>
    <n v="5472"/>
    <n v="76"/>
    <x v="1670"/>
    <s v="Christie MacClure"/>
    <x v="0"/>
    <n v="17"/>
    <s v="Research Nurse"/>
    <x v="0"/>
    <x v="0"/>
    <n v="642.30999999999995"/>
    <n v="513.85"/>
    <x v="16"/>
  </r>
  <r>
    <n v="5780"/>
    <n v="15"/>
    <x v="1670"/>
    <s v="Christie MacClure"/>
    <x v="0"/>
    <n v="17"/>
    <s v="Research Nurse"/>
    <x v="0"/>
    <x v="0"/>
    <n v="958.74"/>
    <n v="748.9"/>
    <x v="16"/>
  </r>
  <r>
    <n v="13405"/>
    <n v="16"/>
    <x v="1670"/>
    <s v="Christie MacClure"/>
    <x v="0"/>
    <n v="17"/>
    <s v="Research Nurse"/>
    <x v="0"/>
    <x v="0"/>
    <n v="1661.92"/>
    <n v="1479.11"/>
    <x v="16"/>
  </r>
  <r>
    <n v="15664"/>
    <n v="58"/>
    <x v="1670"/>
    <s v="Christie MacClure"/>
    <x v="0"/>
    <n v="17"/>
    <s v="Research Nurse"/>
    <x v="0"/>
    <x v="0"/>
    <n v="912.52"/>
    <n v="141.4"/>
    <x v="16"/>
  </r>
  <r>
    <n v="18445"/>
    <n v="57"/>
    <x v="1670"/>
    <s v="Christie MacClure"/>
    <x v="0"/>
    <n v="17"/>
    <s v="Research Nurse"/>
    <x v="0"/>
    <x v="0"/>
    <n v="1890.39"/>
    <n v="260.14"/>
    <x v="16"/>
  </r>
  <r>
    <n v="19160"/>
    <n v="3"/>
    <x v="1670"/>
    <s v="Christie MacClure"/>
    <x v="0"/>
    <n v="17"/>
    <s v="Research Nurse"/>
    <x v="0"/>
    <x v="0"/>
    <n v="2091.4699999999998"/>
    <n v="388.92"/>
    <x v="16"/>
  </r>
  <r>
    <n v="19665"/>
    <n v="18"/>
    <x v="1670"/>
    <s v="Christie MacClure"/>
    <x v="0"/>
    <n v="17"/>
    <s v="Research Nurse"/>
    <x v="0"/>
    <x v="0"/>
    <n v="575.27"/>
    <n v="431.45"/>
    <x v="16"/>
  </r>
  <r>
    <n v="7990"/>
    <n v="98"/>
    <x v="1671"/>
    <s v="Engracia Newcom"/>
    <x v="0"/>
    <n v="70"/>
    <s v="Financial Advisor"/>
    <x v="1"/>
    <x v="1"/>
    <n v="358.39"/>
    <n v="215.03"/>
    <x v="1"/>
  </r>
  <r>
    <n v="16017"/>
    <n v="16"/>
    <x v="1671"/>
    <s v="Engracia Newcom"/>
    <x v="0"/>
    <n v="70"/>
    <s v="Financial Advisor"/>
    <x v="1"/>
    <x v="1"/>
    <n v="1661.92"/>
    <n v="1479.11"/>
    <x v="1"/>
  </r>
  <r>
    <n v="17008"/>
    <n v="5"/>
    <x v="1671"/>
    <s v="Engracia Newcom"/>
    <x v="0"/>
    <n v="70"/>
    <s v="Financial Advisor"/>
    <x v="1"/>
    <x v="1"/>
    <n v="574.64"/>
    <n v="459.71"/>
    <x v="1"/>
  </r>
  <r>
    <n v="17379"/>
    <n v="82"/>
    <x v="1671"/>
    <s v="Engracia Newcom"/>
    <x v="0"/>
    <n v="70"/>
    <s v="Financial Advisor"/>
    <x v="1"/>
    <x v="1"/>
    <n v="1148.6400000000001"/>
    <n v="689.18"/>
    <x v="1"/>
  </r>
  <r>
    <n v="18269"/>
    <n v="11"/>
    <x v="1671"/>
    <s v="Engracia Newcom"/>
    <x v="0"/>
    <n v="70"/>
    <s v="Financial Advisor"/>
    <x v="1"/>
    <x v="1"/>
    <n v="1274.93"/>
    <n v="764.96"/>
    <x v="1"/>
  </r>
  <r>
    <n v="57"/>
    <n v="94"/>
    <x v="1672"/>
    <s v="Skipton Cordie"/>
    <x v="1"/>
    <n v="25"/>
    <s v="Associate Professor"/>
    <x v="4"/>
    <x v="0"/>
    <n v="1635.3"/>
    <n v="993.66"/>
    <x v="7"/>
  </r>
  <r>
    <n v="1304"/>
    <n v="67"/>
    <x v="1672"/>
    <s v="Skipton Cordie"/>
    <x v="1"/>
    <n v="25"/>
    <s v="Associate Professor"/>
    <x v="4"/>
    <x v="0"/>
    <n v="544.04999999999995"/>
    <n v="376.84"/>
    <x v="7"/>
  </r>
  <r>
    <n v="4828"/>
    <n v="87"/>
    <x v="1672"/>
    <s v="Skipton Cordie"/>
    <x v="1"/>
    <n v="25"/>
    <s v="Associate Professor"/>
    <x v="4"/>
    <x v="0"/>
    <n v="1179"/>
    <n v="707.4"/>
    <x v="7"/>
  </r>
  <r>
    <n v="5881"/>
    <n v="89"/>
    <x v="1672"/>
    <s v="Skipton Cordie"/>
    <x v="1"/>
    <n v="25"/>
    <s v="Associate Professor"/>
    <x v="4"/>
    <x v="0"/>
    <n v="1362.99"/>
    <n v="57.74"/>
    <x v="7"/>
  </r>
  <r>
    <n v="6443"/>
    <n v="8"/>
    <x v="1672"/>
    <s v="Skipton Cordie"/>
    <x v="1"/>
    <n v="25"/>
    <s v="Associate Professor"/>
    <x v="4"/>
    <x v="0"/>
    <n v="1703.52"/>
    <n v="1516.13"/>
    <x v="7"/>
  </r>
  <r>
    <n v="10492"/>
    <n v="3"/>
    <x v="1672"/>
    <s v="Skipton Cordie"/>
    <x v="1"/>
    <n v="25"/>
    <s v="Associate Professor"/>
    <x v="4"/>
    <x v="0"/>
    <n v="2091.4699999999998"/>
    <n v="388.92"/>
    <x v="7"/>
  </r>
  <r>
    <n v="15275"/>
    <n v="13"/>
    <x v="1672"/>
    <s v="Skipton Cordie"/>
    <x v="1"/>
    <n v="25"/>
    <s v="Associate Professor"/>
    <x v="4"/>
    <x v="0"/>
    <n v="1163.8900000000001"/>
    <n v="589.27"/>
    <x v="7"/>
  </r>
  <r>
    <n v="635"/>
    <n v="41"/>
    <x v="1673"/>
    <s v="Nathalia Sanger"/>
    <x v="0"/>
    <n v="16"/>
    <s v="Geologist IV"/>
    <x v="8"/>
    <x v="1"/>
    <n v="416.98"/>
    <n v="312.74"/>
    <x v="6"/>
  </r>
  <r>
    <n v="1918"/>
    <n v="88"/>
    <x v="1673"/>
    <s v="Nathalia Sanger"/>
    <x v="0"/>
    <n v="16"/>
    <s v="Geologist IV"/>
    <x v="8"/>
    <x v="1"/>
    <n v="1198.46"/>
    <n v="381.1"/>
    <x v="6"/>
  </r>
  <r>
    <n v="17599"/>
    <n v="75"/>
    <x v="1673"/>
    <s v="Nathalia Sanger"/>
    <x v="0"/>
    <n v="16"/>
    <s v="Geologist IV"/>
    <x v="8"/>
    <x v="1"/>
    <n v="1873.97"/>
    <n v="863.95"/>
    <x v="6"/>
  </r>
  <r>
    <n v="19490"/>
    <n v="44"/>
    <x v="1673"/>
    <s v="Nathalia Sanger"/>
    <x v="0"/>
    <n v="16"/>
    <s v="Geologist IV"/>
    <x v="8"/>
    <x v="1"/>
    <n v="1769.64"/>
    <n v="108.76"/>
    <x v="6"/>
  </r>
  <r>
    <n v="6924"/>
    <n v="44"/>
    <x v="1674"/>
    <s v="Pauletta Taffee"/>
    <x v="0"/>
    <n v="16"/>
    <s v="Geological Engineer"/>
    <x v="4"/>
    <x v="1"/>
    <n v="1769.64"/>
    <n v="108.76"/>
    <x v="9"/>
  </r>
  <r>
    <n v="7637"/>
    <n v="40"/>
    <x v="1674"/>
    <s v="Pauletta Taffee"/>
    <x v="0"/>
    <n v="16"/>
    <s v="Geological Engineer"/>
    <x v="4"/>
    <x v="1"/>
    <n v="1458.17"/>
    <n v="874.9"/>
    <x v="9"/>
  </r>
  <r>
    <n v="11876"/>
    <n v="18"/>
    <x v="1674"/>
    <s v="Pauletta Taffee"/>
    <x v="0"/>
    <n v="16"/>
    <s v="Geological Engineer"/>
    <x v="4"/>
    <x v="1"/>
    <n v="575.27"/>
    <n v="431.45"/>
    <x v="9"/>
  </r>
  <r>
    <n v="12908"/>
    <n v="12"/>
    <x v="1674"/>
    <s v="Pauletta Taffee"/>
    <x v="0"/>
    <n v="16"/>
    <s v="Geological Engineer"/>
    <x v="4"/>
    <x v="1"/>
    <n v="1231.1500000000001"/>
    <n v="161.6"/>
    <x v="9"/>
  </r>
  <r>
    <n v="16901"/>
    <n v="88"/>
    <x v="1674"/>
    <s v="Pauletta Taffee"/>
    <x v="0"/>
    <n v="16"/>
    <s v="Geological Engineer"/>
    <x v="4"/>
    <x v="1"/>
    <n v="1198.46"/>
    <n v="381.1"/>
    <x v="9"/>
  </r>
  <r>
    <n v="561"/>
    <n v="65"/>
    <x v="1675"/>
    <s v="Brigham Vyse"/>
    <x v="1"/>
    <n v="64"/>
    <s v="Environmental Tech"/>
    <x v="2"/>
    <x v="0"/>
    <n v="1807.45"/>
    <n v="778.69"/>
    <x v="14"/>
  </r>
  <r>
    <n v="3980"/>
    <n v="5"/>
    <x v="1675"/>
    <s v="Brigham Vyse"/>
    <x v="1"/>
    <n v="64"/>
    <s v="Environmental Tech"/>
    <x v="2"/>
    <x v="0"/>
    <n v="574.64"/>
    <n v="459.71"/>
    <x v="14"/>
  </r>
  <r>
    <n v="11690"/>
    <n v="97"/>
    <x v="1675"/>
    <s v="Brigham Vyse"/>
    <x v="1"/>
    <n v="64"/>
    <s v="Environmental Tech"/>
    <x v="2"/>
    <x v="0"/>
    <n v="202.62"/>
    <n v="151.96"/>
    <x v="14"/>
  </r>
  <r>
    <n v="13725"/>
    <n v="75"/>
    <x v="1675"/>
    <s v="Brigham Vyse"/>
    <x v="1"/>
    <n v="64"/>
    <s v="Environmental Tech"/>
    <x v="2"/>
    <x v="0"/>
    <n v="1873.97"/>
    <n v="863.95"/>
    <x v="14"/>
  </r>
  <r>
    <n v="16141"/>
    <n v="51"/>
    <x v="1675"/>
    <s v="Brigham Vyse"/>
    <x v="1"/>
    <n v="64"/>
    <s v="Environmental Tech"/>
    <x v="2"/>
    <x v="0"/>
    <n v="2005.66"/>
    <n v="1203.4000000000001"/>
    <x v="14"/>
  </r>
  <r>
    <n v="17212"/>
    <n v="49"/>
    <x v="1675"/>
    <s v="Brigham Vyse"/>
    <x v="1"/>
    <n v="64"/>
    <s v="Environmental Tech"/>
    <x v="2"/>
    <x v="0"/>
    <n v="533.51"/>
    <n v="400.13"/>
    <x v="14"/>
  </r>
  <r>
    <n v="6592"/>
    <n v="0"/>
    <x v="1676"/>
    <s v="Mahmoud Dagworthy"/>
    <x v="1"/>
    <n v="11"/>
    <s v="Computer Systems Analyst I"/>
    <x v="2"/>
    <x v="2"/>
    <n v="71.489999999999995"/>
    <n v="53.62"/>
    <x v="17"/>
  </r>
  <r>
    <n v="6763"/>
    <n v="36"/>
    <x v="1676"/>
    <s v="Mahmoud Dagworthy"/>
    <x v="1"/>
    <n v="11"/>
    <s v="Computer Systems Analyst I"/>
    <x v="2"/>
    <x v="2"/>
    <n v="1289.8499999999999"/>
    <n v="74.510000000000005"/>
    <x v="17"/>
  </r>
  <r>
    <n v="12812"/>
    <n v="0"/>
    <x v="1676"/>
    <s v="Mahmoud Dagworthy"/>
    <x v="1"/>
    <n v="11"/>
    <s v="Computer Systems Analyst I"/>
    <x v="2"/>
    <x v="2"/>
    <n v="235.63"/>
    <n v="125.07"/>
    <x v="17"/>
  </r>
  <r>
    <n v="13462"/>
    <n v="29"/>
    <x v="1676"/>
    <s v="Mahmoud Dagworthy"/>
    <x v="1"/>
    <n v="11"/>
    <s v="Computer Systems Analyst I"/>
    <x v="2"/>
    <x v="2"/>
    <n v="1065.03"/>
    <n v="230.09"/>
    <x v="17"/>
  </r>
  <r>
    <n v="16312"/>
    <n v="80"/>
    <x v="1676"/>
    <s v="Mahmoud Dagworthy"/>
    <x v="1"/>
    <n v="11"/>
    <s v="Computer Systems Analyst I"/>
    <x v="2"/>
    <x v="2"/>
    <n v="1469.44"/>
    <n v="596.54999999999995"/>
    <x v="17"/>
  </r>
  <r>
    <n v="17370"/>
    <n v="0"/>
    <x v="1676"/>
    <s v="Mahmoud Dagworthy"/>
    <x v="1"/>
    <n v="11"/>
    <s v="Computer Systems Analyst I"/>
    <x v="2"/>
    <x v="2"/>
    <n v="227.88"/>
    <n v="136.72999999999999"/>
    <x v="17"/>
  </r>
  <r>
    <n v="2348"/>
    <n v="83"/>
    <x v="1677"/>
    <s v="Ken Vashchenko"/>
    <x v="1"/>
    <n v="66"/>
    <s v="Senior Cost Accountant"/>
    <x v="1"/>
    <x v="0"/>
    <n v="2083.94"/>
    <n v="675.03"/>
    <x v="9"/>
  </r>
  <r>
    <n v="3058"/>
    <n v="26"/>
    <x v="1677"/>
    <s v="Ken Vashchenko"/>
    <x v="1"/>
    <n v="66"/>
    <s v="Senior Cost Accountant"/>
    <x v="1"/>
    <x v="0"/>
    <n v="1992.93"/>
    <n v="762.63"/>
    <x v="9"/>
  </r>
  <r>
    <n v="7755"/>
    <n v="52"/>
    <x v="1677"/>
    <s v="Ken Vashchenko"/>
    <x v="1"/>
    <n v="66"/>
    <s v="Senior Cost Accountant"/>
    <x v="1"/>
    <x v="0"/>
    <n v="1280.28"/>
    <n v="829.51"/>
    <x v="9"/>
  </r>
  <r>
    <n v="9089"/>
    <n v="48"/>
    <x v="1677"/>
    <s v="Ken Vashchenko"/>
    <x v="1"/>
    <n v="66"/>
    <s v="Senior Cost Accountant"/>
    <x v="1"/>
    <x v="0"/>
    <n v="1762.96"/>
    <n v="950.52"/>
    <x v="9"/>
  </r>
  <r>
    <n v="13673"/>
    <n v="66"/>
    <x v="1677"/>
    <s v="Ken Vashchenko"/>
    <x v="1"/>
    <n v="66"/>
    <s v="Senior Cost Accountant"/>
    <x v="1"/>
    <x v="0"/>
    <n v="590.26"/>
    <n v="525.33000000000004"/>
    <x v="9"/>
  </r>
  <r>
    <n v="16330"/>
    <n v="79"/>
    <x v="1677"/>
    <s v="Ken Vashchenko"/>
    <x v="1"/>
    <n v="66"/>
    <s v="Senior Cost Accountant"/>
    <x v="1"/>
    <x v="0"/>
    <n v="1555.58"/>
    <n v="818.01"/>
    <x v="9"/>
  </r>
  <r>
    <n v="291"/>
    <n v="38"/>
    <x v="1678"/>
    <s v="Loraine Beamish"/>
    <x v="0"/>
    <n v="43"/>
    <s v="Mechanical Systems Engineer"/>
    <x v="8"/>
    <x v="0"/>
    <n v="1577.53"/>
    <n v="826.51"/>
    <x v="11"/>
  </r>
  <r>
    <n v="1069"/>
    <n v="35"/>
    <x v="1678"/>
    <s v="Loraine Beamish"/>
    <x v="0"/>
    <n v="43"/>
    <s v="Mechanical Systems Engineer"/>
    <x v="8"/>
    <x v="0"/>
    <n v="1057.51"/>
    <n v="154.4"/>
    <x v="11"/>
  </r>
  <r>
    <n v="4320"/>
    <n v="24"/>
    <x v="1678"/>
    <s v="Loraine Beamish"/>
    <x v="0"/>
    <n v="43"/>
    <s v="Mechanical Systems Engineer"/>
    <x v="8"/>
    <x v="0"/>
    <n v="1777.8"/>
    <n v="820.78"/>
    <x v="11"/>
  </r>
  <r>
    <n v="11424"/>
    <n v="94"/>
    <x v="1679"/>
    <s v="Alair Combe"/>
    <x v="1"/>
    <n v="22"/>
    <s v="Database Administrator IV"/>
    <x v="8"/>
    <x v="0"/>
    <n v="1635.3"/>
    <n v="993.66"/>
    <x v="11"/>
  </r>
  <r>
    <n v="15904"/>
    <n v="59"/>
    <x v="1679"/>
    <s v="Alair Combe"/>
    <x v="1"/>
    <n v="22"/>
    <s v="Database Administrator IV"/>
    <x v="8"/>
    <x v="0"/>
    <n v="1061.56"/>
    <n v="733.58"/>
    <x v="11"/>
  </r>
  <r>
    <n v="7204"/>
    <n v="20"/>
    <x v="1680"/>
    <s v="Aeriell Greeding"/>
    <x v="0"/>
    <n v="91"/>
    <s v="Chief Design Engineer"/>
    <x v="1"/>
    <x v="1"/>
    <n v="1775.81"/>
    <n v="1580.47"/>
    <x v="18"/>
  </r>
  <r>
    <n v="15710"/>
    <n v="45"/>
    <x v="1680"/>
    <s v="Aeriell Greeding"/>
    <x v="0"/>
    <n v="91"/>
    <s v="Chief Design Engineer"/>
    <x v="1"/>
    <x v="1"/>
    <n v="441.49"/>
    <n v="84.99"/>
    <x v="18"/>
  </r>
  <r>
    <n v="18290"/>
    <n v="61"/>
    <x v="1680"/>
    <s v="Aeriell Greeding"/>
    <x v="0"/>
    <n v="91"/>
    <s v="Chief Design Engineer"/>
    <x v="1"/>
    <x v="1"/>
    <n v="71.16"/>
    <n v="56.93"/>
    <x v="18"/>
  </r>
  <r>
    <n v="18374"/>
    <n v="73"/>
    <x v="1680"/>
    <s v="Aeriell Greeding"/>
    <x v="0"/>
    <n v="91"/>
    <s v="Chief Design Engineer"/>
    <x v="1"/>
    <x v="1"/>
    <n v="1945.43"/>
    <n v="333.18"/>
    <x v="18"/>
  </r>
  <r>
    <n v="18753"/>
    <n v="24"/>
    <x v="1680"/>
    <s v="Aeriell Greeding"/>
    <x v="0"/>
    <n v="91"/>
    <s v="Chief Design Engineer"/>
    <x v="1"/>
    <x v="1"/>
    <n v="1777.8"/>
    <n v="820.78"/>
    <x v="18"/>
  </r>
  <r>
    <n v="819"/>
    <n v="38"/>
    <x v="1681"/>
    <s v="Hilary Tregunna"/>
    <x v="0"/>
    <n v="98"/>
    <s v="Paralegal"/>
    <x v="1"/>
    <x v="2"/>
    <n v="2091.4699999999998"/>
    <n v="388.92"/>
    <x v="21"/>
  </r>
  <r>
    <n v="1715"/>
    <n v="96"/>
    <x v="1681"/>
    <s v="Hilary Tregunna"/>
    <x v="0"/>
    <n v="98"/>
    <s v="Paralegal"/>
    <x v="1"/>
    <x v="2"/>
    <n v="1635.3"/>
    <n v="993.66"/>
    <x v="21"/>
  </r>
  <r>
    <n v="12517"/>
    <n v="0"/>
    <x v="1681"/>
    <s v="Hilary Tregunna"/>
    <x v="0"/>
    <n v="98"/>
    <s v="Paralegal"/>
    <x v="1"/>
    <x v="2"/>
    <n v="569.55999999999995"/>
    <n v="528.42999999999995"/>
    <x v="21"/>
  </r>
  <r>
    <n v="16724"/>
    <n v="91"/>
    <x v="1681"/>
    <s v="Hilary Tregunna"/>
    <x v="0"/>
    <n v="98"/>
    <s v="Paralegal"/>
    <x v="1"/>
    <x v="2"/>
    <n v="642.30999999999995"/>
    <n v="513.85"/>
    <x v="21"/>
  </r>
  <r>
    <n v="1865"/>
    <n v="0"/>
    <x v="1682"/>
    <s v="Corina Shadwick"/>
    <x v="0"/>
    <n v="57"/>
    <s v="Desktop Support Technician"/>
    <x v="8"/>
    <x v="2"/>
    <n v="544.04999999999995"/>
    <n v="376.84"/>
    <x v="18"/>
  </r>
  <r>
    <n v="1923"/>
    <n v="90"/>
    <x v="1682"/>
    <s v="Corina Shadwick"/>
    <x v="0"/>
    <n v="57"/>
    <s v="Desktop Support Technician"/>
    <x v="8"/>
    <x v="2"/>
    <n v="945.04"/>
    <n v="507.58"/>
    <x v="18"/>
  </r>
  <r>
    <n v="2821"/>
    <n v="0"/>
    <x v="1682"/>
    <s v="Corina Shadwick"/>
    <x v="0"/>
    <n v="57"/>
    <s v="Desktop Support Technician"/>
    <x v="8"/>
    <x v="2"/>
    <n v="235.63"/>
    <n v="125.07"/>
    <x v="18"/>
  </r>
  <r>
    <n v="5792"/>
    <n v="5"/>
    <x v="1682"/>
    <s v="Corina Shadwick"/>
    <x v="0"/>
    <n v="57"/>
    <s v="Desktop Support Technician"/>
    <x v="8"/>
    <x v="2"/>
    <n v="1129.1300000000001"/>
    <n v="677.48"/>
    <x v="18"/>
  </r>
  <r>
    <n v="9716"/>
    <n v="0"/>
    <x v="1682"/>
    <s v="Corina Shadwick"/>
    <x v="0"/>
    <n v="57"/>
    <s v="Desktop Support Technician"/>
    <x v="8"/>
    <x v="2"/>
    <n v="543.39"/>
    <n v="407.54"/>
    <x v="18"/>
  </r>
  <r>
    <n v="10052"/>
    <n v="59"/>
    <x v="1682"/>
    <s v="Corina Shadwick"/>
    <x v="0"/>
    <n v="57"/>
    <s v="Desktop Support Technician"/>
    <x v="8"/>
    <x v="2"/>
    <n v="1415.01"/>
    <n v="1259.3599999999999"/>
    <x v="18"/>
  </r>
  <r>
    <n v="11050"/>
    <n v="74"/>
    <x v="1682"/>
    <s v="Corina Shadwick"/>
    <x v="0"/>
    <n v="57"/>
    <s v="Desktop Support Technician"/>
    <x v="8"/>
    <x v="2"/>
    <n v="1762.96"/>
    <n v="950.52"/>
    <x v="18"/>
  </r>
  <r>
    <n v="13729"/>
    <n v="67"/>
    <x v="1682"/>
    <s v="Corina Shadwick"/>
    <x v="0"/>
    <n v="57"/>
    <s v="Desktop Support Technician"/>
    <x v="8"/>
    <x v="2"/>
    <n v="1071.23"/>
    <n v="380.74"/>
    <x v="18"/>
  </r>
  <r>
    <n v="18226"/>
    <n v="22"/>
    <x v="1682"/>
    <s v="Corina Shadwick"/>
    <x v="0"/>
    <n v="57"/>
    <s v="Desktop Support Technician"/>
    <x v="8"/>
    <x v="2"/>
    <n v="575.27"/>
    <n v="431.45"/>
    <x v="18"/>
  </r>
  <r>
    <n v="19238"/>
    <n v="0"/>
    <x v="1682"/>
    <s v="Corina Shadwick"/>
    <x v="0"/>
    <n v="57"/>
    <s v="Desktop Support Technician"/>
    <x v="8"/>
    <x v="2"/>
    <n v="363.01"/>
    <n v="290.41000000000003"/>
    <x v="18"/>
  </r>
  <r>
    <n v="19629"/>
    <n v="82"/>
    <x v="1682"/>
    <s v="Corina Shadwick"/>
    <x v="0"/>
    <n v="57"/>
    <s v="Desktop Support Technician"/>
    <x v="8"/>
    <x v="2"/>
    <n v="1538.99"/>
    <n v="829.65"/>
    <x v="18"/>
  </r>
  <r>
    <n v="2529"/>
    <n v="65"/>
    <x v="1683"/>
    <s v="Nancey Hastie"/>
    <x v="0"/>
    <n v="52"/>
    <s v="Paralegal"/>
    <x v="1"/>
    <x v="0"/>
    <n v="1807.45"/>
    <n v="778.69"/>
    <x v="15"/>
  </r>
  <r>
    <n v="3623"/>
    <n v="42"/>
    <x v="1683"/>
    <s v="Nancey Hastie"/>
    <x v="0"/>
    <n v="52"/>
    <s v="Paralegal"/>
    <x v="1"/>
    <x v="0"/>
    <n v="1810"/>
    <n v="1610.9"/>
    <x v="15"/>
  </r>
  <r>
    <n v="4168"/>
    <n v="15"/>
    <x v="1683"/>
    <s v="Nancey Hastie"/>
    <x v="0"/>
    <n v="52"/>
    <s v="Paralegal"/>
    <x v="1"/>
    <x v="0"/>
    <n v="958.74"/>
    <n v="748.9"/>
    <x v="15"/>
  </r>
  <r>
    <n v="9897"/>
    <n v="72"/>
    <x v="1683"/>
    <s v="Nancey Hastie"/>
    <x v="0"/>
    <n v="52"/>
    <s v="Paralegal"/>
    <x v="1"/>
    <x v="0"/>
    <n v="360.4"/>
    <n v="270.3"/>
    <x v="15"/>
  </r>
  <r>
    <n v="13267"/>
    <n v="3"/>
    <x v="1683"/>
    <s v="Nancey Hastie"/>
    <x v="0"/>
    <n v="52"/>
    <s v="Paralegal"/>
    <x v="1"/>
    <x v="0"/>
    <n v="2091.4699999999998"/>
    <n v="388.92"/>
    <x v="15"/>
  </r>
  <r>
    <n v="15195"/>
    <n v="34"/>
    <x v="1683"/>
    <s v="Nancey Hastie"/>
    <x v="0"/>
    <n v="52"/>
    <s v="Paralegal"/>
    <x v="1"/>
    <x v="0"/>
    <n v="774.53"/>
    <n v="464.72"/>
    <x v="15"/>
  </r>
  <r>
    <n v="15894"/>
    <n v="45"/>
    <x v="1683"/>
    <s v="Nancey Hastie"/>
    <x v="0"/>
    <n v="52"/>
    <s v="Paralegal"/>
    <x v="1"/>
    <x v="0"/>
    <n v="441.49"/>
    <n v="84.99"/>
    <x v="15"/>
  </r>
  <r>
    <n v="19053"/>
    <n v="14"/>
    <x v="1683"/>
    <s v="Nancey Hastie"/>
    <x v="0"/>
    <n v="52"/>
    <s v="Paralegal"/>
    <x v="1"/>
    <x v="0"/>
    <n v="1386.84"/>
    <n v="1234.29"/>
    <x v="15"/>
  </r>
  <r>
    <n v="19130"/>
    <n v="65"/>
    <x v="1683"/>
    <s v="Nancey Hastie"/>
    <x v="0"/>
    <n v="52"/>
    <s v="Paralegal"/>
    <x v="1"/>
    <x v="0"/>
    <n v="1807.45"/>
    <n v="778.69"/>
    <x v="15"/>
  </r>
  <r>
    <n v="920"/>
    <n v="78"/>
    <x v="1684"/>
    <s v="Herc McIlhone"/>
    <x v="1"/>
    <n v="40"/>
    <s v="Accounting Assistant I"/>
    <x v="4"/>
    <x v="1"/>
    <n v="1765.3"/>
    <n v="709.48"/>
    <x v="10"/>
  </r>
  <r>
    <n v="6472"/>
    <n v="16"/>
    <x v="1684"/>
    <s v="Herc McIlhone"/>
    <x v="1"/>
    <n v="40"/>
    <s v="Accounting Assistant I"/>
    <x v="4"/>
    <x v="1"/>
    <n v="1661.92"/>
    <n v="1479.11"/>
    <x v="10"/>
  </r>
  <r>
    <n v="7369"/>
    <n v="70"/>
    <x v="1684"/>
    <s v="Herc McIlhone"/>
    <x v="1"/>
    <n v="40"/>
    <s v="Accounting Assistant I"/>
    <x v="4"/>
    <x v="1"/>
    <n v="495.72"/>
    <n v="297.43"/>
    <x v="10"/>
  </r>
  <r>
    <n v="8304"/>
    <n v="3"/>
    <x v="1684"/>
    <s v="Herc McIlhone"/>
    <x v="1"/>
    <n v="40"/>
    <s v="Accounting Assistant I"/>
    <x v="4"/>
    <x v="1"/>
    <n v="2091.4699999999998"/>
    <n v="388.92"/>
    <x v="10"/>
  </r>
  <r>
    <n v="9981"/>
    <n v="84"/>
    <x v="1684"/>
    <s v="Herc McIlhone"/>
    <x v="1"/>
    <n v="40"/>
    <s v="Accounting Assistant I"/>
    <x v="4"/>
    <x v="1"/>
    <n v="290.62"/>
    <n v="215.14"/>
    <x v="10"/>
  </r>
  <r>
    <n v="12175"/>
    <n v="1"/>
    <x v="1684"/>
    <s v="Herc McIlhone"/>
    <x v="1"/>
    <n v="40"/>
    <s v="Accounting Assistant I"/>
    <x v="4"/>
    <x v="1"/>
    <n v="1403.5"/>
    <n v="954.82"/>
    <x v="10"/>
  </r>
  <r>
    <n v="13931"/>
    <n v="58"/>
    <x v="1684"/>
    <s v="Herc McIlhone"/>
    <x v="1"/>
    <n v="40"/>
    <s v="Accounting Assistant I"/>
    <x v="4"/>
    <x v="1"/>
    <n v="912.52"/>
    <n v="141.4"/>
    <x v="10"/>
  </r>
  <r>
    <n v="17928"/>
    <n v="94"/>
    <x v="1684"/>
    <s v="Herc McIlhone"/>
    <x v="1"/>
    <n v="40"/>
    <s v="Accounting Assistant I"/>
    <x v="4"/>
    <x v="1"/>
    <n v="1635.3"/>
    <n v="993.66"/>
    <x v="10"/>
  </r>
  <r>
    <n v="18458"/>
    <n v="51"/>
    <x v="1684"/>
    <s v="Herc McIlhone"/>
    <x v="1"/>
    <n v="40"/>
    <s v="Accounting Assistant I"/>
    <x v="4"/>
    <x v="1"/>
    <n v="2005.66"/>
    <n v="1203.4000000000001"/>
    <x v="10"/>
  </r>
  <r>
    <n v="19120"/>
    <n v="94"/>
    <x v="1684"/>
    <s v="Herc McIlhone"/>
    <x v="1"/>
    <n v="40"/>
    <s v="Accounting Assistant I"/>
    <x v="4"/>
    <x v="1"/>
    <n v="1635.3"/>
    <n v="993.66"/>
    <x v="10"/>
  </r>
  <r>
    <n v="19519"/>
    <n v="80"/>
    <x v="1684"/>
    <s v="Herc McIlhone"/>
    <x v="1"/>
    <n v="40"/>
    <s v="Accounting Assistant I"/>
    <x v="4"/>
    <x v="1"/>
    <n v="1073.07"/>
    <n v="933.84"/>
    <x v="10"/>
  </r>
  <r>
    <n v="19595"/>
    <n v="43"/>
    <x v="1684"/>
    <s v="Herc McIlhone"/>
    <x v="1"/>
    <n v="40"/>
    <s v="Accounting Assistant I"/>
    <x v="4"/>
    <x v="1"/>
    <n v="1151.96"/>
    <n v="649.49"/>
    <x v="10"/>
  </r>
  <r>
    <n v="1294"/>
    <n v="12"/>
    <x v="1685"/>
    <s v="Addi "/>
    <x v="0"/>
    <n v="49"/>
    <s v="Design Engineer"/>
    <x v="0"/>
    <x v="0"/>
    <n v="1231.1500000000001"/>
    <n v="161.6"/>
    <x v="1"/>
  </r>
  <r>
    <n v="2965"/>
    <n v="17"/>
    <x v="1685"/>
    <s v="Addi "/>
    <x v="0"/>
    <n v="49"/>
    <s v="Design Engineer"/>
    <x v="0"/>
    <x v="0"/>
    <n v="1024.6600000000001"/>
    <n v="614.79999999999995"/>
    <x v="1"/>
  </r>
  <r>
    <n v="4379"/>
    <n v="44"/>
    <x v="1685"/>
    <s v="Addi "/>
    <x v="0"/>
    <n v="49"/>
    <s v="Design Engineer"/>
    <x v="0"/>
    <x v="0"/>
    <n v="1769.64"/>
    <n v="108.76"/>
    <x v="1"/>
  </r>
  <r>
    <n v="6455"/>
    <n v="88"/>
    <x v="1685"/>
    <s v="Addi "/>
    <x v="0"/>
    <n v="49"/>
    <s v="Design Engineer"/>
    <x v="0"/>
    <x v="0"/>
    <n v="1198.46"/>
    <n v="381.1"/>
    <x v="1"/>
  </r>
  <r>
    <n v="6984"/>
    <n v="43"/>
    <x v="1685"/>
    <s v="Addi "/>
    <x v="0"/>
    <n v="49"/>
    <s v="Design Engineer"/>
    <x v="0"/>
    <x v="0"/>
    <n v="1151.96"/>
    <n v="649.49"/>
    <x v="1"/>
  </r>
  <r>
    <n v="1434"/>
    <n v="79"/>
    <x v="1686"/>
    <s v="Ronnica Grebner"/>
    <x v="0"/>
    <n v="72"/>
    <s v="Assistant Manager"/>
    <x v="4"/>
    <x v="0"/>
    <n v="1555.58"/>
    <n v="818.01"/>
    <x v="13"/>
  </r>
  <r>
    <n v="2432"/>
    <n v="82"/>
    <x v="1686"/>
    <s v="Ronnica Grebner"/>
    <x v="0"/>
    <n v="72"/>
    <s v="Assistant Manager"/>
    <x v="4"/>
    <x v="0"/>
    <n v="1148.6400000000001"/>
    <n v="689.18"/>
    <x v="13"/>
  </r>
  <r>
    <n v="12154"/>
    <n v="69"/>
    <x v="1686"/>
    <s v="Ronnica Grebner"/>
    <x v="0"/>
    <n v="72"/>
    <s v="Assistant Manager"/>
    <x v="4"/>
    <x v="0"/>
    <n v="792.9"/>
    <n v="594.67999999999995"/>
    <x v="13"/>
  </r>
  <r>
    <n v="14864"/>
    <n v="16"/>
    <x v="1686"/>
    <s v="Ronnica Grebner"/>
    <x v="0"/>
    <n v="72"/>
    <s v="Assistant Manager"/>
    <x v="4"/>
    <x v="0"/>
    <n v="1661.92"/>
    <n v="1479.11"/>
    <x v="13"/>
  </r>
  <r>
    <n v="19823"/>
    <n v="3"/>
    <x v="1686"/>
    <s v="Ronnica Grebner"/>
    <x v="0"/>
    <n v="72"/>
    <s v="Assistant Manager"/>
    <x v="4"/>
    <x v="0"/>
    <n v="2091.4699999999998"/>
    <n v="388.92"/>
    <x v="13"/>
  </r>
  <r>
    <n v="2384"/>
    <n v="2"/>
    <x v="1687"/>
    <s v="Christa Pauley"/>
    <x v="0"/>
    <n v="54"/>
    <s v="Chemical Engineer"/>
    <x v="4"/>
    <x v="0"/>
    <n v="71.489999999999995"/>
    <n v="53.62"/>
    <x v="8"/>
  </r>
  <r>
    <n v="15282"/>
    <n v="32"/>
    <x v="1687"/>
    <s v="Christa Pauley"/>
    <x v="0"/>
    <n v="54"/>
    <s v="Chemical Engineer"/>
    <x v="4"/>
    <x v="0"/>
    <n v="642.70000000000005"/>
    <n v="211.37"/>
    <x v="8"/>
  </r>
  <r>
    <n v="16996"/>
    <n v="98"/>
    <x v="1687"/>
    <s v="Christa Pauley"/>
    <x v="0"/>
    <n v="54"/>
    <s v="Chemical Engineer"/>
    <x v="4"/>
    <x v="0"/>
    <n v="358.39"/>
    <n v="215.03"/>
    <x v="8"/>
  </r>
  <r>
    <n v="19347"/>
    <n v="77"/>
    <x v="1687"/>
    <s v="Christa Pauley"/>
    <x v="0"/>
    <n v="54"/>
    <s v="Chemical Engineer"/>
    <x v="4"/>
    <x v="0"/>
    <n v="1240.31"/>
    <n v="795.1"/>
    <x v="8"/>
  </r>
  <r>
    <n v="19356"/>
    <n v="44"/>
    <x v="1687"/>
    <s v="Christa Pauley"/>
    <x v="0"/>
    <n v="54"/>
    <s v="Chemical Engineer"/>
    <x v="4"/>
    <x v="0"/>
    <n v="1769.64"/>
    <n v="108.76"/>
    <x v="8"/>
  </r>
  <r>
    <n v="19428"/>
    <n v="18"/>
    <x v="1687"/>
    <s v="Christa Pauley"/>
    <x v="0"/>
    <n v="54"/>
    <s v="Chemical Engineer"/>
    <x v="4"/>
    <x v="0"/>
    <n v="575.27"/>
    <n v="431.45"/>
    <x v="8"/>
  </r>
  <r>
    <n v="4000"/>
    <n v="36"/>
    <x v="1688"/>
    <s v="Ravid Lapenna"/>
    <x v="1"/>
    <n v="59"/>
    <s v="Registered Nurse"/>
    <x v="0"/>
    <x v="2"/>
    <n v="1289.8499999999999"/>
    <n v="74.510000000000005"/>
    <x v="17"/>
  </r>
  <r>
    <n v="7039"/>
    <n v="49"/>
    <x v="1688"/>
    <s v="Ravid Lapenna"/>
    <x v="1"/>
    <n v="59"/>
    <s v="Registered Nurse"/>
    <x v="0"/>
    <x v="2"/>
    <n v="1061.56"/>
    <n v="733.58"/>
    <x v="17"/>
  </r>
  <r>
    <n v="17880"/>
    <n v="74"/>
    <x v="1688"/>
    <s v="Ravid Lapenna"/>
    <x v="1"/>
    <n v="59"/>
    <s v="Registered Nurse"/>
    <x v="0"/>
    <x v="2"/>
    <n v="1762.96"/>
    <n v="950.52"/>
    <x v="17"/>
  </r>
  <r>
    <n v="7260"/>
    <n v="9"/>
    <x v="1689"/>
    <s v="Pernell MacCheyne"/>
    <x v="1"/>
    <n v="25"/>
    <s v="Community Outreach Specialist"/>
    <x v="1"/>
    <x v="1"/>
    <n v="742.54"/>
    <n v="667.4"/>
    <x v="3"/>
  </r>
  <r>
    <n v="11829"/>
    <n v="27"/>
    <x v="1689"/>
    <s v="Pernell MacCheyne"/>
    <x v="1"/>
    <n v="25"/>
    <s v="Community Outreach Specialist"/>
    <x v="1"/>
    <x v="1"/>
    <n v="499.53"/>
    <n v="388.72"/>
    <x v="3"/>
  </r>
  <r>
    <n v="11903"/>
    <n v="59"/>
    <x v="1689"/>
    <s v="Pernell MacCheyne"/>
    <x v="1"/>
    <n v="25"/>
    <s v="Community Outreach Specialist"/>
    <x v="1"/>
    <x v="1"/>
    <n v="1061.56"/>
    <n v="733.58"/>
    <x v="3"/>
  </r>
  <r>
    <n v="14596"/>
    <n v="61"/>
    <x v="1689"/>
    <s v="Pernell MacCheyne"/>
    <x v="1"/>
    <n v="25"/>
    <s v="Community Outreach Specialist"/>
    <x v="1"/>
    <x v="1"/>
    <n v="71.16"/>
    <n v="56.93"/>
    <x v="3"/>
  </r>
  <r>
    <n v="19403"/>
    <n v="90"/>
    <x v="1689"/>
    <s v="Pernell MacCheyne"/>
    <x v="1"/>
    <n v="25"/>
    <s v="Community Outreach Specialist"/>
    <x v="1"/>
    <x v="1"/>
    <n v="363.01"/>
    <n v="290.41000000000003"/>
    <x v="3"/>
  </r>
  <r>
    <n v="6339"/>
    <n v="66"/>
    <x v="1690"/>
    <s v="Vernen Bourgaize"/>
    <x v="1"/>
    <n v="79"/>
    <s v="Computer Systems Analyst IV"/>
    <x v="1"/>
    <x v="1"/>
    <n v="590.26"/>
    <n v="525.33000000000004"/>
    <x v="0"/>
  </r>
  <r>
    <n v="6978"/>
    <n v="12"/>
    <x v="1690"/>
    <s v="Vernen Bourgaize"/>
    <x v="1"/>
    <n v="79"/>
    <s v="Computer Systems Analyst IV"/>
    <x v="1"/>
    <x v="1"/>
    <n v="1231.1500000000001"/>
    <n v="161.6"/>
    <x v="0"/>
  </r>
  <r>
    <n v="9360"/>
    <n v="67"/>
    <x v="1690"/>
    <s v="Vernen Bourgaize"/>
    <x v="1"/>
    <n v="79"/>
    <s v="Computer Systems Analyst IV"/>
    <x v="1"/>
    <x v="1"/>
    <n v="544.04999999999995"/>
    <n v="376.84"/>
    <x v="0"/>
  </r>
  <r>
    <n v="15453"/>
    <n v="29"/>
    <x v="1690"/>
    <s v="Vernen Bourgaize"/>
    <x v="1"/>
    <n v="79"/>
    <s v="Computer Systems Analyst IV"/>
    <x v="1"/>
    <x v="1"/>
    <n v="543.39"/>
    <n v="407.54"/>
    <x v="0"/>
  </r>
  <r>
    <n v="1284"/>
    <n v="38"/>
    <x v="1691"/>
    <s v="Alwin Cuberley"/>
    <x v="1"/>
    <n v="97"/>
    <s v="Tax Accountant"/>
    <x v="0"/>
    <x v="0"/>
    <n v="1577.53"/>
    <n v="826.51"/>
    <x v="1"/>
  </r>
  <r>
    <n v="9353"/>
    <n v="45"/>
    <x v="1691"/>
    <s v="Alwin Cuberley"/>
    <x v="1"/>
    <n v="97"/>
    <s v="Tax Accountant"/>
    <x v="0"/>
    <x v="0"/>
    <n v="441.49"/>
    <n v="84.99"/>
    <x v="1"/>
  </r>
  <r>
    <n v="12210"/>
    <n v="24"/>
    <x v="1691"/>
    <s v="Alwin Cuberley"/>
    <x v="1"/>
    <n v="97"/>
    <s v="Tax Accountant"/>
    <x v="0"/>
    <x v="0"/>
    <n v="1777.8"/>
    <n v="820.78"/>
    <x v="1"/>
  </r>
  <r>
    <n v="15537"/>
    <n v="4"/>
    <x v="1691"/>
    <s v="Alwin Cuberley"/>
    <x v="1"/>
    <n v="97"/>
    <s v="Tax Accountant"/>
    <x v="0"/>
    <x v="0"/>
    <n v="1129.1300000000001"/>
    <n v="677.48"/>
    <x v="1"/>
  </r>
  <r>
    <n v="16838"/>
    <n v="42"/>
    <x v="1691"/>
    <s v="Alwin Cuberley"/>
    <x v="1"/>
    <n v="97"/>
    <s v="Tax Accountant"/>
    <x v="0"/>
    <x v="0"/>
    <n v="1810"/>
    <n v="1610.9"/>
    <x v="1"/>
  </r>
  <r>
    <n v="1828"/>
    <n v="63"/>
    <x v="1692"/>
    <s v="Willa Malyan"/>
    <x v="0"/>
    <n v="30"/>
    <s v="Automation Specialist I"/>
    <x v="4"/>
    <x v="0"/>
    <n v="1483.2"/>
    <n v="99.59"/>
    <x v="5"/>
  </r>
  <r>
    <n v="1930"/>
    <n v="69"/>
    <x v="1692"/>
    <s v="Willa Malyan"/>
    <x v="0"/>
    <n v="30"/>
    <s v="Automation Specialist I"/>
    <x v="4"/>
    <x v="0"/>
    <n v="792.9"/>
    <n v="594.67999999999995"/>
    <x v="5"/>
  </r>
  <r>
    <n v="6214"/>
    <n v="77"/>
    <x v="1692"/>
    <s v="Willa Malyan"/>
    <x v="0"/>
    <n v="30"/>
    <s v="Automation Specialist I"/>
    <x v="4"/>
    <x v="0"/>
    <n v="1240.31"/>
    <n v="795.1"/>
    <x v="5"/>
  </r>
  <r>
    <n v="8092"/>
    <n v="76"/>
    <x v="1692"/>
    <s v="Willa Malyan"/>
    <x v="0"/>
    <n v="30"/>
    <s v="Automation Specialist I"/>
    <x v="4"/>
    <x v="0"/>
    <n v="642.30999999999995"/>
    <n v="513.85"/>
    <x v="5"/>
  </r>
  <r>
    <n v="12160"/>
    <n v="13"/>
    <x v="1692"/>
    <s v="Willa Malyan"/>
    <x v="0"/>
    <n v="30"/>
    <s v="Automation Specialist I"/>
    <x v="4"/>
    <x v="0"/>
    <n v="1163.8900000000001"/>
    <n v="589.27"/>
    <x v="5"/>
  </r>
  <r>
    <n v="14078"/>
    <n v="1"/>
    <x v="1692"/>
    <s v="Willa Malyan"/>
    <x v="0"/>
    <n v="30"/>
    <s v="Automation Specialist I"/>
    <x v="4"/>
    <x v="0"/>
    <n v="1403.5"/>
    <n v="954.82"/>
    <x v="5"/>
  </r>
  <r>
    <n v="14248"/>
    <n v="1"/>
    <x v="1692"/>
    <s v="Willa Malyan"/>
    <x v="0"/>
    <n v="30"/>
    <s v="Automation Specialist I"/>
    <x v="4"/>
    <x v="0"/>
    <n v="1403.5"/>
    <n v="954.82"/>
    <x v="5"/>
  </r>
  <r>
    <n v="7842"/>
    <n v="40"/>
    <x v="1693"/>
    <s v="David Darrigrand"/>
    <x v="1"/>
    <n v="63"/>
    <s v="Librarian"/>
    <x v="7"/>
    <x v="2"/>
    <n v="1894.19"/>
    <n v="598.76"/>
    <x v="13"/>
  </r>
  <r>
    <n v="9936"/>
    <n v="79"/>
    <x v="1693"/>
    <s v="David Darrigrand"/>
    <x v="1"/>
    <n v="63"/>
    <s v="Librarian"/>
    <x v="7"/>
    <x v="2"/>
    <n v="2083.94"/>
    <n v="675.03"/>
    <x v="13"/>
  </r>
  <r>
    <n v="18300"/>
    <n v="5"/>
    <x v="1693"/>
    <s v="David Darrigrand"/>
    <x v="1"/>
    <n v="63"/>
    <s v="Librarian"/>
    <x v="7"/>
    <x v="2"/>
    <n v="1129.1300000000001"/>
    <n v="677.48"/>
    <x v="13"/>
  </r>
  <r>
    <n v="19738"/>
    <n v="79"/>
    <x v="1693"/>
    <s v="David Darrigrand"/>
    <x v="1"/>
    <n v="63"/>
    <s v="Librarian"/>
    <x v="7"/>
    <x v="2"/>
    <n v="2083.94"/>
    <n v="675.03"/>
    <x v="13"/>
  </r>
  <r>
    <n v="2782"/>
    <n v="59"/>
    <x v="1694"/>
    <s v="Kaylyn Throssell"/>
    <x v="0"/>
    <n v="14"/>
    <s v="Senior Developer"/>
    <x v="4"/>
    <x v="1"/>
    <n v="1061.56"/>
    <n v="733.58"/>
    <x v="1"/>
  </r>
  <r>
    <n v="12313"/>
    <n v="89"/>
    <x v="1694"/>
    <s v="Kaylyn Throssell"/>
    <x v="0"/>
    <n v="14"/>
    <s v="Senior Developer"/>
    <x v="4"/>
    <x v="1"/>
    <n v="1362.99"/>
    <n v="57.74"/>
    <x v="1"/>
  </r>
  <r>
    <n v="19716"/>
    <n v="31"/>
    <x v="1694"/>
    <s v="Kaylyn Throssell"/>
    <x v="0"/>
    <n v="14"/>
    <s v="Senior Developer"/>
    <x v="4"/>
    <x v="1"/>
    <n v="230.91"/>
    <n v="173.18"/>
    <x v="1"/>
  </r>
  <r>
    <n v="6563"/>
    <n v="38"/>
    <x v="1695"/>
    <s v="Libbi Freeberne"/>
    <x v="0"/>
    <n v="27"/>
    <s v="Nuclear Power Engineer"/>
    <x v="4"/>
    <x v="0"/>
    <n v="1577.53"/>
    <n v="826.51"/>
    <x v="4"/>
  </r>
  <r>
    <n v="10244"/>
    <n v="51"/>
    <x v="1695"/>
    <s v="Libbi Freeberne"/>
    <x v="0"/>
    <n v="27"/>
    <s v="Nuclear Power Engineer"/>
    <x v="4"/>
    <x v="0"/>
    <n v="2005.66"/>
    <n v="1203.4000000000001"/>
    <x v="4"/>
  </r>
  <r>
    <n v="13163"/>
    <n v="57"/>
    <x v="1695"/>
    <s v="Libbi Freeberne"/>
    <x v="0"/>
    <n v="27"/>
    <s v="Nuclear Power Engineer"/>
    <x v="4"/>
    <x v="0"/>
    <n v="1890.39"/>
    <n v="260.14"/>
    <x v="4"/>
  </r>
  <r>
    <n v="1650"/>
    <n v="36"/>
    <x v="1696"/>
    <s v="Hazlett Rosenschein"/>
    <x v="1"/>
    <n v="72"/>
    <s v="Biostatistician III"/>
    <x v="0"/>
    <x v="0"/>
    <n v="945.04"/>
    <n v="507.58"/>
    <x v="16"/>
  </r>
  <r>
    <n v="7432"/>
    <n v="95"/>
    <x v="1696"/>
    <s v="Hazlett Rosenschein"/>
    <x v="1"/>
    <n v="72"/>
    <s v="Biostatistician III"/>
    <x v="0"/>
    <x v="0"/>
    <n v="569.55999999999995"/>
    <n v="528.42999999999995"/>
    <x v="16"/>
  </r>
  <r>
    <n v="9907"/>
    <n v="74"/>
    <x v="1696"/>
    <s v="Hazlett Rosenschein"/>
    <x v="1"/>
    <n v="72"/>
    <s v="Biostatistician III"/>
    <x v="0"/>
    <x v="0"/>
    <n v="1228.07"/>
    <n v="400.91"/>
    <x v="16"/>
  </r>
  <r>
    <n v="15956"/>
    <n v="54"/>
    <x v="1696"/>
    <s v="Hazlett Rosenschein"/>
    <x v="1"/>
    <n v="72"/>
    <s v="Biostatistician III"/>
    <x v="0"/>
    <x v="0"/>
    <n v="1292.8399999999999"/>
    <n v="13.44"/>
    <x v="16"/>
  </r>
  <r>
    <n v="6554"/>
    <n v="13"/>
    <x v="1697"/>
    <s v="Adair Piser"/>
    <x v="1"/>
    <n v="2"/>
    <s v="Desktop Support Technician"/>
    <x v="2"/>
    <x v="2"/>
    <n v="1577.53"/>
    <n v="826.51"/>
    <x v="18"/>
  </r>
  <r>
    <n v="10814"/>
    <n v="14"/>
    <x v="1697"/>
    <s v="Adair Piser"/>
    <x v="1"/>
    <n v="2"/>
    <s v="Desktop Support Technician"/>
    <x v="2"/>
    <x v="2"/>
    <n v="1842.92"/>
    <n v="1105.75"/>
    <x v="18"/>
  </r>
  <r>
    <n v="11559"/>
    <n v="32"/>
    <x v="1697"/>
    <s v="Adair Piser"/>
    <x v="1"/>
    <n v="2"/>
    <s v="Desktop Support Technician"/>
    <x v="2"/>
    <x v="2"/>
    <n v="1179"/>
    <n v="707.4"/>
    <x v="18"/>
  </r>
  <r>
    <n v="4862"/>
    <n v="42"/>
    <x v="1698"/>
    <s v="Jerrold Robben"/>
    <x v="1"/>
    <n v="44"/>
    <s v="Sales Associate"/>
    <x v="4"/>
    <x v="0"/>
    <n v="1810"/>
    <n v="1610.9"/>
    <x v="1"/>
  </r>
  <r>
    <n v="7687"/>
    <n v="33"/>
    <x v="1698"/>
    <s v="Jerrold Robben"/>
    <x v="1"/>
    <n v="44"/>
    <s v="Sales Associate"/>
    <x v="4"/>
    <x v="0"/>
    <n v="1311.44"/>
    <n v="1167.18"/>
    <x v="1"/>
  </r>
  <r>
    <n v="16596"/>
    <n v="23"/>
    <x v="1698"/>
    <s v="Jerrold Robben"/>
    <x v="1"/>
    <n v="44"/>
    <s v="Sales Associate"/>
    <x v="4"/>
    <x v="0"/>
    <n v="688.63"/>
    <n v="612.88"/>
    <x v="1"/>
  </r>
  <r>
    <n v="17531"/>
    <n v="35"/>
    <x v="1698"/>
    <s v="Jerrold Robben"/>
    <x v="1"/>
    <n v="44"/>
    <s v="Sales Associate"/>
    <x v="4"/>
    <x v="0"/>
    <n v="1057.51"/>
    <n v="154.4"/>
    <x v="1"/>
  </r>
  <r>
    <n v="236"/>
    <n v="7"/>
    <x v="1699"/>
    <s v="Emmett Whatsize"/>
    <x v="1"/>
    <n v="50"/>
    <s v="Database Administrator IV"/>
    <x v="8"/>
    <x v="2"/>
    <n v="1311.44"/>
    <n v="1167.18"/>
    <x v="8"/>
  </r>
  <r>
    <n v="4724"/>
    <n v="28"/>
    <x v="1699"/>
    <s v="Emmett Whatsize"/>
    <x v="1"/>
    <n v="50"/>
    <s v="Database Administrator IV"/>
    <x v="8"/>
    <x v="2"/>
    <n v="1703.52"/>
    <n v="1516.13"/>
    <x v="8"/>
  </r>
  <r>
    <n v="5518"/>
    <n v="41"/>
    <x v="1699"/>
    <s v="Emmett Whatsize"/>
    <x v="1"/>
    <n v="50"/>
    <s v="Database Administrator IV"/>
    <x v="8"/>
    <x v="2"/>
    <n v="958.74"/>
    <n v="748.9"/>
    <x v="8"/>
  </r>
  <r>
    <n v="10640"/>
    <n v="0"/>
    <x v="1699"/>
    <s v="Emmett Whatsize"/>
    <x v="1"/>
    <n v="50"/>
    <s v="Database Administrator IV"/>
    <x v="8"/>
    <x v="2"/>
    <n v="100.35"/>
    <n v="75.260000000000005"/>
    <x v="8"/>
  </r>
  <r>
    <n v="14751"/>
    <n v="10"/>
    <x v="1699"/>
    <s v="Emmett Whatsize"/>
    <x v="1"/>
    <n v="50"/>
    <s v="Database Administrator IV"/>
    <x v="8"/>
    <x v="2"/>
    <n v="1945.43"/>
    <n v="333.18"/>
    <x v="8"/>
  </r>
  <r>
    <n v="12142"/>
    <n v="86"/>
    <x v="1700"/>
    <s v="Trev Boothebie"/>
    <x v="1"/>
    <n v="64"/>
    <s v="Programmer Analyst I"/>
    <x v="8"/>
    <x v="2"/>
    <n v="774.53"/>
    <n v="464.72"/>
    <x v="10"/>
  </r>
  <r>
    <n v="13062"/>
    <n v="45"/>
    <x v="1701"/>
    <s v="Gayler Shackle"/>
    <x v="1"/>
    <n v="63"/>
    <s v="Dental Hygienist"/>
    <x v="0"/>
    <x v="0"/>
    <n v="441.49"/>
    <n v="84.99"/>
    <x v="3"/>
  </r>
  <r>
    <n v="2007"/>
    <n v="1"/>
    <x v="1702"/>
    <s v="Donny Stiven"/>
    <x v="0"/>
    <n v="7"/>
    <s v="Computer Systems Analyst II"/>
    <x v="6"/>
    <x v="1"/>
    <n v="1403.5"/>
    <n v="954.82"/>
    <x v="4"/>
  </r>
  <r>
    <n v="8974"/>
    <n v="98"/>
    <x v="1702"/>
    <s v="Donny Stiven"/>
    <x v="0"/>
    <n v="7"/>
    <s v="Computer Systems Analyst II"/>
    <x v="6"/>
    <x v="1"/>
    <n v="358.39"/>
    <n v="215.03"/>
    <x v="4"/>
  </r>
  <r>
    <n v="10248"/>
    <n v="46"/>
    <x v="1702"/>
    <s v="Donny Stiven"/>
    <x v="0"/>
    <n v="7"/>
    <s v="Computer Systems Analyst II"/>
    <x v="6"/>
    <x v="1"/>
    <n v="1289.8499999999999"/>
    <n v="74.510000000000005"/>
    <x v="4"/>
  </r>
  <r>
    <n v="11398"/>
    <n v="4"/>
    <x v="1702"/>
    <s v="Donny Stiven"/>
    <x v="0"/>
    <n v="7"/>
    <s v="Computer Systems Analyst II"/>
    <x v="6"/>
    <x v="1"/>
    <n v="1129.1300000000001"/>
    <n v="677.48"/>
    <x v="4"/>
  </r>
  <r>
    <n v="17494"/>
    <n v="2"/>
    <x v="1702"/>
    <s v="Donny Stiven"/>
    <x v="0"/>
    <n v="7"/>
    <s v="Computer Systems Analyst II"/>
    <x v="6"/>
    <x v="1"/>
    <n v="71.489999999999995"/>
    <n v="53.62"/>
    <x v="4"/>
  </r>
  <r>
    <n v="2928"/>
    <n v="41"/>
    <x v="1703"/>
    <s v="Claresta Bonnor"/>
    <x v="0"/>
    <n v="5"/>
    <s v="Account Coordinator"/>
    <x v="2"/>
    <x v="0"/>
    <n v="416.98"/>
    <n v="312.74"/>
    <x v="21"/>
  </r>
  <r>
    <n v="4259"/>
    <n v="58"/>
    <x v="1703"/>
    <s v="Claresta Bonnor"/>
    <x v="0"/>
    <n v="5"/>
    <s v="Account Coordinator"/>
    <x v="2"/>
    <x v="0"/>
    <n v="912.52"/>
    <n v="141.4"/>
    <x v="21"/>
  </r>
  <r>
    <n v="11466"/>
    <n v="59"/>
    <x v="1703"/>
    <s v="Claresta Bonnor"/>
    <x v="0"/>
    <n v="5"/>
    <s v="Account Coordinator"/>
    <x v="2"/>
    <x v="0"/>
    <n v="1061.56"/>
    <n v="733.58"/>
    <x v="21"/>
  </r>
  <r>
    <n v="5222"/>
    <n v="61"/>
    <x v="1704"/>
    <s v="Marybelle Antal"/>
    <x v="0"/>
    <n v="48"/>
    <s v="Database Administrator III"/>
    <x v="1"/>
    <x v="0"/>
    <n v="71.16"/>
    <n v="56.93"/>
    <x v="19"/>
  </r>
  <r>
    <n v="5430"/>
    <n v="41"/>
    <x v="1704"/>
    <s v="Marybelle Antal"/>
    <x v="0"/>
    <n v="48"/>
    <s v="Database Administrator III"/>
    <x v="1"/>
    <x v="0"/>
    <n v="416.98"/>
    <n v="312.74"/>
    <x v="19"/>
  </r>
  <r>
    <n v="5591"/>
    <n v="32"/>
    <x v="1704"/>
    <s v="Marybelle Antal"/>
    <x v="0"/>
    <n v="48"/>
    <s v="Database Administrator III"/>
    <x v="1"/>
    <x v="0"/>
    <n v="642.70000000000005"/>
    <n v="211.37"/>
    <x v="19"/>
  </r>
  <r>
    <n v="6117"/>
    <n v="66"/>
    <x v="1704"/>
    <s v="Marybelle Antal"/>
    <x v="0"/>
    <n v="48"/>
    <s v="Database Administrator III"/>
    <x v="1"/>
    <x v="0"/>
    <n v="590.26"/>
    <n v="525.33000000000004"/>
    <x v="19"/>
  </r>
  <r>
    <n v="9413"/>
    <n v="86"/>
    <x v="1704"/>
    <s v="Marybelle Antal"/>
    <x v="0"/>
    <n v="48"/>
    <s v="Database Administrator III"/>
    <x v="1"/>
    <x v="0"/>
    <n v="235.63"/>
    <n v="125.07"/>
    <x v="19"/>
  </r>
  <r>
    <n v="13958"/>
    <n v="3"/>
    <x v="1704"/>
    <s v="Marybelle Antal"/>
    <x v="0"/>
    <n v="48"/>
    <s v="Database Administrator III"/>
    <x v="1"/>
    <x v="0"/>
    <n v="2091.4699999999998"/>
    <n v="388.92"/>
    <x v="19"/>
  </r>
  <r>
    <n v="18592"/>
    <n v="54"/>
    <x v="1704"/>
    <s v="Marybelle Antal"/>
    <x v="0"/>
    <n v="48"/>
    <s v="Database Administrator III"/>
    <x v="1"/>
    <x v="0"/>
    <n v="1292.8399999999999"/>
    <n v="13.44"/>
    <x v="19"/>
  </r>
  <r>
    <n v="6755"/>
    <n v="0"/>
    <x v="1705"/>
    <s v="Jeff Goodere"/>
    <x v="1"/>
    <n v="99"/>
    <s v="Developer III"/>
    <x v="2"/>
    <x v="2"/>
    <n v="60.34"/>
    <n v="45.26"/>
    <x v="19"/>
  </r>
  <r>
    <n v="6918"/>
    <n v="86"/>
    <x v="1705"/>
    <s v="Jeff Goodere"/>
    <x v="1"/>
    <n v="99"/>
    <s v="Developer III"/>
    <x v="2"/>
    <x v="2"/>
    <n v="774.53"/>
    <n v="464.72"/>
    <x v="19"/>
  </r>
  <r>
    <n v="12948"/>
    <n v="0"/>
    <x v="1705"/>
    <s v="Jeff Goodere"/>
    <x v="1"/>
    <n v="99"/>
    <s v="Developer III"/>
    <x v="2"/>
    <x v="2"/>
    <n v="495.72"/>
    <n v="297.43"/>
    <x v="19"/>
  </r>
  <r>
    <n v="16952"/>
    <n v="91"/>
    <x v="1705"/>
    <s v="Jeff Goodere"/>
    <x v="1"/>
    <n v="99"/>
    <s v="Developer III"/>
    <x v="2"/>
    <x v="2"/>
    <n v="642.30999999999995"/>
    <n v="513.85"/>
    <x v="19"/>
  </r>
  <r>
    <n v="7023"/>
    <n v="77"/>
    <x v="1706"/>
    <s v="Ives Adolfson"/>
    <x v="1"/>
    <n v="82"/>
    <s v="Structural Analysis Engineer"/>
    <x v="1"/>
    <x v="0"/>
    <n v="1240.31"/>
    <n v="795.1"/>
    <x v="19"/>
  </r>
  <r>
    <n v="9032"/>
    <n v="17"/>
    <x v="1706"/>
    <s v="Ives Adolfson"/>
    <x v="1"/>
    <n v="82"/>
    <s v="Structural Analysis Engineer"/>
    <x v="1"/>
    <x v="0"/>
    <n v="1024.6600000000001"/>
    <n v="614.79999999999995"/>
    <x v="19"/>
  </r>
  <r>
    <n v="14479"/>
    <n v="12"/>
    <x v="1706"/>
    <s v="Ives Adolfson"/>
    <x v="1"/>
    <n v="82"/>
    <s v="Structural Analysis Engineer"/>
    <x v="1"/>
    <x v="0"/>
    <n v="1231.1500000000001"/>
    <n v="161.6"/>
    <x v="19"/>
  </r>
  <r>
    <n v="17446"/>
    <n v="47"/>
    <x v="1706"/>
    <s v="Ives Adolfson"/>
    <x v="1"/>
    <n v="82"/>
    <s v="Structural Analysis Engineer"/>
    <x v="1"/>
    <x v="0"/>
    <n v="1720.7"/>
    <n v="1531.42"/>
    <x v="19"/>
  </r>
  <r>
    <n v="6129"/>
    <n v="77"/>
    <x v="1707"/>
    <s v="Zebulen Hefford"/>
    <x v="1"/>
    <n v="30"/>
    <s v="Food Chemist"/>
    <x v="0"/>
    <x v="1"/>
    <n v="1240.31"/>
    <n v="795.1"/>
    <x v="14"/>
  </r>
  <r>
    <n v="6576"/>
    <n v="49"/>
    <x v="1707"/>
    <s v="Zebulen Hefford"/>
    <x v="1"/>
    <n v="30"/>
    <s v="Food Chemist"/>
    <x v="0"/>
    <x v="1"/>
    <n v="533.51"/>
    <n v="400.13"/>
    <x v="14"/>
  </r>
  <r>
    <n v="16773"/>
    <n v="71"/>
    <x v="1707"/>
    <s v="Zebulen Hefford"/>
    <x v="1"/>
    <n v="30"/>
    <s v="Food Chemist"/>
    <x v="0"/>
    <x v="1"/>
    <n v="1842.92"/>
    <n v="1105.75"/>
    <x v="14"/>
  </r>
  <r>
    <n v="545"/>
    <n v="45"/>
    <x v="1708"/>
    <s v="Karney Labrone"/>
    <x v="1"/>
    <n v="59"/>
    <s v="Dental Hygienist"/>
    <x v="0"/>
    <x v="1"/>
    <n v="441.49"/>
    <n v="84.99"/>
    <x v="15"/>
  </r>
  <r>
    <n v="985"/>
    <n v="55"/>
    <x v="1708"/>
    <s v="Karney Labrone"/>
    <x v="1"/>
    <n v="59"/>
    <s v="Dental Hygienist"/>
    <x v="0"/>
    <x v="1"/>
    <n v="1894.19"/>
    <n v="598.76"/>
    <x v="15"/>
  </r>
  <r>
    <n v="2106"/>
    <n v="90"/>
    <x v="1708"/>
    <s v="Karney Labrone"/>
    <x v="1"/>
    <n v="59"/>
    <s v="Dental Hygienist"/>
    <x v="0"/>
    <x v="1"/>
    <n v="363.01"/>
    <n v="290.41000000000003"/>
    <x v="15"/>
  </r>
  <r>
    <n v="2657"/>
    <n v="66"/>
    <x v="1708"/>
    <s v="Karney Labrone"/>
    <x v="1"/>
    <n v="59"/>
    <s v="Dental Hygienist"/>
    <x v="0"/>
    <x v="1"/>
    <n v="590.26"/>
    <n v="525.33000000000004"/>
    <x v="15"/>
  </r>
  <r>
    <n v="5162"/>
    <n v="4"/>
    <x v="1708"/>
    <s v="Karney Labrone"/>
    <x v="1"/>
    <n v="59"/>
    <s v="Dental Hygienist"/>
    <x v="0"/>
    <x v="1"/>
    <n v="1129.1300000000001"/>
    <n v="677.48"/>
    <x v="15"/>
  </r>
  <r>
    <n v="8153"/>
    <n v="64"/>
    <x v="1708"/>
    <s v="Karney Labrone"/>
    <x v="1"/>
    <n v="59"/>
    <s v="Dental Hygienist"/>
    <x v="0"/>
    <x v="1"/>
    <n v="1469.44"/>
    <n v="596.54999999999995"/>
    <x v="15"/>
  </r>
  <r>
    <n v="8284"/>
    <n v="14"/>
    <x v="1708"/>
    <s v="Karney Labrone"/>
    <x v="1"/>
    <n v="59"/>
    <s v="Dental Hygienist"/>
    <x v="0"/>
    <x v="1"/>
    <n v="1386.84"/>
    <n v="1234.29"/>
    <x v="15"/>
  </r>
  <r>
    <n v="13474"/>
    <n v="57"/>
    <x v="1708"/>
    <s v="Karney Labrone"/>
    <x v="1"/>
    <n v="59"/>
    <s v="Dental Hygienist"/>
    <x v="0"/>
    <x v="1"/>
    <n v="1890.39"/>
    <n v="260.14"/>
    <x v="15"/>
  </r>
  <r>
    <n v="19679"/>
    <n v="24"/>
    <x v="1708"/>
    <s v="Karney Labrone"/>
    <x v="1"/>
    <n v="59"/>
    <s v="Dental Hygienist"/>
    <x v="0"/>
    <x v="1"/>
    <n v="1777.8"/>
    <n v="820.78"/>
    <x v="15"/>
  </r>
  <r>
    <n v="271"/>
    <n v="27"/>
    <x v="1709"/>
    <s v="Odilia Bick"/>
    <x v="0"/>
    <n v="47"/>
    <s v="Programmer Analyst II"/>
    <x v="0"/>
    <x v="0"/>
    <n v="499.53"/>
    <n v="388.72"/>
    <x v="6"/>
  </r>
  <r>
    <n v="12671"/>
    <n v="33"/>
    <x v="1709"/>
    <s v="Odilia Bick"/>
    <x v="0"/>
    <n v="47"/>
    <s v="Programmer Analyst II"/>
    <x v="0"/>
    <x v="0"/>
    <n v="1311.44"/>
    <n v="1167.18"/>
    <x v="6"/>
  </r>
  <r>
    <n v="15430"/>
    <n v="98"/>
    <x v="1709"/>
    <s v="Odilia Bick"/>
    <x v="0"/>
    <n v="47"/>
    <s v="Programmer Analyst II"/>
    <x v="0"/>
    <x v="0"/>
    <n v="358.39"/>
    <n v="215.03"/>
    <x v="6"/>
  </r>
  <r>
    <n v="7501"/>
    <n v="62"/>
    <x v="1710"/>
    <s v="Clarie Hackworth"/>
    <x v="0"/>
    <n v="13"/>
    <s v="Programmer Analyst IV"/>
    <x v="4"/>
    <x v="0"/>
    <n v="478.16"/>
    <n v="298.72000000000003"/>
    <x v="14"/>
  </r>
  <r>
    <n v="9480"/>
    <n v="75"/>
    <x v="1710"/>
    <s v="Clarie Hackworth"/>
    <x v="0"/>
    <n v="13"/>
    <s v="Programmer Analyst IV"/>
    <x v="4"/>
    <x v="0"/>
    <n v="1873.97"/>
    <n v="863.95"/>
    <x v="14"/>
  </r>
  <r>
    <n v="13091"/>
    <n v="4"/>
    <x v="1710"/>
    <s v="Clarie Hackworth"/>
    <x v="0"/>
    <n v="13"/>
    <s v="Programmer Analyst IV"/>
    <x v="4"/>
    <x v="0"/>
    <n v="1129.1300000000001"/>
    <n v="677.48"/>
    <x v="14"/>
  </r>
  <r>
    <n v="13131"/>
    <n v="54"/>
    <x v="1710"/>
    <s v="Clarie Hackworth"/>
    <x v="0"/>
    <n v="13"/>
    <s v="Programmer Analyst IV"/>
    <x v="4"/>
    <x v="0"/>
    <n v="1292.8399999999999"/>
    <n v="13.44"/>
    <x v="14"/>
  </r>
  <r>
    <n v="13861"/>
    <n v="96"/>
    <x v="1710"/>
    <s v="Clarie Hackworth"/>
    <x v="0"/>
    <n v="13"/>
    <s v="Programmer Analyst IV"/>
    <x v="4"/>
    <x v="0"/>
    <n v="1172.78"/>
    <n v="1043.77"/>
    <x v="14"/>
  </r>
  <r>
    <n v="16852"/>
    <n v="5"/>
    <x v="1710"/>
    <s v="Clarie Hackworth"/>
    <x v="0"/>
    <n v="13"/>
    <s v="Programmer Analyst IV"/>
    <x v="4"/>
    <x v="0"/>
    <n v="574.64"/>
    <n v="459.71"/>
    <x v="14"/>
  </r>
  <r>
    <n v="19525"/>
    <n v="17"/>
    <x v="1710"/>
    <s v="Clarie Hackworth"/>
    <x v="0"/>
    <n v="13"/>
    <s v="Programmer Analyst IV"/>
    <x v="4"/>
    <x v="0"/>
    <n v="1024.6600000000001"/>
    <n v="614.79999999999995"/>
    <x v="14"/>
  </r>
  <r>
    <n v="6"/>
    <n v="25"/>
    <x v="1711"/>
    <s v="Damien Haddeston"/>
    <x v="1"/>
    <n v="3"/>
    <s v="Web Designer II"/>
    <x v="2"/>
    <x v="1"/>
    <n v="1538.99"/>
    <n v="829.65"/>
    <x v="1"/>
  </r>
  <r>
    <n v="3369"/>
    <n v="60"/>
    <x v="1711"/>
    <s v="Damien Haddeston"/>
    <x v="1"/>
    <n v="3"/>
    <s v="Web Designer II"/>
    <x v="2"/>
    <x v="1"/>
    <n v="1977.36"/>
    <n v="1759.85"/>
    <x v="1"/>
  </r>
  <r>
    <n v="7326"/>
    <n v="53"/>
    <x v="1711"/>
    <s v="Damien Haddeston"/>
    <x v="1"/>
    <n v="3"/>
    <s v="Web Designer II"/>
    <x v="2"/>
    <x v="1"/>
    <n v="795.34"/>
    <n v="101.58"/>
    <x v="1"/>
  </r>
  <r>
    <n v="8128"/>
    <n v="90"/>
    <x v="1711"/>
    <s v="Damien Haddeston"/>
    <x v="1"/>
    <n v="3"/>
    <s v="Web Designer II"/>
    <x v="2"/>
    <x v="1"/>
    <n v="363.01"/>
    <n v="290.41000000000003"/>
    <x v="1"/>
  </r>
  <r>
    <n v="8831"/>
    <n v="16"/>
    <x v="1711"/>
    <s v="Damien Haddeston"/>
    <x v="1"/>
    <n v="3"/>
    <s v="Web Designer II"/>
    <x v="2"/>
    <x v="1"/>
    <n v="1661.92"/>
    <n v="1479.11"/>
    <x v="1"/>
  </r>
  <r>
    <n v="9443"/>
    <n v="68"/>
    <x v="1711"/>
    <s v="Damien Haddeston"/>
    <x v="1"/>
    <n v="3"/>
    <s v="Web Designer II"/>
    <x v="2"/>
    <x v="1"/>
    <n v="1636.9"/>
    <n v="44.71"/>
    <x v="1"/>
  </r>
  <r>
    <n v="13760"/>
    <n v="29"/>
    <x v="1711"/>
    <s v="Damien Haddeston"/>
    <x v="1"/>
    <n v="3"/>
    <s v="Web Designer II"/>
    <x v="2"/>
    <x v="1"/>
    <n v="543.39"/>
    <n v="407.54"/>
    <x v="1"/>
  </r>
  <r>
    <n v="15991"/>
    <n v="45"/>
    <x v="1711"/>
    <s v="Damien Haddeston"/>
    <x v="1"/>
    <n v="3"/>
    <s v="Web Designer II"/>
    <x v="2"/>
    <x v="1"/>
    <n v="441.49"/>
    <n v="84.99"/>
    <x v="1"/>
  </r>
  <r>
    <n v="2183"/>
    <n v="33"/>
    <x v="1712"/>
    <s v="Joachim Amer"/>
    <x v="1"/>
    <n v="33"/>
    <s v="Research Assistant IV"/>
    <x v="0"/>
    <x v="0"/>
    <n v="1311.44"/>
    <n v="1167.18"/>
    <x v="1"/>
  </r>
  <r>
    <n v="2400"/>
    <n v="36"/>
    <x v="1712"/>
    <s v="Joachim Amer"/>
    <x v="1"/>
    <n v="33"/>
    <s v="Research Assistant IV"/>
    <x v="0"/>
    <x v="0"/>
    <n v="945.04"/>
    <n v="507.58"/>
    <x v="1"/>
  </r>
  <r>
    <n v="2804"/>
    <n v="13"/>
    <x v="1712"/>
    <s v="Joachim Amer"/>
    <x v="1"/>
    <n v="33"/>
    <s v="Research Assistant IV"/>
    <x v="0"/>
    <x v="0"/>
    <n v="1163.8900000000001"/>
    <n v="589.27"/>
    <x v="1"/>
  </r>
  <r>
    <n v="5831"/>
    <n v="29"/>
    <x v="1712"/>
    <s v="Joachim Amer"/>
    <x v="1"/>
    <n v="33"/>
    <s v="Research Assistant IV"/>
    <x v="0"/>
    <x v="0"/>
    <n v="543.39"/>
    <n v="407.54"/>
    <x v="1"/>
  </r>
  <r>
    <n v="9486"/>
    <n v="24"/>
    <x v="1712"/>
    <s v="Joachim Amer"/>
    <x v="1"/>
    <n v="33"/>
    <s v="Research Assistant IV"/>
    <x v="0"/>
    <x v="0"/>
    <n v="1777.8"/>
    <n v="820.78"/>
    <x v="1"/>
  </r>
  <r>
    <n v="10105"/>
    <n v="29"/>
    <x v="1712"/>
    <s v="Joachim Amer"/>
    <x v="1"/>
    <n v="33"/>
    <s v="Research Assistant IV"/>
    <x v="0"/>
    <x v="0"/>
    <n v="543.39"/>
    <n v="407.54"/>
    <x v="1"/>
  </r>
  <r>
    <n v="10283"/>
    <n v="68"/>
    <x v="1712"/>
    <s v="Joachim Amer"/>
    <x v="1"/>
    <n v="33"/>
    <s v="Research Assistant IV"/>
    <x v="0"/>
    <x v="0"/>
    <n v="1636.9"/>
    <n v="44.71"/>
    <x v="1"/>
  </r>
  <r>
    <n v="15742"/>
    <n v="17"/>
    <x v="1712"/>
    <s v="Joachim Amer"/>
    <x v="1"/>
    <n v="33"/>
    <s v="Research Assistant IV"/>
    <x v="0"/>
    <x v="0"/>
    <n v="1024.6600000000001"/>
    <n v="614.79999999999995"/>
    <x v="1"/>
  </r>
  <r>
    <n v="19074"/>
    <n v="70"/>
    <x v="1712"/>
    <s v="Joachim Amer"/>
    <x v="1"/>
    <n v="33"/>
    <s v="Research Assistant IV"/>
    <x v="0"/>
    <x v="0"/>
    <n v="495.72"/>
    <n v="297.43"/>
    <x v="1"/>
  </r>
  <r>
    <n v="5427"/>
    <n v="15"/>
    <x v="1713"/>
    <s v="Wilhelm Corteis"/>
    <x v="1"/>
    <n v="6"/>
    <s v="Nurse Practicioner"/>
    <x v="3"/>
    <x v="2"/>
    <n v="1292.8399999999999"/>
    <n v="13.44"/>
    <x v="14"/>
  </r>
  <r>
    <n v="15865"/>
    <n v="46"/>
    <x v="1713"/>
    <s v="Wilhelm Corteis"/>
    <x v="1"/>
    <n v="6"/>
    <s v="Nurse Practicioner"/>
    <x v="3"/>
    <x v="2"/>
    <n v="1793.43"/>
    <n v="248.82"/>
    <x v="14"/>
  </r>
  <r>
    <n v="18956"/>
    <n v="5"/>
    <x v="1713"/>
    <s v="Wilhelm Corteis"/>
    <x v="1"/>
    <n v="6"/>
    <s v="Nurse Practicioner"/>
    <x v="3"/>
    <x v="2"/>
    <n v="1129.1300000000001"/>
    <n v="677.48"/>
    <x v="14"/>
  </r>
  <r>
    <n v="857"/>
    <n v="32"/>
    <x v="1714"/>
    <s v="Wat Robelin"/>
    <x v="1"/>
    <n v="93"/>
    <s v="Nurse"/>
    <x v="1"/>
    <x v="0"/>
    <n v="642.70000000000005"/>
    <n v="211.37"/>
    <x v="17"/>
  </r>
  <r>
    <n v="4328"/>
    <n v="85"/>
    <x v="1714"/>
    <s v="Wat Robelin"/>
    <x v="1"/>
    <n v="93"/>
    <s v="Nurse"/>
    <x v="1"/>
    <x v="0"/>
    <n v="752.64"/>
    <n v="205.36"/>
    <x v="17"/>
  </r>
  <r>
    <n v="11208"/>
    <n v="60"/>
    <x v="1714"/>
    <s v="Wat Robelin"/>
    <x v="1"/>
    <n v="93"/>
    <s v="Nurse"/>
    <x v="1"/>
    <x v="0"/>
    <n v="1977.36"/>
    <n v="1759.85"/>
    <x v="17"/>
  </r>
  <r>
    <n v="13751"/>
    <n v="43"/>
    <x v="1714"/>
    <s v="Wat Robelin"/>
    <x v="1"/>
    <n v="93"/>
    <s v="Nurse"/>
    <x v="1"/>
    <x v="0"/>
    <n v="1151.96"/>
    <n v="649.49"/>
    <x v="17"/>
  </r>
  <r>
    <n v="18341"/>
    <n v="51"/>
    <x v="1714"/>
    <s v="Wat Robelin"/>
    <x v="1"/>
    <n v="93"/>
    <s v="Nurse"/>
    <x v="1"/>
    <x v="0"/>
    <n v="2005.66"/>
    <n v="1203.4000000000001"/>
    <x v="17"/>
  </r>
  <r>
    <n v="18812"/>
    <n v="41"/>
    <x v="1714"/>
    <s v="Wat Robelin"/>
    <x v="1"/>
    <n v="93"/>
    <s v="Nurse"/>
    <x v="1"/>
    <x v="0"/>
    <n v="416.98"/>
    <n v="312.74"/>
    <x v="17"/>
  </r>
  <r>
    <n v="8564"/>
    <n v="51"/>
    <x v="1715"/>
    <s v="Arden Godard"/>
    <x v="0"/>
    <n v="50"/>
    <s v="Systems Administrator I"/>
    <x v="8"/>
    <x v="1"/>
    <n v="2005.66"/>
    <n v="1203.4000000000001"/>
    <x v="20"/>
  </r>
  <r>
    <n v="16166"/>
    <n v="89"/>
    <x v="1715"/>
    <s v="Arden Godard"/>
    <x v="0"/>
    <n v="50"/>
    <s v="Systems Administrator I"/>
    <x v="8"/>
    <x v="1"/>
    <n v="1362.99"/>
    <n v="57.74"/>
    <x v="20"/>
  </r>
  <r>
    <n v="19798"/>
    <n v="24"/>
    <x v="1715"/>
    <s v="Arden Godard"/>
    <x v="0"/>
    <n v="50"/>
    <s v="Systems Administrator I"/>
    <x v="8"/>
    <x v="1"/>
    <n v="1777.8"/>
    <n v="820.78"/>
    <x v="20"/>
  </r>
  <r>
    <n v="19827"/>
    <n v="37"/>
    <x v="1715"/>
    <s v="Arden Godard"/>
    <x v="0"/>
    <n v="50"/>
    <s v="Systems Administrator I"/>
    <x v="8"/>
    <x v="1"/>
    <n v="1793.43"/>
    <n v="248.82"/>
    <x v="20"/>
  </r>
  <r>
    <n v="2279"/>
    <n v="69"/>
    <x v="1716"/>
    <s v="Keeley Winslet"/>
    <x v="0"/>
    <n v="2"/>
    <s v="Web Designer IV"/>
    <x v="4"/>
    <x v="0"/>
    <n v="792.9"/>
    <n v="594.67999999999995"/>
    <x v="1"/>
  </r>
  <r>
    <n v="4662"/>
    <n v="91"/>
    <x v="1716"/>
    <s v="Keeley Winslet"/>
    <x v="0"/>
    <n v="2"/>
    <s v="Web Designer IV"/>
    <x v="4"/>
    <x v="0"/>
    <n v="100.35"/>
    <n v="75.260000000000005"/>
    <x v="1"/>
  </r>
  <r>
    <n v="10402"/>
    <n v="91"/>
    <x v="1716"/>
    <s v="Keeley Winslet"/>
    <x v="0"/>
    <n v="2"/>
    <s v="Web Designer IV"/>
    <x v="4"/>
    <x v="0"/>
    <n v="100.35"/>
    <n v="75.260000000000005"/>
    <x v="1"/>
  </r>
  <r>
    <n v="15042"/>
    <n v="40"/>
    <x v="1716"/>
    <s v="Keeley Winslet"/>
    <x v="0"/>
    <n v="2"/>
    <s v="Web Designer IV"/>
    <x v="4"/>
    <x v="0"/>
    <n v="1458.17"/>
    <n v="874.9"/>
    <x v="1"/>
  </r>
  <r>
    <n v="1028"/>
    <n v="80"/>
    <x v="1717"/>
    <s v="Julee Garwell"/>
    <x v="0"/>
    <n v="23"/>
    <s v="Executive Secretary"/>
    <x v="5"/>
    <x v="2"/>
    <n v="1469.44"/>
    <n v="596.54999999999995"/>
    <x v="20"/>
  </r>
  <r>
    <n v="6345"/>
    <n v="46"/>
    <x v="1717"/>
    <s v="Julee Garwell"/>
    <x v="0"/>
    <n v="23"/>
    <s v="Executive Secretary"/>
    <x v="5"/>
    <x v="2"/>
    <n v="1793.43"/>
    <n v="248.82"/>
    <x v="20"/>
  </r>
  <r>
    <n v="9156"/>
    <n v="0"/>
    <x v="1717"/>
    <s v="Julee Garwell"/>
    <x v="0"/>
    <n v="23"/>
    <s v="Executive Secretary"/>
    <x v="5"/>
    <x v="2"/>
    <n v="71.489999999999995"/>
    <n v="53.62"/>
    <x v="20"/>
  </r>
  <r>
    <n v="18801"/>
    <n v="0"/>
    <x v="1717"/>
    <s v="Julee Garwell"/>
    <x v="0"/>
    <n v="23"/>
    <s v="Executive Secretary"/>
    <x v="5"/>
    <x v="2"/>
    <n v="71.16"/>
    <n v="56.93"/>
    <x v="20"/>
  </r>
  <r>
    <n v="19837"/>
    <n v="0"/>
    <x v="1717"/>
    <s v="Julee Garwell"/>
    <x v="0"/>
    <n v="23"/>
    <s v="Executive Secretary"/>
    <x v="5"/>
    <x v="2"/>
    <n v="202.62"/>
    <n v="151.96"/>
    <x v="20"/>
  </r>
  <r>
    <n v="1451"/>
    <n v="44"/>
    <x v="1718"/>
    <s v="Felicity Beirne"/>
    <x v="0"/>
    <n v="35"/>
    <s v="Assistant Professor"/>
    <x v="8"/>
    <x v="1"/>
    <n v="1769.64"/>
    <n v="108.76"/>
    <x v="19"/>
  </r>
  <r>
    <n v="7503"/>
    <n v="2"/>
    <x v="1718"/>
    <s v="Felicity Beirne"/>
    <x v="0"/>
    <n v="35"/>
    <s v="Assistant Professor"/>
    <x v="8"/>
    <x v="1"/>
    <n v="71.489999999999995"/>
    <n v="53.62"/>
    <x v="19"/>
  </r>
  <r>
    <n v="8130"/>
    <n v="85"/>
    <x v="1718"/>
    <s v="Felicity Beirne"/>
    <x v="0"/>
    <n v="35"/>
    <s v="Assistant Professor"/>
    <x v="8"/>
    <x v="1"/>
    <n v="752.64"/>
    <n v="205.36"/>
    <x v="19"/>
  </r>
  <r>
    <n v="8938"/>
    <n v="61"/>
    <x v="1718"/>
    <s v="Felicity Beirne"/>
    <x v="0"/>
    <n v="35"/>
    <s v="Assistant Professor"/>
    <x v="8"/>
    <x v="1"/>
    <n v="71.16"/>
    <n v="56.93"/>
    <x v="19"/>
  </r>
  <r>
    <n v="9079"/>
    <n v="79"/>
    <x v="1718"/>
    <s v="Felicity Beirne"/>
    <x v="0"/>
    <n v="35"/>
    <s v="Assistant Professor"/>
    <x v="8"/>
    <x v="1"/>
    <n v="1555.58"/>
    <n v="818.01"/>
    <x v="19"/>
  </r>
  <r>
    <n v="18327"/>
    <n v="24"/>
    <x v="1718"/>
    <s v="Felicity Beirne"/>
    <x v="0"/>
    <n v="35"/>
    <s v="Assistant Professor"/>
    <x v="8"/>
    <x v="1"/>
    <n v="1777.8"/>
    <n v="820.78"/>
    <x v="19"/>
  </r>
  <r>
    <n v="18761"/>
    <n v="49"/>
    <x v="1718"/>
    <s v="Felicity Beirne"/>
    <x v="0"/>
    <n v="35"/>
    <s v="Assistant Professor"/>
    <x v="8"/>
    <x v="1"/>
    <n v="533.51"/>
    <n v="400.13"/>
    <x v="19"/>
  </r>
  <r>
    <n v="102"/>
    <n v="4"/>
    <x v="1719"/>
    <s v="Lyn Luquet"/>
    <x v="1"/>
    <n v="93"/>
    <s v="Health Coach IV"/>
    <x v="0"/>
    <x v="1"/>
    <n v="1129.1300000000001"/>
    <n v="677.48"/>
    <x v="8"/>
  </r>
  <r>
    <n v="2320"/>
    <n v="15"/>
    <x v="1719"/>
    <s v="Lyn Luquet"/>
    <x v="1"/>
    <n v="93"/>
    <s v="Health Coach IV"/>
    <x v="0"/>
    <x v="1"/>
    <n v="958.74"/>
    <n v="748.9"/>
    <x v="8"/>
  </r>
  <r>
    <n v="4790"/>
    <n v="4"/>
    <x v="1719"/>
    <s v="Lyn Luquet"/>
    <x v="1"/>
    <n v="93"/>
    <s v="Health Coach IV"/>
    <x v="0"/>
    <x v="1"/>
    <n v="1129.1300000000001"/>
    <n v="677.48"/>
    <x v="8"/>
  </r>
  <r>
    <n v="5319"/>
    <n v="78"/>
    <x v="1719"/>
    <s v="Lyn Luquet"/>
    <x v="1"/>
    <n v="93"/>
    <s v="Health Coach IV"/>
    <x v="0"/>
    <x v="1"/>
    <n v="1765.3"/>
    <n v="709.48"/>
    <x v="8"/>
  </r>
  <r>
    <n v="6199"/>
    <n v="95"/>
    <x v="1719"/>
    <s v="Lyn Luquet"/>
    <x v="1"/>
    <n v="93"/>
    <s v="Health Coach IV"/>
    <x v="0"/>
    <x v="1"/>
    <n v="569.55999999999995"/>
    <n v="528.42999999999995"/>
    <x v="8"/>
  </r>
  <r>
    <n v="7252"/>
    <n v="4"/>
    <x v="1719"/>
    <s v="Lyn Luquet"/>
    <x v="1"/>
    <n v="93"/>
    <s v="Health Coach IV"/>
    <x v="0"/>
    <x v="1"/>
    <n v="1129.1300000000001"/>
    <n v="677.48"/>
    <x v="8"/>
  </r>
  <r>
    <n v="13264"/>
    <n v="95"/>
    <x v="1719"/>
    <s v="Lyn Luquet"/>
    <x v="1"/>
    <n v="93"/>
    <s v="Health Coach IV"/>
    <x v="0"/>
    <x v="1"/>
    <n v="569.55999999999995"/>
    <n v="528.42999999999995"/>
    <x v="8"/>
  </r>
  <r>
    <n v="14442"/>
    <n v="4"/>
    <x v="1719"/>
    <s v="Lyn Luquet"/>
    <x v="1"/>
    <n v="93"/>
    <s v="Health Coach IV"/>
    <x v="0"/>
    <x v="1"/>
    <n v="1129.1300000000001"/>
    <n v="677.48"/>
    <x v="8"/>
  </r>
  <r>
    <n v="14549"/>
    <n v="73"/>
    <x v="1719"/>
    <s v="Lyn Luquet"/>
    <x v="1"/>
    <n v="93"/>
    <s v="Health Coach IV"/>
    <x v="0"/>
    <x v="1"/>
    <n v="1945.43"/>
    <n v="333.18"/>
    <x v="8"/>
  </r>
  <r>
    <n v="14715"/>
    <n v="23"/>
    <x v="1719"/>
    <s v="Lyn Luquet"/>
    <x v="1"/>
    <n v="93"/>
    <s v="Health Coach IV"/>
    <x v="0"/>
    <x v="1"/>
    <n v="688.63"/>
    <n v="612.88"/>
    <x v="8"/>
  </r>
  <r>
    <n v="350"/>
    <n v="27"/>
    <x v="1720"/>
    <s v="Tammie Fisbey"/>
    <x v="0"/>
    <n v="99"/>
    <s v="Product Engineer"/>
    <x v="8"/>
    <x v="0"/>
    <n v="499.53"/>
    <n v="388.72"/>
    <x v="15"/>
  </r>
  <r>
    <n v="6706"/>
    <n v="35"/>
    <x v="1720"/>
    <s v="Tammie Fisbey"/>
    <x v="0"/>
    <n v="99"/>
    <s v="Product Engineer"/>
    <x v="8"/>
    <x v="0"/>
    <n v="1057.51"/>
    <n v="154.4"/>
    <x v="15"/>
  </r>
  <r>
    <n v="7075"/>
    <n v="19"/>
    <x v="1720"/>
    <s v="Tammie Fisbey"/>
    <x v="0"/>
    <n v="99"/>
    <s v="Product Engineer"/>
    <x v="8"/>
    <x v="0"/>
    <n v="12.01"/>
    <n v="7.21"/>
    <x v="15"/>
  </r>
  <r>
    <n v="9728"/>
    <n v="78"/>
    <x v="1720"/>
    <s v="Tammie Fisbey"/>
    <x v="0"/>
    <n v="99"/>
    <s v="Product Engineer"/>
    <x v="8"/>
    <x v="0"/>
    <n v="1765.3"/>
    <n v="709.48"/>
    <x v="15"/>
  </r>
  <r>
    <n v="15184"/>
    <n v="63"/>
    <x v="1720"/>
    <s v="Tammie Fisbey"/>
    <x v="0"/>
    <n v="99"/>
    <s v="Product Engineer"/>
    <x v="8"/>
    <x v="0"/>
    <n v="1483.2"/>
    <n v="99.59"/>
    <x v="15"/>
  </r>
  <r>
    <n v="1544"/>
    <n v="79"/>
    <x v="1721"/>
    <s v="Shaughn "/>
    <x v="1"/>
    <n v="87"/>
    <s v="Operator"/>
    <x v="4"/>
    <x v="0"/>
    <n v="1555.58"/>
    <n v="818.01"/>
    <x v="11"/>
  </r>
  <r>
    <n v="1958"/>
    <n v="45"/>
    <x v="1721"/>
    <s v="Shaughn "/>
    <x v="1"/>
    <n v="87"/>
    <s v="Operator"/>
    <x v="4"/>
    <x v="0"/>
    <n v="441.49"/>
    <n v="84.99"/>
    <x v="11"/>
  </r>
  <r>
    <n v="2788"/>
    <n v="35"/>
    <x v="1721"/>
    <s v="Shaughn "/>
    <x v="1"/>
    <n v="87"/>
    <s v="Operator"/>
    <x v="4"/>
    <x v="0"/>
    <n v="1057.51"/>
    <n v="154.4"/>
    <x v="11"/>
  </r>
  <r>
    <n v="11724"/>
    <n v="53"/>
    <x v="1721"/>
    <s v="Shaughn "/>
    <x v="1"/>
    <n v="87"/>
    <s v="Operator"/>
    <x v="4"/>
    <x v="0"/>
    <n v="795.34"/>
    <n v="101.58"/>
    <x v="11"/>
  </r>
  <r>
    <n v="15181"/>
    <n v="44"/>
    <x v="1721"/>
    <s v="Shaughn "/>
    <x v="1"/>
    <n v="87"/>
    <s v="Operator"/>
    <x v="4"/>
    <x v="0"/>
    <n v="1769.64"/>
    <n v="108.76"/>
    <x v="11"/>
  </r>
  <r>
    <n v="1167"/>
    <n v="71"/>
    <x v="1722"/>
    <s v="Arluene Manchester"/>
    <x v="0"/>
    <n v="58"/>
    <s v="Geological Engineer"/>
    <x v="4"/>
    <x v="1"/>
    <n v="1842.92"/>
    <n v="1105.75"/>
    <x v="20"/>
  </r>
  <r>
    <n v="7367"/>
    <n v="27"/>
    <x v="1722"/>
    <s v="Arluene Manchester"/>
    <x v="0"/>
    <n v="58"/>
    <s v="Geological Engineer"/>
    <x v="4"/>
    <x v="1"/>
    <n v="499.53"/>
    <n v="388.72"/>
    <x v="20"/>
  </r>
  <r>
    <n v="7672"/>
    <n v="58"/>
    <x v="1722"/>
    <s v="Arluene Manchester"/>
    <x v="0"/>
    <n v="58"/>
    <s v="Geological Engineer"/>
    <x v="4"/>
    <x v="1"/>
    <n v="912.52"/>
    <n v="141.4"/>
    <x v="20"/>
  </r>
  <r>
    <n v="15201"/>
    <n v="78"/>
    <x v="1722"/>
    <s v="Arluene Manchester"/>
    <x v="0"/>
    <n v="58"/>
    <s v="Geological Engineer"/>
    <x v="4"/>
    <x v="1"/>
    <n v="1765.3"/>
    <n v="709.48"/>
    <x v="20"/>
  </r>
  <r>
    <n v="1834"/>
    <n v="38"/>
    <x v="1723"/>
    <s v="Lisette Mingardi"/>
    <x v="0"/>
    <n v="39"/>
    <s v="Civil Engineer"/>
    <x v="4"/>
    <x v="0"/>
    <n v="1577.53"/>
    <n v="826.51"/>
    <x v="5"/>
  </r>
  <r>
    <n v="2055"/>
    <n v="73"/>
    <x v="1723"/>
    <s v="Lisette Mingardi"/>
    <x v="0"/>
    <n v="39"/>
    <s v="Civil Engineer"/>
    <x v="4"/>
    <x v="0"/>
    <n v="1945.43"/>
    <n v="333.18"/>
    <x v="5"/>
  </r>
  <r>
    <n v="5377"/>
    <n v="62"/>
    <x v="1723"/>
    <s v="Lisette Mingardi"/>
    <x v="0"/>
    <n v="39"/>
    <s v="Civil Engineer"/>
    <x v="4"/>
    <x v="0"/>
    <n v="478.16"/>
    <n v="298.72000000000003"/>
    <x v="5"/>
  </r>
  <r>
    <n v="14345"/>
    <n v="42"/>
    <x v="1723"/>
    <s v="Lisette Mingardi"/>
    <x v="0"/>
    <n v="39"/>
    <s v="Civil Engineer"/>
    <x v="4"/>
    <x v="0"/>
    <n v="1810"/>
    <n v="1610.9"/>
    <x v="5"/>
  </r>
  <r>
    <n v="1498"/>
    <n v="53"/>
    <x v="1724"/>
    <s v="Ave Peatt"/>
    <x v="1"/>
    <n v="26"/>
    <s v="Senior Sales Associate"/>
    <x v="8"/>
    <x v="2"/>
    <n v="1274.93"/>
    <n v="764.96"/>
    <x v="2"/>
  </r>
  <r>
    <n v="2846"/>
    <n v="0"/>
    <x v="1724"/>
    <s v="Ave Peatt"/>
    <x v="1"/>
    <n v="26"/>
    <s v="Senior Sales Associate"/>
    <x v="8"/>
    <x v="2"/>
    <n v="416.98"/>
    <n v="312.74"/>
    <x v="2"/>
  </r>
  <r>
    <n v="6418"/>
    <n v="0"/>
    <x v="1724"/>
    <s v="Ave Peatt"/>
    <x v="1"/>
    <n v="26"/>
    <s v="Senior Sales Associate"/>
    <x v="8"/>
    <x v="2"/>
    <n v="100.35"/>
    <n v="75.260000000000005"/>
    <x v="2"/>
  </r>
  <r>
    <n v="7344"/>
    <n v="0"/>
    <x v="1724"/>
    <s v="Ave Peatt"/>
    <x v="1"/>
    <n v="26"/>
    <s v="Senior Sales Associate"/>
    <x v="8"/>
    <x v="2"/>
    <n v="183.86"/>
    <n v="137.9"/>
    <x v="2"/>
  </r>
  <r>
    <n v="7882"/>
    <n v="0"/>
    <x v="1724"/>
    <s v="Ave Peatt"/>
    <x v="1"/>
    <n v="26"/>
    <s v="Senior Sales Associate"/>
    <x v="8"/>
    <x v="2"/>
    <n v="71.489999999999995"/>
    <n v="53.62"/>
    <x v="2"/>
  </r>
  <r>
    <n v="10767"/>
    <n v="29"/>
    <x v="1724"/>
    <s v="Ave Peatt"/>
    <x v="1"/>
    <n v="26"/>
    <s v="Senior Sales Associate"/>
    <x v="8"/>
    <x v="2"/>
    <n v="1065.03"/>
    <n v="230.09"/>
    <x v="2"/>
  </r>
  <r>
    <n v="11128"/>
    <n v="81"/>
    <x v="1724"/>
    <s v="Ave Peatt"/>
    <x v="1"/>
    <n v="26"/>
    <s v="Senior Sales Associate"/>
    <x v="8"/>
    <x v="2"/>
    <n v="1151.96"/>
    <n v="649.49"/>
    <x v="2"/>
  </r>
  <r>
    <n v="12630"/>
    <n v="58"/>
    <x v="1724"/>
    <s v="Ave Peatt"/>
    <x v="1"/>
    <n v="26"/>
    <s v="Senior Sales Associate"/>
    <x v="8"/>
    <x v="2"/>
    <n v="1280.28"/>
    <n v="829.51"/>
    <x v="2"/>
  </r>
  <r>
    <n v="13356"/>
    <n v="62"/>
    <x v="1724"/>
    <s v="Ave Peatt"/>
    <x v="1"/>
    <n v="26"/>
    <s v="Senior Sales Associate"/>
    <x v="8"/>
    <x v="2"/>
    <n v="1024.6600000000001"/>
    <n v="614.79999999999995"/>
    <x v="2"/>
  </r>
  <r>
    <n v="15418"/>
    <n v="0"/>
    <x v="1724"/>
    <s v="Ave Peatt"/>
    <x v="1"/>
    <n v="26"/>
    <s v="Senior Sales Associate"/>
    <x v="8"/>
    <x v="2"/>
    <n v="495.72"/>
    <n v="297.43"/>
    <x v="2"/>
  </r>
  <r>
    <n v="18411"/>
    <n v="93"/>
    <x v="1724"/>
    <s v="Ave Peatt"/>
    <x v="1"/>
    <n v="26"/>
    <s v="Senior Sales Associate"/>
    <x v="8"/>
    <x v="2"/>
    <n v="1458.17"/>
    <n v="874.9"/>
    <x v="2"/>
  </r>
  <r>
    <n v="1077"/>
    <n v="74"/>
    <x v="1725"/>
    <s v="Merlina Bream"/>
    <x v="0"/>
    <n v="80"/>
    <s v="Mechanical Systems Engineer"/>
    <x v="2"/>
    <x v="2"/>
    <n v="1762.96"/>
    <n v="950.52"/>
    <x v="17"/>
  </r>
  <r>
    <n v="5181"/>
    <n v="9"/>
    <x v="1725"/>
    <s v="Merlina Bream"/>
    <x v="0"/>
    <n v="80"/>
    <s v="Mechanical Systems Engineer"/>
    <x v="2"/>
    <x v="2"/>
    <n v="1216.1400000000001"/>
    <n v="1082.3599999999999"/>
    <x v="17"/>
  </r>
  <r>
    <n v="5677"/>
    <n v="35"/>
    <x v="1725"/>
    <s v="Merlina Bream"/>
    <x v="0"/>
    <n v="80"/>
    <s v="Mechanical Systems Engineer"/>
    <x v="2"/>
    <x v="2"/>
    <n v="1403.5"/>
    <n v="954.82"/>
    <x v="17"/>
  </r>
  <r>
    <n v="13889"/>
    <n v="5"/>
    <x v="1725"/>
    <s v="Merlina Bream"/>
    <x v="0"/>
    <n v="80"/>
    <s v="Mechanical Systems Engineer"/>
    <x v="2"/>
    <x v="2"/>
    <n v="1129.1300000000001"/>
    <n v="677.48"/>
    <x v="17"/>
  </r>
  <r>
    <n v="14118"/>
    <n v="28"/>
    <x v="1725"/>
    <s v="Merlina Bream"/>
    <x v="0"/>
    <n v="80"/>
    <s v="Mechanical Systems Engineer"/>
    <x v="2"/>
    <x v="2"/>
    <n v="1703.52"/>
    <n v="1516.13"/>
    <x v="17"/>
  </r>
  <r>
    <n v="16519"/>
    <n v="66"/>
    <x v="1725"/>
    <s v="Merlina Bream"/>
    <x v="0"/>
    <n v="80"/>
    <s v="Mechanical Systems Engineer"/>
    <x v="2"/>
    <x v="2"/>
    <n v="1163.8900000000001"/>
    <n v="589.27"/>
    <x v="17"/>
  </r>
  <r>
    <n v="16932"/>
    <n v="2"/>
    <x v="1725"/>
    <s v="Merlina Bream"/>
    <x v="0"/>
    <n v="80"/>
    <s v="Mechanical Systems Engineer"/>
    <x v="2"/>
    <x v="2"/>
    <n v="590.26"/>
    <n v="525.33000000000004"/>
    <x v="17"/>
  </r>
  <r>
    <n v="17097"/>
    <n v="0"/>
    <x v="1725"/>
    <s v="Merlina Bream"/>
    <x v="0"/>
    <n v="80"/>
    <s v="Mechanical Systems Engineer"/>
    <x v="2"/>
    <x v="2"/>
    <n v="60.34"/>
    <n v="45.26"/>
    <x v="17"/>
  </r>
  <r>
    <n v="5558"/>
    <n v="40"/>
    <x v="1726"/>
    <s v="Karleen McGenn"/>
    <x v="0"/>
    <n v="0"/>
    <s v="VP Accounting"/>
    <x v="1"/>
    <x v="2"/>
    <n v="1894.19"/>
    <n v="598.76"/>
    <x v="14"/>
  </r>
  <r>
    <n v="8341"/>
    <n v="53"/>
    <x v="1726"/>
    <s v="Karleen McGenn"/>
    <x v="0"/>
    <n v="0"/>
    <s v="VP Accounting"/>
    <x v="1"/>
    <x v="2"/>
    <n v="1274.93"/>
    <n v="764.96"/>
    <x v="14"/>
  </r>
  <r>
    <n v="9597"/>
    <n v="23"/>
    <x v="1726"/>
    <s v="Karleen McGenn"/>
    <x v="0"/>
    <n v="0"/>
    <s v="VP Accounting"/>
    <x v="1"/>
    <x v="2"/>
    <n v="1198.46"/>
    <n v="381.1"/>
    <x v="14"/>
  </r>
  <r>
    <n v="10495"/>
    <n v="35"/>
    <x v="1726"/>
    <s v="Karleen McGenn"/>
    <x v="0"/>
    <n v="0"/>
    <s v="VP Accounting"/>
    <x v="1"/>
    <x v="2"/>
    <n v="1403.5"/>
    <n v="954.82"/>
    <x v="14"/>
  </r>
  <r>
    <n v="12681"/>
    <n v="29"/>
    <x v="1726"/>
    <s v="Karleen McGenn"/>
    <x v="0"/>
    <n v="0"/>
    <s v="VP Accounting"/>
    <x v="1"/>
    <x v="2"/>
    <n v="1065.03"/>
    <n v="230.09"/>
    <x v="14"/>
  </r>
  <r>
    <n v="18240"/>
    <n v="12"/>
    <x v="1726"/>
    <s v="Karleen McGenn"/>
    <x v="0"/>
    <n v="0"/>
    <s v="VP Accounting"/>
    <x v="1"/>
    <x v="2"/>
    <n v="1765.3"/>
    <n v="709.48"/>
    <x v="14"/>
  </r>
  <r>
    <n v="270"/>
    <n v="2"/>
    <x v="1727"/>
    <s v="Herbie Machans"/>
    <x v="1"/>
    <n v="49"/>
    <s v="Developer II"/>
    <x v="1"/>
    <x v="1"/>
    <n v="71.489999999999995"/>
    <n v="53.62"/>
    <x v="9"/>
  </r>
  <r>
    <n v="8021"/>
    <n v="48"/>
    <x v="1727"/>
    <s v="Herbie Machans"/>
    <x v="1"/>
    <n v="49"/>
    <s v="Developer II"/>
    <x v="1"/>
    <x v="1"/>
    <n v="1762.96"/>
    <n v="950.52"/>
    <x v="9"/>
  </r>
  <r>
    <n v="10127"/>
    <n v="96"/>
    <x v="1727"/>
    <s v="Herbie Machans"/>
    <x v="1"/>
    <n v="49"/>
    <s v="Developer II"/>
    <x v="1"/>
    <x v="1"/>
    <n v="1172.78"/>
    <n v="1043.77"/>
    <x v="9"/>
  </r>
  <r>
    <n v="468"/>
    <n v="53"/>
    <x v="1728"/>
    <s v="Bobby Farmiloe"/>
    <x v="1"/>
    <n v="92"/>
    <s v="Nurse"/>
    <x v="7"/>
    <x v="0"/>
    <n v="795.34"/>
    <n v="101.58"/>
    <x v="1"/>
  </r>
  <r>
    <n v="4378"/>
    <n v="86"/>
    <x v="1728"/>
    <s v="Bobby Farmiloe"/>
    <x v="1"/>
    <n v="92"/>
    <s v="Nurse"/>
    <x v="7"/>
    <x v="0"/>
    <n v="235.63"/>
    <n v="125.07"/>
    <x v="1"/>
  </r>
  <r>
    <n v="7878"/>
    <n v="87"/>
    <x v="1728"/>
    <s v="Bobby Farmiloe"/>
    <x v="1"/>
    <n v="92"/>
    <s v="Nurse"/>
    <x v="7"/>
    <x v="0"/>
    <n v="1179"/>
    <n v="707.4"/>
    <x v="1"/>
  </r>
  <r>
    <n v="10804"/>
    <n v="74"/>
    <x v="1728"/>
    <s v="Bobby Farmiloe"/>
    <x v="1"/>
    <n v="92"/>
    <s v="Nurse"/>
    <x v="7"/>
    <x v="0"/>
    <n v="1228.07"/>
    <n v="400.91"/>
    <x v="1"/>
  </r>
  <r>
    <n v="14746"/>
    <n v="65"/>
    <x v="1728"/>
    <s v="Bobby Farmiloe"/>
    <x v="1"/>
    <n v="92"/>
    <s v="Nurse"/>
    <x v="7"/>
    <x v="0"/>
    <n v="1807.45"/>
    <n v="778.69"/>
    <x v="1"/>
  </r>
  <r>
    <n v="15388"/>
    <n v="6"/>
    <x v="1728"/>
    <s v="Bobby Farmiloe"/>
    <x v="1"/>
    <n v="92"/>
    <s v="Nurse"/>
    <x v="7"/>
    <x v="0"/>
    <n v="227.88"/>
    <n v="136.72999999999999"/>
    <x v="1"/>
  </r>
  <r>
    <n v="172"/>
    <n v="55"/>
    <x v="1729"/>
    <s v="Lauretta Furmonger"/>
    <x v="0"/>
    <n v="2"/>
    <s v="Structural Analysis Engineer"/>
    <x v="3"/>
    <x v="0"/>
    <n v="1894.19"/>
    <n v="598.76"/>
    <x v="20"/>
  </r>
  <r>
    <n v="6479"/>
    <n v="29"/>
    <x v="1729"/>
    <s v="Lauretta Furmonger"/>
    <x v="0"/>
    <n v="2"/>
    <s v="Structural Analysis Engineer"/>
    <x v="3"/>
    <x v="0"/>
    <n v="543.39"/>
    <n v="407.54"/>
    <x v="20"/>
  </r>
  <r>
    <n v="6831"/>
    <n v="72"/>
    <x v="1729"/>
    <s v="Lauretta Furmonger"/>
    <x v="0"/>
    <n v="2"/>
    <s v="Structural Analysis Engineer"/>
    <x v="3"/>
    <x v="0"/>
    <n v="360.4"/>
    <n v="270.3"/>
    <x v="20"/>
  </r>
  <r>
    <n v="8841"/>
    <n v="38"/>
    <x v="1729"/>
    <s v="Lauretta Furmonger"/>
    <x v="0"/>
    <n v="2"/>
    <s v="Structural Analysis Engineer"/>
    <x v="3"/>
    <x v="0"/>
    <n v="1577.53"/>
    <n v="826.51"/>
    <x v="20"/>
  </r>
  <r>
    <n v="10267"/>
    <n v="80"/>
    <x v="1729"/>
    <s v="Lauretta Furmonger"/>
    <x v="0"/>
    <n v="2"/>
    <s v="Structural Analysis Engineer"/>
    <x v="3"/>
    <x v="0"/>
    <n v="1073.07"/>
    <n v="933.84"/>
    <x v="20"/>
  </r>
  <r>
    <n v="8410"/>
    <n v="25"/>
    <x v="1730"/>
    <s v="Idette Mapam"/>
    <x v="0"/>
    <n v="51"/>
    <s v="Web Designer I"/>
    <x v="0"/>
    <x v="0"/>
    <n v="1538.99"/>
    <n v="829.65"/>
    <x v="2"/>
  </r>
  <r>
    <n v="11415"/>
    <n v="58"/>
    <x v="1730"/>
    <s v="Idette Mapam"/>
    <x v="0"/>
    <n v="51"/>
    <s v="Web Designer I"/>
    <x v="0"/>
    <x v="0"/>
    <n v="912.52"/>
    <n v="141.4"/>
    <x v="2"/>
  </r>
  <r>
    <n v="13098"/>
    <n v="51"/>
    <x v="1730"/>
    <s v="Idette Mapam"/>
    <x v="0"/>
    <n v="51"/>
    <s v="Web Designer I"/>
    <x v="0"/>
    <x v="0"/>
    <n v="2005.66"/>
    <n v="1203.4000000000001"/>
    <x v="2"/>
  </r>
  <r>
    <n v="13705"/>
    <n v="29"/>
    <x v="1730"/>
    <s v="Idette Mapam"/>
    <x v="0"/>
    <n v="51"/>
    <s v="Web Designer I"/>
    <x v="0"/>
    <x v="0"/>
    <n v="543.39"/>
    <n v="407.54"/>
    <x v="2"/>
  </r>
  <r>
    <n v="19270"/>
    <n v="29"/>
    <x v="1730"/>
    <s v="Idette Mapam"/>
    <x v="0"/>
    <n v="51"/>
    <s v="Web Designer I"/>
    <x v="0"/>
    <x v="0"/>
    <n v="543.39"/>
    <n v="407.54"/>
    <x v="2"/>
  </r>
  <r>
    <n v="1915"/>
    <n v="12"/>
    <x v="1731"/>
    <s v="Lorne Sabin"/>
    <x v="1"/>
    <n v="40"/>
    <s v="Electrical Engineer"/>
    <x v="4"/>
    <x v="0"/>
    <n v="1231.1500000000001"/>
    <n v="161.6"/>
    <x v="1"/>
  </r>
  <r>
    <n v="7459"/>
    <n v="67"/>
    <x v="1731"/>
    <s v="Lorne Sabin"/>
    <x v="1"/>
    <n v="40"/>
    <s v="Electrical Engineer"/>
    <x v="4"/>
    <x v="0"/>
    <n v="544.04999999999995"/>
    <n v="376.84"/>
    <x v="1"/>
  </r>
  <r>
    <n v="8687"/>
    <n v="59"/>
    <x v="1731"/>
    <s v="Lorne Sabin"/>
    <x v="1"/>
    <n v="40"/>
    <s v="Electrical Engineer"/>
    <x v="4"/>
    <x v="0"/>
    <n v="1061.56"/>
    <n v="733.58"/>
    <x v="1"/>
  </r>
  <r>
    <n v="12786"/>
    <n v="24"/>
    <x v="1731"/>
    <s v="Lorne Sabin"/>
    <x v="1"/>
    <n v="40"/>
    <s v="Electrical Engineer"/>
    <x v="4"/>
    <x v="0"/>
    <n v="1777.8"/>
    <n v="820.78"/>
    <x v="1"/>
  </r>
  <r>
    <n v="14756"/>
    <n v="25"/>
    <x v="1731"/>
    <s v="Lorne Sabin"/>
    <x v="1"/>
    <n v="40"/>
    <s v="Electrical Engineer"/>
    <x v="4"/>
    <x v="0"/>
    <n v="1538.99"/>
    <n v="829.65"/>
    <x v="1"/>
  </r>
  <r>
    <n v="16348"/>
    <n v="24"/>
    <x v="1731"/>
    <s v="Lorne Sabin"/>
    <x v="1"/>
    <n v="40"/>
    <s v="Electrical Engineer"/>
    <x v="4"/>
    <x v="0"/>
    <n v="1777.8"/>
    <n v="820.78"/>
    <x v="1"/>
  </r>
  <r>
    <n v="377"/>
    <n v="7"/>
    <x v="1732"/>
    <s v="Rowe Losbie"/>
    <x v="0"/>
    <n v="98"/>
    <s v="Chemical Engineer"/>
    <x v="4"/>
    <x v="0"/>
    <n v="980.37"/>
    <n v="234.43"/>
    <x v="19"/>
  </r>
  <r>
    <n v="702"/>
    <n v="54"/>
    <x v="1732"/>
    <s v="Rowe Losbie"/>
    <x v="0"/>
    <n v="98"/>
    <s v="Chemical Engineer"/>
    <x v="4"/>
    <x v="0"/>
    <n v="1292.8399999999999"/>
    <n v="13.44"/>
    <x v="19"/>
  </r>
  <r>
    <n v="6932"/>
    <n v="94"/>
    <x v="1732"/>
    <s v="Rowe Losbie"/>
    <x v="0"/>
    <n v="98"/>
    <s v="Chemical Engineer"/>
    <x v="4"/>
    <x v="0"/>
    <n v="1635.3"/>
    <n v="993.66"/>
    <x v="19"/>
  </r>
  <r>
    <n v="7855"/>
    <n v="80"/>
    <x v="1732"/>
    <s v="Rowe Losbie"/>
    <x v="0"/>
    <n v="98"/>
    <s v="Chemical Engineer"/>
    <x v="4"/>
    <x v="0"/>
    <n v="1073.07"/>
    <n v="933.84"/>
    <x v="19"/>
  </r>
  <r>
    <n v="18473"/>
    <n v="67"/>
    <x v="1732"/>
    <s v="Rowe Losbie"/>
    <x v="0"/>
    <n v="98"/>
    <s v="Chemical Engineer"/>
    <x v="4"/>
    <x v="0"/>
    <n v="544.04999999999995"/>
    <n v="376.84"/>
    <x v="19"/>
  </r>
  <r>
    <n v="18619"/>
    <n v="3"/>
    <x v="1732"/>
    <s v="Rowe Losbie"/>
    <x v="0"/>
    <n v="98"/>
    <s v="Chemical Engineer"/>
    <x v="4"/>
    <x v="0"/>
    <n v="2091.4699999999998"/>
    <n v="388.92"/>
    <x v="19"/>
  </r>
  <r>
    <n v="1015"/>
    <n v="35"/>
    <x v="1733"/>
    <s v="Averyl Gosz"/>
    <x v="0"/>
    <n v="80"/>
    <s v="Financial Analyst"/>
    <x v="1"/>
    <x v="0"/>
    <n v="1057.51"/>
    <n v="154.4"/>
    <x v="6"/>
  </r>
  <r>
    <n v="1091"/>
    <n v="14"/>
    <x v="1733"/>
    <s v="Averyl Gosz"/>
    <x v="0"/>
    <n v="80"/>
    <s v="Financial Analyst"/>
    <x v="1"/>
    <x v="0"/>
    <n v="1386.84"/>
    <n v="1234.29"/>
    <x v="6"/>
  </r>
  <r>
    <n v="2367"/>
    <n v="4"/>
    <x v="1733"/>
    <s v="Averyl Gosz"/>
    <x v="0"/>
    <n v="80"/>
    <s v="Financial Analyst"/>
    <x v="1"/>
    <x v="0"/>
    <n v="1129.1300000000001"/>
    <n v="677.48"/>
    <x v="6"/>
  </r>
  <r>
    <n v="8013"/>
    <n v="11"/>
    <x v="1733"/>
    <s v="Averyl Gosz"/>
    <x v="0"/>
    <n v="80"/>
    <s v="Financial Analyst"/>
    <x v="1"/>
    <x v="0"/>
    <n v="1274.93"/>
    <n v="764.96"/>
    <x v="6"/>
  </r>
  <r>
    <n v="9751"/>
    <n v="21"/>
    <x v="1733"/>
    <s v="Averyl Gosz"/>
    <x v="0"/>
    <n v="80"/>
    <s v="Financial Analyst"/>
    <x v="1"/>
    <x v="0"/>
    <n v="1071.23"/>
    <n v="380.74"/>
    <x v="6"/>
  </r>
  <r>
    <n v="14350"/>
    <n v="37"/>
    <x v="1733"/>
    <s v="Averyl Gosz"/>
    <x v="0"/>
    <n v="80"/>
    <s v="Financial Analyst"/>
    <x v="1"/>
    <x v="0"/>
    <n v="1793.43"/>
    <n v="248.82"/>
    <x v="6"/>
  </r>
  <r>
    <n v="14398"/>
    <n v="75"/>
    <x v="1733"/>
    <s v="Averyl Gosz"/>
    <x v="0"/>
    <n v="80"/>
    <s v="Financial Analyst"/>
    <x v="1"/>
    <x v="0"/>
    <n v="1873.97"/>
    <n v="863.95"/>
    <x v="6"/>
  </r>
  <r>
    <n v="19480"/>
    <n v="68"/>
    <x v="1733"/>
    <s v="Averyl Gosz"/>
    <x v="0"/>
    <n v="80"/>
    <s v="Financial Analyst"/>
    <x v="1"/>
    <x v="0"/>
    <n v="1636.9"/>
    <n v="44.71"/>
    <x v="6"/>
  </r>
  <r>
    <n v="8884"/>
    <n v="91"/>
    <x v="1734"/>
    <s v="Juliane Calltone"/>
    <x v="0"/>
    <n v="35"/>
    <s v="Analyst Programmer"/>
    <x v="2"/>
    <x v="2"/>
    <n v="642.30999999999995"/>
    <n v="513.85"/>
    <x v="17"/>
  </r>
  <r>
    <n v="14182"/>
    <n v="22"/>
    <x v="1734"/>
    <s v="Juliane Calltone"/>
    <x v="0"/>
    <n v="35"/>
    <s v="Analyst Programmer"/>
    <x v="2"/>
    <x v="2"/>
    <n v="575.27"/>
    <n v="431.45"/>
    <x v="17"/>
  </r>
  <r>
    <n v="18540"/>
    <n v="92"/>
    <x v="1734"/>
    <s v="Juliane Calltone"/>
    <x v="0"/>
    <n v="35"/>
    <s v="Analyst Programmer"/>
    <x v="2"/>
    <x v="2"/>
    <n v="1890.39"/>
    <n v="260.14"/>
    <x v="17"/>
  </r>
  <r>
    <n v="4530"/>
    <n v="63"/>
    <x v="1735"/>
    <s v="Rory Lokier"/>
    <x v="0"/>
    <n v="22"/>
    <s v="Staff Scientist"/>
    <x v="4"/>
    <x v="2"/>
    <n v="1992.93"/>
    <n v="762.63"/>
    <x v="3"/>
  </r>
  <r>
    <n v="6256"/>
    <n v="52"/>
    <x v="1735"/>
    <s v="Rory Lokier"/>
    <x v="0"/>
    <n v="22"/>
    <s v="Staff Scientist"/>
    <x v="4"/>
    <x v="2"/>
    <n v="1777.8"/>
    <n v="820.78"/>
    <x v="3"/>
  </r>
  <r>
    <n v="6608"/>
    <n v="28"/>
    <x v="1735"/>
    <s v="Rory Lokier"/>
    <x v="0"/>
    <n v="22"/>
    <s v="Staff Scientist"/>
    <x v="4"/>
    <x v="2"/>
    <n v="1703.52"/>
    <n v="1516.13"/>
    <x v="3"/>
  </r>
  <r>
    <n v="15172"/>
    <n v="76"/>
    <x v="1735"/>
    <s v="Rory Lokier"/>
    <x v="0"/>
    <n v="22"/>
    <s v="Staff Scientist"/>
    <x v="4"/>
    <x v="2"/>
    <n v="1172.78"/>
    <n v="1043.77"/>
    <x v="3"/>
  </r>
  <r>
    <n v="16125"/>
    <n v="95"/>
    <x v="1735"/>
    <s v="Rory Lokier"/>
    <x v="0"/>
    <n v="22"/>
    <s v="Staff Scientist"/>
    <x v="4"/>
    <x v="2"/>
    <n v="1073.07"/>
    <n v="933.84"/>
    <x v="3"/>
  </r>
  <r>
    <n v="1215"/>
    <n v="6"/>
    <x v="1736"/>
    <s v="Jim Shoppee"/>
    <x v="1"/>
    <n v="14"/>
    <s v="Clinical Specialist"/>
    <x v="0"/>
    <x v="1"/>
    <n v="227.88"/>
    <n v="136.72999999999999"/>
    <x v="19"/>
  </r>
  <r>
    <n v="2661"/>
    <n v="37"/>
    <x v="1736"/>
    <s v="Jim Shoppee"/>
    <x v="1"/>
    <n v="14"/>
    <s v="Clinical Specialist"/>
    <x v="0"/>
    <x v="1"/>
    <n v="1793.43"/>
    <n v="248.82"/>
    <x v="19"/>
  </r>
  <r>
    <n v="5999"/>
    <n v="66"/>
    <x v="1736"/>
    <s v="Jim Shoppee"/>
    <x v="1"/>
    <n v="14"/>
    <s v="Clinical Specialist"/>
    <x v="0"/>
    <x v="1"/>
    <n v="590.26"/>
    <n v="525.33000000000004"/>
    <x v="19"/>
  </r>
  <r>
    <n v="13403"/>
    <n v="51"/>
    <x v="1736"/>
    <s v="Jim Shoppee"/>
    <x v="1"/>
    <n v="14"/>
    <s v="Clinical Specialist"/>
    <x v="0"/>
    <x v="1"/>
    <n v="2005.66"/>
    <n v="1203.4000000000001"/>
    <x v="19"/>
  </r>
  <r>
    <n v="17797"/>
    <n v="2"/>
    <x v="1736"/>
    <s v="Jim Shoppee"/>
    <x v="1"/>
    <n v="14"/>
    <s v="Clinical Specialist"/>
    <x v="0"/>
    <x v="1"/>
    <n v="71.489999999999995"/>
    <n v="53.62"/>
    <x v="19"/>
  </r>
  <r>
    <n v="18277"/>
    <n v="20"/>
    <x v="1736"/>
    <s v="Jim Shoppee"/>
    <x v="1"/>
    <n v="14"/>
    <s v="Clinical Specialist"/>
    <x v="0"/>
    <x v="1"/>
    <n v="1775.81"/>
    <n v="1580.47"/>
    <x v="19"/>
  </r>
  <r>
    <n v="18360"/>
    <n v="23"/>
    <x v="1736"/>
    <s v="Jim Shoppee"/>
    <x v="1"/>
    <n v="14"/>
    <s v="Clinical Specialist"/>
    <x v="0"/>
    <x v="1"/>
    <n v="688.63"/>
    <n v="612.88"/>
    <x v="19"/>
  </r>
  <r>
    <n v="18407"/>
    <n v="76"/>
    <x v="1736"/>
    <s v="Jim Shoppee"/>
    <x v="1"/>
    <n v="14"/>
    <s v="Clinical Specialist"/>
    <x v="0"/>
    <x v="1"/>
    <n v="642.30999999999995"/>
    <n v="513.85"/>
    <x v="19"/>
  </r>
  <r>
    <n v="18609"/>
    <n v="27"/>
    <x v="1736"/>
    <s v="Jim Shoppee"/>
    <x v="1"/>
    <n v="14"/>
    <s v="Clinical Specialist"/>
    <x v="0"/>
    <x v="1"/>
    <n v="499.53"/>
    <n v="388.72"/>
    <x v="19"/>
  </r>
  <r>
    <n v="9660"/>
    <n v="98"/>
    <x v="1737"/>
    <s v="Cordy Readshall"/>
    <x v="0"/>
    <n v="51"/>
    <s v="Structural Engineer"/>
    <x v="4"/>
    <x v="2"/>
    <n v="795.34"/>
    <n v="101.58"/>
    <x v="1"/>
  </r>
  <r>
    <n v="10688"/>
    <n v="21"/>
    <x v="1737"/>
    <s v="Cordy Readshall"/>
    <x v="0"/>
    <n v="51"/>
    <s v="Structural Engineer"/>
    <x v="4"/>
    <x v="2"/>
    <n v="1466.68"/>
    <n v="363.25"/>
    <x v="1"/>
  </r>
  <r>
    <n v="17306"/>
    <n v="9"/>
    <x v="1737"/>
    <s v="Cordy Readshall"/>
    <x v="0"/>
    <n v="51"/>
    <s v="Structural Engineer"/>
    <x v="4"/>
    <x v="2"/>
    <n v="1216.1400000000001"/>
    <n v="1082.3599999999999"/>
    <x v="1"/>
  </r>
  <r>
    <n v="19452"/>
    <n v="58"/>
    <x v="1737"/>
    <s v="Cordy Readshall"/>
    <x v="0"/>
    <n v="51"/>
    <s v="Structural Engineer"/>
    <x v="4"/>
    <x v="2"/>
    <n v="1280.28"/>
    <n v="829.51"/>
    <x v="1"/>
  </r>
  <r>
    <n v="3431"/>
    <n v="74"/>
    <x v="1738"/>
    <s v="Dolf Baudichon"/>
    <x v="1"/>
    <n v="6"/>
    <s v="Design Engineer"/>
    <x v="1"/>
    <x v="0"/>
    <n v="1228.07"/>
    <n v="400.91"/>
    <x v="21"/>
  </r>
  <r>
    <n v="4184"/>
    <n v="58"/>
    <x v="1738"/>
    <s v="Dolf Baudichon"/>
    <x v="1"/>
    <n v="6"/>
    <s v="Design Engineer"/>
    <x v="1"/>
    <x v="0"/>
    <n v="912.52"/>
    <n v="141.4"/>
    <x v="21"/>
  </r>
  <r>
    <n v="4341"/>
    <n v="7"/>
    <x v="1738"/>
    <s v="Dolf Baudichon"/>
    <x v="1"/>
    <n v="6"/>
    <s v="Design Engineer"/>
    <x v="1"/>
    <x v="0"/>
    <n v="980.37"/>
    <n v="234.43"/>
    <x v="21"/>
  </r>
  <r>
    <n v="7958"/>
    <n v="19"/>
    <x v="1738"/>
    <s v="Dolf Baudichon"/>
    <x v="1"/>
    <n v="6"/>
    <s v="Design Engineer"/>
    <x v="1"/>
    <x v="0"/>
    <n v="12.01"/>
    <n v="7.21"/>
    <x v="21"/>
  </r>
  <r>
    <n v="8881"/>
    <n v="71"/>
    <x v="1738"/>
    <s v="Dolf Baudichon"/>
    <x v="1"/>
    <n v="6"/>
    <s v="Design Engineer"/>
    <x v="1"/>
    <x v="0"/>
    <n v="1842.92"/>
    <n v="1105.75"/>
    <x v="21"/>
  </r>
  <r>
    <n v="10998"/>
    <n v="100"/>
    <x v="1738"/>
    <s v="Dolf Baudichon"/>
    <x v="1"/>
    <n v="6"/>
    <s v="Design Engineer"/>
    <x v="1"/>
    <x v="0"/>
    <n v="1036.5899999999999"/>
    <n v="206.35"/>
    <x v="21"/>
  </r>
  <r>
    <n v="11939"/>
    <n v="63"/>
    <x v="1738"/>
    <s v="Dolf Baudichon"/>
    <x v="1"/>
    <n v="6"/>
    <s v="Design Engineer"/>
    <x v="1"/>
    <x v="0"/>
    <n v="1483.2"/>
    <n v="99.59"/>
    <x v="21"/>
  </r>
  <r>
    <n v="1548"/>
    <n v="75"/>
    <x v="1739"/>
    <s v="Alika Milbourne"/>
    <x v="0"/>
    <n v="21"/>
    <s v="Sales Representative"/>
    <x v="8"/>
    <x v="1"/>
    <n v="1873.97"/>
    <n v="863.95"/>
    <x v="3"/>
  </r>
  <r>
    <n v="2981"/>
    <n v="75"/>
    <x v="1739"/>
    <s v="Alika Milbourne"/>
    <x v="0"/>
    <n v="21"/>
    <s v="Sales Representative"/>
    <x v="8"/>
    <x v="1"/>
    <n v="1873.97"/>
    <n v="863.95"/>
    <x v="3"/>
  </r>
  <r>
    <n v="11076"/>
    <n v="82"/>
    <x v="1739"/>
    <s v="Alika Milbourne"/>
    <x v="0"/>
    <n v="21"/>
    <s v="Sales Representative"/>
    <x v="8"/>
    <x v="1"/>
    <n v="1148.6400000000001"/>
    <n v="689.18"/>
    <x v="3"/>
  </r>
  <r>
    <n v="12173"/>
    <n v="15"/>
    <x v="1739"/>
    <s v="Alika Milbourne"/>
    <x v="0"/>
    <n v="21"/>
    <s v="Sales Representative"/>
    <x v="8"/>
    <x v="1"/>
    <n v="958.74"/>
    <n v="748.9"/>
    <x v="3"/>
  </r>
  <r>
    <n v="13704"/>
    <n v="55"/>
    <x v="1739"/>
    <s v="Alika Milbourne"/>
    <x v="0"/>
    <n v="21"/>
    <s v="Sales Representative"/>
    <x v="8"/>
    <x v="1"/>
    <n v="1894.19"/>
    <n v="598.76"/>
    <x v="3"/>
  </r>
  <r>
    <n v="16740"/>
    <n v="81"/>
    <x v="1739"/>
    <s v="Alika Milbourne"/>
    <x v="0"/>
    <n v="21"/>
    <s v="Sales Representative"/>
    <x v="8"/>
    <x v="1"/>
    <n v="586.45000000000005"/>
    <n v="521.94000000000005"/>
    <x v="3"/>
  </r>
  <r>
    <n v="18754"/>
    <n v="68"/>
    <x v="1739"/>
    <s v="Alika Milbourne"/>
    <x v="0"/>
    <n v="21"/>
    <s v="Sales Representative"/>
    <x v="8"/>
    <x v="1"/>
    <n v="1636.9"/>
    <n v="44.71"/>
    <x v="3"/>
  </r>
  <r>
    <n v="410"/>
    <n v="82"/>
    <x v="1740"/>
    <s v="Kristien Dunne"/>
    <x v="0"/>
    <n v="29"/>
    <s v="Analog Circuit Design manager"/>
    <x v="6"/>
    <x v="2"/>
    <n v="1538.99"/>
    <n v="829.65"/>
    <x v="16"/>
  </r>
  <r>
    <n v="4097"/>
    <n v="90"/>
    <x v="1740"/>
    <s v="Kristien Dunne"/>
    <x v="0"/>
    <n v="29"/>
    <s v="Analog Circuit Design manager"/>
    <x v="6"/>
    <x v="2"/>
    <n v="945.04"/>
    <n v="507.58"/>
    <x v="16"/>
  </r>
  <r>
    <n v="6824"/>
    <n v="38"/>
    <x v="1740"/>
    <s v="Kristien Dunne"/>
    <x v="0"/>
    <n v="29"/>
    <s v="Analog Circuit Design manager"/>
    <x v="6"/>
    <x v="2"/>
    <n v="2091.4699999999998"/>
    <n v="388.92"/>
    <x v="16"/>
  </r>
  <r>
    <n v="10797"/>
    <n v="38"/>
    <x v="1740"/>
    <s v="Kristien Dunne"/>
    <x v="0"/>
    <n v="29"/>
    <s v="Analog Circuit Design manager"/>
    <x v="6"/>
    <x v="2"/>
    <n v="2091.4699999999998"/>
    <n v="388.92"/>
    <x v="16"/>
  </r>
  <r>
    <n v="12857"/>
    <n v="59"/>
    <x v="1740"/>
    <s v="Kristien Dunne"/>
    <x v="0"/>
    <n v="29"/>
    <s v="Analog Circuit Design manager"/>
    <x v="6"/>
    <x v="2"/>
    <n v="1415.01"/>
    <n v="1259.3599999999999"/>
    <x v="16"/>
  </r>
  <r>
    <n v="927"/>
    <n v="63"/>
    <x v="1741"/>
    <s v="Aggi Farncombe"/>
    <x v="0"/>
    <n v="41"/>
    <s v="Research Assistant II"/>
    <x v="4"/>
    <x v="1"/>
    <n v="1483.2"/>
    <n v="99.59"/>
    <x v="6"/>
  </r>
  <r>
    <n v="3742"/>
    <n v="17"/>
    <x v="1741"/>
    <s v="Aggi Farncombe"/>
    <x v="0"/>
    <n v="41"/>
    <s v="Research Assistant II"/>
    <x v="4"/>
    <x v="1"/>
    <n v="1024.6600000000001"/>
    <n v="614.79999999999995"/>
    <x v="6"/>
  </r>
  <r>
    <n v="10634"/>
    <n v="72"/>
    <x v="1741"/>
    <s v="Aggi Farncombe"/>
    <x v="0"/>
    <n v="41"/>
    <s v="Research Assistant II"/>
    <x v="4"/>
    <x v="1"/>
    <n v="360.4"/>
    <n v="270.3"/>
    <x v="6"/>
  </r>
  <r>
    <n v="18890"/>
    <n v="36"/>
    <x v="1741"/>
    <s v="Aggi Farncombe"/>
    <x v="0"/>
    <n v="41"/>
    <s v="Research Assistant II"/>
    <x v="4"/>
    <x v="1"/>
    <n v="945.04"/>
    <n v="507.58"/>
    <x v="6"/>
  </r>
  <r>
    <n v="19159"/>
    <n v="99"/>
    <x v="1741"/>
    <s v="Aggi Farncombe"/>
    <x v="0"/>
    <n v="41"/>
    <s v="Research Assistant II"/>
    <x v="4"/>
    <x v="1"/>
    <n v="1227.3399999999999"/>
    <n v="770.89"/>
    <x v="6"/>
  </r>
  <r>
    <n v="2209"/>
    <n v="77"/>
    <x v="1742"/>
    <s v="Trixie Piscopiello"/>
    <x v="0"/>
    <n v="85"/>
    <s v="Occupational Therapist"/>
    <x v="0"/>
    <x v="1"/>
    <n v="1240.31"/>
    <n v="795.1"/>
    <x v="2"/>
  </r>
  <r>
    <n v="3269"/>
    <n v="71"/>
    <x v="1742"/>
    <s v="Trixie Piscopiello"/>
    <x v="0"/>
    <n v="85"/>
    <s v="Occupational Therapist"/>
    <x v="0"/>
    <x v="1"/>
    <n v="1842.92"/>
    <n v="1105.75"/>
    <x v="2"/>
  </r>
  <r>
    <n v="8241"/>
    <n v="58"/>
    <x v="1742"/>
    <s v="Trixie Piscopiello"/>
    <x v="0"/>
    <n v="85"/>
    <s v="Occupational Therapist"/>
    <x v="0"/>
    <x v="1"/>
    <n v="912.52"/>
    <n v="141.4"/>
    <x v="2"/>
  </r>
  <r>
    <n v="8557"/>
    <n v="54"/>
    <x v="1742"/>
    <s v="Trixie Piscopiello"/>
    <x v="0"/>
    <n v="85"/>
    <s v="Occupational Therapist"/>
    <x v="0"/>
    <x v="1"/>
    <n v="1292.8399999999999"/>
    <n v="13.44"/>
    <x v="2"/>
  </r>
  <r>
    <n v="10853"/>
    <n v="12"/>
    <x v="1742"/>
    <s v="Trixie Piscopiello"/>
    <x v="0"/>
    <n v="85"/>
    <s v="Occupational Therapist"/>
    <x v="0"/>
    <x v="1"/>
    <n v="1231.1500000000001"/>
    <n v="161.6"/>
    <x v="2"/>
  </r>
  <r>
    <n v="11147"/>
    <n v="33"/>
    <x v="1742"/>
    <s v="Trixie Piscopiello"/>
    <x v="0"/>
    <n v="85"/>
    <s v="Occupational Therapist"/>
    <x v="0"/>
    <x v="1"/>
    <n v="1311.44"/>
    <n v="1167.18"/>
    <x v="2"/>
  </r>
  <r>
    <n v="11872"/>
    <n v="53"/>
    <x v="1742"/>
    <s v="Trixie Piscopiello"/>
    <x v="0"/>
    <n v="85"/>
    <s v="Occupational Therapist"/>
    <x v="0"/>
    <x v="1"/>
    <n v="795.34"/>
    <n v="101.58"/>
    <x v="2"/>
  </r>
  <r>
    <n v="13556"/>
    <n v="10"/>
    <x v="1742"/>
    <s v="Trixie Piscopiello"/>
    <x v="0"/>
    <n v="85"/>
    <s v="Occupational Therapist"/>
    <x v="0"/>
    <x v="1"/>
    <n v="1466.68"/>
    <n v="363.25"/>
    <x v="2"/>
  </r>
  <r>
    <n v="15253"/>
    <n v="70"/>
    <x v="1742"/>
    <s v="Trixie Piscopiello"/>
    <x v="0"/>
    <n v="85"/>
    <s v="Occupational Therapist"/>
    <x v="0"/>
    <x v="1"/>
    <n v="495.72"/>
    <n v="297.43"/>
    <x v="2"/>
  </r>
  <r>
    <n v="17111"/>
    <n v="70"/>
    <x v="1742"/>
    <s v="Trixie Piscopiello"/>
    <x v="0"/>
    <n v="85"/>
    <s v="Occupational Therapist"/>
    <x v="0"/>
    <x v="1"/>
    <n v="495.72"/>
    <n v="297.43"/>
    <x v="2"/>
  </r>
  <r>
    <n v="18919"/>
    <n v="73"/>
    <x v="1742"/>
    <s v="Trixie Piscopiello"/>
    <x v="0"/>
    <n v="85"/>
    <s v="Occupational Therapist"/>
    <x v="0"/>
    <x v="1"/>
    <n v="1945.43"/>
    <n v="333.18"/>
    <x v="2"/>
  </r>
  <r>
    <n v="1323"/>
    <n v="7"/>
    <x v="1743"/>
    <s v="Merissa Milella"/>
    <x v="0"/>
    <n v="44"/>
    <s v="Technical Writer"/>
    <x v="8"/>
    <x v="0"/>
    <n v="980.37"/>
    <n v="234.43"/>
    <x v="2"/>
  </r>
  <r>
    <n v="8851"/>
    <n v="24"/>
    <x v="1743"/>
    <s v="Merissa Milella"/>
    <x v="0"/>
    <n v="44"/>
    <s v="Technical Writer"/>
    <x v="8"/>
    <x v="0"/>
    <n v="1777.8"/>
    <n v="820.78"/>
    <x v="2"/>
  </r>
  <r>
    <n v="11299"/>
    <n v="5"/>
    <x v="1743"/>
    <s v="Merissa Milella"/>
    <x v="0"/>
    <n v="44"/>
    <s v="Technical Writer"/>
    <x v="8"/>
    <x v="0"/>
    <n v="574.64"/>
    <n v="459.71"/>
    <x v="2"/>
  </r>
  <r>
    <n v="18135"/>
    <n v="24"/>
    <x v="1743"/>
    <s v="Merissa Milella"/>
    <x v="0"/>
    <n v="44"/>
    <s v="Technical Writer"/>
    <x v="8"/>
    <x v="0"/>
    <n v="1777.8"/>
    <n v="820.78"/>
    <x v="2"/>
  </r>
  <r>
    <n v="18582"/>
    <n v="53"/>
    <x v="1743"/>
    <s v="Merissa Milella"/>
    <x v="0"/>
    <n v="44"/>
    <s v="Technical Writer"/>
    <x v="8"/>
    <x v="0"/>
    <n v="795.34"/>
    <n v="101.58"/>
    <x v="2"/>
  </r>
  <r>
    <n v="19606"/>
    <n v="85"/>
    <x v="1743"/>
    <s v="Merissa Milella"/>
    <x v="0"/>
    <n v="44"/>
    <s v="Technical Writer"/>
    <x v="8"/>
    <x v="0"/>
    <n v="752.64"/>
    <n v="205.36"/>
    <x v="2"/>
  </r>
  <r>
    <n v="161"/>
    <n v="69"/>
    <x v="1744"/>
    <s v="Dulsea Pladen"/>
    <x v="0"/>
    <n v="91"/>
    <s v="Programmer I"/>
    <x v="3"/>
    <x v="1"/>
    <n v="792.9"/>
    <n v="594.67999999999995"/>
    <x v="14"/>
  </r>
  <r>
    <n v="5231"/>
    <n v="12"/>
    <x v="1744"/>
    <s v="Dulsea Pladen"/>
    <x v="0"/>
    <n v="91"/>
    <s v="Programmer I"/>
    <x v="3"/>
    <x v="1"/>
    <n v="1231.1500000000001"/>
    <n v="161.6"/>
    <x v="14"/>
  </r>
  <r>
    <n v="6542"/>
    <n v="43"/>
    <x v="1744"/>
    <s v="Dulsea Pladen"/>
    <x v="0"/>
    <n v="91"/>
    <s v="Programmer I"/>
    <x v="3"/>
    <x v="1"/>
    <n v="1151.96"/>
    <n v="649.49"/>
    <x v="14"/>
  </r>
  <r>
    <n v="6701"/>
    <n v="96"/>
    <x v="1744"/>
    <s v="Dulsea Pladen"/>
    <x v="0"/>
    <n v="91"/>
    <s v="Programmer I"/>
    <x v="3"/>
    <x v="1"/>
    <n v="1172.78"/>
    <n v="1043.77"/>
    <x v="14"/>
  </r>
  <r>
    <n v="8615"/>
    <n v="47"/>
    <x v="1744"/>
    <s v="Dulsea Pladen"/>
    <x v="0"/>
    <n v="91"/>
    <s v="Programmer I"/>
    <x v="3"/>
    <x v="1"/>
    <n v="1720.7"/>
    <n v="1531.42"/>
    <x v="14"/>
  </r>
  <r>
    <n v="11530"/>
    <n v="11"/>
    <x v="1744"/>
    <s v="Dulsea Pladen"/>
    <x v="0"/>
    <n v="91"/>
    <s v="Programmer I"/>
    <x v="3"/>
    <x v="1"/>
    <n v="1274.93"/>
    <n v="764.96"/>
    <x v="14"/>
  </r>
  <r>
    <n v="19537"/>
    <n v="49"/>
    <x v="1744"/>
    <s v="Dulsea Pladen"/>
    <x v="0"/>
    <n v="91"/>
    <s v="Programmer I"/>
    <x v="3"/>
    <x v="1"/>
    <n v="533.51"/>
    <n v="400.13"/>
    <x v="14"/>
  </r>
  <r>
    <n v="1504"/>
    <n v="84"/>
    <x v="1745"/>
    <s v="Turner Huggens"/>
    <x v="1"/>
    <n v="79"/>
    <s v="Accounting Assistant III"/>
    <x v="8"/>
    <x v="0"/>
    <n v="290.62"/>
    <n v="215.14"/>
    <x v="11"/>
  </r>
  <r>
    <n v="2403"/>
    <n v="13"/>
    <x v="1745"/>
    <s v="Turner Huggens"/>
    <x v="1"/>
    <n v="79"/>
    <s v="Accounting Assistant III"/>
    <x v="8"/>
    <x v="0"/>
    <n v="1163.8900000000001"/>
    <n v="589.27"/>
    <x v="11"/>
  </r>
  <r>
    <n v="7051"/>
    <n v="27"/>
    <x v="1745"/>
    <s v="Turner Huggens"/>
    <x v="1"/>
    <n v="79"/>
    <s v="Accounting Assistant III"/>
    <x v="8"/>
    <x v="0"/>
    <n v="499.53"/>
    <n v="388.72"/>
    <x v="11"/>
  </r>
  <r>
    <n v="7088"/>
    <n v="30"/>
    <x v="1745"/>
    <s v="Turner Huggens"/>
    <x v="1"/>
    <n v="79"/>
    <s v="Accounting Assistant III"/>
    <x v="8"/>
    <x v="0"/>
    <n v="748.17"/>
    <n v="448.9"/>
    <x v="11"/>
  </r>
  <r>
    <n v="10155"/>
    <n v="70"/>
    <x v="1745"/>
    <s v="Turner Huggens"/>
    <x v="1"/>
    <n v="79"/>
    <s v="Accounting Assistant III"/>
    <x v="8"/>
    <x v="0"/>
    <n v="495.72"/>
    <n v="297.43"/>
    <x v="11"/>
  </r>
  <r>
    <n v="12293"/>
    <n v="2"/>
    <x v="1745"/>
    <s v="Turner Huggens"/>
    <x v="1"/>
    <n v="79"/>
    <s v="Accounting Assistant III"/>
    <x v="8"/>
    <x v="0"/>
    <n v="71.489999999999995"/>
    <n v="53.62"/>
    <x v="11"/>
  </r>
  <r>
    <n v="14407"/>
    <n v="91"/>
    <x v="1745"/>
    <s v="Turner Huggens"/>
    <x v="1"/>
    <n v="79"/>
    <s v="Accounting Assistant III"/>
    <x v="8"/>
    <x v="0"/>
    <n v="100.35"/>
    <n v="75.260000000000005"/>
    <x v="11"/>
  </r>
  <r>
    <n v="664"/>
    <n v="100"/>
    <x v="1746"/>
    <s v="Zaria Eberz"/>
    <x v="0"/>
    <n v="34"/>
    <s v="Compensation Analyst"/>
    <x v="1"/>
    <x v="0"/>
    <n v="1036.5899999999999"/>
    <n v="206.35"/>
    <x v="2"/>
  </r>
  <r>
    <n v="756"/>
    <n v="60"/>
    <x v="1746"/>
    <s v="Zaria Eberz"/>
    <x v="0"/>
    <n v="34"/>
    <s v="Compensation Analyst"/>
    <x v="1"/>
    <x v="0"/>
    <n v="1977.36"/>
    <n v="1759.85"/>
    <x v="2"/>
  </r>
  <r>
    <n v="1239"/>
    <n v="73"/>
    <x v="1746"/>
    <s v="Zaria Eberz"/>
    <x v="0"/>
    <n v="34"/>
    <s v="Compensation Analyst"/>
    <x v="1"/>
    <x v="0"/>
    <n v="1945.43"/>
    <n v="333.18"/>
    <x v="2"/>
  </r>
  <r>
    <n v="1959"/>
    <n v="42"/>
    <x v="1746"/>
    <s v="Zaria Eberz"/>
    <x v="0"/>
    <n v="34"/>
    <s v="Compensation Analyst"/>
    <x v="1"/>
    <x v="0"/>
    <n v="1810"/>
    <n v="1610.9"/>
    <x v="2"/>
  </r>
  <r>
    <n v="2060"/>
    <n v="82"/>
    <x v="1746"/>
    <s v="Zaria Eberz"/>
    <x v="0"/>
    <n v="34"/>
    <s v="Compensation Analyst"/>
    <x v="1"/>
    <x v="0"/>
    <n v="1148.6400000000001"/>
    <n v="689.18"/>
    <x v="2"/>
  </r>
  <r>
    <n v="4391"/>
    <n v="75"/>
    <x v="1746"/>
    <s v="Zaria Eberz"/>
    <x v="0"/>
    <n v="34"/>
    <s v="Compensation Analyst"/>
    <x v="1"/>
    <x v="0"/>
    <n v="1873.97"/>
    <n v="863.95"/>
    <x v="2"/>
  </r>
  <r>
    <n v="6564"/>
    <n v="83"/>
    <x v="1746"/>
    <s v="Zaria Eberz"/>
    <x v="0"/>
    <n v="34"/>
    <s v="Compensation Analyst"/>
    <x v="1"/>
    <x v="0"/>
    <n v="2083.94"/>
    <n v="675.03"/>
    <x v="2"/>
  </r>
  <r>
    <n v="13035"/>
    <n v="28"/>
    <x v="1746"/>
    <s v="Zaria Eberz"/>
    <x v="0"/>
    <n v="34"/>
    <s v="Compensation Analyst"/>
    <x v="1"/>
    <x v="0"/>
    <n v="1216.1400000000001"/>
    <n v="1082.3599999999999"/>
    <x v="2"/>
  </r>
  <r>
    <n v="14194"/>
    <n v="19"/>
    <x v="1746"/>
    <s v="Zaria Eberz"/>
    <x v="0"/>
    <n v="34"/>
    <s v="Compensation Analyst"/>
    <x v="1"/>
    <x v="0"/>
    <n v="12.01"/>
    <n v="7.21"/>
    <x v="2"/>
  </r>
  <r>
    <n v="892"/>
    <n v="0"/>
    <x v="1747"/>
    <s v="Garey Letrange"/>
    <x v="1"/>
    <n v="96"/>
    <s v="Operator"/>
    <x v="0"/>
    <x v="2"/>
    <n v="227.88"/>
    <n v="136.72999999999999"/>
    <x v="5"/>
  </r>
  <r>
    <n v="1040"/>
    <n v="38"/>
    <x v="1747"/>
    <s v="Garey Letrange"/>
    <x v="1"/>
    <n v="96"/>
    <s v="Operator"/>
    <x v="0"/>
    <x v="2"/>
    <n v="2091.4699999999998"/>
    <n v="388.92"/>
    <x v="5"/>
  </r>
  <r>
    <n v="2627"/>
    <n v="77"/>
    <x v="1747"/>
    <s v="Garey Letrange"/>
    <x v="1"/>
    <n v="96"/>
    <s v="Operator"/>
    <x v="0"/>
    <x v="2"/>
    <n v="1769.64"/>
    <n v="108.76"/>
    <x v="5"/>
  </r>
  <r>
    <n v="4396"/>
    <n v="41"/>
    <x v="1747"/>
    <s v="Garey Letrange"/>
    <x v="1"/>
    <n v="96"/>
    <s v="Operator"/>
    <x v="0"/>
    <x v="2"/>
    <n v="958.74"/>
    <n v="748.9"/>
    <x v="5"/>
  </r>
  <r>
    <n v="6846"/>
    <n v="0"/>
    <x v="1747"/>
    <s v="Garey Letrange"/>
    <x v="1"/>
    <n v="96"/>
    <s v="Operator"/>
    <x v="0"/>
    <x v="2"/>
    <n v="227.88"/>
    <n v="136.72999999999999"/>
    <x v="5"/>
  </r>
  <r>
    <n v="17169"/>
    <n v="0"/>
    <x v="1747"/>
    <s v="Garey Letrange"/>
    <x v="1"/>
    <n v="96"/>
    <s v="Operator"/>
    <x v="0"/>
    <x v="2"/>
    <n v="569.55999999999995"/>
    <n v="528.42999999999995"/>
    <x v="5"/>
  </r>
  <r>
    <n v="1162"/>
    <n v="57"/>
    <x v="1748"/>
    <s v="Gaultiero Lissenden"/>
    <x v="1"/>
    <n v="70"/>
    <s v="Dental Hygienist"/>
    <x v="0"/>
    <x v="0"/>
    <n v="1890.39"/>
    <n v="260.14"/>
    <x v="3"/>
  </r>
  <r>
    <n v="6412"/>
    <n v="100"/>
    <x v="1748"/>
    <s v="Gaultiero Lissenden"/>
    <x v="1"/>
    <n v="70"/>
    <s v="Dental Hygienist"/>
    <x v="0"/>
    <x v="0"/>
    <n v="1036.5899999999999"/>
    <n v="206.35"/>
    <x v="3"/>
  </r>
  <r>
    <n v="14356"/>
    <n v="32"/>
    <x v="1748"/>
    <s v="Gaultiero Lissenden"/>
    <x v="1"/>
    <n v="70"/>
    <s v="Dental Hygienist"/>
    <x v="0"/>
    <x v="0"/>
    <n v="642.70000000000005"/>
    <n v="211.37"/>
    <x v="3"/>
  </r>
  <r>
    <n v="14964"/>
    <n v="49"/>
    <x v="1748"/>
    <s v="Gaultiero Lissenden"/>
    <x v="1"/>
    <n v="70"/>
    <s v="Dental Hygienist"/>
    <x v="0"/>
    <x v="0"/>
    <n v="533.51"/>
    <n v="400.13"/>
    <x v="3"/>
  </r>
  <r>
    <n v="15487"/>
    <n v="80"/>
    <x v="1748"/>
    <s v="Gaultiero Lissenden"/>
    <x v="1"/>
    <n v="70"/>
    <s v="Dental Hygienist"/>
    <x v="0"/>
    <x v="0"/>
    <n v="1073.07"/>
    <n v="933.84"/>
    <x v="3"/>
  </r>
  <r>
    <n v="16420"/>
    <n v="58"/>
    <x v="1748"/>
    <s v="Gaultiero Lissenden"/>
    <x v="1"/>
    <n v="70"/>
    <s v="Dental Hygienist"/>
    <x v="0"/>
    <x v="0"/>
    <n v="912.52"/>
    <n v="141.4"/>
    <x v="3"/>
  </r>
  <r>
    <n v="18444"/>
    <n v="86"/>
    <x v="1748"/>
    <s v="Gaultiero Lissenden"/>
    <x v="1"/>
    <n v="70"/>
    <s v="Dental Hygienist"/>
    <x v="0"/>
    <x v="0"/>
    <n v="235.63"/>
    <n v="125.07"/>
    <x v="3"/>
  </r>
  <r>
    <n v="19987"/>
    <n v="38"/>
    <x v="1748"/>
    <s v="Gaultiero Lissenden"/>
    <x v="1"/>
    <n v="70"/>
    <s v="Dental Hygienist"/>
    <x v="0"/>
    <x v="0"/>
    <n v="1577.53"/>
    <n v="826.51"/>
    <x v="3"/>
  </r>
  <r>
    <n v="1205"/>
    <n v="44"/>
    <x v="1749"/>
    <s v="Adrianne Lowerson"/>
    <x v="0"/>
    <n v="93"/>
    <s v="Compensation Analyst"/>
    <x v="1"/>
    <x v="0"/>
    <n v="1769.64"/>
    <n v="108.76"/>
    <x v="16"/>
  </r>
  <r>
    <n v="6057"/>
    <n v="52"/>
    <x v="1749"/>
    <s v="Adrianne Lowerson"/>
    <x v="0"/>
    <n v="93"/>
    <s v="Compensation Analyst"/>
    <x v="1"/>
    <x v="0"/>
    <n v="1280.28"/>
    <n v="829.51"/>
    <x v="16"/>
  </r>
  <r>
    <n v="6384"/>
    <n v="93"/>
    <x v="1749"/>
    <s v="Adrianne Lowerson"/>
    <x v="0"/>
    <n v="93"/>
    <s v="Compensation Analyst"/>
    <x v="1"/>
    <x v="0"/>
    <n v="1065.03"/>
    <n v="230.09"/>
    <x v="16"/>
  </r>
  <r>
    <n v="8987"/>
    <n v="73"/>
    <x v="1749"/>
    <s v="Adrianne Lowerson"/>
    <x v="0"/>
    <n v="93"/>
    <s v="Compensation Analyst"/>
    <x v="1"/>
    <x v="0"/>
    <n v="1945.43"/>
    <n v="333.18"/>
    <x v="16"/>
  </r>
  <r>
    <n v="10117"/>
    <n v="21"/>
    <x v="1749"/>
    <s v="Adrianne Lowerson"/>
    <x v="0"/>
    <n v="93"/>
    <s v="Compensation Analyst"/>
    <x v="1"/>
    <x v="0"/>
    <n v="1071.23"/>
    <n v="380.74"/>
    <x v="16"/>
  </r>
  <r>
    <n v="12255"/>
    <n v="91"/>
    <x v="1749"/>
    <s v="Adrianne Lowerson"/>
    <x v="0"/>
    <n v="93"/>
    <s v="Compensation Analyst"/>
    <x v="1"/>
    <x v="0"/>
    <n v="100.35"/>
    <n v="75.260000000000005"/>
    <x v="16"/>
  </r>
  <r>
    <n v="18170"/>
    <n v="62"/>
    <x v="1749"/>
    <s v="Adrianne Lowerson"/>
    <x v="0"/>
    <n v="93"/>
    <s v="Compensation Analyst"/>
    <x v="1"/>
    <x v="0"/>
    <n v="478.16"/>
    <n v="298.72000000000003"/>
    <x v="16"/>
  </r>
  <r>
    <n v="1758"/>
    <n v="57"/>
    <x v="1750"/>
    <s v="Quincy Weben"/>
    <x v="1"/>
    <n v="84"/>
    <s v="Cost Accountant"/>
    <x v="1"/>
    <x v="0"/>
    <n v="1890.39"/>
    <n v="260.14"/>
    <x v="6"/>
  </r>
  <r>
    <n v="2555"/>
    <n v="62"/>
    <x v="1750"/>
    <s v="Quincy Weben"/>
    <x v="1"/>
    <n v="84"/>
    <s v="Cost Accountant"/>
    <x v="1"/>
    <x v="0"/>
    <n v="478.16"/>
    <n v="298.72000000000003"/>
    <x v="6"/>
  </r>
  <r>
    <n v="7004"/>
    <n v="59"/>
    <x v="1750"/>
    <s v="Quincy Weben"/>
    <x v="1"/>
    <n v="84"/>
    <s v="Cost Accountant"/>
    <x v="1"/>
    <x v="0"/>
    <n v="1061.56"/>
    <n v="733.58"/>
    <x v="6"/>
  </r>
  <r>
    <n v="7839"/>
    <n v="63"/>
    <x v="1750"/>
    <s v="Quincy Weben"/>
    <x v="1"/>
    <n v="84"/>
    <s v="Cost Accountant"/>
    <x v="1"/>
    <x v="0"/>
    <n v="1483.2"/>
    <n v="99.59"/>
    <x v="6"/>
  </r>
  <r>
    <n v="8109"/>
    <n v="8"/>
    <x v="1750"/>
    <s v="Quincy Weben"/>
    <x v="1"/>
    <n v="84"/>
    <s v="Cost Accountant"/>
    <x v="1"/>
    <x v="0"/>
    <n v="1703.52"/>
    <n v="1516.13"/>
    <x v="6"/>
  </r>
  <r>
    <n v="14974"/>
    <n v="26"/>
    <x v="1750"/>
    <s v="Quincy Weben"/>
    <x v="1"/>
    <n v="84"/>
    <s v="Cost Accountant"/>
    <x v="1"/>
    <x v="0"/>
    <n v="1992.93"/>
    <n v="762.63"/>
    <x v="6"/>
  </r>
  <r>
    <n v="15594"/>
    <n v="1"/>
    <x v="1750"/>
    <s v="Quincy Weben"/>
    <x v="1"/>
    <n v="84"/>
    <s v="Cost Accountant"/>
    <x v="1"/>
    <x v="0"/>
    <n v="1403.5"/>
    <n v="954.82"/>
    <x v="6"/>
  </r>
  <r>
    <n v="5077"/>
    <n v="66"/>
    <x v="1751"/>
    <s v="Sibyl Gudge"/>
    <x v="1"/>
    <n v="18"/>
    <s v="Desktop Support Technician"/>
    <x v="8"/>
    <x v="2"/>
    <n v="1163.8900000000001"/>
    <n v="589.27"/>
    <x v="17"/>
  </r>
  <r>
    <n v="6303"/>
    <n v="0"/>
    <x v="1751"/>
    <s v="Sibyl Gudge"/>
    <x v="1"/>
    <n v="18"/>
    <s v="Desktop Support Technician"/>
    <x v="8"/>
    <x v="2"/>
    <n v="12.01"/>
    <n v="7.21"/>
    <x v="17"/>
  </r>
  <r>
    <n v="17995"/>
    <n v="58"/>
    <x v="1751"/>
    <s v="Sibyl Gudge"/>
    <x v="1"/>
    <n v="18"/>
    <s v="Desktop Support Technician"/>
    <x v="8"/>
    <x v="2"/>
    <n v="1280.28"/>
    <n v="829.51"/>
    <x v="17"/>
  </r>
  <r>
    <n v="1955"/>
    <n v="67"/>
    <x v="1752"/>
    <s v="Tonya Nealand"/>
    <x v="0"/>
    <n v="48"/>
    <s v="Legal Assistant"/>
    <x v="2"/>
    <x v="0"/>
    <n v="544.04999999999995"/>
    <n v="376.84"/>
    <x v="8"/>
  </r>
  <r>
    <n v="5550"/>
    <n v="83"/>
    <x v="1752"/>
    <s v="Tonya Nealand"/>
    <x v="0"/>
    <n v="48"/>
    <s v="Legal Assistant"/>
    <x v="2"/>
    <x v="0"/>
    <n v="2083.94"/>
    <n v="675.03"/>
    <x v="8"/>
  </r>
  <r>
    <n v="8217"/>
    <n v="35"/>
    <x v="1752"/>
    <s v="Tonya Nealand"/>
    <x v="0"/>
    <n v="48"/>
    <s v="Legal Assistant"/>
    <x v="2"/>
    <x v="0"/>
    <n v="1057.51"/>
    <n v="154.4"/>
    <x v="8"/>
  </r>
  <r>
    <n v="8656"/>
    <n v="30"/>
    <x v="1752"/>
    <s v="Tonya Nealand"/>
    <x v="0"/>
    <n v="48"/>
    <s v="Legal Assistant"/>
    <x v="2"/>
    <x v="0"/>
    <n v="748.17"/>
    <n v="448.9"/>
    <x v="8"/>
  </r>
  <r>
    <n v="18921"/>
    <n v="78"/>
    <x v="1752"/>
    <s v="Tonya Nealand"/>
    <x v="0"/>
    <n v="48"/>
    <s v="Legal Assistant"/>
    <x v="2"/>
    <x v="0"/>
    <n v="1765.3"/>
    <n v="709.48"/>
    <x v="8"/>
  </r>
  <r>
    <n v="19319"/>
    <n v="51"/>
    <x v="1752"/>
    <s v="Tonya Nealand"/>
    <x v="0"/>
    <n v="48"/>
    <s v="Legal Assistant"/>
    <x v="2"/>
    <x v="0"/>
    <n v="2005.66"/>
    <n v="1203.4000000000001"/>
    <x v="8"/>
  </r>
  <r>
    <n v="546"/>
    <n v="73"/>
    <x v="1753"/>
    <s v="Corny Millott"/>
    <x v="0"/>
    <n v="72"/>
    <s v="Nurse Practicioner"/>
    <x v="0"/>
    <x v="0"/>
    <n v="1945.43"/>
    <n v="333.18"/>
    <x v="10"/>
  </r>
  <r>
    <n v="3038"/>
    <n v="45"/>
    <x v="1753"/>
    <s v="Corny Millott"/>
    <x v="0"/>
    <n v="72"/>
    <s v="Nurse Practicioner"/>
    <x v="0"/>
    <x v="0"/>
    <n v="441.49"/>
    <n v="84.99"/>
    <x v="10"/>
  </r>
  <r>
    <n v="5442"/>
    <n v="72"/>
    <x v="1753"/>
    <s v="Corny Millott"/>
    <x v="0"/>
    <n v="72"/>
    <s v="Nurse Practicioner"/>
    <x v="0"/>
    <x v="0"/>
    <n v="360.4"/>
    <n v="270.3"/>
    <x v="10"/>
  </r>
  <r>
    <n v="7435"/>
    <n v="79"/>
    <x v="1753"/>
    <s v="Corny Millott"/>
    <x v="0"/>
    <n v="72"/>
    <s v="Nurse Practicioner"/>
    <x v="0"/>
    <x v="0"/>
    <n v="1555.58"/>
    <n v="818.01"/>
    <x v="10"/>
  </r>
  <r>
    <n v="12236"/>
    <n v="15"/>
    <x v="1753"/>
    <s v="Corny Millott"/>
    <x v="0"/>
    <n v="72"/>
    <s v="Nurse Practicioner"/>
    <x v="0"/>
    <x v="0"/>
    <n v="958.74"/>
    <n v="748.9"/>
    <x v="10"/>
  </r>
  <r>
    <n v="12621"/>
    <n v="36"/>
    <x v="1753"/>
    <s v="Corny Millott"/>
    <x v="0"/>
    <n v="72"/>
    <s v="Nurse Practicioner"/>
    <x v="0"/>
    <x v="0"/>
    <n v="945.04"/>
    <n v="507.58"/>
    <x v="10"/>
  </r>
  <r>
    <n v="13391"/>
    <n v="61"/>
    <x v="1753"/>
    <s v="Corny Millott"/>
    <x v="0"/>
    <n v="72"/>
    <s v="Nurse Practicioner"/>
    <x v="0"/>
    <x v="0"/>
    <n v="71.16"/>
    <n v="56.93"/>
    <x v="10"/>
  </r>
  <r>
    <n v="14363"/>
    <n v="36"/>
    <x v="1753"/>
    <s v="Corny Millott"/>
    <x v="0"/>
    <n v="72"/>
    <s v="Nurse Practicioner"/>
    <x v="0"/>
    <x v="0"/>
    <n v="945.04"/>
    <n v="507.58"/>
    <x v="10"/>
  </r>
  <r>
    <n v="17378"/>
    <n v="75"/>
    <x v="1753"/>
    <s v="Corny Millott"/>
    <x v="0"/>
    <n v="72"/>
    <s v="Nurse Practicioner"/>
    <x v="0"/>
    <x v="0"/>
    <n v="1873.97"/>
    <n v="863.95"/>
    <x v="10"/>
  </r>
  <r>
    <n v="19308"/>
    <n v="24"/>
    <x v="1753"/>
    <s v="Corny Millott"/>
    <x v="0"/>
    <n v="72"/>
    <s v="Nurse Practicioner"/>
    <x v="0"/>
    <x v="0"/>
    <n v="1777.8"/>
    <n v="820.78"/>
    <x v="10"/>
  </r>
  <r>
    <n v="3169"/>
    <n v="25"/>
    <x v="1754"/>
    <s v="Isadora Gronaller"/>
    <x v="0"/>
    <n v="48"/>
    <s v="Marketing Assistant"/>
    <x v="4"/>
    <x v="1"/>
    <n v="1538.99"/>
    <n v="829.65"/>
    <x v="16"/>
  </r>
  <r>
    <n v="4613"/>
    <n v="60"/>
    <x v="1754"/>
    <s v="Isadora Gronaller"/>
    <x v="0"/>
    <n v="48"/>
    <s v="Marketing Assistant"/>
    <x v="4"/>
    <x v="1"/>
    <n v="1977.36"/>
    <n v="1759.85"/>
    <x v="16"/>
  </r>
  <r>
    <n v="8499"/>
    <n v="90"/>
    <x v="1754"/>
    <s v="Isadora Gronaller"/>
    <x v="0"/>
    <n v="48"/>
    <s v="Marketing Assistant"/>
    <x v="4"/>
    <x v="1"/>
    <n v="363.01"/>
    <n v="290.41000000000003"/>
    <x v="16"/>
  </r>
  <r>
    <n v="9416"/>
    <n v="43"/>
    <x v="1754"/>
    <s v="Isadora Gronaller"/>
    <x v="0"/>
    <n v="48"/>
    <s v="Marketing Assistant"/>
    <x v="4"/>
    <x v="1"/>
    <n v="1151.96"/>
    <n v="649.49"/>
    <x v="16"/>
  </r>
  <r>
    <n v="12905"/>
    <n v="56"/>
    <x v="1754"/>
    <s v="Isadora Gronaller"/>
    <x v="0"/>
    <n v="48"/>
    <s v="Marketing Assistant"/>
    <x v="4"/>
    <x v="1"/>
    <n v="183.86"/>
    <n v="137.9"/>
    <x v="16"/>
  </r>
  <r>
    <n v="7271"/>
    <n v="61"/>
    <x v="1755"/>
    <s v="Dorian Colledge"/>
    <x v="0"/>
    <n v="68"/>
    <s v="Registered Nurse"/>
    <x v="0"/>
    <x v="2"/>
    <n v="586.45000000000005"/>
    <n v="521.94000000000005"/>
    <x v="0"/>
  </r>
  <r>
    <n v="14802"/>
    <n v="91"/>
    <x v="1755"/>
    <s v="Dorian Colledge"/>
    <x v="0"/>
    <n v="68"/>
    <s v="Registered Nurse"/>
    <x v="0"/>
    <x v="2"/>
    <n v="642.30999999999995"/>
    <n v="513.85"/>
    <x v="0"/>
  </r>
  <r>
    <n v="2655"/>
    <n v="11"/>
    <x v="1756"/>
    <s v="Elmira Wildblood"/>
    <x v="0"/>
    <n v="40"/>
    <s v="Recruiter"/>
    <x v="8"/>
    <x v="1"/>
    <n v="1274.93"/>
    <n v="764.96"/>
    <x v="17"/>
  </r>
  <r>
    <n v="7032"/>
    <n v="94"/>
    <x v="1756"/>
    <s v="Elmira Wildblood"/>
    <x v="0"/>
    <n v="40"/>
    <s v="Recruiter"/>
    <x v="8"/>
    <x v="1"/>
    <n v="1635.3"/>
    <n v="993.66"/>
    <x v="17"/>
  </r>
  <r>
    <n v="13575"/>
    <n v="98"/>
    <x v="1756"/>
    <s v="Elmira Wildblood"/>
    <x v="0"/>
    <n v="40"/>
    <s v="Recruiter"/>
    <x v="8"/>
    <x v="1"/>
    <n v="358.39"/>
    <n v="215.03"/>
    <x v="17"/>
  </r>
  <r>
    <n v="19289"/>
    <n v="35"/>
    <x v="1756"/>
    <s v="Elmira Wildblood"/>
    <x v="0"/>
    <n v="40"/>
    <s v="Recruiter"/>
    <x v="8"/>
    <x v="1"/>
    <n v="1057.51"/>
    <n v="154.4"/>
    <x v="17"/>
  </r>
  <r>
    <n v="78"/>
    <n v="80"/>
    <x v="1757"/>
    <s v="Cassius Birchenough"/>
    <x v="1"/>
    <n v="33"/>
    <s v="Analyst Programmer"/>
    <x v="8"/>
    <x v="1"/>
    <n v="1073.07"/>
    <n v="933.84"/>
    <x v="11"/>
  </r>
  <r>
    <n v="3617"/>
    <n v="33"/>
    <x v="1757"/>
    <s v="Cassius Birchenough"/>
    <x v="1"/>
    <n v="33"/>
    <s v="Analyst Programmer"/>
    <x v="8"/>
    <x v="1"/>
    <n v="1311.44"/>
    <n v="1167.18"/>
    <x v="11"/>
  </r>
  <r>
    <n v="6163"/>
    <n v="51"/>
    <x v="1757"/>
    <s v="Cassius Birchenough"/>
    <x v="1"/>
    <n v="33"/>
    <s v="Analyst Programmer"/>
    <x v="8"/>
    <x v="1"/>
    <n v="2005.66"/>
    <n v="1203.4000000000001"/>
    <x v="11"/>
  </r>
  <r>
    <n v="8652"/>
    <n v="67"/>
    <x v="1757"/>
    <s v="Cassius Birchenough"/>
    <x v="1"/>
    <n v="33"/>
    <s v="Analyst Programmer"/>
    <x v="8"/>
    <x v="1"/>
    <n v="544.04999999999995"/>
    <n v="376.84"/>
    <x v="11"/>
  </r>
  <r>
    <n v="10296"/>
    <n v="69"/>
    <x v="1757"/>
    <s v="Cassius Birchenough"/>
    <x v="1"/>
    <n v="33"/>
    <s v="Analyst Programmer"/>
    <x v="8"/>
    <x v="1"/>
    <n v="792.9"/>
    <n v="594.67999999999995"/>
    <x v="11"/>
  </r>
  <r>
    <n v="14082"/>
    <n v="69"/>
    <x v="1757"/>
    <s v="Cassius Birchenough"/>
    <x v="1"/>
    <n v="33"/>
    <s v="Analyst Programmer"/>
    <x v="8"/>
    <x v="1"/>
    <n v="792.9"/>
    <n v="594.67999999999995"/>
    <x v="11"/>
  </r>
  <r>
    <n v="16072"/>
    <n v="3"/>
    <x v="1757"/>
    <s v="Cassius Birchenough"/>
    <x v="1"/>
    <n v="33"/>
    <s v="Analyst Programmer"/>
    <x v="8"/>
    <x v="1"/>
    <n v="2091.4699999999998"/>
    <n v="388.92"/>
    <x v="11"/>
  </r>
  <r>
    <n v="16807"/>
    <n v="13"/>
    <x v="1757"/>
    <s v="Cassius Birchenough"/>
    <x v="1"/>
    <n v="33"/>
    <s v="Analyst Programmer"/>
    <x v="8"/>
    <x v="1"/>
    <n v="1163.8900000000001"/>
    <n v="589.27"/>
    <x v="11"/>
  </r>
  <r>
    <n v="19643"/>
    <n v="23"/>
    <x v="1757"/>
    <s v="Cassius Birchenough"/>
    <x v="1"/>
    <n v="33"/>
    <s v="Analyst Programmer"/>
    <x v="8"/>
    <x v="1"/>
    <n v="688.63"/>
    <n v="612.88"/>
    <x v="11"/>
  </r>
  <r>
    <n v="5136"/>
    <n v="69"/>
    <x v="1758"/>
    <s v="Mirelle "/>
    <x v="0"/>
    <n v="6"/>
    <s v="Administrative Assistant IV"/>
    <x v="1"/>
    <x v="2"/>
    <n v="1240.31"/>
    <n v="795.1"/>
    <x v="6"/>
  </r>
  <r>
    <n v="6492"/>
    <n v="41"/>
    <x v="1758"/>
    <s v="Mirelle "/>
    <x v="0"/>
    <n v="6"/>
    <s v="Administrative Assistant IV"/>
    <x v="1"/>
    <x v="2"/>
    <n v="958.74"/>
    <n v="748.9"/>
    <x v="6"/>
  </r>
  <r>
    <n v="7474"/>
    <n v="0"/>
    <x v="1758"/>
    <s v="Mirelle "/>
    <x v="0"/>
    <n v="6"/>
    <s v="Administrative Assistant IV"/>
    <x v="1"/>
    <x v="2"/>
    <n v="227.88"/>
    <n v="136.72999999999999"/>
    <x v="6"/>
  </r>
  <r>
    <n v="2504"/>
    <n v="41"/>
    <x v="1759"/>
    <s v="Devonne McPolin"/>
    <x v="0"/>
    <n v="20"/>
    <s v="Software Consultant"/>
    <x v="4"/>
    <x v="2"/>
    <n v="958.74"/>
    <n v="748.9"/>
    <x v="10"/>
  </r>
  <r>
    <n v="2514"/>
    <n v="90"/>
    <x v="1759"/>
    <s v="Devonne McPolin"/>
    <x v="0"/>
    <n v="20"/>
    <s v="Software Consultant"/>
    <x v="4"/>
    <x v="2"/>
    <n v="945.04"/>
    <n v="507.58"/>
    <x v="10"/>
  </r>
  <r>
    <n v="5273"/>
    <n v="49"/>
    <x v="1759"/>
    <s v="Devonne McPolin"/>
    <x v="0"/>
    <n v="20"/>
    <s v="Software Consultant"/>
    <x v="4"/>
    <x v="2"/>
    <n v="1061.56"/>
    <n v="733.58"/>
    <x v="10"/>
  </r>
  <r>
    <n v="7966"/>
    <n v="93"/>
    <x v="1759"/>
    <s v="Devonne McPolin"/>
    <x v="0"/>
    <n v="20"/>
    <s v="Software Consultant"/>
    <x v="4"/>
    <x v="2"/>
    <n v="1458.17"/>
    <n v="874.9"/>
    <x v="10"/>
  </r>
  <r>
    <n v="8795"/>
    <n v="12"/>
    <x v="1759"/>
    <s v="Devonne McPolin"/>
    <x v="0"/>
    <n v="20"/>
    <s v="Software Consultant"/>
    <x v="4"/>
    <x v="2"/>
    <n v="1765.3"/>
    <n v="709.48"/>
    <x v="10"/>
  </r>
  <r>
    <n v="13334"/>
    <n v="0"/>
    <x v="1759"/>
    <s v="Devonne McPolin"/>
    <x v="0"/>
    <n v="20"/>
    <s v="Software Consultant"/>
    <x v="4"/>
    <x v="2"/>
    <n v="235.63"/>
    <n v="125.07"/>
    <x v="10"/>
  </r>
  <r>
    <n v="5650"/>
    <n v="57"/>
    <x v="1760"/>
    <s v="Lindsay Stollsteiner"/>
    <x v="1"/>
    <n v="73"/>
    <s v="Office Assistant III"/>
    <x v="2"/>
    <x v="0"/>
    <n v="1890.39"/>
    <n v="260.14"/>
    <x v="12"/>
  </r>
  <r>
    <n v="5852"/>
    <n v="77"/>
    <x v="1760"/>
    <s v="Lindsay Stollsteiner"/>
    <x v="1"/>
    <n v="73"/>
    <s v="Office Assistant III"/>
    <x v="2"/>
    <x v="0"/>
    <n v="1240.31"/>
    <n v="795.1"/>
    <x v="12"/>
  </r>
  <r>
    <n v="9806"/>
    <n v="69"/>
    <x v="1760"/>
    <s v="Lindsay Stollsteiner"/>
    <x v="1"/>
    <n v="73"/>
    <s v="Office Assistant III"/>
    <x v="2"/>
    <x v="0"/>
    <n v="792.9"/>
    <n v="594.67999999999995"/>
    <x v="12"/>
  </r>
  <r>
    <n v="12920"/>
    <n v="83"/>
    <x v="1760"/>
    <s v="Lindsay Stollsteiner"/>
    <x v="1"/>
    <n v="73"/>
    <s v="Office Assistant III"/>
    <x v="2"/>
    <x v="0"/>
    <n v="2083.94"/>
    <n v="675.03"/>
    <x v="12"/>
  </r>
  <r>
    <n v="15657"/>
    <n v="49"/>
    <x v="1760"/>
    <s v="Lindsay Stollsteiner"/>
    <x v="1"/>
    <n v="73"/>
    <s v="Office Assistant III"/>
    <x v="2"/>
    <x v="0"/>
    <n v="533.51"/>
    <n v="400.13"/>
    <x v="12"/>
  </r>
  <r>
    <n v="18622"/>
    <n v="99"/>
    <x v="1760"/>
    <s v="Lindsay Stollsteiner"/>
    <x v="1"/>
    <n v="73"/>
    <s v="Office Assistant III"/>
    <x v="2"/>
    <x v="0"/>
    <n v="1227.3399999999999"/>
    <n v="770.89"/>
    <x v="12"/>
  </r>
  <r>
    <n v="18935"/>
    <n v="8"/>
    <x v="1760"/>
    <s v="Lindsay Stollsteiner"/>
    <x v="1"/>
    <n v="73"/>
    <s v="Office Assistant III"/>
    <x v="2"/>
    <x v="0"/>
    <n v="1703.52"/>
    <n v="1516.13"/>
    <x v="12"/>
  </r>
  <r>
    <n v="19126"/>
    <n v="7"/>
    <x v="1760"/>
    <s v="Lindsay Stollsteiner"/>
    <x v="1"/>
    <n v="73"/>
    <s v="Office Assistant III"/>
    <x v="2"/>
    <x v="0"/>
    <n v="980.37"/>
    <n v="234.43"/>
    <x v="12"/>
  </r>
  <r>
    <n v="4006"/>
    <n v="33"/>
    <x v="1761"/>
    <s v="Merrielle Strafen"/>
    <x v="0"/>
    <n v="99"/>
    <s v="Cost Accountant"/>
    <x v="1"/>
    <x v="0"/>
    <n v="1311.44"/>
    <n v="1167.18"/>
    <x v="3"/>
  </r>
  <r>
    <n v="7651"/>
    <n v="20"/>
    <x v="1761"/>
    <s v="Merrielle Strafen"/>
    <x v="0"/>
    <n v="99"/>
    <s v="Cost Accountant"/>
    <x v="1"/>
    <x v="0"/>
    <n v="1775.81"/>
    <n v="1580.47"/>
    <x v="3"/>
  </r>
  <r>
    <n v="13088"/>
    <n v="1"/>
    <x v="1761"/>
    <s v="Merrielle Strafen"/>
    <x v="0"/>
    <n v="99"/>
    <s v="Cost Accountant"/>
    <x v="1"/>
    <x v="0"/>
    <n v="1403.5"/>
    <n v="954.82"/>
    <x v="3"/>
  </r>
  <r>
    <n v="131"/>
    <n v="96"/>
    <x v="1762"/>
    <s v="Karalee Tremlett"/>
    <x v="0"/>
    <n v="41"/>
    <s v="Technical Writer"/>
    <x v="1"/>
    <x v="1"/>
    <n v="1172.78"/>
    <n v="1043.77"/>
    <x v="8"/>
  </r>
  <r>
    <n v="984"/>
    <n v="98"/>
    <x v="1762"/>
    <s v="Karalee Tremlett"/>
    <x v="0"/>
    <n v="41"/>
    <s v="Technical Writer"/>
    <x v="1"/>
    <x v="1"/>
    <n v="358.39"/>
    <n v="215.03"/>
    <x v="8"/>
  </r>
  <r>
    <n v="2652"/>
    <n v="31"/>
    <x v="1762"/>
    <s v="Karalee Tremlett"/>
    <x v="0"/>
    <n v="41"/>
    <s v="Technical Writer"/>
    <x v="1"/>
    <x v="1"/>
    <n v="230.91"/>
    <n v="173.18"/>
    <x v="8"/>
  </r>
  <r>
    <n v="12843"/>
    <n v="36"/>
    <x v="1762"/>
    <s v="Karalee Tremlett"/>
    <x v="0"/>
    <n v="41"/>
    <s v="Technical Writer"/>
    <x v="1"/>
    <x v="1"/>
    <n v="945.04"/>
    <n v="507.58"/>
    <x v="8"/>
  </r>
  <r>
    <n v="17706"/>
    <n v="70"/>
    <x v="1762"/>
    <s v="Karalee Tremlett"/>
    <x v="0"/>
    <n v="41"/>
    <s v="Technical Writer"/>
    <x v="1"/>
    <x v="1"/>
    <n v="495.72"/>
    <n v="297.43"/>
    <x v="8"/>
  </r>
  <r>
    <n v="3672"/>
    <n v="48"/>
    <x v="1763"/>
    <s v="Conney Grouse"/>
    <x v="1"/>
    <n v="13"/>
    <s v="Graphic Designer"/>
    <x v="8"/>
    <x v="0"/>
    <n v="1762.96"/>
    <n v="950.52"/>
    <x v="5"/>
  </r>
  <r>
    <n v="4497"/>
    <n v="60"/>
    <x v="1763"/>
    <s v="Conney Grouse"/>
    <x v="1"/>
    <n v="13"/>
    <s v="Graphic Designer"/>
    <x v="8"/>
    <x v="0"/>
    <n v="1977.36"/>
    <n v="1759.85"/>
    <x v="5"/>
  </r>
  <r>
    <n v="4944"/>
    <n v="3"/>
    <x v="1763"/>
    <s v="Conney Grouse"/>
    <x v="1"/>
    <n v="13"/>
    <s v="Graphic Designer"/>
    <x v="8"/>
    <x v="0"/>
    <n v="2091.4699999999998"/>
    <n v="388.92"/>
    <x v="5"/>
  </r>
  <r>
    <n v="8822"/>
    <n v="72"/>
    <x v="1763"/>
    <s v="Conney Grouse"/>
    <x v="1"/>
    <n v="13"/>
    <s v="Graphic Designer"/>
    <x v="8"/>
    <x v="0"/>
    <n v="360.4"/>
    <n v="270.3"/>
    <x v="5"/>
  </r>
  <r>
    <n v="9393"/>
    <n v="92"/>
    <x v="1763"/>
    <s v="Conney Grouse"/>
    <x v="1"/>
    <n v="13"/>
    <s v="Graphic Designer"/>
    <x v="8"/>
    <x v="0"/>
    <n v="1415.01"/>
    <n v="1259.3599999999999"/>
    <x v="5"/>
  </r>
  <r>
    <n v="4977"/>
    <n v="54"/>
    <x v="1764"/>
    <s v="Celestia "/>
    <x v="0"/>
    <n v="38"/>
    <s v="VP Marketing"/>
    <x v="0"/>
    <x v="0"/>
    <n v="1292.8399999999999"/>
    <n v="13.44"/>
    <x v="1"/>
  </r>
  <r>
    <n v="13899"/>
    <n v="29"/>
    <x v="1764"/>
    <s v="Celestia "/>
    <x v="0"/>
    <n v="38"/>
    <s v="VP Marketing"/>
    <x v="0"/>
    <x v="0"/>
    <n v="543.39"/>
    <n v="407.54"/>
    <x v="1"/>
  </r>
  <r>
    <n v="14493"/>
    <n v="83"/>
    <x v="1764"/>
    <s v="Celestia "/>
    <x v="0"/>
    <n v="38"/>
    <s v="VP Marketing"/>
    <x v="0"/>
    <x v="0"/>
    <n v="2083.94"/>
    <n v="675.03"/>
    <x v="1"/>
  </r>
  <r>
    <n v="248"/>
    <n v="57"/>
    <x v="1765"/>
    <s v="Eugenia Verey"/>
    <x v="0"/>
    <n v="75"/>
    <s v="Geological Engineer"/>
    <x v="4"/>
    <x v="0"/>
    <n v="1890.39"/>
    <n v="260.14"/>
    <x v="7"/>
  </r>
  <r>
    <n v="3156"/>
    <n v="7"/>
    <x v="1765"/>
    <s v="Eugenia Verey"/>
    <x v="0"/>
    <n v="75"/>
    <s v="Geological Engineer"/>
    <x v="4"/>
    <x v="0"/>
    <n v="980.37"/>
    <n v="234.43"/>
    <x v="7"/>
  </r>
  <r>
    <n v="3928"/>
    <n v="2"/>
    <x v="1765"/>
    <s v="Eugenia Verey"/>
    <x v="0"/>
    <n v="75"/>
    <s v="Geological Engineer"/>
    <x v="4"/>
    <x v="0"/>
    <n v="71.489999999999995"/>
    <n v="53.62"/>
    <x v="7"/>
  </r>
  <r>
    <n v="4799"/>
    <n v="16"/>
    <x v="1765"/>
    <s v="Eugenia Verey"/>
    <x v="0"/>
    <n v="75"/>
    <s v="Geological Engineer"/>
    <x v="4"/>
    <x v="0"/>
    <n v="1661.92"/>
    <n v="1479.11"/>
    <x v="7"/>
  </r>
  <r>
    <n v="17387"/>
    <n v="72"/>
    <x v="1765"/>
    <s v="Eugenia Verey"/>
    <x v="0"/>
    <n v="75"/>
    <s v="Geological Engineer"/>
    <x v="4"/>
    <x v="0"/>
    <n v="360.4"/>
    <n v="270.3"/>
    <x v="7"/>
  </r>
  <r>
    <n v="18465"/>
    <n v="65"/>
    <x v="1765"/>
    <s v="Eugenia Verey"/>
    <x v="0"/>
    <n v="75"/>
    <s v="Geological Engineer"/>
    <x v="4"/>
    <x v="0"/>
    <n v="1807.45"/>
    <n v="778.69"/>
    <x v="7"/>
  </r>
  <r>
    <n v="5317"/>
    <n v="40"/>
    <x v="1766"/>
    <s v="Casey McDade"/>
    <x v="1"/>
    <n v="0"/>
    <s v="Technical Writer"/>
    <x v="1"/>
    <x v="2"/>
    <n v="1894.19"/>
    <n v="598.76"/>
    <x v="18"/>
  </r>
  <r>
    <n v="6315"/>
    <n v="33"/>
    <x v="1766"/>
    <s v="Casey McDade"/>
    <x v="1"/>
    <n v="0"/>
    <s v="Technical Writer"/>
    <x v="1"/>
    <x v="2"/>
    <n v="1810"/>
    <n v="1610.9"/>
    <x v="18"/>
  </r>
  <r>
    <n v="6510"/>
    <n v="77"/>
    <x v="1766"/>
    <s v="Casey McDade"/>
    <x v="1"/>
    <n v="0"/>
    <s v="Technical Writer"/>
    <x v="1"/>
    <x v="2"/>
    <n v="1769.64"/>
    <n v="108.76"/>
    <x v="18"/>
  </r>
  <r>
    <n v="11483"/>
    <n v="49"/>
    <x v="1766"/>
    <s v="Casey McDade"/>
    <x v="1"/>
    <n v="0"/>
    <s v="Technical Writer"/>
    <x v="1"/>
    <x v="2"/>
    <n v="1061.56"/>
    <n v="733.58"/>
    <x v="18"/>
  </r>
  <r>
    <n v="863"/>
    <n v="100"/>
    <x v="1767"/>
    <s v="Tiffi Havercroft"/>
    <x v="0"/>
    <n v="77"/>
    <s v="Chemical Engineer"/>
    <x v="4"/>
    <x v="1"/>
    <n v="1036.5899999999999"/>
    <n v="206.35"/>
    <x v="3"/>
  </r>
  <r>
    <n v="6037"/>
    <n v="31"/>
    <x v="1767"/>
    <s v="Tiffi Havercroft"/>
    <x v="0"/>
    <n v="77"/>
    <s v="Chemical Engineer"/>
    <x v="4"/>
    <x v="1"/>
    <n v="230.91"/>
    <n v="173.18"/>
    <x v="3"/>
  </r>
  <r>
    <n v="12348"/>
    <n v="5"/>
    <x v="1767"/>
    <s v="Tiffi Havercroft"/>
    <x v="0"/>
    <n v="77"/>
    <s v="Chemical Engineer"/>
    <x v="4"/>
    <x v="1"/>
    <n v="574.64"/>
    <n v="459.71"/>
    <x v="3"/>
  </r>
  <r>
    <n v="13149"/>
    <n v="39"/>
    <x v="1767"/>
    <s v="Tiffi Havercroft"/>
    <x v="0"/>
    <n v="77"/>
    <s v="Chemical Engineer"/>
    <x v="4"/>
    <x v="1"/>
    <n v="1812.75"/>
    <n v="582.48"/>
    <x v="3"/>
  </r>
  <r>
    <n v="15464"/>
    <n v="65"/>
    <x v="1767"/>
    <s v="Tiffi Havercroft"/>
    <x v="0"/>
    <n v="77"/>
    <s v="Chemical Engineer"/>
    <x v="4"/>
    <x v="1"/>
    <n v="1807.45"/>
    <n v="778.69"/>
    <x v="3"/>
  </r>
  <r>
    <n v="15671"/>
    <n v="94"/>
    <x v="1767"/>
    <s v="Tiffi Havercroft"/>
    <x v="0"/>
    <n v="77"/>
    <s v="Chemical Engineer"/>
    <x v="4"/>
    <x v="1"/>
    <n v="1635.3"/>
    <n v="993.66"/>
    <x v="3"/>
  </r>
  <r>
    <n v="1812"/>
    <n v="0"/>
    <x v="1768"/>
    <s v="Abbey Murrow"/>
    <x v="1"/>
    <n v="27"/>
    <s v="Environmental Specialist"/>
    <x v="4"/>
    <x v="2"/>
    <n v="363.01"/>
    <n v="290.41000000000003"/>
    <x v="15"/>
  </r>
  <r>
    <n v="5027"/>
    <n v="62"/>
    <x v="1768"/>
    <s v="Abbey Murrow"/>
    <x v="1"/>
    <n v="27"/>
    <s v="Environmental Specialist"/>
    <x v="4"/>
    <x v="2"/>
    <n v="1024.6600000000001"/>
    <n v="614.79999999999995"/>
    <x v="15"/>
  </r>
  <r>
    <n v="6548"/>
    <n v="46"/>
    <x v="1768"/>
    <s v="Abbey Murrow"/>
    <x v="1"/>
    <n v="27"/>
    <s v="Environmental Specialist"/>
    <x v="4"/>
    <x v="2"/>
    <n v="1793.43"/>
    <n v="248.82"/>
    <x v="15"/>
  </r>
  <r>
    <n v="7562"/>
    <n v="36"/>
    <x v="1768"/>
    <s v="Abbey Murrow"/>
    <x v="1"/>
    <n v="27"/>
    <s v="Environmental Specialist"/>
    <x v="4"/>
    <x v="2"/>
    <n v="1289.8499999999999"/>
    <n v="74.510000000000005"/>
    <x v="15"/>
  </r>
  <r>
    <n v="7659"/>
    <n v="11"/>
    <x v="1768"/>
    <s v="Abbey Murrow"/>
    <x v="1"/>
    <n v="27"/>
    <s v="Environmental Specialist"/>
    <x v="4"/>
    <x v="2"/>
    <n v="1775.81"/>
    <n v="1580.47"/>
    <x v="15"/>
  </r>
  <r>
    <n v="13417"/>
    <n v="91"/>
    <x v="1768"/>
    <s v="Abbey Murrow"/>
    <x v="1"/>
    <n v="27"/>
    <s v="Environmental Specialist"/>
    <x v="4"/>
    <x v="2"/>
    <n v="642.30999999999995"/>
    <n v="513.85"/>
    <x v="15"/>
  </r>
  <r>
    <n v="14385"/>
    <n v="52"/>
    <x v="1768"/>
    <s v="Abbey Murrow"/>
    <x v="1"/>
    <n v="27"/>
    <s v="Environmental Specialist"/>
    <x v="4"/>
    <x v="2"/>
    <n v="1777.8"/>
    <n v="820.78"/>
    <x v="15"/>
  </r>
  <r>
    <n v="2668"/>
    <n v="55"/>
    <x v="1769"/>
    <s v="Tanner Harp"/>
    <x v="1"/>
    <n v="56"/>
    <s v="Web Designer II"/>
    <x v="4"/>
    <x v="0"/>
    <n v="1894.19"/>
    <n v="598.76"/>
    <x v="20"/>
  </r>
  <r>
    <n v="2880"/>
    <n v="76"/>
    <x v="1769"/>
    <s v="Tanner Harp"/>
    <x v="1"/>
    <n v="56"/>
    <s v="Web Designer II"/>
    <x v="4"/>
    <x v="0"/>
    <n v="642.30999999999995"/>
    <n v="513.85"/>
    <x v="20"/>
  </r>
  <r>
    <n v="3861"/>
    <n v="2"/>
    <x v="1769"/>
    <s v="Tanner Harp"/>
    <x v="1"/>
    <n v="56"/>
    <s v="Web Designer II"/>
    <x v="4"/>
    <x v="0"/>
    <n v="71.489999999999995"/>
    <n v="53.62"/>
    <x v="20"/>
  </r>
  <r>
    <n v="5626"/>
    <n v="59"/>
    <x v="1769"/>
    <s v="Tanner Harp"/>
    <x v="1"/>
    <n v="56"/>
    <s v="Web Designer II"/>
    <x v="4"/>
    <x v="0"/>
    <n v="1061.56"/>
    <n v="733.58"/>
    <x v="20"/>
  </r>
  <r>
    <n v="14081"/>
    <n v="9"/>
    <x v="1769"/>
    <s v="Tanner Harp"/>
    <x v="1"/>
    <n v="56"/>
    <s v="Web Designer II"/>
    <x v="4"/>
    <x v="0"/>
    <n v="742.54"/>
    <n v="667.4"/>
    <x v="20"/>
  </r>
  <r>
    <n v="14741"/>
    <n v="27"/>
    <x v="1770"/>
    <s v="Eberhard Shalcras"/>
    <x v="1"/>
    <n v="19"/>
    <s v="Office Assistant I"/>
    <x v="0"/>
    <x v="1"/>
    <n v="499.53"/>
    <n v="388.72"/>
    <x v="1"/>
  </r>
  <r>
    <n v="18739"/>
    <n v="47"/>
    <x v="1770"/>
    <s v="Eberhard Shalcras"/>
    <x v="1"/>
    <n v="19"/>
    <s v="Office Assistant I"/>
    <x v="0"/>
    <x v="1"/>
    <n v="1720.7"/>
    <n v="1531.42"/>
    <x v="1"/>
  </r>
  <r>
    <n v="3318"/>
    <n v="24"/>
    <x v="1771"/>
    <s v="Elspeth Brazil"/>
    <x v="0"/>
    <n v="82"/>
    <s v="Software Engineer III"/>
    <x v="2"/>
    <x v="0"/>
    <n v="1777.8"/>
    <n v="820.78"/>
    <x v="18"/>
  </r>
  <r>
    <n v="4856"/>
    <n v="68"/>
    <x v="1771"/>
    <s v="Elspeth Brazil"/>
    <x v="0"/>
    <n v="82"/>
    <s v="Software Engineer III"/>
    <x v="2"/>
    <x v="0"/>
    <n v="1636.9"/>
    <n v="44.71"/>
    <x v="18"/>
  </r>
  <r>
    <n v="6376"/>
    <n v="50"/>
    <x v="1771"/>
    <s v="Elspeth Brazil"/>
    <x v="0"/>
    <n v="82"/>
    <s v="Software Engineer III"/>
    <x v="2"/>
    <x v="0"/>
    <n v="175.89"/>
    <n v="131.91999999999999"/>
    <x v="18"/>
  </r>
  <r>
    <n v="6873"/>
    <n v="46"/>
    <x v="1771"/>
    <s v="Elspeth Brazil"/>
    <x v="0"/>
    <n v="82"/>
    <s v="Software Engineer III"/>
    <x v="2"/>
    <x v="0"/>
    <n v="1289.8499999999999"/>
    <n v="74.510000000000005"/>
    <x v="18"/>
  </r>
  <r>
    <n v="9108"/>
    <n v="14"/>
    <x v="1771"/>
    <s v="Elspeth Brazil"/>
    <x v="0"/>
    <n v="82"/>
    <s v="Software Engineer III"/>
    <x v="2"/>
    <x v="0"/>
    <n v="1386.84"/>
    <n v="1234.29"/>
    <x v="18"/>
  </r>
  <r>
    <n v="14873"/>
    <n v="53"/>
    <x v="1771"/>
    <s v="Elspeth Brazil"/>
    <x v="0"/>
    <n v="82"/>
    <s v="Software Engineer III"/>
    <x v="2"/>
    <x v="0"/>
    <n v="795.34"/>
    <n v="101.58"/>
    <x v="18"/>
  </r>
  <r>
    <n v="16001"/>
    <n v="51"/>
    <x v="1771"/>
    <s v="Elspeth Brazil"/>
    <x v="0"/>
    <n v="82"/>
    <s v="Software Engineer III"/>
    <x v="2"/>
    <x v="0"/>
    <n v="2005.66"/>
    <n v="1203.4000000000001"/>
    <x v="18"/>
  </r>
  <r>
    <n v="742"/>
    <n v="0"/>
    <x v="1772"/>
    <s v="Aron Karlsen"/>
    <x v="1"/>
    <n v="96"/>
    <s v="Physical Therapy Assistant"/>
    <x v="2"/>
    <x v="2"/>
    <n v="543.39"/>
    <n v="407.54"/>
    <x v="21"/>
  </r>
  <r>
    <n v="6700"/>
    <n v="59"/>
    <x v="1772"/>
    <s v="Aron Karlsen"/>
    <x v="1"/>
    <n v="96"/>
    <s v="Physical Therapy Assistant"/>
    <x v="2"/>
    <x v="2"/>
    <n v="1415.01"/>
    <n v="1259.3599999999999"/>
    <x v="21"/>
  </r>
  <r>
    <n v="10680"/>
    <n v="0"/>
    <x v="1772"/>
    <s v="Aron Karlsen"/>
    <x v="1"/>
    <n v="96"/>
    <s v="Physical Therapy Assistant"/>
    <x v="2"/>
    <x v="2"/>
    <n v="478.16"/>
    <n v="298.72000000000003"/>
    <x v="21"/>
  </r>
  <r>
    <n v="13022"/>
    <n v="99"/>
    <x v="1772"/>
    <s v="Aron Karlsen"/>
    <x v="1"/>
    <n v="96"/>
    <s v="Physical Therapy Assistant"/>
    <x v="2"/>
    <x v="2"/>
    <n v="1720.7"/>
    <n v="1531.42"/>
    <x v="21"/>
  </r>
  <r>
    <n v="13604"/>
    <n v="32"/>
    <x v="1772"/>
    <s v="Aron Karlsen"/>
    <x v="1"/>
    <n v="96"/>
    <s v="Physical Therapy Assistant"/>
    <x v="2"/>
    <x v="2"/>
    <n v="1179"/>
    <n v="707.4"/>
    <x v="21"/>
  </r>
  <r>
    <n v="13789"/>
    <n v="54"/>
    <x v="1772"/>
    <s v="Aron Karlsen"/>
    <x v="1"/>
    <n v="96"/>
    <s v="Physical Therapy Assistant"/>
    <x v="2"/>
    <x v="2"/>
    <n v="1807.45"/>
    <n v="778.69"/>
    <x v="21"/>
  </r>
  <r>
    <n v="18807"/>
    <n v="58"/>
    <x v="1772"/>
    <s v="Aron Karlsen"/>
    <x v="1"/>
    <n v="96"/>
    <s v="Physical Therapy Assistant"/>
    <x v="2"/>
    <x v="2"/>
    <n v="1280.28"/>
    <n v="829.51"/>
    <x v="21"/>
  </r>
  <r>
    <n v="19815"/>
    <n v="0"/>
    <x v="1772"/>
    <s v="Aron Karlsen"/>
    <x v="1"/>
    <n v="96"/>
    <s v="Physical Therapy Assistant"/>
    <x v="2"/>
    <x v="2"/>
    <n v="227.88"/>
    <n v="136.72999999999999"/>
    <x v="21"/>
  </r>
  <r>
    <n v="1576"/>
    <n v="0"/>
    <x v="1773"/>
    <s v="Celie Guyers"/>
    <x v="0"/>
    <n v="10"/>
    <s v="Staff Scientist"/>
    <x v="1"/>
    <x v="2"/>
    <n v="416.98"/>
    <n v="312.74"/>
    <x v="1"/>
  </r>
  <r>
    <n v="16203"/>
    <n v="92"/>
    <x v="1773"/>
    <s v="Celie Guyers"/>
    <x v="0"/>
    <n v="10"/>
    <s v="Staff Scientist"/>
    <x v="1"/>
    <x v="2"/>
    <n v="1890.39"/>
    <n v="260.14"/>
    <x v="1"/>
  </r>
  <r>
    <n v="19565"/>
    <n v="0"/>
    <x v="1773"/>
    <s v="Celie Guyers"/>
    <x v="0"/>
    <n v="10"/>
    <s v="Staff Scientist"/>
    <x v="1"/>
    <x v="2"/>
    <n v="60.34"/>
    <n v="45.26"/>
    <x v="1"/>
  </r>
  <r>
    <n v="1697"/>
    <n v="56"/>
    <x v="1774"/>
    <s v="Marilee Garbott"/>
    <x v="0"/>
    <n v="54"/>
    <s v="Research Nurse"/>
    <x v="0"/>
    <x v="1"/>
    <n v="183.86"/>
    <n v="137.9"/>
    <x v="18"/>
  </r>
  <r>
    <n v="6424"/>
    <n v="91"/>
    <x v="1774"/>
    <s v="Marilee Garbott"/>
    <x v="0"/>
    <n v="54"/>
    <s v="Research Nurse"/>
    <x v="0"/>
    <x v="1"/>
    <n v="100.35"/>
    <n v="75.260000000000005"/>
    <x v="18"/>
  </r>
  <r>
    <n v="11376"/>
    <n v="80"/>
    <x v="1774"/>
    <s v="Marilee Garbott"/>
    <x v="0"/>
    <n v="54"/>
    <s v="Research Nurse"/>
    <x v="0"/>
    <x v="1"/>
    <n v="1073.07"/>
    <n v="933.84"/>
    <x v="18"/>
  </r>
  <r>
    <n v="11488"/>
    <n v="22"/>
    <x v="1774"/>
    <s v="Marilee Garbott"/>
    <x v="0"/>
    <n v="54"/>
    <s v="Research Nurse"/>
    <x v="0"/>
    <x v="1"/>
    <n v="60.34"/>
    <n v="45.26"/>
    <x v="18"/>
  </r>
  <r>
    <n v="15267"/>
    <n v="28"/>
    <x v="1774"/>
    <s v="Marilee Garbott"/>
    <x v="0"/>
    <n v="54"/>
    <s v="Research Nurse"/>
    <x v="0"/>
    <x v="1"/>
    <n v="1216.1400000000001"/>
    <n v="1082.3599999999999"/>
    <x v="18"/>
  </r>
  <r>
    <n v="19748"/>
    <n v="97"/>
    <x v="1774"/>
    <s v="Marilee Garbott"/>
    <x v="0"/>
    <n v="54"/>
    <s v="Research Nurse"/>
    <x v="0"/>
    <x v="1"/>
    <n v="202.62"/>
    <n v="151.96"/>
    <x v="18"/>
  </r>
  <r>
    <n v="1940"/>
    <n v="27"/>
    <x v="1775"/>
    <s v="Crysta Woliter"/>
    <x v="0"/>
    <n v="96"/>
    <s v="Librarian"/>
    <x v="7"/>
    <x v="2"/>
    <n v="1057.51"/>
    <n v="154.4"/>
    <x v="18"/>
  </r>
  <r>
    <n v="3478"/>
    <n v="76"/>
    <x v="1775"/>
    <s v="Crysta Woliter"/>
    <x v="0"/>
    <n v="96"/>
    <s v="Librarian"/>
    <x v="7"/>
    <x v="2"/>
    <n v="1172.78"/>
    <n v="1043.77"/>
    <x v="18"/>
  </r>
  <r>
    <n v="12473"/>
    <n v="0"/>
    <x v="1775"/>
    <s v="Crysta Woliter"/>
    <x v="0"/>
    <n v="96"/>
    <s v="Librarian"/>
    <x v="7"/>
    <x v="2"/>
    <n v="533.51"/>
    <n v="400.13"/>
    <x v="18"/>
  </r>
  <r>
    <n v="15053"/>
    <n v="0"/>
    <x v="1775"/>
    <s v="Crysta Woliter"/>
    <x v="0"/>
    <n v="96"/>
    <s v="Librarian"/>
    <x v="7"/>
    <x v="2"/>
    <n v="543.39"/>
    <n v="407.54"/>
    <x v="18"/>
  </r>
  <r>
    <n v="16830"/>
    <n v="17"/>
    <x v="1775"/>
    <s v="Crysta Woliter"/>
    <x v="0"/>
    <n v="96"/>
    <s v="Librarian"/>
    <x v="7"/>
    <x v="2"/>
    <n v="1362.99"/>
    <n v="57.74"/>
    <x v="18"/>
  </r>
  <r>
    <n v="17193"/>
    <n v="97"/>
    <x v="1776"/>
    <s v="Lenci Symcox"/>
    <x v="1"/>
    <n v="49"/>
    <s v="Professor"/>
    <x v="6"/>
    <x v="0"/>
    <n v="202.62"/>
    <n v="151.96"/>
    <x v="4"/>
  </r>
  <r>
    <n v="5324"/>
    <n v="58"/>
    <x v="1777"/>
    <s v="Emeline Baldi"/>
    <x v="0"/>
    <n v="54"/>
    <s v="Assistant Professor"/>
    <x v="4"/>
    <x v="0"/>
    <n v="912.52"/>
    <n v="141.4"/>
    <x v="20"/>
  </r>
  <r>
    <n v="15603"/>
    <n v="44"/>
    <x v="1777"/>
    <s v="Emeline Baldi"/>
    <x v="0"/>
    <n v="54"/>
    <s v="Assistant Professor"/>
    <x v="4"/>
    <x v="0"/>
    <n v="1769.64"/>
    <n v="108.76"/>
    <x v="20"/>
  </r>
  <r>
    <n v="17883"/>
    <n v="4"/>
    <x v="1777"/>
    <s v="Emeline Baldi"/>
    <x v="0"/>
    <n v="54"/>
    <s v="Assistant Professor"/>
    <x v="4"/>
    <x v="0"/>
    <n v="1129.1300000000001"/>
    <n v="677.48"/>
    <x v="20"/>
  </r>
  <r>
    <n v="9072"/>
    <n v="14"/>
    <x v="1778"/>
    <s v="Alvy Tyndall"/>
    <x v="1"/>
    <n v="15"/>
    <s v="Senior Cost Accountant"/>
    <x v="1"/>
    <x v="0"/>
    <n v="1386.84"/>
    <n v="1234.29"/>
    <x v="16"/>
  </r>
  <r>
    <n v="15875"/>
    <n v="22"/>
    <x v="1778"/>
    <s v="Alvy Tyndall"/>
    <x v="1"/>
    <n v="15"/>
    <s v="Senior Cost Accountant"/>
    <x v="1"/>
    <x v="0"/>
    <n v="60.34"/>
    <n v="45.26"/>
    <x v="16"/>
  </r>
  <r>
    <n v="4888"/>
    <n v="65"/>
    <x v="1779"/>
    <s v="Ebba Melhuish"/>
    <x v="0"/>
    <n v="67"/>
    <s v="Nuclear Power Engineer"/>
    <x v="4"/>
    <x v="1"/>
    <n v="1807.45"/>
    <n v="778.69"/>
    <x v="14"/>
  </r>
  <r>
    <n v="5699"/>
    <n v="22"/>
    <x v="1779"/>
    <s v="Ebba Melhuish"/>
    <x v="0"/>
    <n v="67"/>
    <s v="Nuclear Power Engineer"/>
    <x v="4"/>
    <x v="1"/>
    <n v="60.34"/>
    <n v="45.26"/>
    <x v="14"/>
  </r>
  <r>
    <n v="7245"/>
    <n v="61"/>
    <x v="1779"/>
    <s v="Ebba Melhuish"/>
    <x v="0"/>
    <n v="67"/>
    <s v="Nuclear Power Engineer"/>
    <x v="4"/>
    <x v="1"/>
    <n v="71.16"/>
    <n v="56.93"/>
    <x v="14"/>
  </r>
  <r>
    <n v="10706"/>
    <n v="69"/>
    <x v="1779"/>
    <s v="Ebba Melhuish"/>
    <x v="0"/>
    <n v="67"/>
    <s v="Nuclear Power Engineer"/>
    <x v="4"/>
    <x v="1"/>
    <n v="792.9"/>
    <n v="594.67999999999995"/>
    <x v="14"/>
  </r>
  <r>
    <n v="12126"/>
    <n v="88"/>
    <x v="1779"/>
    <s v="Ebba Melhuish"/>
    <x v="0"/>
    <n v="67"/>
    <s v="Nuclear Power Engineer"/>
    <x v="4"/>
    <x v="1"/>
    <n v="1198.46"/>
    <n v="381.1"/>
    <x v="14"/>
  </r>
  <r>
    <n v="1309"/>
    <n v="76"/>
    <x v="1780"/>
    <s v="Orly Ceney"/>
    <x v="0"/>
    <n v="69"/>
    <s v="Account Coordinator"/>
    <x v="4"/>
    <x v="0"/>
    <n v="642.30999999999995"/>
    <n v="513.85"/>
    <x v="10"/>
  </r>
  <r>
    <n v="1932"/>
    <n v="24"/>
    <x v="1780"/>
    <s v="Orly Ceney"/>
    <x v="0"/>
    <n v="69"/>
    <s v="Account Coordinator"/>
    <x v="4"/>
    <x v="0"/>
    <n v="1777.8"/>
    <n v="820.78"/>
    <x v="10"/>
  </r>
  <r>
    <n v="2559"/>
    <n v="59"/>
    <x v="1780"/>
    <s v="Orly Ceney"/>
    <x v="0"/>
    <n v="69"/>
    <s v="Account Coordinator"/>
    <x v="4"/>
    <x v="0"/>
    <n v="1061.56"/>
    <n v="733.58"/>
    <x v="10"/>
  </r>
  <r>
    <n v="6891"/>
    <n v="78"/>
    <x v="1780"/>
    <s v="Orly Ceney"/>
    <x v="0"/>
    <n v="69"/>
    <s v="Account Coordinator"/>
    <x v="4"/>
    <x v="0"/>
    <n v="1765.3"/>
    <n v="709.48"/>
    <x v="10"/>
  </r>
  <r>
    <n v="17312"/>
    <n v="8"/>
    <x v="1780"/>
    <s v="Orly Ceney"/>
    <x v="0"/>
    <n v="69"/>
    <s v="Account Coordinator"/>
    <x v="4"/>
    <x v="0"/>
    <n v="1703.52"/>
    <n v="1516.13"/>
    <x v="10"/>
  </r>
  <r>
    <n v="5419"/>
    <n v="27"/>
    <x v="1781"/>
    <s v="Jaymie Wellesley"/>
    <x v="1"/>
    <n v="37"/>
    <s v="Help Desk Technician"/>
    <x v="6"/>
    <x v="0"/>
    <n v="499.53"/>
    <n v="388.72"/>
    <x v="11"/>
  </r>
  <r>
    <n v="7660"/>
    <n v="89"/>
    <x v="1781"/>
    <s v="Jaymie Wellesley"/>
    <x v="1"/>
    <n v="37"/>
    <s v="Help Desk Technician"/>
    <x v="6"/>
    <x v="0"/>
    <n v="1362.99"/>
    <n v="57.74"/>
    <x v="11"/>
  </r>
  <r>
    <n v="8897"/>
    <n v="76"/>
    <x v="1781"/>
    <s v="Jaymie Wellesley"/>
    <x v="1"/>
    <n v="37"/>
    <s v="Help Desk Technician"/>
    <x v="6"/>
    <x v="0"/>
    <n v="642.30999999999995"/>
    <n v="513.85"/>
    <x v="11"/>
  </r>
  <r>
    <n v="16487"/>
    <n v="92"/>
    <x v="1781"/>
    <s v="Jaymie Wellesley"/>
    <x v="1"/>
    <n v="37"/>
    <s v="Help Desk Technician"/>
    <x v="6"/>
    <x v="0"/>
    <n v="1415.01"/>
    <n v="1259.3599999999999"/>
    <x v="11"/>
  </r>
  <r>
    <n v="11309"/>
    <n v="23"/>
    <x v="1782"/>
    <s v="Simonette Cressingham"/>
    <x v="0"/>
    <n v="90"/>
    <s v="Marketing Manager"/>
    <x v="1"/>
    <x v="0"/>
    <n v="688.63"/>
    <n v="612.88"/>
    <x v="13"/>
  </r>
  <r>
    <n v="11780"/>
    <n v="30"/>
    <x v="1782"/>
    <s v="Simonette Cressingham"/>
    <x v="0"/>
    <n v="90"/>
    <s v="Marketing Manager"/>
    <x v="1"/>
    <x v="0"/>
    <n v="748.17"/>
    <n v="448.9"/>
    <x v="13"/>
  </r>
  <r>
    <n v="1030"/>
    <n v="49"/>
    <x v="1783"/>
    <s v="Lorianne Ethersey"/>
    <x v="0"/>
    <n v="76"/>
    <s v="Speech Pathologist"/>
    <x v="4"/>
    <x v="0"/>
    <n v="533.51"/>
    <n v="400.13"/>
    <x v="11"/>
  </r>
  <r>
    <n v="1651"/>
    <n v="36"/>
    <x v="1783"/>
    <s v="Lorianne Ethersey"/>
    <x v="0"/>
    <n v="76"/>
    <s v="Speech Pathologist"/>
    <x v="4"/>
    <x v="0"/>
    <n v="945.04"/>
    <n v="507.58"/>
    <x v="11"/>
  </r>
  <r>
    <n v="2859"/>
    <n v="78"/>
    <x v="1783"/>
    <s v="Lorianne Ethersey"/>
    <x v="0"/>
    <n v="76"/>
    <s v="Speech Pathologist"/>
    <x v="4"/>
    <x v="0"/>
    <n v="1765.3"/>
    <n v="709.48"/>
    <x v="11"/>
  </r>
  <r>
    <n v="6642"/>
    <n v="35"/>
    <x v="1783"/>
    <s v="Lorianne Ethersey"/>
    <x v="0"/>
    <n v="76"/>
    <s v="Speech Pathologist"/>
    <x v="4"/>
    <x v="0"/>
    <n v="1057.51"/>
    <n v="154.4"/>
    <x v="11"/>
  </r>
  <r>
    <n v="7705"/>
    <n v="1"/>
    <x v="1783"/>
    <s v="Lorianne Ethersey"/>
    <x v="0"/>
    <n v="76"/>
    <s v="Speech Pathologist"/>
    <x v="4"/>
    <x v="0"/>
    <n v="1403.5"/>
    <n v="954.82"/>
    <x v="11"/>
  </r>
  <r>
    <n v="16685"/>
    <n v="19"/>
    <x v="1783"/>
    <s v="Lorianne Ethersey"/>
    <x v="0"/>
    <n v="76"/>
    <s v="Speech Pathologist"/>
    <x v="4"/>
    <x v="0"/>
    <n v="12.01"/>
    <n v="7.21"/>
    <x v="11"/>
  </r>
  <r>
    <n v="19284"/>
    <n v="84"/>
    <x v="1783"/>
    <s v="Lorianne Ethersey"/>
    <x v="0"/>
    <n v="76"/>
    <s v="Speech Pathologist"/>
    <x v="4"/>
    <x v="0"/>
    <n v="290.62"/>
    <n v="215.14"/>
    <x v="11"/>
  </r>
  <r>
    <n v="858"/>
    <n v="81"/>
    <x v="1784"/>
    <s v="Lethia Juanes"/>
    <x v="0"/>
    <n v="17"/>
    <s v="Engineer II"/>
    <x v="4"/>
    <x v="1"/>
    <n v="586.45000000000005"/>
    <n v="521.94000000000005"/>
    <x v="3"/>
  </r>
  <r>
    <n v="1866"/>
    <n v="47"/>
    <x v="1784"/>
    <s v="Lethia Juanes"/>
    <x v="0"/>
    <n v="17"/>
    <s v="Engineer II"/>
    <x v="4"/>
    <x v="1"/>
    <n v="1720.7"/>
    <n v="1531.42"/>
    <x v="3"/>
  </r>
  <r>
    <n v="7991"/>
    <n v="51"/>
    <x v="1784"/>
    <s v="Lethia Juanes"/>
    <x v="0"/>
    <n v="17"/>
    <s v="Engineer II"/>
    <x v="4"/>
    <x v="1"/>
    <n v="2005.66"/>
    <n v="1203.4000000000001"/>
    <x v="3"/>
  </r>
  <r>
    <n v="18972"/>
    <n v="23"/>
    <x v="1784"/>
    <s v="Lethia Juanes"/>
    <x v="0"/>
    <n v="17"/>
    <s v="Engineer II"/>
    <x v="4"/>
    <x v="1"/>
    <n v="688.63"/>
    <n v="612.88"/>
    <x v="3"/>
  </r>
  <r>
    <n v="2861"/>
    <n v="98"/>
    <x v="1785"/>
    <s v="Odie Enrrico"/>
    <x v="1"/>
    <n v="8"/>
    <s v="Social Worker"/>
    <x v="0"/>
    <x v="1"/>
    <n v="358.39"/>
    <n v="215.03"/>
    <x v="15"/>
  </r>
  <r>
    <n v="3401"/>
    <n v="77"/>
    <x v="1785"/>
    <s v="Odie Enrrico"/>
    <x v="1"/>
    <n v="8"/>
    <s v="Social Worker"/>
    <x v="0"/>
    <x v="1"/>
    <n v="1240.31"/>
    <n v="795.1"/>
    <x v="15"/>
  </r>
  <r>
    <n v="5137"/>
    <n v="45"/>
    <x v="1785"/>
    <s v="Odie Enrrico"/>
    <x v="1"/>
    <n v="8"/>
    <s v="Social Worker"/>
    <x v="0"/>
    <x v="1"/>
    <n v="441.49"/>
    <n v="84.99"/>
    <x v="15"/>
  </r>
  <r>
    <n v="12377"/>
    <n v="37"/>
    <x v="1785"/>
    <s v="Odie Enrrico"/>
    <x v="1"/>
    <n v="8"/>
    <s v="Social Worker"/>
    <x v="0"/>
    <x v="1"/>
    <n v="1793.43"/>
    <n v="248.82"/>
    <x v="15"/>
  </r>
  <r>
    <n v="19508"/>
    <n v="66"/>
    <x v="1785"/>
    <s v="Odie Enrrico"/>
    <x v="1"/>
    <n v="8"/>
    <s v="Social Worker"/>
    <x v="0"/>
    <x v="1"/>
    <n v="590.26"/>
    <n v="525.33000000000004"/>
    <x v="15"/>
  </r>
  <r>
    <n v="19645"/>
    <n v="66"/>
    <x v="1785"/>
    <s v="Odie Enrrico"/>
    <x v="1"/>
    <n v="8"/>
    <s v="Social Worker"/>
    <x v="0"/>
    <x v="1"/>
    <n v="590.26"/>
    <n v="525.33000000000004"/>
    <x v="15"/>
  </r>
  <r>
    <n v="2253"/>
    <n v="0"/>
    <x v="1786"/>
    <s v="Towny Python"/>
    <x v="1"/>
    <n v="30"/>
    <s v="Computer Systems Analyst I"/>
    <x v="2"/>
    <x v="2"/>
    <n v="100.35"/>
    <n v="75.260000000000005"/>
    <x v="4"/>
  </r>
  <r>
    <n v="3677"/>
    <n v="14"/>
    <x v="1786"/>
    <s v="Towny Python"/>
    <x v="1"/>
    <n v="30"/>
    <s v="Computer Systems Analyst I"/>
    <x v="2"/>
    <x v="2"/>
    <n v="1842.92"/>
    <n v="1105.75"/>
    <x v="4"/>
  </r>
  <r>
    <n v="5617"/>
    <n v="98"/>
    <x v="1786"/>
    <s v="Towny Python"/>
    <x v="1"/>
    <n v="30"/>
    <s v="Computer Systems Analyst I"/>
    <x v="2"/>
    <x v="2"/>
    <n v="795.34"/>
    <n v="101.58"/>
    <x v="4"/>
  </r>
  <r>
    <n v="10641"/>
    <n v="14"/>
    <x v="1786"/>
    <s v="Towny Python"/>
    <x v="1"/>
    <n v="30"/>
    <s v="Computer Systems Analyst I"/>
    <x v="2"/>
    <x v="2"/>
    <n v="1842.92"/>
    <n v="1105.75"/>
    <x v="4"/>
  </r>
  <r>
    <n v="17563"/>
    <n v="72"/>
    <x v="1786"/>
    <s v="Towny Python"/>
    <x v="1"/>
    <n v="30"/>
    <s v="Computer Systems Analyst I"/>
    <x v="2"/>
    <x v="2"/>
    <n v="912.52"/>
    <n v="141.4"/>
    <x v="4"/>
  </r>
  <r>
    <n v="18952"/>
    <n v="56"/>
    <x v="1786"/>
    <s v="Towny Python"/>
    <x v="1"/>
    <n v="30"/>
    <s v="Computer Systems Analyst I"/>
    <x v="2"/>
    <x v="2"/>
    <n v="688.63"/>
    <n v="612.88"/>
    <x v="4"/>
  </r>
  <r>
    <n v="2630"/>
    <n v="86"/>
    <x v="1787"/>
    <s v="Emmet Cristoforo"/>
    <x v="1"/>
    <n v="22"/>
    <s v="Associate Professor"/>
    <x v="4"/>
    <x v="2"/>
    <n v="774.53"/>
    <n v="464.72"/>
    <x v="0"/>
  </r>
  <r>
    <n v="8103"/>
    <n v="36"/>
    <x v="1787"/>
    <s v="Emmet Cristoforo"/>
    <x v="1"/>
    <n v="22"/>
    <s v="Associate Professor"/>
    <x v="4"/>
    <x v="2"/>
    <n v="1289.8499999999999"/>
    <n v="74.510000000000005"/>
    <x v="0"/>
  </r>
  <r>
    <n v="12466"/>
    <n v="96"/>
    <x v="1787"/>
    <s v="Emmet Cristoforo"/>
    <x v="1"/>
    <n v="22"/>
    <s v="Associate Professor"/>
    <x v="4"/>
    <x v="2"/>
    <n v="1635.3"/>
    <n v="993.66"/>
    <x v="0"/>
  </r>
  <r>
    <n v="13168"/>
    <n v="21"/>
    <x v="1787"/>
    <s v="Emmet Cristoforo"/>
    <x v="1"/>
    <n v="22"/>
    <s v="Associate Professor"/>
    <x v="4"/>
    <x v="2"/>
    <n v="1466.68"/>
    <n v="363.25"/>
    <x v="0"/>
  </r>
  <r>
    <n v="6096"/>
    <n v="82"/>
    <x v="1788"/>
    <s v="Johnnie Prujean"/>
    <x v="1"/>
    <n v="46"/>
    <s v="Quality Control Specialist"/>
    <x v="8"/>
    <x v="1"/>
    <n v="1148.6400000000001"/>
    <n v="689.18"/>
    <x v="13"/>
  </r>
  <r>
    <n v="8917"/>
    <n v="40"/>
    <x v="1788"/>
    <s v="Johnnie Prujean"/>
    <x v="1"/>
    <n v="46"/>
    <s v="Quality Control Specialist"/>
    <x v="8"/>
    <x v="1"/>
    <n v="1458.17"/>
    <n v="874.9"/>
    <x v="13"/>
  </r>
  <r>
    <n v="9518"/>
    <n v="72"/>
    <x v="1788"/>
    <s v="Johnnie Prujean"/>
    <x v="1"/>
    <n v="46"/>
    <s v="Quality Control Specialist"/>
    <x v="8"/>
    <x v="1"/>
    <n v="360.4"/>
    <n v="270.3"/>
    <x v="13"/>
  </r>
  <r>
    <n v="14013"/>
    <n v="32"/>
    <x v="1788"/>
    <s v="Johnnie Prujean"/>
    <x v="1"/>
    <n v="46"/>
    <s v="Quality Control Specialist"/>
    <x v="8"/>
    <x v="1"/>
    <n v="642.70000000000005"/>
    <n v="211.37"/>
    <x v="13"/>
  </r>
  <r>
    <n v="14024"/>
    <n v="94"/>
    <x v="1788"/>
    <s v="Johnnie Prujean"/>
    <x v="1"/>
    <n v="46"/>
    <s v="Quality Control Specialist"/>
    <x v="8"/>
    <x v="1"/>
    <n v="1635.3"/>
    <n v="993.66"/>
    <x v="13"/>
  </r>
  <r>
    <n v="40"/>
    <n v="0"/>
    <x v="1789"/>
    <s v="Lorri Iston"/>
    <x v="0"/>
    <n v="5"/>
    <s v="Structural Analysis Engineer"/>
    <x v="2"/>
    <x v="2"/>
    <n v="544.04999999999995"/>
    <n v="376.84"/>
    <x v="19"/>
  </r>
  <r>
    <n v="887"/>
    <n v="41"/>
    <x v="1789"/>
    <s v="Lorri Iston"/>
    <x v="0"/>
    <n v="5"/>
    <s v="Structural Analysis Engineer"/>
    <x v="2"/>
    <x v="2"/>
    <n v="958.74"/>
    <n v="748.9"/>
    <x v="19"/>
  </r>
  <r>
    <n v="13506"/>
    <n v="45"/>
    <x v="1789"/>
    <s v="Lorri Iston"/>
    <x v="0"/>
    <n v="5"/>
    <s v="Structural Analysis Engineer"/>
    <x v="2"/>
    <x v="2"/>
    <n v="980.37"/>
    <n v="234.43"/>
    <x v="19"/>
  </r>
  <r>
    <n v="14307"/>
    <n v="5"/>
    <x v="1789"/>
    <s v="Lorri Iston"/>
    <x v="0"/>
    <n v="5"/>
    <s v="Structural Analysis Engineer"/>
    <x v="2"/>
    <x v="2"/>
    <n v="1129.1300000000001"/>
    <n v="677.48"/>
    <x v="19"/>
  </r>
  <r>
    <n v="17138"/>
    <n v="50"/>
    <x v="1789"/>
    <s v="Lorri Iston"/>
    <x v="0"/>
    <n v="5"/>
    <s v="Structural Analysis Engineer"/>
    <x v="2"/>
    <x v="2"/>
    <n v="642.70000000000005"/>
    <n v="211.37"/>
    <x v="19"/>
  </r>
  <r>
    <n v="19345"/>
    <n v="66"/>
    <x v="1789"/>
    <s v="Lorri Iston"/>
    <x v="0"/>
    <n v="5"/>
    <s v="Structural Analysis Engineer"/>
    <x v="2"/>
    <x v="2"/>
    <n v="1163.8900000000001"/>
    <n v="589.27"/>
    <x v="19"/>
  </r>
  <r>
    <n v="15245"/>
    <n v="83"/>
    <x v="1790"/>
    <s v="Jayson Breheny"/>
    <x v="1"/>
    <n v="64"/>
    <s v="Structural Engineer"/>
    <x v="8"/>
    <x v="1"/>
    <n v="2083.94"/>
    <n v="675.03"/>
    <x v="17"/>
  </r>
  <r>
    <n v="19896"/>
    <n v="24"/>
    <x v="1790"/>
    <s v="Jayson Breheny"/>
    <x v="1"/>
    <n v="64"/>
    <s v="Structural Engineer"/>
    <x v="8"/>
    <x v="1"/>
    <n v="1777.8"/>
    <n v="820.78"/>
    <x v="17"/>
  </r>
  <r>
    <n v="4931"/>
    <n v="21"/>
    <x v="1791"/>
    <s v="Upton Orford"/>
    <x v="1"/>
    <n v="33"/>
    <s v="Editor"/>
    <x v="3"/>
    <x v="1"/>
    <n v="1071.23"/>
    <n v="380.74"/>
    <x v="13"/>
  </r>
  <r>
    <n v="18039"/>
    <n v="17"/>
    <x v="1791"/>
    <s v="Upton Orford"/>
    <x v="1"/>
    <n v="33"/>
    <s v="Editor"/>
    <x v="3"/>
    <x v="1"/>
    <n v="1024.6600000000001"/>
    <n v="614.79999999999995"/>
    <x v="13"/>
  </r>
  <r>
    <n v="18776"/>
    <n v="43"/>
    <x v="1791"/>
    <s v="Upton Orford"/>
    <x v="1"/>
    <n v="33"/>
    <s v="Editor"/>
    <x v="3"/>
    <x v="1"/>
    <n v="1151.96"/>
    <n v="649.49"/>
    <x v="13"/>
  </r>
  <r>
    <n v="6434"/>
    <n v="58"/>
    <x v="1792"/>
    <s v="Sophronia Yerrill"/>
    <x v="0"/>
    <n v="93"/>
    <s v="Chemical Engineer"/>
    <x v="4"/>
    <x v="0"/>
    <n v="912.52"/>
    <n v="141.4"/>
    <x v="15"/>
  </r>
  <r>
    <n v="8617"/>
    <n v="14"/>
    <x v="1792"/>
    <s v="Sophronia Yerrill"/>
    <x v="0"/>
    <n v="93"/>
    <s v="Chemical Engineer"/>
    <x v="4"/>
    <x v="0"/>
    <n v="1386.84"/>
    <n v="1234.29"/>
    <x v="15"/>
  </r>
  <r>
    <n v="11470"/>
    <n v="42"/>
    <x v="1792"/>
    <s v="Sophronia Yerrill"/>
    <x v="0"/>
    <n v="93"/>
    <s v="Chemical Engineer"/>
    <x v="4"/>
    <x v="0"/>
    <n v="1810"/>
    <n v="1610.9"/>
    <x v="15"/>
  </r>
  <r>
    <n v="14865"/>
    <n v="91"/>
    <x v="1792"/>
    <s v="Sophronia Yerrill"/>
    <x v="0"/>
    <n v="93"/>
    <s v="Chemical Engineer"/>
    <x v="4"/>
    <x v="0"/>
    <n v="100.35"/>
    <n v="75.260000000000005"/>
    <x v="15"/>
  </r>
  <r>
    <n v="783"/>
    <n v="0"/>
    <x v="1793"/>
    <s v="Ruthe Campe"/>
    <x v="0"/>
    <n v="22"/>
    <s v="Safety Technician II"/>
    <x v="5"/>
    <x v="2"/>
    <n v="569.55999999999995"/>
    <n v="528.42999999999995"/>
    <x v="21"/>
  </r>
  <r>
    <n v="8637"/>
    <n v="29"/>
    <x v="1793"/>
    <s v="Ruthe Campe"/>
    <x v="0"/>
    <n v="22"/>
    <s v="Safety Technician II"/>
    <x v="5"/>
    <x v="2"/>
    <n v="1065.03"/>
    <n v="230.09"/>
    <x v="21"/>
  </r>
  <r>
    <n v="8673"/>
    <n v="91"/>
    <x v="1793"/>
    <s v="Ruthe Campe"/>
    <x v="0"/>
    <n v="22"/>
    <s v="Safety Technician II"/>
    <x v="5"/>
    <x v="2"/>
    <n v="642.30999999999995"/>
    <n v="513.85"/>
    <x v="21"/>
  </r>
  <r>
    <n v="14004"/>
    <n v="0"/>
    <x v="1793"/>
    <s v="Ruthe Campe"/>
    <x v="0"/>
    <n v="22"/>
    <s v="Safety Technician II"/>
    <x v="5"/>
    <x v="2"/>
    <n v="499.53"/>
    <n v="388.72"/>
    <x v="21"/>
  </r>
  <r>
    <n v="16061"/>
    <n v="17"/>
    <x v="1793"/>
    <s v="Ruthe Campe"/>
    <x v="0"/>
    <n v="22"/>
    <s v="Safety Technician II"/>
    <x v="5"/>
    <x v="2"/>
    <n v="1362.99"/>
    <n v="57.74"/>
    <x v="21"/>
  </r>
  <r>
    <n v="18564"/>
    <n v="0"/>
    <x v="1793"/>
    <s v="Ruthe Campe"/>
    <x v="0"/>
    <n v="22"/>
    <s v="Safety Technician II"/>
    <x v="5"/>
    <x v="2"/>
    <n v="544.04999999999995"/>
    <n v="376.84"/>
    <x v="21"/>
  </r>
  <r>
    <n v="2876"/>
    <n v="3"/>
    <x v="1794"/>
    <s v="Gene Brome"/>
    <x v="0"/>
    <n v="81"/>
    <s v="Senior Sales Associate"/>
    <x v="2"/>
    <x v="0"/>
    <n v="2091.4699999999998"/>
    <n v="388.92"/>
    <x v="8"/>
  </r>
  <r>
    <n v="3578"/>
    <n v="3"/>
    <x v="1794"/>
    <s v="Gene Brome"/>
    <x v="0"/>
    <n v="81"/>
    <s v="Senior Sales Associate"/>
    <x v="2"/>
    <x v="0"/>
    <n v="2091.4699999999998"/>
    <n v="388.92"/>
    <x v="8"/>
  </r>
  <r>
    <n v="5017"/>
    <n v="69"/>
    <x v="1794"/>
    <s v="Gene Brome"/>
    <x v="0"/>
    <n v="81"/>
    <s v="Senior Sales Associate"/>
    <x v="2"/>
    <x v="0"/>
    <n v="792.9"/>
    <n v="594.67999999999995"/>
    <x v="8"/>
  </r>
  <r>
    <n v="5858"/>
    <n v="87"/>
    <x v="1794"/>
    <s v="Gene Brome"/>
    <x v="0"/>
    <n v="81"/>
    <s v="Senior Sales Associate"/>
    <x v="2"/>
    <x v="0"/>
    <n v="1179"/>
    <n v="707.4"/>
    <x v="8"/>
  </r>
  <r>
    <n v="6734"/>
    <n v="52"/>
    <x v="1794"/>
    <s v="Gene Brome"/>
    <x v="0"/>
    <n v="81"/>
    <s v="Senior Sales Associate"/>
    <x v="2"/>
    <x v="0"/>
    <n v="1280.28"/>
    <n v="829.51"/>
    <x v="8"/>
  </r>
  <r>
    <n v="7997"/>
    <n v="20"/>
    <x v="1794"/>
    <s v="Gene Brome"/>
    <x v="0"/>
    <n v="81"/>
    <s v="Senior Sales Associate"/>
    <x v="2"/>
    <x v="0"/>
    <n v="1775.81"/>
    <n v="1580.47"/>
    <x v="8"/>
  </r>
  <r>
    <n v="8263"/>
    <n v="27"/>
    <x v="1794"/>
    <s v="Gene Brome"/>
    <x v="0"/>
    <n v="81"/>
    <s v="Senior Sales Associate"/>
    <x v="2"/>
    <x v="0"/>
    <n v="499.53"/>
    <n v="388.72"/>
    <x v="8"/>
  </r>
  <r>
    <n v="11263"/>
    <n v="50"/>
    <x v="1794"/>
    <s v="Gene Brome"/>
    <x v="0"/>
    <n v="81"/>
    <s v="Senior Sales Associate"/>
    <x v="2"/>
    <x v="0"/>
    <n v="175.89"/>
    <n v="131.91999999999999"/>
    <x v="8"/>
  </r>
  <r>
    <n v="12669"/>
    <n v="89"/>
    <x v="1794"/>
    <s v="Gene Brome"/>
    <x v="0"/>
    <n v="81"/>
    <s v="Senior Sales Associate"/>
    <x v="2"/>
    <x v="0"/>
    <n v="1362.99"/>
    <n v="57.74"/>
    <x v="8"/>
  </r>
  <r>
    <n v="13018"/>
    <n v="6"/>
    <x v="1794"/>
    <s v="Gene Brome"/>
    <x v="0"/>
    <n v="81"/>
    <s v="Senior Sales Associate"/>
    <x v="2"/>
    <x v="0"/>
    <n v="227.88"/>
    <n v="136.72999999999999"/>
    <x v="8"/>
  </r>
  <r>
    <n v="1501"/>
    <n v="52"/>
    <x v="1795"/>
    <s v="Benito Vearnals"/>
    <x v="1"/>
    <n v="70"/>
    <s v="Developer IV"/>
    <x v="6"/>
    <x v="2"/>
    <n v="1777.8"/>
    <n v="820.78"/>
    <x v="2"/>
  </r>
  <r>
    <n v="2817"/>
    <n v="35"/>
    <x v="1795"/>
    <s v="Benito Vearnals"/>
    <x v="1"/>
    <n v="70"/>
    <s v="Developer IV"/>
    <x v="6"/>
    <x v="2"/>
    <n v="1403.5"/>
    <n v="954.82"/>
    <x v="2"/>
  </r>
  <r>
    <n v="9606"/>
    <n v="59"/>
    <x v="1795"/>
    <s v="Benito Vearnals"/>
    <x v="1"/>
    <n v="70"/>
    <s v="Developer IV"/>
    <x v="6"/>
    <x v="2"/>
    <n v="1415.01"/>
    <n v="1259.3599999999999"/>
    <x v="2"/>
  </r>
  <r>
    <n v="11255"/>
    <n v="0"/>
    <x v="1795"/>
    <s v="Benito Vearnals"/>
    <x v="1"/>
    <n v="70"/>
    <s v="Developer IV"/>
    <x v="6"/>
    <x v="2"/>
    <n v="478.16"/>
    <n v="298.72000000000003"/>
    <x v="2"/>
  </r>
  <r>
    <n v="15415"/>
    <n v="85"/>
    <x v="1795"/>
    <s v="Benito Vearnals"/>
    <x v="1"/>
    <n v="70"/>
    <s v="Developer IV"/>
    <x v="6"/>
    <x v="2"/>
    <n v="1228.07"/>
    <n v="400.91"/>
    <x v="2"/>
  </r>
  <r>
    <n v="15547"/>
    <n v="99"/>
    <x v="1795"/>
    <s v="Benito Vearnals"/>
    <x v="1"/>
    <n v="70"/>
    <s v="Developer IV"/>
    <x v="6"/>
    <x v="2"/>
    <n v="1720.7"/>
    <n v="1531.42"/>
    <x v="2"/>
  </r>
  <r>
    <n v="1973"/>
    <n v="92"/>
    <x v="1796"/>
    <s v="Leilah Liddel"/>
    <x v="0"/>
    <n v="73"/>
    <s v="Media Manager II"/>
    <x v="4"/>
    <x v="2"/>
    <n v="1890.39"/>
    <n v="260.14"/>
    <x v="14"/>
  </r>
  <r>
    <n v="2134"/>
    <n v="38"/>
    <x v="1796"/>
    <s v="Leilah Liddel"/>
    <x v="0"/>
    <n v="73"/>
    <s v="Media Manager II"/>
    <x v="4"/>
    <x v="2"/>
    <n v="2091.4699999999998"/>
    <n v="388.92"/>
    <x v="14"/>
  </r>
  <r>
    <n v="2868"/>
    <n v="38"/>
    <x v="1796"/>
    <s v="Leilah Liddel"/>
    <x v="0"/>
    <n v="73"/>
    <s v="Media Manager II"/>
    <x v="4"/>
    <x v="2"/>
    <n v="2091.4699999999998"/>
    <n v="388.92"/>
    <x v="14"/>
  </r>
  <r>
    <n v="4176"/>
    <n v="38"/>
    <x v="1796"/>
    <s v="Leilah Liddel"/>
    <x v="0"/>
    <n v="73"/>
    <s v="Media Manager II"/>
    <x v="4"/>
    <x v="2"/>
    <n v="2091.4699999999998"/>
    <n v="388.92"/>
    <x v="14"/>
  </r>
  <r>
    <n v="10219"/>
    <n v="0"/>
    <x v="1796"/>
    <s v="Leilah Liddel"/>
    <x v="0"/>
    <n v="73"/>
    <s v="Media Manager II"/>
    <x v="4"/>
    <x v="2"/>
    <n v="543.39"/>
    <n v="407.54"/>
    <x v="14"/>
  </r>
  <r>
    <n v="14357"/>
    <n v="99"/>
    <x v="1796"/>
    <s v="Leilah Liddel"/>
    <x v="0"/>
    <n v="73"/>
    <s v="Media Manager II"/>
    <x v="4"/>
    <x v="2"/>
    <n v="1720.7"/>
    <n v="1531.42"/>
    <x v="14"/>
  </r>
  <r>
    <n v="19689"/>
    <n v="98"/>
    <x v="1796"/>
    <s v="Leilah Liddel"/>
    <x v="0"/>
    <n v="73"/>
    <s v="Media Manager II"/>
    <x v="4"/>
    <x v="2"/>
    <n v="795.34"/>
    <n v="101.58"/>
    <x v="14"/>
  </r>
  <r>
    <n v="8"/>
    <n v="15"/>
    <x v="1797"/>
    <s v="Jeanna Naulls"/>
    <x v="0"/>
    <n v="67"/>
    <s v="Quality Engineer"/>
    <x v="4"/>
    <x v="2"/>
    <n v="1292.8399999999999"/>
    <n v="13.44"/>
    <x v="13"/>
  </r>
  <r>
    <n v="1406"/>
    <n v="50"/>
    <x v="1797"/>
    <s v="Jeanna Naulls"/>
    <x v="0"/>
    <n v="67"/>
    <s v="Quality Engineer"/>
    <x v="4"/>
    <x v="2"/>
    <n v="642.70000000000005"/>
    <n v="211.37"/>
    <x v="13"/>
  </r>
  <r>
    <n v="3356"/>
    <n v="0"/>
    <x v="1797"/>
    <s v="Jeanna Naulls"/>
    <x v="0"/>
    <n v="67"/>
    <s v="Quality Engineer"/>
    <x v="4"/>
    <x v="2"/>
    <n v="235.63"/>
    <n v="125.07"/>
    <x v="13"/>
  </r>
  <r>
    <n v="5205"/>
    <n v="95"/>
    <x v="1797"/>
    <s v="Jeanna Naulls"/>
    <x v="0"/>
    <n v="67"/>
    <s v="Quality Engineer"/>
    <x v="4"/>
    <x v="2"/>
    <n v="1073.07"/>
    <n v="933.84"/>
    <x v="13"/>
  </r>
  <r>
    <n v="9783"/>
    <n v="30"/>
    <x v="1797"/>
    <s v="Jeanna Naulls"/>
    <x v="0"/>
    <n v="67"/>
    <s v="Quality Engineer"/>
    <x v="4"/>
    <x v="2"/>
    <n v="1227.3399999999999"/>
    <n v="770.89"/>
    <x v="13"/>
  </r>
  <r>
    <n v="9952"/>
    <n v="99"/>
    <x v="1797"/>
    <s v="Jeanna Naulls"/>
    <x v="0"/>
    <n v="67"/>
    <s v="Quality Engineer"/>
    <x v="4"/>
    <x v="2"/>
    <n v="1720.7"/>
    <n v="1531.42"/>
    <x v="13"/>
  </r>
  <r>
    <n v="10292"/>
    <n v="14"/>
    <x v="1797"/>
    <s v="Jeanna Naulls"/>
    <x v="0"/>
    <n v="67"/>
    <s v="Quality Engineer"/>
    <x v="4"/>
    <x v="2"/>
    <n v="1842.92"/>
    <n v="1105.75"/>
    <x v="13"/>
  </r>
  <r>
    <n v="14324"/>
    <n v="0"/>
    <x v="1797"/>
    <s v="Jeanna Naulls"/>
    <x v="0"/>
    <n v="67"/>
    <s v="Quality Engineer"/>
    <x v="4"/>
    <x v="2"/>
    <n v="533.51"/>
    <n v="400.13"/>
    <x v="13"/>
  </r>
  <r>
    <n v="17439"/>
    <n v="0"/>
    <x v="1797"/>
    <s v="Jeanna Naulls"/>
    <x v="0"/>
    <n v="67"/>
    <s v="Quality Engineer"/>
    <x v="4"/>
    <x v="2"/>
    <n v="544.04999999999995"/>
    <n v="376.84"/>
    <x v="13"/>
  </r>
  <r>
    <n v="18393"/>
    <n v="5"/>
    <x v="1797"/>
    <s v="Jeanna Naulls"/>
    <x v="0"/>
    <n v="67"/>
    <s v="Quality Engineer"/>
    <x v="4"/>
    <x v="2"/>
    <n v="1129.1300000000001"/>
    <n v="677.48"/>
    <x v="13"/>
  </r>
  <r>
    <n v="18873"/>
    <n v="96"/>
    <x v="1797"/>
    <s v="Jeanna Naulls"/>
    <x v="0"/>
    <n v="67"/>
    <s v="Quality Engineer"/>
    <x v="4"/>
    <x v="2"/>
    <n v="1635.3"/>
    <n v="993.66"/>
    <x v="13"/>
  </r>
  <r>
    <n v="5010"/>
    <n v="0"/>
    <x v="1798"/>
    <s v="Mick Boutellier"/>
    <x v="1"/>
    <n v="88"/>
    <s v="Nurse Practicioner"/>
    <x v="4"/>
    <x v="2"/>
    <n v="499.53"/>
    <n v="388.72"/>
    <x v="8"/>
  </r>
  <r>
    <n v="13498"/>
    <n v="91"/>
    <x v="1798"/>
    <s v="Mick Boutellier"/>
    <x v="1"/>
    <n v="88"/>
    <s v="Nurse Practicioner"/>
    <x v="4"/>
    <x v="2"/>
    <n v="642.30999999999995"/>
    <n v="513.85"/>
    <x v="8"/>
  </r>
  <r>
    <n v="13586"/>
    <n v="100"/>
    <x v="1798"/>
    <s v="Mick Boutellier"/>
    <x v="1"/>
    <n v="88"/>
    <s v="Nurse Practicioner"/>
    <x v="4"/>
    <x v="2"/>
    <n v="1386.84"/>
    <n v="1234.29"/>
    <x v="8"/>
  </r>
  <r>
    <n v="16073"/>
    <n v="74"/>
    <x v="1798"/>
    <s v="Mick Boutellier"/>
    <x v="1"/>
    <n v="88"/>
    <s v="Nurse Practicioner"/>
    <x v="4"/>
    <x v="2"/>
    <n v="1762.96"/>
    <n v="950.52"/>
    <x v="8"/>
  </r>
  <r>
    <n v="1984"/>
    <n v="36"/>
    <x v="1799"/>
    <s v="Fletcher Hutchens"/>
    <x v="1"/>
    <n v="17"/>
    <s v="Assistant Media Planner"/>
    <x v="7"/>
    <x v="1"/>
    <n v="945.04"/>
    <n v="507.58"/>
    <x v="7"/>
  </r>
  <r>
    <n v="4686"/>
    <n v="64"/>
    <x v="1799"/>
    <s v="Fletcher Hutchens"/>
    <x v="1"/>
    <n v="17"/>
    <s v="Assistant Media Planner"/>
    <x v="7"/>
    <x v="1"/>
    <n v="1469.44"/>
    <n v="596.54999999999995"/>
    <x v="7"/>
  </r>
  <r>
    <n v="7137"/>
    <n v="100"/>
    <x v="1799"/>
    <s v="Fletcher Hutchens"/>
    <x v="1"/>
    <n v="17"/>
    <s v="Assistant Media Planner"/>
    <x v="7"/>
    <x v="1"/>
    <n v="1036.5899999999999"/>
    <n v="206.35"/>
    <x v="7"/>
  </r>
  <r>
    <n v="8188"/>
    <n v="86"/>
    <x v="1799"/>
    <s v="Fletcher Hutchens"/>
    <x v="1"/>
    <n v="17"/>
    <s v="Assistant Media Planner"/>
    <x v="7"/>
    <x v="1"/>
    <n v="235.63"/>
    <n v="125.07"/>
    <x v="7"/>
  </r>
  <r>
    <n v="8940"/>
    <n v="91"/>
    <x v="1799"/>
    <s v="Fletcher Hutchens"/>
    <x v="1"/>
    <n v="17"/>
    <s v="Assistant Media Planner"/>
    <x v="7"/>
    <x v="1"/>
    <n v="100.35"/>
    <n v="75.260000000000005"/>
    <x v="7"/>
  </r>
  <r>
    <n v="12136"/>
    <n v="26"/>
    <x v="1799"/>
    <s v="Fletcher Hutchens"/>
    <x v="1"/>
    <n v="17"/>
    <s v="Assistant Media Planner"/>
    <x v="7"/>
    <x v="1"/>
    <n v="1992.93"/>
    <n v="762.63"/>
    <x v="7"/>
  </r>
  <r>
    <n v="1870"/>
    <n v="71"/>
    <x v="1800"/>
    <s v="Krystle Jovicevic"/>
    <x v="0"/>
    <n v="54"/>
    <s v="Pharmacist"/>
    <x v="0"/>
    <x v="0"/>
    <n v="1842.92"/>
    <n v="1105.75"/>
    <x v="8"/>
  </r>
  <r>
    <n v="2445"/>
    <n v="29"/>
    <x v="1800"/>
    <s v="Krystle Jovicevic"/>
    <x v="0"/>
    <n v="54"/>
    <s v="Pharmacist"/>
    <x v="0"/>
    <x v="0"/>
    <n v="543.39"/>
    <n v="407.54"/>
    <x v="8"/>
  </r>
  <r>
    <n v="4527"/>
    <n v="40"/>
    <x v="1800"/>
    <s v="Krystle Jovicevic"/>
    <x v="0"/>
    <n v="54"/>
    <s v="Pharmacist"/>
    <x v="0"/>
    <x v="0"/>
    <n v="1458.17"/>
    <n v="874.9"/>
    <x v="8"/>
  </r>
  <r>
    <n v="5236"/>
    <n v="37"/>
    <x v="1800"/>
    <s v="Krystle Jovicevic"/>
    <x v="0"/>
    <n v="54"/>
    <s v="Pharmacist"/>
    <x v="0"/>
    <x v="0"/>
    <n v="1793.43"/>
    <n v="248.82"/>
    <x v="8"/>
  </r>
  <r>
    <n v="5623"/>
    <n v="6"/>
    <x v="1800"/>
    <s v="Krystle Jovicevic"/>
    <x v="0"/>
    <n v="54"/>
    <s v="Pharmacist"/>
    <x v="0"/>
    <x v="0"/>
    <n v="227.88"/>
    <n v="136.72999999999999"/>
    <x v="8"/>
  </r>
  <r>
    <n v="10314"/>
    <n v="7"/>
    <x v="1800"/>
    <s v="Krystle Jovicevic"/>
    <x v="0"/>
    <n v="54"/>
    <s v="Pharmacist"/>
    <x v="0"/>
    <x v="0"/>
    <n v="980.37"/>
    <n v="234.43"/>
    <x v="8"/>
  </r>
  <r>
    <n v="13964"/>
    <n v="63"/>
    <x v="1800"/>
    <s v="Krystle Jovicevic"/>
    <x v="0"/>
    <n v="54"/>
    <s v="Pharmacist"/>
    <x v="0"/>
    <x v="0"/>
    <n v="1483.2"/>
    <n v="99.59"/>
    <x v="8"/>
  </r>
  <r>
    <n v="14496"/>
    <n v="38"/>
    <x v="1800"/>
    <s v="Krystle Jovicevic"/>
    <x v="0"/>
    <n v="54"/>
    <s v="Pharmacist"/>
    <x v="0"/>
    <x v="0"/>
    <n v="1577.53"/>
    <n v="826.51"/>
    <x v="8"/>
  </r>
  <r>
    <n v="4787"/>
    <n v="64"/>
    <x v="1801"/>
    <s v="Cleve Jindrak"/>
    <x v="1"/>
    <n v="78"/>
    <s v="Speech Pathologist"/>
    <x v="8"/>
    <x v="0"/>
    <n v="1469.44"/>
    <n v="596.54999999999995"/>
    <x v="5"/>
  </r>
  <r>
    <n v="6106"/>
    <n v="90"/>
    <x v="1801"/>
    <s v="Cleve Jindrak"/>
    <x v="1"/>
    <n v="78"/>
    <s v="Speech Pathologist"/>
    <x v="8"/>
    <x v="0"/>
    <n v="363.01"/>
    <n v="290.41000000000003"/>
    <x v="5"/>
  </r>
  <r>
    <n v="6337"/>
    <n v="95"/>
    <x v="1801"/>
    <s v="Cleve Jindrak"/>
    <x v="1"/>
    <n v="78"/>
    <s v="Speech Pathologist"/>
    <x v="8"/>
    <x v="0"/>
    <n v="569.55999999999995"/>
    <n v="528.42999999999995"/>
    <x v="5"/>
  </r>
  <r>
    <n v="7944"/>
    <n v="49"/>
    <x v="1801"/>
    <s v="Cleve Jindrak"/>
    <x v="1"/>
    <n v="78"/>
    <s v="Speech Pathologist"/>
    <x v="8"/>
    <x v="0"/>
    <n v="533.51"/>
    <n v="400.13"/>
    <x v="5"/>
  </r>
  <r>
    <n v="10251"/>
    <n v="31"/>
    <x v="1801"/>
    <s v="Cleve Jindrak"/>
    <x v="1"/>
    <n v="78"/>
    <s v="Speech Pathologist"/>
    <x v="8"/>
    <x v="0"/>
    <n v="230.91"/>
    <n v="173.18"/>
    <x v="5"/>
  </r>
  <r>
    <n v="11924"/>
    <n v="41"/>
    <x v="1801"/>
    <s v="Cleve Jindrak"/>
    <x v="1"/>
    <n v="78"/>
    <s v="Speech Pathologist"/>
    <x v="8"/>
    <x v="0"/>
    <n v="416.98"/>
    <n v="312.74"/>
    <x v="5"/>
  </r>
  <r>
    <n v="13016"/>
    <n v="78"/>
    <x v="1801"/>
    <s v="Cleve Jindrak"/>
    <x v="1"/>
    <n v="78"/>
    <s v="Speech Pathologist"/>
    <x v="8"/>
    <x v="0"/>
    <n v="1765.3"/>
    <n v="709.48"/>
    <x v="5"/>
  </r>
  <r>
    <n v="13143"/>
    <n v="37"/>
    <x v="1801"/>
    <s v="Cleve Jindrak"/>
    <x v="1"/>
    <n v="78"/>
    <s v="Speech Pathologist"/>
    <x v="8"/>
    <x v="0"/>
    <n v="1793.43"/>
    <n v="248.82"/>
    <x v="5"/>
  </r>
  <r>
    <n v="14265"/>
    <n v="35"/>
    <x v="1801"/>
    <s v="Cleve Jindrak"/>
    <x v="1"/>
    <n v="78"/>
    <s v="Speech Pathologist"/>
    <x v="8"/>
    <x v="0"/>
    <n v="1057.51"/>
    <n v="154.4"/>
    <x v="5"/>
  </r>
  <r>
    <n v="16332"/>
    <n v="78"/>
    <x v="1801"/>
    <s v="Cleve Jindrak"/>
    <x v="1"/>
    <n v="78"/>
    <s v="Speech Pathologist"/>
    <x v="8"/>
    <x v="0"/>
    <n v="1765.3"/>
    <n v="709.48"/>
    <x v="5"/>
  </r>
  <r>
    <n v="17659"/>
    <n v="65"/>
    <x v="1801"/>
    <s v="Cleve Jindrak"/>
    <x v="1"/>
    <n v="78"/>
    <s v="Speech Pathologist"/>
    <x v="8"/>
    <x v="0"/>
    <n v="1807.45"/>
    <n v="778.69"/>
    <x v="5"/>
  </r>
  <r>
    <n v="17909"/>
    <n v="15"/>
    <x v="1801"/>
    <s v="Cleve Jindrak"/>
    <x v="1"/>
    <n v="78"/>
    <s v="Speech Pathologist"/>
    <x v="8"/>
    <x v="0"/>
    <n v="958.74"/>
    <n v="748.9"/>
    <x v="5"/>
  </r>
  <r>
    <n v="18331"/>
    <n v="71"/>
    <x v="1801"/>
    <s v="Cleve Jindrak"/>
    <x v="1"/>
    <n v="78"/>
    <s v="Speech Pathologist"/>
    <x v="8"/>
    <x v="0"/>
    <n v="1842.92"/>
    <n v="1105.75"/>
    <x v="5"/>
  </r>
  <r>
    <n v="7184"/>
    <n v="0"/>
    <x v="1802"/>
    <s v="Araldo Klamp"/>
    <x v="1"/>
    <n v="62"/>
    <s v="Software Test Engineer IV"/>
    <x v="7"/>
    <x v="2"/>
    <n v="71.489999999999995"/>
    <n v="53.62"/>
    <x v="1"/>
  </r>
  <r>
    <n v="10616"/>
    <n v="9"/>
    <x v="1802"/>
    <s v="Araldo Klamp"/>
    <x v="1"/>
    <n v="62"/>
    <s v="Software Test Engineer IV"/>
    <x v="7"/>
    <x v="2"/>
    <n v="1216.1400000000001"/>
    <n v="1082.3599999999999"/>
    <x v="1"/>
  </r>
  <r>
    <n v="11100"/>
    <n v="29"/>
    <x v="1802"/>
    <s v="Araldo Klamp"/>
    <x v="1"/>
    <n v="62"/>
    <s v="Software Test Engineer IV"/>
    <x v="7"/>
    <x v="2"/>
    <n v="1065.03"/>
    <n v="230.09"/>
    <x v="1"/>
  </r>
  <r>
    <n v="12777"/>
    <n v="9"/>
    <x v="1802"/>
    <s v="Araldo Klamp"/>
    <x v="1"/>
    <n v="62"/>
    <s v="Software Test Engineer IV"/>
    <x v="7"/>
    <x v="2"/>
    <n v="1216.1400000000001"/>
    <n v="1082.3599999999999"/>
    <x v="1"/>
  </r>
  <r>
    <n v="19483"/>
    <n v="30"/>
    <x v="1802"/>
    <s v="Araldo Klamp"/>
    <x v="1"/>
    <n v="62"/>
    <s v="Software Test Engineer IV"/>
    <x v="7"/>
    <x v="2"/>
    <n v="1227.3399999999999"/>
    <n v="770.89"/>
    <x v="1"/>
  </r>
  <r>
    <n v="2414"/>
    <n v="7"/>
    <x v="1803"/>
    <s v="Ynez Fawloe"/>
    <x v="0"/>
    <n v="71"/>
    <s v="Engineer III"/>
    <x v="4"/>
    <x v="1"/>
    <n v="980.37"/>
    <n v="234.43"/>
    <x v="11"/>
  </r>
  <r>
    <n v="8279"/>
    <n v="2"/>
    <x v="1803"/>
    <s v="Ynez Fawloe"/>
    <x v="0"/>
    <n v="71"/>
    <s v="Engineer III"/>
    <x v="4"/>
    <x v="1"/>
    <n v="71.489999999999995"/>
    <n v="53.62"/>
    <x v="11"/>
  </r>
  <r>
    <n v="9679"/>
    <n v="86"/>
    <x v="1803"/>
    <s v="Ynez Fawloe"/>
    <x v="0"/>
    <n v="71"/>
    <s v="Engineer III"/>
    <x v="4"/>
    <x v="1"/>
    <n v="235.63"/>
    <n v="125.07"/>
    <x v="11"/>
  </r>
  <r>
    <n v="16349"/>
    <n v="2"/>
    <x v="1803"/>
    <s v="Ynez Fawloe"/>
    <x v="0"/>
    <n v="71"/>
    <s v="Engineer III"/>
    <x v="4"/>
    <x v="1"/>
    <n v="71.489999999999995"/>
    <n v="53.62"/>
    <x v="11"/>
  </r>
  <r>
    <n v="19251"/>
    <n v="12"/>
    <x v="1803"/>
    <s v="Ynez Fawloe"/>
    <x v="0"/>
    <n v="71"/>
    <s v="Engineer III"/>
    <x v="4"/>
    <x v="1"/>
    <n v="1231.1500000000001"/>
    <n v="161.6"/>
    <x v="11"/>
  </r>
  <r>
    <n v="503"/>
    <n v="87"/>
    <x v="1804"/>
    <s v="Parker Barenskie"/>
    <x v="1"/>
    <n v="51"/>
    <s v="Marketing Assistant"/>
    <x v="8"/>
    <x v="2"/>
    <n v="1636.9"/>
    <n v="44.71"/>
    <x v="6"/>
  </r>
  <r>
    <n v="1683"/>
    <n v="25"/>
    <x v="1804"/>
    <s v="Parker Barenskie"/>
    <x v="1"/>
    <n v="51"/>
    <s v="Marketing Assistant"/>
    <x v="8"/>
    <x v="2"/>
    <n v="2005.66"/>
    <n v="1203.4000000000001"/>
    <x v="6"/>
  </r>
  <r>
    <n v="1749"/>
    <n v="2"/>
    <x v="1804"/>
    <s v="Parker Barenskie"/>
    <x v="1"/>
    <n v="51"/>
    <s v="Marketing Assistant"/>
    <x v="8"/>
    <x v="2"/>
    <n v="590.26"/>
    <n v="525.33000000000004"/>
    <x v="6"/>
  </r>
  <r>
    <n v="3556"/>
    <n v="0"/>
    <x v="1804"/>
    <s v="Parker Barenskie"/>
    <x v="1"/>
    <n v="51"/>
    <s v="Marketing Assistant"/>
    <x v="8"/>
    <x v="2"/>
    <n v="544.04999999999995"/>
    <n v="376.84"/>
    <x v="6"/>
  </r>
  <r>
    <n v="7475"/>
    <n v="23"/>
    <x v="1804"/>
    <s v="Parker Barenskie"/>
    <x v="1"/>
    <n v="51"/>
    <s v="Marketing Assistant"/>
    <x v="8"/>
    <x v="2"/>
    <n v="1198.46"/>
    <n v="381.1"/>
    <x v="6"/>
  </r>
  <r>
    <n v="8746"/>
    <n v="19"/>
    <x v="1804"/>
    <s v="Parker Barenskie"/>
    <x v="1"/>
    <n v="51"/>
    <s v="Marketing Assistant"/>
    <x v="8"/>
    <x v="2"/>
    <n v="574.64"/>
    <n v="459.71"/>
    <x v="6"/>
  </r>
  <r>
    <n v="10480"/>
    <n v="12"/>
    <x v="1804"/>
    <s v="Parker Barenskie"/>
    <x v="1"/>
    <n v="51"/>
    <s v="Marketing Assistant"/>
    <x v="8"/>
    <x v="2"/>
    <n v="1765.3"/>
    <n v="709.48"/>
    <x v="6"/>
  </r>
  <r>
    <n v="17117"/>
    <n v="89"/>
    <x v="1804"/>
    <s v="Parker Barenskie"/>
    <x v="1"/>
    <n v="51"/>
    <s v="Marketing Assistant"/>
    <x v="8"/>
    <x v="2"/>
    <n v="1812.75"/>
    <n v="582.48"/>
    <x v="6"/>
  </r>
  <r>
    <n v="19196"/>
    <n v="12"/>
    <x v="1804"/>
    <s v="Parker Barenskie"/>
    <x v="1"/>
    <n v="51"/>
    <s v="Marketing Assistant"/>
    <x v="8"/>
    <x v="2"/>
    <n v="1765.3"/>
    <n v="709.48"/>
    <x v="6"/>
  </r>
  <r>
    <n v="2469"/>
    <n v="79"/>
    <x v="1805"/>
    <s v="Noland Bresland"/>
    <x v="1"/>
    <n v="55"/>
    <s v="Geological Engineer"/>
    <x v="4"/>
    <x v="0"/>
    <n v="1555.58"/>
    <n v="818.01"/>
    <x v="3"/>
  </r>
  <r>
    <n v="2964"/>
    <n v="40"/>
    <x v="1805"/>
    <s v="Noland Bresland"/>
    <x v="1"/>
    <n v="55"/>
    <s v="Geological Engineer"/>
    <x v="4"/>
    <x v="0"/>
    <n v="1458.17"/>
    <n v="874.9"/>
    <x v="3"/>
  </r>
  <r>
    <n v="5689"/>
    <n v="45"/>
    <x v="1805"/>
    <s v="Noland Bresland"/>
    <x v="1"/>
    <n v="55"/>
    <s v="Geological Engineer"/>
    <x v="4"/>
    <x v="0"/>
    <n v="441.49"/>
    <n v="84.99"/>
    <x v="3"/>
  </r>
  <r>
    <n v="8142"/>
    <n v="79"/>
    <x v="1805"/>
    <s v="Noland Bresland"/>
    <x v="1"/>
    <n v="55"/>
    <s v="Geological Engineer"/>
    <x v="4"/>
    <x v="0"/>
    <n v="1555.58"/>
    <n v="818.01"/>
    <x v="3"/>
  </r>
  <r>
    <n v="18100"/>
    <n v="23"/>
    <x v="1805"/>
    <s v="Noland Bresland"/>
    <x v="1"/>
    <n v="55"/>
    <s v="Geological Engineer"/>
    <x v="4"/>
    <x v="0"/>
    <n v="688.63"/>
    <n v="612.88"/>
    <x v="3"/>
  </r>
  <r>
    <n v="1271"/>
    <n v="52"/>
    <x v="1806"/>
    <s v="Mathias Element"/>
    <x v="1"/>
    <n v="99"/>
    <s v="Product Engineer"/>
    <x v="0"/>
    <x v="2"/>
    <n v="1777.8"/>
    <n v="820.78"/>
    <x v="1"/>
  </r>
  <r>
    <n v="4678"/>
    <n v="67"/>
    <x v="1806"/>
    <s v="Mathias Element"/>
    <x v="1"/>
    <n v="99"/>
    <s v="Product Engineer"/>
    <x v="0"/>
    <x v="2"/>
    <n v="1071.23"/>
    <n v="380.74"/>
    <x v="1"/>
  </r>
  <r>
    <n v="11642"/>
    <n v="49"/>
    <x v="1806"/>
    <s v="Mathias Element"/>
    <x v="1"/>
    <n v="99"/>
    <s v="Product Engineer"/>
    <x v="0"/>
    <x v="2"/>
    <n v="1061.56"/>
    <n v="733.58"/>
    <x v="1"/>
  </r>
  <r>
    <n v="12292"/>
    <n v="29"/>
    <x v="1806"/>
    <s v="Mathias Element"/>
    <x v="1"/>
    <n v="99"/>
    <s v="Product Engineer"/>
    <x v="0"/>
    <x v="2"/>
    <n v="1065.03"/>
    <n v="230.09"/>
    <x v="1"/>
  </r>
  <r>
    <n v="14142"/>
    <n v="97"/>
    <x v="1806"/>
    <s v="Mathias Element"/>
    <x v="1"/>
    <n v="99"/>
    <s v="Product Engineer"/>
    <x v="0"/>
    <x v="2"/>
    <n v="742.54"/>
    <n v="667.4"/>
    <x v="1"/>
  </r>
  <r>
    <n v="14348"/>
    <n v="40"/>
    <x v="1806"/>
    <s v="Mathias Element"/>
    <x v="1"/>
    <n v="99"/>
    <s v="Product Engineer"/>
    <x v="0"/>
    <x v="2"/>
    <n v="1894.19"/>
    <n v="598.76"/>
    <x v="1"/>
  </r>
  <r>
    <n v="911"/>
    <n v="36"/>
    <x v="1807"/>
    <s v="Davon "/>
    <x v="1"/>
    <n v="50"/>
    <s v="Administrative Assistant I"/>
    <x v="7"/>
    <x v="0"/>
    <n v="945.04"/>
    <n v="507.58"/>
    <x v="18"/>
  </r>
  <r>
    <n v="11361"/>
    <n v="85"/>
    <x v="1807"/>
    <s v="Davon "/>
    <x v="1"/>
    <n v="50"/>
    <s v="Administrative Assistant I"/>
    <x v="7"/>
    <x v="0"/>
    <n v="752.64"/>
    <n v="205.36"/>
    <x v="18"/>
  </r>
  <r>
    <n v="17126"/>
    <n v="12"/>
    <x v="1807"/>
    <s v="Davon "/>
    <x v="1"/>
    <n v="50"/>
    <s v="Administrative Assistant I"/>
    <x v="7"/>
    <x v="0"/>
    <n v="1231.1500000000001"/>
    <n v="161.6"/>
    <x v="18"/>
  </r>
  <r>
    <n v="19021"/>
    <n v="43"/>
    <x v="1807"/>
    <s v="Davon "/>
    <x v="1"/>
    <n v="50"/>
    <s v="Administrative Assistant I"/>
    <x v="7"/>
    <x v="0"/>
    <n v="1151.96"/>
    <n v="649.49"/>
    <x v="18"/>
  </r>
  <r>
    <n v="19246"/>
    <n v="50"/>
    <x v="1807"/>
    <s v="Davon "/>
    <x v="1"/>
    <n v="50"/>
    <s v="Administrative Assistant I"/>
    <x v="7"/>
    <x v="0"/>
    <n v="175.89"/>
    <n v="131.91999999999999"/>
    <x v="18"/>
  </r>
  <r>
    <n v="1975"/>
    <n v="92"/>
    <x v="1808"/>
    <s v="Chrysa Burrett"/>
    <x v="0"/>
    <n v="59"/>
    <s v="Executive Secretary"/>
    <x v="3"/>
    <x v="2"/>
    <n v="1890.39"/>
    <n v="260.14"/>
    <x v="5"/>
  </r>
  <r>
    <n v="4462"/>
    <n v="84"/>
    <x v="1808"/>
    <s v="Chrysa Burrett"/>
    <x v="0"/>
    <n v="59"/>
    <s v="Executive Secretary"/>
    <x v="3"/>
    <x v="2"/>
    <n v="792.9"/>
    <n v="594.67999999999995"/>
    <x v="5"/>
  </r>
  <r>
    <n v="7038"/>
    <n v="29"/>
    <x v="1808"/>
    <s v="Chrysa Burrett"/>
    <x v="0"/>
    <n v="59"/>
    <s v="Executive Secretary"/>
    <x v="3"/>
    <x v="2"/>
    <n v="1065.03"/>
    <n v="230.09"/>
    <x v="5"/>
  </r>
  <r>
    <n v="10259"/>
    <n v="97"/>
    <x v="1808"/>
    <s v="Chrysa Burrett"/>
    <x v="0"/>
    <n v="59"/>
    <s v="Executive Secretary"/>
    <x v="3"/>
    <x v="2"/>
    <n v="742.54"/>
    <n v="667.4"/>
    <x v="5"/>
  </r>
  <r>
    <n v="10352"/>
    <n v="62"/>
    <x v="1808"/>
    <s v="Chrysa Burrett"/>
    <x v="0"/>
    <n v="59"/>
    <s v="Executive Secretary"/>
    <x v="3"/>
    <x v="2"/>
    <n v="1024.6600000000001"/>
    <n v="614.79999999999995"/>
    <x v="5"/>
  </r>
  <r>
    <n v="17426"/>
    <n v="0"/>
    <x v="1808"/>
    <s v="Chrysa Burrett"/>
    <x v="0"/>
    <n v="59"/>
    <s v="Executive Secretary"/>
    <x v="3"/>
    <x v="2"/>
    <n v="478.16"/>
    <n v="298.72000000000003"/>
    <x v="5"/>
  </r>
  <r>
    <n v="19788"/>
    <n v="92"/>
    <x v="1808"/>
    <s v="Chrysa Burrett"/>
    <x v="0"/>
    <n v="59"/>
    <s v="Executive Secretary"/>
    <x v="3"/>
    <x v="2"/>
    <n v="1890.39"/>
    <n v="260.14"/>
    <x v="5"/>
  </r>
  <r>
    <n v="4351"/>
    <n v="21"/>
    <x v="1809"/>
    <s v="Hal Braddon"/>
    <x v="1"/>
    <n v="13"/>
    <s v="Administrative Officer"/>
    <x v="2"/>
    <x v="2"/>
    <n v="1466.68"/>
    <n v="363.25"/>
    <x v="15"/>
  </r>
  <r>
    <n v="6997"/>
    <n v="0"/>
    <x v="1809"/>
    <s v="Hal Braddon"/>
    <x v="1"/>
    <n v="13"/>
    <s v="Administrative Officer"/>
    <x v="2"/>
    <x v="2"/>
    <n v="12.01"/>
    <n v="7.21"/>
    <x v="15"/>
  </r>
  <r>
    <n v="7910"/>
    <n v="90"/>
    <x v="1809"/>
    <s v="Hal Braddon"/>
    <x v="1"/>
    <n v="13"/>
    <s v="Administrative Officer"/>
    <x v="2"/>
    <x v="2"/>
    <n v="945.04"/>
    <n v="507.58"/>
    <x v="15"/>
  </r>
  <r>
    <n v="8005"/>
    <n v="0"/>
    <x v="1809"/>
    <s v="Hal Braddon"/>
    <x v="1"/>
    <n v="13"/>
    <s v="Administrative Officer"/>
    <x v="2"/>
    <x v="2"/>
    <n v="175.89"/>
    <n v="131.91999999999999"/>
    <x v="15"/>
  </r>
  <r>
    <n v="8373"/>
    <n v="88"/>
    <x v="1809"/>
    <s v="Hal Braddon"/>
    <x v="1"/>
    <n v="13"/>
    <s v="Administrative Officer"/>
    <x v="2"/>
    <x v="2"/>
    <n v="1661.92"/>
    <n v="1479.11"/>
    <x v="15"/>
  </r>
  <r>
    <n v="8935"/>
    <n v="66"/>
    <x v="1809"/>
    <s v="Hal Braddon"/>
    <x v="1"/>
    <n v="13"/>
    <s v="Administrative Officer"/>
    <x v="2"/>
    <x v="2"/>
    <n v="1163.8900000000001"/>
    <n v="589.27"/>
    <x v="15"/>
  </r>
  <r>
    <n v="10882"/>
    <n v="15"/>
    <x v="1809"/>
    <s v="Hal Braddon"/>
    <x v="1"/>
    <n v="13"/>
    <s v="Administrative Officer"/>
    <x v="2"/>
    <x v="2"/>
    <n v="1292.8399999999999"/>
    <n v="13.44"/>
    <x v="15"/>
  </r>
  <r>
    <n v="11335"/>
    <n v="69"/>
    <x v="1809"/>
    <s v="Hal Braddon"/>
    <x v="1"/>
    <n v="13"/>
    <s v="Administrative Officer"/>
    <x v="2"/>
    <x v="2"/>
    <n v="1240.31"/>
    <n v="795.1"/>
    <x v="15"/>
  </r>
  <r>
    <n v="11865"/>
    <n v="0"/>
    <x v="1809"/>
    <s v="Hal Braddon"/>
    <x v="1"/>
    <n v="13"/>
    <s v="Administrative Officer"/>
    <x v="2"/>
    <x v="2"/>
    <n v="544.04999999999995"/>
    <n v="376.84"/>
    <x v="15"/>
  </r>
  <r>
    <n v="12207"/>
    <n v="80"/>
    <x v="1809"/>
    <s v="Hal Braddon"/>
    <x v="1"/>
    <n v="13"/>
    <s v="Administrative Officer"/>
    <x v="2"/>
    <x v="2"/>
    <n v="1469.44"/>
    <n v="596.54999999999995"/>
    <x v="15"/>
  </r>
  <r>
    <n v="12939"/>
    <n v="54"/>
    <x v="1809"/>
    <s v="Hal Braddon"/>
    <x v="1"/>
    <n v="13"/>
    <s v="Administrative Officer"/>
    <x v="2"/>
    <x v="2"/>
    <n v="1807.45"/>
    <n v="778.69"/>
    <x v="15"/>
  </r>
  <r>
    <n v="13372"/>
    <n v="23"/>
    <x v="1809"/>
    <s v="Hal Braddon"/>
    <x v="1"/>
    <n v="13"/>
    <s v="Administrative Officer"/>
    <x v="2"/>
    <x v="2"/>
    <n v="1198.46"/>
    <n v="381.1"/>
    <x v="15"/>
  </r>
  <r>
    <n v="17075"/>
    <n v="0"/>
    <x v="1809"/>
    <s v="Hal Braddon"/>
    <x v="1"/>
    <n v="13"/>
    <s v="Administrative Officer"/>
    <x v="2"/>
    <x v="2"/>
    <n v="360.4"/>
    <n v="270.3"/>
    <x v="15"/>
  </r>
  <r>
    <n v="17084"/>
    <n v="69"/>
    <x v="1809"/>
    <s v="Hal Braddon"/>
    <x v="1"/>
    <n v="13"/>
    <s v="Administrative Officer"/>
    <x v="2"/>
    <x v="2"/>
    <n v="1240.31"/>
    <n v="795.1"/>
    <x v="15"/>
  </r>
  <r>
    <n v="701"/>
    <n v="51"/>
    <x v="1810"/>
    <s v="Barney Tilling"/>
    <x v="1"/>
    <n v="25"/>
    <s v="Electrical Engineer"/>
    <x v="4"/>
    <x v="1"/>
    <n v="2005.66"/>
    <n v="1203.4000000000001"/>
    <x v="19"/>
  </r>
  <r>
    <n v="1235"/>
    <n v="18"/>
    <x v="1811"/>
    <s v="Andreas Lamke"/>
    <x v="1"/>
    <n v="85"/>
    <s v="Senior Cost Accountant"/>
    <x v="1"/>
    <x v="1"/>
    <n v="575.27"/>
    <n v="431.45"/>
    <x v="19"/>
  </r>
  <r>
    <n v="6777"/>
    <n v="48"/>
    <x v="1811"/>
    <s v="Andreas Lamke"/>
    <x v="1"/>
    <n v="85"/>
    <s v="Senior Cost Accountant"/>
    <x v="1"/>
    <x v="1"/>
    <n v="1762.96"/>
    <n v="950.52"/>
    <x v="19"/>
  </r>
  <r>
    <n v="7655"/>
    <n v="22"/>
    <x v="1811"/>
    <s v="Andreas Lamke"/>
    <x v="1"/>
    <n v="85"/>
    <s v="Senior Cost Accountant"/>
    <x v="1"/>
    <x v="1"/>
    <n v="60.34"/>
    <n v="45.26"/>
    <x v="19"/>
  </r>
  <r>
    <n v="13990"/>
    <n v="39"/>
    <x v="1811"/>
    <s v="Andreas Lamke"/>
    <x v="1"/>
    <n v="85"/>
    <s v="Senior Cost Accountant"/>
    <x v="1"/>
    <x v="1"/>
    <n v="1812.75"/>
    <n v="582.48"/>
    <x v="19"/>
  </r>
  <r>
    <n v="17902"/>
    <n v="19"/>
    <x v="1811"/>
    <s v="Andreas Lamke"/>
    <x v="1"/>
    <n v="85"/>
    <s v="Senior Cost Accountant"/>
    <x v="1"/>
    <x v="1"/>
    <n v="12.01"/>
    <n v="7.21"/>
    <x v="19"/>
  </r>
  <r>
    <n v="18385"/>
    <n v="91"/>
    <x v="1811"/>
    <s v="Andreas Lamke"/>
    <x v="1"/>
    <n v="85"/>
    <s v="Senior Cost Accountant"/>
    <x v="1"/>
    <x v="1"/>
    <n v="100.35"/>
    <n v="75.260000000000005"/>
    <x v="19"/>
  </r>
  <r>
    <n v="2481"/>
    <n v="19"/>
    <x v="1812"/>
    <s v="Helge Voller"/>
    <x v="0"/>
    <n v="81"/>
    <s v="Community Outreach Specialist"/>
    <x v="8"/>
    <x v="0"/>
    <n v="12.01"/>
    <n v="7.21"/>
    <x v="14"/>
  </r>
  <r>
    <n v="4679"/>
    <n v="38"/>
    <x v="1812"/>
    <s v="Helge Voller"/>
    <x v="0"/>
    <n v="81"/>
    <s v="Community Outreach Specialist"/>
    <x v="8"/>
    <x v="0"/>
    <n v="1577.53"/>
    <n v="826.51"/>
    <x v="14"/>
  </r>
  <r>
    <n v="8601"/>
    <n v="97"/>
    <x v="1812"/>
    <s v="Helge Voller"/>
    <x v="0"/>
    <n v="81"/>
    <s v="Community Outreach Specialist"/>
    <x v="8"/>
    <x v="0"/>
    <n v="202.62"/>
    <n v="151.96"/>
    <x v="14"/>
  </r>
  <r>
    <n v="10013"/>
    <n v="35"/>
    <x v="1812"/>
    <s v="Helge Voller"/>
    <x v="0"/>
    <n v="81"/>
    <s v="Community Outreach Specialist"/>
    <x v="8"/>
    <x v="0"/>
    <n v="1057.51"/>
    <n v="154.4"/>
    <x v="14"/>
  </r>
  <r>
    <n v="13733"/>
    <n v="19"/>
    <x v="1812"/>
    <s v="Helge Voller"/>
    <x v="0"/>
    <n v="81"/>
    <s v="Community Outreach Specialist"/>
    <x v="8"/>
    <x v="0"/>
    <n v="12.01"/>
    <n v="7.21"/>
    <x v="14"/>
  </r>
  <r>
    <n v="17971"/>
    <n v="2"/>
    <x v="1812"/>
    <s v="Helge Voller"/>
    <x v="0"/>
    <n v="81"/>
    <s v="Community Outreach Specialist"/>
    <x v="8"/>
    <x v="0"/>
    <n v="71.489999999999995"/>
    <n v="53.62"/>
    <x v="14"/>
  </r>
  <r>
    <n v="5613"/>
    <n v="1"/>
    <x v="1813"/>
    <s v="Adey Shevlin"/>
    <x v="0"/>
    <n v="3"/>
    <s v="Nuclear Power Engineer"/>
    <x v="4"/>
    <x v="2"/>
    <n v="1873.97"/>
    <n v="863.95"/>
    <x v="1"/>
  </r>
  <r>
    <n v="6605"/>
    <n v="40"/>
    <x v="1813"/>
    <s v="Adey Shevlin"/>
    <x v="0"/>
    <n v="3"/>
    <s v="Nuclear Power Engineer"/>
    <x v="4"/>
    <x v="2"/>
    <n v="1894.19"/>
    <n v="598.76"/>
    <x v="1"/>
  </r>
  <r>
    <n v="9102"/>
    <n v="81"/>
    <x v="1813"/>
    <s v="Adey Shevlin"/>
    <x v="0"/>
    <n v="3"/>
    <s v="Nuclear Power Engineer"/>
    <x v="4"/>
    <x v="2"/>
    <n v="1151.96"/>
    <n v="649.49"/>
    <x v="1"/>
  </r>
  <r>
    <n v="12084"/>
    <n v="53"/>
    <x v="1813"/>
    <s v="Adey Shevlin"/>
    <x v="0"/>
    <n v="3"/>
    <s v="Nuclear Power Engineer"/>
    <x v="4"/>
    <x v="2"/>
    <n v="1274.93"/>
    <n v="764.96"/>
    <x v="1"/>
  </r>
  <r>
    <n v="16186"/>
    <n v="61"/>
    <x v="1813"/>
    <s v="Adey Shevlin"/>
    <x v="0"/>
    <n v="3"/>
    <s v="Nuclear Power Engineer"/>
    <x v="4"/>
    <x v="2"/>
    <n v="586.45000000000005"/>
    <n v="521.94000000000005"/>
    <x v="1"/>
  </r>
  <r>
    <n v="953"/>
    <n v="49"/>
    <x v="1814"/>
    <s v="Amber Ruslin"/>
    <x v="0"/>
    <n v="71"/>
    <s v="Chief Design Engineer"/>
    <x v="4"/>
    <x v="0"/>
    <n v="533.51"/>
    <n v="400.13"/>
    <x v="8"/>
  </r>
  <r>
    <n v="1795"/>
    <n v="72"/>
    <x v="1814"/>
    <s v="Amber Ruslin"/>
    <x v="0"/>
    <n v="71"/>
    <s v="Chief Design Engineer"/>
    <x v="4"/>
    <x v="0"/>
    <n v="360.4"/>
    <n v="270.3"/>
    <x v="8"/>
  </r>
  <r>
    <n v="3084"/>
    <n v="53"/>
    <x v="1814"/>
    <s v="Amber Ruslin"/>
    <x v="0"/>
    <n v="71"/>
    <s v="Chief Design Engineer"/>
    <x v="4"/>
    <x v="0"/>
    <n v="795.34"/>
    <n v="101.58"/>
    <x v="8"/>
  </r>
  <r>
    <n v="3802"/>
    <n v="89"/>
    <x v="1814"/>
    <s v="Amber Ruslin"/>
    <x v="0"/>
    <n v="71"/>
    <s v="Chief Design Engineer"/>
    <x v="4"/>
    <x v="0"/>
    <n v="1362.99"/>
    <n v="57.74"/>
    <x v="8"/>
  </r>
  <r>
    <n v="5824"/>
    <n v="12"/>
    <x v="1814"/>
    <s v="Amber Ruslin"/>
    <x v="0"/>
    <n v="71"/>
    <s v="Chief Design Engineer"/>
    <x v="4"/>
    <x v="0"/>
    <n v="1231.1500000000001"/>
    <n v="161.6"/>
    <x v="8"/>
  </r>
  <r>
    <n v="5875"/>
    <n v="87"/>
    <x v="1814"/>
    <s v="Amber Ruslin"/>
    <x v="0"/>
    <n v="71"/>
    <s v="Chief Design Engineer"/>
    <x v="4"/>
    <x v="0"/>
    <n v="1179"/>
    <n v="707.4"/>
    <x v="8"/>
  </r>
  <r>
    <n v="8147"/>
    <n v="90"/>
    <x v="1814"/>
    <s v="Amber Ruslin"/>
    <x v="0"/>
    <n v="71"/>
    <s v="Chief Design Engineer"/>
    <x v="4"/>
    <x v="0"/>
    <n v="363.01"/>
    <n v="290.41000000000003"/>
    <x v="8"/>
  </r>
  <r>
    <n v="14230"/>
    <n v="76"/>
    <x v="1815"/>
    <s v="Regan Siemens"/>
    <x v="1"/>
    <n v="95"/>
    <s v="Pharmacist"/>
    <x v="0"/>
    <x v="0"/>
    <n v="642.30999999999995"/>
    <n v="513.85"/>
    <x v="19"/>
  </r>
  <r>
    <n v="18429"/>
    <n v="74"/>
    <x v="1815"/>
    <s v="Regan Siemens"/>
    <x v="1"/>
    <n v="95"/>
    <s v="Pharmacist"/>
    <x v="0"/>
    <x v="0"/>
    <n v="1228.07"/>
    <n v="400.91"/>
    <x v="19"/>
  </r>
  <r>
    <n v="19323"/>
    <n v="77"/>
    <x v="1815"/>
    <s v="Regan Siemens"/>
    <x v="1"/>
    <n v="95"/>
    <s v="Pharmacist"/>
    <x v="0"/>
    <x v="0"/>
    <n v="1240.31"/>
    <n v="795.1"/>
    <x v="19"/>
  </r>
  <r>
    <n v="6695"/>
    <n v="14"/>
    <x v="1816"/>
    <s v="Elise Slimm"/>
    <x v="0"/>
    <n v="77"/>
    <s v="Senior Quality Engineer"/>
    <x v="2"/>
    <x v="0"/>
    <n v="1386.84"/>
    <n v="1234.29"/>
    <x v="10"/>
  </r>
  <r>
    <n v="7191"/>
    <n v="5"/>
    <x v="1816"/>
    <s v="Elise Slimm"/>
    <x v="0"/>
    <n v="77"/>
    <s v="Senior Quality Engineer"/>
    <x v="2"/>
    <x v="0"/>
    <n v="574.64"/>
    <n v="459.71"/>
    <x v="10"/>
  </r>
  <r>
    <n v="12531"/>
    <n v="50"/>
    <x v="1816"/>
    <s v="Elise Slimm"/>
    <x v="0"/>
    <n v="77"/>
    <s v="Senior Quality Engineer"/>
    <x v="2"/>
    <x v="0"/>
    <n v="175.89"/>
    <n v="131.91999999999999"/>
    <x v="10"/>
  </r>
  <r>
    <n v="12595"/>
    <n v="3"/>
    <x v="1816"/>
    <s v="Elise Slimm"/>
    <x v="0"/>
    <n v="77"/>
    <s v="Senior Quality Engineer"/>
    <x v="2"/>
    <x v="0"/>
    <n v="2091.4699999999998"/>
    <n v="388.92"/>
    <x v="10"/>
  </r>
  <r>
    <n v="13019"/>
    <n v="96"/>
    <x v="1816"/>
    <s v="Elise Slimm"/>
    <x v="0"/>
    <n v="77"/>
    <s v="Senior Quality Engineer"/>
    <x v="2"/>
    <x v="0"/>
    <n v="1172.78"/>
    <n v="1043.77"/>
    <x v="10"/>
  </r>
  <r>
    <n v="663"/>
    <n v="71"/>
    <x v="1817"/>
    <s v="Alaine Halbord"/>
    <x v="0"/>
    <n v="77"/>
    <s v="Structural Engineer"/>
    <x v="4"/>
    <x v="0"/>
    <n v="1842.92"/>
    <n v="1105.75"/>
    <x v="14"/>
  </r>
  <r>
    <n v="1763"/>
    <n v="1"/>
    <x v="1817"/>
    <s v="Alaine Halbord"/>
    <x v="0"/>
    <n v="77"/>
    <s v="Structural Engineer"/>
    <x v="4"/>
    <x v="0"/>
    <n v="1403.5"/>
    <n v="954.82"/>
    <x v="14"/>
  </r>
  <r>
    <n v="280"/>
    <n v="93"/>
    <x v="1818"/>
    <s v="Elton Piggford"/>
    <x v="1"/>
    <n v="92"/>
    <s v="Operator"/>
    <x v="6"/>
    <x v="1"/>
    <n v="1065.03"/>
    <n v="230.09"/>
    <x v="10"/>
  </r>
  <r>
    <n v="8653"/>
    <n v="58"/>
    <x v="1818"/>
    <s v="Elton Piggford"/>
    <x v="1"/>
    <n v="92"/>
    <s v="Operator"/>
    <x v="6"/>
    <x v="1"/>
    <n v="912.52"/>
    <n v="141.4"/>
    <x v="10"/>
  </r>
  <r>
    <n v="9532"/>
    <n v="98"/>
    <x v="1818"/>
    <s v="Elton Piggford"/>
    <x v="1"/>
    <n v="92"/>
    <s v="Operator"/>
    <x v="6"/>
    <x v="1"/>
    <n v="358.39"/>
    <n v="215.03"/>
    <x v="10"/>
  </r>
  <r>
    <n v="19286"/>
    <n v="32"/>
    <x v="1818"/>
    <s v="Elton Piggford"/>
    <x v="1"/>
    <n v="92"/>
    <s v="Operator"/>
    <x v="6"/>
    <x v="1"/>
    <n v="642.70000000000005"/>
    <n v="211.37"/>
    <x v="10"/>
  </r>
  <r>
    <n v="757"/>
    <n v="27"/>
    <x v="1819"/>
    <s v="Idalia Braunton"/>
    <x v="0"/>
    <n v="32"/>
    <s v="Senior Financial Analyst"/>
    <x v="1"/>
    <x v="0"/>
    <n v="499.53"/>
    <n v="388.72"/>
    <x v="17"/>
  </r>
  <r>
    <n v="3172"/>
    <n v="94"/>
    <x v="1819"/>
    <s v="Idalia Braunton"/>
    <x v="0"/>
    <n v="32"/>
    <s v="Senior Financial Analyst"/>
    <x v="1"/>
    <x v="0"/>
    <n v="1635.3"/>
    <n v="993.66"/>
    <x v="17"/>
  </r>
  <r>
    <n v="10895"/>
    <n v="92"/>
    <x v="1819"/>
    <s v="Idalia Braunton"/>
    <x v="0"/>
    <n v="32"/>
    <s v="Senior Financial Analyst"/>
    <x v="1"/>
    <x v="0"/>
    <n v="1415.01"/>
    <n v="1259.3599999999999"/>
    <x v="17"/>
  </r>
  <r>
    <n v="11030"/>
    <n v="32"/>
    <x v="1819"/>
    <s v="Idalia Braunton"/>
    <x v="0"/>
    <n v="32"/>
    <s v="Senior Financial Analyst"/>
    <x v="1"/>
    <x v="0"/>
    <n v="642.70000000000005"/>
    <n v="211.37"/>
    <x v="17"/>
  </r>
  <r>
    <n v="11514"/>
    <n v="92"/>
    <x v="1819"/>
    <s v="Idalia Braunton"/>
    <x v="0"/>
    <n v="32"/>
    <s v="Senior Financial Analyst"/>
    <x v="1"/>
    <x v="0"/>
    <n v="1415.01"/>
    <n v="1259.3599999999999"/>
    <x v="17"/>
  </r>
  <r>
    <n v="19591"/>
    <n v="54"/>
    <x v="1819"/>
    <s v="Idalia Braunton"/>
    <x v="0"/>
    <n v="32"/>
    <s v="Senior Financial Analyst"/>
    <x v="1"/>
    <x v="0"/>
    <n v="1292.8399999999999"/>
    <n v="13.44"/>
    <x v="17"/>
  </r>
  <r>
    <n v="106"/>
    <n v="70"/>
    <x v="1820"/>
    <s v="Emma Mates"/>
    <x v="0"/>
    <n v="42"/>
    <s v="Speech Pathologist"/>
    <x v="8"/>
    <x v="0"/>
    <n v="495.72"/>
    <n v="297.43"/>
    <x v="2"/>
  </r>
  <r>
    <n v="8180"/>
    <n v="87"/>
    <x v="1820"/>
    <s v="Emma Mates"/>
    <x v="0"/>
    <n v="42"/>
    <s v="Speech Pathologist"/>
    <x v="8"/>
    <x v="0"/>
    <n v="1179"/>
    <n v="707.4"/>
    <x v="2"/>
  </r>
  <r>
    <n v="9412"/>
    <n v="37"/>
    <x v="1820"/>
    <s v="Emma Mates"/>
    <x v="0"/>
    <n v="42"/>
    <s v="Speech Pathologist"/>
    <x v="8"/>
    <x v="0"/>
    <n v="1793.43"/>
    <n v="248.82"/>
    <x v="2"/>
  </r>
  <r>
    <n v="10069"/>
    <n v="25"/>
    <x v="1820"/>
    <s v="Emma Mates"/>
    <x v="0"/>
    <n v="42"/>
    <s v="Speech Pathologist"/>
    <x v="8"/>
    <x v="0"/>
    <n v="1538.99"/>
    <n v="829.65"/>
    <x v="2"/>
  </r>
  <r>
    <n v="11946"/>
    <n v="79"/>
    <x v="1820"/>
    <s v="Emma Mates"/>
    <x v="0"/>
    <n v="42"/>
    <s v="Speech Pathologist"/>
    <x v="8"/>
    <x v="0"/>
    <n v="1555.58"/>
    <n v="818.01"/>
    <x v="2"/>
  </r>
  <r>
    <n v="11950"/>
    <n v="24"/>
    <x v="1820"/>
    <s v="Emma Mates"/>
    <x v="0"/>
    <n v="42"/>
    <s v="Speech Pathologist"/>
    <x v="8"/>
    <x v="0"/>
    <n v="1777.8"/>
    <n v="820.78"/>
    <x v="2"/>
  </r>
  <r>
    <n v="12291"/>
    <n v="54"/>
    <x v="1820"/>
    <s v="Emma Mates"/>
    <x v="0"/>
    <n v="42"/>
    <s v="Speech Pathologist"/>
    <x v="8"/>
    <x v="0"/>
    <n v="1292.8399999999999"/>
    <n v="13.44"/>
    <x v="2"/>
  </r>
  <r>
    <n v="18298"/>
    <n v="24"/>
    <x v="1820"/>
    <s v="Emma Mates"/>
    <x v="0"/>
    <n v="42"/>
    <s v="Speech Pathologist"/>
    <x v="8"/>
    <x v="0"/>
    <n v="1777.8"/>
    <n v="820.78"/>
    <x v="2"/>
  </r>
  <r>
    <n v="5445"/>
    <n v="82"/>
    <x v="1821"/>
    <s v="Tabbie Turone"/>
    <x v="1"/>
    <n v="74"/>
    <s v="Clinical Specialist"/>
    <x v="0"/>
    <x v="0"/>
    <n v="1148.6400000000001"/>
    <n v="689.18"/>
    <x v="10"/>
  </r>
  <r>
    <n v="7358"/>
    <n v="30"/>
    <x v="1821"/>
    <s v="Tabbie Turone"/>
    <x v="1"/>
    <n v="74"/>
    <s v="Clinical Specialist"/>
    <x v="0"/>
    <x v="0"/>
    <n v="748.17"/>
    <n v="448.9"/>
    <x v="10"/>
  </r>
  <r>
    <n v="10206"/>
    <n v="50"/>
    <x v="1821"/>
    <s v="Tabbie Turone"/>
    <x v="1"/>
    <n v="74"/>
    <s v="Clinical Specialist"/>
    <x v="0"/>
    <x v="0"/>
    <n v="175.89"/>
    <n v="131.91999999999999"/>
    <x v="10"/>
  </r>
  <r>
    <n v="16234"/>
    <n v="22"/>
    <x v="1821"/>
    <s v="Tabbie Turone"/>
    <x v="1"/>
    <n v="74"/>
    <s v="Clinical Specialist"/>
    <x v="0"/>
    <x v="0"/>
    <n v="60.34"/>
    <n v="45.26"/>
    <x v="10"/>
  </r>
  <r>
    <n v="18275"/>
    <n v="58"/>
    <x v="1821"/>
    <s v="Tabbie Turone"/>
    <x v="1"/>
    <n v="74"/>
    <s v="Clinical Specialist"/>
    <x v="0"/>
    <x v="0"/>
    <n v="912.52"/>
    <n v="141.4"/>
    <x v="10"/>
  </r>
  <r>
    <n v="397"/>
    <n v="15"/>
    <x v="1822"/>
    <s v="Gayelord Lipman"/>
    <x v="1"/>
    <n v="35"/>
    <s v="Design Engineer"/>
    <x v="4"/>
    <x v="2"/>
    <n v="1292.8399999999999"/>
    <n v="13.44"/>
    <x v="21"/>
  </r>
  <r>
    <n v="1000"/>
    <n v="79"/>
    <x v="1822"/>
    <s v="Gayelord Lipman"/>
    <x v="1"/>
    <n v="35"/>
    <s v="Design Engineer"/>
    <x v="4"/>
    <x v="2"/>
    <n v="2083.94"/>
    <n v="675.03"/>
    <x v="21"/>
  </r>
  <r>
    <n v="7141"/>
    <n v="13"/>
    <x v="1822"/>
    <s v="Gayelord Lipman"/>
    <x v="1"/>
    <n v="35"/>
    <s v="Design Engineer"/>
    <x v="4"/>
    <x v="2"/>
    <n v="1577.53"/>
    <n v="826.51"/>
    <x v="21"/>
  </r>
  <r>
    <n v="8336"/>
    <n v="0"/>
    <x v="1822"/>
    <s v="Gayelord Lipman"/>
    <x v="1"/>
    <n v="35"/>
    <s v="Design Engineer"/>
    <x v="4"/>
    <x v="2"/>
    <n v="363.01"/>
    <n v="290.41000000000003"/>
    <x v="21"/>
  </r>
  <r>
    <n v="12471"/>
    <n v="87"/>
    <x v="1822"/>
    <s v="Gayelord Lipman"/>
    <x v="1"/>
    <n v="35"/>
    <s v="Design Engineer"/>
    <x v="4"/>
    <x v="2"/>
    <n v="1636.9"/>
    <n v="44.71"/>
    <x v="21"/>
  </r>
  <r>
    <n v="12871"/>
    <n v="32"/>
    <x v="1822"/>
    <s v="Gayelord Lipman"/>
    <x v="1"/>
    <n v="35"/>
    <s v="Design Engineer"/>
    <x v="4"/>
    <x v="2"/>
    <n v="1179"/>
    <n v="707.4"/>
    <x v="21"/>
  </r>
  <r>
    <n v="12988"/>
    <n v="40"/>
    <x v="1822"/>
    <s v="Gayelord Lipman"/>
    <x v="1"/>
    <n v="35"/>
    <s v="Design Engineer"/>
    <x v="4"/>
    <x v="2"/>
    <n v="1894.19"/>
    <n v="598.76"/>
    <x v="21"/>
  </r>
  <r>
    <n v="15933"/>
    <n v="0"/>
    <x v="1822"/>
    <s v="Gayelord Lipman"/>
    <x v="1"/>
    <n v="35"/>
    <s v="Design Engineer"/>
    <x v="4"/>
    <x v="2"/>
    <n v="569.55999999999995"/>
    <n v="528.42999999999995"/>
    <x v="21"/>
  </r>
  <r>
    <n v="16762"/>
    <n v="36"/>
    <x v="1822"/>
    <s v="Gayelord Lipman"/>
    <x v="1"/>
    <n v="35"/>
    <s v="Design Engineer"/>
    <x v="4"/>
    <x v="2"/>
    <n v="1289.8499999999999"/>
    <n v="74.510000000000005"/>
    <x v="21"/>
  </r>
  <r>
    <n v="18149"/>
    <n v="86"/>
    <x v="1822"/>
    <s v="Gayelord Lipman"/>
    <x v="1"/>
    <n v="35"/>
    <s v="Design Engineer"/>
    <x v="4"/>
    <x v="2"/>
    <n v="774.53"/>
    <n v="464.72"/>
    <x v="21"/>
  </r>
  <r>
    <n v="9629"/>
    <n v="65"/>
    <x v="1823"/>
    <s v="Rey Collum"/>
    <x v="1"/>
    <n v="56"/>
    <s v="Assistant Media Planner"/>
    <x v="7"/>
    <x v="0"/>
    <n v="1807.45"/>
    <n v="778.69"/>
    <x v="15"/>
  </r>
  <r>
    <n v="10415"/>
    <n v="50"/>
    <x v="1823"/>
    <s v="Rey Collum"/>
    <x v="1"/>
    <n v="56"/>
    <s v="Assistant Media Planner"/>
    <x v="7"/>
    <x v="0"/>
    <n v="175.89"/>
    <n v="131.91999999999999"/>
    <x v="15"/>
  </r>
  <r>
    <n v="10615"/>
    <n v="39"/>
    <x v="1823"/>
    <s v="Rey Collum"/>
    <x v="1"/>
    <n v="56"/>
    <s v="Assistant Media Planner"/>
    <x v="7"/>
    <x v="0"/>
    <n v="1812.75"/>
    <n v="582.48"/>
    <x v="15"/>
  </r>
  <r>
    <n v="932"/>
    <n v="50"/>
    <x v="1824"/>
    <s v="Donella Emm"/>
    <x v="0"/>
    <n v="98"/>
    <s v="Senior Sales Associate"/>
    <x v="4"/>
    <x v="2"/>
    <n v="642.70000000000005"/>
    <n v="211.37"/>
    <x v="1"/>
  </r>
  <r>
    <n v="3117"/>
    <n v="0"/>
    <x v="1824"/>
    <s v="Donella Emm"/>
    <x v="0"/>
    <n v="98"/>
    <s v="Senior Sales Associate"/>
    <x v="4"/>
    <x v="2"/>
    <n v="544.04999999999995"/>
    <n v="376.84"/>
    <x v="1"/>
  </r>
  <r>
    <n v="5044"/>
    <n v="98"/>
    <x v="1824"/>
    <s v="Donella Emm"/>
    <x v="0"/>
    <n v="98"/>
    <s v="Senior Sales Associate"/>
    <x v="4"/>
    <x v="2"/>
    <n v="795.34"/>
    <n v="101.58"/>
    <x v="1"/>
  </r>
  <r>
    <n v="8376"/>
    <n v="90"/>
    <x v="1824"/>
    <s v="Donella Emm"/>
    <x v="0"/>
    <n v="98"/>
    <s v="Senior Sales Associate"/>
    <x v="4"/>
    <x v="2"/>
    <n v="945.04"/>
    <n v="507.58"/>
    <x v="1"/>
  </r>
  <r>
    <n v="14243"/>
    <n v="32"/>
    <x v="1824"/>
    <s v="Donella Emm"/>
    <x v="0"/>
    <n v="98"/>
    <s v="Senior Sales Associate"/>
    <x v="4"/>
    <x v="2"/>
    <n v="1179"/>
    <n v="707.4"/>
    <x v="1"/>
  </r>
  <r>
    <n v="17479"/>
    <n v="14"/>
    <x v="1824"/>
    <s v="Donella Emm"/>
    <x v="0"/>
    <n v="98"/>
    <s v="Senior Sales Associate"/>
    <x v="4"/>
    <x v="2"/>
    <n v="1842.92"/>
    <n v="1105.75"/>
    <x v="1"/>
  </r>
  <r>
    <n v="18905"/>
    <n v="98"/>
    <x v="1824"/>
    <s v="Donella Emm"/>
    <x v="0"/>
    <n v="98"/>
    <s v="Senior Sales Associate"/>
    <x v="4"/>
    <x v="2"/>
    <n v="795.34"/>
    <n v="101.58"/>
    <x v="1"/>
  </r>
  <r>
    <n v="2564"/>
    <n v="18"/>
    <x v="1825"/>
    <s v="Gwenore Suero"/>
    <x v="0"/>
    <n v="89"/>
    <s v="Assistant Professor"/>
    <x v="6"/>
    <x v="1"/>
    <n v="575.27"/>
    <n v="431.45"/>
    <x v="15"/>
  </r>
  <r>
    <n v="2699"/>
    <n v="21"/>
    <x v="1825"/>
    <s v="Gwenore Suero"/>
    <x v="0"/>
    <n v="89"/>
    <s v="Assistant Professor"/>
    <x v="6"/>
    <x v="1"/>
    <n v="1071.23"/>
    <n v="380.74"/>
    <x v="15"/>
  </r>
  <r>
    <n v="3045"/>
    <n v="79"/>
    <x v="1825"/>
    <s v="Gwenore Suero"/>
    <x v="0"/>
    <n v="89"/>
    <s v="Assistant Professor"/>
    <x v="6"/>
    <x v="1"/>
    <n v="1555.58"/>
    <n v="818.01"/>
    <x v="15"/>
  </r>
  <r>
    <n v="5194"/>
    <n v="36"/>
    <x v="1825"/>
    <s v="Gwenore Suero"/>
    <x v="0"/>
    <n v="89"/>
    <s v="Assistant Professor"/>
    <x v="6"/>
    <x v="1"/>
    <n v="945.04"/>
    <n v="507.58"/>
    <x v="15"/>
  </r>
  <r>
    <n v="8659"/>
    <n v="61"/>
    <x v="1825"/>
    <s v="Gwenore Suero"/>
    <x v="0"/>
    <n v="89"/>
    <s v="Assistant Professor"/>
    <x v="6"/>
    <x v="1"/>
    <n v="71.16"/>
    <n v="56.93"/>
    <x v="15"/>
  </r>
  <r>
    <n v="14103"/>
    <n v="9"/>
    <x v="1825"/>
    <s v="Gwenore Suero"/>
    <x v="0"/>
    <n v="89"/>
    <s v="Assistant Professor"/>
    <x v="6"/>
    <x v="1"/>
    <n v="742.54"/>
    <n v="667.4"/>
    <x v="15"/>
  </r>
  <r>
    <n v="16344"/>
    <n v="72"/>
    <x v="1825"/>
    <s v="Gwenore Suero"/>
    <x v="0"/>
    <n v="89"/>
    <s v="Assistant Professor"/>
    <x v="6"/>
    <x v="1"/>
    <n v="360.4"/>
    <n v="270.3"/>
    <x v="15"/>
  </r>
  <r>
    <n v="16510"/>
    <n v="50"/>
    <x v="1825"/>
    <s v="Gwenore Suero"/>
    <x v="0"/>
    <n v="89"/>
    <s v="Assistant Professor"/>
    <x v="6"/>
    <x v="1"/>
    <n v="175.89"/>
    <n v="131.91999999999999"/>
    <x v="15"/>
  </r>
  <r>
    <n v="8023"/>
    <n v="91"/>
    <x v="1826"/>
    <s v="Lew Wittleton"/>
    <x v="1"/>
    <n v="29"/>
    <s v="Web Developer II"/>
    <x v="4"/>
    <x v="0"/>
    <n v="100.35"/>
    <n v="75.260000000000005"/>
    <x v="7"/>
  </r>
  <r>
    <n v="9667"/>
    <n v="2"/>
    <x v="1826"/>
    <s v="Lew Wittleton"/>
    <x v="1"/>
    <n v="29"/>
    <s v="Web Developer II"/>
    <x v="4"/>
    <x v="0"/>
    <n v="71.489999999999995"/>
    <n v="53.62"/>
    <x v="7"/>
  </r>
  <r>
    <n v="12157"/>
    <n v="13"/>
    <x v="1826"/>
    <s v="Lew Wittleton"/>
    <x v="1"/>
    <n v="29"/>
    <s v="Web Developer II"/>
    <x v="4"/>
    <x v="0"/>
    <n v="1163.8900000000001"/>
    <n v="589.27"/>
    <x v="7"/>
  </r>
  <r>
    <n v="12364"/>
    <n v="23"/>
    <x v="1826"/>
    <s v="Lew Wittleton"/>
    <x v="1"/>
    <n v="29"/>
    <s v="Web Developer II"/>
    <x v="4"/>
    <x v="0"/>
    <n v="688.63"/>
    <n v="612.88"/>
    <x v="7"/>
  </r>
  <r>
    <n v="19869"/>
    <n v="61"/>
    <x v="1826"/>
    <s v="Lew Wittleton"/>
    <x v="1"/>
    <n v="29"/>
    <s v="Web Developer II"/>
    <x v="4"/>
    <x v="0"/>
    <n v="71.16"/>
    <n v="56.93"/>
    <x v="7"/>
  </r>
  <r>
    <n v="5527"/>
    <n v="26"/>
    <x v="1827"/>
    <s v="Gustav Aaronsohn"/>
    <x v="1"/>
    <n v="33"/>
    <s v="Administrative Assistant IV"/>
    <x v="2"/>
    <x v="1"/>
    <n v="1992.93"/>
    <n v="762.63"/>
    <x v="8"/>
  </r>
  <r>
    <n v="10125"/>
    <n v="68"/>
    <x v="1827"/>
    <s v="Gustav Aaronsohn"/>
    <x v="1"/>
    <n v="33"/>
    <s v="Administrative Assistant IV"/>
    <x v="2"/>
    <x v="1"/>
    <n v="1636.9"/>
    <n v="44.71"/>
    <x v="8"/>
  </r>
  <r>
    <n v="14482"/>
    <n v="18"/>
    <x v="1827"/>
    <s v="Gustav Aaronsohn"/>
    <x v="1"/>
    <n v="33"/>
    <s v="Administrative Assistant IV"/>
    <x v="2"/>
    <x v="1"/>
    <n v="575.27"/>
    <n v="431.45"/>
    <x v="8"/>
  </r>
  <r>
    <n v="19628"/>
    <n v="22"/>
    <x v="1827"/>
    <s v="Gustav Aaronsohn"/>
    <x v="1"/>
    <n v="33"/>
    <s v="Administrative Assistant IV"/>
    <x v="2"/>
    <x v="1"/>
    <n v="60.34"/>
    <n v="45.26"/>
    <x v="8"/>
  </r>
  <r>
    <n v="423"/>
    <n v="82"/>
    <x v="1828"/>
    <s v="Rosana Emmatt"/>
    <x v="0"/>
    <n v="70"/>
    <s v="Software Test Engineer III"/>
    <x v="8"/>
    <x v="2"/>
    <n v="1538.99"/>
    <n v="829.65"/>
    <x v="3"/>
  </r>
  <r>
    <n v="1055"/>
    <n v="40"/>
    <x v="1828"/>
    <s v="Rosana Emmatt"/>
    <x v="0"/>
    <n v="70"/>
    <s v="Software Test Engineer III"/>
    <x v="8"/>
    <x v="2"/>
    <n v="1894.19"/>
    <n v="598.76"/>
    <x v="3"/>
  </r>
  <r>
    <n v="1257"/>
    <n v="56"/>
    <x v="1828"/>
    <s v="Rosana Emmatt"/>
    <x v="0"/>
    <n v="70"/>
    <s v="Software Test Engineer III"/>
    <x v="8"/>
    <x v="2"/>
    <n v="688.63"/>
    <n v="612.88"/>
    <x v="3"/>
  </r>
  <r>
    <n v="2624"/>
    <n v="18"/>
    <x v="1828"/>
    <s v="Rosana Emmatt"/>
    <x v="0"/>
    <n v="70"/>
    <s v="Software Test Engineer III"/>
    <x v="8"/>
    <x v="2"/>
    <n v="1148.6400000000001"/>
    <n v="689.18"/>
    <x v="3"/>
  </r>
  <r>
    <n v="3035"/>
    <n v="9"/>
    <x v="1828"/>
    <s v="Rosana Emmatt"/>
    <x v="0"/>
    <n v="70"/>
    <s v="Software Test Engineer III"/>
    <x v="8"/>
    <x v="2"/>
    <n v="1216.1400000000001"/>
    <n v="1082.3599999999999"/>
    <x v="3"/>
  </r>
  <r>
    <n v="6625"/>
    <n v="30"/>
    <x v="1828"/>
    <s v="Rosana Emmatt"/>
    <x v="0"/>
    <n v="70"/>
    <s v="Software Test Engineer III"/>
    <x v="8"/>
    <x v="2"/>
    <n v="1227.3399999999999"/>
    <n v="770.89"/>
    <x v="3"/>
  </r>
  <r>
    <n v="17038"/>
    <n v="64"/>
    <x v="1828"/>
    <s v="Rosana Emmatt"/>
    <x v="0"/>
    <n v="70"/>
    <s v="Software Test Engineer III"/>
    <x v="8"/>
    <x v="2"/>
    <n v="1977.36"/>
    <n v="1759.85"/>
    <x v="3"/>
  </r>
  <r>
    <n v="17894"/>
    <n v="0"/>
    <x v="1828"/>
    <s v="Rosana Emmatt"/>
    <x v="0"/>
    <n v="70"/>
    <s v="Software Test Engineer III"/>
    <x v="8"/>
    <x v="2"/>
    <n v="290.62"/>
    <n v="215.14"/>
    <x v="3"/>
  </r>
  <r>
    <n v="7646"/>
    <n v="53"/>
    <x v="1829"/>
    <s v="Doll Tschirschky"/>
    <x v="0"/>
    <n v="77"/>
    <s v="Account Representative I"/>
    <x v="8"/>
    <x v="0"/>
    <n v="795.34"/>
    <n v="101.58"/>
    <x v="10"/>
  </r>
  <r>
    <n v="7803"/>
    <n v="24"/>
    <x v="1829"/>
    <s v="Doll Tschirschky"/>
    <x v="0"/>
    <n v="77"/>
    <s v="Account Representative I"/>
    <x v="8"/>
    <x v="0"/>
    <n v="1777.8"/>
    <n v="820.78"/>
    <x v="10"/>
  </r>
  <r>
    <n v="14657"/>
    <n v="11"/>
    <x v="1829"/>
    <s v="Doll Tschirschky"/>
    <x v="0"/>
    <n v="77"/>
    <s v="Account Representative I"/>
    <x v="8"/>
    <x v="0"/>
    <n v="1274.93"/>
    <n v="764.96"/>
    <x v="10"/>
  </r>
  <r>
    <n v="1281"/>
    <n v="0"/>
    <x v="1830"/>
    <s v="Micky Livings"/>
    <x v="0"/>
    <n v="35"/>
    <s v="Senior Developer"/>
    <x v="2"/>
    <x v="2"/>
    <n v="478.16"/>
    <n v="298.72000000000003"/>
    <x v="15"/>
  </r>
  <r>
    <n v="3264"/>
    <n v="50"/>
    <x v="1830"/>
    <s v="Micky Livings"/>
    <x v="0"/>
    <n v="35"/>
    <s v="Senior Developer"/>
    <x v="2"/>
    <x v="2"/>
    <n v="642.70000000000005"/>
    <n v="211.37"/>
    <x v="15"/>
  </r>
  <r>
    <n v="15861"/>
    <n v="59"/>
    <x v="1830"/>
    <s v="Micky Livings"/>
    <x v="0"/>
    <n v="35"/>
    <s v="Senior Developer"/>
    <x v="2"/>
    <x v="2"/>
    <n v="1415.01"/>
    <n v="1259.3599999999999"/>
    <x v="15"/>
  </r>
  <r>
    <n v="3359"/>
    <n v="47"/>
    <x v="1831"/>
    <s v="Ora Meaddowcroft"/>
    <x v="0"/>
    <n v="80"/>
    <s v="Actuary"/>
    <x v="1"/>
    <x v="0"/>
    <n v="1720.7"/>
    <n v="1531.42"/>
    <x v="19"/>
  </r>
  <r>
    <n v="4297"/>
    <n v="38"/>
    <x v="1831"/>
    <s v="Ora Meaddowcroft"/>
    <x v="0"/>
    <n v="80"/>
    <s v="Actuary"/>
    <x v="1"/>
    <x v="0"/>
    <n v="1577.53"/>
    <n v="826.51"/>
    <x v="19"/>
  </r>
  <r>
    <n v="11012"/>
    <n v="6"/>
    <x v="1831"/>
    <s v="Ora Meaddowcroft"/>
    <x v="0"/>
    <n v="80"/>
    <s v="Actuary"/>
    <x v="1"/>
    <x v="0"/>
    <n v="227.88"/>
    <n v="136.72999999999999"/>
    <x v="19"/>
  </r>
  <r>
    <n v="11336"/>
    <n v="28"/>
    <x v="1831"/>
    <s v="Ora Meaddowcroft"/>
    <x v="0"/>
    <n v="80"/>
    <s v="Actuary"/>
    <x v="1"/>
    <x v="0"/>
    <n v="1216.1400000000001"/>
    <n v="1082.3599999999999"/>
    <x v="19"/>
  </r>
  <r>
    <n v="12117"/>
    <n v="19"/>
    <x v="1831"/>
    <s v="Ora Meaddowcroft"/>
    <x v="0"/>
    <n v="80"/>
    <s v="Actuary"/>
    <x v="1"/>
    <x v="0"/>
    <n v="12.01"/>
    <n v="7.21"/>
    <x v="19"/>
  </r>
  <r>
    <n v="15322"/>
    <n v="99"/>
    <x v="1831"/>
    <s v="Ora Meaddowcroft"/>
    <x v="0"/>
    <n v="80"/>
    <s v="Actuary"/>
    <x v="1"/>
    <x v="0"/>
    <n v="1227.3399999999999"/>
    <n v="770.89"/>
    <x v="19"/>
  </r>
  <r>
    <n v="19372"/>
    <n v="8"/>
    <x v="1831"/>
    <s v="Ora Meaddowcroft"/>
    <x v="0"/>
    <n v="80"/>
    <s v="Actuary"/>
    <x v="1"/>
    <x v="0"/>
    <n v="1703.52"/>
    <n v="1516.13"/>
    <x v="19"/>
  </r>
  <r>
    <n v="1792"/>
    <n v="9"/>
    <x v="1832"/>
    <s v="Concordia Mussington"/>
    <x v="0"/>
    <n v="6"/>
    <s v="Structural Engineer"/>
    <x v="4"/>
    <x v="0"/>
    <n v="742.54"/>
    <n v="667.4"/>
    <x v="0"/>
  </r>
  <r>
    <n v="5372"/>
    <n v="45"/>
    <x v="1832"/>
    <s v="Concordia Mussington"/>
    <x v="0"/>
    <n v="6"/>
    <s v="Structural Engineer"/>
    <x v="4"/>
    <x v="0"/>
    <n v="441.49"/>
    <n v="84.99"/>
    <x v="0"/>
  </r>
  <r>
    <n v="10108"/>
    <n v="21"/>
    <x v="1832"/>
    <s v="Concordia Mussington"/>
    <x v="0"/>
    <n v="6"/>
    <s v="Structural Engineer"/>
    <x v="4"/>
    <x v="0"/>
    <n v="1071.23"/>
    <n v="380.74"/>
    <x v="0"/>
  </r>
  <r>
    <n v="13951"/>
    <n v="88"/>
    <x v="1832"/>
    <s v="Concordia Mussington"/>
    <x v="0"/>
    <n v="6"/>
    <s v="Structural Engineer"/>
    <x v="4"/>
    <x v="0"/>
    <n v="1198.46"/>
    <n v="381.1"/>
    <x v="0"/>
  </r>
  <r>
    <n v="15116"/>
    <n v="9"/>
    <x v="1832"/>
    <s v="Concordia Mussington"/>
    <x v="0"/>
    <n v="6"/>
    <s v="Structural Engineer"/>
    <x v="4"/>
    <x v="0"/>
    <n v="742.54"/>
    <n v="667.4"/>
    <x v="0"/>
  </r>
  <r>
    <n v="127"/>
    <n v="84"/>
    <x v="1833"/>
    <s v="Devlin Laneham"/>
    <x v="1"/>
    <n v="80"/>
    <s v="Budget/Accounting Analyst I"/>
    <x v="0"/>
    <x v="1"/>
    <n v="290.62"/>
    <n v="215.14"/>
    <x v="19"/>
  </r>
  <r>
    <n v="14276"/>
    <n v="15"/>
    <x v="1833"/>
    <s v="Devlin Laneham"/>
    <x v="1"/>
    <n v="80"/>
    <s v="Budget/Accounting Analyst I"/>
    <x v="0"/>
    <x v="1"/>
    <n v="958.74"/>
    <n v="748.9"/>
    <x v="19"/>
  </r>
  <r>
    <n v="19386"/>
    <n v="65"/>
    <x v="1833"/>
    <s v="Devlin Laneham"/>
    <x v="1"/>
    <n v="80"/>
    <s v="Budget/Accounting Analyst I"/>
    <x v="0"/>
    <x v="1"/>
    <n v="1807.45"/>
    <n v="778.69"/>
    <x v="19"/>
  </r>
  <r>
    <n v="19758"/>
    <n v="55"/>
    <x v="1833"/>
    <s v="Devlin Laneham"/>
    <x v="1"/>
    <n v="80"/>
    <s v="Budget/Accounting Analyst I"/>
    <x v="0"/>
    <x v="1"/>
    <n v="1894.19"/>
    <n v="598.76"/>
    <x v="19"/>
  </r>
  <r>
    <n v="942"/>
    <n v="11"/>
    <x v="1834"/>
    <s v="Myrah McCarry"/>
    <x v="0"/>
    <n v="45"/>
    <s v="VP Marketing"/>
    <x v="1"/>
    <x v="2"/>
    <n v="1775.81"/>
    <n v="1580.47"/>
    <x v="20"/>
  </r>
  <r>
    <n v="2595"/>
    <n v="0"/>
    <x v="1834"/>
    <s v="Myrah McCarry"/>
    <x v="0"/>
    <n v="45"/>
    <s v="VP Marketing"/>
    <x v="1"/>
    <x v="2"/>
    <n v="499.53"/>
    <n v="388.72"/>
    <x v="20"/>
  </r>
  <r>
    <n v="7813"/>
    <n v="67"/>
    <x v="1834"/>
    <s v="Myrah McCarry"/>
    <x v="0"/>
    <n v="45"/>
    <s v="VP Marketing"/>
    <x v="1"/>
    <x v="2"/>
    <n v="1071.23"/>
    <n v="380.74"/>
    <x v="20"/>
  </r>
  <r>
    <n v="9808"/>
    <n v="0"/>
    <x v="1834"/>
    <s v="Myrah McCarry"/>
    <x v="0"/>
    <n v="45"/>
    <s v="VP Marketing"/>
    <x v="1"/>
    <x v="2"/>
    <n v="230.91"/>
    <n v="173.18"/>
    <x v="20"/>
  </r>
  <r>
    <n v="11635"/>
    <n v="18"/>
    <x v="1834"/>
    <s v="Myrah McCarry"/>
    <x v="0"/>
    <n v="45"/>
    <s v="VP Marketing"/>
    <x v="1"/>
    <x v="2"/>
    <n v="1148.6400000000001"/>
    <n v="689.18"/>
    <x v="20"/>
  </r>
  <r>
    <n v="12776"/>
    <n v="33"/>
    <x v="1834"/>
    <s v="Myrah McCarry"/>
    <x v="0"/>
    <n v="45"/>
    <s v="VP Marketing"/>
    <x v="1"/>
    <x v="2"/>
    <n v="1810"/>
    <n v="1610.9"/>
    <x v="20"/>
  </r>
  <r>
    <n v="15176"/>
    <n v="40"/>
    <x v="1834"/>
    <s v="Myrah McCarry"/>
    <x v="0"/>
    <n v="45"/>
    <s v="VP Marketing"/>
    <x v="1"/>
    <x v="2"/>
    <n v="1894.19"/>
    <n v="598.76"/>
    <x v="20"/>
  </r>
  <r>
    <n v="15348"/>
    <n v="100"/>
    <x v="1834"/>
    <s v="Myrah McCarry"/>
    <x v="0"/>
    <n v="45"/>
    <s v="VP Marketing"/>
    <x v="1"/>
    <x v="2"/>
    <n v="1386.84"/>
    <n v="1234.29"/>
    <x v="20"/>
  </r>
  <r>
    <n v="15891"/>
    <n v="0"/>
    <x v="1834"/>
    <s v="Myrah McCarry"/>
    <x v="0"/>
    <n v="45"/>
    <s v="VP Marketing"/>
    <x v="1"/>
    <x v="2"/>
    <n v="478.16"/>
    <n v="298.72000000000003"/>
    <x v="20"/>
  </r>
  <r>
    <n v="5011"/>
    <n v="56"/>
    <x v="1835"/>
    <s v="Alysa Galilee"/>
    <x v="0"/>
    <n v="77"/>
    <s v="Biostatistician III"/>
    <x v="0"/>
    <x v="1"/>
    <n v="183.86"/>
    <n v="137.9"/>
    <x v="3"/>
  </r>
  <r>
    <n v="6041"/>
    <n v="44"/>
    <x v="1835"/>
    <s v="Alysa Galilee"/>
    <x v="0"/>
    <n v="77"/>
    <s v="Biostatistician III"/>
    <x v="0"/>
    <x v="1"/>
    <n v="1769.64"/>
    <n v="108.76"/>
    <x v="3"/>
  </r>
  <r>
    <n v="7195"/>
    <n v="38"/>
    <x v="1835"/>
    <s v="Alysa Galilee"/>
    <x v="0"/>
    <n v="77"/>
    <s v="Biostatistician III"/>
    <x v="0"/>
    <x v="1"/>
    <n v="1577.53"/>
    <n v="826.51"/>
    <x v="3"/>
  </r>
  <r>
    <n v="13243"/>
    <n v="75"/>
    <x v="1835"/>
    <s v="Alysa Galilee"/>
    <x v="0"/>
    <n v="77"/>
    <s v="Biostatistician III"/>
    <x v="0"/>
    <x v="1"/>
    <n v="1873.97"/>
    <n v="863.95"/>
    <x v="3"/>
  </r>
  <r>
    <n v="830"/>
    <n v="82"/>
    <x v="1836"/>
    <s v="Danya Beadles"/>
    <x v="1"/>
    <n v="99"/>
    <s v="Help Desk Technician"/>
    <x v="1"/>
    <x v="0"/>
    <n v="1148.6400000000001"/>
    <n v="689.18"/>
    <x v="17"/>
  </r>
  <r>
    <n v="2043"/>
    <n v="2"/>
    <x v="1836"/>
    <s v="Danya Beadles"/>
    <x v="1"/>
    <n v="99"/>
    <s v="Help Desk Technician"/>
    <x v="1"/>
    <x v="0"/>
    <n v="71.489999999999995"/>
    <n v="53.62"/>
    <x v="17"/>
  </r>
  <r>
    <n v="5948"/>
    <n v="12"/>
    <x v="1836"/>
    <s v="Danya Beadles"/>
    <x v="1"/>
    <n v="99"/>
    <s v="Help Desk Technician"/>
    <x v="1"/>
    <x v="0"/>
    <n v="1231.1500000000001"/>
    <n v="161.6"/>
    <x v="17"/>
  </r>
  <r>
    <n v="6034"/>
    <n v="60"/>
    <x v="1836"/>
    <s v="Danya Beadles"/>
    <x v="1"/>
    <n v="99"/>
    <s v="Help Desk Technician"/>
    <x v="1"/>
    <x v="0"/>
    <n v="1977.36"/>
    <n v="1759.85"/>
    <x v="17"/>
  </r>
  <r>
    <n v="10539"/>
    <n v="83"/>
    <x v="1836"/>
    <s v="Danya Beadles"/>
    <x v="1"/>
    <n v="99"/>
    <s v="Help Desk Technician"/>
    <x v="1"/>
    <x v="0"/>
    <n v="2083.94"/>
    <n v="675.03"/>
    <x v="17"/>
  </r>
  <r>
    <n v="11660"/>
    <n v="98"/>
    <x v="1836"/>
    <s v="Danya Beadles"/>
    <x v="1"/>
    <n v="99"/>
    <s v="Help Desk Technician"/>
    <x v="1"/>
    <x v="0"/>
    <n v="358.39"/>
    <n v="215.03"/>
    <x v="17"/>
  </r>
  <r>
    <n v="13096"/>
    <n v="97"/>
    <x v="1836"/>
    <s v="Danya Beadles"/>
    <x v="1"/>
    <n v="99"/>
    <s v="Help Desk Technician"/>
    <x v="1"/>
    <x v="0"/>
    <n v="202.62"/>
    <n v="151.96"/>
    <x v="17"/>
  </r>
  <r>
    <n v="19115"/>
    <n v="77"/>
    <x v="1836"/>
    <s v="Danya Beadles"/>
    <x v="1"/>
    <n v="99"/>
    <s v="Help Desk Technician"/>
    <x v="1"/>
    <x v="0"/>
    <n v="1240.31"/>
    <n v="795.1"/>
    <x v="17"/>
  </r>
  <r>
    <n v="621"/>
    <n v="62"/>
    <x v="1837"/>
    <s v="Nealson Lowdham"/>
    <x v="1"/>
    <n v="43"/>
    <s v="Human Resources Manager"/>
    <x v="4"/>
    <x v="0"/>
    <n v="478.16"/>
    <n v="298.72000000000003"/>
    <x v="17"/>
  </r>
  <r>
    <n v="3524"/>
    <n v="3"/>
    <x v="1837"/>
    <s v="Nealson Lowdham"/>
    <x v="1"/>
    <n v="43"/>
    <s v="Human Resources Manager"/>
    <x v="4"/>
    <x v="0"/>
    <n v="2091.4699999999998"/>
    <n v="388.92"/>
    <x v="17"/>
  </r>
  <r>
    <n v="10936"/>
    <n v="13"/>
    <x v="1837"/>
    <s v="Nealson Lowdham"/>
    <x v="1"/>
    <n v="43"/>
    <s v="Human Resources Manager"/>
    <x v="4"/>
    <x v="0"/>
    <n v="1163.8900000000001"/>
    <n v="589.27"/>
    <x v="17"/>
  </r>
  <r>
    <n v="14670"/>
    <n v="38"/>
    <x v="1837"/>
    <s v="Nealson Lowdham"/>
    <x v="1"/>
    <n v="43"/>
    <s v="Human Resources Manager"/>
    <x v="4"/>
    <x v="0"/>
    <n v="1577.53"/>
    <n v="826.51"/>
    <x v="17"/>
  </r>
  <r>
    <n v="15404"/>
    <n v="3"/>
    <x v="1837"/>
    <s v="Nealson Lowdham"/>
    <x v="1"/>
    <n v="43"/>
    <s v="Human Resources Manager"/>
    <x v="4"/>
    <x v="0"/>
    <n v="2091.4699999999998"/>
    <n v="388.92"/>
    <x v="17"/>
  </r>
  <r>
    <n v="16550"/>
    <n v="58"/>
    <x v="1837"/>
    <s v="Nealson Lowdham"/>
    <x v="1"/>
    <n v="43"/>
    <s v="Human Resources Manager"/>
    <x v="4"/>
    <x v="0"/>
    <n v="912.52"/>
    <n v="141.4"/>
    <x v="17"/>
  </r>
  <r>
    <n v="3694"/>
    <n v="79"/>
    <x v="1838"/>
    <s v="Jedidiah Daulby"/>
    <x v="1"/>
    <n v="20"/>
    <s v="Technical Writer"/>
    <x v="1"/>
    <x v="0"/>
    <n v="1555.58"/>
    <n v="818.01"/>
    <x v="11"/>
  </r>
  <r>
    <n v="13261"/>
    <n v="88"/>
    <x v="1838"/>
    <s v="Jedidiah Daulby"/>
    <x v="1"/>
    <n v="20"/>
    <s v="Technical Writer"/>
    <x v="1"/>
    <x v="0"/>
    <n v="1198.46"/>
    <n v="381.1"/>
    <x v="11"/>
  </r>
  <r>
    <n v="13978"/>
    <n v="14"/>
    <x v="1838"/>
    <s v="Jedidiah Daulby"/>
    <x v="1"/>
    <n v="20"/>
    <s v="Technical Writer"/>
    <x v="1"/>
    <x v="0"/>
    <n v="1386.84"/>
    <n v="1234.29"/>
    <x v="11"/>
  </r>
  <r>
    <n v="14546"/>
    <n v="77"/>
    <x v="1838"/>
    <s v="Jedidiah Daulby"/>
    <x v="1"/>
    <n v="20"/>
    <s v="Technical Writer"/>
    <x v="1"/>
    <x v="0"/>
    <n v="1240.31"/>
    <n v="795.1"/>
    <x v="11"/>
  </r>
  <r>
    <n v="1090"/>
    <n v="44"/>
    <x v="1839"/>
    <s v="Rustie Ligoe"/>
    <x v="1"/>
    <n v="55"/>
    <s v="Structural Analysis Engineer"/>
    <x v="2"/>
    <x v="0"/>
    <n v="1769.64"/>
    <n v="108.76"/>
    <x v="8"/>
  </r>
  <r>
    <n v="12523"/>
    <n v="80"/>
    <x v="1839"/>
    <s v="Rustie Ligoe"/>
    <x v="1"/>
    <n v="55"/>
    <s v="Structural Analysis Engineer"/>
    <x v="2"/>
    <x v="0"/>
    <n v="1073.07"/>
    <n v="933.84"/>
    <x v="8"/>
  </r>
  <r>
    <n v="14084"/>
    <n v="18"/>
    <x v="1839"/>
    <s v="Rustie Ligoe"/>
    <x v="1"/>
    <n v="55"/>
    <s v="Structural Analysis Engineer"/>
    <x v="2"/>
    <x v="0"/>
    <n v="575.27"/>
    <n v="431.45"/>
    <x v="8"/>
  </r>
  <r>
    <n v="15055"/>
    <n v="24"/>
    <x v="1839"/>
    <s v="Rustie Ligoe"/>
    <x v="1"/>
    <n v="55"/>
    <s v="Structural Analysis Engineer"/>
    <x v="2"/>
    <x v="0"/>
    <n v="1777.8"/>
    <n v="820.78"/>
    <x v="8"/>
  </r>
  <r>
    <n v="16408"/>
    <n v="77"/>
    <x v="1839"/>
    <s v="Rustie Ligoe"/>
    <x v="1"/>
    <n v="55"/>
    <s v="Structural Analysis Engineer"/>
    <x v="2"/>
    <x v="0"/>
    <n v="1240.31"/>
    <n v="795.1"/>
    <x v="8"/>
  </r>
  <r>
    <n v="17044"/>
    <n v="9"/>
    <x v="1839"/>
    <s v="Rustie Ligoe"/>
    <x v="1"/>
    <n v="55"/>
    <s v="Structural Analysis Engineer"/>
    <x v="2"/>
    <x v="0"/>
    <n v="742.54"/>
    <n v="667.4"/>
    <x v="8"/>
  </r>
  <r>
    <n v="17648"/>
    <n v="17"/>
    <x v="1839"/>
    <s v="Rustie Ligoe"/>
    <x v="1"/>
    <n v="55"/>
    <s v="Structural Analysis Engineer"/>
    <x v="2"/>
    <x v="0"/>
    <n v="1024.6600000000001"/>
    <n v="614.79999999999995"/>
    <x v="8"/>
  </r>
  <r>
    <n v="2562"/>
    <n v="35"/>
    <x v="1840"/>
    <s v="Vincenty Sayer"/>
    <x v="1"/>
    <n v="25"/>
    <s v="Senior Financial Analyst"/>
    <x v="1"/>
    <x v="2"/>
    <n v="1403.5"/>
    <n v="954.82"/>
    <x v="15"/>
  </r>
  <r>
    <n v="11467"/>
    <n v="99"/>
    <x v="1840"/>
    <s v="Vincenty Sayer"/>
    <x v="1"/>
    <n v="25"/>
    <s v="Senior Financial Analyst"/>
    <x v="1"/>
    <x v="2"/>
    <n v="1720.7"/>
    <n v="1531.42"/>
    <x v="15"/>
  </r>
  <r>
    <n v="19799"/>
    <n v="36"/>
    <x v="1840"/>
    <s v="Vincenty Sayer"/>
    <x v="1"/>
    <n v="25"/>
    <s v="Senior Financial Analyst"/>
    <x v="1"/>
    <x v="2"/>
    <n v="1289.8499999999999"/>
    <n v="74.510000000000005"/>
    <x v="15"/>
  </r>
  <r>
    <n v="12253"/>
    <n v="22"/>
    <x v="1841"/>
    <s v="Zoe Kiddye"/>
    <x v="0"/>
    <n v="42"/>
    <s v="Registered Nurse"/>
    <x v="0"/>
    <x v="0"/>
    <n v="60.34"/>
    <n v="45.26"/>
    <x v="9"/>
  </r>
  <r>
    <n v="12717"/>
    <n v="90"/>
    <x v="1841"/>
    <s v="Zoe Kiddye"/>
    <x v="0"/>
    <n v="42"/>
    <s v="Registered Nurse"/>
    <x v="0"/>
    <x v="0"/>
    <n v="363.01"/>
    <n v="290.41000000000003"/>
    <x v="9"/>
  </r>
  <r>
    <n v="16815"/>
    <n v="79"/>
    <x v="1841"/>
    <s v="Zoe Kiddye"/>
    <x v="0"/>
    <n v="42"/>
    <s v="Registered Nurse"/>
    <x v="0"/>
    <x v="0"/>
    <n v="1555.58"/>
    <n v="818.01"/>
    <x v="9"/>
  </r>
  <r>
    <n v="4224"/>
    <n v="26"/>
    <x v="1842"/>
    <s v="Rozanna Kegan"/>
    <x v="0"/>
    <n v="1"/>
    <s v="Research Nurse"/>
    <x v="0"/>
    <x v="0"/>
    <n v="1992.93"/>
    <n v="762.63"/>
    <x v="21"/>
  </r>
  <r>
    <n v="10731"/>
    <n v="48"/>
    <x v="1842"/>
    <s v="Rozanna Kegan"/>
    <x v="0"/>
    <n v="1"/>
    <s v="Research Nurse"/>
    <x v="0"/>
    <x v="0"/>
    <n v="1762.96"/>
    <n v="950.52"/>
    <x v="21"/>
  </r>
  <r>
    <n v="12767"/>
    <n v="35"/>
    <x v="1842"/>
    <s v="Rozanna Kegan"/>
    <x v="0"/>
    <n v="1"/>
    <s v="Research Nurse"/>
    <x v="0"/>
    <x v="0"/>
    <n v="1057.51"/>
    <n v="154.4"/>
    <x v="21"/>
  </r>
  <r>
    <n v="163"/>
    <n v="80"/>
    <x v="1843"/>
    <s v="Ryon Dalliston"/>
    <x v="1"/>
    <n v="76"/>
    <s v="Senior Developer"/>
    <x v="4"/>
    <x v="0"/>
    <n v="1073.07"/>
    <n v="933.84"/>
    <x v="14"/>
  </r>
  <r>
    <n v="12480"/>
    <n v="9"/>
    <x v="1843"/>
    <s v="Ryon Dalliston"/>
    <x v="1"/>
    <n v="76"/>
    <s v="Senior Developer"/>
    <x v="4"/>
    <x v="0"/>
    <n v="742.54"/>
    <n v="667.4"/>
    <x v="14"/>
  </r>
  <r>
    <n v="13736"/>
    <n v="50"/>
    <x v="1843"/>
    <s v="Ryon Dalliston"/>
    <x v="1"/>
    <n v="76"/>
    <s v="Senior Developer"/>
    <x v="4"/>
    <x v="0"/>
    <n v="175.89"/>
    <n v="131.91999999999999"/>
    <x v="14"/>
  </r>
  <r>
    <n v="16929"/>
    <n v="70"/>
    <x v="1843"/>
    <s v="Ryon Dalliston"/>
    <x v="1"/>
    <n v="76"/>
    <s v="Senior Developer"/>
    <x v="4"/>
    <x v="0"/>
    <n v="495.72"/>
    <n v="297.43"/>
    <x v="14"/>
  </r>
  <r>
    <n v="4194"/>
    <n v="90"/>
    <x v="1844"/>
    <s v="Gabie Skett"/>
    <x v="1"/>
    <n v="71"/>
    <s v="Accountant III"/>
    <x v="8"/>
    <x v="1"/>
    <n v="363.01"/>
    <n v="290.41000000000003"/>
    <x v="19"/>
  </r>
  <r>
    <n v="10466"/>
    <n v="85"/>
    <x v="1844"/>
    <s v="Gabie Skett"/>
    <x v="1"/>
    <n v="71"/>
    <s v="Accountant III"/>
    <x v="8"/>
    <x v="1"/>
    <n v="752.64"/>
    <n v="205.36"/>
    <x v="19"/>
  </r>
  <r>
    <n v="15798"/>
    <n v="14"/>
    <x v="1844"/>
    <s v="Gabie Skett"/>
    <x v="1"/>
    <n v="71"/>
    <s v="Accountant III"/>
    <x v="8"/>
    <x v="1"/>
    <n v="1386.84"/>
    <n v="1234.29"/>
    <x v="19"/>
  </r>
  <r>
    <n v="19157"/>
    <n v="88"/>
    <x v="1844"/>
    <s v="Gabie Skett"/>
    <x v="1"/>
    <n v="71"/>
    <s v="Accountant III"/>
    <x v="8"/>
    <x v="1"/>
    <n v="1198.46"/>
    <n v="381.1"/>
    <x v="19"/>
  </r>
  <r>
    <n v="19200"/>
    <n v="53"/>
    <x v="1844"/>
    <s v="Gabie Skett"/>
    <x v="1"/>
    <n v="71"/>
    <s v="Accountant III"/>
    <x v="8"/>
    <x v="1"/>
    <n v="795.34"/>
    <n v="101.58"/>
    <x v="19"/>
  </r>
  <r>
    <n v="3559"/>
    <n v="63"/>
    <x v="1845"/>
    <s v="Kellia Martugin"/>
    <x v="0"/>
    <n v="35"/>
    <s v="Chemical Engineer"/>
    <x v="4"/>
    <x v="2"/>
    <n v="1992.93"/>
    <n v="762.63"/>
    <x v="20"/>
  </r>
  <r>
    <n v="12085"/>
    <n v="0"/>
    <x v="1845"/>
    <s v="Kellia Martugin"/>
    <x v="0"/>
    <n v="35"/>
    <s v="Chemical Engineer"/>
    <x v="4"/>
    <x v="2"/>
    <n v="230.91"/>
    <n v="173.18"/>
    <x v="20"/>
  </r>
  <r>
    <n v="14462"/>
    <n v="23"/>
    <x v="1845"/>
    <s v="Kellia Martugin"/>
    <x v="0"/>
    <n v="35"/>
    <s v="Chemical Engineer"/>
    <x v="4"/>
    <x v="2"/>
    <n v="1198.46"/>
    <n v="381.1"/>
    <x v="20"/>
  </r>
  <r>
    <n v="3007"/>
    <n v="45"/>
    <x v="1846"/>
    <s v="Lauree Shewery"/>
    <x v="0"/>
    <n v="28"/>
    <s v="VP Marketing"/>
    <x v="1"/>
    <x v="0"/>
    <n v="441.49"/>
    <n v="84.99"/>
    <x v="21"/>
  </r>
  <r>
    <n v="3675"/>
    <n v="53"/>
    <x v="1846"/>
    <s v="Lauree Shewery"/>
    <x v="0"/>
    <n v="28"/>
    <s v="VP Marketing"/>
    <x v="1"/>
    <x v="0"/>
    <n v="795.34"/>
    <n v="101.58"/>
    <x v="21"/>
  </r>
  <r>
    <n v="4120"/>
    <n v="2"/>
    <x v="1846"/>
    <s v="Lauree Shewery"/>
    <x v="0"/>
    <n v="28"/>
    <s v="VP Marketing"/>
    <x v="1"/>
    <x v="0"/>
    <n v="71.489999999999995"/>
    <n v="53.62"/>
    <x v="21"/>
  </r>
  <r>
    <n v="10846"/>
    <n v="11"/>
    <x v="1846"/>
    <s v="Lauree Shewery"/>
    <x v="0"/>
    <n v="28"/>
    <s v="VP Marketing"/>
    <x v="1"/>
    <x v="0"/>
    <n v="1274.93"/>
    <n v="764.96"/>
    <x v="21"/>
  </r>
  <r>
    <n v="13023"/>
    <n v="51"/>
    <x v="1846"/>
    <s v="Lauree Shewery"/>
    <x v="0"/>
    <n v="28"/>
    <s v="VP Marketing"/>
    <x v="1"/>
    <x v="0"/>
    <n v="2005.66"/>
    <n v="1203.4000000000001"/>
    <x v="21"/>
  </r>
  <r>
    <n v="15204"/>
    <n v="94"/>
    <x v="1846"/>
    <s v="Lauree Shewery"/>
    <x v="0"/>
    <n v="28"/>
    <s v="VP Marketing"/>
    <x v="1"/>
    <x v="0"/>
    <n v="1635.3"/>
    <n v="993.66"/>
    <x v="21"/>
  </r>
  <r>
    <n v="15807"/>
    <n v="10"/>
    <x v="1846"/>
    <s v="Lauree Shewery"/>
    <x v="0"/>
    <n v="28"/>
    <s v="VP Marketing"/>
    <x v="1"/>
    <x v="0"/>
    <n v="1466.68"/>
    <n v="363.25"/>
    <x v="21"/>
  </r>
  <r>
    <n v="18492"/>
    <n v="45"/>
    <x v="1846"/>
    <s v="Lauree Shewery"/>
    <x v="0"/>
    <n v="28"/>
    <s v="VP Marketing"/>
    <x v="1"/>
    <x v="0"/>
    <n v="441.49"/>
    <n v="84.99"/>
    <x v="21"/>
  </r>
  <r>
    <n v="19096"/>
    <n v="72"/>
    <x v="1846"/>
    <s v="Lauree Shewery"/>
    <x v="0"/>
    <n v="28"/>
    <s v="VP Marketing"/>
    <x v="1"/>
    <x v="0"/>
    <n v="360.4"/>
    <n v="270.3"/>
    <x v="21"/>
  </r>
  <r>
    <n v="831"/>
    <n v="23"/>
    <x v="1847"/>
    <s v="Rustie Kingsland"/>
    <x v="1"/>
    <n v="84"/>
    <s v="Help Desk Technician"/>
    <x v="8"/>
    <x v="0"/>
    <n v="688.63"/>
    <n v="612.88"/>
    <x v="3"/>
  </r>
  <r>
    <n v="3850"/>
    <n v="12"/>
    <x v="1847"/>
    <s v="Rustie Kingsland"/>
    <x v="1"/>
    <n v="84"/>
    <s v="Help Desk Technician"/>
    <x v="8"/>
    <x v="0"/>
    <n v="1231.1500000000001"/>
    <n v="161.6"/>
    <x v="3"/>
  </r>
  <r>
    <n v="4316"/>
    <n v="23"/>
    <x v="1847"/>
    <s v="Rustie Kingsland"/>
    <x v="1"/>
    <n v="84"/>
    <s v="Help Desk Technician"/>
    <x v="8"/>
    <x v="0"/>
    <n v="688.63"/>
    <n v="612.88"/>
    <x v="3"/>
  </r>
  <r>
    <n v="8920"/>
    <n v="86"/>
    <x v="1847"/>
    <s v="Rustie Kingsland"/>
    <x v="1"/>
    <n v="84"/>
    <s v="Help Desk Technician"/>
    <x v="8"/>
    <x v="0"/>
    <n v="235.63"/>
    <n v="125.07"/>
    <x v="3"/>
  </r>
  <r>
    <n v="17895"/>
    <n v="2"/>
    <x v="1847"/>
    <s v="Rustie Kingsland"/>
    <x v="1"/>
    <n v="84"/>
    <s v="Help Desk Technician"/>
    <x v="8"/>
    <x v="0"/>
    <n v="71.489999999999995"/>
    <n v="53.62"/>
    <x v="3"/>
  </r>
  <r>
    <n v="19457"/>
    <n v="64"/>
    <x v="1847"/>
    <s v="Rustie Kingsland"/>
    <x v="1"/>
    <n v="84"/>
    <s v="Help Desk Technician"/>
    <x v="8"/>
    <x v="0"/>
    <n v="1469.44"/>
    <n v="596.54999999999995"/>
    <x v="3"/>
  </r>
  <r>
    <n v="15527"/>
    <n v="60"/>
    <x v="1848"/>
    <s v="Hans Ison"/>
    <x v="1"/>
    <n v="25"/>
    <s v="Cost Accountant"/>
    <x v="1"/>
    <x v="0"/>
    <n v="1977.36"/>
    <n v="1759.85"/>
    <x v="3"/>
  </r>
  <r>
    <n v="2370"/>
    <n v="45"/>
    <x v="1849"/>
    <s v="Izaak Dopson"/>
    <x v="1"/>
    <n v="89"/>
    <s v="Software Test Engineer II"/>
    <x v="4"/>
    <x v="0"/>
    <n v="441.49"/>
    <n v="84.99"/>
    <x v="3"/>
  </r>
  <r>
    <n v="5100"/>
    <n v="15"/>
    <x v="1849"/>
    <s v="Izaak Dopson"/>
    <x v="1"/>
    <n v="89"/>
    <s v="Software Test Engineer II"/>
    <x v="4"/>
    <x v="0"/>
    <n v="958.74"/>
    <n v="748.9"/>
    <x v="3"/>
  </r>
  <r>
    <n v="7183"/>
    <n v="42"/>
    <x v="1849"/>
    <s v="Izaak Dopson"/>
    <x v="1"/>
    <n v="89"/>
    <s v="Software Test Engineer II"/>
    <x v="4"/>
    <x v="0"/>
    <n v="1810"/>
    <n v="1610.9"/>
    <x v="3"/>
  </r>
  <r>
    <n v="13578"/>
    <n v="45"/>
    <x v="1849"/>
    <s v="Izaak Dopson"/>
    <x v="1"/>
    <n v="89"/>
    <s v="Software Test Engineer II"/>
    <x v="4"/>
    <x v="0"/>
    <n v="441.49"/>
    <n v="84.99"/>
    <x v="3"/>
  </r>
  <r>
    <n v="14497"/>
    <n v="5"/>
    <x v="1849"/>
    <s v="Izaak Dopson"/>
    <x v="1"/>
    <n v="89"/>
    <s v="Software Test Engineer II"/>
    <x v="4"/>
    <x v="0"/>
    <n v="574.64"/>
    <n v="459.71"/>
    <x v="3"/>
  </r>
  <r>
    <n v="14696"/>
    <n v="39"/>
    <x v="1849"/>
    <s v="Izaak Dopson"/>
    <x v="1"/>
    <n v="89"/>
    <s v="Software Test Engineer II"/>
    <x v="4"/>
    <x v="0"/>
    <n v="1812.75"/>
    <n v="582.48"/>
    <x v="3"/>
  </r>
  <r>
    <n v="173"/>
    <n v="100"/>
    <x v="1850"/>
    <s v="Cassie Toffaloni"/>
    <x v="1"/>
    <n v="81"/>
    <s v="Senior Editor"/>
    <x v="1"/>
    <x v="1"/>
    <n v="1036.5899999999999"/>
    <n v="206.35"/>
    <x v="2"/>
  </r>
  <r>
    <n v="12508"/>
    <n v="48"/>
    <x v="1850"/>
    <s v="Cassie Toffaloni"/>
    <x v="1"/>
    <n v="81"/>
    <s v="Senior Editor"/>
    <x v="1"/>
    <x v="1"/>
    <n v="1762.96"/>
    <n v="950.52"/>
    <x v="2"/>
  </r>
  <r>
    <n v="13138"/>
    <n v="10"/>
    <x v="1850"/>
    <s v="Cassie Toffaloni"/>
    <x v="1"/>
    <n v="81"/>
    <s v="Senior Editor"/>
    <x v="1"/>
    <x v="1"/>
    <n v="1466.68"/>
    <n v="363.25"/>
    <x v="2"/>
  </r>
  <r>
    <n v="14234"/>
    <n v="75"/>
    <x v="1850"/>
    <s v="Cassie Toffaloni"/>
    <x v="1"/>
    <n v="81"/>
    <s v="Senior Editor"/>
    <x v="1"/>
    <x v="1"/>
    <n v="1873.97"/>
    <n v="863.95"/>
    <x v="2"/>
  </r>
  <r>
    <n v="18239"/>
    <n v="15"/>
    <x v="1850"/>
    <s v="Cassie Toffaloni"/>
    <x v="1"/>
    <n v="81"/>
    <s v="Senior Editor"/>
    <x v="1"/>
    <x v="1"/>
    <n v="958.74"/>
    <n v="748.9"/>
    <x v="2"/>
  </r>
  <r>
    <n v="19824"/>
    <n v="71"/>
    <x v="1850"/>
    <s v="Cassie Toffaloni"/>
    <x v="1"/>
    <n v="81"/>
    <s v="Senior Editor"/>
    <x v="1"/>
    <x v="1"/>
    <n v="1842.92"/>
    <n v="1105.75"/>
    <x v="2"/>
  </r>
  <r>
    <n v="19878"/>
    <n v="67"/>
    <x v="1850"/>
    <s v="Cassie Toffaloni"/>
    <x v="1"/>
    <n v="81"/>
    <s v="Senior Editor"/>
    <x v="1"/>
    <x v="1"/>
    <n v="544.04999999999995"/>
    <n v="376.84"/>
    <x v="2"/>
  </r>
  <r>
    <n v="1842"/>
    <n v="31"/>
    <x v="1851"/>
    <s v="Ben Laidler"/>
    <x v="1"/>
    <n v="81"/>
    <s v="Quality Engineer"/>
    <x v="4"/>
    <x v="2"/>
    <n v="752.64"/>
    <n v="205.36"/>
    <x v="19"/>
  </r>
  <r>
    <n v="4464"/>
    <n v="0"/>
    <x v="1851"/>
    <s v="Ben Laidler"/>
    <x v="1"/>
    <n v="81"/>
    <s v="Quality Engineer"/>
    <x v="4"/>
    <x v="2"/>
    <n v="495.72"/>
    <n v="297.43"/>
    <x v="19"/>
  </r>
  <r>
    <n v="9694"/>
    <n v="87"/>
    <x v="1851"/>
    <s v="Ben Laidler"/>
    <x v="1"/>
    <n v="81"/>
    <s v="Quality Engineer"/>
    <x v="4"/>
    <x v="2"/>
    <n v="1636.9"/>
    <n v="44.71"/>
    <x v="19"/>
  </r>
  <r>
    <n v="11233"/>
    <n v="49"/>
    <x v="1851"/>
    <s v="Ben Laidler"/>
    <x v="1"/>
    <n v="81"/>
    <s v="Quality Engineer"/>
    <x v="4"/>
    <x v="2"/>
    <n v="1061.56"/>
    <n v="733.58"/>
    <x v="19"/>
  </r>
  <r>
    <n v="13666"/>
    <n v="7"/>
    <x v="1851"/>
    <s v="Ben Laidler"/>
    <x v="1"/>
    <n v="81"/>
    <s v="Quality Engineer"/>
    <x v="4"/>
    <x v="2"/>
    <n v="1311.44"/>
    <n v="1167.18"/>
    <x v="19"/>
  </r>
  <r>
    <n v="14335"/>
    <n v="12"/>
    <x v="1851"/>
    <s v="Ben Laidler"/>
    <x v="1"/>
    <n v="81"/>
    <s v="Quality Engineer"/>
    <x v="4"/>
    <x v="2"/>
    <n v="1765.3"/>
    <n v="709.48"/>
    <x v="19"/>
  </r>
  <r>
    <n v="14731"/>
    <n v="64"/>
    <x v="1851"/>
    <s v="Ben Laidler"/>
    <x v="1"/>
    <n v="81"/>
    <s v="Quality Engineer"/>
    <x v="4"/>
    <x v="2"/>
    <n v="1977.36"/>
    <n v="1759.85"/>
    <x v="19"/>
  </r>
  <r>
    <n v="5548"/>
    <n v="48"/>
    <x v="1852"/>
    <s v="Engracia Foulcher"/>
    <x v="0"/>
    <n v="63"/>
    <s v="Business Systems Development Analyst"/>
    <x v="2"/>
    <x v="0"/>
    <n v="1762.96"/>
    <n v="950.52"/>
    <x v="13"/>
  </r>
  <r>
    <n v="8957"/>
    <n v="6"/>
    <x v="1852"/>
    <s v="Engracia Foulcher"/>
    <x v="0"/>
    <n v="63"/>
    <s v="Business Systems Development Analyst"/>
    <x v="2"/>
    <x v="0"/>
    <n v="227.88"/>
    <n v="136.72999999999999"/>
    <x v="13"/>
  </r>
  <r>
    <n v="11019"/>
    <n v="66"/>
    <x v="1852"/>
    <s v="Engracia Foulcher"/>
    <x v="0"/>
    <n v="63"/>
    <s v="Business Systems Development Analyst"/>
    <x v="2"/>
    <x v="0"/>
    <n v="590.26"/>
    <n v="525.33000000000004"/>
    <x v="13"/>
  </r>
  <r>
    <n v="13742"/>
    <n v="61"/>
    <x v="1852"/>
    <s v="Engracia Foulcher"/>
    <x v="0"/>
    <n v="63"/>
    <s v="Business Systems Development Analyst"/>
    <x v="2"/>
    <x v="0"/>
    <n v="71.16"/>
    <n v="56.93"/>
    <x v="13"/>
  </r>
  <r>
    <n v="14453"/>
    <n v="2"/>
    <x v="1852"/>
    <s v="Engracia Foulcher"/>
    <x v="0"/>
    <n v="63"/>
    <s v="Business Systems Development Analyst"/>
    <x v="2"/>
    <x v="0"/>
    <n v="71.489999999999995"/>
    <n v="53.62"/>
    <x v="13"/>
  </r>
  <r>
    <n v="16055"/>
    <n v="21"/>
    <x v="1852"/>
    <s v="Engracia Foulcher"/>
    <x v="0"/>
    <n v="63"/>
    <s v="Business Systems Development Analyst"/>
    <x v="2"/>
    <x v="0"/>
    <n v="1071.23"/>
    <n v="380.74"/>
    <x v="13"/>
  </r>
  <r>
    <n v="3558"/>
    <n v="35"/>
    <x v="1853"/>
    <s v="Brendan Verbeke"/>
    <x v="1"/>
    <n v="48"/>
    <s v="Teacher"/>
    <x v="2"/>
    <x v="2"/>
    <n v="1403.5"/>
    <n v="954.82"/>
    <x v="3"/>
  </r>
  <r>
    <n v="8132"/>
    <n v="22"/>
    <x v="1853"/>
    <s v="Brendan Verbeke"/>
    <x v="1"/>
    <n v="48"/>
    <s v="Teacher"/>
    <x v="2"/>
    <x v="2"/>
    <n v="575.27"/>
    <n v="431.45"/>
    <x v="3"/>
  </r>
  <r>
    <n v="13599"/>
    <n v="0"/>
    <x v="1853"/>
    <s v="Brendan Verbeke"/>
    <x v="1"/>
    <n v="48"/>
    <s v="Teacher"/>
    <x v="2"/>
    <x v="2"/>
    <n v="230.91"/>
    <n v="173.18"/>
    <x v="3"/>
  </r>
  <r>
    <n v="14272"/>
    <n v="66"/>
    <x v="1853"/>
    <s v="Brendan Verbeke"/>
    <x v="1"/>
    <n v="48"/>
    <s v="Teacher"/>
    <x v="2"/>
    <x v="2"/>
    <n v="1163.8900000000001"/>
    <n v="589.27"/>
    <x v="3"/>
  </r>
  <r>
    <n v="15403"/>
    <n v="15"/>
    <x v="1853"/>
    <s v="Brendan Verbeke"/>
    <x v="1"/>
    <n v="48"/>
    <s v="Teacher"/>
    <x v="2"/>
    <x v="2"/>
    <n v="1292.8399999999999"/>
    <n v="13.44"/>
    <x v="3"/>
  </r>
  <r>
    <n v="16310"/>
    <n v="81"/>
    <x v="1853"/>
    <s v="Brendan Verbeke"/>
    <x v="1"/>
    <n v="48"/>
    <s v="Teacher"/>
    <x v="2"/>
    <x v="2"/>
    <n v="1151.96"/>
    <n v="649.49"/>
    <x v="3"/>
  </r>
  <r>
    <n v="19103"/>
    <n v="59"/>
    <x v="1853"/>
    <s v="Brendan Verbeke"/>
    <x v="1"/>
    <n v="48"/>
    <s v="Teacher"/>
    <x v="2"/>
    <x v="2"/>
    <n v="1415.01"/>
    <n v="1259.3599999999999"/>
    <x v="3"/>
  </r>
  <r>
    <n v="4338"/>
    <n v="82"/>
    <x v="1854"/>
    <s v="Harper Ioannidis"/>
    <x v="1"/>
    <n v="11"/>
    <s v="Speech Pathologist"/>
    <x v="0"/>
    <x v="1"/>
    <n v="1148.6400000000001"/>
    <n v="689.18"/>
    <x v="14"/>
  </r>
  <r>
    <n v="6751"/>
    <n v="20"/>
    <x v="1854"/>
    <s v="Harper Ioannidis"/>
    <x v="1"/>
    <n v="11"/>
    <s v="Speech Pathologist"/>
    <x v="0"/>
    <x v="1"/>
    <n v="1775.81"/>
    <n v="1580.47"/>
    <x v="14"/>
  </r>
  <r>
    <n v="14904"/>
    <n v="78"/>
    <x v="1854"/>
    <s v="Harper Ioannidis"/>
    <x v="1"/>
    <n v="11"/>
    <s v="Speech Pathologist"/>
    <x v="0"/>
    <x v="1"/>
    <n v="1765.3"/>
    <n v="709.48"/>
    <x v="14"/>
  </r>
  <r>
    <n v="2632"/>
    <n v="8"/>
    <x v="1855"/>
    <s v="Estelle Lithgow"/>
    <x v="0"/>
    <n v="70"/>
    <s v="Research Associate"/>
    <x v="4"/>
    <x v="1"/>
    <n v="1703.52"/>
    <n v="1516.13"/>
    <x v="8"/>
  </r>
  <r>
    <n v="3594"/>
    <n v="14"/>
    <x v="1855"/>
    <s v="Estelle Lithgow"/>
    <x v="0"/>
    <n v="70"/>
    <s v="Research Associate"/>
    <x v="4"/>
    <x v="1"/>
    <n v="1386.84"/>
    <n v="1234.29"/>
    <x v="8"/>
  </r>
  <r>
    <n v="4738"/>
    <n v="21"/>
    <x v="1855"/>
    <s v="Estelle Lithgow"/>
    <x v="0"/>
    <n v="70"/>
    <s v="Research Associate"/>
    <x v="4"/>
    <x v="1"/>
    <n v="1071.23"/>
    <n v="380.74"/>
    <x v="8"/>
  </r>
  <r>
    <n v="8210"/>
    <n v="80"/>
    <x v="1855"/>
    <s v="Estelle Lithgow"/>
    <x v="0"/>
    <n v="70"/>
    <s v="Research Associate"/>
    <x v="4"/>
    <x v="1"/>
    <n v="1073.07"/>
    <n v="933.84"/>
    <x v="8"/>
  </r>
  <r>
    <n v="11749"/>
    <n v="98"/>
    <x v="1855"/>
    <s v="Estelle Lithgow"/>
    <x v="0"/>
    <n v="70"/>
    <s v="Research Associate"/>
    <x v="4"/>
    <x v="1"/>
    <n v="358.39"/>
    <n v="215.03"/>
    <x v="8"/>
  </r>
  <r>
    <n v="16171"/>
    <n v="80"/>
    <x v="1855"/>
    <s v="Estelle Lithgow"/>
    <x v="0"/>
    <n v="70"/>
    <s v="Research Associate"/>
    <x v="4"/>
    <x v="1"/>
    <n v="1073.07"/>
    <n v="933.84"/>
    <x v="8"/>
  </r>
  <r>
    <n v="17625"/>
    <n v="1"/>
    <x v="1855"/>
    <s v="Estelle Lithgow"/>
    <x v="0"/>
    <n v="70"/>
    <s v="Research Associate"/>
    <x v="4"/>
    <x v="1"/>
    <n v="1403.5"/>
    <n v="954.82"/>
    <x v="8"/>
  </r>
  <r>
    <n v="10407"/>
    <n v="62"/>
    <x v="1856"/>
    <s v="Butch Broadnicke"/>
    <x v="1"/>
    <n v="53"/>
    <s v="Accountant III"/>
    <x v="1"/>
    <x v="1"/>
    <n v="478.16"/>
    <n v="298.72000000000003"/>
    <x v="18"/>
  </r>
  <r>
    <n v="10790"/>
    <n v="31"/>
    <x v="1856"/>
    <s v="Butch Broadnicke"/>
    <x v="1"/>
    <n v="53"/>
    <s v="Accountant III"/>
    <x v="1"/>
    <x v="1"/>
    <n v="230.91"/>
    <n v="173.18"/>
    <x v="18"/>
  </r>
  <r>
    <n v="14499"/>
    <n v="89"/>
    <x v="1856"/>
    <s v="Butch Broadnicke"/>
    <x v="1"/>
    <n v="53"/>
    <s v="Accountant III"/>
    <x v="1"/>
    <x v="1"/>
    <n v="1362.99"/>
    <n v="57.74"/>
    <x v="18"/>
  </r>
  <r>
    <n v="15540"/>
    <n v="1"/>
    <x v="1856"/>
    <s v="Butch Broadnicke"/>
    <x v="1"/>
    <n v="53"/>
    <s v="Accountant III"/>
    <x v="1"/>
    <x v="1"/>
    <n v="1403.5"/>
    <n v="954.82"/>
    <x v="18"/>
  </r>
  <r>
    <n v="15952"/>
    <n v="59"/>
    <x v="1856"/>
    <s v="Butch Broadnicke"/>
    <x v="1"/>
    <n v="53"/>
    <s v="Accountant III"/>
    <x v="1"/>
    <x v="1"/>
    <n v="1061.56"/>
    <n v="733.58"/>
    <x v="18"/>
  </r>
  <r>
    <n v="18418"/>
    <n v="7"/>
    <x v="1856"/>
    <s v="Butch Broadnicke"/>
    <x v="1"/>
    <n v="53"/>
    <s v="Accountant III"/>
    <x v="1"/>
    <x v="1"/>
    <n v="980.37"/>
    <n v="234.43"/>
    <x v="18"/>
  </r>
  <r>
    <n v="614"/>
    <n v="24"/>
    <x v="1857"/>
    <s v="Aigneis Brignall"/>
    <x v="0"/>
    <n v="71"/>
    <s v="Associate Professor"/>
    <x v="0"/>
    <x v="0"/>
    <n v="1777.8"/>
    <n v="820.78"/>
    <x v="1"/>
  </r>
  <r>
    <n v="2069"/>
    <n v="88"/>
    <x v="1857"/>
    <s v="Aigneis Brignall"/>
    <x v="0"/>
    <n v="71"/>
    <s v="Associate Professor"/>
    <x v="0"/>
    <x v="0"/>
    <n v="1198.46"/>
    <n v="381.1"/>
    <x v="1"/>
  </r>
  <r>
    <n v="3714"/>
    <n v="42"/>
    <x v="1857"/>
    <s v="Aigneis Brignall"/>
    <x v="0"/>
    <n v="71"/>
    <s v="Associate Professor"/>
    <x v="0"/>
    <x v="0"/>
    <n v="1810"/>
    <n v="1610.9"/>
    <x v="1"/>
  </r>
  <r>
    <n v="11099"/>
    <n v="26"/>
    <x v="1857"/>
    <s v="Aigneis Brignall"/>
    <x v="0"/>
    <n v="71"/>
    <s v="Associate Professor"/>
    <x v="0"/>
    <x v="0"/>
    <n v="1992.93"/>
    <n v="762.63"/>
    <x v="1"/>
  </r>
  <r>
    <n v="17568"/>
    <n v="80"/>
    <x v="1857"/>
    <s v="Aigneis Brignall"/>
    <x v="0"/>
    <n v="71"/>
    <s v="Associate Professor"/>
    <x v="0"/>
    <x v="0"/>
    <n v="1073.07"/>
    <n v="933.84"/>
    <x v="1"/>
  </r>
  <r>
    <n v="18267"/>
    <n v="54"/>
    <x v="1857"/>
    <s v="Aigneis Brignall"/>
    <x v="0"/>
    <n v="71"/>
    <s v="Associate Professor"/>
    <x v="0"/>
    <x v="0"/>
    <n v="1292.8399999999999"/>
    <n v="13.44"/>
    <x v="1"/>
  </r>
  <r>
    <n v="3216"/>
    <n v="33"/>
    <x v="1858"/>
    <s v="Tracie Ashdown"/>
    <x v="1"/>
    <n v="68"/>
    <s v="Nuclear Power Engineer"/>
    <x v="4"/>
    <x v="1"/>
    <n v="1311.44"/>
    <n v="1167.18"/>
    <x v="8"/>
  </r>
  <r>
    <n v="4402"/>
    <n v="73"/>
    <x v="1858"/>
    <s v="Tracie Ashdown"/>
    <x v="1"/>
    <n v="68"/>
    <s v="Nuclear Power Engineer"/>
    <x v="4"/>
    <x v="1"/>
    <n v="1945.43"/>
    <n v="333.18"/>
    <x v="8"/>
  </r>
  <r>
    <n v="5320"/>
    <n v="31"/>
    <x v="1858"/>
    <s v="Tracie Ashdown"/>
    <x v="1"/>
    <n v="68"/>
    <s v="Nuclear Power Engineer"/>
    <x v="4"/>
    <x v="1"/>
    <n v="230.91"/>
    <n v="173.18"/>
    <x v="8"/>
  </r>
  <r>
    <n v="8756"/>
    <n v="24"/>
    <x v="1858"/>
    <s v="Tracie Ashdown"/>
    <x v="1"/>
    <n v="68"/>
    <s v="Nuclear Power Engineer"/>
    <x v="4"/>
    <x v="1"/>
    <n v="1777.8"/>
    <n v="820.78"/>
    <x v="8"/>
  </r>
  <r>
    <n v="12114"/>
    <n v="6"/>
    <x v="1858"/>
    <s v="Tracie Ashdown"/>
    <x v="1"/>
    <n v="68"/>
    <s v="Nuclear Power Engineer"/>
    <x v="4"/>
    <x v="1"/>
    <n v="227.88"/>
    <n v="136.72999999999999"/>
    <x v="8"/>
  </r>
  <r>
    <n v="11967"/>
    <n v="79"/>
    <x v="1859"/>
    <s v="Cleveland Islep"/>
    <x v="1"/>
    <n v="17"/>
    <s v="Software Engineer II"/>
    <x v="1"/>
    <x v="2"/>
    <n v="2083.94"/>
    <n v="675.03"/>
    <x v="16"/>
  </r>
  <r>
    <n v="17940"/>
    <n v="53"/>
    <x v="1859"/>
    <s v="Cleveland Islep"/>
    <x v="1"/>
    <n v="17"/>
    <s v="Software Engineer II"/>
    <x v="1"/>
    <x v="2"/>
    <n v="1274.93"/>
    <n v="764.96"/>
    <x v="16"/>
  </r>
  <r>
    <n v="4248"/>
    <n v="57"/>
    <x v="1860"/>
    <s v="Amanda Leverington"/>
    <x v="0"/>
    <n v="43"/>
    <s v="Accounting Assistant I"/>
    <x v="2"/>
    <x v="1"/>
    <n v="1890.39"/>
    <n v="260.14"/>
    <x v="8"/>
  </r>
  <r>
    <n v="5070"/>
    <n v="79"/>
    <x v="1860"/>
    <s v="Amanda Leverington"/>
    <x v="0"/>
    <n v="43"/>
    <s v="Accounting Assistant I"/>
    <x v="2"/>
    <x v="1"/>
    <n v="1555.58"/>
    <n v="818.01"/>
    <x v="8"/>
  </r>
  <r>
    <n v="5258"/>
    <n v="74"/>
    <x v="1860"/>
    <s v="Amanda Leverington"/>
    <x v="0"/>
    <n v="43"/>
    <s v="Accounting Assistant I"/>
    <x v="2"/>
    <x v="1"/>
    <n v="1228.07"/>
    <n v="400.91"/>
    <x v="8"/>
  </r>
  <r>
    <n v="6615"/>
    <n v="40"/>
    <x v="1860"/>
    <s v="Amanda Leverington"/>
    <x v="0"/>
    <n v="43"/>
    <s v="Accounting Assistant I"/>
    <x v="2"/>
    <x v="1"/>
    <n v="1458.17"/>
    <n v="874.9"/>
    <x v="8"/>
  </r>
  <r>
    <n v="7607"/>
    <n v="4"/>
    <x v="1860"/>
    <s v="Amanda Leverington"/>
    <x v="0"/>
    <n v="43"/>
    <s v="Accounting Assistant I"/>
    <x v="2"/>
    <x v="1"/>
    <n v="1129.1300000000001"/>
    <n v="677.48"/>
    <x v="8"/>
  </r>
  <r>
    <n v="12578"/>
    <n v="71"/>
    <x v="1860"/>
    <s v="Amanda Leverington"/>
    <x v="0"/>
    <n v="43"/>
    <s v="Accounting Assistant I"/>
    <x v="2"/>
    <x v="1"/>
    <n v="1842.92"/>
    <n v="1105.75"/>
    <x v="8"/>
  </r>
  <r>
    <n v="13188"/>
    <n v="68"/>
    <x v="1860"/>
    <s v="Amanda Leverington"/>
    <x v="0"/>
    <n v="43"/>
    <s v="Accounting Assistant I"/>
    <x v="2"/>
    <x v="1"/>
    <n v="1636.9"/>
    <n v="44.71"/>
    <x v="8"/>
  </r>
  <r>
    <n v="2838"/>
    <n v="61"/>
    <x v="1861"/>
    <s v="Ellery Bowra"/>
    <x v="1"/>
    <n v="73"/>
    <s v="VP Marketing"/>
    <x v="4"/>
    <x v="0"/>
    <n v="71.16"/>
    <n v="56.93"/>
    <x v="1"/>
  </r>
  <r>
    <n v="6388"/>
    <n v="66"/>
    <x v="1861"/>
    <s v="Ellery Bowra"/>
    <x v="1"/>
    <n v="73"/>
    <s v="VP Marketing"/>
    <x v="4"/>
    <x v="0"/>
    <n v="590.26"/>
    <n v="525.33000000000004"/>
    <x v="1"/>
  </r>
  <r>
    <n v="8776"/>
    <n v="20"/>
    <x v="1861"/>
    <s v="Ellery Bowra"/>
    <x v="1"/>
    <n v="73"/>
    <s v="VP Marketing"/>
    <x v="4"/>
    <x v="0"/>
    <n v="1775.81"/>
    <n v="1580.47"/>
    <x v="1"/>
  </r>
  <r>
    <n v="9580"/>
    <n v="75"/>
    <x v="1861"/>
    <s v="Ellery Bowra"/>
    <x v="1"/>
    <n v="73"/>
    <s v="VP Marketing"/>
    <x v="4"/>
    <x v="0"/>
    <n v="1873.97"/>
    <n v="863.95"/>
    <x v="1"/>
  </r>
  <r>
    <n v="13588"/>
    <n v="3"/>
    <x v="1861"/>
    <s v="Ellery Bowra"/>
    <x v="1"/>
    <n v="73"/>
    <s v="VP Marketing"/>
    <x v="4"/>
    <x v="0"/>
    <n v="2091.4699999999998"/>
    <n v="388.92"/>
    <x v="1"/>
  </r>
  <r>
    <n v="19913"/>
    <n v="31"/>
    <x v="1861"/>
    <s v="Ellery Bowra"/>
    <x v="1"/>
    <n v="73"/>
    <s v="VP Marketing"/>
    <x v="4"/>
    <x v="0"/>
    <n v="230.91"/>
    <n v="173.18"/>
    <x v="1"/>
  </r>
  <r>
    <n v="936"/>
    <n v="2"/>
    <x v="1862"/>
    <s v="Grayce Aumerle"/>
    <x v="0"/>
    <n v="33"/>
    <s v="Tax Accountant"/>
    <x v="4"/>
    <x v="0"/>
    <n v="71.489999999999995"/>
    <n v="53.62"/>
    <x v="1"/>
  </r>
  <r>
    <n v="6043"/>
    <n v="46"/>
    <x v="1862"/>
    <s v="Grayce Aumerle"/>
    <x v="0"/>
    <n v="33"/>
    <s v="Tax Accountant"/>
    <x v="4"/>
    <x v="0"/>
    <n v="1289.8499999999999"/>
    <n v="74.510000000000005"/>
    <x v="1"/>
  </r>
  <r>
    <n v="11977"/>
    <n v="79"/>
    <x v="1862"/>
    <s v="Grayce Aumerle"/>
    <x v="0"/>
    <n v="33"/>
    <s v="Tax Accountant"/>
    <x v="4"/>
    <x v="0"/>
    <n v="1555.58"/>
    <n v="818.01"/>
    <x v="1"/>
  </r>
  <r>
    <n v="5244"/>
    <n v="0"/>
    <x v="1863"/>
    <s v="Marinna Hancke"/>
    <x v="0"/>
    <n v="45"/>
    <s v="Assistant Professor"/>
    <x v="4"/>
    <x v="2"/>
    <n v="360.4"/>
    <n v="270.3"/>
    <x v="0"/>
  </r>
  <r>
    <n v="13541"/>
    <n v="56"/>
    <x v="1863"/>
    <s v="Marinna Hancke"/>
    <x v="0"/>
    <n v="45"/>
    <s v="Assistant Professor"/>
    <x v="4"/>
    <x v="2"/>
    <n v="688.63"/>
    <n v="612.88"/>
    <x v="0"/>
  </r>
  <r>
    <n v="14368"/>
    <n v="19"/>
    <x v="1863"/>
    <s v="Marinna Hancke"/>
    <x v="0"/>
    <n v="45"/>
    <s v="Assistant Professor"/>
    <x v="4"/>
    <x v="2"/>
    <n v="574.64"/>
    <n v="459.71"/>
    <x v="0"/>
  </r>
  <r>
    <n v="15943"/>
    <n v="98"/>
    <x v="1863"/>
    <s v="Marinna Hancke"/>
    <x v="0"/>
    <n v="45"/>
    <s v="Assistant Professor"/>
    <x v="4"/>
    <x v="2"/>
    <n v="795.34"/>
    <n v="101.58"/>
    <x v="0"/>
  </r>
  <r>
    <n v="6326"/>
    <n v="62"/>
    <x v="1864"/>
    <s v="Aili Scruby"/>
    <x v="0"/>
    <n v="91"/>
    <s v="Social Worker"/>
    <x v="0"/>
    <x v="0"/>
    <n v="478.16"/>
    <n v="298.72000000000003"/>
    <x v="10"/>
  </r>
  <r>
    <n v="15930"/>
    <n v="82"/>
    <x v="1864"/>
    <s v="Aili Scruby"/>
    <x v="0"/>
    <n v="91"/>
    <s v="Social Worker"/>
    <x v="0"/>
    <x v="0"/>
    <n v="1148.6400000000001"/>
    <n v="689.18"/>
    <x v="10"/>
  </r>
  <r>
    <n v="19538"/>
    <n v="66"/>
    <x v="1864"/>
    <s v="Aili Scruby"/>
    <x v="0"/>
    <n v="91"/>
    <s v="Social Worker"/>
    <x v="0"/>
    <x v="0"/>
    <n v="590.26"/>
    <n v="525.33000000000004"/>
    <x v="10"/>
  </r>
  <r>
    <n v="54"/>
    <n v="27"/>
    <x v="1865"/>
    <s v="Mike Geggus"/>
    <x v="1"/>
    <n v="12"/>
    <s v="Pharmacist"/>
    <x v="0"/>
    <x v="0"/>
    <n v="499.53"/>
    <n v="388.72"/>
    <x v="11"/>
  </r>
  <r>
    <n v="3625"/>
    <n v="3"/>
    <x v="1865"/>
    <s v="Mike Geggus"/>
    <x v="1"/>
    <n v="12"/>
    <s v="Pharmacist"/>
    <x v="0"/>
    <x v="0"/>
    <n v="2091.4699999999998"/>
    <n v="388.92"/>
    <x v="11"/>
  </r>
  <r>
    <n v="9105"/>
    <n v="42"/>
    <x v="1865"/>
    <s v="Mike Geggus"/>
    <x v="1"/>
    <n v="12"/>
    <s v="Pharmacist"/>
    <x v="0"/>
    <x v="0"/>
    <n v="1810"/>
    <n v="1610.9"/>
    <x v="11"/>
  </r>
  <r>
    <n v="11043"/>
    <n v="42"/>
    <x v="1865"/>
    <s v="Mike Geggus"/>
    <x v="1"/>
    <n v="12"/>
    <s v="Pharmacist"/>
    <x v="0"/>
    <x v="0"/>
    <n v="1810"/>
    <n v="1610.9"/>
    <x v="11"/>
  </r>
  <r>
    <n v="1518"/>
    <n v="39"/>
    <x v="1866"/>
    <s v="Dionysus Elmhurst"/>
    <x v="1"/>
    <n v="34"/>
    <s v="Pharmacist"/>
    <x v="0"/>
    <x v="0"/>
    <n v="1812.75"/>
    <n v="582.48"/>
    <x v="11"/>
  </r>
  <r>
    <n v="1833"/>
    <n v="23"/>
    <x v="1866"/>
    <s v="Dionysus Elmhurst"/>
    <x v="1"/>
    <n v="34"/>
    <s v="Pharmacist"/>
    <x v="0"/>
    <x v="0"/>
    <n v="688.63"/>
    <n v="612.88"/>
    <x v="11"/>
  </r>
  <r>
    <n v="7853"/>
    <n v="37"/>
    <x v="1866"/>
    <s v="Dionysus Elmhurst"/>
    <x v="1"/>
    <n v="34"/>
    <s v="Pharmacist"/>
    <x v="0"/>
    <x v="0"/>
    <n v="1793.43"/>
    <n v="248.82"/>
    <x v="11"/>
  </r>
  <r>
    <n v="9050"/>
    <n v="49"/>
    <x v="1866"/>
    <s v="Dionysus Elmhurst"/>
    <x v="1"/>
    <n v="34"/>
    <s v="Pharmacist"/>
    <x v="0"/>
    <x v="0"/>
    <n v="533.51"/>
    <n v="400.13"/>
    <x v="11"/>
  </r>
  <r>
    <n v="18132"/>
    <n v="33"/>
    <x v="1866"/>
    <s v="Dionysus Elmhurst"/>
    <x v="1"/>
    <n v="34"/>
    <s v="Pharmacist"/>
    <x v="0"/>
    <x v="0"/>
    <n v="1311.44"/>
    <n v="1167.18"/>
    <x v="11"/>
  </r>
  <r>
    <n v="5658"/>
    <n v="38"/>
    <x v="1867"/>
    <s v="Brad Tenman"/>
    <x v="1"/>
    <n v="43"/>
    <s v="Health Coach IV"/>
    <x v="0"/>
    <x v="1"/>
    <n v="1577.53"/>
    <n v="826.51"/>
    <x v="0"/>
  </r>
  <r>
    <n v="8741"/>
    <n v="73"/>
    <x v="1867"/>
    <s v="Brad Tenman"/>
    <x v="1"/>
    <n v="43"/>
    <s v="Health Coach IV"/>
    <x v="0"/>
    <x v="1"/>
    <n v="1945.43"/>
    <n v="333.18"/>
    <x v="0"/>
  </r>
  <r>
    <n v="10932"/>
    <n v="39"/>
    <x v="1867"/>
    <s v="Brad Tenman"/>
    <x v="1"/>
    <n v="43"/>
    <s v="Health Coach IV"/>
    <x v="0"/>
    <x v="1"/>
    <n v="1812.75"/>
    <n v="582.48"/>
    <x v="0"/>
  </r>
  <r>
    <n v="11334"/>
    <n v="34"/>
    <x v="1867"/>
    <s v="Brad Tenman"/>
    <x v="1"/>
    <n v="43"/>
    <s v="Health Coach IV"/>
    <x v="0"/>
    <x v="1"/>
    <n v="774.53"/>
    <n v="464.72"/>
    <x v="0"/>
  </r>
  <r>
    <n v="19432"/>
    <n v="68"/>
    <x v="1867"/>
    <s v="Brad Tenman"/>
    <x v="1"/>
    <n v="43"/>
    <s v="Health Coach IV"/>
    <x v="0"/>
    <x v="1"/>
    <n v="1636.9"/>
    <n v="44.71"/>
    <x v="0"/>
  </r>
  <r>
    <n v="1809"/>
    <n v="0"/>
    <x v="1868"/>
    <s v="Fulvia Bernini"/>
    <x v="0"/>
    <n v="7"/>
    <s v="Assistant Media Planner"/>
    <x v="7"/>
    <x v="2"/>
    <n v="175.89"/>
    <n v="131.91999999999999"/>
    <x v="3"/>
  </r>
  <r>
    <n v="4786"/>
    <n v="49"/>
    <x v="1868"/>
    <s v="Fulvia Bernini"/>
    <x v="0"/>
    <n v="7"/>
    <s v="Assistant Media Planner"/>
    <x v="7"/>
    <x v="2"/>
    <n v="1061.56"/>
    <n v="733.58"/>
    <x v="3"/>
  </r>
  <r>
    <n v="6996"/>
    <n v="0"/>
    <x v="1868"/>
    <s v="Fulvia Bernini"/>
    <x v="0"/>
    <n v="7"/>
    <s v="Assistant Media Planner"/>
    <x v="7"/>
    <x v="2"/>
    <n v="360.4"/>
    <n v="270.3"/>
    <x v="3"/>
  </r>
  <r>
    <n v="18357"/>
    <n v="0"/>
    <x v="1868"/>
    <s v="Fulvia Bernini"/>
    <x v="0"/>
    <n v="7"/>
    <s v="Assistant Media Planner"/>
    <x v="7"/>
    <x v="2"/>
    <n v="12.01"/>
    <n v="7.21"/>
    <x v="3"/>
  </r>
  <r>
    <n v="18384"/>
    <n v="92"/>
    <x v="1868"/>
    <s v="Fulvia Bernini"/>
    <x v="0"/>
    <n v="7"/>
    <s v="Assistant Media Planner"/>
    <x v="7"/>
    <x v="2"/>
    <n v="1890.39"/>
    <n v="260.14"/>
    <x v="3"/>
  </r>
  <r>
    <n v="19768"/>
    <n v="0"/>
    <x v="1868"/>
    <s v="Fulvia Bernini"/>
    <x v="0"/>
    <n v="7"/>
    <s v="Assistant Media Planner"/>
    <x v="7"/>
    <x v="2"/>
    <n v="360.4"/>
    <n v="270.3"/>
    <x v="3"/>
  </r>
  <r>
    <n v="2866"/>
    <n v="74"/>
    <x v="1869"/>
    <s v="Boonie Withams"/>
    <x v="1"/>
    <n v="98"/>
    <s v="Internal Auditor"/>
    <x v="8"/>
    <x v="0"/>
    <n v="1228.07"/>
    <n v="400.91"/>
    <x v="18"/>
  </r>
  <r>
    <n v="7083"/>
    <n v="38"/>
    <x v="1869"/>
    <s v="Boonie Withams"/>
    <x v="1"/>
    <n v="98"/>
    <s v="Internal Auditor"/>
    <x v="8"/>
    <x v="0"/>
    <n v="1577.53"/>
    <n v="826.51"/>
    <x v="18"/>
  </r>
  <r>
    <n v="9198"/>
    <n v="85"/>
    <x v="1869"/>
    <s v="Boonie Withams"/>
    <x v="1"/>
    <n v="98"/>
    <s v="Internal Auditor"/>
    <x v="8"/>
    <x v="0"/>
    <n v="752.64"/>
    <n v="205.36"/>
    <x v="18"/>
  </r>
  <r>
    <n v="11234"/>
    <n v="7"/>
    <x v="1869"/>
    <s v="Boonie Withams"/>
    <x v="1"/>
    <n v="98"/>
    <s v="Internal Auditor"/>
    <x v="8"/>
    <x v="0"/>
    <n v="980.37"/>
    <n v="234.43"/>
    <x v="18"/>
  </r>
  <r>
    <n v="12221"/>
    <n v="59"/>
    <x v="1869"/>
    <s v="Boonie Withams"/>
    <x v="1"/>
    <n v="98"/>
    <s v="Internal Auditor"/>
    <x v="8"/>
    <x v="0"/>
    <n v="1061.56"/>
    <n v="733.58"/>
    <x v="18"/>
  </r>
  <r>
    <n v="12952"/>
    <n v="60"/>
    <x v="1869"/>
    <s v="Boonie Withams"/>
    <x v="1"/>
    <n v="98"/>
    <s v="Internal Auditor"/>
    <x v="8"/>
    <x v="0"/>
    <n v="1977.36"/>
    <n v="1759.85"/>
    <x v="18"/>
  </r>
  <r>
    <n v="15410"/>
    <n v="32"/>
    <x v="1869"/>
    <s v="Boonie Withams"/>
    <x v="1"/>
    <n v="98"/>
    <s v="Internal Auditor"/>
    <x v="8"/>
    <x v="0"/>
    <n v="642.70000000000005"/>
    <n v="211.37"/>
    <x v="18"/>
  </r>
  <r>
    <n v="10351"/>
    <n v="5"/>
    <x v="1870"/>
    <s v="Bell Carley"/>
    <x v="0"/>
    <n v="18"/>
    <s v="Engineer III"/>
    <x v="0"/>
    <x v="0"/>
    <n v="574.64"/>
    <n v="459.71"/>
    <x v="2"/>
  </r>
  <r>
    <n v="12431"/>
    <n v="86"/>
    <x v="1870"/>
    <s v="Bell Carley"/>
    <x v="0"/>
    <n v="18"/>
    <s v="Engineer III"/>
    <x v="0"/>
    <x v="0"/>
    <n v="235.63"/>
    <n v="125.07"/>
    <x v="2"/>
  </r>
  <r>
    <n v="12851"/>
    <n v="58"/>
    <x v="1870"/>
    <s v="Bell Carley"/>
    <x v="0"/>
    <n v="18"/>
    <s v="Engineer III"/>
    <x v="0"/>
    <x v="0"/>
    <n v="912.52"/>
    <n v="141.4"/>
    <x v="2"/>
  </r>
  <r>
    <n v="16710"/>
    <n v="9"/>
    <x v="1870"/>
    <s v="Bell Carley"/>
    <x v="0"/>
    <n v="18"/>
    <s v="Engineer III"/>
    <x v="0"/>
    <x v="0"/>
    <n v="742.54"/>
    <n v="667.4"/>
    <x v="2"/>
  </r>
  <r>
    <n v="17489"/>
    <n v="90"/>
    <x v="1870"/>
    <s v="Bell Carley"/>
    <x v="0"/>
    <n v="18"/>
    <s v="Engineer III"/>
    <x v="0"/>
    <x v="0"/>
    <n v="363.01"/>
    <n v="290.41000000000003"/>
    <x v="2"/>
  </r>
  <r>
    <n v="5223"/>
    <n v="78"/>
    <x v="1871"/>
    <s v="Joannes Harbron"/>
    <x v="0"/>
    <n v="62"/>
    <s v="Junior Executive"/>
    <x v="0"/>
    <x v="1"/>
    <n v="1765.3"/>
    <n v="709.48"/>
    <x v="21"/>
  </r>
  <r>
    <n v="8932"/>
    <n v="27"/>
    <x v="1871"/>
    <s v="Joannes Harbron"/>
    <x v="0"/>
    <n v="62"/>
    <s v="Junior Executive"/>
    <x v="0"/>
    <x v="1"/>
    <n v="499.53"/>
    <n v="388.72"/>
    <x v="21"/>
  </r>
  <r>
    <n v="9695"/>
    <n v="45"/>
    <x v="1871"/>
    <s v="Joannes Harbron"/>
    <x v="0"/>
    <n v="62"/>
    <s v="Junior Executive"/>
    <x v="0"/>
    <x v="1"/>
    <n v="441.49"/>
    <n v="84.99"/>
    <x v="21"/>
  </r>
  <r>
    <n v="9781"/>
    <n v="1"/>
    <x v="1871"/>
    <s v="Joannes Harbron"/>
    <x v="0"/>
    <n v="62"/>
    <s v="Junior Executive"/>
    <x v="0"/>
    <x v="1"/>
    <n v="1403.5"/>
    <n v="954.82"/>
    <x v="21"/>
  </r>
  <r>
    <n v="9987"/>
    <n v="56"/>
    <x v="1871"/>
    <s v="Joannes Harbron"/>
    <x v="0"/>
    <n v="62"/>
    <s v="Junior Executive"/>
    <x v="0"/>
    <x v="1"/>
    <n v="183.86"/>
    <n v="137.9"/>
    <x v="21"/>
  </r>
  <r>
    <n v="16800"/>
    <n v="57"/>
    <x v="1871"/>
    <s v="Joannes Harbron"/>
    <x v="0"/>
    <n v="62"/>
    <s v="Junior Executive"/>
    <x v="0"/>
    <x v="1"/>
    <n v="1890.39"/>
    <n v="260.14"/>
    <x v="21"/>
  </r>
  <r>
    <n v="17833"/>
    <n v="63"/>
    <x v="1871"/>
    <s v="Joannes Harbron"/>
    <x v="0"/>
    <n v="62"/>
    <s v="Junior Executive"/>
    <x v="0"/>
    <x v="1"/>
    <n v="1483.2"/>
    <n v="99.59"/>
    <x v="21"/>
  </r>
  <r>
    <n v="19539"/>
    <n v="83"/>
    <x v="1871"/>
    <s v="Joannes Harbron"/>
    <x v="0"/>
    <n v="62"/>
    <s v="Junior Executive"/>
    <x v="0"/>
    <x v="1"/>
    <n v="2083.94"/>
    <n v="675.03"/>
    <x v="21"/>
  </r>
  <r>
    <n v="19712"/>
    <n v="78"/>
    <x v="1871"/>
    <s v="Joannes Harbron"/>
    <x v="0"/>
    <n v="62"/>
    <s v="Junior Executive"/>
    <x v="0"/>
    <x v="1"/>
    <n v="1765.3"/>
    <n v="709.48"/>
    <x v="21"/>
  </r>
  <r>
    <n v="4124"/>
    <n v="27"/>
    <x v="1872"/>
    <s v="Nani Brilleman"/>
    <x v="0"/>
    <n v="48"/>
    <s v="Accountant II"/>
    <x v="7"/>
    <x v="1"/>
    <n v="499.53"/>
    <n v="388.72"/>
    <x v="5"/>
  </r>
  <r>
    <n v="4523"/>
    <n v="98"/>
    <x v="1872"/>
    <s v="Nani Brilleman"/>
    <x v="0"/>
    <n v="48"/>
    <s v="Accountant II"/>
    <x v="7"/>
    <x v="1"/>
    <n v="358.39"/>
    <n v="215.03"/>
    <x v="5"/>
  </r>
  <r>
    <n v="4532"/>
    <n v="67"/>
    <x v="1872"/>
    <s v="Nani Brilleman"/>
    <x v="0"/>
    <n v="48"/>
    <s v="Accountant II"/>
    <x v="7"/>
    <x v="1"/>
    <n v="544.04999999999995"/>
    <n v="376.84"/>
    <x v="5"/>
  </r>
  <r>
    <n v="9235"/>
    <n v="14"/>
    <x v="1872"/>
    <s v="Nani Brilleman"/>
    <x v="0"/>
    <n v="48"/>
    <s v="Accountant II"/>
    <x v="7"/>
    <x v="1"/>
    <n v="1386.84"/>
    <n v="1234.29"/>
    <x v="5"/>
  </r>
  <r>
    <n v="12251"/>
    <n v="18"/>
    <x v="1872"/>
    <s v="Nani Brilleman"/>
    <x v="0"/>
    <n v="48"/>
    <s v="Accountant II"/>
    <x v="7"/>
    <x v="1"/>
    <n v="575.27"/>
    <n v="431.45"/>
    <x v="5"/>
  </r>
  <r>
    <n v="13082"/>
    <n v="41"/>
    <x v="1872"/>
    <s v="Nani Brilleman"/>
    <x v="0"/>
    <n v="48"/>
    <s v="Accountant II"/>
    <x v="7"/>
    <x v="1"/>
    <n v="416.98"/>
    <n v="312.74"/>
    <x v="5"/>
  </r>
  <r>
    <n v="14334"/>
    <n v="27"/>
    <x v="1872"/>
    <s v="Nani Brilleman"/>
    <x v="0"/>
    <n v="48"/>
    <s v="Accountant II"/>
    <x v="7"/>
    <x v="1"/>
    <n v="499.53"/>
    <n v="388.72"/>
    <x v="5"/>
  </r>
  <r>
    <n v="17760"/>
    <n v="88"/>
    <x v="1872"/>
    <s v="Nani Brilleman"/>
    <x v="0"/>
    <n v="48"/>
    <s v="Accountant II"/>
    <x v="7"/>
    <x v="1"/>
    <n v="1198.46"/>
    <n v="381.1"/>
    <x v="5"/>
  </r>
  <r>
    <n v="18253"/>
    <n v="46"/>
    <x v="1872"/>
    <s v="Nani Brilleman"/>
    <x v="0"/>
    <n v="48"/>
    <s v="Accountant II"/>
    <x v="7"/>
    <x v="1"/>
    <n v="1289.8499999999999"/>
    <n v="74.510000000000005"/>
    <x v="5"/>
  </r>
  <r>
    <n v="19845"/>
    <n v="47"/>
    <x v="1872"/>
    <s v="Nani Brilleman"/>
    <x v="0"/>
    <n v="48"/>
    <s v="Accountant II"/>
    <x v="7"/>
    <x v="1"/>
    <n v="1720.7"/>
    <n v="1531.42"/>
    <x v="5"/>
  </r>
  <r>
    <n v="374"/>
    <n v="15"/>
    <x v="1873"/>
    <s v="Tobe Spirit"/>
    <x v="1"/>
    <n v="97"/>
    <s v="Systems Administrator IV"/>
    <x v="1"/>
    <x v="0"/>
    <n v="958.74"/>
    <n v="748.9"/>
    <x v="12"/>
  </r>
  <r>
    <n v="900"/>
    <n v="77"/>
    <x v="1873"/>
    <s v="Tobe Spirit"/>
    <x v="1"/>
    <n v="97"/>
    <s v="Systems Administrator IV"/>
    <x v="1"/>
    <x v="0"/>
    <n v="1240.31"/>
    <n v="795.1"/>
    <x v="12"/>
  </r>
  <r>
    <n v="2038"/>
    <n v="60"/>
    <x v="1873"/>
    <s v="Tobe Spirit"/>
    <x v="1"/>
    <n v="97"/>
    <s v="Systems Administrator IV"/>
    <x v="1"/>
    <x v="0"/>
    <n v="1977.36"/>
    <n v="1759.85"/>
    <x v="12"/>
  </r>
  <r>
    <n v="19132"/>
    <n v="24"/>
    <x v="1873"/>
    <s v="Tobe Spirit"/>
    <x v="1"/>
    <n v="97"/>
    <s v="Systems Administrator IV"/>
    <x v="1"/>
    <x v="0"/>
    <n v="1777.8"/>
    <n v="820.78"/>
    <x v="12"/>
  </r>
  <r>
    <n v="8751"/>
    <n v="30"/>
    <x v="1874"/>
    <s v="Anna-diana Slyne"/>
    <x v="0"/>
    <n v="42"/>
    <s v="Staff Scientist"/>
    <x v="4"/>
    <x v="0"/>
    <n v="748.17"/>
    <n v="448.9"/>
    <x v="13"/>
  </r>
  <r>
    <n v="12492"/>
    <n v="1"/>
    <x v="1874"/>
    <s v="Anna-diana Slyne"/>
    <x v="0"/>
    <n v="42"/>
    <s v="Staff Scientist"/>
    <x v="4"/>
    <x v="0"/>
    <n v="1403.5"/>
    <n v="954.82"/>
    <x v="13"/>
  </r>
  <r>
    <n v="14095"/>
    <n v="9"/>
    <x v="1874"/>
    <s v="Anna-diana Slyne"/>
    <x v="0"/>
    <n v="42"/>
    <s v="Staff Scientist"/>
    <x v="4"/>
    <x v="0"/>
    <n v="742.54"/>
    <n v="667.4"/>
    <x v="13"/>
  </r>
  <r>
    <n v="16485"/>
    <n v="17"/>
    <x v="1874"/>
    <s v="Anna-diana Slyne"/>
    <x v="0"/>
    <n v="42"/>
    <s v="Staff Scientist"/>
    <x v="4"/>
    <x v="0"/>
    <n v="1024.6600000000001"/>
    <n v="614.79999999999995"/>
    <x v="13"/>
  </r>
  <r>
    <n v="629"/>
    <n v="100"/>
    <x v="1875"/>
    <s v="Sig Sellan"/>
    <x v="1"/>
    <n v="62"/>
    <s v="VP Quality Control"/>
    <x v="8"/>
    <x v="0"/>
    <n v="1036.5899999999999"/>
    <n v="206.35"/>
    <x v="1"/>
  </r>
  <r>
    <n v="3956"/>
    <n v="94"/>
    <x v="1875"/>
    <s v="Sig Sellan"/>
    <x v="1"/>
    <n v="62"/>
    <s v="VP Quality Control"/>
    <x v="8"/>
    <x v="0"/>
    <n v="1635.3"/>
    <n v="993.66"/>
    <x v="1"/>
  </r>
  <r>
    <n v="6402"/>
    <n v="46"/>
    <x v="1875"/>
    <s v="Sig Sellan"/>
    <x v="1"/>
    <n v="62"/>
    <s v="VP Quality Control"/>
    <x v="8"/>
    <x v="0"/>
    <n v="1289.8499999999999"/>
    <n v="74.510000000000005"/>
    <x v="1"/>
  </r>
  <r>
    <n v="12068"/>
    <n v="16"/>
    <x v="1875"/>
    <s v="Sig Sellan"/>
    <x v="1"/>
    <n v="62"/>
    <s v="VP Quality Control"/>
    <x v="8"/>
    <x v="0"/>
    <n v="1661.92"/>
    <n v="1479.11"/>
    <x v="1"/>
  </r>
  <r>
    <n v="12423"/>
    <n v="38"/>
    <x v="1875"/>
    <s v="Sig Sellan"/>
    <x v="1"/>
    <n v="62"/>
    <s v="VP Quality Control"/>
    <x v="8"/>
    <x v="0"/>
    <n v="1577.53"/>
    <n v="826.51"/>
    <x v="1"/>
  </r>
  <r>
    <n v="14733"/>
    <n v="42"/>
    <x v="1875"/>
    <s v="Sig Sellan"/>
    <x v="1"/>
    <n v="62"/>
    <s v="VP Quality Control"/>
    <x v="8"/>
    <x v="0"/>
    <n v="1810"/>
    <n v="1610.9"/>
    <x v="1"/>
  </r>
  <r>
    <n v="16024"/>
    <n v="5"/>
    <x v="1875"/>
    <s v="Sig Sellan"/>
    <x v="1"/>
    <n v="62"/>
    <s v="VP Quality Control"/>
    <x v="8"/>
    <x v="0"/>
    <n v="574.64"/>
    <n v="459.71"/>
    <x v="1"/>
  </r>
  <r>
    <n v="41"/>
    <n v="44"/>
    <x v="1876"/>
    <s v="Hirsch Peele"/>
    <x v="1"/>
    <n v="13"/>
    <s v="Professor"/>
    <x v="1"/>
    <x v="0"/>
    <n v="1769.64"/>
    <n v="108.76"/>
    <x v="13"/>
  </r>
  <r>
    <n v="3453"/>
    <n v="35"/>
    <x v="1876"/>
    <s v="Hirsch Peele"/>
    <x v="1"/>
    <n v="13"/>
    <s v="Professor"/>
    <x v="1"/>
    <x v="0"/>
    <n v="1057.51"/>
    <n v="154.4"/>
    <x v="13"/>
  </r>
  <r>
    <n v="3758"/>
    <n v="1"/>
    <x v="1876"/>
    <s v="Hirsch Peele"/>
    <x v="1"/>
    <n v="13"/>
    <s v="Professor"/>
    <x v="1"/>
    <x v="0"/>
    <n v="1403.5"/>
    <n v="954.82"/>
    <x v="13"/>
  </r>
  <r>
    <n v="9275"/>
    <n v="84"/>
    <x v="1876"/>
    <s v="Hirsch Peele"/>
    <x v="1"/>
    <n v="13"/>
    <s v="Professor"/>
    <x v="1"/>
    <x v="0"/>
    <n v="290.62"/>
    <n v="215.14"/>
    <x v="13"/>
  </r>
  <r>
    <n v="10134"/>
    <n v="19"/>
    <x v="1876"/>
    <s v="Hirsch Peele"/>
    <x v="1"/>
    <n v="13"/>
    <s v="Professor"/>
    <x v="1"/>
    <x v="0"/>
    <n v="12.01"/>
    <n v="7.21"/>
    <x v="13"/>
  </r>
  <r>
    <n v="11663"/>
    <n v="9"/>
    <x v="1876"/>
    <s v="Hirsch Peele"/>
    <x v="1"/>
    <n v="13"/>
    <s v="Professor"/>
    <x v="1"/>
    <x v="0"/>
    <n v="742.54"/>
    <n v="667.4"/>
    <x v="13"/>
  </r>
  <r>
    <n v="13325"/>
    <n v="12"/>
    <x v="1876"/>
    <s v="Hirsch Peele"/>
    <x v="1"/>
    <n v="13"/>
    <s v="Professor"/>
    <x v="1"/>
    <x v="0"/>
    <n v="1231.1500000000001"/>
    <n v="161.6"/>
    <x v="13"/>
  </r>
  <r>
    <n v="13663"/>
    <n v="16"/>
    <x v="1876"/>
    <s v="Hirsch Peele"/>
    <x v="1"/>
    <n v="13"/>
    <s v="Professor"/>
    <x v="1"/>
    <x v="0"/>
    <n v="1661.92"/>
    <n v="1479.11"/>
    <x v="13"/>
  </r>
  <r>
    <n v="11575"/>
    <n v="1"/>
    <x v="1877"/>
    <s v="Chariot Keefe"/>
    <x v="1"/>
    <n v="97"/>
    <s v="Internal Auditor"/>
    <x v="0"/>
    <x v="1"/>
    <n v="1403.5"/>
    <n v="954.82"/>
    <x v="17"/>
  </r>
  <r>
    <n v="13404"/>
    <n v="98"/>
    <x v="1877"/>
    <s v="Chariot Keefe"/>
    <x v="1"/>
    <n v="97"/>
    <s v="Internal Auditor"/>
    <x v="0"/>
    <x v="1"/>
    <n v="358.39"/>
    <n v="215.03"/>
    <x v="17"/>
  </r>
  <r>
    <n v="18244"/>
    <n v="57"/>
    <x v="1877"/>
    <s v="Chariot Keefe"/>
    <x v="1"/>
    <n v="97"/>
    <s v="Internal Auditor"/>
    <x v="0"/>
    <x v="1"/>
    <n v="1890.39"/>
    <n v="260.14"/>
    <x v="17"/>
  </r>
  <r>
    <n v="996"/>
    <n v="60"/>
    <x v="1878"/>
    <s v="Sheila McInulty"/>
    <x v="0"/>
    <n v="30"/>
    <s v="Engineer III"/>
    <x v="1"/>
    <x v="0"/>
    <n v="1977.36"/>
    <n v="1759.85"/>
    <x v="18"/>
  </r>
  <r>
    <n v="3874"/>
    <n v="27"/>
    <x v="1878"/>
    <s v="Sheila McInulty"/>
    <x v="0"/>
    <n v="30"/>
    <s v="Engineer III"/>
    <x v="1"/>
    <x v="0"/>
    <n v="499.53"/>
    <n v="388.72"/>
    <x v="18"/>
  </r>
  <r>
    <n v="8223"/>
    <n v="59"/>
    <x v="1878"/>
    <s v="Sheila McInulty"/>
    <x v="0"/>
    <n v="30"/>
    <s v="Engineer III"/>
    <x v="1"/>
    <x v="0"/>
    <n v="1061.56"/>
    <n v="733.58"/>
    <x v="18"/>
  </r>
  <r>
    <n v="8955"/>
    <n v="12"/>
    <x v="1878"/>
    <s v="Sheila McInulty"/>
    <x v="0"/>
    <n v="30"/>
    <s v="Engineer III"/>
    <x v="1"/>
    <x v="0"/>
    <n v="1231.1500000000001"/>
    <n v="161.6"/>
    <x v="18"/>
  </r>
  <r>
    <n v="12150"/>
    <n v="75"/>
    <x v="1878"/>
    <s v="Sheila McInulty"/>
    <x v="0"/>
    <n v="30"/>
    <s v="Engineer III"/>
    <x v="1"/>
    <x v="0"/>
    <n v="1873.97"/>
    <n v="863.95"/>
    <x v="18"/>
  </r>
  <r>
    <n v="18002"/>
    <n v="29"/>
    <x v="1878"/>
    <s v="Sheila McInulty"/>
    <x v="0"/>
    <n v="30"/>
    <s v="Engineer III"/>
    <x v="1"/>
    <x v="0"/>
    <n v="543.39"/>
    <n v="407.54"/>
    <x v="18"/>
  </r>
  <r>
    <n v="19075"/>
    <n v="10"/>
    <x v="1878"/>
    <s v="Sheila McInulty"/>
    <x v="0"/>
    <n v="30"/>
    <s v="Engineer III"/>
    <x v="1"/>
    <x v="0"/>
    <n v="1466.68"/>
    <n v="363.25"/>
    <x v="18"/>
  </r>
  <r>
    <n v="19567"/>
    <n v="40"/>
    <x v="1878"/>
    <s v="Sheila McInulty"/>
    <x v="0"/>
    <n v="30"/>
    <s v="Engineer III"/>
    <x v="1"/>
    <x v="0"/>
    <n v="1458.17"/>
    <n v="874.9"/>
    <x v="18"/>
  </r>
  <r>
    <n v="2167"/>
    <n v="0"/>
    <x v="1879"/>
    <s v="Hagan Abrahmer"/>
    <x v="1"/>
    <n v="87"/>
    <s v="Business Systems Development Analyst"/>
    <x v="1"/>
    <x v="2"/>
    <n v="441.49"/>
    <n v="84.99"/>
    <x v="1"/>
  </r>
  <r>
    <n v="5632"/>
    <n v="90"/>
    <x v="1879"/>
    <s v="Hagan Abrahmer"/>
    <x v="1"/>
    <n v="87"/>
    <s v="Business Systems Development Analyst"/>
    <x v="1"/>
    <x v="2"/>
    <n v="945.04"/>
    <n v="507.58"/>
    <x v="1"/>
  </r>
  <r>
    <n v="6398"/>
    <n v="72"/>
    <x v="1879"/>
    <s v="Hagan Abrahmer"/>
    <x v="1"/>
    <n v="87"/>
    <s v="Business Systems Development Analyst"/>
    <x v="1"/>
    <x v="2"/>
    <n v="912.52"/>
    <n v="141.4"/>
    <x v="1"/>
  </r>
  <r>
    <n v="9194"/>
    <n v="0"/>
    <x v="1879"/>
    <s v="Hagan Abrahmer"/>
    <x v="1"/>
    <n v="87"/>
    <s v="Business Systems Development Analyst"/>
    <x v="1"/>
    <x v="2"/>
    <n v="416.98"/>
    <n v="312.74"/>
    <x v="1"/>
  </r>
  <r>
    <n v="17308"/>
    <n v="35"/>
    <x v="1879"/>
    <s v="Hagan Abrahmer"/>
    <x v="1"/>
    <n v="87"/>
    <s v="Business Systems Development Analyst"/>
    <x v="1"/>
    <x v="2"/>
    <n v="1403.5"/>
    <n v="954.82"/>
    <x v="1"/>
  </r>
  <r>
    <n v="1182"/>
    <n v="38"/>
    <x v="1880"/>
    <s v="Lotty Szubert"/>
    <x v="0"/>
    <n v="15"/>
    <s v="Associate Professor"/>
    <x v="4"/>
    <x v="0"/>
    <n v="1577.53"/>
    <n v="826.51"/>
    <x v="18"/>
  </r>
  <r>
    <n v="9111"/>
    <n v="11"/>
    <x v="1880"/>
    <s v="Lotty Szubert"/>
    <x v="0"/>
    <n v="15"/>
    <s v="Associate Professor"/>
    <x v="4"/>
    <x v="0"/>
    <n v="1274.93"/>
    <n v="764.96"/>
    <x v="18"/>
  </r>
  <r>
    <n v="13748"/>
    <n v="9"/>
    <x v="1880"/>
    <s v="Lotty Szubert"/>
    <x v="0"/>
    <n v="15"/>
    <s v="Associate Professor"/>
    <x v="4"/>
    <x v="0"/>
    <n v="742.54"/>
    <n v="667.4"/>
    <x v="18"/>
  </r>
  <r>
    <n v="14984"/>
    <n v="42"/>
    <x v="1880"/>
    <s v="Lotty Szubert"/>
    <x v="0"/>
    <n v="15"/>
    <s v="Associate Professor"/>
    <x v="4"/>
    <x v="0"/>
    <n v="1810"/>
    <n v="1610.9"/>
    <x v="18"/>
  </r>
  <r>
    <n v="18082"/>
    <n v="49"/>
    <x v="1880"/>
    <s v="Lotty Szubert"/>
    <x v="0"/>
    <n v="15"/>
    <s v="Associate Professor"/>
    <x v="4"/>
    <x v="0"/>
    <n v="533.51"/>
    <n v="400.13"/>
    <x v="18"/>
  </r>
  <r>
    <n v="18707"/>
    <n v="48"/>
    <x v="1880"/>
    <s v="Lotty Szubert"/>
    <x v="0"/>
    <n v="15"/>
    <s v="Associate Professor"/>
    <x v="4"/>
    <x v="0"/>
    <n v="1762.96"/>
    <n v="950.52"/>
    <x v="18"/>
  </r>
  <r>
    <n v="18787"/>
    <n v="95"/>
    <x v="1880"/>
    <s v="Lotty Szubert"/>
    <x v="0"/>
    <n v="15"/>
    <s v="Associate Professor"/>
    <x v="4"/>
    <x v="0"/>
    <n v="569.55999999999995"/>
    <n v="528.42999999999995"/>
    <x v="18"/>
  </r>
  <r>
    <n v="2169"/>
    <n v="13"/>
    <x v="1881"/>
    <s v="Felice McVane"/>
    <x v="1"/>
    <n v="49"/>
    <s v="Tax Accountant"/>
    <x v="8"/>
    <x v="2"/>
    <n v="1577.53"/>
    <n v="826.51"/>
    <x v="20"/>
  </r>
  <r>
    <n v="13927"/>
    <n v="14"/>
    <x v="1881"/>
    <s v="Felice McVane"/>
    <x v="1"/>
    <n v="49"/>
    <s v="Tax Accountant"/>
    <x v="8"/>
    <x v="2"/>
    <n v="1842.92"/>
    <n v="1105.75"/>
    <x v="20"/>
  </r>
  <r>
    <n v="15846"/>
    <n v="62"/>
    <x v="1881"/>
    <s v="Felice McVane"/>
    <x v="1"/>
    <n v="49"/>
    <s v="Tax Accountant"/>
    <x v="8"/>
    <x v="2"/>
    <n v="1024.6600000000001"/>
    <n v="614.79999999999995"/>
    <x v="20"/>
  </r>
  <r>
    <n v="19769"/>
    <n v="0"/>
    <x v="1881"/>
    <s v="Felice McVane"/>
    <x v="1"/>
    <n v="49"/>
    <s v="Tax Accountant"/>
    <x v="8"/>
    <x v="2"/>
    <n v="230.91"/>
    <n v="173.18"/>
    <x v="20"/>
  </r>
  <r>
    <n v="4286"/>
    <n v="17"/>
    <x v="1882"/>
    <s v="Celka Demsey"/>
    <x v="0"/>
    <n v="35"/>
    <s v="Desktop Support Technician"/>
    <x v="4"/>
    <x v="0"/>
    <n v="1024.6600000000001"/>
    <n v="614.79999999999995"/>
    <x v="1"/>
  </r>
  <r>
    <n v="10287"/>
    <n v="59"/>
    <x v="1882"/>
    <s v="Celka Demsey"/>
    <x v="0"/>
    <n v="35"/>
    <s v="Desktop Support Technician"/>
    <x v="4"/>
    <x v="0"/>
    <n v="1061.56"/>
    <n v="733.58"/>
    <x v="1"/>
  </r>
  <r>
    <n v="17532"/>
    <n v="97"/>
    <x v="1882"/>
    <s v="Celka Demsey"/>
    <x v="0"/>
    <n v="35"/>
    <s v="Desktop Support Technician"/>
    <x v="4"/>
    <x v="0"/>
    <n v="202.62"/>
    <n v="151.96"/>
    <x v="1"/>
  </r>
  <r>
    <n v="3779"/>
    <n v="68"/>
    <x v="1883"/>
    <s v="Kalinda "/>
    <x v="0"/>
    <n v="27"/>
    <s v="Teacher"/>
    <x v="1"/>
    <x v="0"/>
    <n v="1636.9"/>
    <n v="44.71"/>
    <x v="18"/>
  </r>
  <r>
    <n v="4563"/>
    <n v="3"/>
    <x v="1883"/>
    <s v="Kalinda "/>
    <x v="0"/>
    <n v="27"/>
    <s v="Teacher"/>
    <x v="1"/>
    <x v="0"/>
    <n v="2091.4699999999998"/>
    <n v="388.92"/>
    <x v="18"/>
  </r>
  <r>
    <n v="7117"/>
    <n v="6"/>
    <x v="1883"/>
    <s v="Kalinda "/>
    <x v="0"/>
    <n v="27"/>
    <s v="Teacher"/>
    <x v="1"/>
    <x v="0"/>
    <n v="227.88"/>
    <n v="136.72999999999999"/>
    <x v="18"/>
  </r>
  <r>
    <n v="7519"/>
    <n v="2"/>
    <x v="1883"/>
    <s v="Kalinda "/>
    <x v="0"/>
    <n v="27"/>
    <s v="Teacher"/>
    <x v="1"/>
    <x v="0"/>
    <n v="71.489999999999995"/>
    <n v="53.62"/>
    <x v="18"/>
  </r>
  <r>
    <n v="10290"/>
    <n v="80"/>
    <x v="1883"/>
    <s v="Kalinda "/>
    <x v="0"/>
    <n v="27"/>
    <s v="Teacher"/>
    <x v="1"/>
    <x v="0"/>
    <n v="1073.07"/>
    <n v="933.84"/>
    <x v="18"/>
  </r>
  <r>
    <n v="12609"/>
    <n v="39"/>
    <x v="1883"/>
    <s v="Kalinda "/>
    <x v="0"/>
    <n v="27"/>
    <s v="Teacher"/>
    <x v="1"/>
    <x v="0"/>
    <n v="1812.75"/>
    <n v="582.48"/>
    <x v="18"/>
  </r>
  <r>
    <n v="15438"/>
    <n v="51"/>
    <x v="1883"/>
    <s v="Kalinda "/>
    <x v="0"/>
    <n v="27"/>
    <s v="Teacher"/>
    <x v="1"/>
    <x v="0"/>
    <n v="2005.66"/>
    <n v="1203.4000000000001"/>
    <x v="18"/>
  </r>
  <r>
    <n v="19213"/>
    <n v="5"/>
    <x v="1883"/>
    <s v="Kalinda "/>
    <x v="0"/>
    <n v="27"/>
    <s v="Teacher"/>
    <x v="1"/>
    <x v="0"/>
    <n v="574.64"/>
    <n v="459.71"/>
    <x v="18"/>
  </r>
  <r>
    <n v="186"/>
    <n v="17"/>
    <x v="1884"/>
    <s v="Harv Pavey"/>
    <x v="1"/>
    <n v="98"/>
    <s v="Director of Sales"/>
    <x v="0"/>
    <x v="0"/>
    <n v="1024.6600000000001"/>
    <n v="614.79999999999995"/>
    <x v="17"/>
  </r>
  <r>
    <n v="7714"/>
    <n v="86"/>
    <x v="1884"/>
    <s v="Harv Pavey"/>
    <x v="1"/>
    <n v="98"/>
    <s v="Director of Sales"/>
    <x v="0"/>
    <x v="0"/>
    <n v="235.63"/>
    <n v="125.07"/>
    <x v="17"/>
  </r>
  <r>
    <n v="11172"/>
    <n v="88"/>
    <x v="1884"/>
    <s v="Harv Pavey"/>
    <x v="1"/>
    <n v="98"/>
    <s v="Director of Sales"/>
    <x v="0"/>
    <x v="0"/>
    <n v="1198.46"/>
    <n v="381.1"/>
    <x v="17"/>
  </r>
  <r>
    <n v="12626"/>
    <n v="10"/>
    <x v="1884"/>
    <s v="Harv Pavey"/>
    <x v="1"/>
    <n v="98"/>
    <s v="Director of Sales"/>
    <x v="0"/>
    <x v="0"/>
    <n v="1466.68"/>
    <n v="363.25"/>
    <x v="17"/>
  </r>
  <r>
    <n v="16252"/>
    <n v="87"/>
    <x v="1884"/>
    <s v="Harv Pavey"/>
    <x v="1"/>
    <n v="98"/>
    <s v="Director of Sales"/>
    <x v="0"/>
    <x v="0"/>
    <n v="1179"/>
    <n v="707.4"/>
    <x v="17"/>
  </r>
  <r>
    <n v="1199"/>
    <n v="10"/>
    <x v="1885"/>
    <s v="Appolonia Oxe"/>
    <x v="0"/>
    <n v="34"/>
    <s v="Human Resources Assistant I"/>
    <x v="2"/>
    <x v="0"/>
    <n v="1466.68"/>
    <n v="363.25"/>
    <x v="2"/>
  </r>
  <r>
    <n v="10643"/>
    <n v="5"/>
    <x v="1885"/>
    <s v="Appolonia Oxe"/>
    <x v="0"/>
    <n v="34"/>
    <s v="Human Resources Assistant I"/>
    <x v="2"/>
    <x v="0"/>
    <n v="574.64"/>
    <n v="459.71"/>
    <x v="2"/>
  </r>
  <r>
    <n v="14614"/>
    <n v="89"/>
    <x v="1885"/>
    <s v="Appolonia Oxe"/>
    <x v="0"/>
    <n v="34"/>
    <s v="Human Resources Assistant I"/>
    <x v="2"/>
    <x v="0"/>
    <n v="1362.99"/>
    <n v="57.74"/>
    <x v="2"/>
  </r>
  <r>
    <n v="19620"/>
    <n v="76"/>
    <x v="1885"/>
    <s v="Appolonia Oxe"/>
    <x v="0"/>
    <n v="34"/>
    <s v="Human Resources Assistant I"/>
    <x v="2"/>
    <x v="0"/>
    <n v="642.30999999999995"/>
    <n v="513.85"/>
    <x v="2"/>
  </r>
  <r>
    <n v="3395"/>
    <n v="92"/>
    <x v="1886"/>
    <s v="Sharia "/>
    <x v="0"/>
    <n v="86"/>
    <s v="Technical Writer"/>
    <x v="1"/>
    <x v="2"/>
    <n v="1890.39"/>
    <n v="260.14"/>
    <x v="8"/>
  </r>
  <r>
    <n v="9371"/>
    <n v="0"/>
    <x v="1886"/>
    <s v="Sharia "/>
    <x v="0"/>
    <n v="86"/>
    <s v="Technical Writer"/>
    <x v="1"/>
    <x v="2"/>
    <n v="569.55999999999995"/>
    <n v="528.42999999999995"/>
    <x v="8"/>
  </r>
  <r>
    <n v="17151"/>
    <n v="0"/>
    <x v="1886"/>
    <s v="Sharia "/>
    <x v="0"/>
    <n v="86"/>
    <s v="Technical Writer"/>
    <x v="1"/>
    <x v="2"/>
    <n v="363.01"/>
    <n v="290.41000000000003"/>
    <x v="8"/>
  </r>
  <r>
    <n v="19237"/>
    <n v="0"/>
    <x v="1886"/>
    <s v="Sharia "/>
    <x v="0"/>
    <n v="86"/>
    <s v="Technical Writer"/>
    <x v="1"/>
    <x v="2"/>
    <n v="12.01"/>
    <n v="7.21"/>
    <x v="8"/>
  </r>
  <r>
    <n v="19518"/>
    <n v="18"/>
    <x v="1886"/>
    <s v="Sharia "/>
    <x v="0"/>
    <n v="86"/>
    <s v="Technical Writer"/>
    <x v="1"/>
    <x v="2"/>
    <n v="1148.6400000000001"/>
    <n v="689.18"/>
    <x v="8"/>
  </r>
  <r>
    <n v="3589"/>
    <n v="85"/>
    <x v="1887"/>
    <s v="Heywood Sollett"/>
    <x v="1"/>
    <n v="10"/>
    <s v="Tax Accountant"/>
    <x v="1"/>
    <x v="0"/>
    <n v="752.64"/>
    <n v="205.36"/>
    <x v="18"/>
  </r>
  <r>
    <n v="6135"/>
    <n v="14"/>
    <x v="1887"/>
    <s v="Heywood Sollett"/>
    <x v="1"/>
    <n v="10"/>
    <s v="Tax Accountant"/>
    <x v="1"/>
    <x v="0"/>
    <n v="1386.84"/>
    <n v="1234.29"/>
    <x v="18"/>
  </r>
  <r>
    <n v="15847"/>
    <n v="77"/>
    <x v="1887"/>
    <s v="Heywood Sollett"/>
    <x v="1"/>
    <n v="10"/>
    <s v="Tax Accountant"/>
    <x v="1"/>
    <x v="0"/>
    <n v="1240.31"/>
    <n v="795.1"/>
    <x v="18"/>
  </r>
  <r>
    <n v="646"/>
    <n v="3"/>
    <x v="1888"/>
    <s v="Roslyn Tewkesbury."/>
    <x v="0"/>
    <n v="48"/>
    <s v="General Manager"/>
    <x v="1"/>
    <x v="1"/>
    <n v="2091.4699999999998"/>
    <n v="388.92"/>
    <x v="0"/>
  </r>
  <r>
    <n v="5031"/>
    <n v="70"/>
    <x v="1888"/>
    <s v="Roslyn Tewkesbury."/>
    <x v="0"/>
    <n v="48"/>
    <s v="General Manager"/>
    <x v="1"/>
    <x v="1"/>
    <n v="495.72"/>
    <n v="297.43"/>
    <x v="0"/>
  </r>
  <r>
    <n v="6489"/>
    <n v="3"/>
    <x v="1888"/>
    <s v="Roslyn Tewkesbury."/>
    <x v="0"/>
    <n v="48"/>
    <s v="General Manager"/>
    <x v="1"/>
    <x v="1"/>
    <n v="2091.4699999999998"/>
    <n v="388.92"/>
    <x v="0"/>
  </r>
  <r>
    <n v="12757"/>
    <n v="1"/>
    <x v="1888"/>
    <s v="Roslyn Tewkesbury."/>
    <x v="0"/>
    <n v="48"/>
    <s v="General Manager"/>
    <x v="1"/>
    <x v="1"/>
    <n v="1403.5"/>
    <n v="954.82"/>
    <x v="0"/>
  </r>
  <r>
    <n v="13577"/>
    <n v="71"/>
    <x v="1888"/>
    <s v="Roslyn Tewkesbury."/>
    <x v="0"/>
    <n v="48"/>
    <s v="General Manager"/>
    <x v="1"/>
    <x v="1"/>
    <n v="1842.92"/>
    <n v="1105.75"/>
    <x v="0"/>
  </r>
  <r>
    <n v="17020"/>
    <n v="53"/>
    <x v="1888"/>
    <s v="Roslyn Tewkesbury."/>
    <x v="0"/>
    <n v="48"/>
    <s v="General Manager"/>
    <x v="1"/>
    <x v="1"/>
    <n v="795.34"/>
    <n v="101.58"/>
    <x v="0"/>
  </r>
  <r>
    <n v="4919"/>
    <n v="78"/>
    <x v="1889"/>
    <s v="Archibaldo Argrave"/>
    <x v="1"/>
    <n v="84"/>
    <s v="Help Desk Operator"/>
    <x v="1"/>
    <x v="0"/>
    <n v="1765.3"/>
    <n v="709.48"/>
    <x v="6"/>
  </r>
  <r>
    <n v="4940"/>
    <n v="88"/>
    <x v="1889"/>
    <s v="Archibaldo Argrave"/>
    <x v="1"/>
    <n v="84"/>
    <s v="Help Desk Operator"/>
    <x v="1"/>
    <x v="0"/>
    <n v="1198.46"/>
    <n v="381.1"/>
    <x v="6"/>
  </r>
  <r>
    <n v="5965"/>
    <n v="86"/>
    <x v="1889"/>
    <s v="Archibaldo Argrave"/>
    <x v="1"/>
    <n v="84"/>
    <s v="Help Desk Operator"/>
    <x v="1"/>
    <x v="0"/>
    <n v="235.63"/>
    <n v="125.07"/>
    <x v="6"/>
  </r>
  <r>
    <n v="7255"/>
    <n v="82"/>
    <x v="1889"/>
    <s v="Archibaldo Argrave"/>
    <x v="1"/>
    <n v="84"/>
    <s v="Help Desk Operator"/>
    <x v="1"/>
    <x v="0"/>
    <n v="1148.6400000000001"/>
    <n v="689.18"/>
    <x v="6"/>
  </r>
  <r>
    <n v="7611"/>
    <n v="83"/>
    <x v="1889"/>
    <s v="Archibaldo Argrave"/>
    <x v="1"/>
    <n v="84"/>
    <s v="Help Desk Operator"/>
    <x v="1"/>
    <x v="0"/>
    <n v="2083.94"/>
    <n v="675.03"/>
    <x v="6"/>
  </r>
  <r>
    <n v="12055"/>
    <n v="51"/>
    <x v="1889"/>
    <s v="Archibaldo Argrave"/>
    <x v="1"/>
    <n v="84"/>
    <s v="Help Desk Operator"/>
    <x v="1"/>
    <x v="0"/>
    <n v="2005.66"/>
    <n v="1203.4000000000001"/>
    <x v="6"/>
  </r>
  <r>
    <n v="13063"/>
    <n v="3"/>
    <x v="1889"/>
    <s v="Archibaldo Argrave"/>
    <x v="1"/>
    <n v="84"/>
    <s v="Help Desk Operator"/>
    <x v="1"/>
    <x v="0"/>
    <n v="2091.4699999999998"/>
    <n v="388.92"/>
    <x v="6"/>
  </r>
  <r>
    <n v="16742"/>
    <n v="49"/>
    <x v="1889"/>
    <s v="Archibaldo Argrave"/>
    <x v="1"/>
    <n v="84"/>
    <s v="Help Desk Operator"/>
    <x v="1"/>
    <x v="0"/>
    <n v="533.51"/>
    <n v="400.13"/>
    <x v="6"/>
  </r>
  <r>
    <n v="4235"/>
    <n v="32"/>
    <x v="1890"/>
    <s v="Sharona Yorkston"/>
    <x v="0"/>
    <n v="69"/>
    <s v="Nuclear Power Engineer"/>
    <x v="4"/>
    <x v="1"/>
    <n v="642.70000000000005"/>
    <n v="211.37"/>
    <x v="9"/>
  </r>
  <r>
    <n v="5538"/>
    <n v="92"/>
    <x v="1890"/>
    <s v="Sharona Yorkston"/>
    <x v="0"/>
    <n v="69"/>
    <s v="Nuclear Power Engineer"/>
    <x v="4"/>
    <x v="1"/>
    <n v="1415.01"/>
    <n v="1259.3599999999999"/>
    <x v="9"/>
  </r>
  <r>
    <n v="10381"/>
    <n v="14"/>
    <x v="1890"/>
    <s v="Sharona Yorkston"/>
    <x v="0"/>
    <n v="69"/>
    <s v="Nuclear Power Engineer"/>
    <x v="4"/>
    <x v="1"/>
    <n v="1386.84"/>
    <n v="1234.29"/>
    <x v="9"/>
  </r>
  <r>
    <n v="13189"/>
    <n v="70"/>
    <x v="1890"/>
    <s v="Sharona Yorkston"/>
    <x v="0"/>
    <n v="69"/>
    <s v="Nuclear Power Engineer"/>
    <x v="4"/>
    <x v="1"/>
    <n v="495.72"/>
    <n v="297.43"/>
    <x v="9"/>
  </r>
  <r>
    <n v="13048"/>
    <n v="25"/>
    <x v="1891"/>
    <s v="Sigismond Stockow"/>
    <x v="1"/>
    <n v="90"/>
    <s v="Internal Auditor"/>
    <x v="4"/>
    <x v="0"/>
    <n v="1538.99"/>
    <n v="829.65"/>
    <x v="16"/>
  </r>
  <r>
    <n v="13576"/>
    <n v="23"/>
    <x v="1891"/>
    <s v="Sigismond Stockow"/>
    <x v="1"/>
    <n v="90"/>
    <s v="Internal Auditor"/>
    <x v="4"/>
    <x v="0"/>
    <n v="688.63"/>
    <n v="612.88"/>
    <x v="16"/>
  </r>
  <r>
    <n v="13971"/>
    <n v="38"/>
    <x v="1891"/>
    <s v="Sigismond Stockow"/>
    <x v="1"/>
    <n v="90"/>
    <s v="Internal Auditor"/>
    <x v="4"/>
    <x v="0"/>
    <n v="1577.53"/>
    <n v="826.51"/>
    <x v="16"/>
  </r>
  <r>
    <n v="18442"/>
    <n v="73"/>
    <x v="1891"/>
    <s v="Sigismond Stockow"/>
    <x v="1"/>
    <n v="90"/>
    <s v="Internal Auditor"/>
    <x v="4"/>
    <x v="0"/>
    <n v="1945.43"/>
    <n v="333.18"/>
    <x v="16"/>
  </r>
  <r>
    <n v="18569"/>
    <n v="75"/>
    <x v="1891"/>
    <s v="Sigismond Stockow"/>
    <x v="1"/>
    <n v="90"/>
    <s v="Internal Auditor"/>
    <x v="4"/>
    <x v="0"/>
    <n v="1873.97"/>
    <n v="863.95"/>
    <x v="16"/>
  </r>
  <r>
    <n v="18856"/>
    <n v="71"/>
    <x v="1891"/>
    <s v="Sigismond Stockow"/>
    <x v="1"/>
    <n v="90"/>
    <s v="Internal Auditor"/>
    <x v="4"/>
    <x v="0"/>
    <n v="1842.92"/>
    <n v="1105.75"/>
    <x v="16"/>
  </r>
  <r>
    <n v="1126"/>
    <n v="0"/>
    <x v="1892"/>
    <s v="Carita Kemwall"/>
    <x v="0"/>
    <n v="58"/>
    <s v="Civil Engineer"/>
    <x v="4"/>
    <x v="2"/>
    <n v="416.98"/>
    <n v="312.74"/>
    <x v="0"/>
  </r>
  <r>
    <n v="5381"/>
    <n v="28"/>
    <x v="1892"/>
    <s v="Carita Kemwall"/>
    <x v="0"/>
    <n v="58"/>
    <s v="Civil Engineer"/>
    <x v="4"/>
    <x v="2"/>
    <n v="1703.52"/>
    <n v="1516.13"/>
    <x v="0"/>
  </r>
  <r>
    <n v="9687"/>
    <n v="10"/>
    <x v="1892"/>
    <s v="Carita Kemwall"/>
    <x v="0"/>
    <n v="58"/>
    <s v="Civil Engineer"/>
    <x v="4"/>
    <x v="2"/>
    <n v="1945.43"/>
    <n v="333.18"/>
    <x v="0"/>
  </r>
  <r>
    <n v="12749"/>
    <n v="18"/>
    <x v="1892"/>
    <s v="Carita Kemwall"/>
    <x v="0"/>
    <n v="58"/>
    <s v="Civil Engineer"/>
    <x v="4"/>
    <x v="2"/>
    <n v="1148.6400000000001"/>
    <n v="689.18"/>
    <x v="0"/>
  </r>
  <r>
    <n v="13914"/>
    <n v="85"/>
    <x v="1892"/>
    <s v="Carita Kemwall"/>
    <x v="0"/>
    <n v="58"/>
    <s v="Civil Engineer"/>
    <x v="4"/>
    <x v="2"/>
    <n v="1228.07"/>
    <n v="400.91"/>
    <x v="0"/>
  </r>
  <r>
    <n v="18530"/>
    <n v="85"/>
    <x v="1892"/>
    <s v="Carita Kemwall"/>
    <x v="0"/>
    <n v="58"/>
    <s v="Civil Engineer"/>
    <x v="4"/>
    <x v="2"/>
    <n v="1228.07"/>
    <n v="400.91"/>
    <x v="0"/>
  </r>
  <r>
    <n v="1580"/>
    <n v="77"/>
    <x v="1893"/>
    <s v="Lindsay Maydway"/>
    <x v="1"/>
    <n v="23"/>
    <s v="Senior Developer"/>
    <x v="4"/>
    <x v="1"/>
    <n v="1240.31"/>
    <n v="795.1"/>
    <x v="21"/>
  </r>
  <r>
    <n v="8728"/>
    <n v="44"/>
    <x v="1893"/>
    <s v="Lindsay Maydway"/>
    <x v="1"/>
    <n v="23"/>
    <s v="Senior Developer"/>
    <x v="4"/>
    <x v="1"/>
    <n v="1769.64"/>
    <n v="108.76"/>
    <x v="21"/>
  </r>
  <r>
    <n v="10669"/>
    <n v="7"/>
    <x v="1893"/>
    <s v="Lindsay Maydway"/>
    <x v="1"/>
    <n v="23"/>
    <s v="Senior Developer"/>
    <x v="4"/>
    <x v="1"/>
    <n v="980.37"/>
    <n v="234.43"/>
    <x v="21"/>
  </r>
  <r>
    <n v="13481"/>
    <n v="36"/>
    <x v="1893"/>
    <s v="Lindsay Maydway"/>
    <x v="1"/>
    <n v="23"/>
    <s v="Senior Developer"/>
    <x v="4"/>
    <x v="1"/>
    <n v="945.04"/>
    <n v="507.58"/>
    <x v="21"/>
  </r>
  <r>
    <n v="15025"/>
    <n v="94"/>
    <x v="1893"/>
    <s v="Lindsay Maydway"/>
    <x v="1"/>
    <n v="23"/>
    <s v="Senior Developer"/>
    <x v="4"/>
    <x v="1"/>
    <n v="1635.3"/>
    <n v="993.66"/>
    <x v="21"/>
  </r>
  <r>
    <n v="929"/>
    <n v="24"/>
    <x v="1894"/>
    <s v="Pauly Eilles"/>
    <x v="0"/>
    <n v="9"/>
    <s v="VP Marketing"/>
    <x v="4"/>
    <x v="0"/>
    <n v="1777.8"/>
    <n v="820.78"/>
    <x v="14"/>
  </r>
  <r>
    <n v="9813"/>
    <n v="86"/>
    <x v="1894"/>
    <s v="Pauly Eilles"/>
    <x v="0"/>
    <n v="9"/>
    <s v="VP Marketing"/>
    <x v="4"/>
    <x v="0"/>
    <n v="235.63"/>
    <n v="125.07"/>
    <x v="14"/>
  </r>
  <r>
    <n v="12312"/>
    <n v="21"/>
    <x v="1894"/>
    <s v="Pauly Eilles"/>
    <x v="0"/>
    <n v="9"/>
    <s v="VP Marketing"/>
    <x v="4"/>
    <x v="0"/>
    <n v="1071.23"/>
    <n v="380.74"/>
    <x v="14"/>
  </r>
  <r>
    <n v="12835"/>
    <n v="31"/>
    <x v="1894"/>
    <s v="Pauly Eilles"/>
    <x v="0"/>
    <n v="9"/>
    <s v="VP Marketing"/>
    <x v="4"/>
    <x v="0"/>
    <n v="230.91"/>
    <n v="173.18"/>
    <x v="14"/>
  </r>
  <r>
    <n v="14477"/>
    <n v="30"/>
    <x v="1894"/>
    <s v="Pauly Eilles"/>
    <x v="0"/>
    <n v="9"/>
    <s v="VP Marketing"/>
    <x v="4"/>
    <x v="0"/>
    <n v="748.17"/>
    <n v="448.9"/>
    <x v="14"/>
  </r>
  <r>
    <n v="16280"/>
    <n v="38"/>
    <x v="1894"/>
    <s v="Pauly Eilles"/>
    <x v="0"/>
    <n v="9"/>
    <s v="VP Marketing"/>
    <x v="4"/>
    <x v="0"/>
    <n v="1577.53"/>
    <n v="826.51"/>
    <x v="14"/>
  </r>
  <r>
    <n v="8664"/>
    <n v="47"/>
    <x v="1895"/>
    <s v="Darnell Wistance"/>
    <x v="1"/>
    <n v="55"/>
    <s v="Senior Financial Analyst"/>
    <x v="1"/>
    <x v="0"/>
    <n v="1720.7"/>
    <n v="1531.42"/>
    <x v="6"/>
  </r>
  <r>
    <n v="10610"/>
    <n v="63"/>
    <x v="1895"/>
    <s v="Darnell Wistance"/>
    <x v="1"/>
    <n v="55"/>
    <s v="Senior Financial Analyst"/>
    <x v="1"/>
    <x v="0"/>
    <n v="1483.2"/>
    <n v="99.59"/>
    <x v="6"/>
  </r>
  <r>
    <n v="13041"/>
    <n v="44"/>
    <x v="1895"/>
    <s v="Darnell Wistance"/>
    <x v="1"/>
    <n v="55"/>
    <s v="Senior Financial Analyst"/>
    <x v="1"/>
    <x v="0"/>
    <n v="1769.64"/>
    <n v="108.76"/>
    <x v="6"/>
  </r>
  <r>
    <n v="3017"/>
    <n v="75"/>
    <x v="1896"/>
    <s v="Morgana Wardel"/>
    <x v="0"/>
    <n v="48"/>
    <s v="Software Engineer III"/>
    <x v="1"/>
    <x v="1"/>
    <n v="1873.97"/>
    <n v="863.95"/>
    <x v="18"/>
  </r>
  <r>
    <n v="3181"/>
    <n v="51"/>
    <x v="1896"/>
    <s v="Morgana Wardel"/>
    <x v="0"/>
    <n v="48"/>
    <s v="Software Engineer III"/>
    <x v="1"/>
    <x v="1"/>
    <n v="2005.66"/>
    <n v="1203.4000000000001"/>
    <x v="18"/>
  </r>
  <r>
    <n v="3651"/>
    <n v="91"/>
    <x v="1896"/>
    <s v="Morgana Wardel"/>
    <x v="0"/>
    <n v="48"/>
    <s v="Software Engineer III"/>
    <x v="1"/>
    <x v="1"/>
    <n v="100.35"/>
    <n v="75.260000000000005"/>
    <x v="18"/>
  </r>
  <r>
    <n v="4857"/>
    <n v="70"/>
    <x v="1896"/>
    <s v="Morgana Wardel"/>
    <x v="0"/>
    <n v="48"/>
    <s v="Software Engineer III"/>
    <x v="1"/>
    <x v="1"/>
    <n v="495.72"/>
    <n v="297.43"/>
    <x v="18"/>
  </r>
  <r>
    <n v="9484"/>
    <n v="79"/>
    <x v="1896"/>
    <s v="Morgana Wardel"/>
    <x v="0"/>
    <n v="48"/>
    <s v="Software Engineer III"/>
    <x v="1"/>
    <x v="1"/>
    <n v="1555.58"/>
    <n v="818.01"/>
    <x v="18"/>
  </r>
  <r>
    <n v="11888"/>
    <n v="77"/>
    <x v="1896"/>
    <s v="Morgana Wardel"/>
    <x v="0"/>
    <n v="48"/>
    <s v="Software Engineer III"/>
    <x v="1"/>
    <x v="1"/>
    <n v="1240.31"/>
    <n v="795.1"/>
    <x v="18"/>
  </r>
  <r>
    <n v="12235"/>
    <n v="49"/>
    <x v="1896"/>
    <s v="Morgana Wardel"/>
    <x v="0"/>
    <n v="48"/>
    <s v="Software Engineer III"/>
    <x v="1"/>
    <x v="1"/>
    <n v="533.51"/>
    <n v="400.13"/>
    <x v="18"/>
  </r>
  <r>
    <n v="18287"/>
    <n v="26"/>
    <x v="1896"/>
    <s v="Morgana Wardel"/>
    <x v="0"/>
    <n v="48"/>
    <s v="Software Engineer III"/>
    <x v="1"/>
    <x v="1"/>
    <n v="1992.93"/>
    <n v="762.63"/>
    <x v="18"/>
  </r>
  <r>
    <n v="3416"/>
    <n v="97"/>
    <x v="1897"/>
    <s v="Jessamine Butcher"/>
    <x v="0"/>
    <n v="46"/>
    <s v="Structural Analysis Engineer"/>
    <x v="0"/>
    <x v="0"/>
    <n v="202.62"/>
    <n v="151.96"/>
    <x v="20"/>
  </r>
  <r>
    <n v="6551"/>
    <n v="48"/>
    <x v="1897"/>
    <s v="Jessamine Butcher"/>
    <x v="0"/>
    <n v="46"/>
    <s v="Structural Analysis Engineer"/>
    <x v="0"/>
    <x v="0"/>
    <n v="1762.96"/>
    <n v="950.52"/>
    <x v="20"/>
  </r>
  <r>
    <n v="11317"/>
    <n v="29"/>
    <x v="1897"/>
    <s v="Jessamine Butcher"/>
    <x v="0"/>
    <n v="46"/>
    <s v="Structural Analysis Engineer"/>
    <x v="0"/>
    <x v="0"/>
    <n v="543.39"/>
    <n v="407.54"/>
    <x v="20"/>
  </r>
  <r>
    <n v="11655"/>
    <n v="65"/>
    <x v="1897"/>
    <s v="Jessamine Butcher"/>
    <x v="0"/>
    <n v="46"/>
    <s v="Structural Analysis Engineer"/>
    <x v="0"/>
    <x v="0"/>
    <n v="1807.45"/>
    <n v="778.69"/>
    <x v="20"/>
  </r>
  <r>
    <n v="15152"/>
    <n v="15"/>
    <x v="1897"/>
    <s v="Jessamine Butcher"/>
    <x v="0"/>
    <n v="46"/>
    <s v="Structural Analysis Engineer"/>
    <x v="0"/>
    <x v="0"/>
    <n v="958.74"/>
    <n v="748.9"/>
    <x v="20"/>
  </r>
  <r>
    <n v="16897"/>
    <n v="98"/>
    <x v="1897"/>
    <s v="Jessamine Butcher"/>
    <x v="0"/>
    <n v="46"/>
    <s v="Structural Analysis Engineer"/>
    <x v="0"/>
    <x v="0"/>
    <n v="358.39"/>
    <n v="215.03"/>
    <x v="20"/>
  </r>
  <r>
    <n v="16906"/>
    <n v="70"/>
    <x v="1897"/>
    <s v="Jessamine Butcher"/>
    <x v="0"/>
    <n v="46"/>
    <s v="Structural Analysis Engineer"/>
    <x v="0"/>
    <x v="0"/>
    <n v="495.72"/>
    <n v="297.43"/>
    <x v="20"/>
  </r>
  <r>
    <n v="17412"/>
    <n v="44"/>
    <x v="1897"/>
    <s v="Jessamine Butcher"/>
    <x v="0"/>
    <n v="46"/>
    <s v="Structural Analysis Engineer"/>
    <x v="0"/>
    <x v="0"/>
    <n v="1769.64"/>
    <n v="108.76"/>
    <x v="20"/>
  </r>
  <r>
    <n v="1397"/>
    <n v="86"/>
    <x v="1898"/>
    <s v="Mercy Jost"/>
    <x v="0"/>
    <n v="44"/>
    <s v="Nurse"/>
    <x v="1"/>
    <x v="2"/>
    <n v="774.53"/>
    <n v="464.72"/>
    <x v="0"/>
  </r>
  <r>
    <n v="3447"/>
    <n v="0"/>
    <x v="1898"/>
    <s v="Mercy Jost"/>
    <x v="0"/>
    <n v="44"/>
    <s v="Nurse"/>
    <x v="1"/>
    <x v="2"/>
    <n v="230.91"/>
    <n v="173.18"/>
    <x v="0"/>
  </r>
  <r>
    <n v="3505"/>
    <n v="92"/>
    <x v="1898"/>
    <s v="Mercy Jost"/>
    <x v="0"/>
    <n v="44"/>
    <s v="Nurse"/>
    <x v="1"/>
    <x v="2"/>
    <n v="1890.39"/>
    <n v="260.14"/>
    <x v="0"/>
  </r>
  <r>
    <n v="5686"/>
    <n v="5"/>
    <x v="1898"/>
    <s v="Mercy Jost"/>
    <x v="0"/>
    <n v="44"/>
    <s v="Nurse"/>
    <x v="1"/>
    <x v="2"/>
    <n v="1129.1300000000001"/>
    <n v="677.48"/>
    <x v="0"/>
  </r>
  <r>
    <n v="6595"/>
    <n v="97"/>
    <x v="1898"/>
    <s v="Mercy Jost"/>
    <x v="0"/>
    <n v="44"/>
    <s v="Nurse"/>
    <x v="1"/>
    <x v="2"/>
    <n v="742.54"/>
    <n v="667.4"/>
    <x v="0"/>
  </r>
  <r>
    <n v="7125"/>
    <n v="27"/>
    <x v="1898"/>
    <s v="Mercy Jost"/>
    <x v="0"/>
    <n v="44"/>
    <s v="Nurse"/>
    <x v="1"/>
    <x v="2"/>
    <n v="1057.51"/>
    <n v="154.4"/>
    <x v="0"/>
  </r>
  <r>
    <n v="13580"/>
    <n v="63"/>
    <x v="1898"/>
    <s v="Mercy Jost"/>
    <x v="0"/>
    <n v="44"/>
    <s v="Nurse"/>
    <x v="1"/>
    <x v="2"/>
    <n v="1992.93"/>
    <n v="762.63"/>
    <x v="0"/>
  </r>
  <r>
    <n v="1596"/>
    <n v="62"/>
    <x v="1899"/>
    <s v="Lewiss Jaeggi"/>
    <x v="1"/>
    <n v="91"/>
    <s v="Account Executive"/>
    <x v="8"/>
    <x v="0"/>
    <n v="478.16"/>
    <n v="298.72000000000003"/>
    <x v="17"/>
  </r>
  <r>
    <n v="4170"/>
    <n v="46"/>
    <x v="1899"/>
    <s v="Lewiss Jaeggi"/>
    <x v="1"/>
    <n v="91"/>
    <s v="Account Executive"/>
    <x v="8"/>
    <x v="0"/>
    <n v="1289.8499999999999"/>
    <n v="74.510000000000005"/>
    <x v="17"/>
  </r>
  <r>
    <n v="6353"/>
    <n v="64"/>
    <x v="1899"/>
    <s v="Lewiss Jaeggi"/>
    <x v="1"/>
    <n v="91"/>
    <s v="Account Executive"/>
    <x v="8"/>
    <x v="0"/>
    <n v="1469.44"/>
    <n v="596.54999999999995"/>
    <x v="17"/>
  </r>
  <r>
    <n v="7418"/>
    <n v="20"/>
    <x v="1899"/>
    <s v="Lewiss Jaeggi"/>
    <x v="1"/>
    <n v="91"/>
    <s v="Account Executive"/>
    <x v="8"/>
    <x v="0"/>
    <n v="1775.81"/>
    <n v="1580.47"/>
    <x v="17"/>
  </r>
  <r>
    <n v="9861"/>
    <n v="59"/>
    <x v="1899"/>
    <s v="Lewiss Jaeggi"/>
    <x v="1"/>
    <n v="91"/>
    <s v="Account Executive"/>
    <x v="8"/>
    <x v="0"/>
    <n v="1061.56"/>
    <n v="733.58"/>
    <x v="17"/>
  </r>
  <r>
    <n v="16331"/>
    <n v="19"/>
    <x v="1899"/>
    <s v="Lewiss Jaeggi"/>
    <x v="1"/>
    <n v="91"/>
    <s v="Account Executive"/>
    <x v="8"/>
    <x v="0"/>
    <n v="12.01"/>
    <n v="7.21"/>
    <x v="17"/>
  </r>
  <r>
    <n v="2456"/>
    <n v="38"/>
    <x v="1900"/>
    <s v="Had Gilling"/>
    <x v="1"/>
    <n v="50"/>
    <s v="Marketing Manager"/>
    <x v="0"/>
    <x v="2"/>
    <n v="2091.4699999999998"/>
    <n v="388.92"/>
    <x v="13"/>
  </r>
  <r>
    <n v="5896"/>
    <n v="2"/>
    <x v="1900"/>
    <s v="Had Gilling"/>
    <x v="1"/>
    <n v="50"/>
    <s v="Marketing Manager"/>
    <x v="0"/>
    <x v="2"/>
    <n v="590.26"/>
    <n v="525.33000000000004"/>
    <x v="13"/>
  </r>
  <r>
    <n v="6150"/>
    <n v="69"/>
    <x v="1900"/>
    <s v="Had Gilling"/>
    <x v="1"/>
    <n v="50"/>
    <s v="Marketing Manager"/>
    <x v="0"/>
    <x v="2"/>
    <n v="1240.31"/>
    <n v="795.1"/>
    <x v="13"/>
  </r>
  <r>
    <n v="17262"/>
    <n v="38"/>
    <x v="1900"/>
    <s v="Had Gilling"/>
    <x v="1"/>
    <n v="50"/>
    <s v="Marketing Manager"/>
    <x v="0"/>
    <x v="2"/>
    <n v="2091.4699999999998"/>
    <n v="388.92"/>
    <x v="13"/>
  </r>
  <r>
    <n v="18587"/>
    <n v="50"/>
    <x v="1900"/>
    <s v="Had Gilling"/>
    <x v="1"/>
    <n v="50"/>
    <s v="Marketing Manager"/>
    <x v="0"/>
    <x v="2"/>
    <n v="642.70000000000005"/>
    <n v="211.37"/>
    <x v="13"/>
  </r>
  <r>
    <n v="709"/>
    <n v="41"/>
    <x v="1901"/>
    <s v="Addi Seager"/>
    <x v="0"/>
    <n v="56"/>
    <s v="Electrical Engineer"/>
    <x v="4"/>
    <x v="2"/>
    <n v="958.74"/>
    <n v="748.9"/>
    <x v="8"/>
  </r>
  <r>
    <n v="1221"/>
    <n v="56"/>
    <x v="1901"/>
    <s v="Addi Seager"/>
    <x v="0"/>
    <n v="56"/>
    <s v="Electrical Engineer"/>
    <x v="4"/>
    <x v="2"/>
    <n v="688.63"/>
    <n v="612.88"/>
    <x v="8"/>
  </r>
  <r>
    <n v="12838"/>
    <n v="67"/>
    <x v="1901"/>
    <s v="Addi Seager"/>
    <x v="0"/>
    <n v="56"/>
    <s v="Electrical Engineer"/>
    <x v="4"/>
    <x v="2"/>
    <n v="1071.23"/>
    <n v="380.74"/>
    <x v="8"/>
  </r>
  <r>
    <n v="13998"/>
    <n v="79"/>
    <x v="1901"/>
    <s v="Addi Seager"/>
    <x v="0"/>
    <n v="56"/>
    <s v="Electrical Engineer"/>
    <x v="4"/>
    <x v="2"/>
    <n v="2083.94"/>
    <n v="675.03"/>
    <x v="8"/>
  </r>
  <r>
    <n v="14511"/>
    <n v="28"/>
    <x v="1901"/>
    <s v="Addi Seager"/>
    <x v="0"/>
    <n v="56"/>
    <s v="Electrical Engineer"/>
    <x v="4"/>
    <x v="2"/>
    <n v="1703.52"/>
    <n v="1516.13"/>
    <x v="8"/>
  </r>
  <r>
    <n v="15062"/>
    <n v="86"/>
    <x v="1901"/>
    <s v="Addi Seager"/>
    <x v="0"/>
    <n v="56"/>
    <s v="Electrical Engineer"/>
    <x v="4"/>
    <x v="2"/>
    <n v="774.53"/>
    <n v="464.72"/>
    <x v="8"/>
  </r>
  <r>
    <n v="15975"/>
    <n v="23"/>
    <x v="1901"/>
    <s v="Addi Seager"/>
    <x v="0"/>
    <n v="56"/>
    <s v="Electrical Engineer"/>
    <x v="4"/>
    <x v="2"/>
    <n v="1198.46"/>
    <n v="381.1"/>
    <x v="8"/>
  </r>
  <r>
    <n v="16014"/>
    <n v="53"/>
    <x v="1901"/>
    <s v="Addi Seager"/>
    <x v="0"/>
    <n v="56"/>
    <s v="Electrical Engineer"/>
    <x v="4"/>
    <x v="2"/>
    <n v="1274.93"/>
    <n v="764.96"/>
    <x v="8"/>
  </r>
  <r>
    <n v="18000"/>
    <n v="86"/>
    <x v="1901"/>
    <s v="Addi Seager"/>
    <x v="0"/>
    <n v="56"/>
    <s v="Electrical Engineer"/>
    <x v="4"/>
    <x v="2"/>
    <n v="774.53"/>
    <n v="464.72"/>
    <x v="8"/>
  </r>
  <r>
    <n v="19808"/>
    <n v="33"/>
    <x v="1901"/>
    <s v="Addi Seager"/>
    <x v="0"/>
    <n v="56"/>
    <s v="Electrical Engineer"/>
    <x v="4"/>
    <x v="2"/>
    <n v="1810"/>
    <n v="1610.9"/>
    <x v="8"/>
  </r>
  <r>
    <n v="7635"/>
    <n v="25"/>
    <x v="1902"/>
    <s v="Laurent Ainslee"/>
    <x v="1"/>
    <n v="90"/>
    <s v="Registered Nurse"/>
    <x v="0"/>
    <x v="1"/>
    <n v="1538.99"/>
    <n v="829.65"/>
    <x v="17"/>
  </r>
  <r>
    <n v="8208"/>
    <n v="80"/>
    <x v="1902"/>
    <s v="Laurent Ainslee"/>
    <x v="1"/>
    <n v="90"/>
    <s v="Registered Nurse"/>
    <x v="0"/>
    <x v="1"/>
    <n v="1073.07"/>
    <n v="933.84"/>
    <x v="17"/>
  </r>
  <r>
    <n v="9640"/>
    <n v="8"/>
    <x v="1902"/>
    <s v="Laurent Ainslee"/>
    <x v="1"/>
    <n v="90"/>
    <s v="Registered Nurse"/>
    <x v="0"/>
    <x v="1"/>
    <n v="1703.52"/>
    <n v="1516.13"/>
    <x v="17"/>
  </r>
  <r>
    <n v="10282"/>
    <n v="33"/>
    <x v="1902"/>
    <s v="Laurent Ainslee"/>
    <x v="1"/>
    <n v="90"/>
    <s v="Registered Nurse"/>
    <x v="0"/>
    <x v="1"/>
    <n v="1311.44"/>
    <n v="1167.18"/>
    <x v="17"/>
  </r>
  <r>
    <n v="11432"/>
    <n v="52"/>
    <x v="1902"/>
    <s v="Laurent Ainslee"/>
    <x v="1"/>
    <n v="90"/>
    <s v="Registered Nurse"/>
    <x v="0"/>
    <x v="1"/>
    <n v="1280.28"/>
    <n v="829.51"/>
    <x v="17"/>
  </r>
  <r>
    <n v="13154"/>
    <n v="27"/>
    <x v="1902"/>
    <s v="Laurent Ainslee"/>
    <x v="1"/>
    <n v="90"/>
    <s v="Registered Nurse"/>
    <x v="0"/>
    <x v="1"/>
    <n v="499.53"/>
    <n v="388.72"/>
    <x v="17"/>
  </r>
  <r>
    <n v="15901"/>
    <n v="6"/>
    <x v="1902"/>
    <s v="Laurent Ainslee"/>
    <x v="1"/>
    <n v="90"/>
    <s v="Registered Nurse"/>
    <x v="0"/>
    <x v="1"/>
    <n v="227.88"/>
    <n v="136.72999999999999"/>
    <x v="17"/>
  </r>
  <r>
    <n v="17725"/>
    <n v="86"/>
    <x v="1902"/>
    <s v="Laurent Ainslee"/>
    <x v="1"/>
    <n v="90"/>
    <s v="Registered Nurse"/>
    <x v="0"/>
    <x v="1"/>
    <n v="235.63"/>
    <n v="125.07"/>
    <x v="17"/>
  </r>
  <r>
    <n v="1454"/>
    <n v="1"/>
    <x v="1903"/>
    <s v="Fenelia Dockrell"/>
    <x v="0"/>
    <n v="44"/>
    <s v="Budget/Accounting Analyst III"/>
    <x v="0"/>
    <x v="1"/>
    <n v="1403.5"/>
    <n v="954.82"/>
    <x v="5"/>
  </r>
  <r>
    <n v="8017"/>
    <n v="79"/>
    <x v="1903"/>
    <s v="Fenelia Dockrell"/>
    <x v="0"/>
    <n v="44"/>
    <s v="Budget/Accounting Analyst III"/>
    <x v="0"/>
    <x v="1"/>
    <n v="1555.58"/>
    <n v="818.01"/>
    <x v="5"/>
  </r>
  <r>
    <n v="13426"/>
    <n v="66"/>
    <x v="1903"/>
    <s v="Fenelia Dockrell"/>
    <x v="0"/>
    <n v="44"/>
    <s v="Budget/Accounting Analyst III"/>
    <x v="0"/>
    <x v="1"/>
    <n v="590.26"/>
    <n v="525.33000000000004"/>
    <x v="5"/>
  </r>
  <r>
    <n v="15313"/>
    <n v="86"/>
    <x v="1903"/>
    <s v="Fenelia Dockrell"/>
    <x v="0"/>
    <n v="44"/>
    <s v="Budget/Accounting Analyst III"/>
    <x v="0"/>
    <x v="1"/>
    <n v="235.63"/>
    <n v="125.07"/>
    <x v="5"/>
  </r>
  <r>
    <n v="16876"/>
    <n v="91"/>
    <x v="1903"/>
    <s v="Fenelia Dockrell"/>
    <x v="0"/>
    <n v="44"/>
    <s v="Budget/Accounting Analyst III"/>
    <x v="0"/>
    <x v="1"/>
    <n v="100.35"/>
    <n v="75.260000000000005"/>
    <x v="5"/>
  </r>
  <r>
    <n v="17692"/>
    <n v="6"/>
    <x v="1903"/>
    <s v="Fenelia Dockrell"/>
    <x v="0"/>
    <n v="44"/>
    <s v="Budget/Accounting Analyst III"/>
    <x v="0"/>
    <x v="1"/>
    <n v="227.88"/>
    <n v="136.72999999999999"/>
    <x v="5"/>
  </r>
  <r>
    <n v="18191"/>
    <n v="84"/>
    <x v="1903"/>
    <s v="Fenelia Dockrell"/>
    <x v="0"/>
    <n v="44"/>
    <s v="Budget/Accounting Analyst III"/>
    <x v="0"/>
    <x v="1"/>
    <n v="290.62"/>
    <n v="215.14"/>
    <x v="5"/>
  </r>
  <r>
    <n v="4134"/>
    <n v="2"/>
    <x v="1904"/>
    <s v="Genvieve Kobes"/>
    <x v="0"/>
    <n v="17"/>
    <s v="Compensation Analyst"/>
    <x v="1"/>
    <x v="0"/>
    <n v="71.489999999999995"/>
    <n v="53.62"/>
    <x v="10"/>
  </r>
  <r>
    <n v="5335"/>
    <n v="33"/>
    <x v="1904"/>
    <s v="Genvieve Kobes"/>
    <x v="0"/>
    <n v="17"/>
    <s v="Compensation Analyst"/>
    <x v="1"/>
    <x v="0"/>
    <n v="1311.44"/>
    <n v="1167.18"/>
    <x v="10"/>
  </r>
  <r>
    <n v="5482"/>
    <n v="93"/>
    <x v="1904"/>
    <s v="Genvieve Kobes"/>
    <x v="0"/>
    <n v="17"/>
    <s v="Compensation Analyst"/>
    <x v="1"/>
    <x v="0"/>
    <n v="1065.03"/>
    <n v="230.09"/>
    <x v="10"/>
  </r>
  <r>
    <n v="11186"/>
    <n v="60"/>
    <x v="1904"/>
    <s v="Genvieve Kobes"/>
    <x v="0"/>
    <n v="17"/>
    <s v="Compensation Analyst"/>
    <x v="1"/>
    <x v="0"/>
    <n v="1977.36"/>
    <n v="1759.85"/>
    <x v="10"/>
  </r>
  <r>
    <n v="15535"/>
    <n v="5"/>
    <x v="1904"/>
    <s v="Genvieve Kobes"/>
    <x v="0"/>
    <n v="17"/>
    <s v="Compensation Analyst"/>
    <x v="1"/>
    <x v="0"/>
    <n v="574.64"/>
    <n v="459.71"/>
    <x v="10"/>
  </r>
  <r>
    <n v="15609"/>
    <n v="91"/>
    <x v="1904"/>
    <s v="Genvieve Kobes"/>
    <x v="0"/>
    <n v="17"/>
    <s v="Compensation Analyst"/>
    <x v="1"/>
    <x v="0"/>
    <n v="100.35"/>
    <n v="75.260000000000005"/>
    <x v="10"/>
  </r>
  <r>
    <n v="16895"/>
    <n v="46"/>
    <x v="1904"/>
    <s v="Genvieve Kobes"/>
    <x v="0"/>
    <n v="17"/>
    <s v="Compensation Analyst"/>
    <x v="1"/>
    <x v="0"/>
    <n v="1289.8499999999999"/>
    <n v="74.510000000000005"/>
    <x v="10"/>
  </r>
  <r>
    <n v="1625"/>
    <n v="90"/>
    <x v="1905"/>
    <s v="Arliene Bartolijn"/>
    <x v="0"/>
    <n v="41"/>
    <s v="Account Coordinator"/>
    <x v="6"/>
    <x v="0"/>
    <n v="363.01"/>
    <n v="290.41000000000003"/>
    <x v="19"/>
  </r>
  <r>
    <n v="3223"/>
    <n v="13"/>
    <x v="1905"/>
    <s v="Arliene Bartolijn"/>
    <x v="0"/>
    <n v="41"/>
    <s v="Account Coordinator"/>
    <x v="6"/>
    <x v="0"/>
    <n v="1163.8900000000001"/>
    <n v="589.27"/>
    <x v="19"/>
  </r>
  <r>
    <n v="3456"/>
    <n v="44"/>
    <x v="1905"/>
    <s v="Arliene Bartolijn"/>
    <x v="0"/>
    <n v="41"/>
    <s v="Account Coordinator"/>
    <x v="6"/>
    <x v="0"/>
    <n v="1769.64"/>
    <n v="108.76"/>
    <x v="19"/>
  </r>
  <r>
    <n v="10587"/>
    <n v="100"/>
    <x v="1905"/>
    <s v="Arliene Bartolijn"/>
    <x v="0"/>
    <n v="41"/>
    <s v="Account Coordinator"/>
    <x v="6"/>
    <x v="0"/>
    <n v="1036.5899999999999"/>
    <n v="206.35"/>
    <x v="19"/>
  </r>
  <r>
    <n v="10667"/>
    <n v="40"/>
    <x v="1905"/>
    <s v="Arliene Bartolijn"/>
    <x v="0"/>
    <n v="41"/>
    <s v="Account Coordinator"/>
    <x v="6"/>
    <x v="0"/>
    <n v="1458.17"/>
    <n v="874.9"/>
    <x v="19"/>
  </r>
  <r>
    <n v="11006"/>
    <n v="44"/>
    <x v="1905"/>
    <s v="Arliene Bartolijn"/>
    <x v="0"/>
    <n v="41"/>
    <s v="Account Coordinator"/>
    <x v="6"/>
    <x v="0"/>
    <n v="1769.64"/>
    <n v="108.76"/>
    <x v="19"/>
  </r>
  <r>
    <n v="12398"/>
    <n v="18"/>
    <x v="1905"/>
    <s v="Arliene Bartolijn"/>
    <x v="0"/>
    <n v="41"/>
    <s v="Account Coordinator"/>
    <x v="6"/>
    <x v="0"/>
    <n v="575.27"/>
    <n v="431.45"/>
    <x v="19"/>
  </r>
  <r>
    <n v="15092"/>
    <n v="90"/>
    <x v="1905"/>
    <s v="Arliene Bartolijn"/>
    <x v="0"/>
    <n v="41"/>
    <s v="Account Coordinator"/>
    <x v="6"/>
    <x v="0"/>
    <n v="363.01"/>
    <n v="290.41000000000003"/>
    <x v="19"/>
  </r>
  <r>
    <n v="1450"/>
    <n v="49"/>
    <x v="1906"/>
    <s v="Aeriel Lejeune"/>
    <x v="0"/>
    <n v="36"/>
    <s v="Tax Accountant"/>
    <x v="1"/>
    <x v="1"/>
    <n v="533.51"/>
    <n v="400.13"/>
    <x v="21"/>
  </r>
  <r>
    <n v="10370"/>
    <n v="56"/>
    <x v="1906"/>
    <s v="Aeriel Lejeune"/>
    <x v="0"/>
    <n v="36"/>
    <s v="Tax Accountant"/>
    <x v="1"/>
    <x v="1"/>
    <n v="183.86"/>
    <n v="137.9"/>
    <x v="21"/>
  </r>
  <r>
    <n v="12433"/>
    <n v="22"/>
    <x v="1906"/>
    <s v="Aeriel Lejeune"/>
    <x v="0"/>
    <n v="36"/>
    <s v="Tax Accountant"/>
    <x v="1"/>
    <x v="1"/>
    <n v="60.34"/>
    <n v="45.26"/>
    <x v="21"/>
  </r>
  <r>
    <n v="13508"/>
    <n v="94"/>
    <x v="1906"/>
    <s v="Aeriel Lejeune"/>
    <x v="0"/>
    <n v="36"/>
    <s v="Tax Accountant"/>
    <x v="1"/>
    <x v="1"/>
    <n v="1635.3"/>
    <n v="993.66"/>
    <x v="21"/>
  </r>
  <r>
    <n v="14837"/>
    <n v="78"/>
    <x v="1906"/>
    <s v="Aeriel Lejeune"/>
    <x v="0"/>
    <n v="36"/>
    <s v="Tax Accountant"/>
    <x v="1"/>
    <x v="1"/>
    <n v="1765.3"/>
    <n v="709.48"/>
    <x v="21"/>
  </r>
  <r>
    <n v="17711"/>
    <n v="13"/>
    <x v="1906"/>
    <s v="Aeriel Lejeune"/>
    <x v="0"/>
    <n v="36"/>
    <s v="Tax Accountant"/>
    <x v="1"/>
    <x v="1"/>
    <n v="1163.8900000000001"/>
    <n v="589.27"/>
    <x v="21"/>
  </r>
  <r>
    <n v="19162"/>
    <n v="98"/>
    <x v="1906"/>
    <s v="Aeriel Lejeune"/>
    <x v="0"/>
    <n v="36"/>
    <s v="Tax Accountant"/>
    <x v="1"/>
    <x v="1"/>
    <n v="358.39"/>
    <n v="215.03"/>
    <x v="21"/>
  </r>
  <r>
    <n v="16482"/>
    <n v="4"/>
    <x v="1907"/>
    <s v="Bran Sauven"/>
    <x v="1"/>
    <n v="33"/>
    <s v="Statistician I"/>
    <x v="8"/>
    <x v="1"/>
    <n v="1129.1300000000001"/>
    <n v="677.48"/>
    <x v="13"/>
  </r>
  <r>
    <n v="19034"/>
    <n v="53"/>
    <x v="1907"/>
    <s v="Bran Sauven"/>
    <x v="1"/>
    <n v="33"/>
    <s v="Statistician I"/>
    <x v="8"/>
    <x v="1"/>
    <n v="795.34"/>
    <n v="101.58"/>
    <x v="13"/>
  </r>
  <r>
    <n v="1894"/>
    <n v="87"/>
    <x v="1908"/>
    <s v="Cordelia "/>
    <x v="0"/>
    <n v="23"/>
    <s v="Nurse"/>
    <x v="1"/>
    <x v="0"/>
    <n v="1179"/>
    <n v="707.4"/>
    <x v="6"/>
  </r>
  <r>
    <n v="2740"/>
    <n v="51"/>
    <x v="1908"/>
    <s v="Cordelia "/>
    <x v="0"/>
    <n v="23"/>
    <s v="Nurse"/>
    <x v="1"/>
    <x v="0"/>
    <n v="2005.66"/>
    <n v="1203.4000000000001"/>
    <x v="6"/>
  </r>
  <r>
    <n v="7480"/>
    <n v="83"/>
    <x v="1908"/>
    <s v="Cordelia "/>
    <x v="0"/>
    <n v="23"/>
    <s v="Nurse"/>
    <x v="1"/>
    <x v="0"/>
    <n v="2083.94"/>
    <n v="675.03"/>
    <x v="6"/>
  </r>
  <r>
    <n v="13814"/>
    <n v="5"/>
    <x v="1908"/>
    <s v="Cordelia "/>
    <x v="0"/>
    <n v="23"/>
    <s v="Nurse"/>
    <x v="1"/>
    <x v="0"/>
    <n v="574.64"/>
    <n v="459.71"/>
    <x v="6"/>
  </r>
  <r>
    <n v="14812"/>
    <n v="60"/>
    <x v="1908"/>
    <s v="Cordelia "/>
    <x v="0"/>
    <n v="23"/>
    <s v="Nurse"/>
    <x v="1"/>
    <x v="0"/>
    <n v="1977.36"/>
    <n v="1759.85"/>
    <x v="6"/>
  </r>
  <r>
    <n v="16025"/>
    <n v="4"/>
    <x v="1908"/>
    <s v="Cordelia "/>
    <x v="0"/>
    <n v="23"/>
    <s v="Nurse"/>
    <x v="1"/>
    <x v="0"/>
    <n v="1129.1300000000001"/>
    <n v="677.48"/>
    <x v="6"/>
  </r>
  <r>
    <n v="17733"/>
    <n v="40"/>
    <x v="1908"/>
    <s v="Cordelia "/>
    <x v="0"/>
    <n v="23"/>
    <s v="Nurse"/>
    <x v="1"/>
    <x v="0"/>
    <n v="1458.17"/>
    <n v="874.9"/>
    <x v="6"/>
  </r>
  <r>
    <n v="17860"/>
    <n v="11"/>
    <x v="1908"/>
    <s v="Cordelia "/>
    <x v="0"/>
    <n v="23"/>
    <s v="Nurse"/>
    <x v="1"/>
    <x v="0"/>
    <n v="1274.93"/>
    <n v="764.96"/>
    <x v="6"/>
  </r>
  <r>
    <n v="19274"/>
    <n v="24"/>
    <x v="1908"/>
    <s v="Cordelia "/>
    <x v="0"/>
    <n v="23"/>
    <s v="Nurse"/>
    <x v="1"/>
    <x v="0"/>
    <n v="1777.8"/>
    <n v="820.78"/>
    <x v="6"/>
  </r>
  <r>
    <n v="3696"/>
    <n v="52"/>
    <x v="1909"/>
    <s v="Lavinia Niess"/>
    <x v="0"/>
    <n v="62"/>
    <s v="Web Designer I"/>
    <x v="1"/>
    <x v="2"/>
    <n v="1777.8"/>
    <n v="820.78"/>
    <x v="10"/>
  </r>
  <r>
    <n v="11527"/>
    <n v="38"/>
    <x v="1909"/>
    <s v="Lavinia Niess"/>
    <x v="0"/>
    <n v="62"/>
    <s v="Web Designer I"/>
    <x v="1"/>
    <x v="2"/>
    <n v="2091.4699999999998"/>
    <n v="388.92"/>
    <x v="10"/>
  </r>
  <r>
    <n v="6296"/>
    <n v="62"/>
    <x v="1910"/>
    <s v="Henderson Koubek"/>
    <x v="1"/>
    <n v="26"/>
    <s v="Civil Engineer"/>
    <x v="4"/>
    <x v="0"/>
    <n v="478.16"/>
    <n v="298.72000000000003"/>
    <x v="6"/>
  </r>
  <r>
    <n v="7113"/>
    <n v="74"/>
    <x v="1910"/>
    <s v="Henderson Koubek"/>
    <x v="1"/>
    <n v="26"/>
    <s v="Civil Engineer"/>
    <x v="4"/>
    <x v="0"/>
    <n v="1228.07"/>
    <n v="400.91"/>
    <x v="6"/>
  </r>
  <r>
    <n v="7707"/>
    <n v="9"/>
    <x v="1910"/>
    <s v="Henderson Koubek"/>
    <x v="1"/>
    <n v="26"/>
    <s v="Civil Engineer"/>
    <x v="4"/>
    <x v="0"/>
    <n v="742.54"/>
    <n v="667.4"/>
    <x v="6"/>
  </r>
  <r>
    <n v="11277"/>
    <n v="18"/>
    <x v="1910"/>
    <s v="Henderson Koubek"/>
    <x v="1"/>
    <n v="26"/>
    <s v="Civil Engineer"/>
    <x v="4"/>
    <x v="0"/>
    <n v="575.27"/>
    <n v="431.45"/>
    <x v="6"/>
  </r>
  <r>
    <n v="13015"/>
    <n v="58"/>
    <x v="1910"/>
    <s v="Henderson Koubek"/>
    <x v="1"/>
    <n v="26"/>
    <s v="Civil Engineer"/>
    <x v="4"/>
    <x v="0"/>
    <n v="912.52"/>
    <n v="141.4"/>
    <x v="6"/>
  </r>
  <r>
    <n v="14636"/>
    <n v="63"/>
    <x v="1910"/>
    <s v="Henderson Koubek"/>
    <x v="1"/>
    <n v="26"/>
    <s v="Civil Engineer"/>
    <x v="4"/>
    <x v="0"/>
    <n v="1483.2"/>
    <n v="99.59"/>
    <x v="6"/>
  </r>
  <r>
    <n v="17377"/>
    <n v="63"/>
    <x v="1910"/>
    <s v="Henderson Koubek"/>
    <x v="1"/>
    <n v="26"/>
    <s v="Civil Engineer"/>
    <x v="4"/>
    <x v="0"/>
    <n v="1483.2"/>
    <n v="99.59"/>
    <x v="6"/>
  </r>
  <r>
    <n v="18433"/>
    <n v="92"/>
    <x v="1910"/>
    <s v="Henderson Koubek"/>
    <x v="1"/>
    <n v="26"/>
    <s v="Civil Engineer"/>
    <x v="4"/>
    <x v="0"/>
    <n v="1415.01"/>
    <n v="1259.3599999999999"/>
    <x v="6"/>
  </r>
  <r>
    <n v="1892"/>
    <n v="61"/>
    <x v="1911"/>
    <s v="Moreen Zoren"/>
    <x v="0"/>
    <n v="24"/>
    <s v="Assistant Media Planner"/>
    <x v="7"/>
    <x v="2"/>
    <n v="586.45000000000005"/>
    <n v="521.94000000000005"/>
    <x v="2"/>
  </r>
  <r>
    <n v="3304"/>
    <n v="0"/>
    <x v="1911"/>
    <s v="Moreen Zoren"/>
    <x v="0"/>
    <n v="24"/>
    <s v="Assistant Media Planner"/>
    <x v="7"/>
    <x v="2"/>
    <n v="202.62"/>
    <n v="151.96"/>
    <x v="2"/>
  </r>
  <r>
    <n v="8093"/>
    <n v="29"/>
    <x v="1911"/>
    <s v="Moreen Zoren"/>
    <x v="0"/>
    <n v="24"/>
    <s v="Assistant Media Planner"/>
    <x v="7"/>
    <x v="2"/>
    <n v="1065.03"/>
    <n v="230.09"/>
    <x v="2"/>
  </r>
  <r>
    <n v="14844"/>
    <n v="67"/>
    <x v="1911"/>
    <s v="Moreen Zoren"/>
    <x v="0"/>
    <n v="24"/>
    <s v="Assistant Media Planner"/>
    <x v="7"/>
    <x v="2"/>
    <n v="1071.23"/>
    <n v="380.74"/>
    <x v="2"/>
  </r>
  <r>
    <n v="16355"/>
    <n v="95"/>
    <x v="1911"/>
    <s v="Moreen Zoren"/>
    <x v="0"/>
    <n v="24"/>
    <s v="Assistant Media Planner"/>
    <x v="7"/>
    <x v="2"/>
    <n v="1073.07"/>
    <n v="933.84"/>
    <x v="2"/>
  </r>
  <r>
    <n v="18887"/>
    <n v="93"/>
    <x v="1911"/>
    <s v="Moreen Zoren"/>
    <x v="0"/>
    <n v="24"/>
    <s v="Assistant Media Planner"/>
    <x v="7"/>
    <x v="2"/>
    <n v="1458.17"/>
    <n v="874.9"/>
    <x v="2"/>
  </r>
  <r>
    <n v="19497"/>
    <n v="80"/>
    <x v="1911"/>
    <s v="Moreen Zoren"/>
    <x v="0"/>
    <n v="24"/>
    <s v="Assistant Media Planner"/>
    <x v="7"/>
    <x v="2"/>
    <n v="1469.44"/>
    <n v="596.54999999999995"/>
    <x v="2"/>
  </r>
  <r>
    <n v="3822"/>
    <n v="53"/>
    <x v="1912"/>
    <s v="Natty Sisneros"/>
    <x v="1"/>
    <n v="13"/>
    <s v="Staff Accountant I"/>
    <x v="1"/>
    <x v="0"/>
    <n v="795.34"/>
    <n v="101.58"/>
    <x v="1"/>
  </r>
  <r>
    <n v="4722"/>
    <n v="89"/>
    <x v="1912"/>
    <s v="Natty Sisneros"/>
    <x v="1"/>
    <n v="13"/>
    <s v="Staff Accountant I"/>
    <x v="1"/>
    <x v="0"/>
    <n v="1362.99"/>
    <n v="57.74"/>
    <x v="1"/>
  </r>
  <r>
    <n v="12634"/>
    <n v="54"/>
    <x v="1912"/>
    <s v="Natty Sisneros"/>
    <x v="1"/>
    <n v="13"/>
    <s v="Staff Accountant I"/>
    <x v="1"/>
    <x v="0"/>
    <n v="1292.8399999999999"/>
    <n v="13.44"/>
    <x v="1"/>
  </r>
  <r>
    <n v="17099"/>
    <n v="84"/>
    <x v="1912"/>
    <s v="Natty Sisneros"/>
    <x v="1"/>
    <n v="13"/>
    <s v="Staff Accountant I"/>
    <x v="1"/>
    <x v="0"/>
    <n v="290.62"/>
    <n v="215.14"/>
    <x v="1"/>
  </r>
  <r>
    <n v="18031"/>
    <n v="18"/>
    <x v="1912"/>
    <s v="Natty Sisneros"/>
    <x v="1"/>
    <n v="13"/>
    <s v="Staff Accountant I"/>
    <x v="1"/>
    <x v="0"/>
    <n v="575.27"/>
    <n v="431.45"/>
    <x v="1"/>
  </r>
  <r>
    <n v="19216"/>
    <n v="5"/>
    <x v="1912"/>
    <s v="Natty Sisneros"/>
    <x v="1"/>
    <n v="13"/>
    <s v="Staff Accountant I"/>
    <x v="1"/>
    <x v="0"/>
    <n v="574.64"/>
    <n v="459.71"/>
    <x v="1"/>
  </r>
  <r>
    <n v="19623"/>
    <n v="8"/>
    <x v="1912"/>
    <s v="Natty Sisneros"/>
    <x v="1"/>
    <n v="13"/>
    <s v="Staff Accountant I"/>
    <x v="1"/>
    <x v="0"/>
    <n v="1703.52"/>
    <n v="1516.13"/>
    <x v="1"/>
  </r>
  <r>
    <n v="493"/>
    <n v="44"/>
    <x v="1913"/>
    <s v="Zackariah Catteroll"/>
    <x v="1"/>
    <n v="42"/>
    <s v="Media Manager III"/>
    <x v="2"/>
    <x v="0"/>
    <n v="1769.64"/>
    <n v="108.76"/>
    <x v="2"/>
  </r>
  <r>
    <n v="4955"/>
    <n v="33"/>
    <x v="1913"/>
    <s v="Zackariah Catteroll"/>
    <x v="1"/>
    <n v="42"/>
    <s v="Media Manager III"/>
    <x v="2"/>
    <x v="0"/>
    <n v="1311.44"/>
    <n v="1167.18"/>
    <x v="2"/>
  </r>
  <r>
    <n v="10904"/>
    <n v="69"/>
    <x v="1913"/>
    <s v="Zackariah Catteroll"/>
    <x v="1"/>
    <n v="42"/>
    <s v="Media Manager III"/>
    <x v="2"/>
    <x v="0"/>
    <n v="792.9"/>
    <n v="594.67999999999995"/>
    <x v="2"/>
  </r>
  <r>
    <n v="16457"/>
    <n v="57"/>
    <x v="1913"/>
    <s v="Zackariah Catteroll"/>
    <x v="1"/>
    <n v="42"/>
    <s v="Media Manager III"/>
    <x v="2"/>
    <x v="0"/>
    <n v="1890.39"/>
    <n v="260.14"/>
    <x v="2"/>
  </r>
  <r>
    <n v="3444"/>
    <n v="72"/>
    <x v="1914"/>
    <s v="Winfield Lampitt"/>
    <x v="1"/>
    <n v="37"/>
    <s v="Community Outreach Specialist"/>
    <x v="8"/>
    <x v="0"/>
    <n v="360.4"/>
    <n v="270.3"/>
    <x v="0"/>
  </r>
  <r>
    <n v="7756"/>
    <n v="28"/>
    <x v="1914"/>
    <s v="Winfield Lampitt"/>
    <x v="1"/>
    <n v="37"/>
    <s v="Community Outreach Specialist"/>
    <x v="8"/>
    <x v="0"/>
    <n v="1216.1400000000001"/>
    <n v="1082.3599999999999"/>
    <x v="0"/>
  </r>
  <r>
    <n v="12046"/>
    <n v="52"/>
    <x v="1914"/>
    <s v="Winfield Lampitt"/>
    <x v="1"/>
    <n v="37"/>
    <s v="Community Outreach Specialist"/>
    <x v="8"/>
    <x v="0"/>
    <n v="1280.28"/>
    <n v="829.51"/>
    <x v="0"/>
  </r>
  <r>
    <n v="17465"/>
    <n v="83"/>
    <x v="1914"/>
    <s v="Winfield Lampitt"/>
    <x v="1"/>
    <n v="37"/>
    <s v="Community Outreach Specialist"/>
    <x v="8"/>
    <x v="0"/>
    <n v="2083.94"/>
    <n v="675.03"/>
    <x v="0"/>
  </r>
  <r>
    <n v="6591"/>
    <n v="4"/>
    <x v="1915"/>
    <s v="Kristal McRobbie"/>
    <x v="0"/>
    <n v="45"/>
    <s v="Research Assistant I"/>
    <x v="4"/>
    <x v="1"/>
    <n v="1129.1300000000001"/>
    <n v="677.48"/>
    <x v="3"/>
  </r>
  <r>
    <n v="8268"/>
    <n v="58"/>
    <x v="1915"/>
    <s v="Kristal McRobbie"/>
    <x v="0"/>
    <n v="45"/>
    <s v="Research Assistant I"/>
    <x v="4"/>
    <x v="1"/>
    <n v="912.52"/>
    <n v="141.4"/>
    <x v="3"/>
  </r>
  <r>
    <n v="8971"/>
    <n v="36"/>
    <x v="1915"/>
    <s v="Kristal McRobbie"/>
    <x v="0"/>
    <n v="45"/>
    <s v="Research Assistant I"/>
    <x v="4"/>
    <x v="1"/>
    <n v="945.04"/>
    <n v="507.58"/>
    <x v="3"/>
  </r>
  <r>
    <n v="19865"/>
    <n v="41"/>
    <x v="1915"/>
    <s v="Kristal McRobbie"/>
    <x v="0"/>
    <n v="45"/>
    <s v="Research Assistant I"/>
    <x v="4"/>
    <x v="1"/>
    <n v="416.98"/>
    <n v="312.74"/>
    <x v="3"/>
  </r>
  <r>
    <n v="5467"/>
    <n v="85"/>
    <x v="1916"/>
    <s v="Gerome Lawrenz"/>
    <x v="1"/>
    <n v="42"/>
    <s v="Account Coordinator"/>
    <x v="2"/>
    <x v="1"/>
    <n v="752.64"/>
    <n v="205.36"/>
    <x v="11"/>
  </r>
  <r>
    <n v="13876"/>
    <n v="34"/>
    <x v="1916"/>
    <s v="Gerome Lawrenz"/>
    <x v="1"/>
    <n v="42"/>
    <s v="Account Coordinator"/>
    <x v="2"/>
    <x v="1"/>
    <n v="774.53"/>
    <n v="464.72"/>
    <x v="11"/>
  </r>
  <r>
    <n v="14660"/>
    <n v="15"/>
    <x v="1916"/>
    <s v="Gerome Lawrenz"/>
    <x v="1"/>
    <n v="42"/>
    <s v="Account Coordinator"/>
    <x v="2"/>
    <x v="1"/>
    <n v="958.74"/>
    <n v="748.9"/>
    <x v="11"/>
  </r>
  <r>
    <n v="15696"/>
    <n v="24"/>
    <x v="1916"/>
    <s v="Gerome Lawrenz"/>
    <x v="1"/>
    <n v="42"/>
    <s v="Account Coordinator"/>
    <x v="2"/>
    <x v="1"/>
    <n v="1777.8"/>
    <n v="820.78"/>
    <x v="11"/>
  </r>
  <r>
    <n v="987"/>
    <n v="37"/>
    <x v="1917"/>
    <s v="Hildegaard Gennrich"/>
    <x v="0"/>
    <n v="7"/>
    <s v="Budget/Accounting Analyst II"/>
    <x v="8"/>
    <x v="0"/>
    <n v="1793.43"/>
    <n v="248.82"/>
    <x v="8"/>
  </r>
  <r>
    <n v="3893"/>
    <n v="38"/>
    <x v="1917"/>
    <s v="Hildegaard Gennrich"/>
    <x v="0"/>
    <n v="7"/>
    <s v="Budget/Accounting Analyst II"/>
    <x v="8"/>
    <x v="0"/>
    <n v="1577.53"/>
    <n v="826.51"/>
    <x v="8"/>
  </r>
  <r>
    <n v="6107"/>
    <n v="10"/>
    <x v="1917"/>
    <s v="Hildegaard Gennrich"/>
    <x v="0"/>
    <n v="7"/>
    <s v="Budget/Accounting Analyst II"/>
    <x v="8"/>
    <x v="0"/>
    <n v="1466.68"/>
    <n v="363.25"/>
    <x v="8"/>
  </r>
  <r>
    <n v="8523"/>
    <n v="20"/>
    <x v="1917"/>
    <s v="Hildegaard Gennrich"/>
    <x v="0"/>
    <n v="7"/>
    <s v="Budget/Accounting Analyst II"/>
    <x v="8"/>
    <x v="0"/>
    <n v="1775.81"/>
    <n v="1580.47"/>
    <x v="8"/>
  </r>
  <r>
    <n v="9120"/>
    <n v="80"/>
    <x v="1917"/>
    <s v="Hildegaard Gennrich"/>
    <x v="0"/>
    <n v="7"/>
    <s v="Budget/Accounting Analyst II"/>
    <x v="8"/>
    <x v="0"/>
    <n v="1073.07"/>
    <n v="933.84"/>
    <x v="8"/>
  </r>
  <r>
    <n v="16681"/>
    <n v="94"/>
    <x v="1917"/>
    <s v="Hildegaard Gennrich"/>
    <x v="0"/>
    <n v="7"/>
    <s v="Budget/Accounting Analyst II"/>
    <x v="8"/>
    <x v="0"/>
    <n v="1635.3"/>
    <n v="993.66"/>
    <x v="8"/>
  </r>
  <r>
    <n v="861"/>
    <n v="16"/>
    <x v="1918"/>
    <s v="Giselbert Gudyer"/>
    <x v="1"/>
    <n v="29"/>
    <s v="Assistant Media Planner"/>
    <x v="7"/>
    <x v="1"/>
    <n v="1661.92"/>
    <n v="1479.11"/>
    <x v="6"/>
  </r>
  <r>
    <n v="4770"/>
    <n v="31"/>
    <x v="1918"/>
    <s v="Giselbert Gudyer"/>
    <x v="1"/>
    <n v="29"/>
    <s v="Assistant Media Planner"/>
    <x v="7"/>
    <x v="1"/>
    <n v="230.91"/>
    <n v="173.18"/>
    <x v="6"/>
  </r>
  <r>
    <n v="14815"/>
    <n v="38"/>
    <x v="1918"/>
    <s v="Giselbert Gudyer"/>
    <x v="1"/>
    <n v="29"/>
    <s v="Assistant Media Planner"/>
    <x v="7"/>
    <x v="1"/>
    <n v="1577.53"/>
    <n v="826.51"/>
    <x v="6"/>
  </r>
  <r>
    <n v="18593"/>
    <n v="88"/>
    <x v="1918"/>
    <s v="Giselbert Gudyer"/>
    <x v="1"/>
    <n v="29"/>
    <s v="Assistant Media Planner"/>
    <x v="7"/>
    <x v="1"/>
    <n v="1198.46"/>
    <n v="381.1"/>
    <x v="6"/>
  </r>
  <r>
    <n v="1095"/>
    <n v="27"/>
    <x v="1919"/>
    <s v="Nomi Bushell"/>
    <x v="0"/>
    <n v="60"/>
    <s v="Engineer IV"/>
    <x v="7"/>
    <x v="2"/>
    <n v="1057.51"/>
    <n v="154.4"/>
    <x v="9"/>
  </r>
  <r>
    <n v="1475"/>
    <n v="12"/>
    <x v="1919"/>
    <s v="Nomi Bushell"/>
    <x v="0"/>
    <n v="60"/>
    <s v="Engineer IV"/>
    <x v="7"/>
    <x v="2"/>
    <n v="1765.3"/>
    <n v="709.48"/>
    <x v="9"/>
  </r>
  <r>
    <n v="6284"/>
    <n v="58"/>
    <x v="1919"/>
    <s v="Nomi Bushell"/>
    <x v="0"/>
    <n v="60"/>
    <s v="Engineer IV"/>
    <x v="7"/>
    <x v="2"/>
    <n v="1280.28"/>
    <n v="829.51"/>
    <x v="9"/>
  </r>
  <r>
    <n v="7792"/>
    <n v="0"/>
    <x v="1919"/>
    <s v="Nomi Bushell"/>
    <x v="0"/>
    <n v="60"/>
    <s v="Engineer IV"/>
    <x v="7"/>
    <x v="2"/>
    <n v="441.49"/>
    <n v="84.99"/>
    <x v="9"/>
  </r>
  <r>
    <n v="8965"/>
    <n v="21"/>
    <x v="1919"/>
    <s v="Nomi Bushell"/>
    <x v="0"/>
    <n v="60"/>
    <s v="Engineer IV"/>
    <x v="7"/>
    <x v="2"/>
    <n v="1466.68"/>
    <n v="363.25"/>
    <x v="9"/>
  </r>
  <r>
    <n v="10651"/>
    <n v="17"/>
    <x v="1919"/>
    <s v="Nomi Bushell"/>
    <x v="0"/>
    <n v="60"/>
    <s v="Engineer IV"/>
    <x v="7"/>
    <x v="2"/>
    <n v="1362.99"/>
    <n v="57.74"/>
    <x v="9"/>
  </r>
  <r>
    <n v="4098"/>
    <n v="74"/>
    <x v="1920"/>
    <s v="Jonathon "/>
    <x v="1"/>
    <n v="76"/>
    <s v="Senior Sales Associate"/>
    <x v="8"/>
    <x v="0"/>
    <n v="1228.07"/>
    <n v="400.91"/>
    <x v="19"/>
  </r>
  <r>
    <n v="7111"/>
    <n v="100"/>
    <x v="1920"/>
    <s v="Jonathon "/>
    <x v="1"/>
    <n v="76"/>
    <s v="Senior Sales Associate"/>
    <x v="8"/>
    <x v="0"/>
    <n v="1036.5899999999999"/>
    <n v="206.35"/>
    <x v="19"/>
  </r>
  <r>
    <n v="7764"/>
    <n v="15"/>
    <x v="1920"/>
    <s v="Jonathon "/>
    <x v="1"/>
    <n v="76"/>
    <s v="Senior Sales Associate"/>
    <x v="8"/>
    <x v="0"/>
    <n v="958.74"/>
    <n v="748.9"/>
    <x v="19"/>
  </r>
  <r>
    <n v="8458"/>
    <n v="87"/>
    <x v="1920"/>
    <s v="Jonathon "/>
    <x v="1"/>
    <n v="76"/>
    <s v="Senior Sales Associate"/>
    <x v="8"/>
    <x v="0"/>
    <n v="1179"/>
    <n v="707.4"/>
    <x v="19"/>
  </r>
  <r>
    <n v="8642"/>
    <n v="88"/>
    <x v="1920"/>
    <s v="Jonathon "/>
    <x v="1"/>
    <n v="76"/>
    <s v="Senior Sales Associate"/>
    <x v="8"/>
    <x v="0"/>
    <n v="1198.46"/>
    <n v="381.1"/>
    <x v="19"/>
  </r>
  <r>
    <n v="9026"/>
    <n v="72"/>
    <x v="1920"/>
    <s v="Jonathon "/>
    <x v="1"/>
    <n v="76"/>
    <s v="Senior Sales Associate"/>
    <x v="8"/>
    <x v="0"/>
    <n v="360.4"/>
    <n v="270.3"/>
    <x v="19"/>
  </r>
  <r>
    <n v="13384"/>
    <n v="59"/>
    <x v="1920"/>
    <s v="Jonathon "/>
    <x v="1"/>
    <n v="76"/>
    <s v="Senior Sales Associate"/>
    <x v="8"/>
    <x v="0"/>
    <n v="1061.56"/>
    <n v="733.58"/>
    <x v="19"/>
  </r>
  <r>
    <n v="16267"/>
    <n v="31"/>
    <x v="1920"/>
    <s v="Jonathon "/>
    <x v="1"/>
    <n v="76"/>
    <s v="Senior Sales Associate"/>
    <x v="8"/>
    <x v="0"/>
    <n v="230.91"/>
    <n v="173.18"/>
    <x v="19"/>
  </r>
  <r>
    <n v="18285"/>
    <n v="14"/>
    <x v="1920"/>
    <s v="Jonathon "/>
    <x v="1"/>
    <n v="76"/>
    <s v="Senior Sales Associate"/>
    <x v="8"/>
    <x v="0"/>
    <n v="1386.84"/>
    <n v="1234.29"/>
    <x v="19"/>
  </r>
  <r>
    <n v="19006"/>
    <n v="75"/>
    <x v="1920"/>
    <s v="Jonathon "/>
    <x v="1"/>
    <n v="76"/>
    <s v="Senior Sales Associate"/>
    <x v="8"/>
    <x v="0"/>
    <n v="1873.97"/>
    <n v="863.95"/>
    <x v="19"/>
  </r>
  <r>
    <n v="4404"/>
    <n v="11"/>
    <x v="1921"/>
    <s v="Antonio Brewis"/>
    <x v="1"/>
    <n v="4"/>
    <s v="Software Engineer I"/>
    <x v="1"/>
    <x v="0"/>
    <n v="1274.93"/>
    <n v="764.96"/>
    <x v="16"/>
  </r>
  <r>
    <n v="5185"/>
    <n v="47"/>
    <x v="1921"/>
    <s v="Antonio Brewis"/>
    <x v="1"/>
    <n v="4"/>
    <s v="Software Engineer I"/>
    <x v="1"/>
    <x v="0"/>
    <n v="1720.7"/>
    <n v="1531.42"/>
    <x v="16"/>
  </r>
  <r>
    <n v="13709"/>
    <n v="67"/>
    <x v="1921"/>
    <s v="Antonio Brewis"/>
    <x v="1"/>
    <n v="4"/>
    <s v="Software Engineer I"/>
    <x v="1"/>
    <x v="0"/>
    <n v="544.04999999999995"/>
    <n v="376.84"/>
    <x v="16"/>
  </r>
  <r>
    <n v="8328"/>
    <n v="84"/>
    <x v="1922"/>
    <s v="Silvester Scowcroft"/>
    <x v="1"/>
    <n v="85"/>
    <s v="Quality Engineer"/>
    <x v="1"/>
    <x v="2"/>
    <n v="792.9"/>
    <n v="594.67999999999995"/>
    <x v="2"/>
  </r>
  <r>
    <n v="8859"/>
    <n v="32"/>
    <x v="1922"/>
    <s v="Silvester Scowcroft"/>
    <x v="1"/>
    <n v="85"/>
    <s v="Quality Engineer"/>
    <x v="1"/>
    <x v="2"/>
    <n v="1179"/>
    <n v="707.4"/>
    <x v="2"/>
  </r>
  <r>
    <n v="16447"/>
    <n v="91"/>
    <x v="1922"/>
    <s v="Silvester Scowcroft"/>
    <x v="1"/>
    <n v="85"/>
    <s v="Quality Engineer"/>
    <x v="1"/>
    <x v="2"/>
    <n v="642.30999999999995"/>
    <n v="513.85"/>
    <x v="2"/>
  </r>
  <r>
    <n v="2779"/>
    <n v="2"/>
    <x v="1923"/>
    <s v="Arty Mac Geaney"/>
    <x v="1"/>
    <n v="45"/>
    <s v="Nurse"/>
    <x v="8"/>
    <x v="0"/>
    <n v="71.489999999999995"/>
    <n v="53.62"/>
    <x v="10"/>
  </r>
  <r>
    <n v="6218"/>
    <n v="52"/>
    <x v="1923"/>
    <s v="Arty Mac Geaney"/>
    <x v="1"/>
    <n v="45"/>
    <s v="Nurse"/>
    <x v="8"/>
    <x v="0"/>
    <n v="1280.28"/>
    <n v="829.51"/>
    <x v="10"/>
  </r>
  <r>
    <n v="6469"/>
    <n v="24"/>
    <x v="1923"/>
    <s v="Arty Mac Geaney"/>
    <x v="1"/>
    <n v="45"/>
    <s v="Nurse"/>
    <x v="8"/>
    <x v="0"/>
    <n v="1777.8"/>
    <n v="820.78"/>
    <x v="10"/>
  </r>
  <r>
    <n v="8250"/>
    <n v="26"/>
    <x v="1923"/>
    <s v="Arty Mac Geaney"/>
    <x v="1"/>
    <n v="45"/>
    <s v="Nurse"/>
    <x v="8"/>
    <x v="0"/>
    <n v="1992.93"/>
    <n v="762.63"/>
    <x v="10"/>
  </r>
  <r>
    <n v="8945"/>
    <n v="12"/>
    <x v="1923"/>
    <s v="Arty Mac Geaney"/>
    <x v="1"/>
    <n v="45"/>
    <s v="Nurse"/>
    <x v="8"/>
    <x v="0"/>
    <n v="1231.1500000000001"/>
    <n v="161.6"/>
    <x v="10"/>
  </r>
  <r>
    <n v="14347"/>
    <n v="8"/>
    <x v="1923"/>
    <s v="Arty Mac Geaney"/>
    <x v="1"/>
    <n v="45"/>
    <s v="Nurse"/>
    <x v="8"/>
    <x v="0"/>
    <n v="1703.52"/>
    <n v="1516.13"/>
    <x v="10"/>
  </r>
  <r>
    <n v="15448"/>
    <n v="15"/>
    <x v="1923"/>
    <s v="Arty Mac Geaney"/>
    <x v="1"/>
    <n v="45"/>
    <s v="Nurse"/>
    <x v="8"/>
    <x v="0"/>
    <n v="958.74"/>
    <n v="748.9"/>
    <x v="10"/>
  </r>
  <r>
    <n v="19686"/>
    <n v="78"/>
    <x v="1923"/>
    <s v="Arty Mac Geaney"/>
    <x v="1"/>
    <n v="45"/>
    <s v="Nurse"/>
    <x v="8"/>
    <x v="0"/>
    <n v="1765.3"/>
    <n v="709.48"/>
    <x v="10"/>
  </r>
  <r>
    <n v="7234"/>
    <n v="0"/>
    <x v="1924"/>
    <s v="Carly Struys"/>
    <x v="0"/>
    <n v="35"/>
    <s v="Nuclear Power Engineer"/>
    <x v="4"/>
    <x v="2"/>
    <n v="363.01"/>
    <n v="290.41000000000003"/>
    <x v="10"/>
  </r>
  <r>
    <n v="13367"/>
    <n v="88"/>
    <x v="1924"/>
    <s v="Carly Struys"/>
    <x v="0"/>
    <n v="35"/>
    <s v="Nuclear Power Engineer"/>
    <x v="4"/>
    <x v="2"/>
    <n v="1661.92"/>
    <n v="1479.11"/>
    <x v="10"/>
  </r>
  <r>
    <n v="19250"/>
    <n v="100"/>
    <x v="1924"/>
    <s v="Carly Struys"/>
    <x v="0"/>
    <n v="35"/>
    <s v="Nuclear Power Engineer"/>
    <x v="4"/>
    <x v="2"/>
    <n v="1386.84"/>
    <n v="1234.29"/>
    <x v="10"/>
  </r>
  <r>
    <n v="165"/>
    <n v="3"/>
    <x v="1925"/>
    <s v="Marcile Christley"/>
    <x v="0"/>
    <n v="28"/>
    <s v="Help Desk Operator"/>
    <x v="8"/>
    <x v="0"/>
    <n v="2091.4699999999998"/>
    <n v="388.92"/>
    <x v="0"/>
  </r>
  <r>
    <n v="5855"/>
    <n v="90"/>
    <x v="1925"/>
    <s v="Marcile Christley"/>
    <x v="0"/>
    <n v="28"/>
    <s v="Help Desk Operator"/>
    <x v="8"/>
    <x v="0"/>
    <n v="363.01"/>
    <n v="290.41000000000003"/>
    <x v="0"/>
  </r>
  <r>
    <n v="7566"/>
    <n v="100"/>
    <x v="1925"/>
    <s v="Marcile Christley"/>
    <x v="0"/>
    <n v="28"/>
    <s v="Help Desk Operator"/>
    <x v="8"/>
    <x v="0"/>
    <n v="1036.5899999999999"/>
    <n v="206.35"/>
    <x v="0"/>
  </r>
  <r>
    <n v="7576"/>
    <n v="2"/>
    <x v="1925"/>
    <s v="Marcile Christley"/>
    <x v="0"/>
    <n v="28"/>
    <s v="Help Desk Operator"/>
    <x v="8"/>
    <x v="0"/>
    <n v="71.489999999999995"/>
    <n v="53.62"/>
    <x v="0"/>
  </r>
  <r>
    <n v="9199"/>
    <n v="68"/>
    <x v="1925"/>
    <s v="Marcile Christley"/>
    <x v="0"/>
    <n v="28"/>
    <s v="Help Desk Operator"/>
    <x v="8"/>
    <x v="0"/>
    <n v="1636.9"/>
    <n v="44.71"/>
    <x v="0"/>
  </r>
  <r>
    <n v="12548"/>
    <n v="63"/>
    <x v="1925"/>
    <s v="Marcile Christley"/>
    <x v="0"/>
    <n v="28"/>
    <s v="Help Desk Operator"/>
    <x v="8"/>
    <x v="0"/>
    <n v="1483.2"/>
    <n v="99.59"/>
    <x v="0"/>
  </r>
  <r>
    <n v="16089"/>
    <n v="37"/>
    <x v="1925"/>
    <s v="Marcile Christley"/>
    <x v="0"/>
    <n v="28"/>
    <s v="Help Desk Operator"/>
    <x v="8"/>
    <x v="0"/>
    <n v="1793.43"/>
    <n v="248.82"/>
    <x v="0"/>
  </r>
  <r>
    <n v="16541"/>
    <n v="3"/>
    <x v="1925"/>
    <s v="Marcile Christley"/>
    <x v="0"/>
    <n v="28"/>
    <s v="Help Desk Operator"/>
    <x v="8"/>
    <x v="0"/>
    <n v="2091.4699999999998"/>
    <n v="388.92"/>
    <x v="0"/>
  </r>
  <r>
    <n v="17128"/>
    <n v="89"/>
    <x v="1925"/>
    <s v="Marcile Christley"/>
    <x v="0"/>
    <n v="28"/>
    <s v="Help Desk Operator"/>
    <x v="8"/>
    <x v="0"/>
    <n v="1362.99"/>
    <n v="57.74"/>
    <x v="0"/>
  </r>
  <r>
    <n v="19536"/>
    <n v="70"/>
    <x v="1925"/>
    <s v="Marcile Christley"/>
    <x v="0"/>
    <n v="28"/>
    <s v="Help Desk Operator"/>
    <x v="8"/>
    <x v="0"/>
    <n v="495.72"/>
    <n v="297.43"/>
    <x v="0"/>
  </r>
  <r>
    <n v="19841"/>
    <n v="64"/>
    <x v="1925"/>
    <s v="Marcile Christley"/>
    <x v="0"/>
    <n v="28"/>
    <s v="Help Desk Operator"/>
    <x v="8"/>
    <x v="0"/>
    <n v="1469.44"/>
    <n v="596.54999999999995"/>
    <x v="0"/>
  </r>
  <r>
    <n v="713"/>
    <n v="47"/>
    <x v="1926"/>
    <s v="Moritz Brognot"/>
    <x v="1"/>
    <n v="1"/>
    <s v="Budget/Accounting Analyst III"/>
    <x v="6"/>
    <x v="0"/>
    <n v="1720.7"/>
    <n v="1531.42"/>
    <x v="2"/>
  </r>
  <r>
    <n v="5973"/>
    <n v="88"/>
    <x v="1926"/>
    <s v="Moritz Brognot"/>
    <x v="1"/>
    <n v="1"/>
    <s v="Budget/Accounting Analyst III"/>
    <x v="6"/>
    <x v="0"/>
    <n v="1198.46"/>
    <n v="381.1"/>
    <x v="2"/>
  </r>
  <r>
    <n v="8030"/>
    <n v="31"/>
    <x v="1926"/>
    <s v="Moritz Brognot"/>
    <x v="1"/>
    <n v="1"/>
    <s v="Budget/Accounting Analyst III"/>
    <x v="6"/>
    <x v="0"/>
    <n v="230.91"/>
    <n v="173.18"/>
    <x v="2"/>
  </r>
  <r>
    <n v="8077"/>
    <n v="92"/>
    <x v="1926"/>
    <s v="Moritz Brognot"/>
    <x v="1"/>
    <n v="1"/>
    <s v="Budget/Accounting Analyst III"/>
    <x v="6"/>
    <x v="0"/>
    <n v="1415.01"/>
    <n v="1259.3599999999999"/>
    <x v="2"/>
  </r>
  <r>
    <n v="8542"/>
    <n v="64"/>
    <x v="1926"/>
    <s v="Moritz Brognot"/>
    <x v="1"/>
    <n v="1"/>
    <s v="Budget/Accounting Analyst III"/>
    <x v="6"/>
    <x v="0"/>
    <n v="1469.44"/>
    <n v="596.54999999999995"/>
    <x v="2"/>
  </r>
  <r>
    <n v="12411"/>
    <n v="2"/>
    <x v="1926"/>
    <s v="Moritz Brognot"/>
    <x v="1"/>
    <n v="1"/>
    <s v="Budget/Accounting Analyst III"/>
    <x v="6"/>
    <x v="0"/>
    <n v="71.489999999999995"/>
    <n v="53.62"/>
    <x v="2"/>
  </r>
  <r>
    <n v="13851"/>
    <n v="72"/>
    <x v="1926"/>
    <s v="Moritz Brognot"/>
    <x v="1"/>
    <n v="1"/>
    <s v="Budget/Accounting Analyst III"/>
    <x v="6"/>
    <x v="0"/>
    <n v="360.4"/>
    <n v="270.3"/>
    <x v="2"/>
  </r>
  <r>
    <n v="14877"/>
    <n v="3"/>
    <x v="1926"/>
    <s v="Moritz Brognot"/>
    <x v="1"/>
    <n v="1"/>
    <s v="Budget/Accounting Analyst III"/>
    <x v="6"/>
    <x v="0"/>
    <n v="2091.4699999999998"/>
    <n v="388.92"/>
    <x v="2"/>
  </r>
  <r>
    <n v="16673"/>
    <n v="18"/>
    <x v="1926"/>
    <s v="Moritz Brognot"/>
    <x v="1"/>
    <n v="1"/>
    <s v="Budget/Accounting Analyst III"/>
    <x v="6"/>
    <x v="0"/>
    <n v="575.27"/>
    <n v="431.45"/>
    <x v="2"/>
  </r>
  <r>
    <n v="2705"/>
    <n v="92"/>
    <x v="1927"/>
    <s v="Mufi O'Kielt"/>
    <x v="0"/>
    <n v="70"/>
    <s v="Geologist IV"/>
    <x v="7"/>
    <x v="0"/>
    <n v="1415.01"/>
    <n v="1259.3599999999999"/>
    <x v="19"/>
  </r>
  <r>
    <n v="7194"/>
    <n v="79"/>
    <x v="1927"/>
    <s v="Mufi O'Kielt"/>
    <x v="0"/>
    <n v="70"/>
    <s v="Geologist IV"/>
    <x v="7"/>
    <x v="0"/>
    <n v="1555.58"/>
    <n v="818.01"/>
    <x v="19"/>
  </r>
  <r>
    <n v="7352"/>
    <n v="78"/>
    <x v="1927"/>
    <s v="Mufi O'Kielt"/>
    <x v="0"/>
    <n v="70"/>
    <s v="Geologist IV"/>
    <x v="7"/>
    <x v="0"/>
    <n v="1765.3"/>
    <n v="709.48"/>
    <x v="19"/>
  </r>
  <r>
    <n v="8825"/>
    <n v="5"/>
    <x v="1927"/>
    <s v="Mufi O'Kielt"/>
    <x v="0"/>
    <n v="70"/>
    <s v="Geologist IV"/>
    <x v="7"/>
    <x v="0"/>
    <n v="574.64"/>
    <n v="459.71"/>
    <x v="19"/>
  </r>
  <r>
    <n v="18147"/>
    <n v="73"/>
    <x v="1927"/>
    <s v="Mufi O'Kielt"/>
    <x v="0"/>
    <n v="70"/>
    <s v="Geologist IV"/>
    <x v="7"/>
    <x v="0"/>
    <n v="1945.43"/>
    <n v="333.18"/>
    <x v="19"/>
  </r>
  <r>
    <n v="12577"/>
    <n v="68"/>
    <x v="1928"/>
    <s v="Brooke Alastair"/>
    <x v="1"/>
    <n v="72"/>
    <s v="VP Sales"/>
    <x v="6"/>
    <x v="0"/>
    <n v="1636.9"/>
    <n v="44.71"/>
    <x v="8"/>
  </r>
  <r>
    <n v="12810"/>
    <n v="22"/>
    <x v="1928"/>
    <s v="Brooke Alastair"/>
    <x v="1"/>
    <n v="72"/>
    <s v="VP Sales"/>
    <x v="6"/>
    <x v="0"/>
    <n v="60.34"/>
    <n v="45.26"/>
    <x v="8"/>
  </r>
  <r>
    <n v="1905"/>
    <n v="56"/>
    <x v="1929"/>
    <s v="Ado Yaldren"/>
    <x v="1"/>
    <n v="20"/>
    <s v="Technical Writer"/>
    <x v="6"/>
    <x v="2"/>
    <n v="688.63"/>
    <n v="612.88"/>
    <x v="6"/>
  </r>
  <r>
    <n v="3012"/>
    <n v="67"/>
    <x v="1929"/>
    <s v="Ado Yaldren"/>
    <x v="1"/>
    <n v="20"/>
    <s v="Technical Writer"/>
    <x v="6"/>
    <x v="2"/>
    <n v="1071.23"/>
    <n v="380.74"/>
    <x v="6"/>
  </r>
  <r>
    <n v="4197"/>
    <n v="56"/>
    <x v="1929"/>
    <s v="Ado Yaldren"/>
    <x v="1"/>
    <n v="20"/>
    <s v="Technical Writer"/>
    <x v="6"/>
    <x v="2"/>
    <n v="688.63"/>
    <n v="612.88"/>
    <x v="6"/>
  </r>
  <r>
    <n v="7980"/>
    <n v="0"/>
    <x v="1929"/>
    <s v="Ado Yaldren"/>
    <x v="1"/>
    <n v="20"/>
    <s v="Technical Writer"/>
    <x v="6"/>
    <x v="2"/>
    <n v="441.49"/>
    <n v="84.99"/>
    <x v="6"/>
  </r>
  <r>
    <n v="14735"/>
    <n v="28"/>
    <x v="1929"/>
    <s v="Ado Yaldren"/>
    <x v="1"/>
    <n v="20"/>
    <s v="Technical Writer"/>
    <x v="6"/>
    <x v="2"/>
    <n v="1703.52"/>
    <n v="1516.13"/>
    <x v="6"/>
  </r>
  <r>
    <n v="19944"/>
    <n v="19"/>
    <x v="1929"/>
    <s v="Ado Yaldren"/>
    <x v="1"/>
    <n v="20"/>
    <s v="Technical Writer"/>
    <x v="6"/>
    <x v="2"/>
    <n v="574.64"/>
    <n v="459.71"/>
    <x v="6"/>
  </r>
  <r>
    <n v="1173"/>
    <n v="8"/>
    <x v="1930"/>
    <s v="Jesselyn Di Biaggi"/>
    <x v="0"/>
    <n v="14"/>
    <s v="Sales Representative"/>
    <x v="8"/>
    <x v="0"/>
    <n v="1703.52"/>
    <n v="1516.13"/>
    <x v="15"/>
  </r>
  <r>
    <n v="11837"/>
    <n v="84"/>
    <x v="1930"/>
    <s v="Jesselyn Di Biaggi"/>
    <x v="0"/>
    <n v="14"/>
    <s v="Sales Representative"/>
    <x v="8"/>
    <x v="0"/>
    <n v="290.62"/>
    <n v="215.14"/>
    <x v="15"/>
  </r>
  <r>
    <n v="12866"/>
    <n v="90"/>
    <x v="1930"/>
    <s v="Jesselyn Di Biaggi"/>
    <x v="0"/>
    <n v="14"/>
    <s v="Sales Representative"/>
    <x v="8"/>
    <x v="0"/>
    <n v="363.01"/>
    <n v="290.41000000000003"/>
    <x v="15"/>
  </r>
  <r>
    <n v="15105"/>
    <n v="13"/>
    <x v="1930"/>
    <s v="Jesselyn Di Biaggi"/>
    <x v="0"/>
    <n v="14"/>
    <s v="Sales Representative"/>
    <x v="8"/>
    <x v="0"/>
    <n v="1163.8900000000001"/>
    <n v="589.27"/>
    <x v="15"/>
  </r>
  <r>
    <n v="15810"/>
    <n v="10"/>
    <x v="1930"/>
    <s v="Jesselyn Di Biaggi"/>
    <x v="0"/>
    <n v="14"/>
    <s v="Sales Representative"/>
    <x v="8"/>
    <x v="0"/>
    <n v="1466.68"/>
    <n v="363.25"/>
    <x v="15"/>
  </r>
  <r>
    <n v="7008"/>
    <n v="29"/>
    <x v="1931"/>
    <s v="Merwyn MacPhail"/>
    <x v="1"/>
    <n v="7"/>
    <s v="Dental Hygienist"/>
    <x v="0"/>
    <x v="1"/>
    <n v="543.39"/>
    <n v="407.54"/>
    <x v="4"/>
  </r>
  <r>
    <n v="13397"/>
    <n v="26"/>
    <x v="1931"/>
    <s v="Merwyn MacPhail"/>
    <x v="1"/>
    <n v="7"/>
    <s v="Dental Hygienist"/>
    <x v="0"/>
    <x v="1"/>
    <n v="1992.93"/>
    <n v="762.63"/>
    <x v="4"/>
  </r>
  <r>
    <n v="14097"/>
    <n v="3"/>
    <x v="1931"/>
    <s v="Merwyn MacPhail"/>
    <x v="1"/>
    <n v="7"/>
    <s v="Dental Hygienist"/>
    <x v="0"/>
    <x v="1"/>
    <n v="2091.4699999999998"/>
    <n v="388.92"/>
    <x v="4"/>
  </r>
  <r>
    <n v="14547"/>
    <n v="51"/>
    <x v="1931"/>
    <s v="Merwyn MacPhail"/>
    <x v="1"/>
    <n v="7"/>
    <s v="Dental Hygienist"/>
    <x v="0"/>
    <x v="1"/>
    <n v="2005.66"/>
    <n v="1203.4000000000001"/>
    <x v="4"/>
  </r>
  <r>
    <n v="1076"/>
    <n v="91"/>
    <x v="1932"/>
    <s v="Candice Patriskson"/>
    <x v="0"/>
    <n v="33"/>
    <s v="Business Systems Development Analyst"/>
    <x v="6"/>
    <x v="1"/>
    <n v="100.35"/>
    <n v="75.260000000000005"/>
    <x v="19"/>
  </r>
  <r>
    <n v="1708"/>
    <n v="64"/>
    <x v="1932"/>
    <s v="Candice Patriskson"/>
    <x v="0"/>
    <n v="33"/>
    <s v="Business Systems Development Analyst"/>
    <x v="6"/>
    <x v="1"/>
    <n v="1469.44"/>
    <n v="596.54999999999995"/>
    <x v="19"/>
  </r>
  <r>
    <n v="4594"/>
    <n v="15"/>
    <x v="1932"/>
    <s v="Candice Patriskson"/>
    <x v="0"/>
    <n v="33"/>
    <s v="Business Systems Development Analyst"/>
    <x v="6"/>
    <x v="1"/>
    <n v="958.74"/>
    <n v="748.9"/>
    <x v="19"/>
  </r>
  <r>
    <n v="9670"/>
    <n v="28"/>
    <x v="1932"/>
    <s v="Candice Patriskson"/>
    <x v="0"/>
    <n v="33"/>
    <s v="Business Systems Development Analyst"/>
    <x v="6"/>
    <x v="1"/>
    <n v="1216.1400000000001"/>
    <n v="1082.3599999999999"/>
    <x v="19"/>
  </r>
  <r>
    <n v="14210"/>
    <n v="53"/>
    <x v="1932"/>
    <s v="Candice Patriskson"/>
    <x v="0"/>
    <n v="33"/>
    <s v="Business Systems Development Analyst"/>
    <x v="6"/>
    <x v="1"/>
    <n v="795.34"/>
    <n v="101.58"/>
    <x v="19"/>
  </r>
  <r>
    <n v="16530"/>
    <n v="82"/>
    <x v="1932"/>
    <s v="Candice Patriskson"/>
    <x v="0"/>
    <n v="33"/>
    <s v="Business Systems Development Analyst"/>
    <x v="6"/>
    <x v="1"/>
    <n v="1148.6400000000001"/>
    <n v="689.18"/>
    <x v="19"/>
  </r>
  <r>
    <n v="1421"/>
    <n v="9"/>
    <x v="1933"/>
    <s v="Silvan Ellison"/>
    <x v="1"/>
    <n v="10"/>
    <s v="Nuclear Power Engineer"/>
    <x v="4"/>
    <x v="0"/>
    <n v="742.54"/>
    <n v="667.4"/>
    <x v="19"/>
  </r>
  <r>
    <n v="1790"/>
    <n v="15"/>
    <x v="1933"/>
    <s v="Silvan Ellison"/>
    <x v="1"/>
    <n v="10"/>
    <s v="Nuclear Power Engineer"/>
    <x v="4"/>
    <x v="0"/>
    <n v="958.74"/>
    <n v="748.9"/>
    <x v="19"/>
  </r>
  <r>
    <n v="4204"/>
    <n v="55"/>
    <x v="1933"/>
    <s v="Silvan Ellison"/>
    <x v="1"/>
    <n v="10"/>
    <s v="Nuclear Power Engineer"/>
    <x v="4"/>
    <x v="0"/>
    <n v="1894.19"/>
    <n v="598.76"/>
    <x v="19"/>
  </r>
  <r>
    <n v="4682"/>
    <n v="11"/>
    <x v="1933"/>
    <s v="Silvan Ellison"/>
    <x v="1"/>
    <n v="10"/>
    <s v="Nuclear Power Engineer"/>
    <x v="4"/>
    <x v="0"/>
    <n v="1274.93"/>
    <n v="764.96"/>
    <x v="19"/>
  </r>
  <r>
    <n v="5933"/>
    <n v="44"/>
    <x v="1933"/>
    <s v="Silvan Ellison"/>
    <x v="1"/>
    <n v="10"/>
    <s v="Nuclear Power Engineer"/>
    <x v="4"/>
    <x v="0"/>
    <n v="1769.64"/>
    <n v="108.76"/>
    <x v="19"/>
  </r>
  <r>
    <n v="8613"/>
    <n v="68"/>
    <x v="1933"/>
    <s v="Silvan Ellison"/>
    <x v="1"/>
    <n v="10"/>
    <s v="Nuclear Power Engineer"/>
    <x v="4"/>
    <x v="0"/>
    <n v="1636.9"/>
    <n v="44.71"/>
    <x v="19"/>
  </r>
  <r>
    <n v="17545"/>
    <n v="45"/>
    <x v="1933"/>
    <s v="Silvan Ellison"/>
    <x v="1"/>
    <n v="10"/>
    <s v="Nuclear Power Engineer"/>
    <x v="4"/>
    <x v="0"/>
    <n v="441.49"/>
    <n v="84.99"/>
    <x v="19"/>
  </r>
  <r>
    <n v="18051"/>
    <n v="1"/>
    <x v="1933"/>
    <s v="Silvan Ellison"/>
    <x v="1"/>
    <n v="10"/>
    <s v="Nuclear Power Engineer"/>
    <x v="4"/>
    <x v="0"/>
    <n v="1403.5"/>
    <n v="954.82"/>
    <x v="19"/>
  </r>
  <r>
    <n v="4775"/>
    <n v="51"/>
    <x v="1934"/>
    <s v="Aylmer Glenwright"/>
    <x v="1"/>
    <n v="80"/>
    <s v="Food Chemist"/>
    <x v="0"/>
    <x v="1"/>
    <n v="2005.66"/>
    <n v="1203.4000000000001"/>
    <x v="6"/>
  </r>
  <r>
    <n v="5212"/>
    <n v="70"/>
    <x v="1934"/>
    <s v="Aylmer Glenwright"/>
    <x v="1"/>
    <n v="80"/>
    <s v="Food Chemist"/>
    <x v="0"/>
    <x v="1"/>
    <n v="495.72"/>
    <n v="297.43"/>
    <x v="6"/>
  </r>
  <r>
    <n v="6161"/>
    <n v="55"/>
    <x v="1934"/>
    <s v="Aylmer Glenwright"/>
    <x v="1"/>
    <n v="80"/>
    <s v="Food Chemist"/>
    <x v="0"/>
    <x v="1"/>
    <n v="1894.19"/>
    <n v="598.76"/>
    <x v="6"/>
  </r>
  <r>
    <n v="12336"/>
    <n v="98"/>
    <x v="1934"/>
    <s v="Aylmer Glenwright"/>
    <x v="1"/>
    <n v="80"/>
    <s v="Food Chemist"/>
    <x v="0"/>
    <x v="1"/>
    <n v="358.39"/>
    <n v="215.03"/>
    <x v="6"/>
  </r>
  <r>
    <n v="12481"/>
    <n v="48"/>
    <x v="1934"/>
    <s v="Aylmer Glenwright"/>
    <x v="1"/>
    <n v="80"/>
    <s v="Food Chemist"/>
    <x v="0"/>
    <x v="1"/>
    <n v="1762.96"/>
    <n v="950.52"/>
    <x v="6"/>
  </r>
  <r>
    <n v="14121"/>
    <n v="68"/>
    <x v="1934"/>
    <s v="Aylmer Glenwright"/>
    <x v="1"/>
    <n v="80"/>
    <s v="Food Chemist"/>
    <x v="0"/>
    <x v="1"/>
    <n v="1636.9"/>
    <n v="44.71"/>
    <x v="6"/>
  </r>
  <r>
    <n v="14980"/>
    <n v="94"/>
    <x v="1934"/>
    <s v="Aylmer Glenwright"/>
    <x v="1"/>
    <n v="80"/>
    <s v="Food Chemist"/>
    <x v="0"/>
    <x v="1"/>
    <n v="1635.3"/>
    <n v="993.66"/>
    <x v="6"/>
  </r>
  <r>
    <n v="16243"/>
    <n v="89"/>
    <x v="1934"/>
    <s v="Aylmer Glenwright"/>
    <x v="1"/>
    <n v="80"/>
    <s v="Food Chemist"/>
    <x v="0"/>
    <x v="1"/>
    <n v="1362.99"/>
    <n v="57.74"/>
    <x v="6"/>
  </r>
  <r>
    <n v="19875"/>
    <n v="13"/>
    <x v="1934"/>
    <s v="Aylmer Glenwright"/>
    <x v="1"/>
    <n v="80"/>
    <s v="Food Chemist"/>
    <x v="0"/>
    <x v="1"/>
    <n v="1163.8900000000001"/>
    <n v="589.27"/>
    <x v="6"/>
  </r>
  <r>
    <n v="3129"/>
    <n v="95"/>
    <x v="1935"/>
    <s v="Dawn Yakovitch"/>
    <x v="0"/>
    <n v="83"/>
    <s v="Tax Accountant"/>
    <x v="5"/>
    <x v="0"/>
    <n v="569.55999999999995"/>
    <n v="528.42999999999995"/>
    <x v="18"/>
  </r>
  <r>
    <n v="6258"/>
    <n v="12"/>
    <x v="1935"/>
    <s v="Dawn Yakovitch"/>
    <x v="0"/>
    <n v="83"/>
    <s v="Tax Accountant"/>
    <x v="5"/>
    <x v="0"/>
    <n v="1231.1500000000001"/>
    <n v="161.6"/>
    <x v="18"/>
  </r>
  <r>
    <n v="7599"/>
    <n v="57"/>
    <x v="1935"/>
    <s v="Dawn Yakovitch"/>
    <x v="0"/>
    <n v="83"/>
    <s v="Tax Accountant"/>
    <x v="5"/>
    <x v="0"/>
    <n v="1890.39"/>
    <n v="260.14"/>
    <x v="18"/>
  </r>
  <r>
    <n v="7937"/>
    <n v="34"/>
    <x v="1935"/>
    <s v="Dawn Yakovitch"/>
    <x v="0"/>
    <n v="83"/>
    <s v="Tax Accountant"/>
    <x v="5"/>
    <x v="0"/>
    <n v="774.53"/>
    <n v="464.72"/>
    <x v="18"/>
  </r>
  <r>
    <n v="9527"/>
    <n v="40"/>
    <x v="1935"/>
    <s v="Dawn Yakovitch"/>
    <x v="0"/>
    <n v="83"/>
    <s v="Tax Accountant"/>
    <x v="5"/>
    <x v="0"/>
    <n v="1458.17"/>
    <n v="874.9"/>
    <x v="18"/>
  </r>
  <r>
    <n v="9848"/>
    <n v="69"/>
    <x v="1935"/>
    <s v="Dawn Yakovitch"/>
    <x v="0"/>
    <n v="83"/>
    <s v="Tax Accountant"/>
    <x v="5"/>
    <x v="0"/>
    <n v="792.9"/>
    <n v="594.67999999999995"/>
    <x v="18"/>
  </r>
  <r>
    <n v="16097"/>
    <n v="78"/>
    <x v="1935"/>
    <s v="Dawn Yakovitch"/>
    <x v="0"/>
    <n v="83"/>
    <s v="Tax Accountant"/>
    <x v="5"/>
    <x v="0"/>
    <n v="1765.3"/>
    <n v="709.48"/>
    <x v="18"/>
  </r>
  <r>
    <n v="17759"/>
    <n v="36"/>
    <x v="1935"/>
    <s v="Dawn Yakovitch"/>
    <x v="0"/>
    <n v="83"/>
    <s v="Tax Accountant"/>
    <x v="5"/>
    <x v="0"/>
    <n v="945.04"/>
    <n v="507.58"/>
    <x v="18"/>
  </r>
  <r>
    <n v="19708"/>
    <n v="62"/>
    <x v="1935"/>
    <s v="Dawn Yakovitch"/>
    <x v="0"/>
    <n v="83"/>
    <s v="Tax Accountant"/>
    <x v="5"/>
    <x v="0"/>
    <n v="478.16"/>
    <n v="298.72000000000003"/>
    <x v="18"/>
  </r>
  <r>
    <n v="5135"/>
    <n v="57"/>
    <x v="1936"/>
    <s v="York Strongman"/>
    <x v="1"/>
    <n v="56"/>
    <s v="Nuclear Power Engineer"/>
    <x v="4"/>
    <x v="0"/>
    <n v="1890.39"/>
    <n v="260.14"/>
    <x v="2"/>
  </r>
  <r>
    <n v="9408"/>
    <n v="91"/>
    <x v="1936"/>
    <s v="York Strongman"/>
    <x v="1"/>
    <n v="56"/>
    <s v="Nuclear Power Engineer"/>
    <x v="4"/>
    <x v="0"/>
    <n v="100.35"/>
    <n v="75.260000000000005"/>
    <x v="2"/>
  </r>
  <r>
    <n v="11694"/>
    <n v="26"/>
    <x v="1936"/>
    <s v="York Strongman"/>
    <x v="1"/>
    <n v="56"/>
    <s v="Nuclear Power Engineer"/>
    <x v="4"/>
    <x v="0"/>
    <n v="1992.93"/>
    <n v="762.63"/>
    <x v="2"/>
  </r>
  <r>
    <n v="11695"/>
    <n v="24"/>
    <x v="1936"/>
    <s v="York Strongman"/>
    <x v="1"/>
    <n v="56"/>
    <s v="Nuclear Power Engineer"/>
    <x v="4"/>
    <x v="0"/>
    <n v="1777.8"/>
    <n v="820.78"/>
    <x v="2"/>
  </r>
  <r>
    <n v="12145"/>
    <n v="16"/>
    <x v="1936"/>
    <s v="York Strongman"/>
    <x v="1"/>
    <n v="56"/>
    <s v="Nuclear Power Engineer"/>
    <x v="4"/>
    <x v="0"/>
    <n v="1661.92"/>
    <n v="1479.11"/>
    <x v="2"/>
  </r>
  <r>
    <n v="19614"/>
    <n v="43"/>
    <x v="1936"/>
    <s v="York Strongman"/>
    <x v="1"/>
    <n v="56"/>
    <s v="Nuclear Power Engineer"/>
    <x v="4"/>
    <x v="0"/>
    <n v="1151.96"/>
    <n v="649.49"/>
    <x v="2"/>
  </r>
  <r>
    <n v="435"/>
    <n v="4"/>
    <x v="1937"/>
    <s v="Konstance Elgey"/>
    <x v="0"/>
    <n v="81"/>
    <s v="Professor"/>
    <x v="3"/>
    <x v="2"/>
    <n v="1483.2"/>
    <n v="99.59"/>
    <x v="0"/>
  </r>
  <r>
    <n v="2019"/>
    <n v="67"/>
    <x v="1937"/>
    <s v="Konstance Elgey"/>
    <x v="0"/>
    <n v="81"/>
    <s v="Professor"/>
    <x v="3"/>
    <x v="2"/>
    <n v="1071.23"/>
    <n v="380.74"/>
    <x v="0"/>
  </r>
  <r>
    <n v="2415"/>
    <n v="87"/>
    <x v="1937"/>
    <s v="Konstance Elgey"/>
    <x v="0"/>
    <n v="81"/>
    <s v="Professor"/>
    <x v="3"/>
    <x v="2"/>
    <n v="1636.9"/>
    <n v="44.71"/>
    <x v="0"/>
  </r>
  <r>
    <n v="2683"/>
    <n v="31"/>
    <x v="1937"/>
    <s v="Konstance Elgey"/>
    <x v="0"/>
    <n v="81"/>
    <s v="Professor"/>
    <x v="3"/>
    <x v="2"/>
    <n v="752.64"/>
    <n v="205.36"/>
    <x v="0"/>
  </r>
  <r>
    <n v="5264"/>
    <n v="0"/>
    <x v="1937"/>
    <s v="Konstance Elgey"/>
    <x v="0"/>
    <n v="81"/>
    <s v="Professor"/>
    <x v="3"/>
    <x v="2"/>
    <n v="71.489999999999995"/>
    <n v="53.62"/>
    <x v="0"/>
  </r>
  <r>
    <n v="5352"/>
    <n v="72"/>
    <x v="1937"/>
    <s v="Konstance Elgey"/>
    <x v="0"/>
    <n v="81"/>
    <s v="Professor"/>
    <x v="3"/>
    <x v="2"/>
    <n v="912.52"/>
    <n v="141.4"/>
    <x v="0"/>
  </r>
  <r>
    <n v="5607"/>
    <n v="0"/>
    <x v="1937"/>
    <s v="Konstance Elgey"/>
    <x v="0"/>
    <n v="81"/>
    <s v="Professor"/>
    <x v="3"/>
    <x v="2"/>
    <n v="360.4"/>
    <n v="270.3"/>
    <x v="0"/>
  </r>
  <r>
    <n v="5736"/>
    <n v="46"/>
    <x v="1937"/>
    <s v="Konstance Elgey"/>
    <x v="0"/>
    <n v="81"/>
    <s v="Professor"/>
    <x v="3"/>
    <x v="2"/>
    <n v="1793.43"/>
    <n v="248.82"/>
    <x v="0"/>
  </r>
  <r>
    <n v="10255"/>
    <n v="0"/>
    <x v="1937"/>
    <s v="Konstance Elgey"/>
    <x v="0"/>
    <n v="81"/>
    <s v="Professor"/>
    <x v="3"/>
    <x v="2"/>
    <n v="495.72"/>
    <n v="297.43"/>
    <x v="0"/>
  </r>
  <r>
    <n v="10905"/>
    <n v="0"/>
    <x v="1937"/>
    <s v="Konstance Elgey"/>
    <x v="0"/>
    <n v="81"/>
    <s v="Professor"/>
    <x v="3"/>
    <x v="2"/>
    <n v="100.35"/>
    <n v="75.260000000000005"/>
    <x v="0"/>
  </r>
  <r>
    <n v="12299"/>
    <n v="96"/>
    <x v="1937"/>
    <s v="Konstance Elgey"/>
    <x v="0"/>
    <n v="81"/>
    <s v="Professor"/>
    <x v="3"/>
    <x v="2"/>
    <n v="1635.3"/>
    <n v="993.66"/>
    <x v="0"/>
  </r>
  <r>
    <n v="17867"/>
    <n v="96"/>
    <x v="1937"/>
    <s v="Konstance Elgey"/>
    <x v="0"/>
    <n v="81"/>
    <s v="Professor"/>
    <x v="3"/>
    <x v="2"/>
    <n v="1635.3"/>
    <n v="993.66"/>
    <x v="0"/>
  </r>
  <r>
    <n v="3139"/>
    <n v="90"/>
    <x v="1938"/>
    <s v="Dorrie Meaden"/>
    <x v="0"/>
    <n v="59"/>
    <s v="VP Marketing"/>
    <x v="1"/>
    <x v="2"/>
    <n v="945.04"/>
    <n v="507.58"/>
    <x v="8"/>
  </r>
  <r>
    <n v="6115"/>
    <n v="82"/>
    <x v="1938"/>
    <s v="Dorrie Meaden"/>
    <x v="0"/>
    <n v="59"/>
    <s v="VP Marketing"/>
    <x v="1"/>
    <x v="2"/>
    <n v="1538.99"/>
    <n v="829.65"/>
    <x v="8"/>
  </r>
  <r>
    <n v="12311"/>
    <n v="85"/>
    <x v="1938"/>
    <s v="Dorrie Meaden"/>
    <x v="0"/>
    <n v="59"/>
    <s v="VP Marketing"/>
    <x v="1"/>
    <x v="2"/>
    <n v="1228.07"/>
    <n v="400.91"/>
    <x v="8"/>
  </r>
  <r>
    <n v="15752"/>
    <n v="0"/>
    <x v="1938"/>
    <s v="Dorrie Meaden"/>
    <x v="0"/>
    <n v="59"/>
    <s v="VP Marketing"/>
    <x v="1"/>
    <x v="2"/>
    <n v="363.01"/>
    <n v="290.41000000000003"/>
    <x v="8"/>
  </r>
  <r>
    <n v="16316"/>
    <n v="87"/>
    <x v="1938"/>
    <s v="Dorrie Meaden"/>
    <x v="0"/>
    <n v="59"/>
    <s v="VP Marketing"/>
    <x v="1"/>
    <x v="2"/>
    <n v="1636.9"/>
    <n v="44.71"/>
    <x v="8"/>
  </r>
  <r>
    <n v="4039"/>
    <n v="80"/>
    <x v="1939"/>
    <s v="Louisette Cullimore"/>
    <x v="0"/>
    <n v="53"/>
    <s v="Accountant IV"/>
    <x v="2"/>
    <x v="0"/>
    <n v="1073.07"/>
    <n v="933.84"/>
    <x v="1"/>
  </r>
  <r>
    <n v="8650"/>
    <n v="61"/>
    <x v="1939"/>
    <s v="Louisette Cullimore"/>
    <x v="0"/>
    <n v="53"/>
    <s v="Accountant IV"/>
    <x v="2"/>
    <x v="0"/>
    <n v="71.16"/>
    <n v="56.93"/>
    <x v="1"/>
  </r>
  <r>
    <n v="13318"/>
    <n v="29"/>
    <x v="1939"/>
    <s v="Louisette Cullimore"/>
    <x v="0"/>
    <n v="53"/>
    <s v="Accountant IV"/>
    <x v="2"/>
    <x v="0"/>
    <n v="543.39"/>
    <n v="407.54"/>
    <x v="1"/>
  </r>
  <r>
    <n v="13521"/>
    <n v="3"/>
    <x v="1939"/>
    <s v="Louisette Cullimore"/>
    <x v="0"/>
    <n v="53"/>
    <s v="Accountant IV"/>
    <x v="2"/>
    <x v="0"/>
    <n v="2091.4699999999998"/>
    <n v="388.92"/>
    <x v="1"/>
  </r>
  <r>
    <n v="14268"/>
    <n v="88"/>
    <x v="1939"/>
    <s v="Louisette Cullimore"/>
    <x v="0"/>
    <n v="53"/>
    <s v="Accountant IV"/>
    <x v="2"/>
    <x v="0"/>
    <n v="1198.46"/>
    <n v="381.1"/>
    <x v="1"/>
  </r>
  <r>
    <n v="16805"/>
    <n v="55"/>
    <x v="1939"/>
    <s v="Louisette Cullimore"/>
    <x v="0"/>
    <n v="53"/>
    <s v="Accountant IV"/>
    <x v="2"/>
    <x v="0"/>
    <n v="1894.19"/>
    <n v="598.76"/>
    <x v="1"/>
  </r>
  <r>
    <n v="17473"/>
    <n v="49"/>
    <x v="1939"/>
    <s v="Louisette Cullimore"/>
    <x v="0"/>
    <n v="53"/>
    <s v="Accountant IV"/>
    <x v="2"/>
    <x v="0"/>
    <n v="533.51"/>
    <n v="400.13"/>
    <x v="1"/>
  </r>
  <r>
    <n v="18368"/>
    <n v="24"/>
    <x v="1939"/>
    <s v="Louisette Cullimore"/>
    <x v="0"/>
    <n v="53"/>
    <s v="Accountant IV"/>
    <x v="2"/>
    <x v="0"/>
    <n v="1777.8"/>
    <n v="820.78"/>
    <x v="1"/>
  </r>
  <r>
    <n v="19866"/>
    <n v="89"/>
    <x v="1939"/>
    <s v="Louisette Cullimore"/>
    <x v="0"/>
    <n v="53"/>
    <s v="Accountant IV"/>
    <x v="2"/>
    <x v="0"/>
    <n v="1362.99"/>
    <n v="57.74"/>
    <x v="1"/>
  </r>
  <r>
    <n v="4794"/>
    <n v="47"/>
    <x v="1940"/>
    <s v="Royce Pietrowicz"/>
    <x v="1"/>
    <n v="69"/>
    <s v="Environmental Tech"/>
    <x v="0"/>
    <x v="0"/>
    <n v="1720.7"/>
    <n v="1531.42"/>
    <x v="9"/>
  </r>
  <r>
    <n v="10238"/>
    <n v="63"/>
    <x v="1940"/>
    <s v="Royce Pietrowicz"/>
    <x v="1"/>
    <n v="69"/>
    <s v="Environmental Tech"/>
    <x v="0"/>
    <x v="0"/>
    <n v="1483.2"/>
    <n v="99.59"/>
    <x v="9"/>
  </r>
  <r>
    <n v="14523"/>
    <n v="42"/>
    <x v="1940"/>
    <s v="Royce Pietrowicz"/>
    <x v="1"/>
    <n v="69"/>
    <s v="Environmental Tech"/>
    <x v="0"/>
    <x v="0"/>
    <n v="1810"/>
    <n v="1610.9"/>
    <x v="9"/>
  </r>
  <r>
    <n v="15273"/>
    <n v="47"/>
    <x v="1940"/>
    <s v="Royce Pietrowicz"/>
    <x v="1"/>
    <n v="69"/>
    <s v="Environmental Tech"/>
    <x v="0"/>
    <x v="0"/>
    <n v="1720.7"/>
    <n v="1531.42"/>
    <x v="9"/>
  </r>
  <r>
    <n v="18908"/>
    <n v="23"/>
    <x v="1940"/>
    <s v="Royce Pietrowicz"/>
    <x v="1"/>
    <n v="69"/>
    <s v="Environmental Tech"/>
    <x v="0"/>
    <x v="0"/>
    <n v="688.63"/>
    <n v="612.88"/>
    <x v="9"/>
  </r>
  <r>
    <n v="2512"/>
    <n v="26"/>
    <x v="1941"/>
    <s v="Seth Murdie"/>
    <x v="1"/>
    <n v="43"/>
    <s v="Project Manager"/>
    <x v="5"/>
    <x v="0"/>
    <n v="1992.93"/>
    <n v="762.63"/>
    <x v="15"/>
  </r>
  <r>
    <n v="9507"/>
    <n v="52"/>
    <x v="1941"/>
    <s v="Seth Murdie"/>
    <x v="1"/>
    <n v="43"/>
    <s v="Project Manager"/>
    <x v="5"/>
    <x v="0"/>
    <n v="1280.28"/>
    <n v="829.51"/>
    <x v="15"/>
  </r>
  <r>
    <n v="16849"/>
    <n v="3"/>
    <x v="1941"/>
    <s v="Seth Murdie"/>
    <x v="1"/>
    <n v="43"/>
    <s v="Project Manager"/>
    <x v="5"/>
    <x v="0"/>
    <n v="2091.4699999999998"/>
    <n v="388.92"/>
    <x v="15"/>
  </r>
  <r>
    <n v="27"/>
    <n v="64"/>
    <x v="1942"/>
    <s v="Lyle Eager"/>
    <x v="1"/>
    <n v="2"/>
    <s v="Occupational Therapist"/>
    <x v="0"/>
    <x v="0"/>
    <n v="1469.44"/>
    <n v="596.54999999999995"/>
    <x v="21"/>
  </r>
  <r>
    <n v="2725"/>
    <n v="67"/>
    <x v="1942"/>
    <s v="Lyle Eager"/>
    <x v="1"/>
    <n v="2"/>
    <s v="Occupational Therapist"/>
    <x v="0"/>
    <x v="0"/>
    <n v="544.04999999999995"/>
    <n v="376.84"/>
    <x v="21"/>
  </r>
  <r>
    <n v="3733"/>
    <n v="60"/>
    <x v="1942"/>
    <s v="Lyle Eager"/>
    <x v="1"/>
    <n v="2"/>
    <s v="Occupational Therapist"/>
    <x v="0"/>
    <x v="0"/>
    <n v="1977.36"/>
    <n v="1759.85"/>
    <x v="21"/>
  </r>
  <r>
    <n v="4763"/>
    <n v="67"/>
    <x v="1942"/>
    <s v="Lyle Eager"/>
    <x v="1"/>
    <n v="2"/>
    <s v="Occupational Therapist"/>
    <x v="0"/>
    <x v="0"/>
    <n v="544.04999999999995"/>
    <n v="376.84"/>
    <x v="21"/>
  </r>
  <r>
    <n v="1163"/>
    <n v="85"/>
    <x v="1943"/>
    <s v="Randene Brown"/>
    <x v="0"/>
    <n v="65"/>
    <s v="Product Engineer"/>
    <x v="4"/>
    <x v="1"/>
    <n v="752.64"/>
    <n v="205.36"/>
    <x v="5"/>
  </r>
  <r>
    <n v="1429"/>
    <n v="93"/>
    <x v="1943"/>
    <s v="Randene Brown"/>
    <x v="0"/>
    <n v="65"/>
    <s v="Product Engineer"/>
    <x v="4"/>
    <x v="1"/>
    <n v="1065.03"/>
    <n v="230.09"/>
    <x v="5"/>
  </r>
  <r>
    <n v="5969"/>
    <n v="8"/>
    <x v="1943"/>
    <s v="Randene Brown"/>
    <x v="0"/>
    <n v="65"/>
    <s v="Product Engineer"/>
    <x v="4"/>
    <x v="1"/>
    <n v="1703.52"/>
    <n v="1516.13"/>
    <x v="5"/>
  </r>
  <r>
    <n v="6838"/>
    <n v="49"/>
    <x v="1943"/>
    <s v="Randene Brown"/>
    <x v="0"/>
    <n v="65"/>
    <s v="Product Engineer"/>
    <x v="4"/>
    <x v="1"/>
    <n v="533.51"/>
    <n v="400.13"/>
    <x v="5"/>
  </r>
  <r>
    <n v="9482"/>
    <n v="48"/>
    <x v="1943"/>
    <s v="Randene Brown"/>
    <x v="0"/>
    <n v="65"/>
    <s v="Product Engineer"/>
    <x v="4"/>
    <x v="1"/>
    <n v="1762.96"/>
    <n v="950.52"/>
    <x v="5"/>
  </r>
  <r>
    <n v="6557"/>
    <n v="19"/>
    <x v="1944"/>
    <s v="Allan Govan"/>
    <x v="1"/>
    <n v="27"/>
    <s v="Senior Quality Engineer"/>
    <x v="0"/>
    <x v="0"/>
    <n v="12.01"/>
    <n v="7.21"/>
    <x v="13"/>
  </r>
  <r>
    <n v="7616"/>
    <n v="49"/>
    <x v="1944"/>
    <s v="Allan Govan"/>
    <x v="1"/>
    <n v="27"/>
    <s v="Senior Quality Engineer"/>
    <x v="0"/>
    <x v="0"/>
    <n v="533.51"/>
    <n v="400.13"/>
    <x v="13"/>
  </r>
  <r>
    <n v="15049"/>
    <n v="74"/>
    <x v="1944"/>
    <s v="Allan Govan"/>
    <x v="1"/>
    <n v="27"/>
    <s v="Senior Quality Engineer"/>
    <x v="0"/>
    <x v="0"/>
    <n v="1228.07"/>
    <n v="400.91"/>
    <x v="13"/>
  </r>
  <r>
    <n v="16169"/>
    <n v="17"/>
    <x v="1944"/>
    <s v="Allan Govan"/>
    <x v="1"/>
    <n v="27"/>
    <s v="Senior Quality Engineer"/>
    <x v="0"/>
    <x v="0"/>
    <n v="1024.6600000000001"/>
    <n v="614.79999999999995"/>
    <x v="13"/>
  </r>
  <r>
    <n v="17225"/>
    <n v="67"/>
    <x v="1944"/>
    <s v="Allan Govan"/>
    <x v="1"/>
    <n v="27"/>
    <s v="Senior Quality Engineer"/>
    <x v="0"/>
    <x v="0"/>
    <n v="544.04999999999995"/>
    <n v="376.84"/>
    <x v="13"/>
  </r>
  <r>
    <n v="13552"/>
    <n v="76"/>
    <x v="1945"/>
    <s v="Carrol Jordin"/>
    <x v="1"/>
    <n v="95"/>
    <s v="Business Systems Development Analyst"/>
    <x v="2"/>
    <x v="1"/>
    <n v="642.30999999999995"/>
    <n v="513.85"/>
    <x v="6"/>
  </r>
  <r>
    <n v="16468"/>
    <n v="11"/>
    <x v="1945"/>
    <s v="Carrol Jordin"/>
    <x v="1"/>
    <n v="95"/>
    <s v="Business Systems Development Analyst"/>
    <x v="2"/>
    <x v="1"/>
    <n v="1274.93"/>
    <n v="764.96"/>
    <x v="6"/>
  </r>
  <r>
    <n v="19204"/>
    <n v="94"/>
    <x v="1945"/>
    <s v="Carrol Jordin"/>
    <x v="1"/>
    <n v="95"/>
    <s v="Business Systems Development Analyst"/>
    <x v="2"/>
    <x v="1"/>
    <n v="1635.3"/>
    <n v="993.66"/>
    <x v="6"/>
  </r>
  <r>
    <n v="6968"/>
    <n v="80"/>
    <x v="1946"/>
    <s v="Cam MacFadyen"/>
    <x v="1"/>
    <n v="53"/>
    <s v="VP Accounting"/>
    <x v="1"/>
    <x v="2"/>
    <n v="1469.44"/>
    <n v="596.54999999999995"/>
    <x v="13"/>
  </r>
  <r>
    <n v="11433"/>
    <n v="95"/>
    <x v="1946"/>
    <s v="Cam MacFadyen"/>
    <x v="1"/>
    <n v="53"/>
    <s v="VP Accounting"/>
    <x v="1"/>
    <x v="2"/>
    <n v="1073.07"/>
    <n v="933.84"/>
    <x v="13"/>
  </r>
  <r>
    <n v="15149"/>
    <n v="6"/>
    <x v="1946"/>
    <s v="Cam MacFadyen"/>
    <x v="1"/>
    <n v="53"/>
    <s v="VP Accounting"/>
    <x v="1"/>
    <x v="2"/>
    <n v="748.17"/>
    <n v="448.9"/>
    <x v="13"/>
  </r>
  <r>
    <n v="817"/>
    <n v="18"/>
    <x v="1947"/>
    <s v="Talbert Folliss"/>
    <x v="1"/>
    <n v="21"/>
    <s v="Clinical Specialist"/>
    <x v="0"/>
    <x v="1"/>
    <n v="575.27"/>
    <n v="431.45"/>
    <x v="11"/>
  </r>
  <r>
    <n v="2081"/>
    <n v="41"/>
    <x v="1947"/>
    <s v="Talbert Folliss"/>
    <x v="1"/>
    <n v="21"/>
    <s v="Clinical Specialist"/>
    <x v="0"/>
    <x v="1"/>
    <n v="416.98"/>
    <n v="312.74"/>
    <x v="11"/>
  </r>
  <r>
    <n v="6886"/>
    <n v="1"/>
    <x v="1947"/>
    <s v="Talbert Folliss"/>
    <x v="1"/>
    <n v="21"/>
    <s v="Clinical Specialist"/>
    <x v="0"/>
    <x v="1"/>
    <n v="1403.5"/>
    <n v="954.82"/>
    <x v="11"/>
  </r>
  <r>
    <n v="9351"/>
    <n v="99"/>
    <x v="1947"/>
    <s v="Talbert Folliss"/>
    <x v="1"/>
    <n v="21"/>
    <s v="Clinical Specialist"/>
    <x v="0"/>
    <x v="1"/>
    <n v="1227.3399999999999"/>
    <n v="770.89"/>
    <x v="11"/>
  </r>
  <r>
    <n v="10143"/>
    <n v="82"/>
    <x v="1947"/>
    <s v="Talbert Folliss"/>
    <x v="1"/>
    <n v="21"/>
    <s v="Clinical Specialist"/>
    <x v="0"/>
    <x v="1"/>
    <n v="1148.6400000000001"/>
    <n v="689.18"/>
    <x v="11"/>
  </r>
  <r>
    <n v="12325"/>
    <n v="15"/>
    <x v="1947"/>
    <s v="Talbert Folliss"/>
    <x v="1"/>
    <n v="21"/>
    <s v="Clinical Specialist"/>
    <x v="0"/>
    <x v="1"/>
    <n v="958.74"/>
    <n v="748.9"/>
    <x v="11"/>
  </r>
  <r>
    <n v="15156"/>
    <n v="17"/>
    <x v="1947"/>
    <s v="Talbert Folliss"/>
    <x v="1"/>
    <n v="21"/>
    <s v="Clinical Specialist"/>
    <x v="0"/>
    <x v="1"/>
    <n v="1024.6600000000001"/>
    <n v="614.79999999999995"/>
    <x v="11"/>
  </r>
  <r>
    <n v="15746"/>
    <n v="16"/>
    <x v="1947"/>
    <s v="Talbert Folliss"/>
    <x v="1"/>
    <n v="21"/>
    <s v="Clinical Specialist"/>
    <x v="0"/>
    <x v="1"/>
    <n v="1661.92"/>
    <n v="1479.11"/>
    <x v="11"/>
  </r>
  <r>
    <n v="2594"/>
    <n v="58"/>
    <x v="1948"/>
    <s v="Lynsey Broady"/>
    <x v="0"/>
    <n v="59"/>
    <s v="Food Chemist"/>
    <x v="0"/>
    <x v="2"/>
    <n v="1280.28"/>
    <n v="829.51"/>
    <x v="14"/>
  </r>
  <r>
    <n v="4841"/>
    <n v="66"/>
    <x v="1948"/>
    <s v="Lynsey Broady"/>
    <x v="0"/>
    <n v="59"/>
    <s v="Food Chemist"/>
    <x v="0"/>
    <x v="2"/>
    <n v="1163.8900000000001"/>
    <n v="589.27"/>
    <x v="14"/>
  </r>
  <r>
    <n v="5552"/>
    <n v="79"/>
    <x v="1948"/>
    <s v="Lynsey Broady"/>
    <x v="0"/>
    <n v="59"/>
    <s v="Food Chemist"/>
    <x v="0"/>
    <x v="2"/>
    <n v="2083.94"/>
    <n v="675.03"/>
    <x v="14"/>
  </r>
  <r>
    <n v="9558"/>
    <n v="0"/>
    <x v="1948"/>
    <s v="Lynsey Broady"/>
    <x v="0"/>
    <n v="59"/>
    <s v="Food Chemist"/>
    <x v="0"/>
    <x v="2"/>
    <n v="60.34"/>
    <n v="45.26"/>
    <x v="14"/>
  </r>
  <r>
    <n v="13850"/>
    <n v="54"/>
    <x v="1948"/>
    <s v="Lynsey Broady"/>
    <x v="0"/>
    <n v="59"/>
    <s v="Food Chemist"/>
    <x v="0"/>
    <x v="2"/>
    <n v="1807.45"/>
    <n v="778.69"/>
    <x v="14"/>
  </r>
  <r>
    <n v="6870"/>
    <n v="69"/>
    <x v="1949"/>
    <s v="Dayle Girardetti"/>
    <x v="0"/>
    <n v="24"/>
    <s v="Media Manager IV"/>
    <x v="8"/>
    <x v="0"/>
    <n v="792.9"/>
    <n v="594.67999999999995"/>
    <x v="17"/>
  </r>
  <r>
    <n v="7116"/>
    <n v="5"/>
    <x v="1949"/>
    <s v="Dayle Girardetti"/>
    <x v="0"/>
    <n v="24"/>
    <s v="Media Manager IV"/>
    <x v="8"/>
    <x v="0"/>
    <n v="574.64"/>
    <n v="459.71"/>
    <x v="17"/>
  </r>
  <r>
    <n v="14221"/>
    <n v="74"/>
    <x v="1949"/>
    <s v="Dayle Girardetti"/>
    <x v="0"/>
    <n v="24"/>
    <s v="Media Manager IV"/>
    <x v="8"/>
    <x v="0"/>
    <n v="1228.07"/>
    <n v="400.91"/>
    <x v="17"/>
  </r>
  <r>
    <n v="17063"/>
    <n v="21"/>
    <x v="1949"/>
    <s v="Dayle Girardetti"/>
    <x v="0"/>
    <n v="24"/>
    <s v="Media Manager IV"/>
    <x v="8"/>
    <x v="0"/>
    <n v="1071.23"/>
    <n v="380.74"/>
    <x v="17"/>
  </r>
  <r>
    <n v="19527"/>
    <n v="48"/>
    <x v="1949"/>
    <s v="Dayle Girardetti"/>
    <x v="0"/>
    <n v="24"/>
    <s v="Media Manager IV"/>
    <x v="8"/>
    <x v="0"/>
    <n v="1762.96"/>
    <n v="950.52"/>
    <x v="17"/>
  </r>
  <r>
    <n v="491"/>
    <n v="32"/>
    <x v="1950"/>
    <s v="Stinky Marlen"/>
    <x v="1"/>
    <n v="33"/>
    <s v="Product Engineer"/>
    <x v="8"/>
    <x v="0"/>
    <n v="642.70000000000005"/>
    <n v="211.37"/>
    <x v="8"/>
  </r>
  <r>
    <n v="5257"/>
    <n v="14"/>
    <x v="1950"/>
    <s v="Stinky Marlen"/>
    <x v="1"/>
    <n v="33"/>
    <s v="Product Engineer"/>
    <x v="8"/>
    <x v="0"/>
    <n v="1386.84"/>
    <n v="1234.29"/>
    <x v="8"/>
  </r>
  <r>
    <n v="9228"/>
    <n v="55"/>
    <x v="1950"/>
    <s v="Stinky Marlen"/>
    <x v="1"/>
    <n v="33"/>
    <s v="Product Engineer"/>
    <x v="8"/>
    <x v="0"/>
    <n v="1894.19"/>
    <n v="598.76"/>
    <x v="8"/>
  </r>
  <r>
    <n v="9588"/>
    <n v="1"/>
    <x v="1950"/>
    <s v="Stinky Marlen"/>
    <x v="1"/>
    <n v="33"/>
    <s v="Product Engineer"/>
    <x v="8"/>
    <x v="0"/>
    <n v="1403.5"/>
    <n v="954.82"/>
    <x v="8"/>
  </r>
  <r>
    <n v="11760"/>
    <n v="67"/>
    <x v="1950"/>
    <s v="Stinky Marlen"/>
    <x v="1"/>
    <n v="33"/>
    <s v="Product Engineer"/>
    <x v="8"/>
    <x v="0"/>
    <n v="544.04999999999995"/>
    <n v="376.84"/>
    <x v="8"/>
  </r>
  <r>
    <n v="18656"/>
    <n v="1"/>
    <x v="1950"/>
    <s v="Stinky Marlen"/>
    <x v="1"/>
    <n v="33"/>
    <s v="Product Engineer"/>
    <x v="8"/>
    <x v="0"/>
    <n v="1403.5"/>
    <n v="954.82"/>
    <x v="8"/>
  </r>
  <r>
    <n v="1088"/>
    <n v="68"/>
    <x v="1951"/>
    <s v="Amble Tandy"/>
    <x v="1"/>
    <n v="33"/>
    <s v="Sales Associate"/>
    <x v="0"/>
    <x v="0"/>
    <n v="1636.9"/>
    <n v="44.71"/>
    <x v="0"/>
  </r>
  <r>
    <n v="1332"/>
    <n v="94"/>
    <x v="1951"/>
    <s v="Amble Tandy"/>
    <x v="1"/>
    <n v="33"/>
    <s v="Sales Associate"/>
    <x v="0"/>
    <x v="0"/>
    <n v="1635.3"/>
    <n v="993.66"/>
    <x v="0"/>
  </r>
  <r>
    <n v="17461"/>
    <n v="84"/>
    <x v="1951"/>
    <s v="Amble Tandy"/>
    <x v="1"/>
    <n v="33"/>
    <s v="Sales Associate"/>
    <x v="0"/>
    <x v="0"/>
    <n v="290.62"/>
    <n v="215.14"/>
    <x v="0"/>
  </r>
  <r>
    <n v="17788"/>
    <n v="85"/>
    <x v="1951"/>
    <s v="Amble Tandy"/>
    <x v="1"/>
    <n v="33"/>
    <s v="Sales Associate"/>
    <x v="0"/>
    <x v="0"/>
    <n v="752.64"/>
    <n v="205.36"/>
    <x v="0"/>
  </r>
  <r>
    <n v="18353"/>
    <n v="23"/>
    <x v="1951"/>
    <s v="Amble Tandy"/>
    <x v="1"/>
    <n v="33"/>
    <s v="Sales Associate"/>
    <x v="0"/>
    <x v="0"/>
    <n v="688.63"/>
    <n v="612.88"/>
    <x v="0"/>
  </r>
  <r>
    <n v="1262"/>
    <n v="0"/>
    <x v="1952"/>
    <s v="Padriac Apple"/>
    <x v="1"/>
    <n v="5"/>
    <s v="Director of Sales"/>
    <x v="1"/>
    <x v="2"/>
    <n v="478.16"/>
    <n v="298.72000000000003"/>
    <x v="19"/>
  </r>
  <r>
    <n v="3645"/>
    <n v="61"/>
    <x v="1952"/>
    <s v="Padriac Apple"/>
    <x v="1"/>
    <n v="5"/>
    <s v="Director of Sales"/>
    <x v="1"/>
    <x v="2"/>
    <n v="586.45000000000005"/>
    <n v="521.94000000000005"/>
    <x v="19"/>
  </r>
  <r>
    <n v="5009"/>
    <n v="0"/>
    <x v="1952"/>
    <s v="Padriac Apple"/>
    <x v="1"/>
    <n v="5"/>
    <s v="Director of Sales"/>
    <x v="1"/>
    <x v="2"/>
    <n v="543.39"/>
    <n v="407.54"/>
    <x v="19"/>
  </r>
  <r>
    <n v="11087"/>
    <n v="34"/>
    <x v="1952"/>
    <s v="Padriac Apple"/>
    <x v="1"/>
    <n v="5"/>
    <s v="Director of Sales"/>
    <x v="1"/>
    <x v="2"/>
    <n v="1231.1500000000001"/>
    <n v="161.6"/>
    <x v="19"/>
  </r>
  <r>
    <n v="14779"/>
    <n v="93"/>
    <x v="1952"/>
    <s v="Padriac Apple"/>
    <x v="1"/>
    <n v="5"/>
    <s v="Director of Sales"/>
    <x v="1"/>
    <x v="2"/>
    <n v="1458.17"/>
    <n v="874.9"/>
    <x v="19"/>
  </r>
  <r>
    <n v="16916"/>
    <n v="17"/>
    <x v="1952"/>
    <s v="Padriac Apple"/>
    <x v="1"/>
    <n v="5"/>
    <s v="Director of Sales"/>
    <x v="1"/>
    <x v="2"/>
    <n v="1362.99"/>
    <n v="57.74"/>
    <x v="19"/>
  </r>
  <r>
    <n v="3343"/>
    <n v="39"/>
    <x v="1953"/>
    <s v="Noella Firk"/>
    <x v="0"/>
    <n v="0"/>
    <s v="Financial Analyst"/>
    <x v="1"/>
    <x v="0"/>
    <n v="1812.75"/>
    <n v="582.48"/>
    <x v="10"/>
  </r>
  <r>
    <n v="4830"/>
    <n v="1"/>
    <x v="1953"/>
    <s v="Noella Firk"/>
    <x v="0"/>
    <n v="0"/>
    <s v="Financial Analyst"/>
    <x v="1"/>
    <x v="0"/>
    <n v="1403.5"/>
    <n v="954.82"/>
    <x v="10"/>
  </r>
  <r>
    <n v="5945"/>
    <n v="47"/>
    <x v="1953"/>
    <s v="Noella Firk"/>
    <x v="0"/>
    <n v="0"/>
    <s v="Financial Analyst"/>
    <x v="1"/>
    <x v="0"/>
    <n v="1720.7"/>
    <n v="1531.42"/>
    <x v="10"/>
  </r>
  <r>
    <n v="6748"/>
    <n v="4"/>
    <x v="1953"/>
    <s v="Noella Firk"/>
    <x v="0"/>
    <n v="0"/>
    <s v="Financial Analyst"/>
    <x v="1"/>
    <x v="0"/>
    <n v="1129.1300000000001"/>
    <n v="677.48"/>
    <x v="10"/>
  </r>
  <r>
    <n v="7399"/>
    <n v="5"/>
    <x v="1953"/>
    <s v="Noella Firk"/>
    <x v="0"/>
    <n v="0"/>
    <s v="Financial Analyst"/>
    <x v="1"/>
    <x v="0"/>
    <n v="574.64"/>
    <n v="459.71"/>
    <x v="10"/>
  </r>
  <r>
    <n v="9910"/>
    <n v="61"/>
    <x v="1953"/>
    <s v="Noella Firk"/>
    <x v="0"/>
    <n v="0"/>
    <s v="Financial Analyst"/>
    <x v="1"/>
    <x v="0"/>
    <n v="71.16"/>
    <n v="56.93"/>
    <x v="10"/>
  </r>
  <r>
    <n v="11205"/>
    <n v="81"/>
    <x v="1953"/>
    <s v="Noella Firk"/>
    <x v="0"/>
    <n v="0"/>
    <s v="Financial Analyst"/>
    <x v="1"/>
    <x v="0"/>
    <n v="586.45000000000005"/>
    <n v="521.94000000000005"/>
    <x v="10"/>
  </r>
  <r>
    <n v="13090"/>
    <n v="65"/>
    <x v="1953"/>
    <s v="Noella Firk"/>
    <x v="0"/>
    <n v="0"/>
    <s v="Financial Analyst"/>
    <x v="1"/>
    <x v="0"/>
    <n v="1807.45"/>
    <n v="778.69"/>
    <x v="10"/>
  </r>
  <r>
    <n v="17053"/>
    <n v="2"/>
    <x v="1953"/>
    <s v="Noella Firk"/>
    <x v="0"/>
    <n v="0"/>
    <s v="Financial Analyst"/>
    <x v="1"/>
    <x v="0"/>
    <n v="71.489999999999995"/>
    <n v="53.62"/>
    <x v="10"/>
  </r>
  <r>
    <n v="3019"/>
    <n v="43"/>
    <x v="1954"/>
    <s v="Liza LeEstut"/>
    <x v="0"/>
    <n v="78"/>
    <s v="Programmer Analyst III"/>
    <x v="4"/>
    <x v="1"/>
    <n v="1151.96"/>
    <n v="649.49"/>
    <x v="13"/>
  </r>
  <r>
    <n v="3679"/>
    <n v="7"/>
    <x v="1954"/>
    <s v="Liza LeEstut"/>
    <x v="0"/>
    <n v="78"/>
    <s v="Programmer Analyst III"/>
    <x v="4"/>
    <x v="1"/>
    <n v="980.37"/>
    <n v="234.43"/>
    <x v="13"/>
  </r>
  <r>
    <n v="10601"/>
    <n v="39"/>
    <x v="1954"/>
    <s v="Liza LeEstut"/>
    <x v="0"/>
    <n v="78"/>
    <s v="Programmer Analyst III"/>
    <x v="4"/>
    <x v="1"/>
    <n v="1812.75"/>
    <n v="582.48"/>
    <x v="13"/>
  </r>
  <r>
    <n v="16631"/>
    <n v="66"/>
    <x v="1954"/>
    <s v="Liza LeEstut"/>
    <x v="0"/>
    <n v="78"/>
    <s v="Programmer Analyst III"/>
    <x v="4"/>
    <x v="1"/>
    <n v="590.26"/>
    <n v="525.33000000000004"/>
    <x v="13"/>
  </r>
  <r>
    <n v="17214"/>
    <n v="2"/>
    <x v="1954"/>
    <s v="Liza LeEstut"/>
    <x v="0"/>
    <n v="78"/>
    <s v="Programmer Analyst III"/>
    <x v="4"/>
    <x v="1"/>
    <n v="71.489999999999995"/>
    <n v="53.62"/>
    <x v="13"/>
  </r>
  <r>
    <n v="89"/>
    <n v="0"/>
    <x v="1955"/>
    <s v="Annamarie Bouzan"/>
    <x v="0"/>
    <n v="54"/>
    <s v="Accountant III"/>
    <x v="4"/>
    <x v="2"/>
    <n v="12.01"/>
    <n v="7.21"/>
    <x v="4"/>
  </r>
  <r>
    <n v="369"/>
    <n v="32"/>
    <x v="1955"/>
    <s v="Annamarie Bouzan"/>
    <x v="0"/>
    <n v="54"/>
    <s v="Accountant III"/>
    <x v="4"/>
    <x v="2"/>
    <n v="1179"/>
    <n v="707.4"/>
    <x v="4"/>
  </r>
  <r>
    <n v="3896"/>
    <n v="46"/>
    <x v="1955"/>
    <s v="Annamarie Bouzan"/>
    <x v="0"/>
    <n v="54"/>
    <s v="Accountant III"/>
    <x v="4"/>
    <x v="2"/>
    <n v="1793.43"/>
    <n v="248.82"/>
    <x v="4"/>
  </r>
  <r>
    <n v="4435"/>
    <n v="62"/>
    <x v="1955"/>
    <s v="Annamarie Bouzan"/>
    <x v="0"/>
    <n v="54"/>
    <s v="Accountant III"/>
    <x v="4"/>
    <x v="2"/>
    <n v="1024.6600000000001"/>
    <n v="614.79999999999995"/>
    <x v="4"/>
  </r>
  <r>
    <n v="4956"/>
    <n v="0"/>
    <x v="1955"/>
    <s v="Annamarie Bouzan"/>
    <x v="0"/>
    <n v="54"/>
    <s v="Accountant III"/>
    <x v="4"/>
    <x v="2"/>
    <n v="363.01"/>
    <n v="290.41000000000003"/>
    <x v="4"/>
  </r>
  <r>
    <n v="7470"/>
    <n v="90"/>
    <x v="1955"/>
    <s v="Annamarie Bouzan"/>
    <x v="0"/>
    <n v="54"/>
    <s v="Accountant III"/>
    <x v="4"/>
    <x v="2"/>
    <n v="945.04"/>
    <n v="507.58"/>
    <x v="4"/>
  </r>
  <r>
    <n v="10710"/>
    <n v="0"/>
    <x v="1955"/>
    <s v="Annamarie Bouzan"/>
    <x v="0"/>
    <n v="54"/>
    <s v="Accountant III"/>
    <x v="4"/>
    <x v="2"/>
    <n v="235.63"/>
    <n v="125.07"/>
    <x v="4"/>
  </r>
  <r>
    <n v="14133"/>
    <n v="0"/>
    <x v="1955"/>
    <s v="Annamarie Bouzan"/>
    <x v="0"/>
    <n v="54"/>
    <s v="Accountant III"/>
    <x v="4"/>
    <x v="2"/>
    <n v="569.55999999999995"/>
    <n v="528.42999999999995"/>
    <x v="4"/>
  </r>
  <r>
    <n v="907"/>
    <n v="5"/>
    <x v="1956"/>
    <s v="Erastus Payley"/>
    <x v="1"/>
    <n v="96"/>
    <s v="Health Coach IV"/>
    <x v="0"/>
    <x v="0"/>
    <n v="574.64"/>
    <n v="459.71"/>
    <x v="8"/>
  </r>
  <r>
    <n v="1632"/>
    <n v="73"/>
    <x v="1956"/>
    <s v="Erastus Payley"/>
    <x v="1"/>
    <n v="96"/>
    <s v="Health Coach IV"/>
    <x v="0"/>
    <x v="0"/>
    <n v="1945.43"/>
    <n v="333.18"/>
    <x v="8"/>
  </r>
  <r>
    <n v="3630"/>
    <n v="26"/>
    <x v="1956"/>
    <s v="Erastus Payley"/>
    <x v="1"/>
    <n v="96"/>
    <s v="Health Coach IV"/>
    <x v="0"/>
    <x v="0"/>
    <n v="1992.93"/>
    <n v="762.63"/>
    <x v="8"/>
  </r>
  <r>
    <n v="5234"/>
    <n v="3"/>
    <x v="1956"/>
    <s v="Erastus Payley"/>
    <x v="1"/>
    <n v="96"/>
    <s v="Health Coach IV"/>
    <x v="0"/>
    <x v="0"/>
    <n v="2091.4699999999998"/>
    <n v="388.92"/>
    <x v="8"/>
  </r>
  <r>
    <n v="7968"/>
    <n v="90"/>
    <x v="1956"/>
    <s v="Erastus Payley"/>
    <x v="1"/>
    <n v="96"/>
    <s v="Health Coach IV"/>
    <x v="0"/>
    <x v="0"/>
    <n v="363.01"/>
    <n v="290.41000000000003"/>
    <x v="8"/>
  </r>
  <r>
    <n v="8902"/>
    <n v="80"/>
    <x v="1956"/>
    <s v="Erastus Payley"/>
    <x v="1"/>
    <n v="96"/>
    <s v="Health Coach IV"/>
    <x v="0"/>
    <x v="0"/>
    <n v="1073.07"/>
    <n v="933.84"/>
    <x v="8"/>
  </r>
  <r>
    <n v="9525"/>
    <n v="47"/>
    <x v="1956"/>
    <s v="Erastus Payley"/>
    <x v="1"/>
    <n v="96"/>
    <s v="Health Coach IV"/>
    <x v="0"/>
    <x v="0"/>
    <n v="1720.7"/>
    <n v="1531.42"/>
    <x v="8"/>
  </r>
  <r>
    <n v="11887"/>
    <n v="26"/>
    <x v="1956"/>
    <s v="Erastus Payley"/>
    <x v="1"/>
    <n v="96"/>
    <s v="Health Coach IV"/>
    <x v="0"/>
    <x v="0"/>
    <n v="1992.93"/>
    <n v="762.63"/>
    <x v="8"/>
  </r>
  <r>
    <n v="19017"/>
    <n v="56"/>
    <x v="1956"/>
    <s v="Erastus Payley"/>
    <x v="1"/>
    <n v="96"/>
    <s v="Health Coach IV"/>
    <x v="0"/>
    <x v="0"/>
    <n v="183.86"/>
    <n v="137.9"/>
    <x v="8"/>
  </r>
  <r>
    <n v="7320"/>
    <n v="6"/>
    <x v="1957"/>
    <s v="Cully Takos"/>
    <x v="1"/>
    <n v="63"/>
    <s v="Automation Specialist II"/>
    <x v="1"/>
    <x v="1"/>
    <n v="227.88"/>
    <n v="136.72999999999999"/>
    <x v="11"/>
  </r>
  <r>
    <n v="9084"/>
    <n v="37"/>
    <x v="1957"/>
    <s v="Cully Takos"/>
    <x v="1"/>
    <n v="63"/>
    <s v="Automation Specialist II"/>
    <x v="1"/>
    <x v="1"/>
    <n v="1793.43"/>
    <n v="248.82"/>
    <x v="11"/>
  </r>
  <r>
    <n v="9782"/>
    <n v="23"/>
    <x v="1957"/>
    <s v="Cully Takos"/>
    <x v="1"/>
    <n v="63"/>
    <s v="Automation Specialist II"/>
    <x v="1"/>
    <x v="1"/>
    <n v="688.63"/>
    <n v="612.88"/>
    <x v="11"/>
  </r>
  <r>
    <n v="9953"/>
    <n v="86"/>
    <x v="1957"/>
    <s v="Cully Takos"/>
    <x v="1"/>
    <n v="63"/>
    <s v="Automation Specialist II"/>
    <x v="1"/>
    <x v="1"/>
    <n v="235.63"/>
    <n v="125.07"/>
    <x v="11"/>
  </r>
  <r>
    <n v="10544"/>
    <n v="74"/>
    <x v="1957"/>
    <s v="Cully Takos"/>
    <x v="1"/>
    <n v="63"/>
    <s v="Automation Specialist II"/>
    <x v="1"/>
    <x v="1"/>
    <n v="1228.07"/>
    <n v="400.91"/>
    <x v="11"/>
  </r>
  <r>
    <n v="11451"/>
    <n v="20"/>
    <x v="1957"/>
    <s v="Cully Takos"/>
    <x v="1"/>
    <n v="63"/>
    <s v="Automation Specialist II"/>
    <x v="1"/>
    <x v="1"/>
    <n v="1775.81"/>
    <n v="1580.47"/>
    <x v="11"/>
  </r>
  <r>
    <n v="11468"/>
    <n v="27"/>
    <x v="1957"/>
    <s v="Cully Takos"/>
    <x v="1"/>
    <n v="63"/>
    <s v="Automation Specialist II"/>
    <x v="1"/>
    <x v="1"/>
    <n v="499.53"/>
    <n v="388.72"/>
    <x v="11"/>
  </r>
  <r>
    <n v="14301"/>
    <n v="77"/>
    <x v="1957"/>
    <s v="Cully Takos"/>
    <x v="1"/>
    <n v="63"/>
    <s v="Automation Specialist II"/>
    <x v="1"/>
    <x v="1"/>
    <n v="1240.31"/>
    <n v="795.1"/>
    <x v="11"/>
  </r>
  <r>
    <n v="15437"/>
    <n v="24"/>
    <x v="1957"/>
    <s v="Cully Takos"/>
    <x v="1"/>
    <n v="63"/>
    <s v="Automation Specialist II"/>
    <x v="1"/>
    <x v="1"/>
    <n v="1777.8"/>
    <n v="820.78"/>
    <x v="11"/>
  </r>
  <r>
    <n v="17853"/>
    <n v="60"/>
    <x v="1957"/>
    <s v="Cully Takos"/>
    <x v="1"/>
    <n v="63"/>
    <s v="Automation Specialist II"/>
    <x v="1"/>
    <x v="1"/>
    <n v="1977.36"/>
    <n v="1759.85"/>
    <x v="11"/>
  </r>
  <r>
    <n v="18920"/>
    <n v="37"/>
    <x v="1957"/>
    <s v="Cully Takos"/>
    <x v="1"/>
    <n v="63"/>
    <s v="Automation Specialist II"/>
    <x v="1"/>
    <x v="1"/>
    <n v="1793.43"/>
    <n v="248.82"/>
    <x v="11"/>
  </r>
  <r>
    <n v="229"/>
    <n v="19"/>
    <x v="1958"/>
    <s v="Fabe Smallbone"/>
    <x v="1"/>
    <n v="67"/>
    <s v="Chemical Engineer"/>
    <x v="4"/>
    <x v="2"/>
    <n v="574.64"/>
    <n v="459.71"/>
    <x v="4"/>
  </r>
  <r>
    <n v="3397"/>
    <n v="22"/>
    <x v="1958"/>
    <s v="Fabe Smallbone"/>
    <x v="1"/>
    <n v="67"/>
    <s v="Chemical Engineer"/>
    <x v="4"/>
    <x v="2"/>
    <n v="575.27"/>
    <n v="431.45"/>
    <x v="4"/>
  </r>
  <r>
    <n v="7318"/>
    <n v="27"/>
    <x v="1958"/>
    <s v="Fabe Smallbone"/>
    <x v="1"/>
    <n v="67"/>
    <s v="Chemical Engineer"/>
    <x v="4"/>
    <x v="2"/>
    <n v="1057.51"/>
    <n v="154.4"/>
    <x v="4"/>
  </r>
  <r>
    <n v="9260"/>
    <n v="1"/>
    <x v="1958"/>
    <s v="Fabe Smallbone"/>
    <x v="1"/>
    <n v="67"/>
    <s v="Chemical Engineer"/>
    <x v="4"/>
    <x v="2"/>
    <n v="1873.97"/>
    <n v="863.95"/>
    <x v="4"/>
  </r>
  <r>
    <n v="10759"/>
    <n v="35"/>
    <x v="1958"/>
    <s v="Fabe Smallbone"/>
    <x v="1"/>
    <n v="67"/>
    <s v="Chemical Engineer"/>
    <x v="4"/>
    <x v="2"/>
    <n v="1403.5"/>
    <n v="954.82"/>
    <x v="4"/>
  </r>
  <r>
    <n v="12274"/>
    <n v="0"/>
    <x v="1958"/>
    <s v="Fabe Smallbone"/>
    <x v="1"/>
    <n v="67"/>
    <s v="Chemical Engineer"/>
    <x v="4"/>
    <x v="2"/>
    <n v="60.34"/>
    <n v="45.26"/>
    <x v="4"/>
  </r>
  <r>
    <n v="15405"/>
    <n v="32"/>
    <x v="1958"/>
    <s v="Fabe Smallbone"/>
    <x v="1"/>
    <n v="67"/>
    <s v="Chemical Engineer"/>
    <x v="4"/>
    <x v="2"/>
    <n v="1179"/>
    <n v="707.4"/>
    <x v="4"/>
  </r>
  <r>
    <n v="903"/>
    <n v="81"/>
    <x v="1959"/>
    <s v="Shelden Lorent"/>
    <x v="1"/>
    <n v="53"/>
    <s v="Database Administrator III"/>
    <x v="2"/>
    <x v="0"/>
    <n v="586.45000000000005"/>
    <n v="521.94000000000005"/>
    <x v="18"/>
  </r>
  <r>
    <n v="7264"/>
    <n v="52"/>
    <x v="1959"/>
    <s v="Shelden Lorent"/>
    <x v="1"/>
    <n v="53"/>
    <s v="Database Administrator III"/>
    <x v="2"/>
    <x v="0"/>
    <n v="1280.28"/>
    <n v="829.51"/>
    <x v="18"/>
  </r>
  <r>
    <n v="9374"/>
    <n v="43"/>
    <x v="1959"/>
    <s v="Shelden Lorent"/>
    <x v="1"/>
    <n v="53"/>
    <s v="Database Administrator III"/>
    <x v="2"/>
    <x v="0"/>
    <n v="1151.96"/>
    <n v="649.49"/>
    <x v="18"/>
  </r>
  <r>
    <n v="4522"/>
    <n v="60"/>
    <x v="1960"/>
    <s v="Sissie Giordano"/>
    <x v="0"/>
    <n v="17"/>
    <s v="Registered Nurse"/>
    <x v="0"/>
    <x v="1"/>
    <n v="1977.36"/>
    <n v="1759.85"/>
    <x v="8"/>
  </r>
  <r>
    <n v="7582"/>
    <n v="15"/>
    <x v="1960"/>
    <s v="Sissie Giordano"/>
    <x v="0"/>
    <n v="17"/>
    <s v="Registered Nurse"/>
    <x v="0"/>
    <x v="1"/>
    <n v="958.74"/>
    <n v="748.9"/>
    <x v="8"/>
  </r>
  <r>
    <n v="8662"/>
    <n v="20"/>
    <x v="1960"/>
    <s v="Sissie Giordano"/>
    <x v="0"/>
    <n v="17"/>
    <s v="Registered Nurse"/>
    <x v="0"/>
    <x v="1"/>
    <n v="1775.81"/>
    <n v="1580.47"/>
    <x v="8"/>
  </r>
  <r>
    <n v="12178"/>
    <n v="82"/>
    <x v="1960"/>
    <s v="Sissie Giordano"/>
    <x v="0"/>
    <n v="17"/>
    <s v="Registered Nurse"/>
    <x v="0"/>
    <x v="1"/>
    <n v="1148.6400000000001"/>
    <n v="689.18"/>
    <x v="8"/>
  </r>
  <r>
    <n v="1893"/>
    <n v="49"/>
    <x v="1961"/>
    <s v="Stearn Boutton"/>
    <x v="1"/>
    <n v="41"/>
    <s v="Librarian"/>
    <x v="7"/>
    <x v="0"/>
    <n v="533.51"/>
    <n v="400.13"/>
    <x v="13"/>
  </r>
  <r>
    <n v="3770"/>
    <n v="20"/>
    <x v="1961"/>
    <s v="Stearn Boutton"/>
    <x v="1"/>
    <n v="41"/>
    <s v="Librarian"/>
    <x v="7"/>
    <x v="0"/>
    <n v="1775.81"/>
    <n v="1580.47"/>
    <x v="13"/>
  </r>
  <r>
    <n v="4842"/>
    <n v="80"/>
    <x v="1961"/>
    <s v="Stearn Boutton"/>
    <x v="1"/>
    <n v="41"/>
    <s v="Librarian"/>
    <x v="7"/>
    <x v="0"/>
    <n v="1073.07"/>
    <n v="933.84"/>
    <x v="13"/>
  </r>
  <r>
    <n v="4916"/>
    <n v="77"/>
    <x v="1961"/>
    <s v="Stearn Boutton"/>
    <x v="1"/>
    <n v="41"/>
    <s v="Librarian"/>
    <x v="7"/>
    <x v="0"/>
    <n v="1240.31"/>
    <n v="795.1"/>
    <x v="13"/>
  </r>
  <r>
    <n v="8170"/>
    <n v="85"/>
    <x v="1961"/>
    <s v="Stearn Boutton"/>
    <x v="1"/>
    <n v="41"/>
    <s v="Librarian"/>
    <x v="7"/>
    <x v="0"/>
    <n v="752.64"/>
    <n v="205.36"/>
    <x v="13"/>
  </r>
  <r>
    <n v="17237"/>
    <n v="40"/>
    <x v="1961"/>
    <s v="Stearn Boutton"/>
    <x v="1"/>
    <n v="41"/>
    <s v="Librarian"/>
    <x v="7"/>
    <x v="0"/>
    <n v="1458.17"/>
    <n v="874.9"/>
    <x v="13"/>
  </r>
  <r>
    <n v="17969"/>
    <n v="7"/>
    <x v="1961"/>
    <s v="Stearn Boutton"/>
    <x v="1"/>
    <n v="41"/>
    <s v="Librarian"/>
    <x v="7"/>
    <x v="0"/>
    <n v="980.37"/>
    <n v="234.43"/>
    <x v="13"/>
  </r>
  <r>
    <n v="19118"/>
    <n v="30"/>
    <x v="1961"/>
    <s v="Stearn Boutton"/>
    <x v="1"/>
    <n v="41"/>
    <s v="Librarian"/>
    <x v="7"/>
    <x v="0"/>
    <n v="748.17"/>
    <n v="448.9"/>
    <x v="13"/>
  </r>
  <r>
    <n v="254"/>
    <n v="67"/>
    <x v="1962"/>
    <s v="Jacklyn Bromehed"/>
    <x v="0"/>
    <n v="57"/>
    <s v="Research Associate"/>
    <x v="0"/>
    <x v="2"/>
    <n v="1071.23"/>
    <n v="380.74"/>
    <x v="12"/>
  </r>
  <r>
    <n v="4721"/>
    <n v="0"/>
    <x v="1962"/>
    <s v="Jacklyn Bromehed"/>
    <x v="0"/>
    <n v="57"/>
    <s v="Research Associate"/>
    <x v="0"/>
    <x v="2"/>
    <n v="363.01"/>
    <n v="290.41000000000003"/>
    <x v="12"/>
  </r>
  <r>
    <n v="4826"/>
    <n v="0"/>
    <x v="1962"/>
    <s v="Jacklyn Bromehed"/>
    <x v="0"/>
    <n v="57"/>
    <s v="Research Associate"/>
    <x v="0"/>
    <x v="2"/>
    <n v="227.88"/>
    <n v="136.72999999999999"/>
    <x v="12"/>
  </r>
  <r>
    <n v="4403"/>
    <n v="86"/>
    <x v="1963"/>
    <s v="Abram Phillipson"/>
    <x v="1"/>
    <n v="91"/>
    <s v="Research Assistant III"/>
    <x v="0"/>
    <x v="2"/>
    <n v="774.53"/>
    <n v="464.72"/>
    <x v="1"/>
  </r>
  <r>
    <n v="6794"/>
    <n v="0"/>
    <x v="1963"/>
    <s v="Abram Phillipson"/>
    <x v="1"/>
    <n v="91"/>
    <s v="Research Assistant III"/>
    <x v="0"/>
    <x v="2"/>
    <n v="543.39"/>
    <n v="407.54"/>
    <x v="1"/>
  </r>
  <r>
    <n v="11414"/>
    <n v="29"/>
    <x v="1963"/>
    <s v="Abram Phillipson"/>
    <x v="1"/>
    <n v="91"/>
    <s v="Research Assistant III"/>
    <x v="0"/>
    <x v="2"/>
    <n v="1065.03"/>
    <n v="230.09"/>
    <x v="1"/>
  </r>
  <r>
    <n v="12536"/>
    <n v="2"/>
    <x v="1963"/>
    <s v="Abram Phillipson"/>
    <x v="1"/>
    <n v="91"/>
    <s v="Research Assistant III"/>
    <x v="0"/>
    <x v="2"/>
    <n v="590.26"/>
    <n v="525.33000000000004"/>
    <x v="1"/>
  </r>
  <r>
    <n v="13738"/>
    <n v="79"/>
    <x v="1963"/>
    <s v="Abram Phillipson"/>
    <x v="1"/>
    <n v="91"/>
    <s v="Research Assistant III"/>
    <x v="0"/>
    <x v="2"/>
    <n v="2083.94"/>
    <n v="675.03"/>
    <x v="1"/>
  </r>
  <r>
    <n v="15471"/>
    <n v="0"/>
    <x v="1963"/>
    <s v="Abram Phillipson"/>
    <x v="1"/>
    <n v="91"/>
    <s v="Research Assistant III"/>
    <x v="0"/>
    <x v="2"/>
    <n v="71.489999999999995"/>
    <n v="53.62"/>
    <x v="1"/>
  </r>
  <r>
    <n v="616"/>
    <n v="9"/>
    <x v="1964"/>
    <s v="Teddi De la Yglesias"/>
    <x v="0"/>
    <n v="48"/>
    <s v="Quality Engineer"/>
    <x v="8"/>
    <x v="0"/>
    <n v="742.54"/>
    <n v="667.4"/>
    <x v="5"/>
  </r>
  <r>
    <n v="2133"/>
    <n v="85"/>
    <x v="1964"/>
    <s v="Teddi De la Yglesias"/>
    <x v="0"/>
    <n v="48"/>
    <s v="Quality Engineer"/>
    <x v="8"/>
    <x v="0"/>
    <n v="752.64"/>
    <n v="205.36"/>
    <x v="5"/>
  </r>
  <r>
    <n v="2161"/>
    <n v="98"/>
    <x v="1964"/>
    <s v="Teddi De la Yglesias"/>
    <x v="0"/>
    <n v="48"/>
    <s v="Quality Engineer"/>
    <x v="8"/>
    <x v="0"/>
    <n v="358.39"/>
    <n v="215.03"/>
    <x v="5"/>
  </r>
  <r>
    <n v="11144"/>
    <n v="58"/>
    <x v="1964"/>
    <s v="Teddi De la Yglesias"/>
    <x v="0"/>
    <n v="48"/>
    <s v="Quality Engineer"/>
    <x v="8"/>
    <x v="0"/>
    <n v="912.52"/>
    <n v="141.4"/>
    <x v="5"/>
  </r>
  <r>
    <n v="4534"/>
    <n v="10"/>
    <x v="1965"/>
    <s v="Kippy Heater"/>
    <x v="0"/>
    <n v="88"/>
    <s v="Statistician II"/>
    <x v="4"/>
    <x v="0"/>
    <n v="1466.68"/>
    <n v="363.25"/>
    <x v="9"/>
  </r>
  <r>
    <n v="9121"/>
    <n v="13"/>
    <x v="1965"/>
    <s v="Kippy Heater"/>
    <x v="0"/>
    <n v="88"/>
    <s v="Statistician II"/>
    <x v="4"/>
    <x v="0"/>
    <n v="1163.8900000000001"/>
    <n v="589.27"/>
    <x v="9"/>
  </r>
  <r>
    <n v="10377"/>
    <n v="88"/>
    <x v="1965"/>
    <s v="Kippy Heater"/>
    <x v="0"/>
    <n v="88"/>
    <s v="Statistician II"/>
    <x v="4"/>
    <x v="0"/>
    <n v="1198.46"/>
    <n v="381.1"/>
    <x v="9"/>
  </r>
  <r>
    <n v="10476"/>
    <n v="10"/>
    <x v="1965"/>
    <s v="Kippy Heater"/>
    <x v="0"/>
    <n v="88"/>
    <s v="Statistician II"/>
    <x v="4"/>
    <x v="0"/>
    <n v="1466.68"/>
    <n v="363.25"/>
    <x v="9"/>
  </r>
  <r>
    <n v="11338"/>
    <n v="7"/>
    <x v="1965"/>
    <s v="Kippy Heater"/>
    <x v="0"/>
    <n v="88"/>
    <s v="Statistician II"/>
    <x v="4"/>
    <x v="0"/>
    <n v="980.37"/>
    <n v="234.43"/>
    <x v="9"/>
  </r>
  <r>
    <n v="18426"/>
    <n v="63"/>
    <x v="1965"/>
    <s v="Kippy Heater"/>
    <x v="0"/>
    <n v="88"/>
    <s v="Statistician II"/>
    <x v="4"/>
    <x v="0"/>
    <n v="1483.2"/>
    <n v="99.59"/>
    <x v="9"/>
  </r>
  <r>
    <n v="18911"/>
    <n v="57"/>
    <x v="1965"/>
    <s v="Kippy Heater"/>
    <x v="0"/>
    <n v="88"/>
    <s v="Statistician II"/>
    <x v="4"/>
    <x v="0"/>
    <n v="1890.39"/>
    <n v="260.14"/>
    <x v="9"/>
  </r>
  <r>
    <n v="18949"/>
    <n v="7"/>
    <x v="1965"/>
    <s v="Kippy Heater"/>
    <x v="0"/>
    <n v="88"/>
    <s v="Statistician II"/>
    <x v="4"/>
    <x v="0"/>
    <n v="980.37"/>
    <n v="234.43"/>
    <x v="9"/>
  </r>
  <r>
    <n v="223"/>
    <n v="2"/>
    <x v="1966"/>
    <s v="Nedi MacClay"/>
    <x v="0"/>
    <n v="19"/>
    <s v="Administrative Officer"/>
    <x v="0"/>
    <x v="2"/>
    <n v="590.26"/>
    <n v="525.33000000000004"/>
    <x v="4"/>
  </r>
  <r>
    <n v="4444"/>
    <n v="87"/>
    <x v="1966"/>
    <s v="Nedi MacClay"/>
    <x v="0"/>
    <n v="19"/>
    <s v="Administrative Officer"/>
    <x v="0"/>
    <x v="2"/>
    <n v="1636.9"/>
    <n v="44.71"/>
    <x v="4"/>
  </r>
  <r>
    <n v="5517"/>
    <n v="18"/>
    <x v="1966"/>
    <s v="Nedi MacClay"/>
    <x v="0"/>
    <n v="19"/>
    <s v="Administrative Officer"/>
    <x v="0"/>
    <x v="2"/>
    <n v="1148.6400000000001"/>
    <n v="689.18"/>
    <x v="4"/>
  </r>
  <r>
    <n v="12080"/>
    <n v="0"/>
    <x v="1966"/>
    <s v="Nedi MacClay"/>
    <x v="0"/>
    <n v="19"/>
    <s v="Administrative Officer"/>
    <x v="0"/>
    <x v="2"/>
    <n v="360.4"/>
    <n v="270.3"/>
    <x v="4"/>
  </r>
  <r>
    <n v="13259"/>
    <n v="64"/>
    <x v="1966"/>
    <s v="Nedi MacClay"/>
    <x v="0"/>
    <n v="19"/>
    <s v="Administrative Officer"/>
    <x v="0"/>
    <x v="2"/>
    <n v="1977.36"/>
    <n v="1759.85"/>
    <x v="4"/>
  </r>
  <r>
    <n v="13707"/>
    <n v="13"/>
    <x v="1966"/>
    <s v="Nedi MacClay"/>
    <x v="0"/>
    <n v="19"/>
    <s v="Administrative Officer"/>
    <x v="0"/>
    <x v="2"/>
    <n v="1577.53"/>
    <n v="826.51"/>
    <x v="4"/>
  </r>
  <r>
    <n v="19873"/>
    <n v="74"/>
    <x v="1966"/>
    <s v="Nedi MacClay"/>
    <x v="0"/>
    <n v="19"/>
    <s v="Administrative Officer"/>
    <x v="0"/>
    <x v="2"/>
    <n v="1762.96"/>
    <n v="950.52"/>
    <x v="4"/>
  </r>
  <r>
    <n v="6646"/>
    <n v="5"/>
    <x v="1967"/>
    <s v="Michal Woltering"/>
    <x v="1"/>
    <n v="93"/>
    <s v="Account Representative IV"/>
    <x v="4"/>
    <x v="1"/>
    <n v="574.64"/>
    <n v="459.71"/>
    <x v="1"/>
  </r>
  <r>
    <n v="11170"/>
    <n v="7"/>
    <x v="1967"/>
    <s v="Michal Woltering"/>
    <x v="1"/>
    <n v="93"/>
    <s v="Account Representative IV"/>
    <x v="4"/>
    <x v="1"/>
    <n v="980.37"/>
    <n v="234.43"/>
    <x v="1"/>
  </r>
  <r>
    <n v="14172"/>
    <n v="6"/>
    <x v="1967"/>
    <s v="Michal Woltering"/>
    <x v="1"/>
    <n v="93"/>
    <s v="Account Representative IV"/>
    <x v="4"/>
    <x v="1"/>
    <n v="227.88"/>
    <n v="136.72999999999999"/>
    <x v="1"/>
  </r>
  <r>
    <n v="16405"/>
    <n v="5"/>
    <x v="1967"/>
    <s v="Michal Woltering"/>
    <x v="1"/>
    <n v="93"/>
    <s v="Account Representative IV"/>
    <x v="4"/>
    <x v="1"/>
    <n v="574.64"/>
    <n v="459.71"/>
    <x v="1"/>
  </r>
  <r>
    <n v="19830"/>
    <n v="21"/>
    <x v="1967"/>
    <s v="Michal Woltering"/>
    <x v="1"/>
    <n v="93"/>
    <s v="Account Representative IV"/>
    <x v="4"/>
    <x v="1"/>
    <n v="1071.23"/>
    <n v="380.74"/>
    <x v="1"/>
  </r>
  <r>
    <n v="776"/>
    <n v="64"/>
    <x v="1968"/>
    <s v="Ileana Timms"/>
    <x v="0"/>
    <n v="13"/>
    <s v="Dental Hygienist"/>
    <x v="0"/>
    <x v="1"/>
    <n v="1469.44"/>
    <n v="596.54999999999995"/>
    <x v="17"/>
  </r>
  <r>
    <n v="1838"/>
    <n v="42"/>
    <x v="1968"/>
    <s v="Ileana Timms"/>
    <x v="0"/>
    <n v="13"/>
    <s v="Dental Hygienist"/>
    <x v="0"/>
    <x v="1"/>
    <n v="1810"/>
    <n v="1610.9"/>
    <x v="17"/>
  </r>
  <r>
    <n v="3100"/>
    <n v="97"/>
    <x v="1968"/>
    <s v="Ileana Timms"/>
    <x v="0"/>
    <n v="13"/>
    <s v="Dental Hygienist"/>
    <x v="0"/>
    <x v="1"/>
    <n v="202.62"/>
    <n v="151.96"/>
    <x v="17"/>
  </r>
  <r>
    <n v="4617"/>
    <n v="32"/>
    <x v="1968"/>
    <s v="Ileana Timms"/>
    <x v="0"/>
    <n v="13"/>
    <s v="Dental Hygienist"/>
    <x v="0"/>
    <x v="1"/>
    <n v="642.70000000000005"/>
    <n v="211.37"/>
    <x v="17"/>
  </r>
  <r>
    <n v="4670"/>
    <n v="3"/>
    <x v="1968"/>
    <s v="Ileana Timms"/>
    <x v="0"/>
    <n v="13"/>
    <s v="Dental Hygienist"/>
    <x v="0"/>
    <x v="1"/>
    <n v="2091.4699999999998"/>
    <n v="388.92"/>
    <x v="17"/>
  </r>
  <r>
    <n v="6432"/>
    <n v="14"/>
    <x v="1968"/>
    <s v="Ileana Timms"/>
    <x v="0"/>
    <n v="13"/>
    <s v="Dental Hygienist"/>
    <x v="0"/>
    <x v="1"/>
    <n v="1386.84"/>
    <n v="1234.29"/>
    <x v="17"/>
  </r>
  <r>
    <n v="12665"/>
    <n v="21"/>
    <x v="1968"/>
    <s v="Ileana Timms"/>
    <x v="0"/>
    <n v="13"/>
    <s v="Dental Hygienist"/>
    <x v="0"/>
    <x v="1"/>
    <n v="1071.23"/>
    <n v="380.74"/>
    <x v="17"/>
  </r>
  <r>
    <n v="12738"/>
    <n v="47"/>
    <x v="1968"/>
    <s v="Ileana Timms"/>
    <x v="0"/>
    <n v="13"/>
    <s v="Dental Hygienist"/>
    <x v="0"/>
    <x v="1"/>
    <n v="1720.7"/>
    <n v="1531.42"/>
    <x v="17"/>
  </r>
  <r>
    <n v="17213"/>
    <n v="13"/>
    <x v="1968"/>
    <s v="Ileana Timms"/>
    <x v="0"/>
    <n v="13"/>
    <s v="Dental Hygienist"/>
    <x v="0"/>
    <x v="1"/>
    <n v="1163.8900000000001"/>
    <n v="589.27"/>
    <x v="17"/>
  </r>
  <r>
    <n v="440"/>
    <n v="54"/>
    <x v="1969"/>
    <s v="Saraann Gilliard"/>
    <x v="0"/>
    <n v="34"/>
    <s v="Electrical Engineer"/>
    <x v="4"/>
    <x v="1"/>
    <n v="1292.8399999999999"/>
    <n v="13.44"/>
    <x v="0"/>
  </r>
  <r>
    <n v="1483"/>
    <n v="99"/>
    <x v="1969"/>
    <s v="Saraann Gilliard"/>
    <x v="0"/>
    <n v="34"/>
    <s v="Electrical Engineer"/>
    <x v="4"/>
    <x v="1"/>
    <n v="1227.3399999999999"/>
    <n v="770.89"/>
    <x v="0"/>
  </r>
  <r>
    <n v="6643"/>
    <n v="3"/>
    <x v="1969"/>
    <s v="Saraann Gilliard"/>
    <x v="0"/>
    <n v="34"/>
    <s v="Electrical Engineer"/>
    <x v="4"/>
    <x v="1"/>
    <n v="2091.4699999999998"/>
    <n v="388.92"/>
    <x v="0"/>
  </r>
  <r>
    <n v="7468"/>
    <n v="37"/>
    <x v="1969"/>
    <s v="Saraann Gilliard"/>
    <x v="0"/>
    <n v="34"/>
    <s v="Electrical Engineer"/>
    <x v="4"/>
    <x v="1"/>
    <n v="1793.43"/>
    <n v="248.82"/>
    <x v="0"/>
  </r>
  <r>
    <n v="7683"/>
    <n v="16"/>
    <x v="1969"/>
    <s v="Saraann Gilliard"/>
    <x v="0"/>
    <n v="34"/>
    <s v="Electrical Engineer"/>
    <x v="4"/>
    <x v="1"/>
    <n v="1661.92"/>
    <n v="1479.11"/>
    <x v="0"/>
  </r>
  <r>
    <n v="14923"/>
    <n v="68"/>
    <x v="1969"/>
    <s v="Saraann Gilliard"/>
    <x v="0"/>
    <n v="34"/>
    <s v="Electrical Engineer"/>
    <x v="4"/>
    <x v="1"/>
    <n v="1636.9"/>
    <n v="44.71"/>
    <x v="0"/>
  </r>
  <r>
    <n v="16301"/>
    <n v="41"/>
    <x v="1969"/>
    <s v="Saraann Gilliard"/>
    <x v="0"/>
    <n v="34"/>
    <s v="Electrical Engineer"/>
    <x v="4"/>
    <x v="1"/>
    <n v="416.98"/>
    <n v="312.74"/>
    <x v="0"/>
  </r>
  <r>
    <n v="18730"/>
    <n v="38"/>
    <x v="1969"/>
    <s v="Saraann Gilliard"/>
    <x v="0"/>
    <n v="34"/>
    <s v="Electrical Engineer"/>
    <x v="4"/>
    <x v="1"/>
    <n v="1577.53"/>
    <n v="826.51"/>
    <x v="0"/>
  </r>
  <r>
    <n v="8075"/>
    <n v="29"/>
    <x v="1970"/>
    <s v="Orlando Gniewosz"/>
    <x v="1"/>
    <n v="6"/>
    <s v="Account Representative IV"/>
    <x v="8"/>
    <x v="1"/>
    <n v="543.39"/>
    <n v="407.54"/>
    <x v="20"/>
  </r>
  <r>
    <n v="9684"/>
    <n v="62"/>
    <x v="1970"/>
    <s v="Orlando Gniewosz"/>
    <x v="1"/>
    <n v="6"/>
    <s v="Account Representative IV"/>
    <x v="8"/>
    <x v="1"/>
    <n v="478.16"/>
    <n v="298.72000000000003"/>
    <x v="20"/>
  </r>
  <r>
    <n v="12795"/>
    <n v="70"/>
    <x v="1970"/>
    <s v="Orlando Gniewosz"/>
    <x v="1"/>
    <n v="6"/>
    <s v="Account Representative IV"/>
    <x v="8"/>
    <x v="1"/>
    <n v="495.72"/>
    <n v="297.43"/>
    <x v="20"/>
  </r>
  <r>
    <n v="2643"/>
    <n v="42"/>
    <x v="1971"/>
    <s v="Madalena MacCaughey"/>
    <x v="0"/>
    <n v="11"/>
    <s v="Nuclear Power Engineer"/>
    <x v="4"/>
    <x v="0"/>
    <n v="1810"/>
    <n v="1610.9"/>
    <x v="20"/>
  </r>
  <r>
    <n v="4854"/>
    <n v="82"/>
    <x v="1971"/>
    <s v="Madalena MacCaughey"/>
    <x v="0"/>
    <n v="11"/>
    <s v="Nuclear Power Engineer"/>
    <x v="4"/>
    <x v="0"/>
    <n v="1148.6400000000001"/>
    <n v="689.18"/>
    <x v="20"/>
  </r>
  <r>
    <n v="8072"/>
    <n v="65"/>
    <x v="1971"/>
    <s v="Madalena MacCaughey"/>
    <x v="0"/>
    <n v="11"/>
    <s v="Nuclear Power Engineer"/>
    <x v="4"/>
    <x v="0"/>
    <n v="1807.45"/>
    <n v="778.69"/>
    <x v="20"/>
  </r>
  <r>
    <n v="9773"/>
    <n v="44"/>
    <x v="1971"/>
    <s v="Madalena MacCaughey"/>
    <x v="0"/>
    <n v="11"/>
    <s v="Nuclear Power Engineer"/>
    <x v="4"/>
    <x v="0"/>
    <n v="1769.64"/>
    <n v="108.76"/>
    <x v="20"/>
  </r>
  <r>
    <n v="10193"/>
    <n v="86"/>
    <x v="1971"/>
    <s v="Madalena MacCaughey"/>
    <x v="0"/>
    <n v="11"/>
    <s v="Nuclear Power Engineer"/>
    <x v="4"/>
    <x v="0"/>
    <n v="235.63"/>
    <n v="125.07"/>
    <x v="20"/>
  </r>
  <r>
    <n v="15174"/>
    <n v="6"/>
    <x v="1971"/>
    <s v="Madalena MacCaughey"/>
    <x v="0"/>
    <n v="11"/>
    <s v="Nuclear Power Engineer"/>
    <x v="4"/>
    <x v="0"/>
    <n v="227.88"/>
    <n v="136.72999999999999"/>
    <x v="20"/>
  </r>
  <r>
    <n v="16008"/>
    <n v="21"/>
    <x v="1971"/>
    <s v="Madalena MacCaughey"/>
    <x v="0"/>
    <n v="11"/>
    <s v="Nuclear Power Engineer"/>
    <x v="4"/>
    <x v="0"/>
    <n v="1071.23"/>
    <n v="380.74"/>
    <x v="20"/>
  </r>
  <r>
    <n v="19125"/>
    <n v="26"/>
    <x v="1971"/>
    <s v="Madalena MacCaughey"/>
    <x v="0"/>
    <n v="11"/>
    <s v="Nuclear Power Engineer"/>
    <x v="4"/>
    <x v="0"/>
    <n v="1992.93"/>
    <n v="762.63"/>
    <x v="20"/>
  </r>
  <r>
    <n v="5449"/>
    <n v="52"/>
    <x v="1972"/>
    <s v="Kelly Bilyard"/>
    <x v="1"/>
    <n v="59"/>
    <s v="Desktop Support Technician"/>
    <x v="8"/>
    <x v="1"/>
    <n v="1280.28"/>
    <n v="829.51"/>
    <x v="5"/>
  </r>
  <r>
    <n v="11489"/>
    <n v="88"/>
    <x v="1972"/>
    <s v="Kelly Bilyard"/>
    <x v="1"/>
    <n v="59"/>
    <s v="Desktop Support Technician"/>
    <x v="8"/>
    <x v="1"/>
    <n v="1198.46"/>
    <n v="381.1"/>
    <x v="5"/>
  </r>
  <r>
    <n v="12032"/>
    <n v="84"/>
    <x v="1972"/>
    <s v="Kelly Bilyard"/>
    <x v="1"/>
    <n v="59"/>
    <s v="Desktop Support Technician"/>
    <x v="8"/>
    <x v="1"/>
    <n v="290.62"/>
    <n v="215.14"/>
    <x v="5"/>
  </r>
  <r>
    <n v="2687"/>
    <n v="69"/>
    <x v="1973"/>
    <s v="Tabb Haberjam"/>
    <x v="1"/>
    <n v="56"/>
    <s v="Account Coordinator"/>
    <x v="2"/>
    <x v="2"/>
    <n v="1240.31"/>
    <n v="795.1"/>
    <x v="14"/>
  </r>
  <r>
    <n v="16381"/>
    <n v="25"/>
    <x v="1973"/>
    <s v="Tabb Haberjam"/>
    <x v="1"/>
    <n v="56"/>
    <s v="Account Coordinator"/>
    <x v="2"/>
    <x v="2"/>
    <n v="2005.66"/>
    <n v="1203.4000000000001"/>
    <x v="14"/>
  </r>
  <r>
    <n v="16962"/>
    <n v="56"/>
    <x v="1973"/>
    <s v="Tabb Haberjam"/>
    <x v="1"/>
    <n v="56"/>
    <s v="Account Coordinator"/>
    <x v="2"/>
    <x v="2"/>
    <n v="688.63"/>
    <n v="612.88"/>
    <x v="14"/>
  </r>
  <r>
    <n v="1086"/>
    <n v="9"/>
    <x v="1974"/>
    <s v="Steven Keetley"/>
    <x v="1"/>
    <n v="52"/>
    <s v="Biostatistician II"/>
    <x v="0"/>
    <x v="1"/>
    <n v="742.54"/>
    <n v="667.4"/>
    <x v="5"/>
  </r>
  <r>
    <n v="1480"/>
    <n v="25"/>
    <x v="1974"/>
    <s v="Steven Keetley"/>
    <x v="1"/>
    <n v="52"/>
    <s v="Biostatistician II"/>
    <x v="0"/>
    <x v="1"/>
    <n v="1538.99"/>
    <n v="829.65"/>
    <x v="5"/>
  </r>
  <r>
    <n v="6160"/>
    <n v="40"/>
    <x v="1974"/>
    <s v="Steven Keetley"/>
    <x v="1"/>
    <n v="52"/>
    <s v="Biostatistician II"/>
    <x v="0"/>
    <x v="1"/>
    <n v="1458.17"/>
    <n v="874.9"/>
    <x v="5"/>
  </r>
  <r>
    <n v="8526"/>
    <n v="86"/>
    <x v="1974"/>
    <s v="Steven Keetley"/>
    <x v="1"/>
    <n v="52"/>
    <s v="Biostatistician II"/>
    <x v="0"/>
    <x v="1"/>
    <n v="235.63"/>
    <n v="125.07"/>
    <x v="5"/>
  </r>
  <r>
    <n v="10756"/>
    <n v="95"/>
    <x v="1974"/>
    <s v="Steven Keetley"/>
    <x v="1"/>
    <n v="52"/>
    <s v="Biostatistician II"/>
    <x v="0"/>
    <x v="1"/>
    <n v="569.55999999999995"/>
    <n v="528.42999999999995"/>
    <x v="5"/>
  </r>
  <r>
    <n v="10912"/>
    <n v="55"/>
    <x v="1974"/>
    <s v="Steven Keetley"/>
    <x v="1"/>
    <n v="52"/>
    <s v="Biostatistician II"/>
    <x v="0"/>
    <x v="1"/>
    <n v="1894.19"/>
    <n v="598.76"/>
    <x v="5"/>
  </r>
  <r>
    <n v="385"/>
    <n v="40"/>
    <x v="1975"/>
    <s v="Carissa Hassent"/>
    <x v="0"/>
    <n v="0"/>
    <s v="Tax Accountant"/>
    <x v="4"/>
    <x v="2"/>
    <n v="1894.19"/>
    <n v="598.76"/>
    <x v="0"/>
  </r>
  <r>
    <n v="979"/>
    <n v="18"/>
    <x v="1975"/>
    <s v="Carissa Hassent"/>
    <x v="0"/>
    <n v="0"/>
    <s v="Tax Accountant"/>
    <x v="4"/>
    <x v="2"/>
    <n v="1148.6400000000001"/>
    <n v="689.18"/>
    <x v="0"/>
  </r>
  <r>
    <n v="8565"/>
    <n v="0"/>
    <x v="1975"/>
    <s v="Carissa Hassent"/>
    <x v="0"/>
    <n v="0"/>
    <s v="Tax Accountant"/>
    <x v="4"/>
    <x v="2"/>
    <n v="544.04999999999995"/>
    <n v="376.84"/>
    <x v="0"/>
  </r>
  <r>
    <n v="11318"/>
    <n v="17"/>
    <x v="1975"/>
    <s v="Carissa Hassent"/>
    <x v="0"/>
    <n v="0"/>
    <s v="Tax Accountant"/>
    <x v="4"/>
    <x v="2"/>
    <n v="1362.99"/>
    <n v="57.74"/>
    <x v="0"/>
  </r>
  <r>
    <n v="14995"/>
    <n v="82"/>
    <x v="1975"/>
    <s v="Carissa Hassent"/>
    <x v="0"/>
    <n v="0"/>
    <s v="Tax Accountant"/>
    <x v="4"/>
    <x v="2"/>
    <n v="1538.99"/>
    <n v="829.65"/>
    <x v="0"/>
  </r>
  <r>
    <n v="16286"/>
    <n v="0"/>
    <x v="1975"/>
    <s v="Carissa Hassent"/>
    <x v="0"/>
    <n v="0"/>
    <s v="Tax Accountant"/>
    <x v="4"/>
    <x v="2"/>
    <n v="478.16"/>
    <n v="298.72000000000003"/>
    <x v="0"/>
  </r>
  <r>
    <n v="189"/>
    <n v="56"/>
    <x v="1976"/>
    <s v="Hadlee Mackro"/>
    <x v="1"/>
    <n v="55"/>
    <s v="Statistician II"/>
    <x v="8"/>
    <x v="1"/>
    <n v="183.86"/>
    <n v="137.9"/>
    <x v="14"/>
  </r>
  <r>
    <n v="5651"/>
    <n v="25"/>
    <x v="1976"/>
    <s v="Hadlee Mackro"/>
    <x v="1"/>
    <n v="55"/>
    <s v="Statistician II"/>
    <x v="8"/>
    <x v="1"/>
    <n v="1538.99"/>
    <n v="829.65"/>
    <x v="14"/>
  </r>
  <r>
    <n v="1684"/>
    <n v="53"/>
    <x v="1977"/>
    <s v="Emmy Jenton"/>
    <x v="0"/>
    <n v="50"/>
    <s v="Occupational Therapist"/>
    <x v="0"/>
    <x v="2"/>
    <n v="1274.93"/>
    <n v="764.96"/>
    <x v="6"/>
  </r>
  <r>
    <n v="5454"/>
    <n v="32"/>
    <x v="1977"/>
    <s v="Emmy Jenton"/>
    <x v="0"/>
    <n v="50"/>
    <s v="Occupational Therapist"/>
    <x v="0"/>
    <x v="2"/>
    <n v="1179"/>
    <n v="707.4"/>
    <x v="6"/>
  </r>
  <r>
    <n v="7798"/>
    <n v="0"/>
    <x v="1977"/>
    <s v="Emmy Jenton"/>
    <x v="0"/>
    <n v="50"/>
    <s v="Occupational Therapist"/>
    <x v="0"/>
    <x v="2"/>
    <n v="227.88"/>
    <n v="136.72999999999999"/>
    <x v="6"/>
  </r>
  <r>
    <n v="10729"/>
    <n v="0"/>
    <x v="1977"/>
    <s v="Emmy Jenton"/>
    <x v="0"/>
    <n v="50"/>
    <s v="Occupational Therapist"/>
    <x v="0"/>
    <x v="2"/>
    <n v="183.86"/>
    <n v="137.9"/>
    <x v="6"/>
  </r>
  <r>
    <n v="16938"/>
    <n v="9"/>
    <x v="1977"/>
    <s v="Emmy Jenton"/>
    <x v="0"/>
    <n v="50"/>
    <s v="Occupational Therapist"/>
    <x v="0"/>
    <x v="2"/>
    <n v="1216.1400000000001"/>
    <n v="1082.3599999999999"/>
    <x v="6"/>
  </r>
  <r>
    <n v="1472"/>
    <n v="27"/>
    <x v="1978"/>
    <s v="Umberto Cappineer"/>
    <x v="1"/>
    <n v="27"/>
    <s v="Civil Engineer"/>
    <x v="4"/>
    <x v="1"/>
    <n v="499.53"/>
    <n v="388.72"/>
    <x v="0"/>
  </r>
  <r>
    <n v="2091"/>
    <n v="54"/>
    <x v="1978"/>
    <s v="Umberto Cappineer"/>
    <x v="1"/>
    <n v="27"/>
    <s v="Civil Engineer"/>
    <x v="4"/>
    <x v="1"/>
    <n v="1292.8399999999999"/>
    <n v="13.44"/>
    <x v="0"/>
  </r>
  <r>
    <n v="2664"/>
    <n v="42"/>
    <x v="1978"/>
    <s v="Umberto Cappineer"/>
    <x v="1"/>
    <n v="27"/>
    <s v="Civil Engineer"/>
    <x v="4"/>
    <x v="1"/>
    <n v="1810"/>
    <n v="1610.9"/>
    <x v="0"/>
  </r>
  <r>
    <n v="5856"/>
    <n v="100"/>
    <x v="1978"/>
    <s v="Umberto Cappineer"/>
    <x v="1"/>
    <n v="27"/>
    <s v="Civil Engineer"/>
    <x v="4"/>
    <x v="1"/>
    <n v="1036.5899999999999"/>
    <n v="206.35"/>
    <x v="0"/>
  </r>
  <r>
    <n v="17270"/>
    <n v="51"/>
    <x v="1978"/>
    <s v="Umberto Cappineer"/>
    <x v="1"/>
    <n v="27"/>
    <s v="Civil Engineer"/>
    <x v="4"/>
    <x v="1"/>
    <n v="2005.66"/>
    <n v="1203.4000000000001"/>
    <x v="0"/>
  </r>
  <r>
    <n v="10341"/>
    <n v="29"/>
    <x v="1979"/>
    <s v="Claribel "/>
    <x v="0"/>
    <n v="46"/>
    <s v="Systems Administrator I"/>
    <x v="7"/>
    <x v="0"/>
    <n v="543.39"/>
    <n v="407.54"/>
    <x v="17"/>
  </r>
  <r>
    <n v="10692"/>
    <n v="94"/>
    <x v="1979"/>
    <s v="Claribel "/>
    <x v="0"/>
    <n v="46"/>
    <s v="Systems Administrator I"/>
    <x v="7"/>
    <x v="0"/>
    <n v="1635.3"/>
    <n v="993.66"/>
    <x v="17"/>
  </r>
  <r>
    <n v="13211"/>
    <n v="16"/>
    <x v="1979"/>
    <s v="Claribel "/>
    <x v="0"/>
    <n v="46"/>
    <s v="Systems Administrator I"/>
    <x v="7"/>
    <x v="0"/>
    <n v="1661.92"/>
    <n v="1479.11"/>
    <x v="17"/>
  </r>
  <r>
    <n v="15283"/>
    <n v="23"/>
    <x v="1979"/>
    <s v="Claribel "/>
    <x v="0"/>
    <n v="46"/>
    <s v="Systems Administrator I"/>
    <x v="7"/>
    <x v="0"/>
    <n v="688.63"/>
    <n v="612.88"/>
    <x v="17"/>
  </r>
  <r>
    <n v="14"/>
    <n v="16"/>
    <x v="1980"/>
    <s v="Frederic McGown"/>
    <x v="1"/>
    <n v="31"/>
    <s v="Registered Nurse"/>
    <x v="0"/>
    <x v="0"/>
    <n v="1661.92"/>
    <n v="1479.11"/>
    <x v="18"/>
  </r>
  <r>
    <n v="2942"/>
    <n v="51"/>
    <x v="1980"/>
    <s v="Frederic McGown"/>
    <x v="1"/>
    <n v="31"/>
    <s v="Registered Nurse"/>
    <x v="0"/>
    <x v="0"/>
    <n v="2005.66"/>
    <n v="1203.4000000000001"/>
    <x v="18"/>
  </r>
  <r>
    <n v="3595"/>
    <n v="10"/>
    <x v="1980"/>
    <s v="Frederic McGown"/>
    <x v="1"/>
    <n v="31"/>
    <s v="Registered Nurse"/>
    <x v="0"/>
    <x v="0"/>
    <n v="1466.68"/>
    <n v="363.25"/>
    <x v="18"/>
  </r>
  <r>
    <n v="5681"/>
    <n v="32"/>
    <x v="1980"/>
    <s v="Frederic McGown"/>
    <x v="1"/>
    <n v="31"/>
    <s v="Registered Nurse"/>
    <x v="0"/>
    <x v="0"/>
    <n v="642.70000000000005"/>
    <n v="211.37"/>
    <x v="18"/>
  </r>
  <r>
    <n v="6206"/>
    <n v="84"/>
    <x v="1980"/>
    <s v="Frederic McGown"/>
    <x v="1"/>
    <n v="31"/>
    <s v="Registered Nurse"/>
    <x v="0"/>
    <x v="0"/>
    <n v="290.62"/>
    <n v="215.14"/>
    <x v="18"/>
  </r>
  <r>
    <n v="8511"/>
    <n v="56"/>
    <x v="1980"/>
    <s v="Frederic McGown"/>
    <x v="1"/>
    <n v="31"/>
    <s v="Registered Nurse"/>
    <x v="0"/>
    <x v="0"/>
    <n v="183.86"/>
    <n v="137.9"/>
    <x v="18"/>
  </r>
  <r>
    <n v="9404"/>
    <n v="66"/>
    <x v="1980"/>
    <s v="Frederic McGown"/>
    <x v="1"/>
    <n v="31"/>
    <s v="Registered Nurse"/>
    <x v="0"/>
    <x v="0"/>
    <n v="590.26"/>
    <n v="525.33000000000004"/>
    <x v="18"/>
  </r>
  <r>
    <n v="11732"/>
    <n v="96"/>
    <x v="1980"/>
    <s v="Frederic McGown"/>
    <x v="1"/>
    <n v="31"/>
    <s v="Registered Nurse"/>
    <x v="0"/>
    <x v="0"/>
    <n v="1172.78"/>
    <n v="1043.77"/>
    <x v="18"/>
  </r>
  <r>
    <n v="16877"/>
    <n v="57"/>
    <x v="1980"/>
    <s v="Frederic McGown"/>
    <x v="1"/>
    <n v="31"/>
    <s v="Registered Nurse"/>
    <x v="0"/>
    <x v="0"/>
    <n v="1890.39"/>
    <n v="260.14"/>
    <x v="18"/>
  </r>
  <r>
    <n v="1211"/>
    <n v="77"/>
    <x v="1981"/>
    <s v="Alleyn Clear"/>
    <x v="1"/>
    <n v="69"/>
    <s v="Teacher"/>
    <x v="5"/>
    <x v="1"/>
    <n v="1240.31"/>
    <n v="795.1"/>
    <x v="5"/>
  </r>
  <r>
    <n v="10951"/>
    <n v="40"/>
    <x v="1981"/>
    <s v="Alleyn Clear"/>
    <x v="1"/>
    <n v="69"/>
    <s v="Teacher"/>
    <x v="5"/>
    <x v="1"/>
    <n v="1458.17"/>
    <n v="874.9"/>
    <x v="5"/>
  </r>
  <r>
    <n v="19698"/>
    <n v="90"/>
    <x v="1981"/>
    <s v="Alleyn Clear"/>
    <x v="1"/>
    <n v="69"/>
    <s v="Teacher"/>
    <x v="5"/>
    <x v="1"/>
    <n v="363.01"/>
    <n v="290.41000000000003"/>
    <x v="5"/>
  </r>
  <r>
    <n v="3975"/>
    <n v="0"/>
    <x v="1982"/>
    <s v="Shirline Yellowlee"/>
    <x v="0"/>
    <n v="0"/>
    <s v="Account Coordinator"/>
    <x v="8"/>
    <x v="2"/>
    <n v="499.53"/>
    <n v="388.72"/>
    <x v="19"/>
  </r>
  <r>
    <n v="9067"/>
    <n v="7"/>
    <x v="1982"/>
    <s v="Shirline Yellowlee"/>
    <x v="0"/>
    <n v="0"/>
    <s v="Account Coordinator"/>
    <x v="8"/>
    <x v="2"/>
    <n v="1311.44"/>
    <n v="1167.18"/>
    <x v="19"/>
  </r>
  <r>
    <n v="9091"/>
    <n v="35"/>
    <x v="1982"/>
    <s v="Shirline Yellowlee"/>
    <x v="0"/>
    <n v="0"/>
    <s v="Account Coordinator"/>
    <x v="8"/>
    <x v="2"/>
    <n v="1403.5"/>
    <n v="954.82"/>
    <x v="19"/>
  </r>
  <r>
    <n v="19791"/>
    <n v="0"/>
    <x v="1982"/>
    <s v="Shirline Yellowlee"/>
    <x v="0"/>
    <n v="0"/>
    <s v="Account Coordinator"/>
    <x v="8"/>
    <x v="2"/>
    <n v="495.72"/>
    <n v="297.43"/>
    <x v="19"/>
  </r>
  <r>
    <n v="4813"/>
    <n v="79"/>
    <x v="1983"/>
    <s v="Morganne Smitham"/>
    <x v="0"/>
    <n v="71"/>
    <s v="Associate Professor"/>
    <x v="4"/>
    <x v="0"/>
    <n v="1555.58"/>
    <n v="818.01"/>
    <x v="13"/>
  </r>
  <r>
    <n v="5127"/>
    <n v="36"/>
    <x v="1983"/>
    <s v="Morganne Smitham"/>
    <x v="0"/>
    <n v="71"/>
    <s v="Associate Professor"/>
    <x v="4"/>
    <x v="0"/>
    <n v="945.04"/>
    <n v="507.58"/>
    <x v="13"/>
  </r>
  <r>
    <n v="7567"/>
    <n v="73"/>
    <x v="1983"/>
    <s v="Morganne Smitham"/>
    <x v="0"/>
    <n v="71"/>
    <s v="Associate Professor"/>
    <x v="4"/>
    <x v="0"/>
    <n v="1945.43"/>
    <n v="333.18"/>
    <x v="13"/>
  </r>
  <r>
    <n v="11436"/>
    <n v="9"/>
    <x v="1983"/>
    <s v="Morganne Smitham"/>
    <x v="0"/>
    <n v="71"/>
    <s v="Associate Professor"/>
    <x v="4"/>
    <x v="0"/>
    <n v="742.54"/>
    <n v="667.4"/>
    <x v="13"/>
  </r>
  <r>
    <n v="14027"/>
    <n v="30"/>
    <x v="1983"/>
    <s v="Morganne Smitham"/>
    <x v="0"/>
    <n v="71"/>
    <s v="Associate Professor"/>
    <x v="4"/>
    <x v="0"/>
    <n v="748.17"/>
    <n v="448.9"/>
    <x v="13"/>
  </r>
  <r>
    <n v="14769"/>
    <n v="32"/>
    <x v="1983"/>
    <s v="Morganne Smitham"/>
    <x v="0"/>
    <n v="71"/>
    <s v="Associate Professor"/>
    <x v="4"/>
    <x v="0"/>
    <n v="642.70000000000005"/>
    <n v="211.37"/>
    <x v="13"/>
  </r>
  <r>
    <n v="17718"/>
    <n v="3"/>
    <x v="1983"/>
    <s v="Morganne Smitham"/>
    <x v="0"/>
    <n v="71"/>
    <s v="Associate Professor"/>
    <x v="4"/>
    <x v="0"/>
    <n v="2091.4699999999998"/>
    <n v="388.92"/>
    <x v="13"/>
  </r>
  <r>
    <n v="18559"/>
    <n v="55"/>
    <x v="1983"/>
    <s v="Morganne Smitham"/>
    <x v="0"/>
    <n v="71"/>
    <s v="Associate Professor"/>
    <x v="4"/>
    <x v="0"/>
    <n v="1894.19"/>
    <n v="598.76"/>
    <x v="13"/>
  </r>
  <r>
    <n v="475"/>
    <n v="16"/>
    <x v="1984"/>
    <s v="Gerome Dutteridge"/>
    <x v="1"/>
    <n v="92"/>
    <s v="Mechanical Systems Engineer"/>
    <x v="1"/>
    <x v="0"/>
    <n v="1661.92"/>
    <n v="1479.11"/>
    <x v="11"/>
  </r>
  <r>
    <n v="2396"/>
    <n v="50"/>
    <x v="1984"/>
    <s v="Gerome Dutteridge"/>
    <x v="1"/>
    <n v="92"/>
    <s v="Mechanical Systems Engineer"/>
    <x v="1"/>
    <x v="0"/>
    <n v="175.89"/>
    <n v="131.91999999999999"/>
    <x v="11"/>
  </r>
  <r>
    <n v="4167"/>
    <n v="1"/>
    <x v="1984"/>
    <s v="Gerome Dutteridge"/>
    <x v="1"/>
    <n v="92"/>
    <s v="Mechanical Systems Engineer"/>
    <x v="1"/>
    <x v="0"/>
    <n v="1403.5"/>
    <n v="954.82"/>
    <x v="11"/>
  </r>
  <r>
    <n v="17102"/>
    <n v="89"/>
    <x v="1984"/>
    <s v="Gerome Dutteridge"/>
    <x v="1"/>
    <n v="92"/>
    <s v="Mechanical Systems Engineer"/>
    <x v="1"/>
    <x v="0"/>
    <n v="1362.99"/>
    <n v="57.74"/>
    <x v="11"/>
  </r>
  <r>
    <n v="3008"/>
    <n v="18"/>
    <x v="1985"/>
    <s v="Sibylla Langmuir"/>
    <x v="0"/>
    <n v="20"/>
    <s v="Senior Quality Engineer"/>
    <x v="2"/>
    <x v="1"/>
    <n v="575.27"/>
    <n v="431.45"/>
    <x v="0"/>
  </r>
  <r>
    <n v="5266"/>
    <n v="91"/>
    <x v="1985"/>
    <s v="Sibylla Langmuir"/>
    <x v="0"/>
    <n v="20"/>
    <s v="Senior Quality Engineer"/>
    <x v="2"/>
    <x v="1"/>
    <n v="100.35"/>
    <n v="75.260000000000005"/>
    <x v="0"/>
  </r>
  <r>
    <n v="7536"/>
    <n v="97"/>
    <x v="1985"/>
    <s v="Sibylla Langmuir"/>
    <x v="0"/>
    <n v="20"/>
    <s v="Senior Quality Engineer"/>
    <x v="2"/>
    <x v="1"/>
    <n v="202.62"/>
    <n v="151.96"/>
    <x v="0"/>
  </r>
  <r>
    <n v="15447"/>
    <n v="28"/>
    <x v="1985"/>
    <s v="Sibylla Langmuir"/>
    <x v="0"/>
    <n v="20"/>
    <s v="Senior Quality Engineer"/>
    <x v="2"/>
    <x v="1"/>
    <n v="1216.1400000000001"/>
    <n v="1082.3599999999999"/>
    <x v="0"/>
  </r>
  <r>
    <n v="3402"/>
    <n v="8"/>
    <x v="1986"/>
    <s v="Bradford Monkton"/>
    <x v="1"/>
    <n v="49"/>
    <s v="Administrative Officer"/>
    <x v="1"/>
    <x v="1"/>
    <n v="1703.52"/>
    <n v="1516.13"/>
    <x v="11"/>
  </r>
  <r>
    <n v="3832"/>
    <n v="100"/>
    <x v="1986"/>
    <s v="Bradford Monkton"/>
    <x v="1"/>
    <n v="49"/>
    <s v="Administrative Officer"/>
    <x v="1"/>
    <x v="1"/>
    <n v="1036.5899999999999"/>
    <n v="206.35"/>
    <x v="11"/>
  </r>
  <r>
    <n v="5837"/>
    <n v="56"/>
    <x v="1986"/>
    <s v="Bradford Monkton"/>
    <x v="1"/>
    <n v="49"/>
    <s v="Administrative Officer"/>
    <x v="1"/>
    <x v="1"/>
    <n v="183.86"/>
    <n v="137.9"/>
    <x v="11"/>
  </r>
  <r>
    <n v="7254"/>
    <n v="40"/>
    <x v="1986"/>
    <s v="Bradford Monkton"/>
    <x v="1"/>
    <n v="49"/>
    <s v="Administrative Officer"/>
    <x v="1"/>
    <x v="1"/>
    <n v="1458.17"/>
    <n v="874.9"/>
    <x v="11"/>
  </r>
  <r>
    <n v="8996"/>
    <n v="57"/>
    <x v="1986"/>
    <s v="Bradford Monkton"/>
    <x v="1"/>
    <n v="49"/>
    <s v="Administrative Officer"/>
    <x v="1"/>
    <x v="1"/>
    <n v="1890.39"/>
    <n v="260.14"/>
    <x v="11"/>
  </r>
  <r>
    <n v="9432"/>
    <n v="49"/>
    <x v="1986"/>
    <s v="Bradford Monkton"/>
    <x v="1"/>
    <n v="49"/>
    <s v="Administrative Officer"/>
    <x v="1"/>
    <x v="1"/>
    <n v="533.51"/>
    <n v="400.13"/>
    <x v="11"/>
  </r>
  <r>
    <n v="9878"/>
    <n v="68"/>
    <x v="1986"/>
    <s v="Bradford Monkton"/>
    <x v="1"/>
    <n v="49"/>
    <s v="Administrative Officer"/>
    <x v="1"/>
    <x v="1"/>
    <n v="1636.9"/>
    <n v="44.71"/>
    <x v="11"/>
  </r>
  <r>
    <n v="14589"/>
    <n v="67"/>
    <x v="1986"/>
    <s v="Bradford Monkton"/>
    <x v="1"/>
    <n v="49"/>
    <s v="Administrative Officer"/>
    <x v="1"/>
    <x v="1"/>
    <n v="544.04999999999995"/>
    <n v="376.84"/>
    <x v="11"/>
  </r>
  <r>
    <n v="15536"/>
    <n v="22"/>
    <x v="1986"/>
    <s v="Bradford Monkton"/>
    <x v="1"/>
    <n v="49"/>
    <s v="Administrative Officer"/>
    <x v="1"/>
    <x v="1"/>
    <n v="60.34"/>
    <n v="45.26"/>
    <x v="11"/>
  </r>
  <r>
    <n v="4284"/>
    <n v="92"/>
    <x v="1987"/>
    <s v="Kim Gabbitis"/>
    <x v="0"/>
    <n v="88"/>
    <s v="Administrative Officer"/>
    <x v="1"/>
    <x v="2"/>
    <n v="1890.39"/>
    <n v="260.14"/>
    <x v="16"/>
  </r>
  <r>
    <n v="6883"/>
    <n v="100"/>
    <x v="1987"/>
    <s v="Kim Gabbitis"/>
    <x v="0"/>
    <n v="88"/>
    <s v="Administrative Officer"/>
    <x v="1"/>
    <x v="2"/>
    <n v="1386.84"/>
    <n v="1234.29"/>
    <x v="16"/>
  </r>
  <r>
    <n v="10972"/>
    <n v="63"/>
    <x v="1987"/>
    <s v="Kim Gabbitis"/>
    <x v="0"/>
    <n v="88"/>
    <s v="Administrative Officer"/>
    <x v="1"/>
    <x v="2"/>
    <n v="1992.93"/>
    <n v="762.63"/>
    <x v="16"/>
  </r>
  <r>
    <n v="13337"/>
    <n v="40"/>
    <x v="1987"/>
    <s v="Kim Gabbitis"/>
    <x v="0"/>
    <n v="88"/>
    <s v="Administrative Officer"/>
    <x v="1"/>
    <x v="2"/>
    <n v="1894.19"/>
    <n v="598.76"/>
    <x v="16"/>
  </r>
  <r>
    <n v="14617"/>
    <n v="35"/>
    <x v="1987"/>
    <s v="Kim Gabbitis"/>
    <x v="0"/>
    <n v="88"/>
    <s v="Administrative Officer"/>
    <x v="1"/>
    <x v="2"/>
    <n v="1403.5"/>
    <n v="954.82"/>
    <x v="16"/>
  </r>
  <r>
    <n v="141"/>
    <n v="10"/>
    <x v="1988"/>
    <s v="Imojean Atyeo"/>
    <x v="0"/>
    <n v="55"/>
    <s v="Physical Therapy Assistant"/>
    <x v="6"/>
    <x v="2"/>
    <n v="1945.43"/>
    <n v="333.18"/>
    <x v="9"/>
  </r>
  <r>
    <n v="5350"/>
    <n v="100"/>
    <x v="1988"/>
    <s v="Imojean Atyeo"/>
    <x v="0"/>
    <n v="55"/>
    <s v="Physical Therapy Assistant"/>
    <x v="6"/>
    <x v="2"/>
    <n v="1386.84"/>
    <n v="1234.29"/>
    <x v="9"/>
  </r>
  <r>
    <n v="11113"/>
    <n v="0"/>
    <x v="1988"/>
    <s v="Imojean Atyeo"/>
    <x v="0"/>
    <n v="55"/>
    <s v="Physical Therapy Assistant"/>
    <x v="6"/>
    <x v="2"/>
    <n v="12.01"/>
    <n v="7.21"/>
    <x v="9"/>
  </r>
  <r>
    <n v="12545"/>
    <n v="88"/>
    <x v="1988"/>
    <s v="Imojean Atyeo"/>
    <x v="0"/>
    <n v="55"/>
    <s v="Physical Therapy Assistant"/>
    <x v="6"/>
    <x v="2"/>
    <n v="1661.92"/>
    <n v="1479.11"/>
    <x v="9"/>
  </r>
  <r>
    <n v="12549"/>
    <n v="66"/>
    <x v="1988"/>
    <s v="Imojean Atyeo"/>
    <x v="0"/>
    <n v="55"/>
    <s v="Physical Therapy Assistant"/>
    <x v="6"/>
    <x v="2"/>
    <n v="1163.8900000000001"/>
    <n v="589.27"/>
    <x v="9"/>
  </r>
  <r>
    <n v="13777"/>
    <n v="80"/>
    <x v="1988"/>
    <s v="Imojean Atyeo"/>
    <x v="0"/>
    <n v="55"/>
    <s v="Physical Therapy Assistant"/>
    <x v="6"/>
    <x v="2"/>
    <n v="1469.44"/>
    <n v="596.54999999999995"/>
    <x v="9"/>
  </r>
  <r>
    <n v="18519"/>
    <n v="30"/>
    <x v="1988"/>
    <s v="Imojean Atyeo"/>
    <x v="0"/>
    <n v="55"/>
    <s v="Physical Therapy Assistant"/>
    <x v="6"/>
    <x v="2"/>
    <n v="1227.3399999999999"/>
    <n v="770.89"/>
    <x v="9"/>
  </r>
  <r>
    <n v="19635"/>
    <n v="84"/>
    <x v="1988"/>
    <s v="Imojean Atyeo"/>
    <x v="0"/>
    <n v="55"/>
    <s v="Physical Therapy Assistant"/>
    <x v="6"/>
    <x v="2"/>
    <n v="792.9"/>
    <n v="594.67999999999995"/>
    <x v="9"/>
  </r>
  <r>
    <n v="1751"/>
    <n v="22"/>
    <x v="1989"/>
    <s v="Taddeo Karlicek"/>
    <x v="1"/>
    <n v="15"/>
    <s v="Senior Financial Analyst"/>
    <x v="1"/>
    <x v="0"/>
    <n v="60.34"/>
    <n v="45.26"/>
    <x v="0"/>
  </r>
  <r>
    <n v="3036"/>
    <n v="27"/>
    <x v="1989"/>
    <s v="Taddeo Karlicek"/>
    <x v="1"/>
    <n v="15"/>
    <s v="Senior Financial Analyst"/>
    <x v="1"/>
    <x v="0"/>
    <n v="499.53"/>
    <n v="388.72"/>
    <x v="0"/>
  </r>
  <r>
    <n v="6885"/>
    <n v="4"/>
    <x v="1989"/>
    <s v="Taddeo Karlicek"/>
    <x v="1"/>
    <n v="15"/>
    <s v="Senior Financial Analyst"/>
    <x v="1"/>
    <x v="0"/>
    <n v="1129.1300000000001"/>
    <n v="677.48"/>
    <x v="0"/>
  </r>
  <r>
    <n v="8306"/>
    <n v="70"/>
    <x v="1989"/>
    <s v="Taddeo Karlicek"/>
    <x v="1"/>
    <n v="15"/>
    <s v="Senior Financial Analyst"/>
    <x v="1"/>
    <x v="0"/>
    <n v="495.72"/>
    <n v="297.43"/>
    <x v="0"/>
  </r>
  <r>
    <n v="9005"/>
    <n v="50"/>
    <x v="1989"/>
    <s v="Taddeo Karlicek"/>
    <x v="1"/>
    <n v="15"/>
    <s v="Senior Financial Analyst"/>
    <x v="1"/>
    <x v="0"/>
    <n v="175.89"/>
    <n v="131.91999999999999"/>
    <x v="0"/>
  </r>
  <r>
    <n v="13840"/>
    <n v="99"/>
    <x v="1989"/>
    <s v="Taddeo Karlicek"/>
    <x v="1"/>
    <n v="15"/>
    <s v="Senior Financial Analyst"/>
    <x v="1"/>
    <x v="0"/>
    <n v="1227.3399999999999"/>
    <n v="770.89"/>
    <x v="0"/>
  </r>
  <r>
    <n v="16265"/>
    <n v="59"/>
    <x v="1989"/>
    <s v="Taddeo Karlicek"/>
    <x v="1"/>
    <n v="15"/>
    <s v="Senior Financial Analyst"/>
    <x v="1"/>
    <x v="0"/>
    <n v="1061.56"/>
    <n v="733.58"/>
    <x v="0"/>
  </r>
  <r>
    <n v="6081"/>
    <n v="88"/>
    <x v="1990"/>
    <s v="Meagan Ferry"/>
    <x v="0"/>
    <n v="74"/>
    <s v="Accounting Assistant III"/>
    <x v="8"/>
    <x v="0"/>
    <n v="1198.46"/>
    <n v="381.1"/>
    <x v="6"/>
  </r>
  <r>
    <n v="6365"/>
    <n v="85"/>
    <x v="1990"/>
    <s v="Meagan Ferry"/>
    <x v="0"/>
    <n v="74"/>
    <s v="Accounting Assistant III"/>
    <x v="8"/>
    <x v="0"/>
    <n v="752.64"/>
    <n v="205.36"/>
    <x v="6"/>
  </r>
  <r>
    <n v="8238"/>
    <n v="31"/>
    <x v="1990"/>
    <s v="Meagan Ferry"/>
    <x v="0"/>
    <n v="74"/>
    <s v="Accounting Assistant III"/>
    <x v="8"/>
    <x v="0"/>
    <n v="230.91"/>
    <n v="173.18"/>
    <x v="6"/>
  </r>
  <r>
    <n v="16977"/>
    <n v="6"/>
    <x v="1990"/>
    <s v="Meagan Ferry"/>
    <x v="0"/>
    <n v="74"/>
    <s v="Accounting Assistant III"/>
    <x v="8"/>
    <x v="0"/>
    <n v="227.88"/>
    <n v="136.72999999999999"/>
    <x v="6"/>
  </r>
  <r>
    <n v="2190"/>
    <n v="84"/>
    <x v="1991"/>
    <s v="Clarine Yushkin"/>
    <x v="0"/>
    <n v="36"/>
    <s v="Help Desk Operator"/>
    <x v="0"/>
    <x v="0"/>
    <n v="290.62"/>
    <n v="215.14"/>
    <x v="17"/>
  </r>
  <r>
    <n v="2266"/>
    <n v="91"/>
    <x v="1991"/>
    <s v="Clarine Yushkin"/>
    <x v="0"/>
    <n v="36"/>
    <s v="Help Desk Operator"/>
    <x v="0"/>
    <x v="0"/>
    <n v="100.35"/>
    <n v="75.260000000000005"/>
    <x v="17"/>
  </r>
  <r>
    <n v="6849"/>
    <n v="64"/>
    <x v="1991"/>
    <s v="Clarine Yushkin"/>
    <x v="0"/>
    <n v="36"/>
    <s v="Help Desk Operator"/>
    <x v="0"/>
    <x v="0"/>
    <n v="1469.44"/>
    <n v="596.54999999999995"/>
    <x v="17"/>
  </r>
  <r>
    <n v="7201"/>
    <n v="49"/>
    <x v="1991"/>
    <s v="Clarine Yushkin"/>
    <x v="0"/>
    <n v="36"/>
    <s v="Help Desk Operator"/>
    <x v="0"/>
    <x v="0"/>
    <n v="533.51"/>
    <n v="400.13"/>
    <x v="17"/>
  </r>
  <r>
    <n v="9328"/>
    <n v="78"/>
    <x v="1991"/>
    <s v="Clarine Yushkin"/>
    <x v="0"/>
    <n v="36"/>
    <s v="Help Desk Operator"/>
    <x v="0"/>
    <x v="0"/>
    <n v="1765.3"/>
    <n v="709.48"/>
    <x v="17"/>
  </r>
  <r>
    <n v="11261"/>
    <n v="23"/>
    <x v="1991"/>
    <s v="Clarine Yushkin"/>
    <x v="0"/>
    <n v="36"/>
    <s v="Help Desk Operator"/>
    <x v="0"/>
    <x v="0"/>
    <n v="688.63"/>
    <n v="612.88"/>
    <x v="17"/>
  </r>
  <r>
    <n v="11943"/>
    <n v="77"/>
    <x v="1991"/>
    <s v="Clarine Yushkin"/>
    <x v="0"/>
    <n v="36"/>
    <s v="Help Desk Operator"/>
    <x v="0"/>
    <x v="0"/>
    <n v="1240.31"/>
    <n v="795.1"/>
    <x v="17"/>
  </r>
  <r>
    <n v="13685"/>
    <n v="72"/>
    <x v="1991"/>
    <s v="Clarine Yushkin"/>
    <x v="0"/>
    <n v="36"/>
    <s v="Help Desk Operator"/>
    <x v="0"/>
    <x v="0"/>
    <n v="360.4"/>
    <n v="270.3"/>
    <x v="17"/>
  </r>
  <r>
    <n v="17298"/>
    <n v="61"/>
    <x v="1991"/>
    <s v="Clarine Yushkin"/>
    <x v="0"/>
    <n v="36"/>
    <s v="Help Desk Operator"/>
    <x v="0"/>
    <x v="0"/>
    <n v="71.16"/>
    <n v="56.93"/>
    <x v="17"/>
  </r>
  <r>
    <n v="6900"/>
    <n v="25"/>
    <x v="1992"/>
    <s v="Jordanna Skyme"/>
    <x v="0"/>
    <n v="89"/>
    <s v="Analog Circuit Design manager"/>
    <x v="4"/>
    <x v="0"/>
    <n v="1538.99"/>
    <n v="829.65"/>
    <x v="15"/>
  </r>
  <r>
    <n v="8258"/>
    <n v="70"/>
    <x v="1992"/>
    <s v="Jordanna Skyme"/>
    <x v="0"/>
    <n v="89"/>
    <s v="Analog Circuit Design manager"/>
    <x v="4"/>
    <x v="0"/>
    <n v="495.72"/>
    <n v="297.43"/>
    <x v="15"/>
  </r>
  <r>
    <n v="8774"/>
    <n v="74"/>
    <x v="1992"/>
    <s v="Jordanna Skyme"/>
    <x v="0"/>
    <n v="89"/>
    <s v="Analog Circuit Design manager"/>
    <x v="4"/>
    <x v="0"/>
    <n v="1228.07"/>
    <n v="400.91"/>
    <x v="15"/>
  </r>
  <r>
    <n v="10028"/>
    <n v="79"/>
    <x v="1992"/>
    <s v="Jordanna Skyme"/>
    <x v="0"/>
    <n v="89"/>
    <s v="Analog Circuit Design manager"/>
    <x v="4"/>
    <x v="0"/>
    <n v="1555.58"/>
    <n v="818.01"/>
    <x v="15"/>
  </r>
  <r>
    <n v="11645"/>
    <n v="36"/>
    <x v="1992"/>
    <s v="Jordanna Skyme"/>
    <x v="0"/>
    <n v="89"/>
    <s v="Analog Circuit Design manager"/>
    <x v="4"/>
    <x v="0"/>
    <n v="945.04"/>
    <n v="507.58"/>
    <x v="15"/>
  </r>
  <r>
    <n v="15515"/>
    <n v="3"/>
    <x v="1992"/>
    <s v="Jordanna Skyme"/>
    <x v="0"/>
    <n v="89"/>
    <s v="Analog Circuit Design manager"/>
    <x v="4"/>
    <x v="0"/>
    <n v="2091.4699999999998"/>
    <n v="388.92"/>
    <x v="15"/>
  </r>
  <r>
    <n v="17933"/>
    <n v="43"/>
    <x v="1992"/>
    <s v="Jordanna Skyme"/>
    <x v="0"/>
    <n v="89"/>
    <s v="Analog Circuit Design manager"/>
    <x v="4"/>
    <x v="0"/>
    <n v="1151.96"/>
    <n v="649.49"/>
    <x v="15"/>
  </r>
  <r>
    <n v="18589"/>
    <n v="75"/>
    <x v="1992"/>
    <s v="Jordanna Skyme"/>
    <x v="0"/>
    <n v="89"/>
    <s v="Analog Circuit Design manager"/>
    <x v="4"/>
    <x v="0"/>
    <n v="1873.97"/>
    <n v="863.95"/>
    <x v="15"/>
  </r>
  <r>
    <n v="19895"/>
    <n v="3"/>
    <x v="1992"/>
    <s v="Jordanna Skyme"/>
    <x v="0"/>
    <n v="89"/>
    <s v="Analog Circuit Design manager"/>
    <x v="4"/>
    <x v="0"/>
    <n v="2091.4699999999998"/>
    <n v="388.92"/>
    <x v="15"/>
  </r>
  <r>
    <n v="1141"/>
    <n v="45"/>
    <x v="1993"/>
    <s v="Ricoriki Burree"/>
    <x v="1"/>
    <n v="18"/>
    <s v="Associate Professor"/>
    <x v="1"/>
    <x v="2"/>
    <n v="980.37"/>
    <n v="234.43"/>
    <x v="10"/>
  </r>
  <r>
    <n v="6797"/>
    <n v="0"/>
    <x v="1993"/>
    <s v="Ricoriki Burree"/>
    <x v="1"/>
    <n v="18"/>
    <s v="Associate Professor"/>
    <x v="1"/>
    <x v="2"/>
    <n v="360.4"/>
    <n v="270.3"/>
    <x v="10"/>
  </r>
  <r>
    <n v="5559"/>
    <n v="99"/>
    <x v="1994"/>
    <s v="Lurleen Shoebridge"/>
    <x v="0"/>
    <n v="77"/>
    <s v="Research Nurse"/>
    <x v="0"/>
    <x v="0"/>
    <n v="1227.3399999999999"/>
    <n v="770.89"/>
    <x v="14"/>
  </r>
  <r>
    <n v="11454"/>
    <n v="92"/>
    <x v="1994"/>
    <s v="Lurleen Shoebridge"/>
    <x v="0"/>
    <n v="77"/>
    <s v="Research Nurse"/>
    <x v="0"/>
    <x v="0"/>
    <n v="1415.01"/>
    <n v="1259.3599999999999"/>
    <x v="14"/>
  </r>
  <r>
    <n v="15668"/>
    <n v="28"/>
    <x v="1994"/>
    <s v="Lurleen Shoebridge"/>
    <x v="0"/>
    <n v="77"/>
    <s v="Research Nurse"/>
    <x v="0"/>
    <x v="0"/>
    <n v="1216.1400000000001"/>
    <n v="1082.3599999999999"/>
    <x v="14"/>
  </r>
  <r>
    <n v="17314"/>
    <n v="32"/>
    <x v="1994"/>
    <s v="Lurleen Shoebridge"/>
    <x v="0"/>
    <n v="77"/>
    <s v="Research Nurse"/>
    <x v="0"/>
    <x v="0"/>
    <n v="642.70000000000005"/>
    <n v="211.37"/>
    <x v="14"/>
  </r>
  <r>
    <n v="19273"/>
    <n v="23"/>
    <x v="1994"/>
    <s v="Lurleen Shoebridge"/>
    <x v="0"/>
    <n v="77"/>
    <s v="Research Nurse"/>
    <x v="0"/>
    <x v="0"/>
    <n v="688.63"/>
    <n v="612.88"/>
    <x v="14"/>
  </r>
  <r>
    <n v="11674"/>
    <n v="0"/>
    <x v="1995"/>
    <s v="Alair Cullingford"/>
    <x v="1"/>
    <n v="48"/>
    <s v="Mechanical Systems Engineer"/>
    <x v="0"/>
    <x v="2"/>
    <n v="100.35"/>
    <n v="75.260000000000005"/>
    <x v="2"/>
  </r>
  <r>
    <n v="13150"/>
    <n v="50"/>
    <x v="1995"/>
    <s v="Alair Cullingford"/>
    <x v="1"/>
    <n v="48"/>
    <s v="Mechanical Systems Engineer"/>
    <x v="0"/>
    <x v="2"/>
    <n v="642.70000000000005"/>
    <n v="211.37"/>
    <x v="2"/>
  </r>
  <r>
    <n v="242"/>
    <n v="57"/>
    <x v="1996"/>
    <s v="Godiva Bulward"/>
    <x v="0"/>
    <n v="61"/>
    <s v="Administrative Officer"/>
    <x v="1"/>
    <x v="1"/>
    <n v="1890.39"/>
    <n v="260.14"/>
    <x v="8"/>
  </r>
  <r>
    <n v="1642"/>
    <n v="64"/>
    <x v="1996"/>
    <s v="Godiva Bulward"/>
    <x v="0"/>
    <n v="61"/>
    <s v="Administrative Officer"/>
    <x v="1"/>
    <x v="1"/>
    <n v="1469.44"/>
    <n v="596.54999999999995"/>
    <x v="8"/>
  </r>
  <r>
    <n v="5254"/>
    <n v="1"/>
    <x v="1996"/>
    <s v="Godiva Bulward"/>
    <x v="0"/>
    <n v="61"/>
    <s v="Administrative Officer"/>
    <x v="1"/>
    <x v="1"/>
    <n v="1403.5"/>
    <n v="954.82"/>
    <x v="8"/>
  </r>
  <r>
    <n v="9892"/>
    <n v="28"/>
    <x v="1996"/>
    <s v="Godiva Bulward"/>
    <x v="0"/>
    <n v="61"/>
    <s v="Administrative Officer"/>
    <x v="1"/>
    <x v="1"/>
    <n v="1216.1400000000001"/>
    <n v="1082.3599999999999"/>
    <x v="8"/>
  </r>
  <r>
    <n v="14623"/>
    <n v="59"/>
    <x v="1996"/>
    <s v="Godiva Bulward"/>
    <x v="0"/>
    <n v="61"/>
    <s v="Administrative Officer"/>
    <x v="1"/>
    <x v="1"/>
    <n v="1061.56"/>
    <n v="733.58"/>
    <x v="8"/>
  </r>
  <r>
    <n v="15495"/>
    <n v="50"/>
    <x v="1996"/>
    <s v="Godiva Bulward"/>
    <x v="0"/>
    <n v="61"/>
    <s v="Administrative Officer"/>
    <x v="1"/>
    <x v="1"/>
    <n v="175.89"/>
    <n v="131.91999999999999"/>
    <x v="8"/>
  </r>
  <r>
    <n v="16638"/>
    <n v="55"/>
    <x v="1996"/>
    <s v="Godiva Bulward"/>
    <x v="0"/>
    <n v="61"/>
    <s v="Administrative Officer"/>
    <x v="1"/>
    <x v="1"/>
    <n v="1894.19"/>
    <n v="598.76"/>
    <x v="8"/>
  </r>
  <r>
    <n v="17651"/>
    <n v="14"/>
    <x v="1996"/>
    <s v="Godiva Bulward"/>
    <x v="0"/>
    <n v="61"/>
    <s v="Administrative Officer"/>
    <x v="1"/>
    <x v="1"/>
    <n v="1386.84"/>
    <n v="1234.29"/>
    <x v="8"/>
  </r>
  <r>
    <n v="5410"/>
    <n v="34"/>
    <x v="1997"/>
    <s v="Reinwald Sinkins"/>
    <x v="1"/>
    <n v="6"/>
    <s v="Statistician II"/>
    <x v="2"/>
    <x v="2"/>
    <n v="1231.1500000000001"/>
    <n v="161.6"/>
    <x v="11"/>
  </r>
  <r>
    <n v="6906"/>
    <n v="0"/>
    <x v="1997"/>
    <s v="Reinwald Sinkins"/>
    <x v="1"/>
    <n v="6"/>
    <s v="Statistician II"/>
    <x v="2"/>
    <x v="2"/>
    <n v="358.39"/>
    <n v="215.03"/>
    <x v="11"/>
  </r>
  <r>
    <n v="19468"/>
    <n v="21"/>
    <x v="1997"/>
    <s v="Reinwald Sinkins"/>
    <x v="1"/>
    <n v="6"/>
    <s v="Statistician II"/>
    <x v="2"/>
    <x v="2"/>
    <n v="1466.68"/>
    <n v="363.25"/>
    <x v="11"/>
  </r>
  <r>
    <n v="3973"/>
    <n v="7"/>
    <x v="1998"/>
    <s v="Osgood Risby"/>
    <x v="1"/>
    <n v="50"/>
    <s v="Actuary"/>
    <x v="1"/>
    <x v="2"/>
    <n v="1311.44"/>
    <n v="1167.18"/>
    <x v="2"/>
  </r>
  <r>
    <n v="11083"/>
    <n v="34"/>
    <x v="1998"/>
    <s v="Osgood Risby"/>
    <x v="1"/>
    <n v="50"/>
    <s v="Actuary"/>
    <x v="1"/>
    <x v="2"/>
    <n v="1231.1500000000001"/>
    <n v="161.6"/>
    <x v="2"/>
  </r>
  <r>
    <n v="12496"/>
    <n v="23"/>
    <x v="1998"/>
    <s v="Osgood Risby"/>
    <x v="1"/>
    <n v="50"/>
    <s v="Actuary"/>
    <x v="1"/>
    <x v="2"/>
    <n v="1198.46"/>
    <n v="381.1"/>
    <x v="2"/>
  </r>
  <r>
    <n v="2417"/>
    <n v="52"/>
    <x v="1999"/>
    <s v="Carr Muckley"/>
    <x v="1"/>
    <n v="67"/>
    <s v="Social Worker"/>
    <x v="0"/>
    <x v="2"/>
    <n v="1777.8"/>
    <n v="820.78"/>
    <x v="4"/>
  </r>
  <r>
    <n v="3614"/>
    <n v="32"/>
    <x v="1999"/>
    <s v="Carr Muckley"/>
    <x v="1"/>
    <n v="67"/>
    <s v="Social Worker"/>
    <x v="0"/>
    <x v="2"/>
    <n v="1179"/>
    <n v="707.4"/>
    <x v="4"/>
  </r>
  <r>
    <n v="692"/>
    <n v="36"/>
    <x v="2000"/>
    <s v="Bjorn Isitt"/>
    <x v="1"/>
    <n v="59"/>
    <s v="Senior Financial Analyst"/>
    <x v="1"/>
    <x v="0"/>
    <n v="945.04"/>
    <n v="507.58"/>
    <x v="20"/>
  </r>
  <r>
    <n v="5536"/>
    <n v="72"/>
    <x v="2000"/>
    <s v="Bjorn Isitt"/>
    <x v="1"/>
    <n v="59"/>
    <s v="Senior Financial Analyst"/>
    <x v="1"/>
    <x v="0"/>
    <n v="360.4"/>
    <n v="270.3"/>
    <x v="20"/>
  </r>
  <r>
    <n v="12806"/>
    <n v="71"/>
    <x v="2000"/>
    <s v="Bjorn Isitt"/>
    <x v="1"/>
    <n v="59"/>
    <s v="Senior Financial Analyst"/>
    <x v="1"/>
    <x v="0"/>
    <n v="1842.92"/>
    <n v="1105.75"/>
    <x v="20"/>
  </r>
  <r>
    <n v="304"/>
    <n v="12"/>
    <x v="2001"/>
    <s v="Moyra Mount"/>
    <x v="0"/>
    <n v="8"/>
    <s v="Chemical Engineer"/>
    <x v="4"/>
    <x v="0"/>
    <n v="1231.1500000000001"/>
    <n v="161.6"/>
    <x v="13"/>
  </r>
  <r>
    <n v="3990"/>
    <n v="3"/>
    <x v="2001"/>
    <s v="Moyra Mount"/>
    <x v="0"/>
    <n v="8"/>
    <s v="Chemical Engineer"/>
    <x v="4"/>
    <x v="0"/>
    <n v="2091.4699999999998"/>
    <n v="388.92"/>
    <x v="13"/>
  </r>
  <r>
    <n v="2906"/>
    <n v="21"/>
    <x v="2002"/>
    <s v="Carmelia Egle of Germany"/>
    <x v="0"/>
    <n v="97"/>
    <s v="Actuary"/>
    <x v="1"/>
    <x v="2"/>
    <n v="1466.68"/>
    <n v="363.25"/>
    <x v="17"/>
  </r>
  <r>
    <n v="10038"/>
    <n v="0"/>
    <x v="2002"/>
    <s v="Carmelia Egle of Germany"/>
    <x v="0"/>
    <n v="97"/>
    <s v="Actuary"/>
    <x v="1"/>
    <x v="2"/>
    <n v="358.39"/>
    <n v="215.03"/>
    <x v="17"/>
  </r>
  <r>
    <n v="14626"/>
    <n v="34"/>
    <x v="2002"/>
    <s v="Carmelia Egle of Germany"/>
    <x v="0"/>
    <n v="97"/>
    <s v="Actuary"/>
    <x v="1"/>
    <x v="2"/>
    <n v="1231.1500000000001"/>
    <n v="161.6"/>
    <x v="17"/>
  </r>
  <r>
    <n v="147"/>
    <n v="67"/>
    <x v="2003"/>
    <s v="Dolorita Dufaur"/>
    <x v="0"/>
    <n v="96"/>
    <s v="Quality Engineer"/>
    <x v="1"/>
    <x v="0"/>
    <n v="544.04999999999995"/>
    <n v="376.84"/>
    <x v="11"/>
  </r>
  <r>
    <n v="7413"/>
    <n v="9"/>
    <x v="2003"/>
    <s v="Dolorita Dufaur"/>
    <x v="0"/>
    <n v="96"/>
    <s v="Quality Engineer"/>
    <x v="1"/>
    <x v="0"/>
    <n v="742.54"/>
    <n v="667.4"/>
    <x v="11"/>
  </r>
  <r>
    <n v="13409"/>
    <n v="5"/>
    <x v="2003"/>
    <s v="Dolorita Dufaur"/>
    <x v="0"/>
    <n v="96"/>
    <s v="Quality Engineer"/>
    <x v="1"/>
    <x v="0"/>
    <n v="574.64"/>
    <n v="459.71"/>
    <x v="11"/>
  </r>
  <r>
    <n v="14064"/>
    <n v="3"/>
    <x v="2003"/>
    <s v="Dolorita Dufaur"/>
    <x v="0"/>
    <n v="96"/>
    <s v="Quality Engineer"/>
    <x v="1"/>
    <x v="0"/>
    <n v="2091.4699999999998"/>
    <n v="388.92"/>
    <x v="11"/>
  </r>
  <r>
    <n v="13710"/>
    <n v="59"/>
    <x v="2004"/>
    <s v="Cale Cunningham"/>
    <x v="1"/>
    <n v="3"/>
    <s v="Sales Representative"/>
    <x v="8"/>
    <x v="0"/>
    <n v="1061.56"/>
    <n v="733.58"/>
    <x v="14"/>
  </r>
  <r>
    <n v="7749"/>
    <n v="100"/>
    <x v="2005"/>
    <s v="Cordell Coxhell"/>
    <x v="1"/>
    <n v="94"/>
    <s v="Sales Associate"/>
    <x v="8"/>
    <x v="2"/>
    <n v="1386.84"/>
    <n v="1234.29"/>
    <x v="8"/>
  </r>
  <r>
    <n v="11369"/>
    <n v="1"/>
    <x v="2005"/>
    <s v="Cordell Coxhell"/>
    <x v="1"/>
    <n v="94"/>
    <s v="Sales Associate"/>
    <x v="8"/>
    <x v="2"/>
    <n v="1873.97"/>
    <n v="863.95"/>
    <x v="8"/>
  </r>
  <r>
    <n v="11565"/>
    <n v="0"/>
    <x v="2005"/>
    <s v="Cordell Coxhell"/>
    <x v="1"/>
    <n v="94"/>
    <s v="Sales Associate"/>
    <x v="8"/>
    <x v="2"/>
    <n v="175.89"/>
    <n v="131.91999999999999"/>
    <x v="8"/>
  </r>
  <r>
    <n v="14469"/>
    <n v="52"/>
    <x v="2005"/>
    <s v="Cordell Coxhell"/>
    <x v="1"/>
    <n v="94"/>
    <s v="Sales Associate"/>
    <x v="8"/>
    <x v="2"/>
    <n v="1777.8"/>
    <n v="820.78"/>
    <x v="8"/>
  </r>
  <r>
    <n v="14889"/>
    <n v="15"/>
    <x v="2005"/>
    <s v="Cordell Coxhell"/>
    <x v="1"/>
    <n v="94"/>
    <s v="Sales Associate"/>
    <x v="8"/>
    <x v="2"/>
    <n v="1292.8399999999999"/>
    <n v="13.44"/>
    <x v="8"/>
  </r>
  <r>
    <n v="15221"/>
    <n v="64"/>
    <x v="2005"/>
    <s v="Cordell Coxhell"/>
    <x v="1"/>
    <n v="94"/>
    <s v="Sales Associate"/>
    <x v="8"/>
    <x v="2"/>
    <n v="1977.36"/>
    <n v="1759.85"/>
    <x v="8"/>
  </r>
  <r>
    <n v="15818"/>
    <n v="7"/>
    <x v="2005"/>
    <s v="Cordell Coxhell"/>
    <x v="1"/>
    <n v="94"/>
    <s v="Sales Associate"/>
    <x v="8"/>
    <x v="2"/>
    <n v="1311.44"/>
    <n v="1167.18"/>
    <x v="8"/>
  </r>
  <r>
    <n v="19968"/>
    <n v="0"/>
    <x v="2005"/>
    <s v="Cordell Coxhell"/>
    <x v="1"/>
    <n v="94"/>
    <s v="Sales Associate"/>
    <x v="8"/>
    <x v="2"/>
    <n v="60.34"/>
    <n v="45.26"/>
    <x v="8"/>
  </r>
  <r>
    <n v="8400"/>
    <n v="84"/>
    <x v="2006"/>
    <s v="Cissiee Jobern"/>
    <x v="0"/>
    <n v="11"/>
    <s v="Sales Representative"/>
    <x v="8"/>
    <x v="1"/>
    <n v="290.62"/>
    <n v="215.14"/>
    <x v="10"/>
  </r>
  <r>
    <n v="8588"/>
    <n v="79"/>
    <x v="2006"/>
    <s v="Cissiee Jobern"/>
    <x v="0"/>
    <n v="11"/>
    <s v="Sales Representative"/>
    <x v="8"/>
    <x v="1"/>
    <n v="1555.58"/>
    <n v="818.01"/>
    <x v="10"/>
  </r>
  <r>
    <n v="11140"/>
    <n v="83"/>
    <x v="2006"/>
    <s v="Cissiee Jobern"/>
    <x v="0"/>
    <n v="11"/>
    <s v="Sales Representative"/>
    <x v="8"/>
    <x v="1"/>
    <n v="2083.94"/>
    <n v="675.03"/>
    <x v="10"/>
  </r>
  <r>
    <n v="11516"/>
    <n v="65"/>
    <x v="2006"/>
    <s v="Cissiee Jobern"/>
    <x v="0"/>
    <n v="11"/>
    <s v="Sales Representative"/>
    <x v="8"/>
    <x v="1"/>
    <n v="1807.45"/>
    <n v="778.69"/>
    <x v="10"/>
  </r>
  <r>
    <n v="2328"/>
    <n v="52"/>
    <x v="2007"/>
    <s v="Bale Ney"/>
    <x v="1"/>
    <n v="26"/>
    <s v="Nuclear Power Engineer"/>
    <x v="4"/>
    <x v="0"/>
    <n v="1280.28"/>
    <n v="829.51"/>
    <x v="17"/>
  </r>
  <r>
    <n v="3477"/>
    <n v="6"/>
    <x v="2007"/>
    <s v="Bale Ney"/>
    <x v="1"/>
    <n v="26"/>
    <s v="Nuclear Power Engineer"/>
    <x v="4"/>
    <x v="0"/>
    <n v="227.88"/>
    <n v="136.72999999999999"/>
    <x v="17"/>
  </r>
  <r>
    <n v="4990"/>
    <n v="12"/>
    <x v="2007"/>
    <s v="Bale Ney"/>
    <x v="1"/>
    <n v="26"/>
    <s v="Nuclear Power Engineer"/>
    <x v="4"/>
    <x v="0"/>
    <n v="1231.1500000000001"/>
    <n v="161.6"/>
    <x v="17"/>
  </r>
  <r>
    <n v="5089"/>
    <n v="39"/>
    <x v="2007"/>
    <s v="Bale Ney"/>
    <x v="1"/>
    <n v="26"/>
    <s v="Nuclear Power Engineer"/>
    <x v="4"/>
    <x v="0"/>
    <n v="1812.75"/>
    <n v="582.48"/>
    <x v="17"/>
  </r>
  <r>
    <n v="7365"/>
    <n v="50"/>
    <x v="2007"/>
    <s v="Bale Ney"/>
    <x v="1"/>
    <n v="26"/>
    <s v="Nuclear Power Engineer"/>
    <x v="4"/>
    <x v="0"/>
    <n v="175.89"/>
    <n v="131.91999999999999"/>
    <x v="17"/>
  </r>
  <r>
    <n v="7729"/>
    <n v="79"/>
    <x v="2007"/>
    <s v="Bale Ney"/>
    <x v="1"/>
    <n v="26"/>
    <s v="Nuclear Power Engineer"/>
    <x v="4"/>
    <x v="0"/>
    <n v="1555.58"/>
    <n v="818.01"/>
    <x v="17"/>
  </r>
  <r>
    <n v="10530"/>
    <n v="69"/>
    <x v="2007"/>
    <s v="Bale Ney"/>
    <x v="1"/>
    <n v="26"/>
    <s v="Nuclear Power Engineer"/>
    <x v="4"/>
    <x v="0"/>
    <n v="792.9"/>
    <n v="594.67999999999995"/>
    <x v="17"/>
  </r>
  <r>
    <n v="13986"/>
    <n v="91"/>
    <x v="2007"/>
    <s v="Bale Ney"/>
    <x v="1"/>
    <n v="26"/>
    <s v="Nuclear Power Engineer"/>
    <x v="4"/>
    <x v="0"/>
    <n v="100.35"/>
    <n v="75.260000000000005"/>
    <x v="17"/>
  </r>
  <r>
    <n v="14740"/>
    <n v="19"/>
    <x v="2007"/>
    <s v="Bale Ney"/>
    <x v="1"/>
    <n v="26"/>
    <s v="Nuclear Power Engineer"/>
    <x v="4"/>
    <x v="0"/>
    <n v="12.01"/>
    <n v="7.21"/>
    <x v="17"/>
  </r>
  <r>
    <n v="15202"/>
    <n v="35"/>
    <x v="2007"/>
    <s v="Bale Ney"/>
    <x v="1"/>
    <n v="26"/>
    <s v="Nuclear Power Engineer"/>
    <x v="4"/>
    <x v="0"/>
    <n v="1057.51"/>
    <n v="154.4"/>
    <x v="17"/>
  </r>
  <r>
    <n v="18175"/>
    <n v="1"/>
    <x v="2007"/>
    <s v="Bale Ney"/>
    <x v="1"/>
    <n v="26"/>
    <s v="Nuclear Power Engineer"/>
    <x v="4"/>
    <x v="0"/>
    <n v="1403.5"/>
    <n v="954.82"/>
    <x v="17"/>
  </r>
  <r>
    <n v="607"/>
    <n v="48"/>
    <x v="2008"/>
    <s v="Waring Selwyn"/>
    <x v="1"/>
    <n v="17"/>
    <s v="Chief Design Engineer"/>
    <x v="8"/>
    <x v="0"/>
    <n v="1762.96"/>
    <n v="950.52"/>
    <x v="0"/>
  </r>
  <r>
    <n v="7573"/>
    <n v="26"/>
    <x v="2008"/>
    <s v="Waring Selwyn"/>
    <x v="1"/>
    <n v="17"/>
    <s v="Chief Design Engineer"/>
    <x v="8"/>
    <x v="0"/>
    <n v="1992.93"/>
    <n v="762.63"/>
    <x v="0"/>
  </r>
  <r>
    <n v="16826"/>
    <n v="39"/>
    <x v="2008"/>
    <s v="Waring Selwyn"/>
    <x v="1"/>
    <n v="17"/>
    <s v="Chief Design Engineer"/>
    <x v="8"/>
    <x v="0"/>
    <n v="1812.75"/>
    <n v="582.48"/>
    <x v="0"/>
  </r>
  <r>
    <n v="784"/>
    <n v="81"/>
    <x v="2009"/>
    <s v="Karen La Wille"/>
    <x v="0"/>
    <n v="66"/>
    <s v="Automation Specialist I"/>
    <x v="4"/>
    <x v="0"/>
    <n v="586.45000000000005"/>
    <n v="521.94000000000005"/>
    <x v="6"/>
  </r>
  <r>
    <n v="1383"/>
    <n v="2"/>
    <x v="2009"/>
    <s v="Karen La Wille"/>
    <x v="0"/>
    <n v="66"/>
    <s v="Automation Specialist I"/>
    <x v="4"/>
    <x v="0"/>
    <n v="71.489999999999995"/>
    <n v="53.62"/>
    <x v="6"/>
  </r>
  <r>
    <n v="1496"/>
    <n v="93"/>
    <x v="2009"/>
    <s v="Karen La Wille"/>
    <x v="0"/>
    <n v="66"/>
    <s v="Automation Specialist I"/>
    <x v="4"/>
    <x v="0"/>
    <n v="1065.03"/>
    <n v="230.09"/>
    <x v="6"/>
  </r>
  <r>
    <n v="3202"/>
    <n v="2"/>
    <x v="2009"/>
    <s v="Karen La Wille"/>
    <x v="0"/>
    <n v="66"/>
    <s v="Automation Specialist I"/>
    <x v="4"/>
    <x v="0"/>
    <n v="71.489999999999995"/>
    <n v="53.62"/>
    <x v="6"/>
  </r>
  <r>
    <n v="3618"/>
    <n v="32"/>
    <x v="2009"/>
    <s v="Karen La Wille"/>
    <x v="0"/>
    <n v="66"/>
    <s v="Automation Specialist I"/>
    <x v="4"/>
    <x v="0"/>
    <n v="642.70000000000005"/>
    <n v="211.37"/>
    <x v="6"/>
  </r>
  <r>
    <n v="6381"/>
    <n v="23"/>
    <x v="2009"/>
    <s v="Karen La Wille"/>
    <x v="0"/>
    <n v="66"/>
    <s v="Automation Specialist I"/>
    <x v="4"/>
    <x v="0"/>
    <n v="688.63"/>
    <n v="612.88"/>
    <x v="6"/>
  </r>
  <r>
    <n v="8548"/>
    <n v="81"/>
    <x v="2009"/>
    <s v="Karen La Wille"/>
    <x v="0"/>
    <n v="66"/>
    <s v="Automation Specialist I"/>
    <x v="4"/>
    <x v="0"/>
    <n v="586.45000000000005"/>
    <n v="521.94000000000005"/>
    <x v="6"/>
  </r>
  <r>
    <n v="9400"/>
    <n v="44"/>
    <x v="2009"/>
    <s v="Karen La Wille"/>
    <x v="0"/>
    <n v="66"/>
    <s v="Automation Specialist I"/>
    <x v="4"/>
    <x v="0"/>
    <n v="1769.64"/>
    <n v="108.76"/>
    <x v="6"/>
  </r>
  <r>
    <n v="11264"/>
    <n v="76"/>
    <x v="2009"/>
    <s v="Karen La Wille"/>
    <x v="0"/>
    <n v="66"/>
    <s v="Automation Specialist I"/>
    <x v="4"/>
    <x v="0"/>
    <n v="642.30999999999995"/>
    <n v="513.85"/>
    <x v="6"/>
  </r>
  <r>
    <n v="14561"/>
    <n v="83"/>
    <x v="2009"/>
    <s v="Karen La Wille"/>
    <x v="0"/>
    <n v="66"/>
    <s v="Automation Specialist I"/>
    <x v="4"/>
    <x v="0"/>
    <n v="2083.94"/>
    <n v="675.03"/>
    <x v="6"/>
  </r>
  <r>
    <n v="19241"/>
    <n v="42"/>
    <x v="2009"/>
    <s v="Karen La Wille"/>
    <x v="0"/>
    <n v="66"/>
    <s v="Automation Specialist I"/>
    <x v="4"/>
    <x v="0"/>
    <n v="1810"/>
    <n v="1610.9"/>
    <x v="6"/>
  </r>
  <r>
    <n v="1048"/>
    <n v="19"/>
    <x v="2010"/>
    <s v="Melodee Hendrik"/>
    <x v="0"/>
    <n v="16"/>
    <s v="Operator"/>
    <x v="0"/>
    <x v="1"/>
    <n v="12.01"/>
    <n v="7.21"/>
    <x v="6"/>
  </r>
  <r>
    <n v="1115"/>
    <n v="23"/>
    <x v="2010"/>
    <s v="Melodee Hendrik"/>
    <x v="0"/>
    <n v="16"/>
    <s v="Operator"/>
    <x v="0"/>
    <x v="1"/>
    <n v="688.63"/>
    <n v="612.88"/>
    <x v="6"/>
  </r>
  <r>
    <n v="2762"/>
    <n v="64"/>
    <x v="2010"/>
    <s v="Melodee Hendrik"/>
    <x v="0"/>
    <n v="16"/>
    <s v="Operator"/>
    <x v="0"/>
    <x v="1"/>
    <n v="1469.44"/>
    <n v="596.54999999999995"/>
    <x v="6"/>
  </r>
  <r>
    <n v="11268"/>
    <n v="68"/>
    <x v="2010"/>
    <s v="Melodee Hendrik"/>
    <x v="0"/>
    <n v="16"/>
    <s v="Operator"/>
    <x v="0"/>
    <x v="1"/>
    <n v="1636.9"/>
    <n v="44.71"/>
    <x v="6"/>
  </r>
  <r>
    <n v="13919"/>
    <n v="39"/>
    <x v="2010"/>
    <s v="Melodee Hendrik"/>
    <x v="0"/>
    <n v="16"/>
    <s v="Operator"/>
    <x v="0"/>
    <x v="1"/>
    <n v="1812.75"/>
    <n v="582.48"/>
    <x v="6"/>
  </r>
  <r>
    <n v="2117"/>
    <n v="59"/>
    <x v="2011"/>
    <s v="Early Saggs"/>
    <x v="1"/>
    <n v="55"/>
    <s v="Teacher"/>
    <x v="2"/>
    <x v="0"/>
    <n v="1061.56"/>
    <n v="733.58"/>
    <x v="0"/>
  </r>
  <r>
    <n v="2591"/>
    <n v="91"/>
    <x v="2011"/>
    <s v="Early Saggs"/>
    <x v="1"/>
    <n v="55"/>
    <s v="Teacher"/>
    <x v="2"/>
    <x v="0"/>
    <n v="100.35"/>
    <n v="75.260000000000005"/>
    <x v="0"/>
  </r>
  <r>
    <n v="7542"/>
    <n v="12"/>
    <x v="2011"/>
    <s v="Early Saggs"/>
    <x v="1"/>
    <n v="55"/>
    <s v="Teacher"/>
    <x v="2"/>
    <x v="0"/>
    <n v="1231.1500000000001"/>
    <n v="161.6"/>
    <x v="0"/>
  </r>
  <r>
    <n v="15449"/>
    <n v="20"/>
    <x v="2011"/>
    <s v="Early Saggs"/>
    <x v="1"/>
    <n v="55"/>
    <s v="Teacher"/>
    <x v="2"/>
    <x v="0"/>
    <n v="1775.81"/>
    <n v="1580.47"/>
    <x v="0"/>
  </r>
  <r>
    <n v="4858"/>
    <n v="46"/>
    <x v="2012"/>
    <s v="Agathe Weafer"/>
    <x v="0"/>
    <n v="78"/>
    <s v="Information Systems Manager"/>
    <x v="1"/>
    <x v="0"/>
    <n v="1289.8499999999999"/>
    <n v="74.510000000000005"/>
    <x v="9"/>
  </r>
  <r>
    <n v="5794"/>
    <n v="87"/>
    <x v="2012"/>
    <s v="Agathe Weafer"/>
    <x v="0"/>
    <n v="78"/>
    <s v="Information Systems Manager"/>
    <x v="1"/>
    <x v="0"/>
    <n v="1179"/>
    <n v="707.4"/>
    <x v="9"/>
  </r>
  <r>
    <n v="9282"/>
    <n v="39"/>
    <x v="2012"/>
    <s v="Agathe Weafer"/>
    <x v="0"/>
    <n v="78"/>
    <s v="Information Systems Manager"/>
    <x v="1"/>
    <x v="0"/>
    <n v="1812.75"/>
    <n v="582.48"/>
    <x v="9"/>
  </r>
  <r>
    <n v="9529"/>
    <n v="95"/>
    <x v="2012"/>
    <s v="Agathe Weafer"/>
    <x v="0"/>
    <n v="78"/>
    <s v="Information Systems Manager"/>
    <x v="1"/>
    <x v="0"/>
    <n v="569.55999999999995"/>
    <n v="528.42999999999995"/>
    <x v="9"/>
  </r>
  <r>
    <n v="14369"/>
    <n v="29"/>
    <x v="2012"/>
    <s v="Agathe Weafer"/>
    <x v="0"/>
    <n v="78"/>
    <s v="Information Systems Manager"/>
    <x v="1"/>
    <x v="0"/>
    <n v="543.39"/>
    <n v="407.54"/>
    <x v="9"/>
  </r>
  <r>
    <n v="15567"/>
    <n v="28"/>
    <x v="2012"/>
    <s v="Agathe Weafer"/>
    <x v="0"/>
    <n v="78"/>
    <s v="Information Systems Manager"/>
    <x v="1"/>
    <x v="0"/>
    <n v="1216.1400000000001"/>
    <n v="1082.3599999999999"/>
    <x v="9"/>
  </r>
  <r>
    <n v="16941"/>
    <n v="3"/>
    <x v="2012"/>
    <s v="Agathe Weafer"/>
    <x v="0"/>
    <n v="78"/>
    <s v="Information Systems Manager"/>
    <x v="1"/>
    <x v="0"/>
    <n v="2091.4699999999998"/>
    <n v="388.92"/>
    <x v="9"/>
  </r>
  <r>
    <n v="18138"/>
    <n v="23"/>
    <x v="2012"/>
    <s v="Agathe Weafer"/>
    <x v="0"/>
    <n v="78"/>
    <s v="Information Systems Manager"/>
    <x v="1"/>
    <x v="0"/>
    <n v="688.63"/>
    <n v="612.88"/>
    <x v="9"/>
  </r>
  <r>
    <n v="18446"/>
    <n v="23"/>
    <x v="2012"/>
    <s v="Agathe Weafer"/>
    <x v="0"/>
    <n v="78"/>
    <s v="Information Systems Manager"/>
    <x v="1"/>
    <x v="0"/>
    <n v="688.63"/>
    <n v="612.88"/>
    <x v="9"/>
  </r>
  <r>
    <n v="2197"/>
    <n v="90"/>
    <x v="2013"/>
    <s v="Dalila Snawdon"/>
    <x v="0"/>
    <n v="30"/>
    <s v="Actuary"/>
    <x v="1"/>
    <x v="0"/>
    <n v="363.01"/>
    <n v="290.41000000000003"/>
    <x v="19"/>
  </r>
  <r>
    <n v="5907"/>
    <n v="29"/>
    <x v="2013"/>
    <s v="Dalila Snawdon"/>
    <x v="0"/>
    <n v="30"/>
    <s v="Actuary"/>
    <x v="1"/>
    <x v="0"/>
    <n v="543.39"/>
    <n v="407.54"/>
    <x v="19"/>
  </r>
  <r>
    <n v="7165"/>
    <n v="7"/>
    <x v="2013"/>
    <s v="Dalila Snawdon"/>
    <x v="0"/>
    <n v="30"/>
    <s v="Actuary"/>
    <x v="1"/>
    <x v="0"/>
    <n v="980.37"/>
    <n v="234.43"/>
    <x v="19"/>
  </r>
  <r>
    <n v="10545"/>
    <n v="67"/>
    <x v="2013"/>
    <s v="Dalila Snawdon"/>
    <x v="0"/>
    <n v="30"/>
    <s v="Actuary"/>
    <x v="1"/>
    <x v="0"/>
    <n v="544.04999999999995"/>
    <n v="376.84"/>
    <x v="19"/>
  </r>
  <r>
    <n v="11180"/>
    <n v="11"/>
    <x v="2013"/>
    <s v="Dalila Snawdon"/>
    <x v="0"/>
    <n v="30"/>
    <s v="Actuary"/>
    <x v="1"/>
    <x v="0"/>
    <n v="1274.93"/>
    <n v="764.96"/>
    <x v="19"/>
  </r>
  <r>
    <n v="11614"/>
    <n v="21"/>
    <x v="2013"/>
    <s v="Dalila Snawdon"/>
    <x v="0"/>
    <n v="30"/>
    <s v="Actuary"/>
    <x v="1"/>
    <x v="0"/>
    <n v="1071.23"/>
    <n v="380.74"/>
    <x v="19"/>
  </r>
  <r>
    <n v="13051"/>
    <n v="82"/>
    <x v="2013"/>
    <s v="Dalila Snawdon"/>
    <x v="0"/>
    <n v="30"/>
    <s v="Actuary"/>
    <x v="1"/>
    <x v="0"/>
    <n v="1148.6400000000001"/>
    <n v="689.18"/>
    <x v="19"/>
  </r>
  <r>
    <n v="14299"/>
    <n v="2"/>
    <x v="2013"/>
    <s v="Dalila Snawdon"/>
    <x v="0"/>
    <n v="30"/>
    <s v="Actuary"/>
    <x v="1"/>
    <x v="0"/>
    <n v="71.489999999999995"/>
    <n v="53.62"/>
    <x v="19"/>
  </r>
  <r>
    <n v="15934"/>
    <n v="27"/>
    <x v="2013"/>
    <s v="Dalila Snawdon"/>
    <x v="0"/>
    <n v="30"/>
    <s v="Actuary"/>
    <x v="1"/>
    <x v="0"/>
    <n v="499.53"/>
    <n v="388.72"/>
    <x v="19"/>
  </r>
  <r>
    <n v="4807"/>
    <n v="10"/>
    <x v="2014"/>
    <s v="Rozanna Chartman"/>
    <x v="0"/>
    <n v="93"/>
    <s v="Financial Advisor"/>
    <x v="1"/>
    <x v="2"/>
    <n v="1945.43"/>
    <n v="333.18"/>
    <x v="3"/>
  </r>
  <r>
    <n v="5037"/>
    <n v="95"/>
    <x v="2014"/>
    <s v="Rozanna Chartman"/>
    <x v="0"/>
    <n v="93"/>
    <s v="Financial Advisor"/>
    <x v="1"/>
    <x v="2"/>
    <n v="1073.07"/>
    <n v="933.84"/>
    <x v="3"/>
  </r>
  <r>
    <n v="6815"/>
    <n v="77"/>
    <x v="2014"/>
    <s v="Rozanna Chartman"/>
    <x v="0"/>
    <n v="93"/>
    <s v="Financial Advisor"/>
    <x v="1"/>
    <x v="2"/>
    <n v="1769.64"/>
    <n v="108.76"/>
    <x v="3"/>
  </r>
  <r>
    <n v="13312"/>
    <n v="12"/>
    <x v="2014"/>
    <s v="Rozanna Chartman"/>
    <x v="0"/>
    <n v="93"/>
    <s v="Financial Advisor"/>
    <x v="1"/>
    <x v="2"/>
    <n v="1765.3"/>
    <n v="709.48"/>
    <x v="3"/>
  </r>
  <r>
    <n v="15654"/>
    <n v="77"/>
    <x v="2014"/>
    <s v="Rozanna Chartman"/>
    <x v="0"/>
    <n v="93"/>
    <s v="Financial Advisor"/>
    <x v="1"/>
    <x v="2"/>
    <n v="1769.64"/>
    <n v="108.76"/>
    <x v="3"/>
  </r>
  <r>
    <n v="18115"/>
    <n v="0"/>
    <x v="2014"/>
    <s v="Rozanna Chartman"/>
    <x v="0"/>
    <n v="93"/>
    <s v="Financial Advisor"/>
    <x v="1"/>
    <x v="2"/>
    <n v="416.98"/>
    <n v="312.74"/>
    <x v="3"/>
  </r>
  <r>
    <n v="2341"/>
    <n v="41"/>
    <x v="2015"/>
    <s v="Sybil Scramage"/>
    <x v="0"/>
    <n v="84"/>
    <s v="Desktop Support Technician"/>
    <x v="2"/>
    <x v="2"/>
    <n v="958.74"/>
    <n v="748.9"/>
    <x v="12"/>
  </r>
  <r>
    <n v="6505"/>
    <n v="0"/>
    <x v="2015"/>
    <s v="Sybil Scramage"/>
    <x v="0"/>
    <n v="84"/>
    <s v="Desktop Support Technician"/>
    <x v="2"/>
    <x v="2"/>
    <n v="358.39"/>
    <n v="215.03"/>
    <x v="12"/>
  </r>
  <r>
    <n v="13468"/>
    <n v="58"/>
    <x v="2015"/>
    <s v="Sybil Scramage"/>
    <x v="0"/>
    <n v="84"/>
    <s v="Desktop Support Technician"/>
    <x v="2"/>
    <x v="2"/>
    <n v="1280.28"/>
    <n v="829.51"/>
    <x v="12"/>
  </r>
  <r>
    <n v="2198"/>
    <n v="38"/>
    <x v="2016"/>
    <s v="Forest Knowling"/>
    <x v="1"/>
    <n v="86"/>
    <s v="Executive Secretary"/>
    <x v="4"/>
    <x v="0"/>
    <n v="1577.53"/>
    <n v="826.51"/>
    <x v="20"/>
  </r>
  <r>
    <n v="2207"/>
    <n v="75"/>
    <x v="2016"/>
    <s v="Forest Knowling"/>
    <x v="1"/>
    <n v="86"/>
    <s v="Executive Secretary"/>
    <x v="4"/>
    <x v="0"/>
    <n v="1873.97"/>
    <n v="863.95"/>
    <x v="20"/>
  </r>
  <r>
    <n v="5497"/>
    <n v="58"/>
    <x v="2016"/>
    <s v="Forest Knowling"/>
    <x v="1"/>
    <n v="86"/>
    <s v="Executive Secretary"/>
    <x v="4"/>
    <x v="0"/>
    <n v="912.52"/>
    <n v="141.4"/>
    <x v="20"/>
  </r>
  <r>
    <n v="6395"/>
    <n v="71"/>
    <x v="2016"/>
    <s v="Forest Knowling"/>
    <x v="1"/>
    <n v="86"/>
    <s v="Executive Secretary"/>
    <x v="4"/>
    <x v="0"/>
    <n v="1842.92"/>
    <n v="1105.75"/>
    <x v="20"/>
  </r>
  <r>
    <n v="8714"/>
    <n v="2"/>
    <x v="2016"/>
    <s v="Forest Knowling"/>
    <x v="1"/>
    <n v="86"/>
    <s v="Executive Secretary"/>
    <x v="4"/>
    <x v="0"/>
    <n v="71.489999999999995"/>
    <n v="53.62"/>
    <x v="20"/>
  </r>
  <r>
    <n v="11910"/>
    <n v="49"/>
    <x v="2016"/>
    <s v="Forest Knowling"/>
    <x v="1"/>
    <n v="86"/>
    <s v="Executive Secretary"/>
    <x v="4"/>
    <x v="0"/>
    <n v="533.51"/>
    <n v="400.13"/>
    <x v="20"/>
  </r>
  <r>
    <n v="1752"/>
    <n v="78"/>
    <x v="2017"/>
    <s v="Trevor Itschakov"/>
    <x v="1"/>
    <n v="31"/>
    <s v="Product Engineer"/>
    <x v="4"/>
    <x v="1"/>
    <n v="1765.3"/>
    <n v="709.48"/>
    <x v="2"/>
  </r>
  <r>
    <n v="4400"/>
    <n v="86"/>
    <x v="2017"/>
    <s v="Trevor Itschakov"/>
    <x v="1"/>
    <n v="31"/>
    <s v="Product Engineer"/>
    <x v="4"/>
    <x v="1"/>
    <n v="235.63"/>
    <n v="125.07"/>
    <x v="2"/>
  </r>
  <r>
    <n v="12886"/>
    <n v="78"/>
    <x v="2017"/>
    <s v="Trevor Itschakov"/>
    <x v="1"/>
    <n v="31"/>
    <s v="Product Engineer"/>
    <x v="4"/>
    <x v="1"/>
    <n v="1765.3"/>
    <n v="709.48"/>
    <x v="2"/>
  </r>
  <r>
    <n v="14783"/>
    <n v="98"/>
    <x v="2017"/>
    <s v="Trevor Itschakov"/>
    <x v="1"/>
    <n v="31"/>
    <s v="Product Engineer"/>
    <x v="4"/>
    <x v="1"/>
    <n v="358.39"/>
    <n v="215.03"/>
    <x v="2"/>
  </r>
  <r>
    <n v="18939"/>
    <n v="51"/>
    <x v="2017"/>
    <s v="Trevor Itschakov"/>
    <x v="1"/>
    <n v="31"/>
    <s v="Product Engineer"/>
    <x v="4"/>
    <x v="1"/>
    <n v="2005.66"/>
    <n v="1203.4000000000001"/>
    <x v="2"/>
  </r>
  <r>
    <n v="19796"/>
    <n v="75"/>
    <x v="2017"/>
    <s v="Trevor Itschakov"/>
    <x v="1"/>
    <n v="31"/>
    <s v="Product Engineer"/>
    <x v="4"/>
    <x v="1"/>
    <n v="1873.97"/>
    <n v="863.95"/>
    <x v="2"/>
  </r>
  <r>
    <n v="572"/>
    <n v="4"/>
    <x v="2018"/>
    <s v="Olvan Loadwick"/>
    <x v="1"/>
    <n v="24"/>
    <s v="VP Quality Control"/>
    <x v="4"/>
    <x v="2"/>
    <n v="1483.2"/>
    <n v="99.59"/>
    <x v="18"/>
  </r>
  <r>
    <n v="2887"/>
    <n v="0"/>
    <x v="2018"/>
    <s v="Olvan Loadwick"/>
    <x v="1"/>
    <n v="24"/>
    <s v="VP Quality Control"/>
    <x v="4"/>
    <x v="2"/>
    <n v="543.39"/>
    <n v="407.54"/>
    <x v="18"/>
  </r>
  <r>
    <n v="5313"/>
    <n v="86"/>
    <x v="2018"/>
    <s v="Olvan Loadwick"/>
    <x v="1"/>
    <n v="24"/>
    <s v="VP Quality Control"/>
    <x v="4"/>
    <x v="2"/>
    <n v="774.53"/>
    <n v="464.72"/>
    <x v="18"/>
  </r>
  <r>
    <n v="6709"/>
    <n v="40"/>
    <x v="2018"/>
    <s v="Olvan Loadwick"/>
    <x v="1"/>
    <n v="24"/>
    <s v="VP Quality Control"/>
    <x v="4"/>
    <x v="2"/>
    <n v="1894.19"/>
    <n v="598.76"/>
    <x v="18"/>
  </r>
  <r>
    <n v="10593"/>
    <n v="77"/>
    <x v="2018"/>
    <s v="Olvan Loadwick"/>
    <x v="1"/>
    <n v="24"/>
    <s v="VP Quality Control"/>
    <x v="4"/>
    <x v="2"/>
    <n v="1769.64"/>
    <n v="108.76"/>
    <x v="18"/>
  </r>
  <r>
    <n v="13400"/>
    <n v="54"/>
    <x v="2018"/>
    <s v="Olvan Loadwick"/>
    <x v="1"/>
    <n v="24"/>
    <s v="VP Quality Control"/>
    <x v="4"/>
    <x v="2"/>
    <n v="1807.45"/>
    <n v="778.69"/>
    <x v="18"/>
  </r>
  <r>
    <n v="16086"/>
    <n v="10"/>
    <x v="2018"/>
    <s v="Olvan Loadwick"/>
    <x v="1"/>
    <n v="24"/>
    <s v="VP Quality Control"/>
    <x v="4"/>
    <x v="2"/>
    <n v="1945.43"/>
    <n v="333.18"/>
    <x v="18"/>
  </r>
  <r>
    <n v="17586"/>
    <n v="1"/>
    <x v="2018"/>
    <s v="Olvan Loadwick"/>
    <x v="1"/>
    <n v="24"/>
    <s v="VP Quality Control"/>
    <x v="4"/>
    <x v="2"/>
    <n v="1873.97"/>
    <n v="863.95"/>
    <x v="18"/>
  </r>
  <r>
    <n v="18862"/>
    <n v="87"/>
    <x v="2018"/>
    <s v="Olvan Loadwick"/>
    <x v="1"/>
    <n v="24"/>
    <s v="VP Quality Control"/>
    <x v="4"/>
    <x v="2"/>
    <n v="1636.9"/>
    <n v="44.71"/>
    <x v="18"/>
  </r>
  <r>
    <n v="3657"/>
    <n v="17"/>
    <x v="2019"/>
    <s v="Jamie Gildersleeve"/>
    <x v="0"/>
    <n v="6"/>
    <s v="Recruiting Manager"/>
    <x v="8"/>
    <x v="1"/>
    <n v="1024.6600000000001"/>
    <n v="614.79999999999995"/>
    <x v="19"/>
  </r>
  <r>
    <n v="4699"/>
    <n v="3"/>
    <x v="2019"/>
    <s v="Jamie Gildersleeve"/>
    <x v="0"/>
    <n v="6"/>
    <s v="Recruiting Manager"/>
    <x v="8"/>
    <x v="1"/>
    <n v="2091.4699999999998"/>
    <n v="388.92"/>
    <x v="19"/>
  </r>
  <r>
    <n v="14961"/>
    <n v="57"/>
    <x v="2019"/>
    <s v="Jamie Gildersleeve"/>
    <x v="0"/>
    <n v="6"/>
    <s v="Recruiting Manager"/>
    <x v="8"/>
    <x v="1"/>
    <n v="1890.39"/>
    <n v="260.14"/>
    <x v="19"/>
  </r>
  <r>
    <n v="18263"/>
    <n v="42"/>
    <x v="2019"/>
    <s v="Jamie Gildersleeve"/>
    <x v="0"/>
    <n v="6"/>
    <s v="Recruiting Manager"/>
    <x v="8"/>
    <x v="1"/>
    <n v="1810"/>
    <n v="1610.9"/>
    <x v="19"/>
  </r>
  <r>
    <n v="19232"/>
    <n v="48"/>
    <x v="2019"/>
    <s v="Jamie Gildersleeve"/>
    <x v="0"/>
    <n v="6"/>
    <s v="Recruiting Manager"/>
    <x v="8"/>
    <x v="1"/>
    <n v="1762.96"/>
    <n v="950.52"/>
    <x v="19"/>
  </r>
  <r>
    <n v="1152"/>
    <n v="40"/>
    <x v="2020"/>
    <s v="Reynolds Vreede"/>
    <x v="1"/>
    <n v="15"/>
    <s v="Quality Engineer"/>
    <x v="2"/>
    <x v="1"/>
    <n v="1458.17"/>
    <n v="874.9"/>
    <x v="18"/>
  </r>
  <r>
    <n v="6187"/>
    <n v="45"/>
    <x v="2020"/>
    <s v="Reynolds Vreede"/>
    <x v="1"/>
    <n v="15"/>
    <s v="Quality Engineer"/>
    <x v="2"/>
    <x v="1"/>
    <n v="441.49"/>
    <n v="84.99"/>
    <x v="18"/>
  </r>
  <r>
    <n v="11647"/>
    <n v="21"/>
    <x v="2020"/>
    <s v="Reynolds Vreede"/>
    <x v="1"/>
    <n v="15"/>
    <s v="Quality Engineer"/>
    <x v="2"/>
    <x v="1"/>
    <n v="1071.23"/>
    <n v="380.74"/>
    <x v="18"/>
  </r>
  <r>
    <n v="17048"/>
    <n v="38"/>
    <x v="2020"/>
    <s v="Reynolds Vreede"/>
    <x v="1"/>
    <n v="15"/>
    <s v="Quality Engineer"/>
    <x v="2"/>
    <x v="1"/>
    <n v="1577.53"/>
    <n v="826.51"/>
    <x v="18"/>
  </r>
  <r>
    <n v="17144"/>
    <n v="66"/>
    <x v="2020"/>
    <s v="Reynolds Vreede"/>
    <x v="1"/>
    <n v="15"/>
    <s v="Quality Engineer"/>
    <x v="2"/>
    <x v="1"/>
    <n v="590.26"/>
    <n v="525.33000000000004"/>
    <x v="18"/>
  </r>
  <r>
    <n v="6693"/>
    <n v="74"/>
    <x v="2021"/>
    <s v="Page Farthin"/>
    <x v="1"/>
    <n v="69"/>
    <s v="Structural Engineer"/>
    <x v="4"/>
    <x v="0"/>
    <n v="1228.07"/>
    <n v="400.91"/>
    <x v="4"/>
  </r>
  <r>
    <n v="8768"/>
    <n v="74"/>
    <x v="2021"/>
    <s v="Page Farthin"/>
    <x v="1"/>
    <n v="69"/>
    <s v="Structural Engineer"/>
    <x v="4"/>
    <x v="0"/>
    <n v="1228.07"/>
    <n v="400.91"/>
    <x v="4"/>
  </r>
  <r>
    <n v="18726"/>
    <n v="87"/>
    <x v="2021"/>
    <s v="Page Farthin"/>
    <x v="1"/>
    <n v="69"/>
    <s v="Structural Engineer"/>
    <x v="4"/>
    <x v="0"/>
    <n v="1179"/>
    <n v="707.4"/>
    <x v="4"/>
  </r>
  <r>
    <n v="19210"/>
    <n v="67"/>
    <x v="2021"/>
    <s v="Page Farthin"/>
    <x v="1"/>
    <n v="69"/>
    <s v="Structural Engineer"/>
    <x v="4"/>
    <x v="0"/>
    <n v="544.04999999999995"/>
    <n v="376.84"/>
    <x v="4"/>
  </r>
  <r>
    <n v="392"/>
    <n v="9"/>
    <x v="2022"/>
    <s v="Dael Glentz"/>
    <x v="0"/>
    <n v="40"/>
    <s v="Account Executive"/>
    <x v="4"/>
    <x v="0"/>
    <n v="742.54"/>
    <n v="667.4"/>
    <x v="17"/>
  </r>
  <r>
    <n v="1052"/>
    <n v="66"/>
    <x v="2022"/>
    <s v="Dael Glentz"/>
    <x v="0"/>
    <n v="40"/>
    <s v="Account Executive"/>
    <x v="4"/>
    <x v="0"/>
    <n v="590.26"/>
    <n v="525.33000000000004"/>
    <x v="17"/>
  </r>
  <r>
    <n v="4023"/>
    <n v="1"/>
    <x v="2022"/>
    <s v="Dael Glentz"/>
    <x v="0"/>
    <n v="40"/>
    <s v="Account Executive"/>
    <x v="4"/>
    <x v="0"/>
    <n v="1403.5"/>
    <n v="954.82"/>
    <x v="17"/>
  </r>
  <r>
    <n v="5246"/>
    <n v="77"/>
    <x v="2022"/>
    <s v="Dael Glentz"/>
    <x v="0"/>
    <n v="40"/>
    <s v="Account Executive"/>
    <x v="4"/>
    <x v="0"/>
    <n v="1240.31"/>
    <n v="795.1"/>
    <x v="17"/>
  </r>
  <r>
    <n v="9939"/>
    <n v="52"/>
    <x v="2022"/>
    <s v="Dael Glentz"/>
    <x v="0"/>
    <n v="40"/>
    <s v="Account Executive"/>
    <x v="4"/>
    <x v="0"/>
    <n v="1280.28"/>
    <n v="829.51"/>
    <x v="17"/>
  </r>
  <r>
    <n v="13643"/>
    <n v="36"/>
    <x v="2022"/>
    <s v="Dael Glentz"/>
    <x v="0"/>
    <n v="40"/>
    <s v="Account Executive"/>
    <x v="4"/>
    <x v="0"/>
    <n v="945.04"/>
    <n v="507.58"/>
    <x v="17"/>
  </r>
  <r>
    <n v="666"/>
    <n v="62"/>
    <x v="2023"/>
    <s v="Dita Darlison"/>
    <x v="0"/>
    <n v="0"/>
    <s v="Safety Technician III"/>
    <x v="0"/>
    <x v="0"/>
    <n v="478.16"/>
    <n v="298.72000000000003"/>
    <x v="6"/>
  </r>
  <r>
    <n v="3243"/>
    <n v="35"/>
    <x v="2023"/>
    <s v="Dita Darlison"/>
    <x v="0"/>
    <n v="0"/>
    <s v="Safety Technician III"/>
    <x v="0"/>
    <x v="0"/>
    <n v="1057.51"/>
    <n v="154.4"/>
    <x v="6"/>
  </r>
  <r>
    <n v="5041"/>
    <n v="18"/>
    <x v="2023"/>
    <s v="Dita Darlison"/>
    <x v="0"/>
    <n v="0"/>
    <s v="Safety Technician III"/>
    <x v="0"/>
    <x v="0"/>
    <n v="575.27"/>
    <n v="431.45"/>
    <x v="6"/>
  </r>
  <r>
    <n v="9212"/>
    <n v="30"/>
    <x v="2023"/>
    <s v="Dita Darlison"/>
    <x v="0"/>
    <n v="0"/>
    <s v="Safety Technician III"/>
    <x v="0"/>
    <x v="0"/>
    <n v="748.17"/>
    <n v="448.9"/>
    <x v="6"/>
  </r>
  <r>
    <n v="17996"/>
    <n v="68"/>
    <x v="2023"/>
    <s v="Dita Darlison"/>
    <x v="0"/>
    <n v="0"/>
    <s v="Safety Technician III"/>
    <x v="0"/>
    <x v="0"/>
    <n v="1636.9"/>
    <n v="44.71"/>
    <x v="6"/>
  </r>
  <r>
    <n v="19048"/>
    <n v="47"/>
    <x v="2023"/>
    <s v="Dita Darlison"/>
    <x v="0"/>
    <n v="0"/>
    <s v="Safety Technician III"/>
    <x v="0"/>
    <x v="0"/>
    <n v="1720.7"/>
    <n v="1531.42"/>
    <x v="6"/>
  </r>
  <r>
    <n v="1895"/>
    <n v="21"/>
    <x v="2024"/>
    <s v="Micheil Pockey"/>
    <x v="1"/>
    <n v="50"/>
    <s v="Paralegal"/>
    <x v="1"/>
    <x v="0"/>
    <n v="1071.23"/>
    <n v="380.74"/>
    <x v="8"/>
  </r>
  <r>
    <n v="2277"/>
    <n v="54"/>
    <x v="2024"/>
    <s v="Micheil Pockey"/>
    <x v="1"/>
    <n v="50"/>
    <s v="Paralegal"/>
    <x v="1"/>
    <x v="0"/>
    <n v="1292.8399999999999"/>
    <n v="13.44"/>
    <x v="8"/>
  </r>
  <r>
    <n v="4299"/>
    <n v="93"/>
    <x v="2024"/>
    <s v="Micheil Pockey"/>
    <x v="1"/>
    <n v="50"/>
    <s v="Paralegal"/>
    <x v="1"/>
    <x v="0"/>
    <n v="1065.03"/>
    <n v="230.09"/>
    <x v="8"/>
  </r>
  <r>
    <n v="10855"/>
    <n v="17"/>
    <x v="2024"/>
    <s v="Micheil Pockey"/>
    <x v="1"/>
    <n v="50"/>
    <s v="Paralegal"/>
    <x v="1"/>
    <x v="0"/>
    <n v="1024.6600000000001"/>
    <n v="614.79999999999995"/>
    <x v="8"/>
  </r>
  <r>
    <n v="11659"/>
    <n v="28"/>
    <x v="2024"/>
    <s v="Micheil Pockey"/>
    <x v="1"/>
    <n v="50"/>
    <s v="Paralegal"/>
    <x v="1"/>
    <x v="0"/>
    <n v="1216.1400000000001"/>
    <n v="1082.3599999999999"/>
    <x v="8"/>
  </r>
  <r>
    <n v="1880"/>
    <n v="23"/>
    <x v="2025"/>
    <s v="Papageno Beare"/>
    <x v="1"/>
    <n v="77"/>
    <s v="Actuary"/>
    <x v="1"/>
    <x v="1"/>
    <n v="688.63"/>
    <n v="612.88"/>
    <x v="1"/>
  </r>
  <r>
    <n v="2124"/>
    <n v="86"/>
    <x v="2025"/>
    <s v="Papageno Beare"/>
    <x v="1"/>
    <n v="77"/>
    <s v="Actuary"/>
    <x v="1"/>
    <x v="1"/>
    <n v="235.63"/>
    <n v="125.07"/>
    <x v="1"/>
  </r>
  <r>
    <n v="4111"/>
    <n v="77"/>
    <x v="2025"/>
    <s v="Papageno Beare"/>
    <x v="1"/>
    <n v="77"/>
    <s v="Actuary"/>
    <x v="1"/>
    <x v="1"/>
    <n v="1240.31"/>
    <n v="795.1"/>
    <x v="1"/>
  </r>
  <r>
    <n v="5914"/>
    <n v="26"/>
    <x v="2025"/>
    <s v="Papageno Beare"/>
    <x v="1"/>
    <n v="77"/>
    <s v="Actuary"/>
    <x v="1"/>
    <x v="1"/>
    <n v="1992.93"/>
    <n v="762.63"/>
    <x v="1"/>
  </r>
  <r>
    <n v="16207"/>
    <n v="26"/>
    <x v="2025"/>
    <s v="Papageno Beare"/>
    <x v="1"/>
    <n v="77"/>
    <s v="Actuary"/>
    <x v="1"/>
    <x v="1"/>
    <n v="1992.93"/>
    <n v="762.63"/>
    <x v="1"/>
  </r>
  <r>
    <n v="16190"/>
    <n v="16"/>
    <x v="2026"/>
    <s v="Linnea Jeacop"/>
    <x v="0"/>
    <n v="4"/>
    <s v="VP Sales"/>
    <x v="1"/>
    <x v="1"/>
    <n v="1661.92"/>
    <n v="1479.11"/>
    <x v="14"/>
  </r>
  <r>
    <n v="17350"/>
    <n v="52"/>
    <x v="2026"/>
    <s v="Linnea Jeacop"/>
    <x v="0"/>
    <n v="4"/>
    <s v="VP Sales"/>
    <x v="1"/>
    <x v="1"/>
    <n v="1280.28"/>
    <n v="829.51"/>
    <x v="14"/>
  </r>
  <r>
    <n v="18955"/>
    <n v="45"/>
    <x v="2026"/>
    <s v="Linnea Jeacop"/>
    <x v="0"/>
    <n v="4"/>
    <s v="VP Sales"/>
    <x v="1"/>
    <x v="1"/>
    <n v="441.49"/>
    <n v="84.99"/>
    <x v="14"/>
  </r>
  <r>
    <n v="19257"/>
    <n v="30"/>
    <x v="2026"/>
    <s v="Linnea Jeacop"/>
    <x v="0"/>
    <n v="4"/>
    <s v="VP Sales"/>
    <x v="1"/>
    <x v="1"/>
    <n v="748.17"/>
    <n v="448.9"/>
    <x v="14"/>
  </r>
  <r>
    <n v="1623"/>
    <n v="81"/>
    <x v="2027"/>
    <s v="Gillian Scrimshire"/>
    <x v="0"/>
    <n v="91"/>
    <s v="Tax Accountant"/>
    <x v="6"/>
    <x v="0"/>
    <n v="586.45000000000005"/>
    <n v="521.94000000000005"/>
    <x v="8"/>
  </r>
  <r>
    <n v="3502"/>
    <n v="22"/>
    <x v="2027"/>
    <s v="Gillian Scrimshire"/>
    <x v="0"/>
    <n v="91"/>
    <s v="Tax Accountant"/>
    <x v="6"/>
    <x v="0"/>
    <n v="60.34"/>
    <n v="45.26"/>
    <x v="8"/>
  </r>
  <r>
    <n v="10001"/>
    <n v="54"/>
    <x v="2027"/>
    <s v="Gillian Scrimshire"/>
    <x v="0"/>
    <n v="91"/>
    <s v="Tax Accountant"/>
    <x v="6"/>
    <x v="0"/>
    <n v="1292.8399999999999"/>
    <n v="13.44"/>
    <x v="8"/>
  </r>
  <r>
    <n v="12205"/>
    <n v="54"/>
    <x v="2027"/>
    <s v="Gillian Scrimshire"/>
    <x v="0"/>
    <n v="91"/>
    <s v="Tax Accountant"/>
    <x v="6"/>
    <x v="0"/>
    <n v="1292.8399999999999"/>
    <n v="13.44"/>
    <x v="8"/>
  </r>
  <r>
    <n v="18376"/>
    <n v="48"/>
    <x v="2027"/>
    <s v="Gillian Scrimshire"/>
    <x v="0"/>
    <n v="91"/>
    <s v="Tax Accountant"/>
    <x v="6"/>
    <x v="0"/>
    <n v="1762.96"/>
    <n v="950.52"/>
    <x v="8"/>
  </r>
  <r>
    <n v="12"/>
    <n v="61"/>
    <x v="2028"/>
    <s v="Antonin Gleaves"/>
    <x v="1"/>
    <n v="14"/>
    <s v="Sales Representative"/>
    <x v="8"/>
    <x v="1"/>
    <n v="71.16"/>
    <n v="56.93"/>
    <x v="17"/>
  </r>
  <r>
    <n v="843"/>
    <n v="21"/>
    <x v="2028"/>
    <s v="Antonin Gleaves"/>
    <x v="1"/>
    <n v="14"/>
    <s v="Sales Representative"/>
    <x v="8"/>
    <x v="1"/>
    <n v="1071.23"/>
    <n v="380.74"/>
    <x v="17"/>
  </r>
  <r>
    <n v="2623"/>
    <n v="56"/>
    <x v="2028"/>
    <s v="Antonin Gleaves"/>
    <x v="1"/>
    <n v="14"/>
    <s v="Sales Representative"/>
    <x v="8"/>
    <x v="1"/>
    <n v="183.86"/>
    <n v="137.9"/>
    <x v="17"/>
  </r>
  <r>
    <n v="5392"/>
    <n v="86"/>
    <x v="2028"/>
    <s v="Antonin Gleaves"/>
    <x v="1"/>
    <n v="14"/>
    <s v="Sales Representative"/>
    <x v="8"/>
    <x v="1"/>
    <n v="235.63"/>
    <n v="125.07"/>
    <x v="17"/>
  </r>
  <r>
    <n v="9505"/>
    <n v="95"/>
    <x v="2028"/>
    <s v="Antonin Gleaves"/>
    <x v="1"/>
    <n v="14"/>
    <s v="Sales Representative"/>
    <x v="8"/>
    <x v="1"/>
    <n v="569.55999999999995"/>
    <n v="528.42999999999995"/>
    <x v="17"/>
  </r>
  <r>
    <n v="9828"/>
    <n v="42"/>
    <x v="2028"/>
    <s v="Antonin Gleaves"/>
    <x v="1"/>
    <n v="14"/>
    <s v="Sales Representative"/>
    <x v="8"/>
    <x v="1"/>
    <n v="1810"/>
    <n v="1610.9"/>
    <x v="17"/>
  </r>
  <r>
    <n v="13573"/>
    <n v="80"/>
    <x v="2028"/>
    <s v="Antonin Gleaves"/>
    <x v="1"/>
    <n v="14"/>
    <s v="Sales Representative"/>
    <x v="8"/>
    <x v="1"/>
    <n v="1073.07"/>
    <n v="933.84"/>
    <x v="17"/>
  </r>
  <r>
    <n v="13985"/>
    <n v="67"/>
    <x v="2028"/>
    <s v="Antonin Gleaves"/>
    <x v="1"/>
    <n v="14"/>
    <s v="Sales Representative"/>
    <x v="8"/>
    <x v="1"/>
    <n v="544.04999999999995"/>
    <n v="376.84"/>
    <x v="17"/>
  </r>
  <r>
    <n v="15508"/>
    <n v="51"/>
    <x v="2028"/>
    <s v="Antonin Gleaves"/>
    <x v="1"/>
    <n v="14"/>
    <s v="Sales Representative"/>
    <x v="8"/>
    <x v="1"/>
    <n v="2005.66"/>
    <n v="1203.4000000000001"/>
    <x v="17"/>
  </r>
  <r>
    <n v="16819"/>
    <n v="99"/>
    <x v="2028"/>
    <s v="Antonin Gleaves"/>
    <x v="1"/>
    <n v="14"/>
    <s v="Sales Representative"/>
    <x v="8"/>
    <x v="1"/>
    <n v="1227.3399999999999"/>
    <n v="770.89"/>
    <x v="17"/>
  </r>
  <r>
    <n v="18818"/>
    <n v="6"/>
    <x v="2028"/>
    <s v="Antonin Gleaves"/>
    <x v="1"/>
    <n v="14"/>
    <s v="Sales Representative"/>
    <x v="8"/>
    <x v="1"/>
    <n v="227.88"/>
    <n v="136.72999999999999"/>
    <x v="17"/>
  </r>
  <r>
    <n v="2538"/>
    <n v="61"/>
    <x v="2029"/>
    <s v="Thurston McKennan"/>
    <x v="1"/>
    <n v="6"/>
    <s v="Geological Engineer"/>
    <x v="4"/>
    <x v="0"/>
    <n v="71.16"/>
    <n v="56.93"/>
    <x v="18"/>
  </r>
  <r>
    <n v="6334"/>
    <n v="38"/>
    <x v="2029"/>
    <s v="Thurston McKennan"/>
    <x v="1"/>
    <n v="6"/>
    <s v="Geological Engineer"/>
    <x v="4"/>
    <x v="0"/>
    <n v="1577.53"/>
    <n v="826.51"/>
    <x v="18"/>
  </r>
  <r>
    <n v="15015"/>
    <n v="34"/>
    <x v="2029"/>
    <s v="Thurston McKennan"/>
    <x v="1"/>
    <n v="6"/>
    <s v="Geological Engineer"/>
    <x v="4"/>
    <x v="0"/>
    <n v="774.53"/>
    <n v="464.72"/>
    <x v="18"/>
  </r>
  <r>
    <n v="5854"/>
    <n v="42"/>
    <x v="2030"/>
    <s v="Gennifer Baily"/>
    <x v="0"/>
    <n v="9"/>
    <s v="Human Resources Manager"/>
    <x v="1"/>
    <x v="0"/>
    <n v="1810"/>
    <n v="1610.9"/>
    <x v="3"/>
  </r>
  <r>
    <n v="9366"/>
    <n v="5"/>
    <x v="2030"/>
    <s v="Gennifer Baily"/>
    <x v="0"/>
    <n v="9"/>
    <s v="Human Resources Manager"/>
    <x v="1"/>
    <x v="0"/>
    <n v="574.64"/>
    <n v="459.71"/>
    <x v="3"/>
  </r>
  <r>
    <n v="10937"/>
    <n v="1"/>
    <x v="2030"/>
    <s v="Gennifer Baily"/>
    <x v="0"/>
    <n v="9"/>
    <s v="Human Resources Manager"/>
    <x v="1"/>
    <x v="0"/>
    <n v="1403.5"/>
    <n v="954.82"/>
    <x v="3"/>
  </r>
  <r>
    <n v="11671"/>
    <n v="20"/>
    <x v="2030"/>
    <s v="Gennifer Baily"/>
    <x v="0"/>
    <n v="9"/>
    <s v="Human Resources Manager"/>
    <x v="1"/>
    <x v="0"/>
    <n v="1775.81"/>
    <n v="1580.47"/>
    <x v="3"/>
  </r>
  <r>
    <n v="14098"/>
    <n v="38"/>
    <x v="2030"/>
    <s v="Gennifer Baily"/>
    <x v="0"/>
    <n v="9"/>
    <s v="Human Resources Manager"/>
    <x v="1"/>
    <x v="0"/>
    <n v="1577.53"/>
    <n v="826.51"/>
    <x v="3"/>
  </r>
  <r>
    <n v="15677"/>
    <n v="3"/>
    <x v="2030"/>
    <s v="Gennifer Baily"/>
    <x v="0"/>
    <n v="9"/>
    <s v="Human Resources Manager"/>
    <x v="1"/>
    <x v="0"/>
    <n v="2091.4699999999998"/>
    <n v="388.92"/>
    <x v="3"/>
  </r>
  <r>
    <n v="1137"/>
    <n v="12"/>
    <x v="2031"/>
    <s v="Hubie Bottoner"/>
    <x v="1"/>
    <n v="94"/>
    <s v="Accountant III"/>
    <x v="0"/>
    <x v="0"/>
    <n v="1231.1500000000001"/>
    <n v="161.6"/>
    <x v="0"/>
  </r>
  <r>
    <n v="2471"/>
    <n v="29"/>
    <x v="2031"/>
    <s v="Hubie Bottoner"/>
    <x v="1"/>
    <n v="94"/>
    <s v="Accountant III"/>
    <x v="0"/>
    <x v="0"/>
    <n v="543.39"/>
    <n v="407.54"/>
    <x v="0"/>
  </r>
  <r>
    <n v="10333"/>
    <n v="45"/>
    <x v="2031"/>
    <s v="Hubie Bottoner"/>
    <x v="1"/>
    <n v="94"/>
    <s v="Accountant III"/>
    <x v="0"/>
    <x v="0"/>
    <n v="441.49"/>
    <n v="84.99"/>
    <x v="0"/>
  </r>
  <r>
    <n v="11109"/>
    <n v="91"/>
    <x v="2031"/>
    <s v="Hubie Bottoner"/>
    <x v="1"/>
    <n v="94"/>
    <s v="Accountant III"/>
    <x v="0"/>
    <x v="0"/>
    <n v="100.35"/>
    <n v="75.260000000000005"/>
    <x v="0"/>
  </r>
  <r>
    <n v="13770"/>
    <n v="78"/>
    <x v="2031"/>
    <s v="Hubie Bottoner"/>
    <x v="1"/>
    <n v="94"/>
    <s v="Accountant III"/>
    <x v="0"/>
    <x v="0"/>
    <n v="1765.3"/>
    <n v="709.48"/>
    <x v="0"/>
  </r>
  <r>
    <n v="16246"/>
    <n v="84"/>
    <x v="2031"/>
    <s v="Hubie Bottoner"/>
    <x v="1"/>
    <n v="94"/>
    <s v="Accountant III"/>
    <x v="0"/>
    <x v="0"/>
    <n v="290.62"/>
    <n v="215.14"/>
    <x v="0"/>
  </r>
  <r>
    <n v="3544"/>
    <n v="30"/>
    <x v="2032"/>
    <s v="Melantha Pickburn"/>
    <x v="0"/>
    <n v="45"/>
    <s v="Social Worker"/>
    <x v="0"/>
    <x v="1"/>
    <n v="748.17"/>
    <n v="448.9"/>
    <x v="11"/>
  </r>
  <r>
    <n v="4939"/>
    <n v="75"/>
    <x v="2032"/>
    <s v="Melantha Pickburn"/>
    <x v="0"/>
    <n v="45"/>
    <s v="Social Worker"/>
    <x v="0"/>
    <x v="1"/>
    <n v="1873.97"/>
    <n v="863.95"/>
    <x v="11"/>
  </r>
  <r>
    <n v="4961"/>
    <n v="28"/>
    <x v="2032"/>
    <s v="Melantha Pickburn"/>
    <x v="0"/>
    <n v="45"/>
    <s v="Social Worker"/>
    <x v="0"/>
    <x v="1"/>
    <n v="1216.1400000000001"/>
    <n v="1082.3599999999999"/>
    <x v="11"/>
  </r>
  <r>
    <n v="6967"/>
    <n v="79"/>
    <x v="2032"/>
    <s v="Melantha Pickburn"/>
    <x v="0"/>
    <n v="45"/>
    <s v="Social Worker"/>
    <x v="0"/>
    <x v="1"/>
    <n v="1555.58"/>
    <n v="818.01"/>
    <x v="11"/>
  </r>
  <r>
    <n v="7828"/>
    <n v="56"/>
    <x v="2032"/>
    <s v="Melantha Pickburn"/>
    <x v="0"/>
    <n v="45"/>
    <s v="Social Worker"/>
    <x v="0"/>
    <x v="1"/>
    <n v="183.86"/>
    <n v="137.9"/>
    <x v="11"/>
  </r>
  <r>
    <n v="10713"/>
    <n v="39"/>
    <x v="2032"/>
    <s v="Melantha Pickburn"/>
    <x v="0"/>
    <n v="45"/>
    <s v="Social Worker"/>
    <x v="0"/>
    <x v="1"/>
    <n v="1812.75"/>
    <n v="582.48"/>
    <x v="11"/>
  </r>
  <r>
    <n v="12335"/>
    <n v="83"/>
    <x v="2032"/>
    <s v="Melantha Pickburn"/>
    <x v="0"/>
    <n v="45"/>
    <s v="Social Worker"/>
    <x v="0"/>
    <x v="1"/>
    <n v="2083.94"/>
    <n v="675.03"/>
    <x v="11"/>
  </r>
  <r>
    <n v="13679"/>
    <n v="24"/>
    <x v="2032"/>
    <s v="Melantha Pickburn"/>
    <x v="0"/>
    <n v="45"/>
    <s v="Social Worker"/>
    <x v="0"/>
    <x v="1"/>
    <n v="1777.8"/>
    <n v="820.78"/>
    <x v="11"/>
  </r>
  <r>
    <n v="14772"/>
    <n v="60"/>
    <x v="2032"/>
    <s v="Melantha Pickburn"/>
    <x v="0"/>
    <n v="45"/>
    <s v="Social Worker"/>
    <x v="0"/>
    <x v="1"/>
    <n v="1977.36"/>
    <n v="1759.85"/>
    <x v="11"/>
  </r>
  <r>
    <n v="14798"/>
    <n v="73"/>
    <x v="2032"/>
    <s v="Melantha Pickburn"/>
    <x v="0"/>
    <n v="45"/>
    <s v="Social Worker"/>
    <x v="0"/>
    <x v="1"/>
    <n v="1945.43"/>
    <n v="333.18"/>
    <x v="11"/>
  </r>
  <r>
    <n v="16245"/>
    <n v="83"/>
    <x v="2032"/>
    <s v="Melantha Pickburn"/>
    <x v="0"/>
    <n v="45"/>
    <s v="Social Worker"/>
    <x v="0"/>
    <x v="1"/>
    <n v="2083.94"/>
    <n v="675.03"/>
    <x v="11"/>
  </r>
  <r>
    <n v="17966"/>
    <n v="17"/>
    <x v="2033"/>
    <s v="Violetta Bucksey"/>
    <x v="0"/>
    <n v="66"/>
    <s v="Senior Editor"/>
    <x v="1"/>
    <x v="1"/>
    <n v="1024.6600000000001"/>
    <n v="614.79999999999995"/>
    <x v="17"/>
  </r>
  <r>
    <n v="18462"/>
    <n v="80"/>
    <x v="2033"/>
    <s v="Violetta Bucksey"/>
    <x v="0"/>
    <n v="66"/>
    <s v="Senior Editor"/>
    <x v="1"/>
    <x v="1"/>
    <n v="1073.07"/>
    <n v="933.84"/>
    <x v="17"/>
  </r>
  <r>
    <n v="1929"/>
    <n v="0"/>
    <x v="2034"/>
    <s v="Shirleen Shelsher"/>
    <x v="0"/>
    <n v="16"/>
    <s v="Account Representative IV"/>
    <x v="8"/>
    <x v="2"/>
    <n v="183.86"/>
    <n v="137.9"/>
    <x v="4"/>
  </r>
  <r>
    <n v="10301"/>
    <n v="67"/>
    <x v="2034"/>
    <s v="Shirleen Shelsher"/>
    <x v="0"/>
    <n v="16"/>
    <s v="Account Representative IV"/>
    <x v="8"/>
    <x v="2"/>
    <n v="1071.23"/>
    <n v="380.74"/>
    <x v="4"/>
  </r>
  <r>
    <n v="12875"/>
    <n v="0"/>
    <x v="2034"/>
    <s v="Shirleen Shelsher"/>
    <x v="0"/>
    <n v="16"/>
    <s v="Account Representative IV"/>
    <x v="8"/>
    <x v="2"/>
    <n v="544.04999999999995"/>
    <n v="376.84"/>
    <x v="4"/>
  </r>
  <r>
    <n v="3842"/>
    <n v="68"/>
    <x v="2035"/>
    <s v="Dew Lavrinov"/>
    <x v="1"/>
    <n v="72"/>
    <s v="Financial Advisor"/>
    <x v="1"/>
    <x v="0"/>
    <n v="1636.9"/>
    <n v="44.71"/>
    <x v="20"/>
  </r>
  <r>
    <n v="3924"/>
    <n v="15"/>
    <x v="2035"/>
    <s v="Dew Lavrinov"/>
    <x v="1"/>
    <n v="72"/>
    <s v="Financial Advisor"/>
    <x v="1"/>
    <x v="0"/>
    <n v="958.74"/>
    <n v="748.9"/>
    <x v="20"/>
  </r>
  <r>
    <n v="5533"/>
    <n v="83"/>
    <x v="2035"/>
    <s v="Dew Lavrinov"/>
    <x v="1"/>
    <n v="72"/>
    <s v="Financial Advisor"/>
    <x v="1"/>
    <x v="0"/>
    <n v="2083.94"/>
    <n v="675.03"/>
    <x v="20"/>
  </r>
  <r>
    <n v="5624"/>
    <n v="3"/>
    <x v="2035"/>
    <s v="Dew Lavrinov"/>
    <x v="1"/>
    <n v="72"/>
    <s v="Financial Advisor"/>
    <x v="1"/>
    <x v="0"/>
    <n v="2091.4699999999998"/>
    <n v="388.92"/>
    <x v="20"/>
  </r>
  <r>
    <n v="10441"/>
    <n v="93"/>
    <x v="2035"/>
    <s v="Dew Lavrinov"/>
    <x v="1"/>
    <n v="72"/>
    <s v="Financial Advisor"/>
    <x v="1"/>
    <x v="0"/>
    <n v="1065.03"/>
    <n v="230.09"/>
    <x v="20"/>
  </r>
  <r>
    <n v="17471"/>
    <n v="80"/>
    <x v="2035"/>
    <s v="Dew Lavrinov"/>
    <x v="1"/>
    <n v="72"/>
    <s v="Financial Advisor"/>
    <x v="1"/>
    <x v="0"/>
    <n v="1073.07"/>
    <n v="933.84"/>
    <x v="20"/>
  </r>
  <r>
    <n v="2381"/>
    <n v="39"/>
    <x v="2036"/>
    <s v="Jocelyne Darben"/>
    <x v="0"/>
    <n v="22"/>
    <s v="Web Developer I"/>
    <x v="1"/>
    <x v="0"/>
    <n v="1812.75"/>
    <n v="582.48"/>
    <x v="8"/>
  </r>
  <r>
    <n v="2823"/>
    <n v="42"/>
    <x v="2036"/>
    <s v="Jocelyne Darben"/>
    <x v="0"/>
    <n v="22"/>
    <s v="Web Developer I"/>
    <x v="1"/>
    <x v="0"/>
    <n v="1810"/>
    <n v="1610.9"/>
    <x v="8"/>
  </r>
  <r>
    <n v="4490"/>
    <n v="82"/>
    <x v="2036"/>
    <s v="Jocelyne Darben"/>
    <x v="0"/>
    <n v="22"/>
    <s v="Web Developer I"/>
    <x v="1"/>
    <x v="0"/>
    <n v="1148.6400000000001"/>
    <n v="689.18"/>
    <x v="8"/>
  </r>
  <r>
    <n v="6444"/>
    <n v="1"/>
    <x v="2037"/>
    <s v="Mead Corkell"/>
    <x v="1"/>
    <n v="77"/>
    <s v="Research Nurse"/>
    <x v="0"/>
    <x v="1"/>
    <n v="1403.5"/>
    <n v="954.82"/>
    <x v="10"/>
  </r>
  <r>
    <n v="7348"/>
    <n v="29"/>
    <x v="2037"/>
    <s v="Mead Corkell"/>
    <x v="1"/>
    <n v="77"/>
    <s v="Research Nurse"/>
    <x v="0"/>
    <x v="1"/>
    <n v="543.39"/>
    <n v="407.54"/>
    <x v="10"/>
  </r>
  <r>
    <n v="10825"/>
    <n v="25"/>
    <x v="2037"/>
    <s v="Mead Corkell"/>
    <x v="1"/>
    <n v="77"/>
    <s v="Research Nurse"/>
    <x v="0"/>
    <x v="1"/>
    <n v="1538.99"/>
    <n v="829.65"/>
    <x v="10"/>
  </r>
  <r>
    <n v="12573"/>
    <n v="10"/>
    <x v="2037"/>
    <s v="Mead Corkell"/>
    <x v="1"/>
    <n v="77"/>
    <s v="Research Nurse"/>
    <x v="0"/>
    <x v="1"/>
    <n v="1466.68"/>
    <n v="363.25"/>
    <x v="10"/>
  </r>
  <r>
    <n v="14955"/>
    <n v="75"/>
    <x v="2037"/>
    <s v="Mead Corkell"/>
    <x v="1"/>
    <n v="77"/>
    <s v="Research Nurse"/>
    <x v="0"/>
    <x v="1"/>
    <n v="1873.97"/>
    <n v="863.95"/>
    <x v="10"/>
  </r>
  <r>
    <n v="18964"/>
    <n v="28"/>
    <x v="2037"/>
    <s v="Mead Corkell"/>
    <x v="1"/>
    <n v="77"/>
    <s v="Research Nurse"/>
    <x v="0"/>
    <x v="1"/>
    <n v="1216.1400000000001"/>
    <n v="1082.3599999999999"/>
    <x v="10"/>
  </r>
  <r>
    <n v="19312"/>
    <n v="47"/>
    <x v="2037"/>
    <s v="Mead Corkell"/>
    <x v="1"/>
    <n v="77"/>
    <s v="Research Nurse"/>
    <x v="0"/>
    <x v="1"/>
    <n v="1720.7"/>
    <n v="1531.42"/>
    <x v="10"/>
  </r>
  <r>
    <n v="462"/>
    <n v="62"/>
    <x v="2038"/>
    <s v="Megen Lorenc"/>
    <x v="0"/>
    <n v="41"/>
    <s v="Social Worker"/>
    <x v="0"/>
    <x v="0"/>
    <n v="478.16"/>
    <n v="298.72000000000003"/>
    <x v="13"/>
  </r>
  <r>
    <n v="2427"/>
    <n v="50"/>
    <x v="2038"/>
    <s v="Megen Lorenc"/>
    <x v="0"/>
    <n v="41"/>
    <s v="Social Worker"/>
    <x v="0"/>
    <x v="0"/>
    <n v="175.89"/>
    <n v="131.91999999999999"/>
    <x v="13"/>
  </r>
  <r>
    <n v="3354"/>
    <n v="67"/>
    <x v="2038"/>
    <s v="Megen Lorenc"/>
    <x v="0"/>
    <n v="41"/>
    <s v="Social Worker"/>
    <x v="0"/>
    <x v="0"/>
    <n v="544.04999999999995"/>
    <n v="376.84"/>
    <x v="13"/>
  </r>
  <r>
    <n v="5801"/>
    <n v="3"/>
    <x v="2038"/>
    <s v="Megen Lorenc"/>
    <x v="0"/>
    <n v="41"/>
    <s v="Social Worker"/>
    <x v="0"/>
    <x v="0"/>
    <n v="2091.4699999999998"/>
    <n v="388.92"/>
    <x v="13"/>
  </r>
  <r>
    <n v="8169"/>
    <n v="44"/>
    <x v="2038"/>
    <s v="Megen Lorenc"/>
    <x v="0"/>
    <n v="41"/>
    <s v="Social Worker"/>
    <x v="0"/>
    <x v="0"/>
    <n v="1769.64"/>
    <n v="108.76"/>
    <x v="13"/>
  </r>
  <r>
    <n v="14263"/>
    <n v="63"/>
    <x v="2038"/>
    <s v="Megen Lorenc"/>
    <x v="0"/>
    <n v="41"/>
    <s v="Social Worker"/>
    <x v="0"/>
    <x v="0"/>
    <n v="1483.2"/>
    <n v="99.59"/>
    <x v="13"/>
  </r>
  <r>
    <n v="18405"/>
    <n v="54"/>
    <x v="2038"/>
    <s v="Megen Lorenc"/>
    <x v="0"/>
    <n v="41"/>
    <s v="Social Worker"/>
    <x v="0"/>
    <x v="0"/>
    <n v="1292.8399999999999"/>
    <n v="13.44"/>
    <x v="13"/>
  </r>
  <r>
    <n v="5144"/>
    <n v="70"/>
    <x v="2039"/>
    <s v="Shirline Amar"/>
    <x v="0"/>
    <n v="9"/>
    <s v="Research Assistant III"/>
    <x v="1"/>
    <x v="0"/>
    <n v="495.72"/>
    <n v="297.43"/>
    <x v="15"/>
  </r>
  <r>
    <n v="14174"/>
    <n v="75"/>
    <x v="2039"/>
    <s v="Shirline Amar"/>
    <x v="0"/>
    <n v="9"/>
    <s v="Research Assistant III"/>
    <x v="1"/>
    <x v="0"/>
    <n v="1873.97"/>
    <n v="863.95"/>
    <x v="15"/>
  </r>
  <r>
    <n v="1114"/>
    <n v="60"/>
    <x v="2040"/>
    <s v="Margette Vidyapin"/>
    <x v="0"/>
    <n v="52"/>
    <s v="Web Designer II"/>
    <x v="4"/>
    <x v="0"/>
    <n v="1977.36"/>
    <n v="1759.85"/>
    <x v="21"/>
  </r>
  <r>
    <n v="3108"/>
    <n v="88"/>
    <x v="2040"/>
    <s v="Margette Vidyapin"/>
    <x v="0"/>
    <n v="52"/>
    <s v="Web Designer II"/>
    <x v="4"/>
    <x v="0"/>
    <n v="1198.46"/>
    <n v="381.1"/>
    <x v="21"/>
  </r>
  <r>
    <n v="7555"/>
    <n v="46"/>
    <x v="2040"/>
    <s v="Margette Vidyapin"/>
    <x v="0"/>
    <n v="52"/>
    <s v="Web Designer II"/>
    <x v="4"/>
    <x v="0"/>
    <n v="1289.8499999999999"/>
    <n v="74.510000000000005"/>
    <x v="21"/>
  </r>
  <r>
    <n v="9061"/>
    <n v="94"/>
    <x v="2040"/>
    <s v="Margette Vidyapin"/>
    <x v="0"/>
    <n v="52"/>
    <s v="Web Designer II"/>
    <x v="4"/>
    <x v="0"/>
    <n v="1635.3"/>
    <n v="993.66"/>
    <x v="21"/>
  </r>
  <r>
    <n v="10819"/>
    <n v="80"/>
    <x v="2040"/>
    <s v="Margette Vidyapin"/>
    <x v="0"/>
    <n v="52"/>
    <s v="Web Designer II"/>
    <x v="4"/>
    <x v="0"/>
    <n v="1073.07"/>
    <n v="933.84"/>
    <x v="21"/>
  </r>
  <r>
    <n v="11773"/>
    <n v="58"/>
    <x v="2040"/>
    <s v="Margette Vidyapin"/>
    <x v="0"/>
    <n v="52"/>
    <s v="Web Designer II"/>
    <x v="4"/>
    <x v="0"/>
    <n v="912.52"/>
    <n v="141.4"/>
    <x v="21"/>
  </r>
  <r>
    <n v="16828"/>
    <n v="61"/>
    <x v="2040"/>
    <s v="Margette Vidyapin"/>
    <x v="0"/>
    <n v="52"/>
    <s v="Web Designer II"/>
    <x v="4"/>
    <x v="0"/>
    <n v="71.16"/>
    <n v="56.93"/>
    <x v="21"/>
  </r>
  <r>
    <n v="5242"/>
    <n v="56"/>
    <x v="2041"/>
    <s v="Barclay Gricks"/>
    <x v="1"/>
    <n v="59"/>
    <s v="Recruiter"/>
    <x v="3"/>
    <x v="2"/>
    <n v="688.63"/>
    <n v="612.88"/>
    <x v="14"/>
  </r>
  <r>
    <n v="5532"/>
    <n v="0"/>
    <x v="2041"/>
    <s v="Barclay Gricks"/>
    <x v="1"/>
    <n v="59"/>
    <s v="Recruiter"/>
    <x v="3"/>
    <x v="2"/>
    <n v="416.98"/>
    <n v="312.74"/>
    <x v="14"/>
  </r>
  <r>
    <n v="8904"/>
    <n v="100"/>
    <x v="2041"/>
    <s v="Barclay Gricks"/>
    <x v="1"/>
    <n v="59"/>
    <s v="Recruiter"/>
    <x v="3"/>
    <x v="2"/>
    <n v="1386.84"/>
    <n v="1234.29"/>
    <x v="14"/>
  </r>
  <r>
    <n v="15824"/>
    <n v="0"/>
    <x v="2041"/>
    <s v="Barclay Gricks"/>
    <x v="1"/>
    <n v="59"/>
    <s v="Recruiter"/>
    <x v="3"/>
    <x v="2"/>
    <n v="499.53"/>
    <n v="388.72"/>
    <x v="14"/>
  </r>
  <r>
    <n v="16974"/>
    <n v="0"/>
    <x v="2041"/>
    <s v="Barclay Gricks"/>
    <x v="1"/>
    <n v="59"/>
    <s v="Recruiter"/>
    <x v="3"/>
    <x v="2"/>
    <n v="441.49"/>
    <n v="84.99"/>
    <x v="14"/>
  </r>
  <r>
    <n v="6350"/>
    <n v="22"/>
    <x v="2042"/>
    <s v="Dominga Planke"/>
    <x v="0"/>
    <n v="29"/>
    <s v="Cost Accountant"/>
    <x v="1"/>
    <x v="0"/>
    <n v="60.34"/>
    <n v="45.26"/>
    <x v="16"/>
  </r>
  <r>
    <n v="8145"/>
    <n v="31"/>
    <x v="2042"/>
    <s v="Dominga Planke"/>
    <x v="0"/>
    <n v="29"/>
    <s v="Cost Accountant"/>
    <x v="1"/>
    <x v="0"/>
    <n v="230.91"/>
    <n v="173.18"/>
    <x v="16"/>
  </r>
  <r>
    <n v="11601"/>
    <n v="56"/>
    <x v="2042"/>
    <s v="Dominga Planke"/>
    <x v="0"/>
    <n v="29"/>
    <s v="Cost Accountant"/>
    <x v="1"/>
    <x v="0"/>
    <n v="183.86"/>
    <n v="137.9"/>
    <x v="16"/>
  </r>
  <r>
    <n v="13896"/>
    <n v="98"/>
    <x v="2042"/>
    <s v="Dominga Planke"/>
    <x v="0"/>
    <n v="29"/>
    <s v="Cost Accountant"/>
    <x v="1"/>
    <x v="0"/>
    <n v="358.39"/>
    <n v="215.03"/>
    <x v="16"/>
  </r>
  <r>
    <n v="17932"/>
    <n v="72"/>
    <x v="2042"/>
    <s v="Dominga Planke"/>
    <x v="0"/>
    <n v="29"/>
    <s v="Cost Accountant"/>
    <x v="1"/>
    <x v="0"/>
    <n v="360.4"/>
    <n v="270.3"/>
    <x v="16"/>
  </r>
  <r>
    <n v="10753"/>
    <n v="62"/>
    <x v="2043"/>
    <s v="Clem Fosdick"/>
    <x v="0"/>
    <n v="36"/>
    <s v="Programmer Analyst I"/>
    <x v="1"/>
    <x v="0"/>
    <n v="478.16"/>
    <n v="298.72000000000003"/>
    <x v="20"/>
  </r>
  <r>
    <n v="13976"/>
    <n v="49"/>
    <x v="2043"/>
    <s v="Clem Fosdick"/>
    <x v="0"/>
    <n v="36"/>
    <s v="Programmer Analyst I"/>
    <x v="1"/>
    <x v="0"/>
    <n v="533.51"/>
    <n v="400.13"/>
    <x v="20"/>
  </r>
  <r>
    <n v="15157"/>
    <n v="98"/>
    <x v="2043"/>
    <s v="Clem Fosdick"/>
    <x v="0"/>
    <n v="36"/>
    <s v="Programmer Analyst I"/>
    <x v="1"/>
    <x v="0"/>
    <n v="358.39"/>
    <n v="215.03"/>
    <x v="20"/>
  </r>
  <r>
    <n v="1913"/>
    <n v="1"/>
    <x v="2044"/>
    <s v="Ailsun Hawlgarth"/>
    <x v="0"/>
    <n v="95"/>
    <s v="Senior Editor"/>
    <x v="8"/>
    <x v="0"/>
    <n v="1403.5"/>
    <n v="954.82"/>
    <x v="0"/>
  </r>
  <r>
    <n v="3934"/>
    <n v="24"/>
    <x v="2044"/>
    <s v="Ailsun Hawlgarth"/>
    <x v="0"/>
    <n v="95"/>
    <s v="Senior Editor"/>
    <x v="8"/>
    <x v="0"/>
    <n v="1777.8"/>
    <n v="820.78"/>
    <x v="0"/>
  </r>
  <r>
    <n v="5441"/>
    <n v="13"/>
    <x v="2044"/>
    <s v="Ailsun Hawlgarth"/>
    <x v="0"/>
    <n v="95"/>
    <s v="Senior Editor"/>
    <x v="8"/>
    <x v="0"/>
    <n v="1163.8900000000001"/>
    <n v="589.27"/>
    <x v="0"/>
  </r>
  <r>
    <n v="9954"/>
    <n v="29"/>
    <x v="2044"/>
    <s v="Ailsun Hawlgarth"/>
    <x v="0"/>
    <n v="95"/>
    <s v="Senior Editor"/>
    <x v="8"/>
    <x v="0"/>
    <n v="543.39"/>
    <n v="407.54"/>
    <x v="0"/>
  </r>
  <r>
    <n v="14185"/>
    <n v="40"/>
    <x v="2044"/>
    <s v="Ailsun Hawlgarth"/>
    <x v="0"/>
    <n v="95"/>
    <s v="Senior Editor"/>
    <x v="8"/>
    <x v="0"/>
    <n v="1458.17"/>
    <n v="874.9"/>
    <x v="0"/>
  </r>
  <r>
    <n v="16922"/>
    <n v="50"/>
    <x v="2044"/>
    <s v="Ailsun Hawlgarth"/>
    <x v="0"/>
    <n v="95"/>
    <s v="Senior Editor"/>
    <x v="8"/>
    <x v="0"/>
    <n v="175.89"/>
    <n v="131.91999999999999"/>
    <x v="0"/>
  </r>
  <r>
    <n v="7549"/>
    <n v="17"/>
    <x v="2045"/>
    <s v="Thorndike Glossop"/>
    <x v="1"/>
    <n v="60"/>
    <s v="Programmer Analyst II"/>
    <x v="4"/>
    <x v="0"/>
    <n v="1024.6600000000001"/>
    <n v="614.79999999999995"/>
    <x v="20"/>
  </r>
  <r>
    <n v="7887"/>
    <n v="24"/>
    <x v="2045"/>
    <s v="Thorndike Glossop"/>
    <x v="1"/>
    <n v="60"/>
    <s v="Programmer Analyst II"/>
    <x v="4"/>
    <x v="0"/>
    <n v="1777.8"/>
    <n v="820.78"/>
    <x v="20"/>
  </r>
  <r>
    <n v="8993"/>
    <n v="1"/>
    <x v="2045"/>
    <s v="Thorndike Glossop"/>
    <x v="1"/>
    <n v="60"/>
    <s v="Programmer Analyst II"/>
    <x v="4"/>
    <x v="0"/>
    <n v="1403.5"/>
    <n v="954.82"/>
    <x v="20"/>
  </r>
  <r>
    <n v="9717"/>
    <n v="84"/>
    <x v="2045"/>
    <s v="Thorndike Glossop"/>
    <x v="1"/>
    <n v="60"/>
    <s v="Programmer Analyst II"/>
    <x v="4"/>
    <x v="0"/>
    <n v="290.62"/>
    <n v="215.14"/>
    <x v="20"/>
  </r>
  <r>
    <n v="13086"/>
    <n v="1"/>
    <x v="2045"/>
    <s v="Thorndike Glossop"/>
    <x v="1"/>
    <n v="60"/>
    <s v="Programmer Analyst II"/>
    <x v="4"/>
    <x v="0"/>
    <n v="1403.5"/>
    <n v="954.82"/>
    <x v="20"/>
  </r>
  <r>
    <n v="16975"/>
    <n v="50"/>
    <x v="2045"/>
    <s v="Thorndike Glossop"/>
    <x v="1"/>
    <n v="60"/>
    <s v="Programmer Analyst II"/>
    <x v="4"/>
    <x v="0"/>
    <n v="175.89"/>
    <n v="131.91999999999999"/>
    <x v="20"/>
  </r>
  <r>
    <n v="19846"/>
    <n v="71"/>
    <x v="2045"/>
    <s v="Thorndike Glossop"/>
    <x v="1"/>
    <n v="60"/>
    <s v="Programmer Analyst II"/>
    <x v="4"/>
    <x v="0"/>
    <n v="1842.92"/>
    <n v="1105.75"/>
    <x v="20"/>
  </r>
  <r>
    <n v="19893"/>
    <n v="30"/>
    <x v="2045"/>
    <s v="Thorndike Glossop"/>
    <x v="1"/>
    <n v="60"/>
    <s v="Programmer Analyst II"/>
    <x v="4"/>
    <x v="0"/>
    <n v="748.17"/>
    <n v="448.9"/>
    <x v="20"/>
  </r>
  <r>
    <n v="13977"/>
    <n v="28"/>
    <x v="2046"/>
    <s v="Lynna Revens"/>
    <x v="0"/>
    <n v="9"/>
    <s v="Senior Editor"/>
    <x v="4"/>
    <x v="0"/>
    <n v="1216.1400000000001"/>
    <n v="1082.3599999999999"/>
    <x v="0"/>
  </r>
  <r>
    <n v="3908"/>
    <n v="7"/>
    <x v="2047"/>
    <s v="Preston Tinkham"/>
    <x v="1"/>
    <n v="68"/>
    <s v="Actuary"/>
    <x v="1"/>
    <x v="0"/>
    <n v="980.37"/>
    <n v="234.43"/>
    <x v="6"/>
  </r>
  <r>
    <n v="5203"/>
    <n v="54"/>
    <x v="2047"/>
    <s v="Preston Tinkham"/>
    <x v="1"/>
    <n v="68"/>
    <s v="Actuary"/>
    <x v="1"/>
    <x v="0"/>
    <n v="1292.8399999999999"/>
    <n v="13.44"/>
    <x v="6"/>
  </r>
  <r>
    <n v="10079"/>
    <n v="51"/>
    <x v="2047"/>
    <s v="Preston Tinkham"/>
    <x v="1"/>
    <n v="68"/>
    <s v="Actuary"/>
    <x v="1"/>
    <x v="0"/>
    <n v="2005.66"/>
    <n v="1203.4000000000001"/>
    <x v="6"/>
  </r>
  <r>
    <n v="17250"/>
    <n v="68"/>
    <x v="2047"/>
    <s v="Preston Tinkham"/>
    <x v="1"/>
    <n v="68"/>
    <s v="Actuary"/>
    <x v="1"/>
    <x v="0"/>
    <n v="1636.9"/>
    <n v="44.71"/>
    <x v="6"/>
  </r>
  <r>
    <n v="18870"/>
    <n v="58"/>
    <x v="2047"/>
    <s v="Preston Tinkham"/>
    <x v="1"/>
    <n v="68"/>
    <s v="Actuary"/>
    <x v="1"/>
    <x v="0"/>
    <n v="912.52"/>
    <n v="141.4"/>
    <x v="6"/>
  </r>
  <r>
    <n v="1820"/>
    <n v="69"/>
    <x v="2048"/>
    <s v="Jenilee Lonsbrough"/>
    <x v="0"/>
    <n v="44"/>
    <s v="Statistician IV"/>
    <x v="8"/>
    <x v="0"/>
    <n v="792.9"/>
    <n v="594.67999999999995"/>
    <x v="19"/>
  </r>
  <r>
    <n v="4667"/>
    <n v="36"/>
    <x v="2048"/>
    <s v="Jenilee Lonsbrough"/>
    <x v="0"/>
    <n v="44"/>
    <s v="Statistician IV"/>
    <x v="8"/>
    <x v="0"/>
    <n v="945.04"/>
    <n v="507.58"/>
    <x v="19"/>
  </r>
  <r>
    <n v="11372"/>
    <n v="85"/>
    <x v="2048"/>
    <s v="Jenilee Lonsbrough"/>
    <x v="0"/>
    <n v="44"/>
    <s v="Statistician IV"/>
    <x v="8"/>
    <x v="0"/>
    <n v="752.64"/>
    <n v="205.36"/>
    <x v="19"/>
  </r>
  <r>
    <n v="10935"/>
    <n v="21"/>
    <x v="2049"/>
    <s v="Sharia Allkins"/>
    <x v="0"/>
    <n v="29"/>
    <s v="Internal Auditor"/>
    <x v="2"/>
    <x v="0"/>
    <n v="1071.23"/>
    <n v="380.74"/>
    <x v="12"/>
  </r>
  <r>
    <n v="11203"/>
    <n v="13"/>
    <x v="2049"/>
    <s v="Sharia Allkins"/>
    <x v="0"/>
    <n v="29"/>
    <s v="Internal Auditor"/>
    <x v="2"/>
    <x v="0"/>
    <n v="1163.8900000000001"/>
    <n v="589.27"/>
    <x v="12"/>
  </r>
  <r>
    <n v="12677"/>
    <n v="10"/>
    <x v="2049"/>
    <s v="Sharia Allkins"/>
    <x v="0"/>
    <n v="29"/>
    <s v="Internal Auditor"/>
    <x v="2"/>
    <x v="0"/>
    <n v="1466.68"/>
    <n v="363.25"/>
    <x v="12"/>
  </r>
  <r>
    <n v="16825"/>
    <n v="9"/>
    <x v="2049"/>
    <s v="Sharia Allkins"/>
    <x v="0"/>
    <n v="29"/>
    <s v="Internal Auditor"/>
    <x v="2"/>
    <x v="0"/>
    <n v="742.54"/>
    <n v="667.4"/>
    <x v="12"/>
  </r>
  <r>
    <n v="18387"/>
    <n v="19"/>
    <x v="2049"/>
    <s v="Sharia Allkins"/>
    <x v="0"/>
    <n v="29"/>
    <s v="Internal Auditor"/>
    <x v="2"/>
    <x v="0"/>
    <n v="12.01"/>
    <n v="7.21"/>
    <x v="12"/>
  </r>
  <r>
    <n v="1042"/>
    <n v="17"/>
    <x v="2050"/>
    <s v="Lillian Crookall"/>
    <x v="0"/>
    <n v="51"/>
    <s v="Chemical Engineer"/>
    <x v="4"/>
    <x v="0"/>
    <n v="1024.6600000000001"/>
    <n v="614.79999999999995"/>
    <x v="0"/>
  </r>
  <r>
    <n v="9976"/>
    <n v="56"/>
    <x v="2050"/>
    <s v="Lillian Crookall"/>
    <x v="0"/>
    <n v="51"/>
    <s v="Chemical Engineer"/>
    <x v="4"/>
    <x v="0"/>
    <n v="183.86"/>
    <n v="137.9"/>
    <x v="0"/>
  </r>
  <r>
    <n v="10246"/>
    <n v="39"/>
    <x v="2050"/>
    <s v="Lillian Crookall"/>
    <x v="0"/>
    <n v="51"/>
    <s v="Chemical Engineer"/>
    <x v="4"/>
    <x v="0"/>
    <n v="1812.75"/>
    <n v="582.48"/>
    <x v="0"/>
  </r>
  <r>
    <n v="12500"/>
    <n v="25"/>
    <x v="2050"/>
    <s v="Lillian Crookall"/>
    <x v="0"/>
    <n v="51"/>
    <s v="Chemical Engineer"/>
    <x v="4"/>
    <x v="0"/>
    <n v="1538.99"/>
    <n v="829.65"/>
    <x v="0"/>
  </r>
  <r>
    <n v="660"/>
    <n v="87"/>
    <x v="2051"/>
    <s v="Mandel Hellyar"/>
    <x v="1"/>
    <n v="42"/>
    <s v="Junior Executive"/>
    <x v="2"/>
    <x v="2"/>
    <n v="1636.9"/>
    <n v="44.71"/>
    <x v="13"/>
  </r>
  <r>
    <n v="8705"/>
    <n v="0"/>
    <x v="2051"/>
    <s v="Mandel Hellyar"/>
    <x v="1"/>
    <n v="42"/>
    <s v="Junior Executive"/>
    <x v="2"/>
    <x v="2"/>
    <n v="544.04999999999995"/>
    <n v="376.84"/>
    <x v="13"/>
  </r>
  <r>
    <n v="10284"/>
    <n v="61"/>
    <x v="2051"/>
    <s v="Mandel Hellyar"/>
    <x v="1"/>
    <n v="42"/>
    <s v="Junior Executive"/>
    <x v="2"/>
    <x v="2"/>
    <n v="586.45000000000005"/>
    <n v="521.94000000000005"/>
    <x v="13"/>
  </r>
  <r>
    <n v="13857"/>
    <n v="79"/>
    <x v="2051"/>
    <s v="Mandel Hellyar"/>
    <x v="1"/>
    <n v="42"/>
    <s v="Junior Executive"/>
    <x v="2"/>
    <x v="2"/>
    <n v="2083.94"/>
    <n v="675.03"/>
    <x v="13"/>
  </r>
  <r>
    <n v="3106"/>
    <n v="62"/>
    <x v="2052"/>
    <s v="Denys Dumingos"/>
    <x v="0"/>
    <n v="87"/>
    <s v="Administrative Assistant II"/>
    <x v="1"/>
    <x v="0"/>
    <n v="478.16"/>
    <n v="298.72000000000003"/>
    <x v="10"/>
  </r>
  <r>
    <n v="3414"/>
    <n v="1"/>
    <x v="2052"/>
    <s v="Denys Dumingos"/>
    <x v="0"/>
    <n v="87"/>
    <s v="Administrative Assistant II"/>
    <x v="1"/>
    <x v="0"/>
    <n v="1403.5"/>
    <n v="954.82"/>
    <x v="10"/>
  </r>
  <r>
    <n v="7171"/>
    <n v="34"/>
    <x v="2052"/>
    <s v="Denys Dumingos"/>
    <x v="0"/>
    <n v="87"/>
    <s v="Administrative Assistant II"/>
    <x v="1"/>
    <x v="0"/>
    <n v="774.53"/>
    <n v="464.72"/>
    <x v="10"/>
  </r>
  <r>
    <n v="13511"/>
    <n v="48"/>
    <x v="2052"/>
    <s v="Denys Dumingos"/>
    <x v="0"/>
    <n v="87"/>
    <s v="Administrative Assistant II"/>
    <x v="1"/>
    <x v="0"/>
    <n v="1762.96"/>
    <n v="950.52"/>
    <x v="10"/>
  </r>
  <r>
    <n v="15493"/>
    <n v="1"/>
    <x v="2052"/>
    <s v="Denys Dumingos"/>
    <x v="0"/>
    <n v="87"/>
    <s v="Administrative Assistant II"/>
    <x v="1"/>
    <x v="0"/>
    <n v="1403.5"/>
    <n v="954.82"/>
    <x v="10"/>
  </r>
  <r>
    <n v="16409"/>
    <n v="37"/>
    <x v="2052"/>
    <s v="Denys Dumingos"/>
    <x v="0"/>
    <n v="87"/>
    <s v="Administrative Assistant II"/>
    <x v="1"/>
    <x v="0"/>
    <n v="1793.43"/>
    <n v="248.82"/>
    <x v="10"/>
  </r>
  <r>
    <n v="18034"/>
    <n v="60"/>
    <x v="2052"/>
    <s v="Denys Dumingos"/>
    <x v="0"/>
    <n v="87"/>
    <s v="Administrative Assistant II"/>
    <x v="1"/>
    <x v="0"/>
    <n v="1977.36"/>
    <n v="1759.85"/>
    <x v="10"/>
  </r>
  <r>
    <n v="18282"/>
    <n v="41"/>
    <x v="2052"/>
    <s v="Denys Dumingos"/>
    <x v="0"/>
    <n v="87"/>
    <s v="Administrative Assistant II"/>
    <x v="1"/>
    <x v="0"/>
    <n v="416.98"/>
    <n v="312.74"/>
    <x v="10"/>
  </r>
  <r>
    <n v="18501"/>
    <n v="16"/>
    <x v="2052"/>
    <s v="Denys Dumingos"/>
    <x v="0"/>
    <n v="87"/>
    <s v="Administrative Assistant II"/>
    <x v="1"/>
    <x v="0"/>
    <n v="1661.92"/>
    <n v="1479.11"/>
    <x v="10"/>
  </r>
  <r>
    <n v="18543"/>
    <n v="57"/>
    <x v="2052"/>
    <s v="Denys Dumingos"/>
    <x v="0"/>
    <n v="87"/>
    <s v="Administrative Assistant II"/>
    <x v="1"/>
    <x v="0"/>
    <n v="1890.39"/>
    <n v="260.14"/>
    <x v="10"/>
  </r>
  <r>
    <n v="3300"/>
    <n v="99"/>
    <x v="2053"/>
    <s v="Agata Inglesent"/>
    <x v="0"/>
    <n v="33"/>
    <s v="Senior Financial Analyst"/>
    <x v="1"/>
    <x v="1"/>
    <n v="1227.3399999999999"/>
    <n v="770.89"/>
    <x v="5"/>
  </r>
  <r>
    <n v="3599"/>
    <n v="25"/>
    <x v="2053"/>
    <s v="Agata Inglesent"/>
    <x v="0"/>
    <n v="33"/>
    <s v="Senior Financial Analyst"/>
    <x v="1"/>
    <x v="1"/>
    <n v="1538.99"/>
    <n v="829.65"/>
    <x v="5"/>
  </r>
  <r>
    <n v="18641"/>
    <n v="52"/>
    <x v="2053"/>
    <s v="Agata Inglesent"/>
    <x v="0"/>
    <n v="33"/>
    <s v="Senior Financial Analyst"/>
    <x v="1"/>
    <x v="1"/>
    <n v="1280.28"/>
    <n v="829.51"/>
    <x v="5"/>
  </r>
  <r>
    <n v="305"/>
    <n v="77"/>
    <x v="2054"/>
    <s v="Clyve Starmont"/>
    <x v="1"/>
    <n v="63"/>
    <s v="Executive Secretary"/>
    <x v="4"/>
    <x v="1"/>
    <n v="1240.31"/>
    <n v="795.1"/>
    <x v="10"/>
  </r>
  <r>
    <n v="10363"/>
    <n v="10"/>
    <x v="2054"/>
    <s v="Clyve Starmont"/>
    <x v="1"/>
    <n v="63"/>
    <s v="Executive Secretary"/>
    <x v="4"/>
    <x v="1"/>
    <n v="1466.68"/>
    <n v="363.25"/>
    <x v="10"/>
  </r>
  <r>
    <n v="10949"/>
    <n v="80"/>
    <x v="2054"/>
    <s v="Clyve Starmont"/>
    <x v="1"/>
    <n v="63"/>
    <s v="Executive Secretary"/>
    <x v="4"/>
    <x v="1"/>
    <n v="1073.07"/>
    <n v="933.84"/>
    <x v="10"/>
  </r>
  <r>
    <n v="15718"/>
    <n v="48"/>
    <x v="2054"/>
    <s v="Clyve Starmont"/>
    <x v="1"/>
    <n v="63"/>
    <s v="Executive Secretary"/>
    <x v="4"/>
    <x v="1"/>
    <n v="1762.96"/>
    <n v="950.52"/>
    <x v="10"/>
  </r>
  <r>
    <n v="444"/>
    <n v="33"/>
    <x v="2055"/>
    <s v="Tristam Gutcher"/>
    <x v="1"/>
    <n v="44"/>
    <s v="Engineer I"/>
    <x v="4"/>
    <x v="1"/>
    <n v="1311.44"/>
    <n v="1167.18"/>
    <x v="1"/>
  </r>
  <r>
    <n v="2659"/>
    <n v="74"/>
    <x v="2055"/>
    <s v="Tristam Gutcher"/>
    <x v="1"/>
    <n v="44"/>
    <s v="Engineer I"/>
    <x v="4"/>
    <x v="1"/>
    <n v="1228.07"/>
    <n v="400.91"/>
    <x v="1"/>
  </r>
  <r>
    <n v="14375"/>
    <n v="80"/>
    <x v="2055"/>
    <s v="Tristam Gutcher"/>
    <x v="1"/>
    <n v="44"/>
    <s v="Engineer I"/>
    <x v="4"/>
    <x v="1"/>
    <n v="1073.07"/>
    <n v="933.84"/>
    <x v="1"/>
  </r>
  <r>
    <n v="15576"/>
    <n v="68"/>
    <x v="2055"/>
    <s v="Tristam Gutcher"/>
    <x v="1"/>
    <n v="44"/>
    <s v="Engineer I"/>
    <x v="4"/>
    <x v="1"/>
    <n v="1636.9"/>
    <n v="44.71"/>
    <x v="1"/>
  </r>
  <r>
    <n v="16173"/>
    <n v="97"/>
    <x v="2055"/>
    <s v="Tristam Gutcher"/>
    <x v="1"/>
    <n v="44"/>
    <s v="Engineer I"/>
    <x v="4"/>
    <x v="1"/>
    <n v="202.62"/>
    <n v="151.96"/>
    <x v="1"/>
  </r>
  <r>
    <n v="16837"/>
    <n v="64"/>
    <x v="2055"/>
    <s v="Tristam Gutcher"/>
    <x v="1"/>
    <n v="44"/>
    <s v="Engineer I"/>
    <x v="4"/>
    <x v="1"/>
    <n v="1469.44"/>
    <n v="596.54999999999995"/>
    <x v="1"/>
  </r>
  <r>
    <n v="17632"/>
    <n v="12"/>
    <x v="2055"/>
    <s v="Tristam Gutcher"/>
    <x v="1"/>
    <n v="44"/>
    <s v="Engineer I"/>
    <x v="4"/>
    <x v="1"/>
    <n v="1231.1500000000001"/>
    <n v="161.6"/>
    <x v="1"/>
  </r>
  <r>
    <n v="459"/>
    <n v="51"/>
    <x v="2056"/>
    <s v="Fairlie Alasdair"/>
    <x v="1"/>
    <n v="13"/>
    <s v="Human Resources Assistant III"/>
    <x v="2"/>
    <x v="1"/>
    <n v="2005.66"/>
    <n v="1203.4000000000001"/>
    <x v="0"/>
  </r>
  <r>
    <n v="3587"/>
    <n v="17"/>
    <x v="2056"/>
    <s v="Fairlie Alasdair"/>
    <x v="1"/>
    <n v="13"/>
    <s v="Human Resources Assistant III"/>
    <x v="2"/>
    <x v="1"/>
    <n v="1024.6600000000001"/>
    <n v="614.79999999999995"/>
    <x v="0"/>
  </r>
  <r>
    <n v="8847"/>
    <n v="97"/>
    <x v="2056"/>
    <s v="Fairlie Alasdair"/>
    <x v="1"/>
    <n v="13"/>
    <s v="Human Resources Assistant III"/>
    <x v="2"/>
    <x v="1"/>
    <n v="202.62"/>
    <n v="151.96"/>
    <x v="0"/>
  </r>
  <r>
    <n v="12684"/>
    <n v="49"/>
    <x v="2056"/>
    <s v="Fairlie Alasdair"/>
    <x v="1"/>
    <n v="13"/>
    <s v="Human Resources Assistant III"/>
    <x v="2"/>
    <x v="1"/>
    <n v="533.51"/>
    <n v="400.13"/>
    <x v="0"/>
  </r>
  <r>
    <n v="18425"/>
    <n v="23"/>
    <x v="2056"/>
    <s v="Fairlie Alasdair"/>
    <x v="1"/>
    <n v="13"/>
    <s v="Human Resources Assistant III"/>
    <x v="2"/>
    <x v="1"/>
    <n v="688.63"/>
    <n v="612.88"/>
    <x v="0"/>
  </r>
  <r>
    <n v="10133"/>
    <n v="19"/>
    <x v="2057"/>
    <s v="Weidar Antognazzi"/>
    <x v="1"/>
    <n v="98"/>
    <s v="Budget/Accounting Analyst IV"/>
    <x v="2"/>
    <x v="0"/>
    <n v="12.01"/>
    <n v="7.21"/>
    <x v="17"/>
  </r>
  <r>
    <n v="12561"/>
    <n v="73"/>
    <x v="2057"/>
    <s v="Weidar Antognazzi"/>
    <x v="1"/>
    <n v="98"/>
    <s v="Budget/Accounting Analyst IV"/>
    <x v="2"/>
    <x v="0"/>
    <n v="1945.43"/>
    <n v="333.18"/>
    <x v="17"/>
  </r>
  <r>
    <n v="16182"/>
    <n v="19"/>
    <x v="2057"/>
    <s v="Weidar Antognazzi"/>
    <x v="1"/>
    <n v="98"/>
    <s v="Budget/Accounting Analyst IV"/>
    <x v="2"/>
    <x v="0"/>
    <n v="12.01"/>
    <n v="7.21"/>
    <x v="17"/>
  </r>
  <r>
    <n v="19380"/>
    <n v="61"/>
    <x v="2057"/>
    <s v="Weidar Antognazzi"/>
    <x v="1"/>
    <n v="98"/>
    <s v="Budget/Accounting Analyst IV"/>
    <x v="2"/>
    <x v="0"/>
    <n v="71.16"/>
    <n v="56.93"/>
    <x v="17"/>
  </r>
  <r>
    <n v="5563"/>
    <n v="39"/>
    <x v="2058"/>
    <s v="Lombard Essame"/>
    <x v="1"/>
    <n v="41"/>
    <s v="Assistant Media Planner"/>
    <x v="7"/>
    <x v="1"/>
    <n v="1812.75"/>
    <n v="582.48"/>
    <x v="17"/>
  </r>
  <r>
    <n v="12385"/>
    <n v="99"/>
    <x v="2058"/>
    <s v="Lombard Essame"/>
    <x v="1"/>
    <n v="41"/>
    <s v="Assistant Media Planner"/>
    <x v="7"/>
    <x v="1"/>
    <n v="1227.3399999999999"/>
    <n v="770.89"/>
    <x v="17"/>
  </r>
  <r>
    <n v="13310"/>
    <n v="94"/>
    <x v="2058"/>
    <s v="Lombard Essame"/>
    <x v="1"/>
    <n v="41"/>
    <s v="Assistant Media Planner"/>
    <x v="7"/>
    <x v="1"/>
    <n v="1635.3"/>
    <n v="993.66"/>
    <x v="17"/>
  </r>
  <r>
    <n v="16713"/>
    <n v="43"/>
    <x v="2058"/>
    <s v="Lombard Essame"/>
    <x v="1"/>
    <n v="41"/>
    <s v="Assistant Media Planner"/>
    <x v="7"/>
    <x v="1"/>
    <n v="1151.96"/>
    <n v="649.49"/>
    <x v="17"/>
  </r>
  <r>
    <n v="17578"/>
    <n v="93"/>
    <x v="2058"/>
    <s v="Lombard Essame"/>
    <x v="1"/>
    <n v="41"/>
    <s v="Assistant Media Planner"/>
    <x v="7"/>
    <x v="1"/>
    <n v="1065.03"/>
    <n v="230.09"/>
    <x v="17"/>
  </r>
  <r>
    <n v="19299"/>
    <n v="73"/>
    <x v="2058"/>
    <s v="Lombard Essame"/>
    <x v="1"/>
    <n v="41"/>
    <s v="Assistant Media Planner"/>
    <x v="7"/>
    <x v="1"/>
    <n v="1945.43"/>
    <n v="333.18"/>
    <x v="17"/>
  </r>
  <r>
    <n v="9747"/>
    <n v="94"/>
    <x v="2059"/>
    <s v="Tammara Twigley"/>
    <x v="0"/>
    <n v="28"/>
    <s v="Budget/Accounting Analyst IV"/>
    <x v="4"/>
    <x v="1"/>
    <n v="1635.3"/>
    <n v="993.66"/>
    <x v="9"/>
  </r>
  <r>
    <n v="11434"/>
    <n v="40"/>
    <x v="2059"/>
    <s v="Tammara Twigley"/>
    <x v="0"/>
    <n v="28"/>
    <s v="Budget/Accounting Analyst IV"/>
    <x v="4"/>
    <x v="1"/>
    <n v="1458.17"/>
    <n v="874.9"/>
    <x v="9"/>
  </r>
  <r>
    <n v="13901"/>
    <n v="70"/>
    <x v="2059"/>
    <s v="Tammara Twigley"/>
    <x v="0"/>
    <n v="28"/>
    <s v="Budget/Accounting Analyst IV"/>
    <x v="4"/>
    <x v="1"/>
    <n v="495.72"/>
    <n v="297.43"/>
    <x v="9"/>
  </r>
  <r>
    <n v="17497"/>
    <n v="32"/>
    <x v="2059"/>
    <s v="Tammara Twigley"/>
    <x v="0"/>
    <n v="28"/>
    <s v="Budget/Accounting Analyst IV"/>
    <x v="4"/>
    <x v="1"/>
    <n v="642.70000000000005"/>
    <n v="211.37"/>
    <x v="9"/>
  </r>
  <r>
    <n v="5412"/>
    <n v="40"/>
    <x v="2060"/>
    <s v="Juditha Cufley"/>
    <x v="0"/>
    <n v="2"/>
    <s v="Electrical Engineer"/>
    <x v="4"/>
    <x v="2"/>
    <n v="1894.19"/>
    <n v="598.76"/>
    <x v="0"/>
  </r>
  <r>
    <n v="6411"/>
    <n v="5"/>
    <x v="2060"/>
    <s v="Juditha Cufley"/>
    <x v="0"/>
    <n v="2"/>
    <s v="Electrical Engineer"/>
    <x v="4"/>
    <x v="2"/>
    <n v="1129.1300000000001"/>
    <n v="677.48"/>
    <x v="0"/>
  </r>
  <r>
    <n v="2749"/>
    <n v="31"/>
    <x v="2061"/>
    <s v="Bjorn Simioli"/>
    <x v="1"/>
    <n v="39"/>
    <s v="Computer Systems Analyst II"/>
    <x v="4"/>
    <x v="2"/>
    <n v="752.64"/>
    <n v="205.36"/>
    <x v="21"/>
  </r>
  <r>
    <n v="5206"/>
    <n v="85"/>
    <x v="2061"/>
    <s v="Bjorn Simioli"/>
    <x v="1"/>
    <n v="39"/>
    <s v="Computer Systems Analyst II"/>
    <x v="4"/>
    <x v="2"/>
    <n v="1228.07"/>
    <n v="400.91"/>
    <x v="21"/>
  </r>
  <r>
    <n v="5769"/>
    <n v="11"/>
    <x v="2061"/>
    <s v="Bjorn Simioli"/>
    <x v="1"/>
    <n v="39"/>
    <s v="Computer Systems Analyst II"/>
    <x v="4"/>
    <x v="2"/>
    <n v="1775.81"/>
    <n v="1580.47"/>
    <x v="21"/>
  </r>
  <r>
    <n v="9131"/>
    <n v="27"/>
    <x v="2061"/>
    <s v="Bjorn Simioli"/>
    <x v="1"/>
    <n v="39"/>
    <s v="Computer Systems Analyst II"/>
    <x v="4"/>
    <x v="2"/>
    <n v="1057.51"/>
    <n v="154.4"/>
    <x v="21"/>
  </r>
  <r>
    <n v="16723"/>
    <n v="0"/>
    <x v="2061"/>
    <s v="Bjorn Simioli"/>
    <x v="1"/>
    <n v="39"/>
    <s v="Computer Systems Analyst II"/>
    <x v="4"/>
    <x v="2"/>
    <n v="71.489999999999995"/>
    <n v="53.62"/>
    <x v="21"/>
  </r>
  <r>
    <n v="3790"/>
    <n v="45"/>
    <x v="2062"/>
    <s v="Starlin Aysh"/>
    <x v="0"/>
    <n v="16"/>
    <s v="Programmer Analyst I"/>
    <x v="0"/>
    <x v="0"/>
    <n v="441.49"/>
    <n v="84.99"/>
    <x v="0"/>
  </r>
  <r>
    <n v="11021"/>
    <n v="91"/>
    <x v="2062"/>
    <s v="Starlin Aysh"/>
    <x v="0"/>
    <n v="16"/>
    <s v="Programmer Analyst I"/>
    <x v="0"/>
    <x v="0"/>
    <n v="100.35"/>
    <n v="75.260000000000005"/>
    <x v="0"/>
  </r>
  <r>
    <n v="14578"/>
    <n v="68"/>
    <x v="2062"/>
    <s v="Starlin Aysh"/>
    <x v="0"/>
    <n v="16"/>
    <s v="Programmer Analyst I"/>
    <x v="0"/>
    <x v="0"/>
    <n v="1636.9"/>
    <n v="44.71"/>
    <x v="0"/>
  </r>
  <r>
    <n v="16891"/>
    <n v="39"/>
    <x v="2062"/>
    <s v="Starlin Aysh"/>
    <x v="0"/>
    <n v="16"/>
    <s v="Programmer Analyst I"/>
    <x v="0"/>
    <x v="0"/>
    <n v="1812.75"/>
    <n v="582.48"/>
    <x v="0"/>
  </r>
  <r>
    <n v="18718"/>
    <n v="58"/>
    <x v="2062"/>
    <s v="Starlin Aysh"/>
    <x v="0"/>
    <n v="16"/>
    <s v="Programmer Analyst I"/>
    <x v="0"/>
    <x v="0"/>
    <n v="912.52"/>
    <n v="141.4"/>
    <x v="0"/>
  </r>
  <r>
    <n v="779"/>
    <n v="2"/>
    <x v="2063"/>
    <s v="Tedmund Plumm"/>
    <x v="1"/>
    <n v="9"/>
    <s v="Recruiter"/>
    <x v="5"/>
    <x v="0"/>
    <n v="71.489999999999995"/>
    <n v="53.62"/>
    <x v="21"/>
  </r>
  <r>
    <n v="7428"/>
    <n v="15"/>
    <x v="2063"/>
    <s v="Tedmund Plumm"/>
    <x v="1"/>
    <n v="9"/>
    <s v="Recruiter"/>
    <x v="5"/>
    <x v="0"/>
    <n v="958.74"/>
    <n v="748.9"/>
    <x v="21"/>
  </r>
  <r>
    <n v="8625"/>
    <n v="11"/>
    <x v="2063"/>
    <s v="Tedmund Plumm"/>
    <x v="1"/>
    <n v="9"/>
    <s v="Recruiter"/>
    <x v="5"/>
    <x v="0"/>
    <n v="1274.93"/>
    <n v="764.96"/>
    <x v="21"/>
  </r>
  <r>
    <n v="10909"/>
    <n v="45"/>
    <x v="2063"/>
    <s v="Tedmund Plumm"/>
    <x v="1"/>
    <n v="9"/>
    <s v="Recruiter"/>
    <x v="5"/>
    <x v="0"/>
    <n v="441.49"/>
    <n v="84.99"/>
    <x v="21"/>
  </r>
  <r>
    <n v="11045"/>
    <n v="2"/>
    <x v="2063"/>
    <s v="Tedmund Plumm"/>
    <x v="1"/>
    <n v="9"/>
    <s v="Recruiter"/>
    <x v="5"/>
    <x v="0"/>
    <n v="71.489999999999995"/>
    <n v="53.62"/>
    <x v="21"/>
  </r>
  <r>
    <n v="14716"/>
    <n v="73"/>
    <x v="2063"/>
    <s v="Tedmund Plumm"/>
    <x v="1"/>
    <n v="9"/>
    <s v="Recruiter"/>
    <x v="5"/>
    <x v="0"/>
    <n v="1945.43"/>
    <n v="333.18"/>
    <x v="21"/>
  </r>
  <r>
    <n v="17430"/>
    <n v="52"/>
    <x v="2063"/>
    <s v="Tedmund Plumm"/>
    <x v="1"/>
    <n v="9"/>
    <s v="Recruiter"/>
    <x v="5"/>
    <x v="0"/>
    <n v="1280.28"/>
    <n v="829.51"/>
    <x v="21"/>
  </r>
  <r>
    <n v="17948"/>
    <n v="45"/>
    <x v="2063"/>
    <s v="Tedmund Plumm"/>
    <x v="1"/>
    <n v="9"/>
    <s v="Recruiter"/>
    <x v="5"/>
    <x v="0"/>
    <n v="441.49"/>
    <n v="84.99"/>
    <x v="21"/>
  </r>
  <r>
    <n v="10397"/>
    <n v="49"/>
    <x v="2064"/>
    <s v="Deloria "/>
    <x v="0"/>
    <n v="30"/>
    <s v="Environmental Specialist"/>
    <x v="4"/>
    <x v="1"/>
    <n v="533.51"/>
    <n v="400.13"/>
    <x v="16"/>
  </r>
  <r>
    <n v="16143"/>
    <n v="41"/>
    <x v="2064"/>
    <s v="Deloria "/>
    <x v="0"/>
    <n v="30"/>
    <s v="Environmental Specialist"/>
    <x v="4"/>
    <x v="1"/>
    <n v="416.98"/>
    <n v="312.74"/>
    <x v="16"/>
  </r>
  <r>
    <n v="17657"/>
    <n v="6"/>
    <x v="2064"/>
    <s v="Deloria "/>
    <x v="0"/>
    <n v="30"/>
    <s v="Environmental Specialist"/>
    <x v="4"/>
    <x v="1"/>
    <n v="227.88"/>
    <n v="136.72999999999999"/>
    <x v="16"/>
  </r>
  <r>
    <n v="636"/>
    <n v="35"/>
    <x v="2065"/>
    <s v="Matilda Yellowley"/>
    <x v="0"/>
    <n v="80"/>
    <s v="Clinical Specialist"/>
    <x v="0"/>
    <x v="0"/>
    <n v="1057.51"/>
    <n v="154.4"/>
    <x v="1"/>
  </r>
  <r>
    <n v="2222"/>
    <n v="28"/>
    <x v="2065"/>
    <s v="Matilda Yellowley"/>
    <x v="0"/>
    <n v="80"/>
    <s v="Clinical Specialist"/>
    <x v="0"/>
    <x v="0"/>
    <n v="1216.1400000000001"/>
    <n v="1082.3599999999999"/>
    <x v="1"/>
  </r>
  <r>
    <n v="4033"/>
    <n v="14"/>
    <x v="2065"/>
    <s v="Matilda Yellowley"/>
    <x v="0"/>
    <n v="80"/>
    <s v="Clinical Specialist"/>
    <x v="0"/>
    <x v="0"/>
    <n v="1386.84"/>
    <n v="1234.29"/>
    <x v="1"/>
  </r>
  <r>
    <n v="8278"/>
    <n v="94"/>
    <x v="2065"/>
    <s v="Matilda Yellowley"/>
    <x v="0"/>
    <n v="80"/>
    <s v="Clinical Specialist"/>
    <x v="0"/>
    <x v="0"/>
    <n v="1635.3"/>
    <n v="993.66"/>
    <x v="1"/>
  </r>
  <r>
    <n v="10043"/>
    <n v="4"/>
    <x v="2065"/>
    <s v="Matilda Yellowley"/>
    <x v="0"/>
    <n v="80"/>
    <s v="Clinical Specialist"/>
    <x v="0"/>
    <x v="0"/>
    <n v="1129.1300000000001"/>
    <n v="677.48"/>
    <x v="1"/>
  </r>
  <r>
    <n v="11127"/>
    <n v="27"/>
    <x v="2065"/>
    <s v="Matilda Yellowley"/>
    <x v="0"/>
    <n v="80"/>
    <s v="Clinical Specialist"/>
    <x v="0"/>
    <x v="0"/>
    <n v="499.53"/>
    <n v="388.72"/>
    <x v="1"/>
  </r>
  <r>
    <n v="16957"/>
    <n v="34"/>
    <x v="2065"/>
    <s v="Matilda Yellowley"/>
    <x v="0"/>
    <n v="80"/>
    <s v="Clinical Specialist"/>
    <x v="0"/>
    <x v="0"/>
    <n v="774.53"/>
    <n v="464.72"/>
    <x v="1"/>
  </r>
  <r>
    <n v="18772"/>
    <n v="11"/>
    <x v="2065"/>
    <s v="Matilda Yellowley"/>
    <x v="0"/>
    <n v="80"/>
    <s v="Clinical Specialist"/>
    <x v="0"/>
    <x v="0"/>
    <n v="1274.93"/>
    <n v="764.96"/>
    <x v="1"/>
  </r>
  <r>
    <n v="19905"/>
    <n v="55"/>
    <x v="2065"/>
    <s v="Matilda Yellowley"/>
    <x v="0"/>
    <n v="80"/>
    <s v="Clinical Specialist"/>
    <x v="0"/>
    <x v="0"/>
    <n v="1894.19"/>
    <n v="598.76"/>
    <x v="1"/>
  </r>
  <r>
    <n v="5721"/>
    <n v="0"/>
    <x v="2066"/>
    <s v="Lydie Scholfield"/>
    <x v="0"/>
    <n v="14"/>
    <s v="Payment Adjustment Coordinator"/>
    <x v="8"/>
    <x v="2"/>
    <n v="71.16"/>
    <n v="56.93"/>
    <x v="7"/>
  </r>
  <r>
    <n v="8762"/>
    <n v="86"/>
    <x v="2066"/>
    <s v="Lydie Scholfield"/>
    <x v="0"/>
    <n v="14"/>
    <s v="Payment Adjustment Coordinator"/>
    <x v="8"/>
    <x v="2"/>
    <n v="774.53"/>
    <n v="464.72"/>
    <x v="7"/>
  </r>
  <r>
    <n v="15670"/>
    <n v="63"/>
    <x v="2066"/>
    <s v="Lydie Scholfield"/>
    <x v="0"/>
    <n v="14"/>
    <s v="Payment Adjustment Coordinator"/>
    <x v="8"/>
    <x v="2"/>
    <n v="1992.93"/>
    <n v="762.63"/>
    <x v="7"/>
  </r>
  <r>
    <n v="550"/>
    <n v="77"/>
    <x v="2067"/>
    <s v="Jaime Dikelin"/>
    <x v="0"/>
    <n v="12"/>
    <s v="Assistant Media Planner"/>
    <x v="7"/>
    <x v="0"/>
    <n v="1240.31"/>
    <n v="795.1"/>
    <x v="19"/>
  </r>
  <r>
    <n v="725"/>
    <n v="29"/>
    <x v="2067"/>
    <s v="Jaime Dikelin"/>
    <x v="0"/>
    <n v="12"/>
    <s v="Assistant Media Planner"/>
    <x v="7"/>
    <x v="0"/>
    <n v="543.39"/>
    <n v="407.54"/>
    <x v="19"/>
  </r>
  <r>
    <n v="1043"/>
    <n v="9"/>
    <x v="2067"/>
    <s v="Jaime Dikelin"/>
    <x v="0"/>
    <n v="12"/>
    <s v="Assistant Media Planner"/>
    <x v="7"/>
    <x v="0"/>
    <n v="742.54"/>
    <n v="667.4"/>
    <x v="19"/>
  </r>
  <r>
    <n v="2719"/>
    <n v="81"/>
    <x v="2067"/>
    <s v="Jaime Dikelin"/>
    <x v="0"/>
    <n v="12"/>
    <s v="Assistant Media Planner"/>
    <x v="7"/>
    <x v="0"/>
    <n v="586.45000000000005"/>
    <n v="521.94000000000005"/>
    <x v="19"/>
  </r>
  <r>
    <n v="10107"/>
    <n v="93"/>
    <x v="2067"/>
    <s v="Jaime Dikelin"/>
    <x v="0"/>
    <n v="12"/>
    <s v="Assistant Media Planner"/>
    <x v="7"/>
    <x v="0"/>
    <n v="1065.03"/>
    <n v="230.09"/>
    <x v="19"/>
  </r>
  <r>
    <n v="10222"/>
    <n v="40"/>
    <x v="2067"/>
    <s v="Jaime Dikelin"/>
    <x v="0"/>
    <n v="12"/>
    <s v="Assistant Media Planner"/>
    <x v="7"/>
    <x v="0"/>
    <n v="1458.17"/>
    <n v="874.9"/>
    <x v="19"/>
  </r>
  <r>
    <n v="12245"/>
    <n v="33"/>
    <x v="2067"/>
    <s v="Jaime Dikelin"/>
    <x v="0"/>
    <n v="12"/>
    <s v="Assistant Media Planner"/>
    <x v="7"/>
    <x v="0"/>
    <n v="1311.44"/>
    <n v="1167.18"/>
    <x v="19"/>
  </r>
  <r>
    <n v="13133"/>
    <n v="17"/>
    <x v="2067"/>
    <s v="Jaime Dikelin"/>
    <x v="0"/>
    <n v="12"/>
    <s v="Assistant Media Planner"/>
    <x v="7"/>
    <x v="0"/>
    <n v="1024.6600000000001"/>
    <n v="614.79999999999995"/>
    <x v="19"/>
  </r>
  <r>
    <n v="4883"/>
    <n v="36"/>
    <x v="2068"/>
    <s v="Wallie Baitman"/>
    <x v="1"/>
    <n v="63"/>
    <s v="Recruiter"/>
    <x v="4"/>
    <x v="0"/>
    <n v="945.04"/>
    <n v="507.58"/>
    <x v="21"/>
  </r>
  <r>
    <n v="6690"/>
    <n v="72"/>
    <x v="2068"/>
    <s v="Wallie Baitman"/>
    <x v="1"/>
    <n v="63"/>
    <s v="Recruiter"/>
    <x v="4"/>
    <x v="0"/>
    <n v="360.4"/>
    <n v="270.3"/>
    <x v="21"/>
  </r>
  <r>
    <n v="13595"/>
    <n v="92"/>
    <x v="2068"/>
    <s v="Wallie Baitman"/>
    <x v="1"/>
    <n v="63"/>
    <s v="Recruiter"/>
    <x v="4"/>
    <x v="0"/>
    <n v="1415.01"/>
    <n v="1259.3599999999999"/>
    <x v="21"/>
  </r>
  <r>
    <n v="14736"/>
    <n v="76"/>
    <x v="2068"/>
    <s v="Wallie Baitman"/>
    <x v="1"/>
    <n v="63"/>
    <s v="Recruiter"/>
    <x v="4"/>
    <x v="0"/>
    <n v="642.30999999999995"/>
    <n v="513.85"/>
    <x v="21"/>
  </r>
  <r>
    <n v="2276"/>
    <n v="22"/>
    <x v="2069"/>
    <s v="Lorain Danforth"/>
    <x v="0"/>
    <n v="42"/>
    <s v="Recruiter"/>
    <x v="1"/>
    <x v="1"/>
    <n v="60.34"/>
    <n v="45.26"/>
    <x v="14"/>
  </r>
  <r>
    <n v="4482"/>
    <n v="81"/>
    <x v="2069"/>
    <s v="Lorain Danforth"/>
    <x v="0"/>
    <n v="42"/>
    <s v="Recruiter"/>
    <x v="1"/>
    <x v="1"/>
    <n v="586.45000000000005"/>
    <n v="521.94000000000005"/>
    <x v="14"/>
  </r>
  <r>
    <n v="5054"/>
    <n v="10"/>
    <x v="2069"/>
    <s v="Lorain Danforth"/>
    <x v="0"/>
    <n v="42"/>
    <s v="Recruiter"/>
    <x v="1"/>
    <x v="1"/>
    <n v="1466.68"/>
    <n v="363.25"/>
    <x v="14"/>
  </r>
  <r>
    <n v="6514"/>
    <n v="57"/>
    <x v="2069"/>
    <s v="Lorain Danforth"/>
    <x v="0"/>
    <n v="42"/>
    <s v="Recruiter"/>
    <x v="1"/>
    <x v="1"/>
    <n v="1890.39"/>
    <n v="260.14"/>
    <x v="14"/>
  </r>
  <r>
    <n v="14992"/>
    <n v="64"/>
    <x v="2069"/>
    <s v="Lorain Danforth"/>
    <x v="0"/>
    <n v="42"/>
    <s v="Recruiter"/>
    <x v="1"/>
    <x v="1"/>
    <n v="1469.44"/>
    <n v="596.54999999999995"/>
    <x v="14"/>
  </r>
  <r>
    <n v="15941"/>
    <n v="32"/>
    <x v="2069"/>
    <s v="Lorain Danforth"/>
    <x v="0"/>
    <n v="42"/>
    <s v="Recruiter"/>
    <x v="1"/>
    <x v="1"/>
    <n v="642.70000000000005"/>
    <n v="211.37"/>
    <x v="14"/>
  </r>
  <r>
    <n v="3889"/>
    <n v="61"/>
    <x v="2070"/>
    <s v="Bryana Lindell"/>
    <x v="0"/>
    <n v="66"/>
    <s v="Nurse"/>
    <x v="2"/>
    <x v="0"/>
    <n v="71.16"/>
    <n v="56.93"/>
    <x v="10"/>
  </r>
  <r>
    <n v="18130"/>
    <n v="25"/>
    <x v="2070"/>
    <s v="Bryana Lindell"/>
    <x v="0"/>
    <n v="66"/>
    <s v="Nurse"/>
    <x v="2"/>
    <x v="0"/>
    <n v="1538.99"/>
    <n v="829.65"/>
    <x v="10"/>
  </r>
  <r>
    <n v="19651"/>
    <n v="23"/>
    <x v="2070"/>
    <s v="Bryana Lindell"/>
    <x v="0"/>
    <n v="66"/>
    <s v="Nurse"/>
    <x v="2"/>
    <x v="0"/>
    <n v="688.63"/>
    <n v="612.88"/>
    <x v="10"/>
  </r>
  <r>
    <n v="5383"/>
    <n v="40"/>
    <x v="2071"/>
    <s v="Noreen Matelaitis"/>
    <x v="0"/>
    <n v="50"/>
    <s v="Occupational Therapist"/>
    <x v="0"/>
    <x v="0"/>
    <n v="1458.17"/>
    <n v="874.9"/>
    <x v="8"/>
  </r>
  <r>
    <n v="7685"/>
    <n v="98"/>
    <x v="2071"/>
    <s v="Noreen Matelaitis"/>
    <x v="0"/>
    <n v="50"/>
    <s v="Occupational Therapist"/>
    <x v="0"/>
    <x v="0"/>
    <n v="358.39"/>
    <n v="215.03"/>
    <x v="8"/>
  </r>
  <r>
    <n v="9139"/>
    <n v="55"/>
    <x v="2071"/>
    <s v="Noreen Matelaitis"/>
    <x v="0"/>
    <n v="50"/>
    <s v="Occupational Therapist"/>
    <x v="0"/>
    <x v="0"/>
    <n v="1894.19"/>
    <n v="598.76"/>
    <x v="8"/>
  </r>
  <r>
    <n v="10080"/>
    <n v="93"/>
    <x v="2071"/>
    <s v="Noreen Matelaitis"/>
    <x v="0"/>
    <n v="50"/>
    <s v="Occupational Therapist"/>
    <x v="0"/>
    <x v="0"/>
    <n v="1065.03"/>
    <n v="230.09"/>
    <x v="8"/>
  </r>
  <r>
    <n v="11326"/>
    <n v="21"/>
    <x v="2071"/>
    <s v="Noreen Matelaitis"/>
    <x v="0"/>
    <n v="50"/>
    <s v="Occupational Therapist"/>
    <x v="0"/>
    <x v="0"/>
    <n v="1071.23"/>
    <n v="380.74"/>
    <x v="8"/>
  </r>
  <r>
    <n v="16810"/>
    <n v="11"/>
    <x v="2071"/>
    <s v="Noreen Matelaitis"/>
    <x v="0"/>
    <n v="50"/>
    <s v="Occupational Therapist"/>
    <x v="0"/>
    <x v="0"/>
    <n v="1274.93"/>
    <n v="764.96"/>
    <x v="8"/>
  </r>
  <r>
    <n v="17474"/>
    <n v="4"/>
    <x v="2071"/>
    <s v="Noreen Matelaitis"/>
    <x v="0"/>
    <n v="50"/>
    <s v="Occupational Therapist"/>
    <x v="0"/>
    <x v="0"/>
    <n v="1129.1300000000001"/>
    <n v="677.48"/>
    <x v="8"/>
  </r>
  <r>
    <n v="1078"/>
    <n v="80"/>
    <x v="2072"/>
    <s v="Callie Garthshore"/>
    <x v="0"/>
    <n v="42"/>
    <s v="Analyst Programmer"/>
    <x v="2"/>
    <x v="0"/>
    <n v="1073.07"/>
    <n v="933.84"/>
    <x v="18"/>
  </r>
  <r>
    <n v="5272"/>
    <n v="12"/>
    <x v="2072"/>
    <s v="Callie Garthshore"/>
    <x v="0"/>
    <n v="42"/>
    <s v="Analyst Programmer"/>
    <x v="2"/>
    <x v="0"/>
    <n v="1231.1500000000001"/>
    <n v="161.6"/>
    <x v="18"/>
  </r>
  <r>
    <n v="8324"/>
    <n v="3"/>
    <x v="2072"/>
    <s v="Callie Garthshore"/>
    <x v="0"/>
    <n v="42"/>
    <s v="Analyst Programmer"/>
    <x v="2"/>
    <x v="0"/>
    <n v="2091.4699999999998"/>
    <n v="388.92"/>
    <x v="18"/>
  </r>
  <r>
    <n v="14576"/>
    <n v="15"/>
    <x v="2072"/>
    <s v="Callie Garthshore"/>
    <x v="0"/>
    <n v="42"/>
    <s v="Analyst Programmer"/>
    <x v="2"/>
    <x v="0"/>
    <n v="958.74"/>
    <n v="748.9"/>
    <x v="18"/>
  </r>
  <r>
    <n v="4629"/>
    <n v="36"/>
    <x v="2073"/>
    <s v="Ulberto Haking"/>
    <x v="1"/>
    <n v="36"/>
    <s v="Programmer IV"/>
    <x v="7"/>
    <x v="1"/>
    <n v="945.04"/>
    <n v="507.58"/>
    <x v="1"/>
  </r>
  <r>
    <n v="6373"/>
    <n v="30"/>
    <x v="2073"/>
    <s v="Ulberto Haking"/>
    <x v="1"/>
    <n v="36"/>
    <s v="Programmer IV"/>
    <x v="7"/>
    <x v="1"/>
    <n v="748.17"/>
    <n v="448.9"/>
    <x v="1"/>
  </r>
  <r>
    <n v="7603"/>
    <n v="35"/>
    <x v="2073"/>
    <s v="Ulberto Haking"/>
    <x v="1"/>
    <n v="36"/>
    <s v="Programmer IV"/>
    <x v="7"/>
    <x v="1"/>
    <n v="1057.51"/>
    <n v="154.4"/>
    <x v="1"/>
  </r>
  <r>
    <n v="13677"/>
    <n v="80"/>
    <x v="2073"/>
    <s v="Ulberto Haking"/>
    <x v="1"/>
    <n v="36"/>
    <s v="Programmer IV"/>
    <x v="7"/>
    <x v="1"/>
    <n v="1073.07"/>
    <n v="933.84"/>
    <x v="1"/>
  </r>
  <r>
    <n v="16074"/>
    <n v="1"/>
    <x v="2073"/>
    <s v="Ulberto Haking"/>
    <x v="1"/>
    <n v="36"/>
    <s v="Programmer IV"/>
    <x v="7"/>
    <x v="1"/>
    <n v="1403.5"/>
    <n v="954.82"/>
    <x v="1"/>
  </r>
  <r>
    <n v="16251"/>
    <n v="14"/>
    <x v="2073"/>
    <s v="Ulberto Haking"/>
    <x v="1"/>
    <n v="36"/>
    <s v="Programmer IV"/>
    <x v="7"/>
    <x v="1"/>
    <n v="1386.84"/>
    <n v="1234.29"/>
    <x v="1"/>
  </r>
  <r>
    <n v="16528"/>
    <n v="90"/>
    <x v="2073"/>
    <s v="Ulberto Haking"/>
    <x v="1"/>
    <n v="36"/>
    <s v="Programmer IV"/>
    <x v="7"/>
    <x v="1"/>
    <n v="363.01"/>
    <n v="290.41000000000003"/>
    <x v="1"/>
  </r>
  <r>
    <n v="19310"/>
    <n v="44"/>
    <x v="2073"/>
    <s v="Ulberto Haking"/>
    <x v="1"/>
    <n v="36"/>
    <s v="Programmer IV"/>
    <x v="7"/>
    <x v="1"/>
    <n v="1769.64"/>
    <n v="108.76"/>
    <x v="1"/>
  </r>
  <r>
    <n v="1884"/>
    <n v="4"/>
    <x v="2074"/>
    <s v="Clarinda Noen"/>
    <x v="0"/>
    <n v="20"/>
    <s v="Biostatistician I"/>
    <x v="2"/>
    <x v="2"/>
    <n v="1483.2"/>
    <n v="99.59"/>
    <x v="10"/>
  </r>
  <r>
    <n v="6950"/>
    <n v="28"/>
    <x v="2074"/>
    <s v="Clarinda Noen"/>
    <x v="0"/>
    <n v="20"/>
    <s v="Biostatistician I"/>
    <x v="2"/>
    <x v="2"/>
    <n v="1703.52"/>
    <n v="1516.13"/>
    <x v="10"/>
  </r>
  <r>
    <n v="7794"/>
    <n v="43"/>
    <x v="2074"/>
    <s v="Clarinda Noen"/>
    <x v="0"/>
    <n v="20"/>
    <s v="Biostatistician I"/>
    <x v="2"/>
    <x v="2"/>
    <n v="1555.58"/>
    <n v="818.01"/>
    <x v="10"/>
  </r>
  <r>
    <n v="11810"/>
    <n v="74"/>
    <x v="2074"/>
    <s v="Clarinda Noen"/>
    <x v="0"/>
    <n v="20"/>
    <s v="Biostatistician I"/>
    <x v="2"/>
    <x v="2"/>
    <n v="1762.96"/>
    <n v="950.52"/>
    <x v="10"/>
  </r>
  <r>
    <n v="12087"/>
    <n v="95"/>
    <x v="2074"/>
    <s v="Clarinda Noen"/>
    <x v="0"/>
    <n v="20"/>
    <s v="Biostatistician I"/>
    <x v="2"/>
    <x v="2"/>
    <n v="1073.07"/>
    <n v="933.84"/>
    <x v="10"/>
  </r>
  <r>
    <n v="15967"/>
    <n v="98"/>
    <x v="2074"/>
    <s v="Clarinda Noen"/>
    <x v="0"/>
    <n v="20"/>
    <s v="Biostatistician I"/>
    <x v="2"/>
    <x v="2"/>
    <n v="795.34"/>
    <n v="101.58"/>
    <x v="10"/>
  </r>
  <r>
    <n v="630"/>
    <n v="92"/>
    <x v="2075"/>
    <s v="Clarence Flook"/>
    <x v="1"/>
    <n v="65"/>
    <s v="Executive Secretary"/>
    <x v="8"/>
    <x v="2"/>
    <n v="1890.39"/>
    <n v="260.14"/>
    <x v="17"/>
  </r>
  <r>
    <n v="2689"/>
    <n v="31"/>
    <x v="2075"/>
    <s v="Clarence Flook"/>
    <x v="1"/>
    <n v="65"/>
    <s v="Executive Secretary"/>
    <x v="8"/>
    <x v="2"/>
    <n v="752.64"/>
    <n v="205.36"/>
    <x v="17"/>
  </r>
  <r>
    <n v="3363"/>
    <n v="33"/>
    <x v="2075"/>
    <s v="Clarence Flook"/>
    <x v="1"/>
    <n v="65"/>
    <s v="Executive Secretary"/>
    <x v="8"/>
    <x v="2"/>
    <n v="1810"/>
    <n v="1610.9"/>
    <x v="17"/>
  </r>
  <r>
    <n v="5616"/>
    <n v="58"/>
    <x v="2075"/>
    <s v="Clarence Flook"/>
    <x v="1"/>
    <n v="65"/>
    <s v="Executive Secretary"/>
    <x v="8"/>
    <x v="2"/>
    <n v="1280.28"/>
    <n v="829.51"/>
    <x v="17"/>
  </r>
  <r>
    <n v="7437"/>
    <n v="81"/>
    <x v="2075"/>
    <s v="Clarence Flook"/>
    <x v="1"/>
    <n v="65"/>
    <s v="Executive Secretary"/>
    <x v="8"/>
    <x v="2"/>
    <n v="1151.96"/>
    <n v="649.49"/>
    <x v="17"/>
  </r>
  <r>
    <n v="10527"/>
    <n v="0"/>
    <x v="2075"/>
    <s v="Clarence Flook"/>
    <x v="1"/>
    <n v="65"/>
    <s v="Executive Secretary"/>
    <x v="8"/>
    <x v="2"/>
    <n v="175.89"/>
    <n v="131.91999999999999"/>
    <x v="17"/>
  </r>
  <r>
    <n v="13611"/>
    <n v="34"/>
    <x v="2075"/>
    <s v="Clarence Flook"/>
    <x v="1"/>
    <n v="65"/>
    <s v="Executive Secretary"/>
    <x v="8"/>
    <x v="2"/>
    <n v="1231.1500000000001"/>
    <n v="161.6"/>
    <x v="17"/>
  </r>
  <r>
    <n v="18922"/>
    <n v="0"/>
    <x v="2075"/>
    <s v="Clarence Flook"/>
    <x v="1"/>
    <n v="65"/>
    <s v="Executive Secretary"/>
    <x v="8"/>
    <x v="2"/>
    <n v="544.04999999999995"/>
    <n v="376.84"/>
    <x v="17"/>
  </r>
  <r>
    <n v="8654"/>
    <n v="2"/>
    <x v="2076"/>
    <s v="Kim Tineman"/>
    <x v="0"/>
    <n v="81"/>
    <s v="Nurse Practicioner"/>
    <x v="4"/>
    <x v="0"/>
    <n v="71.489999999999995"/>
    <n v="53.62"/>
    <x v="15"/>
  </r>
  <r>
    <n v="10458"/>
    <n v="56"/>
    <x v="2076"/>
    <s v="Kim Tineman"/>
    <x v="0"/>
    <n v="81"/>
    <s v="Nurse Practicioner"/>
    <x v="4"/>
    <x v="0"/>
    <n v="183.86"/>
    <n v="137.9"/>
    <x v="15"/>
  </r>
  <r>
    <n v="1286"/>
    <n v="11"/>
    <x v="2077"/>
    <s v="Milissent Deinert"/>
    <x v="0"/>
    <n v="53"/>
    <s v="Marketing Manager"/>
    <x v="1"/>
    <x v="0"/>
    <n v="1274.93"/>
    <n v="764.96"/>
    <x v="18"/>
  </r>
  <r>
    <n v="1837"/>
    <n v="58"/>
    <x v="2077"/>
    <s v="Milissent Deinert"/>
    <x v="0"/>
    <n v="53"/>
    <s v="Marketing Manager"/>
    <x v="1"/>
    <x v="0"/>
    <n v="912.52"/>
    <n v="141.4"/>
    <x v="18"/>
  </r>
  <r>
    <n v="8374"/>
    <n v="18"/>
    <x v="2077"/>
    <s v="Milissent Deinert"/>
    <x v="0"/>
    <n v="53"/>
    <s v="Marketing Manager"/>
    <x v="1"/>
    <x v="0"/>
    <n v="575.27"/>
    <n v="431.45"/>
    <x v="18"/>
  </r>
  <r>
    <n v="9746"/>
    <n v="55"/>
    <x v="2077"/>
    <s v="Milissent Deinert"/>
    <x v="0"/>
    <n v="53"/>
    <s v="Marketing Manager"/>
    <x v="1"/>
    <x v="0"/>
    <n v="1894.19"/>
    <n v="598.76"/>
    <x v="18"/>
  </r>
  <r>
    <n v="10877"/>
    <n v="83"/>
    <x v="2077"/>
    <s v="Milissent Deinert"/>
    <x v="0"/>
    <n v="53"/>
    <s v="Marketing Manager"/>
    <x v="1"/>
    <x v="0"/>
    <n v="2083.94"/>
    <n v="675.03"/>
    <x v="18"/>
  </r>
  <r>
    <n v="13280"/>
    <n v="48"/>
    <x v="2077"/>
    <s v="Milissent Deinert"/>
    <x v="0"/>
    <n v="53"/>
    <s v="Marketing Manager"/>
    <x v="1"/>
    <x v="0"/>
    <n v="1762.96"/>
    <n v="950.52"/>
    <x v="18"/>
  </r>
  <r>
    <n v="19112"/>
    <n v="94"/>
    <x v="2077"/>
    <s v="Milissent Deinert"/>
    <x v="0"/>
    <n v="53"/>
    <s v="Marketing Manager"/>
    <x v="1"/>
    <x v="0"/>
    <n v="1635.3"/>
    <n v="993.66"/>
    <x v="18"/>
  </r>
  <r>
    <n v="2191"/>
    <n v="3"/>
    <x v="2078"/>
    <s v="Alanna Geram"/>
    <x v="0"/>
    <n v="9"/>
    <s v="Biostatistician I"/>
    <x v="4"/>
    <x v="0"/>
    <n v="2091.4699999999998"/>
    <n v="388.92"/>
    <x v="15"/>
  </r>
  <r>
    <n v="3681"/>
    <n v="64"/>
    <x v="2078"/>
    <s v="Alanna Geram"/>
    <x v="0"/>
    <n v="9"/>
    <s v="Biostatistician I"/>
    <x v="4"/>
    <x v="0"/>
    <n v="1469.44"/>
    <n v="596.54999999999995"/>
    <x v="15"/>
  </r>
  <r>
    <n v="9915"/>
    <n v="10"/>
    <x v="2078"/>
    <s v="Alanna Geram"/>
    <x v="0"/>
    <n v="9"/>
    <s v="Biostatistician I"/>
    <x v="4"/>
    <x v="0"/>
    <n v="1466.68"/>
    <n v="363.25"/>
    <x v="15"/>
  </r>
  <r>
    <n v="11696"/>
    <n v="9"/>
    <x v="2078"/>
    <s v="Alanna Geram"/>
    <x v="0"/>
    <n v="9"/>
    <s v="Biostatistician I"/>
    <x v="4"/>
    <x v="0"/>
    <n v="742.54"/>
    <n v="667.4"/>
    <x v="15"/>
  </r>
  <r>
    <n v="15460"/>
    <n v="88"/>
    <x v="2078"/>
    <s v="Alanna Geram"/>
    <x v="0"/>
    <n v="9"/>
    <s v="Biostatistician I"/>
    <x v="4"/>
    <x v="0"/>
    <n v="1198.46"/>
    <n v="381.1"/>
    <x v="15"/>
  </r>
  <r>
    <n v="18231"/>
    <n v="51"/>
    <x v="2078"/>
    <s v="Alanna Geram"/>
    <x v="0"/>
    <n v="9"/>
    <s v="Biostatistician I"/>
    <x v="4"/>
    <x v="0"/>
    <n v="2005.66"/>
    <n v="1203.4000000000001"/>
    <x v="15"/>
  </r>
  <r>
    <n v="1983"/>
    <n v="61"/>
    <x v="2079"/>
    <s v="Brandais Goodlad"/>
    <x v="0"/>
    <n v="98"/>
    <s v="Assistant Professor"/>
    <x v="3"/>
    <x v="2"/>
    <n v="586.45000000000005"/>
    <n v="521.94000000000005"/>
    <x v="14"/>
  </r>
  <r>
    <n v="3526"/>
    <n v="17"/>
    <x v="2079"/>
    <s v="Brandais Goodlad"/>
    <x v="0"/>
    <n v="98"/>
    <s v="Assistant Professor"/>
    <x v="3"/>
    <x v="2"/>
    <n v="1362.99"/>
    <n v="57.74"/>
    <x v="14"/>
  </r>
  <r>
    <n v="4768"/>
    <n v="0"/>
    <x v="2079"/>
    <s v="Brandais Goodlad"/>
    <x v="0"/>
    <n v="98"/>
    <s v="Assistant Professor"/>
    <x v="3"/>
    <x v="2"/>
    <n v="175.89"/>
    <n v="131.91999999999999"/>
    <x v="14"/>
  </r>
  <r>
    <n v="11167"/>
    <n v="61"/>
    <x v="2079"/>
    <s v="Brandais Goodlad"/>
    <x v="0"/>
    <n v="98"/>
    <s v="Assistant Professor"/>
    <x v="3"/>
    <x v="2"/>
    <n v="586.45000000000005"/>
    <n v="521.94000000000005"/>
    <x v="14"/>
  </r>
  <r>
    <n v="11201"/>
    <n v="72"/>
    <x v="2079"/>
    <s v="Brandais Goodlad"/>
    <x v="0"/>
    <n v="98"/>
    <s v="Assistant Professor"/>
    <x v="3"/>
    <x v="2"/>
    <n v="912.52"/>
    <n v="141.4"/>
    <x v="14"/>
  </r>
  <r>
    <n v="16752"/>
    <n v="91"/>
    <x v="2079"/>
    <s v="Brandais Goodlad"/>
    <x v="0"/>
    <n v="98"/>
    <s v="Assistant Professor"/>
    <x v="3"/>
    <x v="2"/>
    <n v="642.30999999999995"/>
    <n v="513.85"/>
    <x v="14"/>
  </r>
  <r>
    <n v="17442"/>
    <n v="80"/>
    <x v="2079"/>
    <s v="Brandais Goodlad"/>
    <x v="0"/>
    <n v="98"/>
    <s v="Assistant Professor"/>
    <x v="3"/>
    <x v="2"/>
    <n v="1469.44"/>
    <n v="596.54999999999995"/>
    <x v="14"/>
  </r>
  <r>
    <n v="17633"/>
    <n v="27"/>
    <x v="2079"/>
    <s v="Brandais Goodlad"/>
    <x v="0"/>
    <n v="98"/>
    <s v="Assistant Professor"/>
    <x v="3"/>
    <x v="2"/>
    <n v="1057.51"/>
    <n v="154.4"/>
    <x v="14"/>
  </r>
  <r>
    <n v="3268"/>
    <n v="86"/>
    <x v="2080"/>
    <s v="Cecelia Franzini"/>
    <x v="0"/>
    <n v="4"/>
    <s v="VP Quality Control"/>
    <x v="1"/>
    <x v="0"/>
    <n v="235.63"/>
    <n v="125.07"/>
    <x v="11"/>
  </r>
  <r>
    <n v="5128"/>
    <n v="4"/>
    <x v="2080"/>
    <s v="Cecelia Franzini"/>
    <x v="0"/>
    <n v="4"/>
    <s v="VP Quality Control"/>
    <x v="1"/>
    <x v="0"/>
    <n v="1129.1300000000001"/>
    <n v="677.48"/>
    <x v="11"/>
  </r>
  <r>
    <n v="5708"/>
    <n v="83"/>
    <x v="2080"/>
    <s v="Cecelia Franzini"/>
    <x v="0"/>
    <n v="4"/>
    <s v="VP Quality Control"/>
    <x v="1"/>
    <x v="0"/>
    <n v="2083.94"/>
    <n v="675.03"/>
    <x v="11"/>
  </r>
  <r>
    <n v="6281"/>
    <n v="48"/>
    <x v="2080"/>
    <s v="Cecelia Franzini"/>
    <x v="0"/>
    <n v="4"/>
    <s v="VP Quality Control"/>
    <x v="1"/>
    <x v="0"/>
    <n v="1762.96"/>
    <n v="950.52"/>
    <x v="11"/>
  </r>
  <r>
    <n v="7484"/>
    <n v="74"/>
    <x v="2080"/>
    <s v="Cecelia Franzini"/>
    <x v="0"/>
    <n v="4"/>
    <s v="VP Quality Control"/>
    <x v="1"/>
    <x v="0"/>
    <n v="1228.07"/>
    <n v="400.91"/>
    <x v="11"/>
  </r>
  <r>
    <n v="16184"/>
    <n v="81"/>
    <x v="2080"/>
    <s v="Cecelia Franzini"/>
    <x v="0"/>
    <n v="4"/>
    <s v="VP Quality Control"/>
    <x v="1"/>
    <x v="0"/>
    <n v="586.45000000000005"/>
    <n v="521.94000000000005"/>
    <x v="11"/>
  </r>
  <r>
    <n v="18121"/>
    <n v="21"/>
    <x v="2080"/>
    <s v="Cecelia Franzini"/>
    <x v="0"/>
    <n v="4"/>
    <s v="VP Quality Control"/>
    <x v="1"/>
    <x v="0"/>
    <n v="1071.23"/>
    <n v="380.74"/>
    <x v="11"/>
  </r>
  <r>
    <n v="18986"/>
    <n v="14"/>
    <x v="2080"/>
    <s v="Cecelia Franzini"/>
    <x v="0"/>
    <n v="4"/>
    <s v="VP Quality Control"/>
    <x v="1"/>
    <x v="0"/>
    <n v="1386.84"/>
    <n v="1234.29"/>
    <x v="11"/>
  </r>
  <r>
    <n v="8231"/>
    <n v="70"/>
    <x v="2081"/>
    <s v="Normand Pattillo"/>
    <x v="1"/>
    <n v="46"/>
    <s v="Cost Accountant"/>
    <x v="1"/>
    <x v="0"/>
    <n v="495.72"/>
    <n v="297.43"/>
    <x v="19"/>
  </r>
  <r>
    <n v="8572"/>
    <n v="49"/>
    <x v="2081"/>
    <s v="Normand Pattillo"/>
    <x v="1"/>
    <n v="46"/>
    <s v="Cost Accountant"/>
    <x v="1"/>
    <x v="0"/>
    <n v="533.51"/>
    <n v="400.13"/>
    <x v="19"/>
  </r>
  <r>
    <n v="11812"/>
    <n v="38"/>
    <x v="2081"/>
    <s v="Normand Pattillo"/>
    <x v="1"/>
    <n v="46"/>
    <s v="Cost Accountant"/>
    <x v="1"/>
    <x v="0"/>
    <n v="1577.53"/>
    <n v="826.51"/>
    <x v="19"/>
  </r>
  <r>
    <n v="15533"/>
    <n v="59"/>
    <x v="2081"/>
    <s v="Normand Pattillo"/>
    <x v="1"/>
    <n v="46"/>
    <s v="Cost Accountant"/>
    <x v="1"/>
    <x v="0"/>
    <n v="1061.56"/>
    <n v="733.58"/>
    <x v="19"/>
  </r>
  <r>
    <n v="16903"/>
    <n v="82"/>
    <x v="2081"/>
    <s v="Normand Pattillo"/>
    <x v="1"/>
    <n v="46"/>
    <s v="Cost Accountant"/>
    <x v="1"/>
    <x v="0"/>
    <n v="1148.6400000000001"/>
    <n v="689.18"/>
    <x v="19"/>
  </r>
  <r>
    <n v="2375"/>
    <n v="67"/>
    <x v="2082"/>
    <s v="Alisander Fetherstone"/>
    <x v="1"/>
    <n v="90"/>
    <s v="Internal Auditor"/>
    <x v="4"/>
    <x v="0"/>
    <n v="544.04999999999995"/>
    <n v="376.84"/>
    <x v="1"/>
  </r>
  <r>
    <n v="1788"/>
    <n v="93"/>
    <x v="2083"/>
    <s v="Mariejeanne Laise"/>
    <x v="0"/>
    <n v="36"/>
    <s v="Analog Circuit Design manager"/>
    <x v="6"/>
    <x v="0"/>
    <n v="1065.03"/>
    <n v="230.09"/>
    <x v="7"/>
  </r>
  <r>
    <n v="2221"/>
    <n v="45"/>
    <x v="2083"/>
    <s v="Mariejeanne Laise"/>
    <x v="0"/>
    <n v="36"/>
    <s v="Analog Circuit Design manager"/>
    <x v="6"/>
    <x v="0"/>
    <n v="441.49"/>
    <n v="84.99"/>
    <x v="7"/>
  </r>
  <r>
    <n v="13032"/>
    <n v="96"/>
    <x v="2083"/>
    <s v="Mariejeanne Laise"/>
    <x v="0"/>
    <n v="36"/>
    <s v="Analog Circuit Design manager"/>
    <x v="6"/>
    <x v="0"/>
    <n v="1172.78"/>
    <n v="1043.77"/>
    <x v="7"/>
  </r>
  <r>
    <n v="17447"/>
    <n v="3"/>
    <x v="2083"/>
    <s v="Mariejeanne Laise"/>
    <x v="0"/>
    <n v="36"/>
    <s v="Analog Circuit Design manager"/>
    <x v="6"/>
    <x v="0"/>
    <n v="2091.4699999999998"/>
    <n v="388.92"/>
    <x v="7"/>
  </r>
  <r>
    <n v="748"/>
    <n v="80"/>
    <x v="2084"/>
    <s v="Lila Eyeington"/>
    <x v="0"/>
    <n v="11"/>
    <s v="Electrical Engineer"/>
    <x v="4"/>
    <x v="2"/>
    <n v="1469.44"/>
    <n v="596.54999999999995"/>
    <x v="20"/>
  </r>
  <r>
    <n v="3723"/>
    <n v="67"/>
    <x v="2084"/>
    <s v="Lila Eyeington"/>
    <x v="0"/>
    <n v="11"/>
    <s v="Electrical Engineer"/>
    <x v="4"/>
    <x v="2"/>
    <n v="1071.23"/>
    <n v="380.74"/>
    <x v="20"/>
  </r>
  <r>
    <n v="4487"/>
    <n v="76"/>
    <x v="2084"/>
    <s v="Lila Eyeington"/>
    <x v="0"/>
    <n v="11"/>
    <s v="Electrical Engineer"/>
    <x v="4"/>
    <x v="2"/>
    <n v="1172.78"/>
    <n v="1043.77"/>
    <x v="20"/>
  </r>
  <r>
    <n v="7720"/>
    <n v="14"/>
    <x v="2084"/>
    <s v="Lila Eyeington"/>
    <x v="0"/>
    <n v="11"/>
    <s v="Electrical Engineer"/>
    <x v="4"/>
    <x v="2"/>
    <n v="1842.92"/>
    <n v="1105.75"/>
    <x v="20"/>
  </r>
  <r>
    <n v="10011"/>
    <n v="92"/>
    <x v="2084"/>
    <s v="Lila Eyeington"/>
    <x v="0"/>
    <n v="11"/>
    <s v="Electrical Engineer"/>
    <x v="4"/>
    <x v="2"/>
    <n v="1890.39"/>
    <n v="260.14"/>
    <x v="20"/>
  </r>
  <r>
    <n v="13161"/>
    <n v="54"/>
    <x v="2084"/>
    <s v="Lila Eyeington"/>
    <x v="0"/>
    <n v="11"/>
    <s v="Electrical Engineer"/>
    <x v="4"/>
    <x v="2"/>
    <n v="1807.45"/>
    <n v="778.69"/>
    <x v="20"/>
  </r>
  <r>
    <n v="14502"/>
    <n v="11"/>
    <x v="2084"/>
    <s v="Lila Eyeington"/>
    <x v="0"/>
    <n v="11"/>
    <s v="Electrical Engineer"/>
    <x v="4"/>
    <x v="2"/>
    <n v="1775.81"/>
    <n v="1580.47"/>
    <x v="20"/>
  </r>
  <r>
    <n v="11458"/>
    <n v="0"/>
    <x v="2085"/>
    <s v="Corina Thurlbeck"/>
    <x v="0"/>
    <n v="20"/>
    <s v="Technical Writer"/>
    <x v="8"/>
    <x v="2"/>
    <n v="495.72"/>
    <n v="297.43"/>
    <x v="19"/>
  </r>
  <r>
    <n v="12552"/>
    <n v="0"/>
    <x v="2085"/>
    <s v="Corina Thurlbeck"/>
    <x v="0"/>
    <n v="20"/>
    <s v="Technical Writer"/>
    <x v="8"/>
    <x v="2"/>
    <n v="227.88"/>
    <n v="136.72999999999999"/>
    <x v="19"/>
  </r>
  <r>
    <n v="15988"/>
    <n v="41"/>
    <x v="2085"/>
    <s v="Corina Thurlbeck"/>
    <x v="0"/>
    <n v="20"/>
    <s v="Technical Writer"/>
    <x v="8"/>
    <x v="2"/>
    <n v="958.74"/>
    <n v="748.9"/>
    <x v="19"/>
  </r>
  <r>
    <n v="17877"/>
    <n v="92"/>
    <x v="2085"/>
    <s v="Corina Thurlbeck"/>
    <x v="0"/>
    <n v="20"/>
    <s v="Technical Writer"/>
    <x v="8"/>
    <x v="2"/>
    <n v="1890.39"/>
    <n v="260.14"/>
    <x v="19"/>
  </r>
  <r>
    <n v="1618"/>
    <n v="66"/>
    <x v="2086"/>
    <s v="Hubie Keld"/>
    <x v="1"/>
    <n v="49"/>
    <s v="Assistant Media Planner"/>
    <x v="7"/>
    <x v="2"/>
    <n v="1163.8900000000001"/>
    <n v="589.27"/>
    <x v="2"/>
  </r>
  <r>
    <n v="10906"/>
    <n v="0"/>
    <x v="2086"/>
    <s v="Hubie Keld"/>
    <x v="1"/>
    <n v="49"/>
    <s v="Assistant Media Planner"/>
    <x v="7"/>
    <x v="2"/>
    <n v="175.89"/>
    <n v="131.91999999999999"/>
    <x v="2"/>
  </r>
  <r>
    <n v="12200"/>
    <n v="0"/>
    <x v="2086"/>
    <s v="Hubie Keld"/>
    <x v="1"/>
    <n v="49"/>
    <s v="Assistant Media Planner"/>
    <x v="7"/>
    <x v="2"/>
    <n v="12.01"/>
    <n v="7.21"/>
    <x v="2"/>
  </r>
  <r>
    <n v="15232"/>
    <n v="12"/>
    <x v="2086"/>
    <s v="Hubie Keld"/>
    <x v="1"/>
    <n v="49"/>
    <s v="Assistant Media Planner"/>
    <x v="7"/>
    <x v="2"/>
    <n v="1765.3"/>
    <n v="709.48"/>
    <x v="2"/>
  </r>
  <r>
    <n v="16693"/>
    <n v="0"/>
    <x v="2086"/>
    <s v="Hubie Keld"/>
    <x v="1"/>
    <n v="49"/>
    <s v="Assistant Media Planner"/>
    <x v="7"/>
    <x v="2"/>
    <n v="100.35"/>
    <n v="75.260000000000005"/>
    <x v="2"/>
  </r>
  <r>
    <n v="17903"/>
    <n v="96"/>
    <x v="2086"/>
    <s v="Hubie Keld"/>
    <x v="1"/>
    <n v="49"/>
    <s v="Assistant Media Planner"/>
    <x v="7"/>
    <x v="2"/>
    <n v="1635.3"/>
    <n v="993.66"/>
    <x v="2"/>
  </r>
  <r>
    <n v="2535"/>
    <n v="88"/>
    <x v="2087"/>
    <s v="Tabbi Tyght"/>
    <x v="0"/>
    <n v="52"/>
    <s v="Assistant Professor"/>
    <x v="0"/>
    <x v="1"/>
    <n v="1198.46"/>
    <n v="381.1"/>
    <x v="15"/>
  </r>
  <r>
    <n v="5860"/>
    <n v="52"/>
    <x v="2087"/>
    <s v="Tabbi Tyght"/>
    <x v="0"/>
    <n v="52"/>
    <s v="Assistant Professor"/>
    <x v="0"/>
    <x v="1"/>
    <n v="1280.28"/>
    <n v="829.51"/>
    <x v="15"/>
  </r>
  <r>
    <n v="6704"/>
    <n v="22"/>
    <x v="2087"/>
    <s v="Tabbi Tyght"/>
    <x v="0"/>
    <n v="52"/>
    <s v="Assistant Professor"/>
    <x v="0"/>
    <x v="1"/>
    <n v="60.34"/>
    <n v="45.26"/>
    <x v="15"/>
  </r>
  <r>
    <n v="11736"/>
    <n v="26"/>
    <x v="2087"/>
    <s v="Tabbi Tyght"/>
    <x v="0"/>
    <n v="52"/>
    <s v="Assistant Professor"/>
    <x v="0"/>
    <x v="1"/>
    <n v="1992.93"/>
    <n v="762.63"/>
    <x v="15"/>
  </r>
  <r>
    <n v="14504"/>
    <n v="1"/>
    <x v="2087"/>
    <s v="Tabbi Tyght"/>
    <x v="0"/>
    <n v="52"/>
    <s v="Assistant Professor"/>
    <x v="0"/>
    <x v="1"/>
    <n v="1403.5"/>
    <n v="954.82"/>
    <x v="15"/>
  </r>
  <r>
    <n v="15583"/>
    <n v="9"/>
    <x v="2087"/>
    <s v="Tabbi Tyght"/>
    <x v="0"/>
    <n v="52"/>
    <s v="Assistant Professor"/>
    <x v="0"/>
    <x v="1"/>
    <n v="742.54"/>
    <n v="667.4"/>
    <x v="15"/>
  </r>
  <r>
    <n v="19220"/>
    <n v="90"/>
    <x v="2087"/>
    <s v="Tabbi Tyght"/>
    <x v="0"/>
    <n v="52"/>
    <s v="Assistant Professor"/>
    <x v="0"/>
    <x v="1"/>
    <n v="363.01"/>
    <n v="290.41000000000003"/>
    <x v="15"/>
  </r>
  <r>
    <n v="3174"/>
    <n v="2"/>
    <x v="2088"/>
    <s v="Elvina Saiger"/>
    <x v="0"/>
    <n v="59"/>
    <s v="Cost Accountant"/>
    <x v="1"/>
    <x v="0"/>
    <n v="71.489999999999995"/>
    <n v="53.62"/>
    <x v="18"/>
  </r>
  <r>
    <n v="11281"/>
    <n v="44"/>
    <x v="2088"/>
    <s v="Elvina Saiger"/>
    <x v="0"/>
    <n v="59"/>
    <s v="Cost Accountant"/>
    <x v="1"/>
    <x v="0"/>
    <n v="1769.64"/>
    <n v="108.76"/>
    <x v="18"/>
  </r>
  <r>
    <n v="15714"/>
    <n v="1"/>
    <x v="2088"/>
    <s v="Elvina Saiger"/>
    <x v="0"/>
    <n v="59"/>
    <s v="Cost Accountant"/>
    <x v="1"/>
    <x v="0"/>
    <n v="1403.5"/>
    <n v="954.82"/>
    <x v="18"/>
  </r>
  <r>
    <n v="671"/>
    <n v="67"/>
    <x v="2089"/>
    <s v="Delores Ashcroft"/>
    <x v="0"/>
    <n v="97"/>
    <s v="Nuclear Power Engineer"/>
    <x v="4"/>
    <x v="1"/>
    <n v="544.04999999999995"/>
    <n v="376.84"/>
    <x v="13"/>
  </r>
  <r>
    <n v="1195"/>
    <n v="40"/>
    <x v="2089"/>
    <s v="Delores Ashcroft"/>
    <x v="0"/>
    <n v="97"/>
    <s v="Nuclear Power Engineer"/>
    <x v="4"/>
    <x v="1"/>
    <n v="1458.17"/>
    <n v="874.9"/>
    <x v="13"/>
  </r>
  <r>
    <n v="3532"/>
    <n v="51"/>
    <x v="2089"/>
    <s v="Delores Ashcroft"/>
    <x v="0"/>
    <n v="97"/>
    <s v="Nuclear Power Engineer"/>
    <x v="4"/>
    <x v="1"/>
    <n v="2005.66"/>
    <n v="1203.4000000000001"/>
    <x v="13"/>
  </r>
  <r>
    <n v="4846"/>
    <n v="68"/>
    <x v="2089"/>
    <s v="Delores Ashcroft"/>
    <x v="0"/>
    <n v="97"/>
    <s v="Nuclear Power Engineer"/>
    <x v="4"/>
    <x v="1"/>
    <n v="1636.9"/>
    <n v="44.71"/>
    <x v="13"/>
  </r>
  <r>
    <n v="5991"/>
    <n v="77"/>
    <x v="2089"/>
    <s v="Delores Ashcroft"/>
    <x v="0"/>
    <n v="97"/>
    <s v="Nuclear Power Engineer"/>
    <x v="4"/>
    <x v="1"/>
    <n v="1240.31"/>
    <n v="795.1"/>
    <x v="13"/>
  </r>
  <r>
    <n v="10197"/>
    <n v="79"/>
    <x v="2089"/>
    <s v="Delores Ashcroft"/>
    <x v="0"/>
    <n v="97"/>
    <s v="Nuclear Power Engineer"/>
    <x v="4"/>
    <x v="1"/>
    <n v="1555.58"/>
    <n v="818.01"/>
    <x v="13"/>
  </r>
  <r>
    <n v="12829"/>
    <n v="26"/>
    <x v="2089"/>
    <s v="Delores Ashcroft"/>
    <x v="0"/>
    <n v="97"/>
    <s v="Nuclear Power Engineer"/>
    <x v="4"/>
    <x v="1"/>
    <n v="1992.93"/>
    <n v="762.63"/>
    <x v="13"/>
  </r>
  <r>
    <n v="13200"/>
    <n v="96"/>
    <x v="2089"/>
    <s v="Delores Ashcroft"/>
    <x v="0"/>
    <n v="97"/>
    <s v="Nuclear Power Engineer"/>
    <x v="4"/>
    <x v="1"/>
    <n v="1172.78"/>
    <n v="1043.77"/>
    <x v="13"/>
  </r>
  <r>
    <n v="14226"/>
    <n v="32"/>
    <x v="2089"/>
    <s v="Delores Ashcroft"/>
    <x v="0"/>
    <n v="97"/>
    <s v="Nuclear Power Engineer"/>
    <x v="4"/>
    <x v="1"/>
    <n v="642.70000000000005"/>
    <n v="211.37"/>
    <x v="13"/>
  </r>
  <r>
    <n v="17030"/>
    <n v="24"/>
    <x v="2089"/>
    <s v="Delores Ashcroft"/>
    <x v="0"/>
    <n v="97"/>
    <s v="Nuclear Power Engineer"/>
    <x v="4"/>
    <x v="1"/>
    <n v="1777.8"/>
    <n v="820.78"/>
    <x v="13"/>
  </r>
  <r>
    <n v="19255"/>
    <n v="93"/>
    <x v="2089"/>
    <s v="Delores Ashcroft"/>
    <x v="0"/>
    <n v="97"/>
    <s v="Nuclear Power Engineer"/>
    <x v="4"/>
    <x v="1"/>
    <n v="1065.03"/>
    <n v="230.09"/>
    <x v="13"/>
  </r>
  <r>
    <n v="10057"/>
    <n v="46"/>
    <x v="2090"/>
    <s v="Keven Leahair"/>
    <x v="1"/>
    <n v="71"/>
    <s v="Financial Analyst"/>
    <x v="1"/>
    <x v="2"/>
    <n v="1793.43"/>
    <n v="248.82"/>
    <x v="16"/>
  </r>
  <r>
    <n v="14692"/>
    <n v="81"/>
    <x v="2090"/>
    <s v="Keven Leahair"/>
    <x v="1"/>
    <n v="71"/>
    <s v="Financial Analyst"/>
    <x v="1"/>
    <x v="2"/>
    <n v="1151.96"/>
    <n v="649.49"/>
    <x v="16"/>
  </r>
  <r>
    <n v="16128"/>
    <n v="12"/>
    <x v="2090"/>
    <s v="Keven Leahair"/>
    <x v="1"/>
    <n v="71"/>
    <s v="Financial Analyst"/>
    <x v="1"/>
    <x v="2"/>
    <n v="1765.3"/>
    <n v="709.48"/>
    <x v="16"/>
  </r>
  <r>
    <n v="17696"/>
    <n v="76"/>
    <x v="2090"/>
    <s v="Keven Leahair"/>
    <x v="1"/>
    <n v="71"/>
    <s v="Financial Analyst"/>
    <x v="1"/>
    <x v="2"/>
    <n v="1172.78"/>
    <n v="1043.77"/>
    <x v="16"/>
  </r>
  <r>
    <n v="1925"/>
    <n v="90"/>
    <x v="2091"/>
    <s v="Vaughan Frank"/>
    <x v="1"/>
    <n v="59"/>
    <s v="Senior Sales Associate"/>
    <x v="2"/>
    <x v="1"/>
    <n v="363.01"/>
    <n v="290.41000000000003"/>
    <x v="13"/>
  </r>
  <r>
    <n v="4144"/>
    <n v="89"/>
    <x v="2091"/>
    <s v="Vaughan Frank"/>
    <x v="1"/>
    <n v="59"/>
    <s v="Senior Sales Associate"/>
    <x v="2"/>
    <x v="1"/>
    <n v="1362.99"/>
    <n v="57.74"/>
    <x v="13"/>
  </r>
  <r>
    <n v="5746"/>
    <n v="84"/>
    <x v="2091"/>
    <s v="Vaughan Frank"/>
    <x v="1"/>
    <n v="59"/>
    <s v="Senior Sales Associate"/>
    <x v="2"/>
    <x v="1"/>
    <n v="290.62"/>
    <n v="215.14"/>
    <x v="13"/>
  </r>
  <r>
    <n v="5842"/>
    <n v="4"/>
    <x v="2091"/>
    <s v="Vaughan Frank"/>
    <x v="1"/>
    <n v="59"/>
    <s v="Senior Sales Associate"/>
    <x v="2"/>
    <x v="1"/>
    <n v="1129.1300000000001"/>
    <n v="677.48"/>
    <x v="13"/>
  </r>
  <r>
    <n v="8804"/>
    <n v="25"/>
    <x v="2091"/>
    <s v="Vaughan Frank"/>
    <x v="1"/>
    <n v="59"/>
    <s v="Senior Sales Associate"/>
    <x v="2"/>
    <x v="1"/>
    <n v="1538.99"/>
    <n v="829.65"/>
    <x v="13"/>
  </r>
  <r>
    <n v="11851"/>
    <n v="49"/>
    <x v="2091"/>
    <s v="Vaughan Frank"/>
    <x v="1"/>
    <n v="59"/>
    <s v="Senior Sales Associate"/>
    <x v="2"/>
    <x v="1"/>
    <n v="533.51"/>
    <n v="400.13"/>
    <x v="13"/>
  </r>
  <r>
    <n v="13839"/>
    <n v="63"/>
    <x v="2091"/>
    <s v="Vaughan Frank"/>
    <x v="1"/>
    <n v="59"/>
    <s v="Senior Sales Associate"/>
    <x v="2"/>
    <x v="1"/>
    <n v="1483.2"/>
    <n v="99.59"/>
    <x v="13"/>
  </r>
  <r>
    <n v="18099"/>
    <n v="45"/>
    <x v="2091"/>
    <s v="Vaughan Frank"/>
    <x v="1"/>
    <n v="59"/>
    <s v="Senior Sales Associate"/>
    <x v="2"/>
    <x v="1"/>
    <n v="441.49"/>
    <n v="84.99"/>
    <x v="13"/>
  </r>
  <r>
    <n v="18373"/>
    <n v="82"/>
    <x v="2091"/>
    <s v="Vaughan Frank"/>
    <x v="1"/>
    <n v="59"/>
    <s v="Senior Sales Associate"/>
    <x v="2"/>
    <x v="1"/>
    <n v="1148.6400000000001"/>
    <n v="689.18"/>
    <x v="13"/>
  </r>
  <r>
    <n v="606"/>
    <n v="70"/>
    <x v="2092"/>
    <s v="Sauveur Skeel"/>
    <x v="1"/>
    <n v="73"/>
    <s v="Analog Circuit Design manager"/>
    <x v="2"/>
    <x v="0"/>
    <n v="495.72"/>
    <n v="297.43"/>
    <x v="21"/>
  </r>
  <r>
    <n v="4692"/>
    <n v="52"/>
    <x v="2092"/>
    <s v="Sauveur Skeel"/>
    <x v="1"/>
    <n v="73"/>
    <s v="Analog Circuit Design manager"/>
    <x v="2"/>
    <x v="0"/>
    <n v="1280.28"/>
    <n v="829.51"/>
    <x v="21"/>
  </r>
  <r>
    <n v="6002"/>
    <n v="29"/>
    <x v="2092"/>
    <s v="Sauveur Skeel"/>
    <x v="1"/>
    <n v="73"/>
    <s v="Analog Circuit Design manager"/>
    <x v="2"/>
    <x v="0"/>
    <n v="543.39"/>
    <n v="407.54"/>
    <x v="21"/>
  </r>
  <r>
    <n v="1832"/>
    <n v="72"/>
    <x v="2093"/>
    <s v="Tatum Askem"/>
    <x v="0"/>
    <n v="62"/>
    <s v="Executive Secretary"/>
    <x v="3"/>
    <x v="0"/>
    <n v="360.4"/>
    <n v="270.3"/>
    <x v="14"/>
  </r>
  <r>
    <n v="2377"/>
    <n v="13"/>
    <x v="2093"/>
    <s v="Tatum Askem"/>
    <x v="0"/>
    <n v="62"/>
    <s v="Executive Secretary"/>
    <x v="3"/>
    <x v="0"/>
    <n v="1163.8900000000001"/>
    <n v="589.27"/>
    <x v="14"/>
  </r>
  <r>
    <n v="7858"/>
    <n v="12"/>
    <x v="2093"/>
    <s v="Tatum Askem"/>
    <x v="0"/>
    <n v="62"/>
    <s v="Executive Secretary"/>
    <x v="3"/>
    <x v="0"/>
    <n v="1231.1500000000001"/>
    <n v="161.6"/>
    <x v="14"/>
  </r>
  <r>
    <n v="10161"/>
    <n v="35"/>
    <x v="2093"/>
    <s v="Tatum Askem"/>
    <x v="0"/>
    <n v="62"/>
    <s v="Executive Secretary"/>
    <x v="3"/>
    <x v="0"/>
    <n v="1057.51"/>
    <n v="154.4"/>
    <x v="14"/>
  </r>
  <r>
    <n v="12297"/>
    <n v="3"/>
    <x v="2093"/>
    <s v="Tatum Askem"/>
    <x v="0"/>
    <n v="62"/>
    <s v="Executive Secretary"/>
    <x v="3"/>
    <x v="0"/>
    <n v="2091.4699999999998"/>
    <n v="388.92"/>
    <x v="14"/>
  </r>
  <r>
    <n v="17477"/>
    <n v="30"/>
    <x v="2093"/>
    <s v="Tatum Askem"/>
    <x v="0"/>
    <n v="62"/>
    <s v="Executive Secretary"/>
    <x v="3"/>
    <x v="0"/>
    <n v="748.17"/>
    <n v="448.9"/>
    <x v="14"/>
  </r>
  <r>
    <n v="17557"/>
    <n v="79"/>
    <x v="2093"/>
    <s v="Tatum Askem"/>
    <x v="0"/>
    <n v="62"/>
    <s v="Executive Secretary"/>
    <x v="3"/>
    <x v="0"/>
    <n v="1555.58"/>
    <n v="818.01"/>
    <x v="14"/>
  </r>
  <r>
    <n v="18580"/>
    <n v="20"/>
    <x v="2093"/>
    <s v="Tatum Askem"/>
    <x v="0"/>
    <n v="62"/>
    <s v="Executive Secretary"/>
    <x v="3"/>
    <x v="0"/>
    <n v="1775.81"/>
    <n v="1580.47"/>
    <x v="14"/>
  </r>
  <r>
    <n v="2331"/>
    <n v="42"/>
    <x v="2094"/>
    <s v="Ingra Kelby"/>
    <x v="1"/>
    <n v="43"/>
    <s v="Legal Assistant"/>
    <x v="0"/>
    <x v="0"/>
    <n v="1810"/>
    <n v="1610.9"/>
    <x v="17"/>
  </r>
  <r>
    <n v="5073"/>
    <n v="17"/>
    <x v="2094"/>
    <s v="Ingra Kelby"/>
    <x v="1"/>
    <n v="43"/>
    <s v="Legal Assistant"/>
    <x v="0"/>
    <x v="0"/>
    <n v="1024.6600000000001"/>
    <n v="614.79999999999995"/>
    <x v="17"/>
  </r>
  <r>
    <n v="5368"/>
    <n v="76"/>
    <x v="2094"/>
    <s v="Ingra Kelby"/>
    <x v="1"/>
    <n v="43"/>
    <s v="Legal Assistant"/>
    <x v="0"/>
    <x v="0"/>
    <n v="642.30999999999995"/>
    <n v="513.85"/>
    <x v="17"/>
  </r>
  <r>
    <n v="7496"/>
    <n v="71"/>
    <x v="2094"/>
    <s v="Ingra Kelby"/>
    <x v="1"/>
    <n v="43"/>
    <s v="Legal Assistant"/>
    <x v="0"/>
    <x v="0"/>
    <n v="1842.92"/>
    <n v="1105.75"/>
    <x v="17"/>
  </r>
  <r>
    <n v="11150"/>
    <n v="44"/>
    <x v="2094"/>
    <s v="Ingra Kelby"/>
    <x v="1"/>
    <n v="43"/>
    <s v="Legal Assistant"/>
    <x v="0"/>
    <x v="0"/>
    <n v="1769.64"/>
    <n v="108.76"/>
    <x v="17"/>
  </r>
  <r>
    <n v="15084"/>
    <n v="47"/>
    <x v="2094"/>
    <s v="Ingra Kelby"/>
    <x v="1"/>
    <n v="43"/>
    <s v="Legal Assistant"/>
    <x v="0"/>
    <x v="0"/>
    <n v="1720.7"/>
    <n v="1531.42"/>
    <x v="17"/>
  </r>
  <r>
    <n v="16746"/>
    <n v="60"/>
    <x v="2094"/>
    <s v="Ingra Kelby"/>
    <x v="1"/>
    <n v="43"/>
    <s v="Legal Assistant"/>
    <x v="0"/>
    <x v="0"/>
    <n v="1977.36"/>
    <n v="1759.85"/>
    <x v="17"/>
  </r>
  <r>
    <n v="18314"/>
    <n v="26"/>
    <x v="2094"/>
    <s v="Ingra Kelby"/>
    <x v="1"/>
    <n v="43"/>
    <s v="Legal Assistant"/>
    <x v="0"/>
    <x v="0"/>
    <n v="1992.93"/>
    <n v="762.63"/>
    <x v="17"/>
  </r>
  <r>
    <n v="1331"/>
    <n v="31"/>
    <x v="2095"/>
    <s v="Ezra Steffan"/>
    <x v="1"/>
    <n v="71"/>
    <s v="Associate Professor"/>
    <x v="0"/>
    <x v="1"/>
    <n v="230.91"/>
    <n v="173.18"/>
    <x v="0"/>
  </r>
  <r>
    <n v="6920"/>
    <n v="33"/>
    <x v="2095"/>
    <s v="Ezra Steffan"/>
    <x v="1"/>
    <n v="71"/>
    <s v="Associate Professor"/>
    <x v="0"/>
    <x v="1"/>
    <n v="1311.44"/>
    <n v="1167.18"/>
    <x v="0"/>
  </r>
  <r>
    <n v="10359"/>
    <n v="31"/>
    <x v="2095"/>
    <s v="Ezra Steffan"/>
    <x v="1"/>
    <n v="71"/>
    <s v="Associate Professor"/>
    <x v="0"/>
    <x v="1"/>
    <n v="230.91"/>
    <n v="173.18"/>
    <x v="0"/>
  </r>
  <r>
    <n v="12308"/>
    <n v="65"/>
    <x v="2095"/>
    <s v="Ezra Steffan"/>
    <x v="1"/>
    <n v="71"/>
    <s v="Associate Professor"/>
    <x v="0"/>
    <x v="1"/>
    <n v="1807.45"/>
    <n v="778.69"/>
    <x v="0"/>
  </r>
  <r>
    <n v="13420"/>
    <n v="73"/>
    <x v="2095"/>
    <s v="Ezra Steffan"/>
    <x v="1"/>
    <n v="71"/>
    <s v="Associate Professor"/>
    <x v="0"/>
    <x v="1"/>
    <n v="1945.43"/>
    <n v="333.18"/>
    <x v="0"/>
  </r>
  <r>
    <n v="16848"/>
    <n v="7"/>
    <x v="2095"/>
    <s v="Ezra Steffan"/>
    <x v="1"/>
    <n v="71"/>
    <s v="Associate Professor"/>
    <x v="0"/>
    <x v="1"/>
    <n v="980.37"/>
    <n v="234.43"/>
    <x v="0"/>
  </r>
  <r>
    <n v="6166"/>
    <n v="40"/>
    <x v="2096"/>
    <s v="Claudia Doog"/>
    <x v="0"/>
    <n v="62"/>
    <s v="Chief Design Engineer"/>
    <x v="4"/>
    <x v="0"/>
    <n v="1458.17"/>
    <n v="874.9"/>
    <x v="21"/>
  </r>
  <r>
    <n v="11782"/>
    <n v="35"/>
    <x v="2096"/>
    <s v="Claudia Doog"/>
    <x v="0"/>
    <n v="62"/>
    <s v="Chief Design Engineer"/>
    <x v="4"/>
    <x v="0"/>
    <n v="1057.51"/>
    <n v="154.4"/>
    <x v="21"/>
  </r>
  <r>
    <n v="1161"/>
    <n v="42"/>
    <x v="2097"/>
    <s v="Ulick Bruty"/>
    <x v="1"/>
    <n v="84"/>
    <s v="Paralegal"/>
    <x v="1"/>
    <x v="0"/>
    <n v="1810"/>
    <n v="1610.9"/>
    <x v="16"/>
  </r>
  <r>
    <n v="2497"/>
    <n v="83"/>
    <x v="2097"/>
    <s v="Ulick Bruty"/>
    <x v="1"/>
    <n v="84"/>
    <s v="Paralegal"/>
    <x v="1"/>
    <x v="0"/>
    <n v="2083.94"/>
    <n v="675.03"/>
    <x v="16"/>
  </r>
  <r>
    <n v="8437"/>
    <n v="93"/>
    <x v="2097"/>
    <s v="Ulick Bruty"/>
    <x v="1"/>
    <n v="84"/>
    <s v="Paralegal"/>
    <x v="1"/>
    <x v="0"/>
    <n v="1065.03"/>
    <n v="230.09"/>
    <x v="16"/>
  </r>
  <r>
    <n v="10472"/>
    <n v="54"/>
    <x v="2097"/>
    <s v="Ulick Bruty"/>
    <x v="1"/>
    <n v="84"/>
    <s v="Paralegal"/>
    <x v="1"/>
    <x v="0"/>
    <n v="1292.8399999999999"/>
    <n v="13.44"/>
    <x v="16"/>
  </r>
  <r>
    <n v="10709"/>
    <n v="79"/>
    <x v="2097"/>
    <s v="Ulick Bruty"/>
    <x v="1"/>
    <n v="84"/>
    <s v="Paralegal"/>
    <x v="1"/>
    <x v="0"/>
    <n v="1555.58"/>
    <n v="818.01"/>
    <x v="16"/>
  </r>
  <r>
    <n v="15332"/>
    <n v="4"/>
    <x v="2097"/>
    <s v="Ulick Bruty"/>
    <x v="1"/>
    <n v="84"/>
    <s v="Paralegal"/>
    <x v="1"/>
    <x v="0"/>
    <n v="1129.1300000000001"/>
    <n v="677.48"/>
    <x v="16"/>
  </r>
  <r>
    <n v="16059"/>
    <n v="94"/>
    <x v="2097"/>
    <s v="Ulick Bruty"/>
    <x v="1"/>
    <n v="84"/>
    <s v="Paralegal"/>
    <x v="1"/>
    <x v="0"/>
    <n v="1635.3"/>
    <n v="993.66"/>
    <x v="16"/>
  </r>
  <r>
    <n v="241"/>
    <n v="86"/>
    <x v="2098"/>
    <s v="Minnie Rolley"/>
    <x v="0"/>
    <n v="70"/>
    <s v="Compensation Analyst"/>
    <x v="1"/>
    <x v="0"/>
    <n v="235.63"/>
    <n v="125.07"/>
    <x v="11"/>
  </r>
  <r>
    <n v="4214"/>
    <n v="1"/>
    <x v="2098"/>
    <s v="Minnie Rolley"/>
    <x v="0"/>
    <n v="70"/>
    <s v="Compensation Analyst"/>
    <x v="1"/>
    <x v="0"/>
    <n v="1403.5"/>
    <n v="954.82"/>
    <x v="11"/>
  </r>
  <r>
    <n v="5583"/>
    <n v="26"/>
    <x v="2098"/>
    <s v="Minnie Rolley"/>
    <x v="0"/>
    <n v="70"/>
    <s v="Compensation Analyst"/>
    <x v="1"/>
    <x v="0"/>
    <n v="1992.93"/>
    <n v="762.63"/>
    <x v="11"/>
  </r>
  <r>
    <n v="6305"/>
    <n v="17"/>
    <x v="2098"/>
    <s v="Minnie Rolley"/>
    <x v="0"/>
    <n v="70"/>
    <s v="Compensation Analyst"/>
    <x v="1"/>
    <x v="0"/>
    <n v="1024.6600000000001"/>
    <n v="614.79999999999995"/>
    <x v="11"/>
  </r>
  <r>
    <n v="11949"/>
    <n v="99"/>
    <x v="2098"/>
    <s v="Minnie Rolley"/>
    <x v="0"/>
    <n v="70"/>
    <s v="Compensation Analyst"/>
    <x v="1"/>
    <x v="0"/>
    <n v="1227.3399999999999"/>
    <n v="770.89"/>
    <x v="11"/>
  </r>
  <r>
    <n v="12391"/>
    <n v="60"/>
    <x v="2098"/>
    <s v="Minnie Rolley"/>
    <x v="0"/>
    <n v="70"/>
    <s v="Compensation Analyst"/>
    <x v="1"/>
    <x v="0"/>
    <n v="1977.36"/>
    <n v="1759.85"/>
    <x v="11"/>
  </r>
  <r>
    <n v="14018"/>
    <n v="78"/>
    <x v="2098"/>
    <s v="Minnie Rolley"/>
    <x v="0"/>
    <n v="70"/>
    <s v="Compensation Analyst"/>
    <x v="1"/>
    <x v="0"/>
    <n v="1765.3"/>
    <n v="709.48"/>
    <x v="11"/>
  </r>
  <r>
    <n v="16435"/>
    <n v="82"/>
    <x v="2098"/>
    <s v="Minnie Rolley"/>
    <x v="0"/>
    <n v="70"/>
    <s v="Compensation Analyst"/>
    <x v="1"/>
    <x v="0"/>
    <n v="1148.6400000000001"/>
    <n v="689.18"/>
    <x v="11"/>
  </r>
  <r>
    <n v="19734"/>
    <n v="52"/>
    <x v="2098"/>
    <s v="Minnie Rolley"/>
    <x v="0"/>
    <n v="70"/>
    <s v="Compensation Analyst"/>
    <x v="1"/>
    <x v="0"/>
    <n v="1280.28"/>
    <n v="829.51"/>
    <x v="11"/>
  </r>
  <r>
    <n v="2697"/>
    <n v="21"/>
    <x v="2099"/>
    <s v="Gardiner Spehr"/>
    <x v="1"/>
    <n v="42"/>
    <s v="Speech Pathologist"/>
    <x v="1"/>
    <x v="2"/>
    <n v="1466.68"/>
    <n v="363.25"/>
    <x v="13"/>
  </r>
  <r>
    <n v="8448"/>
    <n v="23"/>
    <x v="2099"/>
    <s v="Gardiner Spehr"/>
    <x v="1"/>
    <n v="42"/>
    <s v="Speech Pathologist"/>
    <x v="1"/>
    <x v="2"/>
    <n v="1198.46"/>
    <n v="381.1"/>
    <x v="13"/>
  </r>
  <r>
    <n v="10163"/>
    <n v="61"/>
    <x v="2099"/>
    <s v="Gardiner Spehr"/>
    <x v="1"/>
    <n v="42"/>
    <s v="Speech Pathologist"/>
    <x v="1"/>
    <x v="2"/>
    <n v="586.45000000000005"/>
    <n v="521.94000000000005"/>
    <x v="13"/>
  </r>
  <r>
    <n v="11204"/>
    <n v="25"/>
    <x v="2099"/>
    <s v="Gardiner Spehr"/>
    <x v="1"/>
    <n v="42"/>
    <s v="Speech Pathologist"/>
    <x v="1"/>
    <x v="2"/>
    <n v="2005.66"/>
    <n v="1203.4000000000001"/>
    <x v="13"/>
  </r>
  <r>
    <n v="12820"/>
    <n v="0"/>
    <x v="2099"/>
    <s v="Gardiner Spehr"/>
    <x v="1"/>
    <n v="42"/>
    <s v="Speech Pathologist"/>
    <x v="1"/>
    <x v="2"/>
    <n v="533.51"/>
    <n v="400.13"/>
    <x v="13"/>
  </r>
  <r>
    <n v="13847"/>
    <n v="34"/>
    <x v="2099"/>
    <s v="Gardiner Spehr"/>
    <x v="1"/>
    <n v="42"/>
    <s v="Speech Pathologist"/>
    <x v="1"/>
    <x v="2"/>
    <n v="1231.1500000000001"/>
    <n v="161.6"/>
    <x v="13"/>
  </r>
  <r>
    <n v="14119"/>
    <n v="52"/>
    <x v="2099"/>
    <s v="Gardiner Spehr"/>
    <x v="1"/>
    <n v="42"/>
    <s v="Speech Pathologist"/>
    <x v="1"/>
    <x v="2"/>
    <n v="1777.8"/>
    <n v="820.78"/>
    <x v="13"/>
  </r>
  <r>
    <n v="16458"/>
    <n v="63"/>
    <x v="2099"/>
    <s v="Gardiner Spehr"/>
    <x v="1"/>
    <n v="42"/>
    <s v="Speech Pathologist"/>
    <x v="1"/>
    <x v="2"/>
    <n v="1992.93"/>
    <n v="762.63"/>
    <x v="13"/>
  </r>
  <r>
    <n v="17399"/>
    <n v="0"/>
    <x v="2099"/>
    <s v="Gardiner Spehr"/>
    <x v="1"/>
    <n v="42"/>
    <s v="Speech Pathologist"/>
    <x v="1"/>
    <x v="2"/>
    <n v="100.35"/>
    <n v="75.260000000000005"/>
    <x v="13"/>
  </r>
  <r>
    <n v="2870"/>
    <n v="38"/>
    <x v="2100"/>
    <s v="Hamel Crosser"/>
    <x v="1"/>
    <n v="37"/>
    <s v="Project Manager"/>
    <x v="6"/>
    <x v="2"/>
    <n v="2091.4699999999998"/>
    <n v="388.92"/>
    <x v="1"/>
  </r>
  <r>
    <n v="4838"/>
    <n v="89"/>
    <x v="2100"/>
    <s v="Hamel Crosser"/>
    <x v="1"/>
    <n v="37"/>
    <s v="Project Manager"/>
    <x v="6"/>
    <x v="2"/>
    <n v="1812.75"/>
    <n v="582.48"/>
    <x v="1"/>
  </r>
  <r>
    <n v="5378"/>
    <n v="92"/>
    <x v="2100"/>
    <s v="Hamel Crosser"/>
    <x v="1"/>
    <n v="37"/>
    <s v="Project Manager"/>
    <x v="6"/>
    <x v="2"/>
    <n v="1890.39"/>
    <n v="260.14"/>
    <x v="1"/>
  </r>
  <r>
    <n v="8701"/>
    <n v="9"/>
    <x v="2100"/>
    <s v="Hamel Crosser"/>
    <x v="1"/>
    <n v="37"/>
    <s v="Project Manager"/>
    <x v="6"/>
    <x v="2"/>
    <n v="1216.1400000000001"/>
    <n v="1082.3599999999999"/>
    <x v="1"/>
  </r>
  <r>
    <n v="17462"/>
    <n v="0"/>
    <x v="2100"/>
    <s v="Hamel Crosser"/>
    <x v="1"/>
    <n v="37"/>
    <s v="Project Manager"/>
    <x v="6"/>
    <x v="2"/>
    <n v="478.16"/>
    <n v="298.72000000000003"/>
    <x v="1"/>
  </r>
  <r>
    <n v="17765"/>
    <n v="0"/>
    <x v="2100"/>
    <s v="Hamel Crosser"/>
    <x v="1"/>
    <n v="37"/>
    <s v="Project Manager"/>
    <x v="6"/>
    <x v="2"/>
    <n v="478.16"/>
    <n v="298.72000000000003"/>
    <x v="1"/>
  </r>
  <r>
    <n v="1403"/>
    <n v="0"/>
    <x v="2101"/>
    <s v="Renae Ughetti"/>
    <x v="0"/>
    <n v="5"/>
    <s v="Nuclear Power Engineer"/>
    <x v="4"/>
    <x v="2"/>
    <n v="183.86"/>
    <n v="137.9"/>
    <x v="8"/>
  </r>
  <r>
    <n v="2099"/>
    <n v="28"/>
    <x v="2101"/>
    <s v="Renae Ughetti"/>
    <x v="0"/>
    <n v="5"/>
    <s v="Nuclear Power Engineer"/>
    <x v="4"/>
    <x v="2"/>
    <n v="1703.52"/>
    <n v="1516.13"/>
    <x v="8"/>
  </r>
  <r>
    <n v="3158"/>
    <n v="89"/>
    <x v="2101"/>
    <s v="Renae Ughetti"/>
    <x v="0"/>
    <n v="5"/>
    <s v="Nuclear Power Engineer"/>
    <x v="4"/>
    <x v="2"/>
    <n v="1812.75"/>
    <n v="582.48"/>
    <x v="8"/>
  </r>
  <r>
    <n v="8214"/>
    <n v="77"/>
    <x v="2101"/>
    <s v="Renae Ughetti"/>
    <x v="0"/>
    <n v="5"/>
    <s v="Nuclear Power Engineer"/>
    <x v="4"/>
    <x v="2"/>
    <n v="1769.64"/>
    <n v="108.76"/>
    <x v="8"/>
  </r>
  <r>
    <n v="18313"/>
    <n v="52"/>
    <x v="2101"/>
    <s v="Renae Ughetti"/>
    <x v="0"/>
    <n v="5"/>
    <s v="Nuclear Power Engineer"/>
    <x v="4"/>
    <x v="2"/>
    <n v="1777.8"/>
    <n v="820.78"/>
    <x v="8"/>
  </r>
  <r>
    <n v="19553"/>
    <n v="0"/>
    <x v="2101"/>
    <s v="Renae Ughetti"/>
    <x v="0"/>
    <n v="5"/>
    <s v="Nuclear Power Engineer"/>
    <x v="4"/>
    <x v="2"/>
    <n v="183.86"/>
    <n v="137.9"/>
    <x v="8"/>
  </r>
  <r>
    <n v="19764"/>
    <n v="81"/>
    <x v="2101"/>
    <s v="Renae Ughetti"/>
    <x v="0"/>
    <n v="5"/>
    <s v="Nuclear Power Engineer"/>
    <x v="4"/>
    <x v="2"/>
    <n v="1151.96"/>
    <n v="649.49"/>
    <x v="8"/>
  </r>
  <r>
    <n v="2608"/>
    <n v="30"/>
    <x v="2102"/>
    <s v="Paulie Wolffers"/>
    <x v="1"/>
    <n v="59"/>
    <s v="Junior Executive"/>
    <x v="4"/>
    <x v="1"/>
    <n v="748.17"/>
    <n v="448.9"/>
    <x v="17"/>
  </r>
  <r>
    <n v="7909"/>
    <n v="58"/>
    <x v="2102"/>
    <s v="Paulie Wolffers"/>
    <x v="1"/>
    <n v="59"/>
    <s v="Junior Executive"/>
    <x v="4"/>
    <x v="1"/>
    <n v="912.52"/>
    <n v="141.4"/>
    <x v="17"/>
  </r>
  <r>
    <n v="9676"/>
    <n v="10"/>
    <x v="2102"/>
    <s v="Paulie Wolffers"/>
    <x v="1"/>
    <n v="59"/>
    <s v="Junior Executive"/>
    <x v="4"/>
    <x v="1"/>
    <n v="1466.68"/>
    <n v="363.25"/>
    <x v="17"/>
  </r>
  <r>
    <n v="11385"/>
    <n v="48"/>
    <x v="2102"/>
    <s v="Paulie Wolffers"/>
    <x v="1"/>
    <n v="59"/>
    <s v="Junior Executive"/>
    <x v="4"/>
    <x v="1"/>
    <n v="1762.96"/>
    <n v="950.52"/>
    <x v="17"/>
  </r>
  <r>
    <n v="18325"/>
    <n v="65"/>
    <x v="2102"/>
    <s v="Paulie Wolffers"/>
    <x v="1"/>
    <n v="59"/>
    <s v="Junior Executive"/>
    <x v="4"/>
    <x v="1"/>
    <n v="1807.45"/>
    <n v="778.69"/>
    <x v="17"/>
  </r>
  <r>
    <n v="738"/>
    <n v="26"/>
    <x v="2103"/>
    <s v="Gilburt "/>
    <x v="1"/>
    <n v="91"/>
    <s v="Geologist III"/>
    <x v="1"/>
    <x v="0"/>
    <n v="1992.93"/>
    <n v="762.63"/>
    <x v="12"/>
  </r>
  <r>
    <n v="2394"/>
    <n v="26"/>
    <x v="2103"/>
    <s v="Gilburt "/>
    <x v="1"/>
    <n v="91"/>
    <s v="Geologist III"/>
    <x v="1"/>
    <x v="0"/>
    <n v="1992.93"/>
    <n v="762.63"/>
    <x v="12"/>
  </r>
  <r>
    <n v="5311"/>
    <n v="4"/>
    <x v="2103"/>
    <s v="Gilburt "/>
    <x v="1"/>
    <n v="91"/>
    <s v="Geologist III"/>
    <x v="1"/>
    <x v="0"/>
    <n v="1129.1300000000001"/>
    <n v="677.48"/>
    <x v="12"/>
  </r>
  <r>
    <n v="6185"/>
    <n v="13"/>
    <x v="2103"/>
    <s v="Gilburt "/>
    <x v="1"/>
    <n v="91"/>
    <s v="Geologist III"/>
    <x v="1"/>
    <x v="0"/>
    <n v="1163.8900000000001"/>
    <n v="589.27"/>
    <x v="12"/>
  </r>
  <r>
    <n v="7152"/>
    <n v="78"/>
    <x v="2103"/>
    <s v="Gilburt "/>
    <x v="1"/>
    <n v="91"/>
    <s v="Geologist III"/>
    <x v="1"/>
    <x v="0"/>
    <n v="1765.3"/>
    <n v="709.48"/>
    <x v="12"/>
  </r>
  <r>
    <n v="8186"/>
    <n v="83"/>
    <x v="2103"/>
    <s v="Gilburt "/>
    <x v="1"/>
    <n v="91"/>
    <s v="Geologist III"/>
    <x v="1"/>
    <x v="0"/>
    <n v="2083.94"/>
    <n v="675.03"/>
    <x v="12"/>
  </r>
  <r>
    <n v="10180"/>
    <n v="1"/>
    <x v="2103"/>
    <s v="Gilburt "/>
    <x v="1"/>
    <n v="91"/>
    <s v="Geologist III"/>
    <x v="1"/>
    <x v="0"/>
    <n v="1403.5"/>
    <n v="954.82"/>
    <x v="12"/>
  </r>
  <r>
    <n v="16422"/>
    <n v="75"/>
    <x v="2103"/>
    <s v="Gilburt "/>
    <x v="1"/>
    <n v="91"/>
    <s v="Geologist III"/>
    <x v="1"/>
    <x v="0"/>
    <n v="1873.97"/>
    <n v="863.95"/>
    <x v="12"/>
  </r>
  <r>
    <n v="17003"/>
    <n v="28"/>
    <x v="2103"/>
    <s v="Gilburt "/>
    <x v="1"/>
    <n v="91"/>
    <s v="Geologist III"/>
    <x v="1"/>
    <x v="0"/>
    <n v="1216.1400000000001"/>
    <n v="1082.3599999999999"/>
    <x v="12"/>
  </r>
  <r>
    <n v="15575"/>
    <n v="58"/>
    <x v="2104"/>
    <s v="Lind Mc Ilory"/>
    <x v="0"/>
    <n v="85"/>
    <s v="Librarian"/>
    <x v="7"/>
    <x v="0"/>
    <n v="912.52"/>
    <n v="141.4"/>
    <x v="14"/>
  </r>
  <r>
    <n v="17980"/>
    <n v="62"/>
    <x v="2104"/>
    <s v="Lind Mc Ilory"/>
    <x v="0"/>
    <n v="85"/>
    <s v="Librarian"/>
    <x v="7"/>
    <x v="0"/>
    <n v="478.16"/>
    <n v="298.72000000000003"/>
    <x v="14"/>
  </r>
  <r>
    <n v="2714"/>
    <n v="34"/>
    <x v="2105"/>
    <s v="Chryste Deaville"/>
    <x v="0"/>
    <n v="5"/>
    <s v="Financial Advisor"/>
    <x v="1"/>
    <x v="0"/>
    <n v="774.53"/>
    <n v="464.72"/>
    <x v="8"/>
  </r>
  <r>
    <n v="15681"/>
    <n v="75"/>
    <x v="2105"/>
    <s v="Chryste Deaville"/>
    <x v="0"/>
    <n v="5"/>
    <s v="Financial Advisor"/>
    <x v="1"/>
    <x v="0"/>
    <n v="1873.97"/>
    <n v="863.95"/>
    <x v="8"/>
  </r>
  <r>
    <n v="1009"/>
    <n v="5"/>
    <x v="2106"/>
    <s v="Kimbra Gerraty"/>
    <x v="0"/>
    <n v="94"/>
    <s v="Assistant Professor"/>
    <x v="4"/>
    <x v="1"/>
    <n v="574.64"/>
    <n v="459.71"/>
    <x v="14"/>
  </r>
  <r>
    <n v="11651"/>
    <n v="43"/>
    <x v="2106"/>
    <s v="Kimbra Gerraty"/>
    <x v="0"/>
    <n v="94"/>
    <s v="Assistant Professor"/>
    <x v="4"/>
    <x v="1"/>
    <n v="1151.96"/>
    <n v="649.49"/>
    <x v="14"/>
  </r>
  <r>
    <n v="16294"/>
    <n v="100"/>
    <x v="2106"/>
    <s v="Kimbra Gerraty"/>
    <x v="0"/>
    <n v="94"/>
    <s v="Assistant Professor"/>
    <x v="4"/>
    <x v="1"/>
    <n v="1036.5899999999999"/>
    <n v="206.35"/>
    <x v="14"/>
  </r>
  <r>
    <n v="16402"/>
    <n v="84"/>
    <x v="2106"/>
    <s v="Kimbra Gerraty"/>
    <x v="0"/>
    <n v="94"/>
    <s v="Assistant Professor"/>
    <x v="4"/>
    <x v="1"/>
    <n v="290.62"/>
    <n v="215.14"/>
    <x v="14"/>
  </r>
  <r>
    <n v="18180"/>
    <n v="89"/>
    <x v="2106"/>
    <s v="Kimbra Gerraty"/>
    <x v="0"/>
    <n v="94"/>
    <s v="Assistant Professor"/>
    <x v="4"/>
    <x v="1"/>
    <n v="1362.99"/>
    <n v="57.74"/>
    <x v="14"/>
  </r>
  <r>
    <n v="3114"/>
    <n v="6"/>
    <x v="2107"/>
    <s v="Leora Sanderson"/>
    <x v="0"/>
    <n v="13"/>
    <s v="Nuclear Power Engineer"/>
    <x v="4"/>
    <x v="2"/>
    <n v="748.17"/>
    <n v="448.9"/>
    <x v="11"/>
  </r>
  <r>
    <n v="6808"/>
    <n v="0"/>
    <x v="2107"/>
    <s v="Leora Sanderson"/>
    <x v="0"/>
    <n v="13"/>
    <s v="Nuclear Power Engineer"/>
    <x v="4"/>
    <x v="2"/>
    <n v="441.49"/>
    <n v="84.99"/>
    <x v="11"/>
  </r>
  <r>
    <n v="14522"/>
    <n v="7"/>
    <x v="2107"/>
    <s v="Leora Sanderson"/>
    <x v="0"/>
    <n v="13"/>
    <s v="Nuclear Power Engineer"/>
    <x v="4"/>
    <x v="2"/>
    <n v="1311.44"/>
    <n v="1167.18"/>
    <x v="11"/>
  </r>
  <r>
    <n v="15131"/>
    <n v="35"/>
    <x v="2107"/>
    <s v="Leora Sanderson"/>
    <x v="0"/>
    <n v="13"/>
    <s v="Nuclear Power Engineer"/>
    <x v="4"/>
    <x v="2"/>
    <n v="1403.5"/>
    <n v="954.82"/>
    <x v="11"/>
  </r>
  <r>
    <n v="16524"/>
    <n v="63"/>
    <x v="2107"/>
    <s v="Leora Sanderson"/>
    <x v="0"/>
    <n v="13"/>
    <s v="Nuclear Power Engineer"/>
    <x v="4"/>
    <x v="2"/>
    <n v="1992.93"/>
    <n v="762.63"/>
    <x v="11"/>
  </r>
  <r>
    <n v="18683"/>
    <n v="0"/>
    <x v="2107"/>
    <s v="Leora Sanderson"/>
    <x v="0"/>
    <n v="13"/>
    <s v="Nuclear Power Engineer"/>
    <x v="4"/>
    <x v="2"/>
    <n v="290.62"/>
    <n v="215.14"/>
    <x v="11"/>
  </r>
  <r>
    <n v="2178"/>
    <n v="11"/>
    <x v="2108"/>
    <s v="Cyrille Figliovanni"/>
    <x v="1"/>
    <n v="29"/>
    <s v="Occupational Therapist"/>
    <x v="0"/>
    <x v="0"/>
    <n v="1274.93"/>
    <n v="764.96"/>
    <x v="13"/>
  </r>
  <r>
    <n v="15754"/>
    <n v="43"/>
    <x v="2108"/>
    <s v="Cyrille Figliovanni"/>
    <x v="1"/>
    <n v="29"/>
    <s v="Occupational Therapist"/>
    <x v="0"/>
    <x v="0"/>
    <n v="1151.96"/>
    <n v="649.49"/>
    <x v="13"/>
  </r>
  <r>
    <n v="15998"/>
    <n v="65"/>
    <x v="2108"/>
    <s v="Cyrille Figliovanni"/>
    <x v="1"/>
    <n v="29"/>
    <s v="Occupational Therapist"/>
    <x v="0"/>
    <x v="0"/>
    <n v="1807.45"/>
    <n v="778.69"/>
    <x v="13"/>
  </r>
  <r>
    <n v="3988"/>
    <n v="74"/>
    <x v="2109"/>
    <s v="Stacia Gritsaev"/>
    <x v="0"/>
    <n v="57"/>
    <s v="Human Resources Manager"/>
    <x v="1"/>
    <x v="0"/>
    <n v="1228.07"/>
    <n v="400.91"/>
    <x v="17"/>
  </r>
  <r>
    <n v="14125"/>
    <n v="90"/>
    <x v="2109"/>
    <s v="Stacia Gritsaev"/>
    <x v="0"/>
    <n v="57"/>
    <s v="Human Resources Manager"/>
    <x v="1"/>
    <x v="0"/>
    <n v="363.01"/>
    <n v="290.41000000000003"/>
    <x v="17"/>
  </r>
  <r>
    <n v="339"/>
    <n v="65"/>
    <x v="2110"/>
    <s v="Avery Adamov"/>
    <x v="1"/>
    <n v="47"/>
    <s v="Operator"/>
    <x v="4"/>
    <x v="1"/>
    <n v="1807.45"/>
    <n v="778.69"/>
    <x v="21"/>
  </r>
  <r>
    <n v="5657"/>
    <n v="18"/>
    <x v="2110"/>
    <s v="Avery Adamov"/>
    <x v="1"/>
    <n v="47"/>
    <s v="Operator"/>
    <x v="4"/>
    <x v="1"/>
    <n v="575.27"/>
    <n v="431.45"/>
    <x v="21"/>
  </r>
  <r>
    <n v="18969"/>
    <n v="69"/>
    <x v="2110"/>
    <s v="Avery Adamov"/>
    <x v="1"/>
    <n v="47"/>
    <s v="Operator"/>
    <x v="4"/>
    <x v="1"/>
    <n v="792.9"/>
    <n v="594.67999999999995"/>
    <x v="21"/>
  </r>
  <r>
    <n v="277"/>
    <n v="18"/>
    <x v="2111"/>
    <s v="Freddi Arrington"/>
    <x v="0"/>
    <n v="26"/>
    <s v="Software Test Engineer III"/>
    <x v="4"/>
    <x v="2"/>
    <n v="1148.6400000000001"/>
    <n v="689.18"/>
    <x v="0"/>
  </r>
  <r>
    <n v="4245"/>
    <n v="17"/>
    <x v="2111"/>
    <s v="Freddi Arrington"/>
    <x v="0"/>
    <n v="26"/>
    <s v="Software Test Engineer III"/>
    <x v="4"/>
    <x v="2"/>
    <n v="1362.99"/>
    <n v="57.74"/>
    <x v="0"/>
  </r>
  <r>
    <n v="7723"/>
    <n v="0"/>
    <x v="2111"/>
    <s v="Freddi Arrington"/>
    <x v="0"/>
    <n v="26"/>
    <s v="Software Test Engineer III"/>
    <x v="4"/>
    <x v="2"/>
    <n v="175.89"/>
    <n v="131.91999999999999"/>
    <x v="0"/>
  </r>
  <r>
    <n v="11390"/>
    <n v="0"/>
    <x v="2111"/>
    <s v="Freddi Arrington"/>
    <x v="0"/>
    <n v="26"/>
    <s v="Software Test Engineer III"/>
    <x v="4"/>
    <x v="2"/>
    <n v="478.16"/>
    <n v="298.72000000000003"/>
    <x v="0"/>
  </r>
  <r>
    <n v="15507"/>
    <n v="0"/>
    <x v="2111"/>
    <s v="Freddi Arrington"/>
    <x v="0"/>
    <n v="26"/>
    <s v="Software Test Engineer III"/>
    <x v="4"/>
    <x v="2"/>
    <n v="175.89"/>
    <n v="131.91999999999999"/>
    <x v="0"/>
  </r>
  <r>
    <n v="16678"/>
    <n v="0"/>
    <x v="2111"/>
    <s v="Freddi Arrington"/>
    <x v="0"/>
    <n v="26"/>
    <s v="Software Test Engineer III"/>
    <x v="4"/>
    <x v="2"/>
    <n v="290.62"/>
    <n v="215.14"/>
    <x v="0"/>
  </r>
  <r>
    <n v="19332"/>
    <n v="12"/>
    <x v="2111"/>
    <s v="Freddi Arrington"/>
    <x v="0"/>
    <n v="26"/>
    <s v="Software Test Engineer III"/>
    <x v="4"/>
    <x v="2"/>
    <n v="1765.3"/>
    <n v="709.48"/>
    <x v="0"/>
  </r>
  <r>
    <n v="1566"/>
    <n v="23"/>
    <x v="2112"/>
    <s v="Ivory MacKnocker"/>
    <x v="0"/>
    <n v="93"/>
    <s v="GIS Technical Architect"/>
    <x v="8"/>
    <x v="0"/>
    <n v="688.63"/>
    <n v="612.88"/>
    <x v="11"/>
  </r>
  <r>
    <n v="12365"/>
    <n v="52"/>
    <x v="2112"/>
    <s v="Ivory MacKnocker"/>
    <x v="0"/>
    <n v="93"/>
    <s v="GIS Technical Architect"/>
    <x v="8"/>
    <x v="0"/>
    <n v="1280.28"/>
    <n v="829.51"/>
    <x v="11"/>
  </r>
  <r>
    <n v="13159"/>
    <n v="79"/>
    <x v="2112"/>
    <s v="Ivory MacKnocker"/>
    <x v="0"/>
    <n v="93"/>
    <s v="GIS Technical Architect"/>
    <x v="8"/>
    <x v="0"/>
    <n v="1555.58"/>
    <n v="818.01"/>
    <x v="11"/>
  </r>
  <r>
    <n v="14153"/>
    <n v="33"/>
    <x v="2112"/>
    <s v="Ivory MacKnocker"/>
    <x v="0"/>
    <n v="93"/>
    <s v="GIS Technical Architect"/>
    <x v="8"/>
    <x v="0"/>
    <n v="1311.44"/>
    <n v="1167.18"/>
    <x v="11"/>
  </r>
  <r>
    <n v="1660"/>
    <n v="40"/>
    <x v="2113"/>
    <s v="Erik "/>
    <x v="1"/>
    <n v="89"/>
    <s v="Senior Financial Analyst"/>
    <x v="1"/>
    <x v="2"/>
    <n v="1894.19"/>
    <n v="598.76"/>
    <x v="3"/>
  </r>
  <r>
    <n v="5014"/>
    <n v="46"/>
    <x v="2113"/>
    <s v="Erik "/>
    <x v="1"/>
    <n v="89"/>
    <s v="Senior Financial Analyst"/>
    <x v="1"/>
    <x v="2"/>
    <n v="1793.43"/>
    <n v="248.82"/>
    <x v="3"/>
  </r>
  <r>
    <n v="10617"/>
    <n v="63"/>
    <x v="2113"/>
    <s v="Erik "/>
    <x v="1"/>
    <n v="89"/>
    <s v="Senior Financial Analyst"/>
    <x v="1"/>
    <x v="2"/>
    <n v="1992.93"/>
    <n v="762.63"/>
    <x v="3"/>
  </r>
  <r>
    <n v="11011"/>
    <n v="0"/>
    <x v="2113"/>
    <s v="Erik "/>
    <x v="1"/>
    <n v="89"/>
    <s v="Senior Financial Analyst"/>
    <x v="1"/>
    <x v="2"/>
    <n v="235.63"/>
    <n v="125.07"/>
    <x v="3"/>
  </r>
  <r>
    <n v="17404"/>
    <n v="56"/>
    <x v="2113"/>
    <s v="Erik "/>
    <x v="1"/>
    <n v="89"/>
    <s v="Senior Financial Analyst"/>
    <x v="1"/>
    <x v="2"/>
    <n v="688.63"/>
    <n v="612.88"/>
    <x v="3"/>
  </r>
  <r>
    <n v="17770"/>
    <n v="74"/>
    <x v="2113"/>
    <s v="Erik "/>
    <x v="1"/>
    <n v="89"/>
    <s v="Senior Financial Analyst"/>
    <x v="1"/>
    <x v="2"/>
    <n v="1762.96"/>
    <n v="950.52"/>
    <x v="3"/>
  </r>
  <r>
    <n v="19848"/>
    <n v="7"/>
    <x v="2113"/>
    <s v="Erik "/>
    <x v="1"/>
    <n v="89"/>
    <s v="Senior Financial Analyst"/>
    <x v="1"/>
    <x v="2"/>
    <n v="1311.44"/>
    <n v="1167.18"/>
    <x v="3"/>
  </r>
  <r>
    <n v="740"/>
    <n v="3"/>
    <x v="2114"/>
    <s v="Tiffy Feenan"/>
    <x v="0"/>
    <n v="42"/>
    <s v="Social Worker"/>
    <x v="0"/>
    <x v="1"/>
    <n v="2091.4699999999998"/>
    <n v="388.92"/>
    <x v="0"/>
  </r>
  <r>
    <n v="2257"/>
    <n v="31"/>
    <x v="2114"/>
    <s v="Tiffy Feenan"/>
    <x v="0"/>
    <n v="42"/>
    <s v="Social Worker"/>
    <x v="0"/>
    <x v="1"/>
    <n v="230.91"/>
    <n v="173.18"/>
    <x v="0"/>
  </r>
  <r>
    <n v="2976"/>
    <n v="62"/>
    <x v="2114"/>
    <s v="Tiffy Feenan"/>
    <x v="0"/>
    <n v="42"/>
    <s v="Social Worker"/>
    <x v="0"/>
    <x v="1"/>
    <n v="478.16"/>
    <n v="298.72000000000003"/>
    <x v="0"/>
  </r>
  <r>
    <n v="8430"/>
    <n v="50"/>
    <x v="2114"/>
    <s v="Tiffy Feenan"/>
    <x v="0"/>
    <n v="42"/>
    <s v="Social Worker"/>
    <x v="0"/>
    <x v="1"/>
    <n v="175.89"/>
    <n v="131.91999999999999"/>
    <x v="0"/>
  </r>
  <r>
    <n v="14912"/>
    <n v="2"/>
    <x v="2114"/>
    <s v="Tiffy Feenan"/>
    <x v="0"/>
    <n v="42"/>
    <s v="Social Worker"/>
    <x v="0"/>
    <x v="1"/>
    <n v="71.489999999999995"/>
    <n v="53.62"/>
    <x v="0"/>
  </r>
  <r>
    <n v="19153"/>
    <n v="66"/>
    <x v="2114"/>
    <s v="Tiffy Feenan"/>
    <x v="0"/>
    <n v="42"/>
    <s v="Social Worker"/>
    <x v="0"/>
    <x v="1"/>
    <n v="590.26"/>
    <n v="525.33000000000004"/>
    <x v="0"/>
  </r>
  <r>
    <n v="9080"/>
    <n v="50"/>
    <x v="2115"/>
    <s v="Jayme Rowthorn"/>
    <x v="0"/>
    <n v="31"/>
    <s v="Associate Professor"/>
    <x v="7"/>
    <x v="2"/>
    <n v="642.70000000000005"/>
    <n v="211.37"/>
    <x v="5"/>
  </r>
  <r>
    <n v="11757"/>
    <n v="53"/>
    <x v="2115"/>
    <s v="Jayme Rowthorn"/>
    <x v="0"/>
    <n v="31"/>
    <s v="Associate Professor"/>
    <x v="7"/>
    <x v="2"/>
    <n v="1274.93"/>
    <n v="764.96"/>
    <x v="5"/>
  </r>
  <r>
    <n v="12936"/>
    <n v="85"/>
    <x v="2115"/>
    <s v="Jayme Rowthorn"/>
    <x v="0"/>
    <n v="31"/>
    <s v="Associate Professor"/>
    <x v="7"/>
    <x v="2"/>
    <n v="1228.07"/>
    <n v="400.91"/>
    <x v="5"/>
  </r>
  <r>
    <n v="14191"/>
    <n v="5"/>
    <x v="2115"/>
    <s v="Jayme Rowthorn"/>
    <x v="0"/>
    <n v="31"/>
    <s v="Associate Professor"/>
    <x v="7"/>
    <x v="2"/>
    <n v="1129.1300000000001"/>
    <n v="677.48"/>
    <x v="5"/>
  </r>
  <r>
    <n v="15243"/>
    <n v="36"/>
    <x v="2115"/>
    <s v="Jayme Rowthorn"/>
    <x v="0"/>
    <n v="31"/>
    <s v="Associate Professor"/>
    <x v="7"/>
    <x v="2"/>
    <n v="1289.8499999999999"/>
    <n v="74.510000000000005"/>
    <x v="5"/>
  </r>
  <r>
    <n v="15790"/>
    <n v="95"/>
    <x v="2115"/>
    <s v="Jayme Rowthorn"/>
    <x v="0"/>
    <n v="31"/>
    <s v="Associate Professor"/>
    <x v="7"/>
    <x v="2"/>
    <n v="1073.07"/>
    <n v="933.84"/>
    <x v="5"/>
  </r>
  <r>
    <n v="16440"/>
    <n v="34"/>
    <x v="2115"/>
    <s v="Jayme Rowthorn"/>
    <x v="0"/>
    <n v="31"/>
    <s v="Associate Professor"/>
    <x v="7"/>
    <x v="2"/>
    <n v="1231.1500000000001"/>
    <n v="161.6"/>
    <x v="5"/>
  </r>
  <r>
    <n v="7178"/>
    <n v="61"/>
    <x v="2116"/>
    <s v="Drucill Petrus"/>
    <x v="0"/>
    <n v="15"/>
    <s v="Registered Nurse"/>
    <x v="0"/>
    <x v="0"/>
    <n v="71.16"/>
    <n v="56.93"/>
    <x v="8"/>
  </r>
  <r>
    <n v="12474"/>
    <n v="61"/>
    <x v="2116"/>
    <s v="Drucill Petrus"/>
    <x v="0"/>
    <n v="15"/>
    <s v="Registered Nurse"/>
    <x v="0"/>
    <x v="0"/>
    <n v="71.16"/>
    <n v="56.93"/>
    <x v="8"/>
  </r>
  <r>
    <n v="12571"/>
    <n v="27"/>
    <x v="2116"/>
    <s v="Drucill Petrus"/>
    <x v="0"/>
    <n v="15"/>
    <s v="Registered Nurse"/>
    <x v="0"/>
    <x v="0"/>
    <n v="499.53"/>
    <n v="388.72"/>
    <x v="8"/>
  </r>
  <r>
    <n v="13616"/>
    <n v="72"/>
    <x v="2116"/>
    <s v="Drucill Petrus"/>
    <x v="0"/>
    <n v="15"/>
    <s v="Registered Nurse"/>
    <x v="0"/>
    <x v="0"/>
    <n v="360.4"/>
    <n v="270.3"/>
    <x v="8"/>
  </r>
  <r>
    <n v="14830"/>
    <n v="57"/>
    <x v="2116"/>
    <s v="Drucill Petrus"/>
    <x v="0"/>
    <n v="15"/>
    <s v="Registered Nurse"/>
    <x v="0"/>
    <x v="0"/>
    <n v="1890.39"/>
    <n v="260.14"/>
    <x v="8"/>
  </r>
  <r>
    <n v="16364"/>
    <n v="93"/>
    <x v="2116"/>
    <s v="Drucill Petrus"/>
    <x v="0"/>
    <n v="15"/>
    <s v="Registered Nurse"/>
    <x v="0"/>
    <x v="0"/>
    <n v="1065.03"/>
    <n v="230.09"/>
    <x v="8"/>
  </r>
  <r>
    <n v="16475"/>
    <n v="31"/>
    <x v="2116"/>
    <s v="Drucill Petrus"/>
    <x v="0"/>
    <n v="15"/>
    <s v="Registered Nurse"/>
    <x v="0"/>
    <x v="0"/>
    <n v="230.91"/>
    <n v="173.18"/>
    <x v="8"/>
  </r>
  <r>
    <n v="1081"/>
    <n v="41"/>
    <x v="2117"/>
    <s v="Janenna Knowlman"/>
    <x v="0"/>
    <n v="55"/>
    <s v="Assistant Media Planner"/>
    <x v="7"/>
    <x v="0"/>
    <n v="416.98"/>
    <n v="312.74"/>
    <x v="0"/>
  </r>
  <r>
    <n v="8916"/>
    <n v="40"/>
    <x v="2117"/>
    <s v="Janenna Knowlman"/>
    <x v="0"/>
    <n v="55"/>
    <s v="Assistant Media Planner"/>
    <x v="7"/>
    <x v="0"/>
    <n v="1458.17"/>
    <n v="874.9"/>
    <x v="0"/>
  </r>
  <r>
    <n v="2111"/>
    <n v="93"/>
    <x v="2118"/>
    <s v="Padraic Bonnar"/>
    <x v="1"/>
    <n v="44"/>
    <s v="VP Quality Control"/>
    <x v="6"/>
    <x v="1"/>
    <n v="1065.03"/>
    <n v="230.09"/>
    <x v="10"/>
  </r>
  <r>
    <n v="10805"/>
    <n v="60"/>
    <x v="2118"/>
    <s v="Padraic Bonnar"/>
    <x v="1"/>
    <n v="44"/>
    <s v="VP Quality Control"/>
    <x v="6"/>
    <x v="1"/>
    <n v="1977.36"/>
    <n v="1759.85"/>
    <x v="10"/>
  </r>
  <r>
    <n v="13202"/>
    <n v="80"/>
    <x v="2118"/>
    <s v="Padraic Bonnar"/>
    <x v="1"/>
    <n v="44"/>
    <s v="VP Quality Control"/>
    <x v="6"/>
    <x v="1"/>
    <n v="1073.07"/>
    <n v="933.84"/>
    <x v="10"/>
  </r>
  <r>
    <n v="14773"/>
    <n v="86"/>
    <x v="2118"/>
    <s v="Padraic Bonnar"/>
    <x v="1"/>
    <n v="44"/>
    <s v="VP Quality Control"/>
    <x v="6"/>
    <x v="1"/>
    <n v="235.63"/>
    <n v="125.07"/>
    <x v="10"/>
  </r>
  <r>
    <n v="15808"/>
    <n v="29"/>
    <x v="2118"/>
    <s v="Padraic Bonnar"/>
    <x v="1"/>
    <n v="44"/>
    <s v="VP Quality Control"/>
    <x v="6"/>
    <x v="1"/>
    <n v="543.39"/>
    <n v="407.54"/>
    <x v="10"/>
  </r>
  <r>
    <n v="18724"/>
    <n v="86"/>
    <x v="2118"/>
    <s v="Padraic Bonnar"/>
    <x v="1"/>
    <n v="44"/>
    <s v="VP Quality Control"/>
    <x v="6"/>
    <x v="1"/>
    <n v="235.63"/>
    <n v="125.07"/>
    <x v="10"/>
  </r>
  <r>
    <n v="3080"/>
    <n v="46"/>
    <x v="2119"/>
    <s v="Jessamine Brazear"/>
    <x v="0"/>
    <n v="76"/>
    <s v="Health Coach IV"/>
    <x v="0"/>
    <x v="1"/>
    <n v="1289.8499999999999"/>
    <n v="74.510000000000005"/>
    <x v="0"/>
  </r>
  <r>
    <n v="5866"/>
    <n v="80"/>
    <x v="2119"/>
    <s v="Jessamine Brazear"/>
    <x v="0"/>
    <n v="76"/>
    <s v="Health Coach IV"/>
    <x v="0"/>
    <x v="1"/>
    <n v="1073.07"/>
    <n v="933.84"/>
    <x v="0"/>
  </r>
  <r>
    <n v="6116"/>
    <n v="77"/>
    <x v="2119"/>
    <s v="Jessamine Brazear"/>
    <x v="0"/>
    <n v="76"/>
    <s v="Health Coach IV"/>
    <x v="0"/>
    <x v="1"/>
    <n v="1240.31"/>
    <n v="795.1"/>
    <x v="0"/>
  </r>
  <r>
    <n v="9672"/>
    <n v="43"/>
    <x v="2119"/>
    <s v="Jessamine Brazear"/>
    <x v="0"/>
    <n v="76"/>
    <s v="Health Coach IV"/>
    <x v="0"/>
    <x v="1"/>
    <n v="1151.96"/>
    <n v="649.49"/>
    <x v="0"/>
  </r>
  <r>
    <n v="10030"/>
    <n v="81"/>
    <x v="2119"/>
    <s v="Jessamine Brazear"/>
    <x v="0"/>
    <n v="76"/>
    <s v="Health Coach IV"/>
    <x v="0"/>
    <x v="1"/>
    <n v="586.45000000000005"/>
    <n v="521.94000000000005"/>
    <x v="0"/>
  </r>
  <r>
    <n v="10815"/>
    <n v="43"/>
    <x v="2119"/>
    <s v="Jessamine Brazear"/>
    <x v="0"/>
    <n v="76"/>
    <s v="Health Coach IV"/>
    <x v="0"/>
    <x v="1"/>
    <n v="1151.96"/>
    <n v="649.49"/>
    <x v="0"/>
  </r>
  <r>
    <n v="11998"/>
    <n v="37"/>
    <x v="2119"/>
    <s v="Jessamine Brazear"/>
    <x v="0"/>
    <n v="76"/>
    <s v="Health Coach IV"/>
    <x v="0"/>
    <x v="1"/>
    <n v="1793.43"/>
    <n v="248.82"/>
    <x v="0"/>
  </r>
  <r>
    <n v="12088"/>
    <n v="26"/>
    <x v="2119"/>
    <s v="Jessamine Brazear"/>
    <x v="0"/>
    <n v="76"/>
    <s v="Health Coach IV"/>
    <x v="0"/>
    <x v="1"/>
    <n v="1992.93"/>
    <n v="762.63"/>
    <x v="0"/>
  </r>
  <r>
    <n v="13688"/>
    <n v="69"/>
    <x v="2119"/>
    <s v="Jessamine Brazear"/>
    <x v="0"/>
    <n v="76"/>
    <s v="Health Coach IV"/>
    <x v="0"/>
    <x v="1"/>
    <n v="792.9"/>
    <n v="594.67999999999995"/>
    <x v="0"/>
  </r>
  <r>
    <n v="16569"/>
    <n v="47"/>
    <x v="2119"/>
    <s v="Jessamine Brazear"/>
    <x v="0"/>
    <n v="76"/>
    <s v="Health Coach IV"/>
    <x v="0"/>
    <x v="1"/>
    <n v="1720.7"/>
    <n v="1531.42"/>
    <x v="0"/>
  </r>
  <r>
    <n v="17767"/>
    <n v="53"/>
    <x v="2119"/>
    <s v="Jessamine Brazear"/>
    <x v="0"/>
    <n v="76"/>
    <s v="Health Coach IV"/>
    <x v="0"/>
    <x v="1"/>
    <n v="795.34"/>
    <n v="101.58"/>
    <x v="0"/>
  </r>
  <r>
    <n v="19876"/>
    <n v="86"/>
    <x v="2119"/>
    <s v="Jessamine Brazear"/>
    <x v="0"/>
    <n v="76"/>
    <s v="Health Coach IV"/>
    <x v="0"/>
    <x v="1"/>
    <n v="235.63"/>
    <n v="125.07"/>
    <x v="0"/>
  </r>
  <r>
    <n v="3580"/>
    <n v="66"/>
    <x v="2120"/>
    <s v="Enrichetta Broadberry"/>
    <x v="0"/>
    <n v="32"/>
    <s v="Budget/Accounting Analyst IV"/>
    <x v="4"/>
    <x v="0"/>
    <n v="590.26"/>
    <n v="525.33000000000004"/>
    <x v="15"/>
  </r>
  <r>
    <n v="6841"/>
    <n v="71"/>
    <x v="2120"/>
    <s v="Enrichetta Broadberry"/>
    <x v="0"/>
    <n v="32"/>
    <s v="Budget/Accounting Analyst IV"/>
    <x v="4"/>
    <x v="0"/>
    <n v="1842.92"/>
    <n v="1105.75"/>
    <x v="15"/>
  </r>
  <r>
    <n v="7055"/>
    <n v="5"/>
    <x v="2120"/>
    <s v="Enrichetta Broadberry"/>
    <x v="0"/>
    <n v="32"/>
    <s v="Budget/Accounting Analyst IV"/>
    <x v="4"/>
    <x v="0"/>
    <n v="574.64"/>
    <n v="459.71"/>
    <x v="15"/>
  </r>
  <r>
    <n v="11391"/>
    <n v="92"/>
    <x v="2120"/>
    <s v="Enrichetta Broadberry"/>
    <x v="0"/>
    <n v="32"/>
    <s v="Budget/Accounting Analyst IV"/>
    <x v="4"/>
    <x v="0"/>
    <n v="1415.01"/>
    <n v="1259.3599999999999"/>
    <x v="15"/>
  </r>
  <r>
    <n v="14743"/>
    <n v="96"/>
    <x v="2120"/>
    <s v="Enrichetta Broadberry"/>
    <x v="0"/>
    <n v="32"/>
    <s v="Budget/Accounting Analyst IV"/>
    <x v="4"/>
    <x v="0"/>
    <n v="1172.78"/>
    <n v="1043.77"/>
    <x v="15"/>
  </r>
  <r>
    <n v="17502"/>
    <n v="22"/>
    <x v="2120"/>
    <s v="Enrichetta Broadberry"/>
    <x v="0"/>
    <n v="32"/>
    <s v="Budget/Accounting Analyst IV"/>
    <x v="4"/>
    <x v="0"/>
    <n v="60.34"/>
    <n v="45.26"/>
    <x v="15"/>
  </r>
  <r>
    <n v="19626"/>
    <n v="77"/>
    <x v="2120"/>
    <s v="Enrichetta Broadberry"/>
    <x v="0"/>
    <n v="32"/>
    <s v="Budget/Accounting Analyst IV"/>
    <x v="4"/>
    <x v="0"/>
    <n v="1240.31"/>
    <n v="795.1"/>
    <x v="15"/>
  </r>
  <r>
    <n v="38"/>
    <n v="2"/>
    <x v="2121"/>
    <s v="Lauren Adolfson"/>
    <x v="1"/>
    <n v="23"/>
    <s v="Product Engineer"/>
    <x v="4"/>
    <x v="1"/>
    <n v="71.489999999999995"/>
    <n v="53.62"/>
    <x v="21"/>
  </r>
  <r>
    <n v="2153"/>
    <n v="38"/>
    <x v="2121"/>
    <s v="Lauren Adolfson"/>
    <x v="1"/>
    <n v="23"/>
    <s v="Product Engineer"/>
    <x v="4"/>
    <x v="1"/>
    <n v="1577.53"/>
    <n v="826.51"/>
    <x v="21"/>
  </r>
  <r>
    <n v="3632"/>
    <n v="27"/>
    <x v="2121"/>
    <s v="Lauren Adolfson"/>
    <x v="1"/>
    <n v="23"/>
    <s v="Product Engineer"/>
    <x v="4"/>
    <x v="1"/>
    <n v="499.53"/>
    <n v="388.72"/>
    <x v="21"/>
  </r>
  <r>
    <n v="9982"/>
    <n v="92"/>
    <x v="2121"/>
    <s v="Lauren Adolfson"/>
    <x v="1"/>
    <n v="23"/>
    <s v="Product Engineer"/>
    <x v="4"/>
    <x v="1"/>
    <n v="1415.01"/>
    <n v="1259.3599999999999"/>
    <x v="21"/>
  </r>
  <r>
    <n v="11596"/>
    <n v="12"/>
    <x v="2121"/>
    <s v="Lauren Adolfson"/>
    <x v="1"/>
    <n v="23"/>
    <s v="Product Engineer"/>
    <x v="4"/>
    <x v="1"/>
    <n v="1231.1500000000001"/>
    <n v="161.6"/>
    <x v="21"/>
  </r>
  <r>
    <n v="12194"/>
    <n v="8"/>
    <x v="2121"/>
    <s v="Lauren Adolfson"/>
    <x v="1"/>
    <n v="23"/>
    <s v="Product Engineer"/>
    <x v="4"/>
    <x v="1"/>
    <n v="1703.52"/>
    <n v="1516.13"/>
    <x v="21"/>
  </r>
  <r>
    <n v="12642"/>
    <n v="60"/>
    <x v="2121"/>
    <s v="Lauren Adolfson"/>
    <x v="1"/>
    <n v="23"/>
    <s v="Product Engineer"/>
    <x v="4"/>
    <x v="1"/>
    <n v="1977.36"/>
    <n v="1759.85"/>
    <x v="21"/>
  </r>
  <r>
    <n v="5659"/>
    <n v="4"/>
    <x v="2122"/>
    <s v="Rustin "/>
    <x v="1"/>
    <n v="47"/>
    <s v="Safety Technician I"/>
    <x v="1"/>
    <x v="2"/>
    <n v="1483.2"/>
    <n v="99.59"/>
    <x v="3"/>
  </r>
  <r>
    <n v="6190"/>
    <n v="0"/>
    <x v="2122"/>
    <s v="Rustin "/>
    <x v="1"/>
    <n v="47"/>
    <s v="Safety Technician I"/>
    <x v="1"/>
    <x v="2"/>
    <n v="71.489999999999995"/>
    <n v="53.62"/>
    <x v="3"/>
  </r>
  <r>
    <n v="6798"/>
    <n v="84"/>
    <x v="2122"/>
    <s v="Rustin "/>
    <x v="1"/>
    <n v="47"/>
    <s v="Safety Technician I"/>
    <x v="1"/>
    <x v="2"/>
    <n v="792.9"/>
    <n v="594.67999999999995"/>
    <x v="3"/>
  </r>
  <r>
    <n v="9601"/>
    <n v="45"/>
    <x v="2122"/>
    <s v="Rustin "/>
    <x v="1"/>
    <n v="47"/>
    <s v="Safety Technician I"/>
    <x v="1"/>
    <x v="2"/>
    <n v="980.37"/>
    <n v="234.43"/>
    <x v="3"/>
  </r>
  <r>
    <n v="14313"/>
    <n v="54"/>
    <x v="2122"/>
    <s v="Rustin "/>
    <x v="1"/>
    <n v="47"/>
    <s v="Safety Technician I"/>
    <x v="1"/>
    <x v="2"/>
    <n v="1807.45"/>
    <n v="778.69"/>
    <x v="3"/>
  </r>
  <r>
    <n v="15299"/>
    <n v="19"/>
    <x v="2122"/>
    <s v="Rustin "/>
    <x v="1"/>
    <n v="47"/>
    <s v="Safety Technician I"/>
    <x v="1"/>
    <x v="2"/>
    <n v="574.64"/>
    <n v="459.71"/>
    <x v="3"/>
  </r>
  <r>
    <n v="5906"/>
    <n v="34"/>
    <x v="2123"/>
    <s v="Wallache Tatlow"/>
    <x v="1"/>
    <n v="34"/>
    <s v="Sales Associate"/>
    <x v="4"/>
    <x v="1"/>
    <n v="774.53"/>
    <n v="464.72"/>
    <x v="19"/>
  </r>
  <r>
    <n v="11961"/>
    <n v="87"/>
    <x v="2123"/>
    <s v="Wallache Tatlow"/>
    <x v="1"/>
    <n v="34"/>
    <s v="Sales Associate"/>
    <x v="4"/>
    <x v="1"/>
    <n v="1179"/>
    <n v="707.4"/>
    <x v="19"/>
  </r>
  <r>
    <n v="15736"/>
    <n v="52"/>
    <x v="2123"/>
    <s v="Wallache Tatlow"/>
    <x v="1"/>
    <n v="34"/>
    <s v="Sales Associate"/>
    <x v="4"/>
    <x v="1"/>
    <n v="1280.28"/>
    <n v="829.51"/>
    <x v="19"/>
  </r>
  <r>
    <n v="18632"/>
    <n v="54"/>
    <x v="2123"/>
    <s v="Wallache Tatlow"/>
    <x v="1"/>
    <n v="34"/>
    <s v="Sales Associate"/>
    <x v="4"/>
    <x v="1"/>
    <n v="1292.8399999999999"/>
    <n v="13.44"/>
    <x v="19"/>
  </r>
  <r>
    <n v="19818"/>
    <n v="7"/>
    <x v="2123"/>
    <s v="Wallache Tatlow"/>
    <x v="1"/>
    <n v="34"/>
    <s v="Sales Associate"/>
    <x v="4"/>
    <x v="1"/>
    <n v="980.37"/>
    <n v="234.43"/>
    <x v="19"/>
  </r>
  <r>
    <n v="961"/>
    <n v="40"/>
    <x v="2124"/>
    <s v="Fina McLaughlin"/>
    <x v="0"/>
    <n v="79"/>
    <s v="Assistant Media Planner"/>
    <x v="7"/>
    <x v="0"/>
    <n v="1458.17"/>
    <n v="874.9"/>
    <x v="5"/>
  </r>
  <r>
    <n v="1376"/>
    <n v="23"/>
    <x v="2124"/>
    <s v="Fina McLaughlin"/>
    <x v="0"/>
    <n v="79"/>
    <s v="Assistant Media Planner"/>
    <x v="7"/>
    <x v="0"/>
    <n v="688.63"/>
    <n v="612.88"/>
    <x v="5"/>
  </r>
  <r>
    <n v="5793"/>
    <n v="49"/>
    <x v="2124"/>
    <s v="Fina McLaughlin"/>
    <x v="0"/>
    <n v="79"/>
    <s v="Assistant Media Planner"/>
    <x v="7"/>
    <x v="0"/>
    <n v="533.51"/>
    <n v="400.13"/>
    <x v="5"/>
  </r>
  <r>
    <n v="15738"/>
    <n v="58"/>
    <x v="2124"/>
    <s v="Fina McLaughlin"/>
    <x v="0"/>
    <n v="79"/>
    <s v="Assistant Media Planner"/>
    <x v="7"/>
    <x v="0"/>
    <n v="912.52"/>
    <n v="141.4"/>
    <x v="5"/>
  </r>
  <r>
    <n v="17094"/>
    <n v="95"/>
    <x v="2124"/>
    <s v="Fina McLaughlin"/>
    <x v="0"/>
    <n v="79"/>
    <s v="Assistant Media Planner"/>
    <x v="7"/>
    <x v="0"/>
    <n v="569.55999999999995"/>
    <n v="528.42999999999995"/>
    <x v="5"/>
  </r>
  <r>
    <n v="17194"/>
    <n v="24"/>
    <x v="2124"/>
    <s v="Fina McLaughlin"/>
    <x v="0"/>
    <n v="79"/>
    <s v="Assistant Media Planner"/>
    <x v="7"/>
    <x v="0"/>
    <n v="1777.8"/>
    <n v="820.78"/>
    <x v="5"/>
  </r>
  <r>
    <n v="402"/>
    <n v="88"/>
    <x v="2125"/>
    <s v="Henderson Sloey"/>
    <x v="1"/>
    <n v="36"/>
    <s v="Business Systems Development Analyst"/>
    <x v="1"/>
    <x v="1"/>
    <n v="1198.46"/>
    <n v="381.1"/>
    <x v="9"/>
  </r>
  <r>
    <n v="4468"/>
    <n v="35"/>
    <x v="2125"/>
    <s v="Henderson Sloey"/>
    <x v="1"/>
    <n v="36"/>
    <s v="Business Systems Development Analyst"/>
    <x v="1"/>
    <x v="1"/>
    <n v="1057.51"/>
    <n v="154.4"/>
    <x v="9"/>
  </r>
  <r>
    <n v="13279"/>
    <n v="85"/>
    <x v="2125"/>
    <s v="Henderson Sloey"/>
    <x v="1"/>
    <n v="36"/>
    <s v="Business Systems Development Analyst"/>
    <x v="1"/>
    <x v="1"/>
    <n v="752.64"/>
    <n v="205.36"/>
    <x v="9"/>
  </r>
  <r>
    <n v="14582"/>
    <n v="99"/>
    <x v="2125"/>
    <s v="Henderson Sloey"/>
    <x v="1"/>
    <n v="36"/>
    <s v="Business Systems Development Analyst"/>
    <x v="1"/>
    <x v="1"/>
    <n v="1227.3399999999999"/>
    <n v="770.89"/>
    <x v="9"/>
  </r>
  <r>
    <n v="18672"/>
    <n v="56"/>
    <x v="2125"/>
    <s v="Henderson Sloey"/>
    <x v="1"/>
    <n v="36"/>
    <s v="Business Systems Development Analyst"/>
    <x v="1"/>
    <x v="1"/>
    <n v="183.86"/>
    <n v="137.9"/>
    <x v="9"/>
  </r>
  <r>
    <n v="7596"/>
    <n v="76"/>
    <x v="2126"/>
    <s v="Jonie Bickerstasse"/>
    <x v="0"/>
    <n v="27"/>
    <s v="Research Nurse"/>
    <x v="0"/>
    <x v="2"/>
    <n v="1172.78"/>
    <n v="1043.77"/>
    <x v="8"/>
  </r>
  <r>
    <n v="11935"/>
    <n v="0"/>
    <x v="2126"/>
    <s v="Jonie Bickerstasse"/>
    <x v="0"/>
    <n v="27"/>
    <s v="Research Nurse"/>
    <x v="0"/>
    <x v="2"/>
    <n v="495.72"/>
    <n v="297.43"/>
    <x v="8"/>
  </r>
  <r>
    <n v="16193"/>
    <n v="0"/>
    <x v="2126"/>
    <s v="Jonie Bickerstasse"/>
    <x v="0"/>
    <n v="27"/>
    <s v="Research Nurse"/>
    <x v="0"/>
    <x v="2"/>
    <n v="478.16"/>
    <n v="298.72000000000003"/>
    <x v="8"/>
  </r>
  <r>
    <n v="19309"/>
    <n v="29"/>
    <x v="2126"/>
    <s v="Jonie Bickerstasse"/>
    <x v="0"/>
    <n v="27"/>
    <s v="Research Nurse"/>
    <x v="0"/>
    <x v="2"/>
    <n v="1065.03"/>
    <n v="230.09"/>
    <x v="8"/>
  </r>
  <r>
    <n v="11423"/>
    <n v="71"/>
    <x v="2127"/>
    <s v="Yard Spellman"/>
    <x v="1"/>
    <n v="49"/>
    <s v="VP Sales"/>
    <x v="4"/>
    <x v="1"/>
    <n v="1842.92"/>
    <n v="1105.75"/>
    <x v="10"/>
  </r>
  <r>
    <n v="13561"/>
    <n v="57"/>
    <x v="2127"/>
    <s v="Yard Spellman"/>
    <x v="1"/>
    <n v="49"/>
    <s v="VP Sales"/>
    <x v="4"/>
    <x v="1"/>
    <n v="1890.39"/>
    <n v="260.14"/>
    <x v="10"/>
  </r>
  <r>
    <n v="18649"/>
    <n v="90"/>
    <x v="2127"/>
    <s v="Yard Spellman"/>
    <x v="1"/>
    <n v="49"/>
    <s v="VP Sales"/>
    <x v="4"/>
    <x v="1"/>
    <n v="363.01"/>
    <n v="290.41000000000003"/>
    <x v="10"/>
  </r>
  <r>
    <n v="2482"/>
    <n v="63"/>
    <x v="2128"/>
    <s v="Winny Cakes"/>
    <x v="1"/>
    <n v="97"/>
    <s v="Nurse"/>
    <x v="8"/>
    <x v="0"/>
    <n v="1483.2"/>
    <n v="99.59"/>
    <x v="16"/>
  </r>
  <r>
    <n v="3449"/>
    <n v="68"/>
    <x v="2128"/>
    <s v="Winny Cakes"/>
    <x v="1"/>
    <n v="97"/>
    <s v="Nurse"/>
    <x v="8"/>
    <x v="0"/>
    <n v="1636.9"/>
    <n v="44.71"/>
    <x v="16"/>
  </r>
  <r>
    <n v="4811"/>
    <n v="99"/>
    <x v="2128"/>
    <s v="Winny Cakes"/>
    <x v="1"/>
    <n v="97"/>
    <s v="Nurse"/>
    <x v="8"/>
    <x v="0"/>
    <n v="1227.3399999999999"/>
    <n v="770.89"/>
    <x v="16"/>
  </r>
  <r>
    <n v="6404"/>
    <n v="87"/>
    <x v="2128"/>
    <s v="Winny Cakes"/>
    <x v="1"/>
    <n v="97"/>
    <s v="Nurse"/>
    <x v="8"/>
    <x v="0"/>
    <n v="1179"/>
    <n v="707.4"/>
    <x v="16"/>
  </r>
  <r>
    <n v="10762"/>
    <n v="5"/>
    <x v="2128"/>
    <s v="Winny Cakes"/>
    <x v="1"/>
    <n v="97"/>
    <s v="Nurse"/>
    <x v="8"/>
    <x v="0"/>
    <n v="574.64"/>
    <n v="459.71"/>
    <x v="16"/>
  </r>
  <r>
    <n v="11564"/>
    <n v="36"/>
    <x v="2128"/>
    <s v="Winny Cakes"/>
    <x v="1"/>
    <n v="97"/>
    <s v="Nurse"/>
    <x v="8"/>
    <x v="0"/>
    <n v="945.04"/>
    <n v="507.58"/>
    <x v="16"/>
  </r>
  <r>
    <n v="16040"/>
    <n v="33"/>
    <x v="2128"/>
    <s v="Winny Cakes"/>
    <x v="1"/>
    <n v="97"/>
    <s v="Nurse"/>
    <x v="8"/>
    <x v="0"/>
    <n v="1311.44"/>
    <n v="1167.18"/>
    <x v="16"/>
  </r>
  <r>
    <n v="19104"/>
    <n v="37"/>
    <x v="2128"/>
    <s v="Winny Cakes"/>
    <x v="1"/>
    <n v="97"/>
    <s v="Nurse"/>
    <x v="8"/>
    <x v="0"/>
    <n v="1793.43"/>
    <n v="248.82"/>
    <x v="16"/>
  </r>
  <r>
    <n v="19282"/>
    <n v="85"/>
    <x v="2128"/>
    <s v="Winny Cakes"/>
    <x v="1"/>
    <n v="97"/>
    <s v="Nurse"/>
    <x v="8"/>
    <x v="0"/>
    <n v="752.64"/>
    <n v="205.36"/>
    <x v="16"/>
  </r>
  <r>
    <n v="349"/>
    <n v="100"/>
    <x v="2129"/>
    <s v="Goddard Benthall"/>
    <x v="1"/>
    <n v="46"/>
    <s v="Assistant Media Planner"/>
    <x v="7"/>
    <x v="0"/>
    <n v="1036.5899999999999"/>
    <n v="206.35"/>
    <x v="20"/>
  </r>
  <r>
    <n v="4056"/>
    <n v="26"/>
    <x v="2129"/>
    <s v="Goddard Benthall"/>
    <x v="1"/>
    <n v="46"/>
    <s v="Assistant Media Planner"/>
    <x v="7"/>
    <x v="0"/>
    <n v="1992.93"/>
    <n v="762.63"/>
    <x v="20"/>
  </r>
  <r>
    <n v="5850"/>
    <n v="100"/>
    <x v="2129"/>
    <s v="Goddard Benthall"/>
    <x v="1"/>
    <n v="46"/>
    <s v="Assistant Media Planner"/>
    <x v="7"/>
    <x v="0"/>
    <n v="1036.5899999999999"/>
    <n v="206.35"/>
    <x v="20"/>
  </r>
  <r>
    <n v="14856"/>
    <n v="86"/>
    <x v="2129"/>
    <s v="Goddard Benthall"/>
    <x v="1"/>
    <n v="46"/>
    <s v="Assistant Media Planner"/>
    <x v="7"/>
    <x v="0"/>
    <n v="235.63"/>
    <n v="125.07"/>
    <x v="20"/>
  </r>
  <r>
    <n v="16573"/>
    <n v="97"/>
    <x v="2129"/>
    <s v="Goddard Benthall"/>
    <x v="1"/>
    <n v="46"/>
    <s v="Assistant Media Planner"/>
    <x v="7"/>
    <x v="0"/>
    <n v="202.62"/>
    <n v="151.96"/>
    <x v="20"/>
  </r>
  <r>
    <n v="18461"/>
    <n v="5"/>
    <x v="2129"/>
    <s v="Goddard Benthall"/>
    <x v="1"/>
    <n v="46"/>
    <s v="Assistant Media Planner"/>
    <x v="7"/>
    <x v="0"/>
    <n v="574.64"/>
    <n v="459.71"/>
    <x v="20"/>
  </r>
  <r>
    <n v="5805"/>
    <n v="83"/>
    <x v="2130"/>
    <s v="Efren Twiddell"/>
    <x v="1"/>
    <n v="61"/>
    <s v="Executive Secretary"/>
    <x v="6"/>
    <x v="0"/>
    <n v="2083.94"/>
    <n v="675.03"/>
    <x v="5"/>
  </r>
  <r>
    <n v="7850"/>
    <n v="31"/>
    <x v="2130"/>
    <s v="Efren Twiddell"/>
    <x v="1"/>
    <n v="61"/>
    <s v="Executive Secretary"/>
    <x v="6"/>
    <x v="0"/>
    <n v="230.91"/>
    <n v="173.18"/>
    <x v="5"/>
  </r>
  <r>
    <n v="8504"/>
    <n v="2"/>
    <x v="2130"/>
    <s v="Efren Twiddell"/>
    <x v="1"/>
    <n v="61"/>
    <s v="Executive Secretary"/>
    <x v="6"/>
    <x v="0"/>
    <n v="71.489999999999995"/>
    <n v="53.62"/>
    <x v="5"/>
  </r>
  <r>
    <n v="9259"/>
    <n v="28"/>
    <x v="2130"/>
    <s v="Efren Twiddell"/>
    <x v="1"/>
    <n v="61"/>
    <s v="Executive Secretary"/>
    <x v="6"/>
    <x v="0"/>
    <n v="1216.1400000000001"/>
    <n v="1082.3599999999999"/>
    <x v="5"/>
  </r>
  <r>
    <n v="14588"/>
    <n v="95"/>
    <x v="2130"/>
    <s v="Efren Twiddell"/>
    <x v="1"/>
    <n v="61"/>
    <s v="Executive Secretary"/>
    <x v="6"/>
    <x v="0"/>
    <n v="569.55999999999995"/>
    <n v="528.42999999999995"/>
    <x v="5"/>
  </r>
  <r>
    <n v="19324"/>
    <n v="95"/>
    <x v="2130"/>
    <s v="Efren Twiddell"/>
    <x v="1"/>
    <n v="61"/>
    <s v="Executive Secretary"/>
    <x v="6"/>
    <x v="0"/>
    <n v="569.55999999999995"/>
    <n v="528.42999999999995"/>
    <x v="5"/>
  </r>
  <r>
    <n v="4700"/>
    <n v="91"/>
    <x v="2131"/>
    <s v="Bradly Deboick"/>
    <x v="1"/>
    <n v="4"/>
    <s v="Account Representative I"/>
    <x v="6"/>
    <x v="0"/>
    <n v="100.35"/>
    <n v="75.260000000000005"/>
    <x v="15"/>
  </r>
  <r>
    <n v="10044"/>
    <n v="80"/>
    <x v="2131"/>
    <s v="Bradly Deboick"/>
    <x v="1"/>
    <n v="4"/>
    <s v="Account Representative I"/>
    <x v="6"/>
    <x v="0"/>
    <n v="1073.07"/>
    <n v="933.84"/>
    <x v="15"/>
  </r>
  <r>
    <n v="12944"/>
    <n v="3"/>
    <x v="2131"/>
    <s v="Bradly Deboick"/>
    <x v="1"/>
    <n v="4"/>
    <s v="Account Representative I"/>
    <x v="6"/>
    <x v="0"/>
    <n v="2091.4699999999998"/>
    <n v="388.92"/>
    <x v="15"/>
  </r>
  <r>
    <n v="13315"/>
    <n v="80"/>
    <x v="2131"/>
    <s v="Bradly Deboick"/>
    <x v="1"/>
    <n v="4"/>
    <s v="Account Representative I"/>
    <x v="6"/>
    <x v="0"/>
    <n v="1073.07"/>
    <n v="933.84"/>
    <x v="15"/>
  </r>
  <r>
    <n v="14328"/>
    <n v="68"/>
    <x v="2131"/>
    <s v="Bradly Deboick"/>
    <x v="1"/>
    <n v="4"/>
    <s v="Account Representative I"/>
    <x v="6"/>
    <x v="0"/>
    <n v="1636.9"/>
    <n v="44.71"/>
    <x v="15"/>
  </r>
  <r>
    <n v="15452"/>
    <n v="73"/>
    <x v="2131"/>
    <s v="Bradly Deboick"/>
    <x v="1"/>
    <n v="4"/>
    <s v="Account Representative I"/>
    <x v="6"/>
    <x v="0"/>
    <n v="1945.43"/>
    <n v="333.18"/>
    <x v="15"/>
  </r>
  <r>
    <n v="17361"/>
    <n v="56"/>
    <x v="2131"/>
    <s v="Bradly Deboick"/>
    <x v="1"/>
    <n v="4"/>
    <s v="Account Representative I"/>
    <x v="6"/>
    <x v="0"/>
    <n v="183.86"/>
    <n v="137.9"/>
    <x v="15"/>
  </r>
  <r>
    <n v="18016"/>
    <n v="30"/>
    <x v="2131"/>
    <s v="Bradly Deboick"/>
    <x v="1"/>
    <n v="4"/>
    <s v="Account Representative I"/>
    <x v="6"/>
    <x v="0"/>
    <n v="748.17"/>
    <n v="448.9"/>
    <x v="15"/>
  </r>
  <r>
    <n v="18802"/>
    <n v="20"/>
    <x v="2131"/>
    <s v="Bradly Deboick"/>
    <x v="1"/>
    <n v="4"/>
    <s v="Account Representative I"/>
    <x v="6"/>
    <x v="0"/>
    <n v="1775.81"/>
    <n v="1580.47"/>
    <x v="15"/>
  </r>
  <r>
    <n v="19040"/>
    <n v="90"/>
    <x v="2131"/>
    <s v="Bradly Deboick"/>
    <x v="1"/>
    <n v="4"/>
    <s v="Account Representative I"/>
    <x v="6"/>
    <x v="0"/>
    <n v="363.01"/>
    <n v="290.41000000000003"/>
    <x v="15"/>
  </r>
  <r>
    <n v="1523"/>
    <n v="90"/>
    <x v="2132"/>
    <s v="Ralf Presidey"/>
    <x v="1"/>
    <n v="61"/>
    <s v="Administrative Officer"/>
    <x v="8"/>
    <x v="1"/>
    <n v="363.01"/>
    <n v="290.41000000000003"/>
    <x v="5"/>
  </r>
  <r>
    <n v="11580"/>
    <n v="29"/>
    <x v="2132"/>
    <s v="Ralf Presidey"/>
    <x v="1"/>
    <n v="61"/>
    <s v="Administrative Officer"/>
    <x v="8"/>
    <x v="1"/>
    <n v="543.39"/>
    <n v="407.54"/>
    <x v="5"/>
  </r>
  <r>
    <n v="12099"/>
    <n v="52"/>
    <x v="2132"/>
    <s v="Ralf Presidey"/>
    <x v="1"/>
    <n v="61"/>
    <s v="Administrative Officer"/>
    <x v="8"/>
    <x v="1"/>
    <n v="1280.28"/>
    <n v="829.51"/>
    <x v="5"/>
  </r>
  <r>
    <n v="15665"/>
    <n v="1"/>
    <x v="2132"/>
    <s v="Ralf Presidey"/>
    <x v="1"/>
    <n v="61"/>
    <s v="Administrative Officer"/>
    <x v="8"/>
    <x v="1"/>
    <n v="1403.5"/>
    <n v="954.82"/>
    <x v="5"/>
  </r>
  <r>
    <n v="18528"/>
    <n v="28"/>
    <x v="2132"/>
    <s v="Ralf Presidey"/>
    <x v="1"/>
    <n v="61"/>
    <s v="Administrative Officer"/>
    <x v="8"/>
    <x v="1"/>
    <n v="1216.1400000000001"/>
    <n v="1082.3599999999999"/>
    <x v="5"/>
  </r>
  <r>
    <n v="7647"/>
    <n v="24"/>
    <x v="2133"/>
    <s v="Candida Hickenbottom"/>
    <x v="0"/>
    <n v="26"/>
    <s v="Media Manager III"/>
    <x v="5"/>
    <x v="0"/>
    <n v="1777.8"/>
    <n v="820.78"/>
    <x v="21"/>
  </r>
  <r>
    <n v="12366"/>
    <n v="33"/>
    <x v="2133"/>
    <s v="Candida Hickenbottom"/>
    <x v="0"/>
    <n v="26"/>
    <s v="Media Manager III"/>
    <x v="5"/>
    <x v="0"/>
    <n v="1311.44"/>
    <n v="1167.18"/>
    <x v="21"/>
  </r>
  <r>
    <n v="16282"/>
    <n v="3"/>
    <x v="2133"/>
    <s v="Candida Hickenbottom"/>
    <x v="0"/>
    <n v="26"/>
    <s v="Media Manager III"/>
    <x v="5"/>
    <x v="0"/>
    <n v="2091.4699999999998"/>
    <n v="388.92"/>
    <x v="21"/>
  </r>
  <r>
    <n v="16334"/>
    <n v="18"/>
    <x v="2133"/>
    <s v="Candida Hickenbottom"/>
    <x v="0"/>
    <n v="26"/>
    <s v="Media Manager III"/>
    <x v="5"/>
    <x v="0"/>
    <n v="575.27"/>
    <n v="431.45"/>
    <x v="21"/>
  </r>
  <r>
    <n v="19060"/>
    <n v="53"/>
    <x v="2133"/>
    <s v="Candida Hickenbottom"/>
    <x v="0"/>
    <n v="26"/>
    <s v="Media Manager III"/>
    <x v="5"/>
    <x v="0"/>
    <n v="795.34"/>
    <n v="101.58"/>
    <x v="21"/>
  </r>
  <r>
    <n v="19535"/>
    <n v="29"/>
    <x v="2133"/>
    <s v="Candida Hickenbottom"/>
    <x v="0"/>
    <n v="26"/>
    <s v="Media Manager III"/>
    <x v="5"/>
    <x v="0"/>
    <n v="543.39"/>
    <n v="407.54"/>
    <x v="21"/>
  </r>
  <r>
    <n v="1950"/>
    <n v="69"/>
    <x v="2134"/>
    <s v="Pavia Gethen"/>
    <x v="0"/>
    <n v="23"/>
    <s v="Project Manager"/>
    <x v="1"/>
    <x v="0"/>
    <n v="792.9"/>
    <n v="594.67999999999995"/>
    <x v="0"/>
  </r>
  <r>
    <n v="10311"/>
    <n v="68"/>
    <x v="2134"/>
    <s v="Pavia Gethen"/>
    <x v="0"/>
    <n v="23"/>
    <s v="Project Manager"/>
    <x v="1"/>
    <x v="0"/>
    <n v="1636.9"/>
    <n v="44.71"/>
    <x v="0"/>
  </r>
  <r>
    <n v="10360"/>
    <n v="42"/>
    <x v="2134"/>
    <s v="Pavia Gethen"/>
    <x v="0"/>
    <n v="23"/>
    <s v="Project Manager"/>
    <x v="1"/>
    <x v="0"/>
    <n v="1810"/>
    <n v="1610.9"/>
    <x v="0"/>
  </r>
  <r>
    <n v="10628"/>
    <n v="52"/>
    <x v="2134"/>
    <s v="Pavia Gethen"/>
    <x v="0"/>
    <n v="23"/>
    <s v="Project Manager"/>
    <x v="1"/>
    <x v="0"/>
    <n v="1280.28"/>
    <n v="829.51"/>
    <x v="0"/>
  </r>
  <r>
    <n v="11680"/>
    <n v="3"/>
    <x v="2134"/>
    <s v="Pavia Gethen"/>
    <x v="0"/>
    <n v="23"/>
    <s v="Project Manager"/>
    <x v="1"/>
    <x v="0"/>
    <n v="2091.4699999999998"/>
    <n v="388.92"/>
    <x v="0"/>
  </r>
  <r>
    <n v="14797"/>
    <n v="52"/>
    <x v="2134"/>
    <s v="Pavia Gethen"/>
    <x v="0"/>
    <n v="23"/>
    <s v="Project Manager"/>
    <x v="1"/>
    <x v="0"/>
    <n v="1280.28"/>
    <n v="829.51"/>
    <x v="0"/>
  </r>
  <r>
    <n v="16734"/>
    <n v="24"/>
    <x v="2134"/>
    <s v="Pavia Gethen"/>
    <x v="0"/>
    <n v="23"/>
    <s v="Project Manager"/>
    <x v="1"/>
    <x v="0"/>
    <n v="1777.8"/>
    <n v="820.78"/>
    <x v="0"/>
  </r>
  <r>
    <n v="3812"/>
    <n v="47"/>
    <x v="2135"/>
    <s v="Belia Mitchener"/>
    <x v="0"/>
    <n v="47"/>
    <s v="Computer Systems Analyst I"/>
    <x v="1"/>
    <x v="0"/>
    <n v="1720.7"/>
    <n v="1531.42"/>
    <x v="2"/>
  </r>
  <r>
    <n v="4345"/>
    <n v="47"/>
    <x v="2135"/>
    <s v="Belia Mitchener"/>
    <x v="0"/>
    <n v="47"/>
    <s v="Computer Systems Analyst I"/>
    <x v="1"/>
    <x v="0"/>
    <n v="1720.7"/>
    <n v="1531.42"/>
    <x v="2"/>
  </r>
  <r>
    <n v="5198"/>
    <n v="11"/>
    <x v="2135"/>
    <s v="Belia Mitchener"/>
    <x v="0"/>
    <n v="47"/>
    <s v="Computer Systems Analyst I"/>
    <x v="1"/>
    <x v="0"/>
    <n v="1274.93"/>
    <n v="764.96"/>
    <x v="2"/>
  </r>
  <r>
    <n v="5899"/>
    <n v="73"/>
    <x v="2135"/>
    <s v="Belia Mitchener"/>
    <x v="0"/>
    <n v="47"/>
    <s v="Computer Systems Analyst I"/>
    <x v="1"/>
    <x v="0"/>
    <n v="1945.43"/>
    <n v="333.18"/>
    <x v="2"/>
  </r>
  <r>
    <n v="9290"/>
    <n v="43"/>
    <x v="2135"/>
    <s v="Belia Mitchener"/>
    <x v="0"/>
    <n v="47"/>
    <s v="Computer Systems Analyst I"/>
    <x v="1"/>
    <x v="0"/>
    <n v="1151.96"/>
    <n v="649.49"/>
    <x v="2"/>
  </r>
  <r>
    <n v="12309"/>
    <n v="44"/>
    <x v="2135"/>
    <s v="Belia Mitchener"/>
    <x v="0"/>
    <n v="47"/>
    <s v="Computer Systems Analyst I"/>
    <x v="1"/>
    <x v="0"/>
    <n v="1769.64"/>
    <n v="108.76"/>
    <x v="2"/>
  </r>
  <r>
    <n v="19093"/>
    <n v="57"/>
    <x v="2135"/>
    <s v="Belia Mitchener"/>
    <x v="0"/>
    <n v="47"/>
    <s v="Computer Systems Analyst I"/>
    <x v="1"/>
    <x v="0"/>
    <n v="1890.39"/>
    <n v="260.14"/>
    <x v="2"/>
  </r>
  <r>
    <n v="1436"/>
    <n v="30"/>
    <x v="2136"/>
    <s v="Richardo Cocher"/>
    <x v="1"/>
    <n v="79"/>
    <s v="Assistant Manager"/>
    <x v="3"/>
    <x v="1"/>
    <n v="748.17"/>
    <n v="448.9"/>
    <x v="16"/>
  </r>
  <r>
    <n v="7653"/>
    <n v="17"/>
    <x v="2136"/>
    <s v="Richardo Cocher"/>
    <x v="1"/>
    <n v="79"/>
    <s v="Assistant Manager"/>
    <x v="3"/>
    <x v="1"/>
    <n v="1024.6600000000001"/>
    <n v="614.79999999999995"/>
    <x v="16"/>
  </r>
  <r>
    <n v="8395"/>
    <n v="3"/>
    <x v="2136"/>
    <s v="Richardo Cocher"/>
    <x v="1"/>
    <n v="79"/>
    <s v="Assistant Manager"/>
    <x v="3"/>
    <x v="1"/>
    <n v="2091.4699999999998"/>
    <n v="388.92"/>
    <x v="16"/>
  </r>
  <r>
    <n v="12900"/>
    <n v="93"/>
    <x v="2136"/>
    <s v="Richardo Cocher"/>
    <x v="1"/>
    <n v="79"/>
    <s v="Assistant Manager"/>
    <x v="3"/>
    <x v="1"/>
    <n v="1065.03"/>
    <n v="230.09"/>
    <x v="16"/>
  </r>
  <r>
    <n v="14606"/>
    <n v="83"/>
    <x v="2136"/>
    <s v="Richardo Cocher"/>
    <x v="1"/>
    <n v="79"/>
    <s v="Assistant Manager"/>
    <x v="3"/>
    <x v="1"/>
    <n v="2083.94"/>
    <n v="675.03"/>
    <x v="16"/>
  </r>
  <r>
    <n v="1604"/>
    <n v="47"/>
    <x v="2137"/>
    <s v="Kimball Scutter"/>
    <x v="1"/>
    <n v="45"/>
    <s v="Environmental Specialist"/>
    <x v="4"/>
    <x v="1"/>
    <n v="1720.7"/>
    <n v="1531.42"/>
    <x v="17"/>
  </r>
  <r>
    <n v="4552"/>
    <n v="69"/>
    <x v="2137"/>
    <s v="Kimball Scutter"/>
    <x v="1"/>
    <n v="45"/>
    <s v="Environmental Specialist"/>
    <x v="4"/>
    <x v="1"/>
    <n v="792.9"/>
    <n v="594.67999999999995"/>
    <x v="17"/>
  </r>
  <r>
    <n v="6065"/>
    <n v="56"/>
    <x v="2137"/>
    <s v="Kimball Scutter"/>
    <x v="1"/>
    <n v="45"/>
    <s v="Environmental Specialist"/>
    <x v="4"/>
    <x v="1"/>
    <n v="183.86"/>
    <n v="137.9"/>
    <x v="17"/>
  </r>
  <r>
    <n v="6268"/>
    <n v="81"/>
    <x v="2137"/>
    <s v="Kimball Scutter"/>
    <x v="1"/>
    <n v="45"/>
    <s v="Environmental Specialist"/>
    <x v="4"/>
    <x v="1"/>
    <n v="586.45000000000005"/>
    <n v="521.94000000000005"/>
    <x v="17"/>
  </r>
  <r>
    <n v="16705"/>
    <n v="35"/>
    <x v="2137"/>
    <s v="Kimball Scutter"/>
    <x v="1"/>
    <n v="45"/>
    <s v="Environmental Specialist"/>
    <x v="4"/>
    <x v="1"/>
    <n v="1057.51"/>
    <n v="154.4"/>
    <x v="17"/>
  </r>
  <r>
    <n v="18093"/>
    <n v="31"/>
    <x v="2137"/>
    <s v="Kimball Scutter"/>
    <x v="1"/>
    <n v="45"/>
    <s v="Environmental Specialist"/>
    <x v="4"/>
    <x v="1"/>
    <n v="230.91"/>
    <n v="173.18"/>
    <x v="17"/>
  </r>
  <r>
    <n v="1597"/>
    <n v="50"/>
    <x v="2138"/>
    <s v="Yank Scarlett"/>
    <x v="1"/>
    <n v="23"/>
    <s v="Internal Auditor"/>
    <x v="4"/>
    <x v="0"/>
    <n v="175.89"/>
    <n v="131.91999999999999"/>
    <x v="16"/>
  </r>
  <r>
    <n v="2047"/>
    <n v="26"/>
    <x v="2138"/>
    <s v="Yank Scarlett"/>
    <x v="1"/>
    <n v="23"/>
    <s v="Internal Auditor"/>
    <x v="4"/>
    <x v="0"/>
    <n v="1992.93"/>
    <n v="762.63"/>
    <x v="16"/>
  </r>
  <r>
    <n v="5052"/>
    <n v="5"/>
    <x v="2138"/>
    <s v="Yank Scarlett"/>
    <x v="1"/>
    <n v="23"/>
    <s v="Internal Auditor"/>
    <x v="4"/>
    <x v="0"/>
    <n v="574.64"/>
    <n v="459.71"/>
    <x v="16"/>
  </r>
  <r>
    <n v="7754"/>
    <n v="97"/>
    <x v="2138"/>
    <s v="Yank Scarlett"/>
    <x v="1"/>
    <n v="23"/>
    <s v="Internal Auditor"/>
    <x v="4"/>
    <x v="0"/>
    <n v="202.62"/>
    <n v="151.96"/>
    <x v="16"/>
  </r>
  <r>
    <n v="17286"/>
    <n v="39"/>
    <x v="2138"/>
    <s v="Yank Scarlett"/>
    <x v="1"/>
    <n v="23"/>
    <s v="Internal Auditor"/>
    <x v="4"/>
    <x v="0"/>
    <n v="1812.75"/>
    <n v="582.48"/>
    <x v="16"/>
  </r>
  <r>
    <n v="1"/>
    <n v="2"/>
    <x v="2139"/>
    <s v="Kristos Anthony"/>
    <x v="1"/>
    <n v="19"/>
    <s v="Software Engineer I"/>
    <x v="1"/>
    <x v="0"/>
    <n v="71.489999999999995"/>
    <n v="53.62"/>
    <x v="19"/>
  </r>
  <r>
    <n v="11065"/>
    <n v="1"/>
    <x v="2139"/>
    <s v="Kristos Anthony"/>
    <x v="1"/>
    <n v="19"/>
    <s v="Software Engineer I"/>
    <x v="1"/>
    <x v="0"/>
    <n v="1403.5"/>
    <n v="954.82"/>
    <x v="19"/>
  </r>
  <r>
    <n v="18923"/>
    <n v="62"/>
    <x v="2139"/>
    <s v="Kristos Anthony"/>
    <x v="1"/>
    <n v="19"/>
    <s v="Software Engineer I"/>
    <x v="1"/>
    <x v="0"/>
    <n v="478.16"/>
    <n v="298.72000000000003"/>
    <x v="19"/>
  </r>
  <r>
    <n v="2039"/>
    <n v="0"/>
    <x v="2140"/>
    <s v="Duffy Godbehere"/>
    <x v="1"/>
    <n v="13"/>
    <s v="Community Outreach Specialist"/>
    <x v="1"/>
    <x v="2"/>
    <n v="183.86"/>
    <n v="137.9"/>
    <x v="8"/>
  </r>
  <r>
    <n v="5665"/>
    <n v="58"/>
    <x v="2140"/>
    <s v="Duffy Godbehere"/>
    <x v="1"/>
    <n v="13"/>
    <s v="Community Outreach Specialist"/>
    <x v="1"/>
    <x v="2"/>
    <n v="1280.28"/>
    <n v="829.51"/>
    <x v="8"/>
  </r>
  <r>
    <n v="9047"/>
    <n v="17"/>
    <x v="2140"/>
    <s v="Duffy Godbehere"/>
    <x v="1"/>
    <n v="13"/>
    <s v="Community Outreach Specialist"/>
    <x v="1"/>
    <x v="2"/>
    <n v="1362.99"/>
    <n v="57.74"/>
    <x v="8"/>
  </r>
  <r>
    <n v="11852"/>
    <n v="9"/>
    <x v="2140"/>
    <s v="Duffy Godbehere"/>
    <x v="1"/>
    <n v="13"/>
    <s v="Community Outreach Specialist"/>
    <x v="1"/>
    <x v="2"/>
    <n v="1216.1400000000001"/>
    <n v="1082.3599999999999"/>
    <x v="8"/>
  </r>
  <r>
    <n v="12898"/>
    <n v="62"/>
    <x v="2140"/>
    <s v="Duffy Godbehere"/>
    <x v="1"/>
    <n v="13"/>
    <s v="Community Outreach Specialist"/>
    <x v="1"/>
    <x v="2"/>
    <n v="1024.6600000000001"/>
    <n v="614.79999999999995"/>
    <x v="8"/>
  </r>
  <r>
    <n v="15099"/>
    <n v="28"/>
    <x v="2140"/>
    <s v="Duffy Godbehere"/>
    <x v="1"/>
    <n v="13"/>
    <s v="Community Outreach Specialist"/>
    <x v="1"/>
    <x v="2"/>
    <n v="1703.52"/>
    <n v="1516.13"/>
    <x v="8"/>
  </r>
  <r>
    <n v="18228"/>
    <n v="5"/>
    <x v="2140"/>
    <s v="Duffy Godbehere"/>
    <x v="1"/>
    <n v="13"/>
    <s v="Community Outreach Specialist"/>
    <x v="1"/>
    <x v="2"/>
    <n v="1129.1300000000001"/>
    <n v="677.48"/>
    <x v="8"/>
  </r>
  <r>
    <n v="19652"/>
    <n v="21"/>
    <x v="2140"/>
    <s v="Duffy Godbehere"/>
    <x v="1"/>
    <n v="13"/>
    <s v="Community Outreach Specialist"/>
    <x v="1"/>
    <x v="2"/>
    <n v="1466.68"/>
    <n v="363.25"/>
    <x v="8"/>
  </r>
  <r>
    <n v="19939"/>
    <n v="96"/>
    <x v="2140"/>
    <s v="Duffy Godbehere"/>
    <x v="1"/>
    <n v="13"/>
    <s v="Community Outreach Specialist"/>
    <x v="1"/>
    <x v="2"/>
    <n v="1635.3"/>
    <n v="993.66"/>
    <x v="8"/>
  </r>
  <r>
    <n v="2228"/>
    <n v="25"/>
    <x v="2141"/>
    <s v="Cristy McQuirter"/>
    <x v="0"/>
    <n v="28"/>
    <s v="Senior Developer"/>
    <x v="4"/>
    <x v="2"/>
    <n v="2005.66"/>
    <n v="1203.4000000000001"/>
    <x v="1"/>
  </r>
  <r>
    <n v="3250"/>
    <n v="11"/>
    <x v="2141"/>
    <s v="Cristy McQuirter"/>
    <x v="0"/>
    <n v="28"/>
    <s v="Senior Developer"/>
    <x v="4"/>
    <x v="2"/>
    <n v="1775.81"/>
    <n v="1580.47"/>
    <x v="1"/>
  </r>
  <r>
    <n v="4481"/>
    <n v="34"/>
    <x v="2141"/>
    <s v="Cristy McQuirter"/>
    <x v="0"/>
    <n v="28"/>
    <s v="Senior Developer"/>
    <x v="4"/>
    <x v="2"/>
    <n v="1231.1500000000001"/>
    <n v="161.6"/>
    <x v="1"/>
  </r>
  <r>
    <n v="12587"/>
    <n v="5"/>
    <x v="2141"/>
    <s v="Cristy McQuirter"/>
    <x v="0"/>
    <n v="28"/>
    <s v="Senior Developer"/>
    <x v="4"/>
    <x v="2"/>
    <n v="1129.1300000000001"/>
    <n v="677.48"/>
    <x v="1"/>
  </r>
  <r>
    <n v="16582"/>
    <n v="0"/>
    <x v="2141"/>
    <s v="Cristy McQuirter"/>
    <x v="0"/>
    <n v="28"/>
    <s v="Senior Developer"/>
    <x v="4"/>
    <x v="2"/>
    <n v="100.35"/>
    <n v="75.260000000000005"/>
    <x v="1"/>
  </r>
  <r>
    <n v="6247"/>
    <n v="59"/>
    <x v="2142"/>
    <s v="Hector Carwithan"/>
    <x v="1"/>
    <n v="45"/>
    <s v="Recruiting Manager"/>
    <x v="0"/>
    <x v="2"/>
    <n v="1415.01"/>
    <n v="1259.3599999999999"/>
    <x v="3"/>
  </r>
  <r>
    <n v="13301"/>
    <n v="34"/>
    <x v="2142"/>
    <s v="Hector Carwithan"/>
    <x v="1"/>
    <n v="45"/>
    <s v="Recruiting Manager"/>
    <x v="0"/>
    <x v="2"/>
    <n v="1231.1500000000001"/>
    <n v="161.6"/>
    <x v="3"/>
  </r>
  <r>
    <n v="14749"/>
    <n v="6"/>
    <x v="2142"/>
    <s v="Hector Carwithan"/>
    <x v="1"/>
    <n v="45"/>
    <s v="Recruiting Manager"/>
    <x v="0"/>
    <x v="2"/>
    <n v="748.17"/>
    <n v="448.9"/>
    <x v="3"/>
  </r>
  <r>
    <n v="15697"/>
    <n v="54"/>
    <x v="2142"/>
    <s v="Hector Carwithan"/>
    <x v="1"/>
    <n v="45"/>
    <s v="Recruiting Manager"/>
    <x v="0"/>
    <x v="2"/>
    <n v="1807.45"/>
    <n v="778.69"/>
    <x v="3"/>
  </r>
  <r>
    <n v="17364"/>
    <n v="49"/>
    <x v="2142"/>
    <s v="Hector Carwithan"/>
    <x v="1"/>
    <n v="45"/>
    <s v="Recruiting Manager"/>
    <x v="0"/>
    <x v="2"/>
    <n v="1061.56"/>
    <n v="733.58"/>
    <x v="3"/>
  </r>
  <r>
    <n v="943"/>
    <n v="48"/>
    <x v="2143"/>
    <s v="Albertine Fibbitts"/>
    <x v="0"/>
    <n v="23"/>
    <s v="Pharmacist"/>
    <x v="0"/>
    <x v="0"/>
    <n v="1762.96"/>
    <n v="950.52"/>
    <x v="1"/>
  </r>
  <r>
    <n v="1478"/>
    <n v="30"/>
    <x v="2143"/>
    <s v="Albertine Fibbitts"/>
    <x v="0"/>
    <n v="23"/>
    <s v="Pharmacist"/>
    <x v="0"/>
    <x v="0"/>
    <n v="748.17"/>
    <n v="448.9"/>
    <x v="1"/>
  </r>
  <r>
    <n v="10746"/>
    <n v="98"/>
    <x v="2143"/>
    <s v="Albertine Fibbitts"/>
    <x v="0"/>
    <n v="23"/>
    <s v="Pharmacist"/>
    <x v="0"/>
    <x v="0"/>
    <n v="358.39"/>
    <n v="215.03"/>
    <x v="1"/>
  </r>
  <r>
    <n v="12163"/>
    <n v="21"/>
    <x v="2143"/>
    <s v="Albertine Fibbitts"/>
    <x v="0"/>
    <n v="23"/>
    <s v="Pharmacist"/>
    <x v="0"/>
    <x v="0"/>
    <n v="1071.23"/>
    <n v="380.74"/>
    <x v="1"/>
  </r>
  <r>
    <n v="15632"/>
    <n v="30"/>
    <x v="2143"/>
    <s v="Albertine Fibbitts"/>
    <x v="0"/>
    <n v="23"/>
    <s v="Pharmacist"/>
    <x v="0"/>
    <x v="0"/>
    <n v="748.17"/>
    <n v="448.9"/>
    <x v="1"/>
  </r>
  <r>
    <n v="1964"/>
    <n v="67"/>
    <x v="2144"/>
    <s v="Stuart Dutnell"/>
    <x v="1"/>
    <n v="74"/>
    <s v="Community Outreach Specialist"/>
    <x v="1"/>
    <x v="2"/>
    <n v="1071.23"/>
    <n v="380.74"/>
    <x v="18"/>
  </r>
  <r>
    <n v="2186"/>
    <n v="0"/>
    <x v="2144"/>
    <s v="Stuart Dutnell"/>
    <x v="1"/>
    <n v="74"/>
    <s v="Community Outreach Specialist"/>
    <x v="1"/>
    <x v="2"/>
    <n v="100.35"/>
    <n v="75.260000000000005"/>
    <x v="18"/>
  </r>
  <r>
    <n v="7396"/>
    <n v="81"/>
    <x v="2144"/>
    <s v="Stuart Dutnell"/>
    <x v="1"/>
    <n v="74"/>
    <s v="Community Outreach Specialist"/>
    <x v="1"/>
    <x v="2"/>
    <n v="1151.96"/>
    <n v="649.49"/>
    <x v="18"/>
  </r>
  <r>
    <n v="8194"/>
    <n v="17"/>
    <x v="2144"/>
    <s v="Stuart Dutnell"/>
    <x v="1"/>
    <n v="74"/>
    <s v="Community Outreach Specialist"/>
    <x v="1"/>
    <x v="2"/>
    <n v="1362.99"/>
    <n v="57.74"/>
    <x v="18"/>
  </r>
  <r>
    <n v="13598"/>
    <n v="4"/>
    <x v="2144"/>
    <s v="Stuart Dutnell"/>
    <x v="1"/>
    <n v="74"/>
    <s v="Community Outreach Specialist"/>
    <x v="1"/>
    <x v="2"/>
    <n v="1483.2"/>
    <n v="99.59"/>
    <x v="18"/>
  </r>
  <r>
    <n v="15029"/>
    <n v="28"/>
    <x v="2144"/>
    <s v="Stuart Dutnell"/>
    <x v="1"/>
    <n v="74"/>
    <s v="Community Outreach Specialist"/>
    <x v="1"/>
    <x v="2"/>
    <n v="1703.52"/>
    <n v="1516.13"/>
    <x v="18"/>
  </r>
  <r>
    <n v="15316"/>
    <n v="0"/>
    <x v="2144"/>
    <s v="Stuart Dutnell"/>
    <x v="1"/>
    <n v="74"/>
    <s v="Community Outreach Specialist"/>
    <x v="1"/>
    <x v="2"/>
    <n v="363.01"/>
    <n v="290.41000000000003"/>
    <x v="18"/>
  </r>
  <r>
    <n v="18631"/>
    <n v="95"/>
    <x v="2144"/>
    <s v="Stuart Dutnell"/>
    <x v="1"/>
    <n v="74"/>
    <s v="Community Outreach Specialist"/>
    <x v="1"/>
    <x v="2"/>
    <n v="1073.07"/>
    <n v="933.84"/>
    <x v="18"/>
  </r>
  <r>
    <n v="2398"/>
    <n v="53"/>
    <x v="2145"/>
    <s v="Thedric Bolding"/>
    <x v="1"/>
    <n v="17"/>
    <s v="Quality Control Specialist"/>
    <x v="5"/>
    <x v="0"/>
    <n v="795.34"/>
    <n v="101.58"/>
    <x v="9"/>
  </r>
  <r>
    <n v="3171"/>
    <n v="14"/>
    <x v="2145"/>
    <s v="Thedric Bolding"/>
    <x v="1"/>
    <n v="17"/>
    <s v="Quality Control Specialist"/>
    <x v="5"/>
    <x v="0"/>
    <n v="1386.84"/>
    <n v="1234.29"/>
    <x v="9"/>
  </r>
  <r>
    <n v="4750"/>
    <n v="74"/>
    <x v="2145"/>
    <s v="Thedric Bolding"/>
    <x v="1"/>
    <n v="17"/>
    <s v="Quality Control Specialist"/>
    <x v="5"/>
    <x v="0"/>
    <n v="1228.07"/>
    <n v="400.91"/>
    <x v="9"/>
  </r>
  <r>
    <n v="6722"/>
    <n v="19"/>
    <x v="2145"/>
    <s v="Thedric Bolding"/>
    <x v="1"/>
    <n v="17"/>
    <s v="Quality Control Specialist"/>
    <x v="5"/>
    <x v="0"/>
    <n v="12.01"/>
    <n v="7.21"/>
    <x v="9"/>
  </r>
  <r>
    <n v="11020"/>
    <n v="86"/>
    <x v="2145"/>
    <s v="Thedric Bolding"/>
    <x v="1"/>
    <n v="17"/>
    <s v="Quality Control Specialist"/>
    <x v="5"/>
    <x v="0"/>
    <n v="235.63"/>
    <n v="125.07"/>
    <x v="9"/>
  </r>
  <r>
    <n v="13053"/>
    <n v="18"/>
    <x v="2145"/>
    <s v="Thedric Bolding"/>
    <x v="1"/>
    <n v="17"/>
    <s v="Quality Control Specialist"/>
    <x v="5"/>
    <x v="0"/>
    <n v="575.27"/>
    <n v="431.45"/>
    <x v="9"/>
  </r>
  <r>
    <n v="15899"/>
    <n v="38"/>
    <x v="2145"/>
    <s v="Thedric Bolding"/>
    <x v="1"/>
    <n v="17"/>
    <s v="Quality Control Specialist"/>
    <x v="5"/>
    <x v="0"/>
    <n v="1577.53"/>
    <n v="826.51"/>
    <x v="9"/>
  </r>
  <r>
    <n v="991"/>
    <n v="89"/>
    <x v="2146"/>
    <s v="Hurlee Helleckas"/>
    <x v="1"/>
    <n v="66"/>
    <s v="Social Worker"/>
    <x v="0"/>
    <x v="1"/>
    <n v="1362.99"/>
    <n v="57.74"/>
    <x v="0"/>
  </r>
  <r>
    <n v="4443"/>
    <n v="25"/>
    <x v="2146"/>
    <s v="Hurlee Helleckas"/>
    <x v="1"/>
    <n v="66"/>
    <s v="Social Worker"/>
    <x v="0"/>
    <x v="1"/>
    <n v="1538.99"/>
    <n v="829.65"/>
    <x v="0"/>
  </r>
  <r>
    <n v="6923"/>
    <n v="100"/>
    <x v="2146"/>
    <s v="Hurlee Helleckas"/>
    <x v="1"/>
    <n v="66"/>
    <s v="Social Worker"/>
    <x v="0"/>
    <x v="1"/>
    <n v="1036.5899999999999"/>
    <n v="206.35"/>
    <x v="0"/>
  </r>
  <r>
    <n v="6208"/>
    <n v="99"/>
    <x v="2147"/>
    <s v="Regan Botly"/>
    <x v="1"/>
    <n v="10"/>
    <s v="Health Coach II"/>
    <x v="4"/>
    <x v="1"/>
    <n v="1227.3399999999999"/>
    <n v="770.89"/>
    <x v="10"/>
  </r>
  <r>
    <n v="8141"/>
    <n v="94"/>
    <x v="2147"/>
    <s v="Regan Botly"/>
    <x v="1"/>
    <n v="10"/>
    <s v="Health Coach II"/>
    <x v="4"/>
    <x v="1"/>
    <n v="1635.3"/>
    <n v="993.66"/>
    <x v="10"/>
  </r>
  <r>
    <n v="12212"/>
    <n v="18"/>
    <x v="2147"/>
    <s v="Regan Botly"/>
    <x v="1"/>
    <n v="10"/>
    <s v="Health Coach II"/>
    <x v="4"/>
    <x v="1"/>
    <n v="575.27"/>
    <n v="431.45"/>
    <x v="10"/>
  </r>
  <r>
    <n v="15781"/>
    <n v="28"/>
    <x v="2147"/>
    <s v="Regan Botly"/>
    <x v="1"/>
    <n v="10"/>
    <s v="Health Coach II"/>
    <x v="4"/>
    <x v="1"/>
    <n v="1216.1400000000001"/>
    <n v="1082.3599999999999"/>
    <x v="10"/>
  </r>
  <r>
    <n v="18077"/>
    <n v="50"/>
    <x v="2147"/>
    <s v="Regan Botly"/>
    <x v="1"/>
    <n v="10"/>
    <s v="Health Coach II"/>
    <x v="4"/>
    <x v="1"/>
    <n v="175.89"/>
    <n v="131.91999999999999"/>
    <x v="10"/>
  </r>
  <r>
    <n v="19321"/>
    <n v="32"/>
    <x v="2147"/>
    <s v="Regan Botly"/>
    <x v="1"/>
    <n v="10"/>
    <s v="Health Coach II"/>
    <x v="4"/>
    <x v="1"/>
    <n v="642.70000000000005"/>
    <n v="211.37"/>
    <x v="10"/>
  </r>
  <r>
    <n v="5399"/>
    <n v="1"/>
    <x v="2148"/>
    <s v="Max Gonthier"/>
    <x v="0"/>
    <n v="1"/>
    <s v="Registered Nurse"/>
    <x v="0"/>
    <x v="0"/>
    <n v="1403.5"/>
    <n v="954.82"/>
    <x v="0"/>
  </r>
  <r>
    <n v="5955"/>
    <n v="6"/>
    <x v="2148"/>
    <s v="Max Gonthier"/>
    <x v="0"/>
    <n v="1"/>
    <s v="Registered Nurse"/>
    <x v="0"/>
    <x v="0"/>
    <n v="227.88"/>
    <n v="136.72999999999999"/>
    <x v="0"/>
  </r>
  <r>
    <n v="8583"/>
    <n v="55"/>
    <x v="2148"/>
    <s v="Max Gonthier"/>
    <x v="0"/>
    <n v="1"/>
    <s v="Registered Nurse"/>
    <x v="0"/>
    <x v="0"/>
    <n v="1894.19"/>
    <n v="598.76"/>
    <x v="0"/>
  </r>
  <r>
    <n v="15280"/>
    <n v="35"/>
    <x v="2149"/>
    <s v="Hollie MacEllen"/>
    <x v="0"/>
    <n v="6"/>
    <s v="Design Engineer"/>
    <x v="2"/>
    <x v="0"/>
    <n v="1057.51"/>
    <n v="154.4"/>
    <x v="1"/>
  </r>
  <r>
    <n v="16902"/>
    <n v="51"/>
    <x v="2149"/>
    <s v="Hollie MacEllen"/>
    <x v="0"/>
    <n v="6"/>
    <s v="Design Engineer"/>
    <x v="2"/>
    <x v="0"/>
    <n v="2005.66"/>
    <n v="1203.4000000000001"/>
    <x v="1"/>
  </r>
  <r>
    <n v="17487"/>
    <n v="26"/>
    <x v="2149"/>
    <s v="Hollie MacEllen"/>
    <x v="0"/>
    <n v="6"/>
    <s v="Design Engineer"/>
    <x v="2"/>
    <x v="0"/>
    <n v="1992.93"/>
    <n v="762.63"/>
    <x v="1"/>
  </r>
  <r>
    <n v="16"/>
    <n v="3"/>
    <x v="2150"/>
    <s v="Merv Barradell"/>
    <x v="1"/>
    <n v="56"/>
    <s v="Assistant Manager"/>
    <x v="0"/>
    <x v="0"/>
    <n v="2091.4699999999998"/>
    <n v="388.92"/>
    <x v="8"/>
  </r>
  <r>
    <n v="2140"/>
    <n v="15"/>
    <x v="2150"/>
    <s v="Merv Barradell"/>
    <x v="1"/>
    <n v="56"/>
    <s v="Assistant Manager"/>
    <x v="0"/>
    <x v="0"/>
    <n v="958.74"/>
    <n v="748.9"/>
    <x v="8"/>
  </r>
  <r>
    <n v="7169"/>
    <n v="44"/>
    <x v="2150"/>
    <s v="Merv Barradell"/>
    <x v="1"/>
    <n v="56"/>
    <s v="Assistant Manager"/>
    <x v="0"/>
    <x v="0"/>
    <n v="1769.64"/>
    <n v="108.76"/>
    <x v="8"/>
  </r>
  <r>
    <n v="9656"/>
    <n v="39"/>
    <x v="2150"/>
    <s v="Merv Barradell"/>
    <x v="1"/>
    <n v="56"/>
    <s v="Assistant Manager"/>
    <x v="0"/>
    <x v="0"/>
    <n v="1812.75"/>
    <n v="582.48"/>
    <x v="8"/>
  </r>
  <r>
    <n v="11417"/>
    <n v="79"/>
    <x v="2150"/>
    <s v="Merv Barradell"/>
    <x v="1"/>
    <n v="56"/>
    <s v="Assistant Manager"/>
    <x v="0"/>
    <x v="0"/>
    <n v="1555.58"/>
    <n v="818.01"/>
    <x v="8"/>
  </r>
  <r>
    <n v="17882"/>
    <n v="53"/>
    <x v="2150"/>
    <s v="Merv Barradell"/>
    <x v="1"/>
    <n v="56"/>
    <s v="Assistant Manager"/>
    <x v="0"/>
    <x v="0"/>
    <n v="795.34"/>
    <n v="101.58"/>
    <x v="8"/>
  </r>
  <r>
    <n v="7340"/>
    <n v="76"/>
    <x v="2151"/>
    <s v="Shari MacCallester"/>
    <x v="0"/>
    <n v="26"/>
    <s v="Information Systems Manager"/>
    <x v="2"/>
    <x v="0"/>
    <n v="642.30999999999995"/>
    <n v="513.85"/>
    <x v="2"/>
  </r>
  <r>
    <n v="10461"/>
    <n v="16"/>
    <x v="2151"/>
    <s v="Shari MacCallester"/>
    <x v="0"/>
    <n v="26"/>
    <s v="Information Systems Manager"/>
    <x v="2"/>
    <x v="0"/>
    <n v="1661.92"/>
    <n v="1479.11"/>
    <x v="2"/>
  </r>
  <r>
    <n v="12516"/>
    <n v="49"/>
    <x v="2151"/>
    <s v="Shari MacCallester"/>
    <x v="0"/>
    <n v="26"/>
    <s v="Information Systems Manager"/>
    <x v="2"/>
    <x v="0"/>
    <n v="533.51"/>
    <n v="400.13"/>
    <x v="2"/>
  </r>
  <r>
    <n v="4860"/>
    <n v="25"/>
    <x v="2152"/>
    <s v="Geneva McCrystal"/>
    <x v="0"/>
    <n v="36"/>
    <s v="Product Engineer"/>
    <x v="5"/>
    <x v="0"/>
    <n v="1538.99"/>
    <n v="829.65"/>
    <x v="10"/>
  </r>
  <r>
    <n v="15981"/>
    <n v="3"/>
    <x v="2152"/>
    <s v="Geneva McCrystal"/>
    <x v="0"/>
    <n v="36"/>
    <s v="Product Engineer"/>
    <x v="5"/>
    <x v="0"/>
    <n v="2091.4699999999998"/>
    <n v="388.92"/>
    <x v="10"/>
  </r>
  <r>
    <n v="4815"/>
    <n v="68"/>
    <x v="2153"/>
    <s v="Fredi Aldhous"/>
    <x v="0"/>
    <n v="81"/>
    <s v="Dental Hygienist"/>
    <x v="0"/>
    <x v="0"/>
    <n v="1636.9"/>
    <n v="44.71"/>
    <x v="14"/>
  </r>
  <r>
    <n v="5411"/>
    <n v="50"/>
    <x v="2153"/>
    <s v="Fredi Aldhous"/>
    <x v="0"/>
    <n v="81"/>
    <s v="Dental Hygienist"/>
    <x v="0"/>
    <x v="0"/>
    <n v="175.89"/>
    <n v="131.91999999999999"/>
    <x v="14"/>
  </r>
  <r>
    <n v="6368"/>
    <n v="36"/>
    <x v="2153"/>
    <s v="Fredi Aldhous"/>
    <x v="0"/>
    <n v="81"/>
    <s v="Dental Hygienist"/>
    <x v="0"/>
    <x v="0"/>
    <n v="945.04"/>
    <n v="507.58"/>
    <x v="14"/>
  </r>
  <r>
    <n v="16018"/>
    <n v="42"/>
    <x v="2153"/>
    <s v="Fredi Aldhous"/>
    <x v="0"/>
    <n v="81"/>
    <s v="Dental Hygienist"/>
    <x v="0"/>
    <x v="0"/>
    <n v="1810"/>
    <n v="1610.9"/>
    <x v="14"/>
  </r>
  <r>
    <n v="17373"/>
    <n v="45"/>
    <x v="2153"/>
    <s v="Fredi Aldhous"/>
    <x v="0"/>
    <n v="81"/>
    <s v="Dental Hygienist"/>
    <x v="0"/>
    <x v="0"/>
    <n v="441.49"/>
    <n v="84.99"/>
    <x v="14"/>
  </r>
  <r>
    <n v="6020"/>
    <n v="1"/>
    <x v="2154"/>
    <s v="Dud Coom"/>
    <x v="1"/>
    <n v="60"/>
    <s v="Social Worker"/>
    <x v="0"/>
    <x v="1"/>
    <n v="1403.5"/>
    <n v="954.82"/>
    <x v="4"/>
  </r>
  <r>
    <n v="12470"/>
    <n v="51"/>
    <x v="2154"/>
    <s v="Dud Coom"/>
    <x v="1"/>
    <n v="60"/>
    <s v="Social Worker"/>
    <x v="0"/>
    <x v="1"/>
    <n v="2005.66"/>
    <n v="1203.4000000000001"/>
    <x v="4"/>
  </r>
  <r>
    <n v="19972"/>
    <n v="46"/>
    <x v="2154"/>
    <s v="Dud Coom"/>
    <x v="1"/>
    <n v="60"/>
    <s v="Social Worker"/>
    <x v="0"/>
    <x v="1"/>
    <n v="1289.8499999999999"/>
    <n v="74.510000000000005"/>
    <x v="4"/>
  </r>
  <r>
    <n v="2282"/>
    <n v="2"/>
    <x v="2155"/>
    <s v="Lek Viel"/>
    <x v="1"/>
    <n v="38"/>
    <s v="Human Resources Assistant III"/>
    <x v="8"/>
    <x v="2"/>
    <n v="590.26"/>
    <n v="525.33000000000004"/>
    <x v="1"/>
  </r>
  <r>
    <n v="3927"/>
    <n v="0"/>
    <x v="2155"/>
    <s v="Lek Viel"/>
    <x v="1"/>
    <n v="38"/>
    <s v="Human Resources Assistant III"/>
    <x v="8"/>
    <x v="2"/>
    <n v="175.89"/>
    <n v="131.91999999999999"/>
    <x v="1"/>
  </r>
  <r>
    <n v="5744"/>
    <n v="56"/>
    <x v="2155"/>
    <s v="Lek Viel"/>
    <x v="1"/>
    <n v="38"/>
    <s v="Human Resources Assistant III"/>
    <x v="8"/>
    <x v="2"/>
    <n v="688.63"/>
    <n v="612.88"/>
    <x v="1"/>
  </r>
  <r>
    <n v="8995"/>
    <n v="14"/>
    <x v="2155"/>
    <s v="Lek Viel"/>
    <x v="1"/>
    <n v="38"/>
    <s v="Human Resources Assistant III"/>
    <x v="8"/>
    <x v="2"/>
    <n v="1842.92"/>
    <n v="1105.75"/>
    <x v="1"/>
  </r>
  <r>
    <n v="10335"/>
    <n v="66"/>
    <x v="2155"/>
    <s v="Lek Viel"/>
    <x v="1"/>
    <n v="38"/>
    <s v="Human Resources Assistant III"/>
    <x v="8"/>
    <x v="2"/>
    <n v="1163.8900000000001"/>
    <n v="589.27"/>
    <x v="1"/>
  </r>
  <r>
    <n v="12461"/>
    <n v="0"/>
    <x v="2155"/>
    <s v="Lek Viel"/>
    <x v="1"/>
    <n v="38"/>
    <s v="Human Resources Assistant III"/>
    <x v="8"/>
    <x v="2"/>
    <n v="230.91"/>
    <n v="173.18"/>
    <x v="1"/>
  </r>
  <r>
    <n v="14163"/>
    <n v="0"/>
    <x v="2155"/>
    <s v="Lek Viel"/>
    <x v="1"/>
    <n v="38"/>
    <s v="Human Resources Assistant III"/>
    <x v="8"/>
    <x v="2"/>
    <n v="360.4"/>
    <n v="270.3"/>
    <x v="1"/>
  </r>
  <r>
    <n v="4639"/>
    <n v="51"/>
    <x v="2156"/>
    <s v="Cassi Noades"/>
    <x v="0"/>
    <n v="64"/>
    <s v="Software Consultant"/>
    <x v="1"/>
    <x v="0"/>
    <n v="2005.66"/>
    <n v="1203.4000000000001"/>
    <x v="14"/>
  </r>
  <r>
    <n v="10178"/>
    <n v="28"/>
    <x v="2156"/>
    <s v="Cassi Noades"/>
    <x v="0"/>
    <n v="64"/>
    <s v="Software Consultant"/>
    <x v="1"/>
    <x v="0"/>
    <n v="1216.1400000000001"/>
    <n v="1082.3599999999999"/>
    <x v="14"/>
  </r>
  <r>
    <n v="12867"/>
    <n v="86"/>
    <x v="2156"/>
    <s v="Cassi Noades"/>
    <x v="0"/>
    <n v="64"/>
    <s v="Software Consultant"/>
    <x v="1"/>
    <x v="0"/>
    <n v="235.63"/>
    <n v="125.07"/>
    <x v="14"/>
  </r>
  <r>
    <n v="19071"/>
    <n v="81"/>
    <x v="2156"/>
    <s v="Cassi Noades"/>
    <x v="0"/>
    <n v="64"/>
    <s v="Software Consultant"/>
    <x v="1"/>
    <x v="0"/>
    <n v="586.45000000000005"/>
    <n v="521.94000000000005"/>
    <x v="14"/>
  </r>
  <r>
    <n v="9494"/>
    <n v="80"/>
    <x v="2157"/>
    <s v="Esther Caught"/>
    <x v="0"/>
    <n v="5"/>
    <s v="Marketing Assistant"/>
    <x v="4"/>
    <x v="2"/>
    <n v="1469.44"/>
    <n v="596.54999999999995"/>
    <x v="3"/>
  </r>
  <r>
    <n v="10584"/>
    <n v="31"/>
    <x v="2157"/>
    <s v="Esther Caught"/>
    <x v="0"/>
    <n v="5"/>
    <s v="Marketing Assistant"/>
    <x v="4"/>
    <x v="2"/>
    <n v="752.64"/>
    <n v="205.36"/>
    <x v="3"/>
  </r>
  <r>
    <n v="12702"/>
    <n v="0"/>
    <x v="2157"/>
    <s v="Esther Caught"/>
    <x v="0"/>
    <n v="5"/>
    <s v="Marketing Assistant"/>
    <x v="4"/>
    <x v="2"/>
    <n v="227.88"/>
    <n v="136.72999999999999"/>
    <x v="3"/>
  </r>
  <r>
    <n v="4702"/>
    <n v="41"/>
    <x v="2158"/>
    <s v="Torr Mintram"/>
    <x v="1"/>
    <n v="34"/>
    <s v="Senior Developer"/>
    <x v="0"/>
    <x v="2"/>
    <n v="958.74"/>
    <n v="748.9"/>
    <x v="14"/>
  </r>
  <r>
    <n v="10830"/>
    <n v="29"/>
    <x v="2158"/>
    <s v="Torr Mintram"/>
    <x v="1"/>
    <n v="34"/>
    <s v="Senior Developer"/>
    <x v="0"/>
    <x v="2"/>
    <n v="1065.03"/>
    <n v="230.09"/>
    <x v="14"/>
  </r>
  <r>
    <n v="14909"/>
    <n v="52"/>
    <x v="2158"/>
    <s v="Torr Mintram"/>
    <x v="1"/>
    <n v="34"/>
    <s v="Senior Developer"/>
    <x v="0"/>
    <x v="2"/>
    <n v="1777.8"/>
    <n v="820.78"/>
    <x v="14"/>
  </r>
  <r>
    <n v="17970"/>
    <n v="0"/>
    <x v="2158"/>
    <s v="Torr Mintram"/>
    <x v="1"/>
    <n v="34"/>
    <s v="Senior Developer"/>
    <x v="0"/>
    <x v="2"/>
    <n v="71.16"/>
    <n v="56.93"/>
    <x v="14"/>
  </r>
  <r>
    <n v="4152"/>
    <n v="56"/>
    <x v="2159"/>
    <s v="Hyacinthia Settle"/>
    <x v="0"/>
    <n v="1"/>
    <s v="Engineer IV"/>
    <x v="1"/>
    <x v="2"/>
    <n v="688.63"/>
    <n v="612.88"/>
    <x v="2"/>
  </r>
  <r>
    <n v="17363"/>
    <n v="0"/>
    <x v="2159"/>
    <s v="Hyacinthia Settle"/>
    <x v="0"/>
    <n v="1"/>
    <s v="Engineer IV"/>
    <x v="1"/>
    <x v="2"/>
    <n v="478.16"/>
    <n v="298.72000000000003"/>
    <x v="2"/>
  </r>
  <r>
    <n v="3134"/>
    <n v="48"/>
    <x v="2160"/>
    <s v="Deva Carnow"/>
    <x v="0"/>
    <n v="67"/>
    <s v="Senior Cost Accountant"/>
    <x v="1"/>
    <x v="0"/>
    <n v="1762.96"/>
    <n v="950.52"/>
    <x v="10"/>
  </r>
  <r>
    <n v="8203"/>
    <n v="69"/>
    <x v="2160"/>
    <s v="Deva Carnow"/>
    <x v="0"/>
    <n v="67"/>
    <s v="Senior Cost Accountant"/>
    <x v="1"/>
    <x v="0"/>
    <n v="792.9"/>
    <n v="594.67999999999995"/>
    <x v="10"/>
  </r>
  <r>
    <n v="19353"/>
    <n v="75"/>
    <x v="2160"/>
    <s v="Deva Carnow"/>
    <x v="0"/>
    <n v="67"/>
    <s v="Senior Cost Accountant"/>
    <x v="1"/>
    <x v="0"/>
    <n v="1873.97"/>
    <n v="863.95"/>
    <x v="10"/>
  </r>
  <r>
    <n v="6847"/>
    <n v="26"/>
    <x v="2161"/>
    <s v="Lindsay Beausang"/>
    <x v="1"/>
    <n v="16"/>
    <s v="Tax Accountant"/>
    <x v="0"/>
    <x v="0"/>
    <n v="1992.93"/>
    <n v="762.63"/>
    <x v="3"/>
  </r>
  <r>
    <n v="7939"/>
    <n v="65"/>
    <x v="2161"/>
    <s v="Lindsay Beausang"/>
    <x v="1"/>
    <n v="16"/>
    <s v="Tax Accountant"/>
    <x v="0"/>
    <x v="0"/>
    <n v="1807.45"/>
    <n v="778.69"/>
    <x v="3"/>
  </r>
  <r>
    <n v="12290"/>
    <n v="77"/>
    <x v="2161"/>
    <s v="Lindsay Beausang"/>
    <x v="1"/>
    <n v="16"/>
    <s v="Tax Accountant"/>
    <x v="0"/>
    <x v="0"/>
    <n v="1240.31"/>
    <n v="795.1"/>
    <x v="3"/>
  </r>
  <r>
    <n v="13008"/>
    <n v="88"/>
    <x v="2161"/>
    <s v="Lindsay Beausang"/>
    <x v="1"/>
    <n v="16"/>
    <s v="Tax Accountant"/>
    <x v="0"/>
    <x v="0"/>
    <n v="1198.46"/>
    <n v="381.1"/>
    <x v="3"/>
  </r>
  <r>
    <n v="1874"/>
    <n v="6"/>
    <x v="2162"/>
    <s v="Erasmus Winckworth"/>
    <x v="1"/>
    <n v="96"/>
    <s v="Programmer IV"/>
    <x v="4"/>
    <x v="1"/>
    <n v="227.88"/>
    <n v="136.72999999999999"/>
    <x v="19"/>
  </r>
  <r>
    <n v="4959"/>
    <n v="47"/>
    <x v="2162"/>
    <s v="Erasmus Winckworth"/>
    <x v="1"/>
    <n v="96"/>
    <s v="Programmer IV"/>
    <x v="4"/>
    <x v="1"/>
    <n v="1720.7"/>
    <n v="1531.42"/>
    <x v="19"/>
  </r>
  <r>
    <n v="7419"/>
    <n v="85"/>
    <x v="2162"/>
    <s v="Erasmus Winckworth"/>
    <x v="1"/>
    <n v="96"/>
    <s v="Programmer IV"/>
    <x v="4"/>
    <x v="1"/>
    <n v="752.64"/>
    <n v="205.36"/>
    <x v="19"/>
  </r>
  <r>
    <n v="969"/>
    <n v="97"/>
    <x v="2163"/>
    <s v="Louella Mandifield"/>
    <x v="0"/>
    <n v="39"/>
    <s v="Tax Accountant"/>
    <x v="8"/>
    <x v="0"/>
    <n v="202.62"/>
    <n v="151.96"/>
    <x v="13"/>
  </r>
  <r>
    <n v="6787"/>
    <n v="36"/>
    <x v="2163"/>
    <s v="Louella Mandifield"/>
    <x v="0"/>
    <n v="39"/>
    <s v="Tax Accountant"/>
    <x v="8"/>
    <x v="0"/>
    <n v="945.04"/>
    <n v="507.58"/>
    <x v="13"/>
  </r>
  <r>
    <n v="8633"/>
    <n v="43"/>
    <x v="2163"/>
    <s v="Louella Mandifield"/>
    <x v="0"/>
    <n v="39"/>
    <s v="Tax Accountant"/>
    <x v="8"/>
    <x v="0"/>
    <n v="1151.96"/>
    <n v="649.49"/>
    <x v="13"/>
  </r>
  <r>
    <n v="18388"/>
    <n v="68"/>
    <x v="2163"/>
    <s v="Louella Mandifield"/>
    <x v="0"/>
    <n v="39"/>
    <s v="Tax Accountant"/>
    <x v="8"/>
    <x v="0"/>
    <n v="1636.9"/>
    <n v="44.71"/>
    <x v="13"/>
  </r>
  <r>
    <n v="4788"/>
    <n v="69"/>
    <x v="2164"/>
    <s v="Di Plaid"/>
    <x v="0"/>
    <n v="27"/>
    <s v="Chemical Engineer"/>
    <x v="4"/>
    <x v="0"/>
    <n v="792.9"/>
    <n v="594.67999999999995"/>
    <x v="11"/>
  </r>
  <r>
    <n v="6183"/>
    <n v="78"/>
    <x v="2164"/>
    <s v="Di Plaid"/>
    <x v="0"/>
    <n v="27"/>
    <s v="Chemical Engineer"/>
    <x v="4"/>
    <x v="0"/>
    <n v="1765.3"/>
    <n v="709.48"/>
    <x v="11"/>
  </r>
  <r>
    <n v="6965"/>
    <n v="41"/>
    <x v="2164"/>
    <s v="Di Plaid"/>
    <x v="0"/>
    <n v="27"/>
    <s v="Chemical Engineer"/>
    <x v="4"/>
    <x v="0"/>
    <n v="416.98"/>
    <n v="312.74"/>
    <x v="11"/>
  </r>
  <r>
    <n v="10926"/>
    <n v="1"/>
    <x v="2164"/>
    <s v="Di Plaid"/>
    <x v="0"/>
    <n v="27"/>
    <s v="Chemical Engineer"/>
    <x v="4"/>
    <x v="0"/>
    <n v="1403.5"/>
    <n v="954.82"/>
    <x v="11"/>
  </r>
  <r>
    <n v="11551"/>
    <n v="16"/>
    <x v="2164"/>
    <s v="Di Plaid"/>
    <x v="0"/>
    <n v="27"/>
    <s v="Chemical Engineer"/>
    <x v="4"/>
    <x v="0"/>
    <n v="1661.92"/>
    <n v="1479.11"/>
    <x v="11"/>
  </r>
  <r>
    <n v="19721"/>
    <n v="40"/>
    <x v="2164"/>
    <s v="Di Plaid"/>
    <x v="0"/>
    <n v="27"/>
    <s v="Chemical Engineer"/>
    <x v="4"/>
    <x v="0"/>
    <n v="1458.17"/>
    <n v="874.9"/>
    <x v="11"/>
  </r>
  <r>
    <n v="787"/>
    <n v="67"/>
    <x v="2165"/>
    <s v="Benny Jadczak"/>
    <x v="1"/>
    <n v="26"/>
    <s v="Sales Representative"/>
    <x v="8"/>
    <x v="2"/>
    <n v="1071.23"/>
    <n v="380.74"/>
    <x v="7"/>
  </r>
  <r>
    <n v="2590"/>
    <n v="0"/>
    <x v="2165"/>
    <s v="Benny Jadczak"/>
    <x v="1"/>
    <n v="26"/>
    <s v="Sales Representative"/>
    <x v="8"/>
    <x v="2"/>
    <n v="71.489999999999995"/>
    <n v="53.62"/>
    <x v="7"/>
  </r>
  <r>
    <n v="4616"/>
    <n v="5"/>
    <x v="2165"/>
    <s v="Benny Jadczak"/>
    <x v="1"/>
    <n v="26"/>
    <s v="Sales Representative"/>
    <x v="8"/>
    <x v="2"/>
    <n v="1129.1300000000001"/>
    <n v="677.48"/>
    <x v="7"/>
  </r>
  <r>
    <n v="11085"/>
    <n v="61"/>
    <x v="2165"/>
    <s v="Benny Jadczak"/>
    <x v="1"/>
    <n v="26"/>
    <s v="Sales Representative"/>
    <x v="8"/>
    <x v="2"/>
    <n v="586.45000000000005"/>
    <n v="521.94000000000005"/>
    <x v="7"/>
  </r>
  <r>
    <n v="11657"/>
    <n v="0"/>
    <x v="2165"/>
    <s v="Benny Jadczak"/>
    <x v="1"/>
    <n v="26"/>
    <s v="Sales Representative"/>
    <x v="8"/>
    <x v="2"/>
    <n v="71.489999999999995"/>
    <n v="53.62"/>
    <x v="7"/>
  </r>
  <r>
    <n v="13026"/>
    <n v="0"/>
    <x v="2165"/>
    <s v="Benny Jadczak"/>
    <x v="1"/>
    <n v="26"/>
    <s v="Sales Representative"/>
    <x v="8"/>
    <x v="2"/>
    <n v="71.489999999999995"/>
    <n v="53.62"/>
    <x v="7"/>
  </r>
  <r>
    <n v="1423"/>
    <n v="78"/>
    <x v="2166"/>
    <s v="Celisse McCloughen"/>
    <x v="0"/>
    <n v="30"/>
    <s v="Senior Cost Accountant"/>
    <x v="1"/>
    <x v="0"/>
    <n v="1765.3"/>
    <n v="709.48"/>
    <x v="0"/>
  </r>
  <r>
    <n v="3390"/>
    <n v="78"/>
    <x v="2166"/>
    <s v="Celisse McCloughen"/>
    <x v="0"/>
    <n v="30"/>
    <s v="Senior Cost Accountant"/>
    <x v="1"/>
    <x v="0"/>
    <n v="1765.3"/>
    <n v="709.48"/>
    <x v="0"/>
  </r>
  <r>
    <n v="4758"/>
    <n v="54"/>
    <x v="2166"/>
    <s v="Celisse McCloughen"/>
    <x v="0"/>
    <n v="30"/>
    <s v="Senior Cost Accountant"/>
    <x v="1"/>
    <x v="0"/>
    <n v="1292.8399999999999"/>
    <n v="13.44"/>
    <x v="0"/>
  </r>
  <r>
    <n v="5530"/>
    <n v="57"/>
    <x v="2166"/>
    <s v="Celisse McCloughen"/>
    <x v="0"/>
    <n v="30"/>
    <s v="Senior Cost Accountant"/>
    <x v="1"/>
    <x v="0"/>
    <n v="1890.39"/>
    <n v="260.14"/>
    <x v="0"/>
  </r>
  <r>
    <n v="7448"/>
    <n v="39"/>
    <x v="2166"/>
    <s v="Celisse McCloughen"/>
    <x v="0"/>
    <n v="30"/>
    <s v="Senior Cost Accountant"/>
    <x v="1"/>
    <x v="0"/>
    <n v="1812.75"/>
    <n v="582.48"/>
    <x v="0"/>
  </r>
  <r>
    <n v="18213"/>
    <n v="91"/>
    <x v="2166"/>
    <s v="Celisse McCloughen"/>
    <x v="0"/>
    <n v="30"/>
    <s v="Senior Cost Accountant"/>
    <x v="1"/>
    <x v="0"/>
    <n v="100.35"/>
    <n v="75.260000000000005"/>
    <x v="0"/>
  </r>
  <r>
    <n v="18460"/>
    <n v="72"/>
    <x v="2166"/>
    <s v="Celisse McCloughen"/>
    <x v="0"/>
    <n v="30"/>
    <s v="Senior Cost Accountant"/>
    <x v="1"/>
    <x v="0"/>
    <n v="360.4"/>
    <n v="270.3"/>
    <x v="0"/>
  </r>
  <r>
    <n v="5481"/>
    <n v="3"/>
    <x v="2167"/>
    <s v="Hilario Magrane"/>
    <x v="1"/>
    <n v="2"/>
    <s v="Human Resources Manager"/>
    <x v="8"/>
    <x v="0"/>
    <n v="2091.4699999999998"/>
    <n v="388.92"/>
    <x v="15"/>
  </r>
  <r>
    <n v="6458"/>
    <n v="60"/>
    <x v="2167"/>
    <s v="Hilario Magrane"/>
    <x v="1"/>
    <n v="2"/>
    <s v="Human Resources Manager"/>
    <x v="8"/>
    <x v="0"/>
    <n v="1977.36"/>
    <n v="1759.85"/>
    <x v="15"/>
  </r>
  <r>
    <n v="6983"/>
    <n v="46"/>
    <x v="2167"/>
    <s v="Hilario Magrane"/>
    <x v="1"/>
    <n v="2"/>
    <s v="Human Resources Manager"/>
    <x v="8"/>
    <x v="0"/>
    <n v="1289.8499999999999"/>
    <n v="74.510000000000005"/>
    <x v="15"/>
  </r>
  <r>
    <n v="12427"/>
    <n v="33"/>
    <x v="2167"/>
    <s v="Hilario Magrane"/>
    <x v="1"/>
    <n v="2"/>
    <s v="Human Resources Manager"/>
    <x v="8"/>
    <x v="0"/>
    <n v="1311.44"/>
    <n v="1167.18"/>
    <x v="15"/>
  </r>
  <r>
    <n v="19805"/>
    <n v="81"/>
    <x v="2167"/>
    <s v="Hilario Magrane"/>
    <x v="1"/>
    <n v="2"/>
    <s v="Human Resources Manager"/>
    <x v="8"/>
    <x v="0"/>
    <n v="586.45000000000005"/>
    <n v="521.94000000000005"/>
    <x v="15"/>
  </r>
  <r>
    <n v="92"/>
    <n v="73"/>
    <x v="2168"/>
    <s v="Frances Mishaw"/>
    <x v="0"/>
    <n v="48"/>
    <s v="Payment Adjustment Coordinator"/>
    <x v="4"/>
    <x v="0"/>
    <n v="1945.43"/>
    <n v="333.18"/>
    <x v="18"/>
  </r>
  <r>
    <n v="2990"/>
    <n v="43"/>
    <x v="2168"/>
    <s v="Frances Mishaw"/>
    <x v="0"/>
    <n v="48"/>
    <s v="Payment Adjustment Coordinator"/>
    <x v="4"/>
    <x v="0"/>
    <n v="1151.96"/>
    <n v="649.49"/>
    <x v="18"/>
  </r>
  <r>
    <n v="4028"/>
    <n v="55"/>
    <x v="2168"/>
    <s v="Frances Mishaw"/>
    <x v="0"/>
    <n v="48"/>
    <s v="Payment Adjustment Coordinator"/>
    <x v="4"/>
    <x v="0"/>
    <n v="1894.19"/>
    <n v="598.76"/>
    <x v="18"/>
  </r>
  <r>
    <n v="16559"/>
    <n v="17"/>
    <x v="2168"/>
    <s v="Frances Mishaw"/>
    <x v="0"/>
    <n v="48"/>
    <s v="Payment Adjustment Coordinator"/>
    <x v="4"/>
    <x v="0"/>
    <n v="1024.6600000000001"/>
    <n v="614.79999999999995"/>
    <x v="18"/>
  </r>
  <r>
    <n v="1398"/>
    <n v="15"/>
    <x v="2169"/>
    <s v="Kerby Nesfield"/>
    <x v="1"/>
    <n v="69"/>
    <s v="Sales Representative"/>
    <x v="8"/>
    <x v="1"/>
    <n v="958.74"/>
    <n v="748.9"/>
    <x v="10"/>
  </r>
  <r>
    <n v="1507"/>
    <n v="3"/>
    <x v="2169"/>
    <s v="Kerby Nesfield"/>
    <x v="1"/>
    <n v="69"/>
    <s v="Sales Representative"/>
    <x v="8"/>
    <x v="1"/>
    <n v="2091.4699999999998"/>
    <n v="388.92"/>
    <x v="10"/>
  </r>
  <r>
    <n v="4360"/>
    <n v="63"/>
    <x v="2169"/>
    <s v="Kerby Nesfield"/>
    <x v="1"/>
    <n v="69"/>
    <s v="Sales Representative"/>
    <x v="8"/>
    <x v="1"/>
    <n v="1483.2"/>
    <n v="99.59"/>
    <x v="10"/>
  </r>
  <r>
    <n v="6602"/>
    <n v="2"/>
    <x v="2169"/>
    <s v="Kerby Nesfield"/>
    <x v="1"/>
    <n v="69"/>
    <s v="Sales Representative"/>
    <x v="8"/>
    <x v="1"/>
    <n v="71.489999999999995"/>
    <n v="53.62"/>
    <x v="10"/>
  </r>
  <r>
    <n v="9544"/>
    <n v="15"/>
    <x v="2169"/>
    <s v="Kerby Nesfield"/>
    <x v="1"/>
    <n v="69"/>
    <s v="Sales Representative"/>
    <x v="8"/>
    <x v="1"/>
    <n v="958.74"/>
    <n v="748.9"/>
    <x v="10"/>
  </r>
  <r>
    <n v="10738"/>
    <n v="65"/>
    <x v="2169"/>
    <s v="Kerby Nesfield"/>
    <x v="1"/>
    <n v="69"/>
    <s v="Sales Representative"/>
    <x v="8"/>
    <x v="1"/>
    <n v="1807.45"/>
    <n v="778.69"/>
    <x v="10"/>
  </r>
  <r>
    <n v="13534"/>
    <n v="2"/>
    <x v="2169"/>
    <s v="Kerby Nesfield"/>
    <x v="1"/>
    <n v="69"/>
    <s v="Sales Representative"/>
    <x v="8"/>
    <x v="1"/>
    <n v="71.489999999999995"/>
    <n v="53.62"/>
    <x v="10"/>
  </r>
  <r>
    <n v="14500"/>
    <n v="7"/>
    <x v="2169"/>
    <s v="Kerby Nesfield"/>
    <x v="1"/>
    <n v="69"/>
    <s v="Sales Representative"/>
    <x v="8"/>
    <x v="1"/>
    <n v="980.37"/>
    <n v="234.43"/>
    <x v="10"/>
  </r>
  <r>
    <n v="17081"/>
    <n v="48"/>
    <x v="2169"/>
    <s v="Kerby Nesfield"/>
    <x v="1"/>
    <n v="69"/>
    <s v="Sales Representative"/>
    <x v="8"/>
    <x v="1"/>
    <n v="1762.96"/>
    <n v="950.52"/>
    <x v="10"/>
  </r>
  <r>
    <n v="17681"/>
    <n v="62"/>
    <x v="2169"/>
    <s v="Kerby Nesfield"/>
    <x v="1"/>
    <n v="69"/>
    <s v="Sales Representative"/>
    <x v="8"/>
    <x v="1"/>
    <n v="478.16"/>
    <n v="298.72000000000003"/>
    <x v="10"/>
  </r>
  <r>
    <n v="734"/>
    <n v="74"/>
    <x v="2170"/>
    <s v="Mort "/>
    <x v="1"/>
    <n v="37"/>
    <s v="Dental Hygienist"/>
    <x v="0"/>
    <x v="2"/>
    <n v="1762.96"/>
    <n v="950.52"/>
    <x v="16"/>
  </r>
  <r>
    <n v="818"/>
    <n v="98"/>
    <x v="2170"/>
    <s v="Mort "/>
    <x v="1"/>
    <n v="37"/>
    <s v="Dental Hygienist"/>
    <x v="0"/>
    <x v="2"/>
    <n v="795.34"/>
    <n v="101.58"/>
    <x v="16"/>
  </r>
  <r>
    <n v="8264"/>
    <n v="43"/>
    <x v="2170"/>
    <s v="Mort "/>
    <x v="1"/>
    <n v="37"/>
    <s v="Dental Hygienist"/>
    <x v="0"/>
    <x v="2"/>
    <n v="1555.58"/>
    <n v="818.01"/>
    <x v="16"/>
  </r>
  <r>
    <n v="14852"/>
    <n v="0"/>
    <x v="2170"/>
    <s v="Mort "/>
    <x v="1"/>
    <n v="37"/>
    <s v="Dental Hygienist"/>
    <x v="0"/>
    <x v="2"/>
    <n v="183.86"/>
    <n v="137.9"/>
    <x v="16"/>
  </r>
  <r>
    <n v="14895"/>
    <n v="25"/>
    <x v="2170"/>
    <s v="Mort "/>
    <x v="1"/>
    <n v="37"/>
    <s v="Dental Hygienist"/>
    <x v="0"/>
    <x v="2"/>
    <n v="2005.66"/>
    <n v="1203.4000000000001"/>
    <x v="16"/>
  </r>
  <r>
    <n v="16228"/>
    <n v="91"/>
    <x v="2170"/>
    <s v="Mort "/>
    <x v="1"/>
    <n v="37"/>
    <s v="Dental Hygienist"/>
    <x v="0"/>
    <x v="2"/>
    <n v="642.30999999999995"/>
    <n v="513.85"/>
    <x v="16"/>
  </r>
  <r>
    <n v="16511"/>
    <n v="10"/>
    <x v="2170"/>
    <s v="Mort "/>
    <x v="1"/>
    <n v="37"/>
    <s v="Dental Hygienist"/>
    <x v="0"/>
    <x v="2"/>
    <n v="1945.43"/>
    <n v="333.18"/>
    <x v="16"/>
  </r>
  <r>
    <n v="17206"/>
    <n v="86"/>
    <x v="2170"/>
    <s v="Mort "/>
    <x v="1"/>
    <n v="37"/>
    <s v="Dental Hygienist"/>
    <x v="0"/>
    <x v="2"/>
    <n v="774.53"/>
    <n v="464.72"/>
    <x v="16"/>
  </r>
  <r>
    <n v="17389"/>
    <n v="38"/>
    <x v="2170"/>
    <s v="Mort "/>
    <x v="1"/>
    <n v="37"/>
    <s v="Dental Hygienist"/>
    <x v="0"/>
    <x v="2"/>
    <n v="2091.4699999999998"/>
    <n v="388.92"/>
    <x v="16"/>
  </r>
  <r>
    <n v="5508"/>
    <n v="31"/>
    <x v="2171"/>
    <s v="Brice Martinuzzi"/>
    <x v="1"/>
    <n v="65"/>
    <s v="GIS Technical Architect"/>
    <x v="3"/>
    <x v="2"/>
    <n v="752.64"/>
    <n v="205.36"/>
    <x v="3"/>
  </r>
  <r>
    <n v="6080"/>
    <n v="0"/>
    <x v="2171"/>
    <s v="Brice Martinuzzi"/>
    <x v="1"/>
    <n v="65"/>
    <s v="GIS Technical Architect"/>
    <x v="3"/>
    <x v="2"/>
    <n v="227.88"/>
    <n v="136.72999999999999"/>
    <x v="3"/>
  </r>
  <r>
    <n v="7964"/>
    <n v="0"/>
    <x v="2171"/>
    <s v="Brice Martinuzzi"/>
    <x v="1"/>
    <n v="65"/>
    <s v="GIS Technical Architect"/>
    <x v="3"/>
    <x v="2"/>
    <n v="12.01"/>
    <n v="7.21"/>
    <x v="3"/>
  </r>
  <r>
    <n v="8667"/>
    <n v="10"/>
    <x v="2171"/>
    <s v="Brice Martinuzzi"/>
    <x v="1"/>
    <n v="65"/>
    <s v="GIS Technical Architect"/>
    <x v="3"/>
    <x v="2"/>
    <n v="1945.43"/>
    <n v="333.18"/>
    <x v="3"/>
  </r>
  <r>
    <n v="9446"/>
    <n v="22"/>
    <x v="2171"/>
    <s v="Brice Martinuzzi"/>
    <x v="1"/>
    <n v="65"/>
    <s v="GIS Technical Architect"/>
    <x v="3"/>
    <x v="2"/>
    <n v="575.27"/>
    <n v="431.45"/>
    <x v="3"/>
  </r>
  <r>
    <n v="15384"/>
    <n v="7"/>
    <x v="2171"/>
    <s v="Brice Martinuzzi"/>
    <x v="1"/>
    <n v="65"/>
    <s v="GIS Technical Architect"/>
    <x v="3"/>
    <x v="2"/>
    <n v="1311.44"/>
    <n v="1167.18"/>
    <x v="3"/>
  </r>
  <r>
    <n v="16105"/>
    <n v="0"/>
    <x v="2171"/>
    <s v="Brice Martinuzzi"/>
    <x v="1"/>
    <n v="65"/>
    <s v="GIS Technical Architect"/>
    <x v="3"/>
    <x v="2"/>
    <n v="569.55999999999995"/>
    <n v="528.42999999999995"/>
    <x v="3"/>
  </r>
  <r>
    <n v="2334"/>
    <n v="84"/>
    <x v="2172"/>
    <s v="Fred Catanheira"/>
    <x v="0"/>
    <n v="48"/>
    <s v="Desktop Support Technician"/>
    <x v="1"/>
    <x v="0"/>
    <n v="290.62"/>
    <n v="215.14"/>
    <x v="0"/>
  </r>
  <r>
    <n v="3324"/>
    <n v="2"/>
    <x v="2172"/>
    <s v="Fred Catanheira"/>
    <x v="0"/>
    <n v="48"/>
    <s v="Desktop Support Technician"/>
    <x v="1"/>
    <x v="0"/>
    <n v="71.489999999999995"/>
    <n v="53.62"/>
    <x v="0"/>
  </r>
  <r>
    <n v="3761"/>
    <n v="71"/>
    <x v="2172"/>
    <s v="Fred Catanheira"/>
    <x v="0"/>
    <n v="48"/>
    <s v="Desktop Support Technician"/>
    <x v="1"/>
    <x v="0"/>
    <n v="1842.92"/>
    <n v="1105.75"/>
    <x v="0"/>
  </r>
  <r>
    <n v="4531"/>
    <n v="41"/>
    <x v="2172"/>
    <s v="Fred Catanheira"/>
    <x v="0"/>
    <n v="48"/>
    <s v="Desktop Support Technician"/>
    <x v="1"/>
    <x v="0"/>
    <n v="416.98"/>
    <n v="312.74"/>
    <x v="0"/>
  </r>
  <r>
    <n v="10703"/>
    <n v="26"/>
    <x v="2172"/>
    <s v="Fred Catanheira"/>
    <x v="0"/>
    <n v="48"/>
    <s v="Desktop Support Technician"/>
    <x v="1"/>
    <x v="0"/>
    <n v="1992.93"/>
    <n v="762.63"/>
    <x v="0"/>
  </r>
  <r>
    <n v="19803"/>
    <n v="36"/>
    <x v="2172"/>
    <s v="Fred Catanheira"/>
    <x v="0"/>
    <n v="48"/>
    <s v="Desktop Support Technician"/>
    <x v="1"/>
    <x v="0"/>
    <n v="945.04"/>
    <n v="507.58"/>
    <x v="0"/>
  </r>
  <r>
    <n v="145"/>
    <n v="7"/>
    <x v="2173"/>
    <s v="Crystal Assur"/>
    <x v="0"/>
    <n v="26"/>
    <s v="Clinical Specialist"/>
    <x v="0"/>
    <x v="0"/>
    <n v="980.37"/>
    <n v="234.43"/>
    <x v="19"/>
  </r>
  <r>
    <n v="1388"/>
    <n v="57"/>
    <x v="2173"/>
    <s v="Crystal Assur"/>
    <x v="0"/>
    <n v="26"/>
    <s v="Clinical Specialist"/>
    <x v="0"/>
    <x v="0"/>
    <n v="1890.39"/>
    <n v="260.14"/>
    <x v="19"/>
  </r>
  <r>
    <n v="2727"/>
    <n v="21"/>
    <x v="2173"/>
    <s v="Crystal Assur"/>
    <x v="0"/>
    <n v="26"/>
    <s v="Clinical Specialist"/>
    <x v="0"/>
    <x v="0"/>
    <n v="1071.23"/>
    <n v="380.74"/>
    <x v="19"/>
  </r>
  <r>
    <n v="4472"/>
    <n v="3"/>
    <x v="2173"/>
    <s v="Crystal Assur"/>
    <x v="0"/>
    <n v="26"/>
    <s v="Clinical Specialist"/>
    <x v="0"/>
    <x v="0"/>
    <n v="2091.4699999999998"/>
    <n v="388.92"/>
    <x v="19"/>
  </r>
  <r>
    <n v="4968"/>
    <n v="3"/>
    <x v="2173"/>
    <s v="Crystal Assur"/>
    <x v="0"/>
    <n v="26"/>
    <s v="Clinical Specialist"/>
    <x v="0"/>
    <x v="0"/>
    <n v="2091.4699999999998"/>
    <n v="388.92"/>
    <x v="19"/>
  </r>
  <r>
    <n v="7442"/>
    <n v="72"/>
    <x v="2173"/>
    <s v="Crystal Assur"/>
    <x v="0"/>
    <n v="26"/>
    <s v="Clinical Specialist"/>
    <x v="0"/>
    <x v="0"/>
    <n v="360.4"/>
    <n v="270.3"/>
    <x v="19"/>
  </r>
  <r>
    <n v="12513"/>
    <n v="42"/>
    <x v="2173"/>
    <s v="Crystal Assur"/>
    <x v="0"/>
    <n v="26"/>
    <s v="Clinical Specialist"/>
    <x v="0"/>
    <x v="0"/>
    <n v="1810"/>
    <n v="1610.9"/>
    <x v="19"/>
  </r>
  <r>
    <n v="17870"/>
    <n v="86"/>
    <x v="2173"/>
    <s v="Crystal Assur"/>
    <x v="0"/>
    <n v="26"/>
    <s v="Clinical Specialist"/>
    <x v="0"/>
    <x v="0"/>
    <n v="235.63"/>
    <n v="125.07"/>
    <x v="19"/>
  </r>
  <r>
    <n v="370"/>
    <n v="78"/>
    <x v="2174"/>
    <s v="Blinnie Hazelden"/>
    <x v="0"/>
    <n v="85"/>
    <s v="Graphic Designer"/>
    <x v="1"/>
    <x v="1"/>
    <n v="1765.3"/>
    <n v="709.48"/>
    <x v="11"/>
  </r>
  <r>
    <n v="1777"/>
    <n v="80"/>
    <x v="2174"/>
    <s v="Blinnie Hazelden"/>
    <x v="0"/>
    <n v="85"/>
    <s v="Graphic Designer"/>
    <x v="1"/>
    <x v="1"/>
    <n v="1073.07"/>
    <n v="933.84"/>
    <x v="11"/>
  </r>
  <r>
    <n v="4212"/>
    <n v="29"/>
    <x v="2174"/>
    <s v="Blinnie Hazelden"/>
    <x v="0"/>
    <n v="85"/>
    <s v="Graphic Designer"/>
    <x v="1"/>
    <x v="1"/>
    <n v="543.39"/>
    <n v="407.54"/>
    <x v="11"/>
  </r>
  <r>
    <n v="5492"/>
    <n v="94"/>
    <x v="2174"/>
    <s v="Blinnie Hazelden"/>
    <x v="0"/>
    <n v="85"/>
    <s v="Graphic Designer"/>
    <x v="1"/>
    <x v="1"/>
    <n v="1635.3"/>
    <n v="993.66"/>
    <x v="11"/>
  </r>
  <r>
    <n v="9019"/>
    <n v="89"/>
    <x v="2174"/>
    <s v="Blinnie Hazelden"/>
    <x v="0"/>
    <n v="85"/>
    <s v="Graphic Designer"/>
    <x v="1"/>
    <x v="1"/>
    <n v="1362.99"/>
    <n v="57.74"/>
    <x v="11"/>
  </r>
  <r>
    <n v="10242"/>
    <n v="39"/>
    <x v="2174"/>
    <s v="Blinnie Hazelden"/>
    <x v="0"/>
    <n v="85"/>
    <s v="Graphic Designer"/>
    <x v="1"/>
    <x v="1"/>
    <n v="1812.75"/>
    <n v="582.48"/>
    <x v="11"/>
  </r>
  <r>
    <n v="17501"/>
    <n v="92"/>
    <x v="2174"/>
    <s v="Blinnie Hazelden"/>
    <x v="0"/>
    <n v="85"/>
    <s v="Graphic Designer"/>
    <x v="1"/>
    <x v="1"/>
    <n v="1415.01"/>
    <n v="1259.3599999999999"/>
    <x v="11"/>
  </r>
  <r>
    <n v="18475"/>
    <n v="71"/>
    <x v="2174"/>
    <s v="Blinnie Hazelden"/>
    <x v="0"/>
    <n v="85"/>
    <s v="Graphic Designer"/>
    <x v="1"/>
    <x v="1"/>
    <n v="1842.92"/>
    <n v="1105.75"/>
    <x v="11"/>
  </r>
  <r>
    <n v="3438"/>
    <n v="31"/>
    <x v="2175"/>
    <s v="Karlen Iacovacci"/>
    <x v="0"/>
    <n v="26"/>
    <s v="Accountant II"/>
    <x v="4"/>
    <x v="0"/>
    <n v="230.91"/>
    <n v="173.18"/>
    <x v="13"/>
  </r>
  <r>
    <n v="13614"/>
    <n v="41"/>
    <x v="2175"/>
    <s v="Karlen Iacovacci"/>
    <x v="0"/>
    <n v="26"/>
    <s v="Accountant II"/>
    <x v="4"/>
    <x v="0"/>
    <n v="416.98"/>
    <n v="312.74"/>
    <x v="13"/>
  </r>
  <r>
    <n v="14384"/>
    <n v="2"/>
    <x v="2175"/>
    <s v="Karlen Iacovacci"/>
    <x v="0"/>
    <n v="26"/>
    <s v="Accountant II"/>
    <x v="4"/>
    <x v="0"/>
    <n v="71.489999999999995"/>
    <n v="53.62"/>
    <x v="13"/>
  </r>
  <r>
    <n v="12562"/>
    <n v="71"/>
    <x v="2176"/>
    <s v="Jerrylee Shinfield"/>
    <x v="0"/>
    <n v="67"/>
    <s v="Cost Accountant"/>
    <x v="1"/>
    <x v="0"/>
    <n v="1842.92"/>
    <n v="1105.75"/>
    <x v="10"/>
  </r>
  <r>
    <n v="18264"/>
    <n v="8"/>
    <x v="2176"/>
    <s v="Jerrylee Shinfield"/>
    <x v="0"/>
    <n v="67"/>
    <s v="Cost Accountant"/>
    <x v="1"/>
    <x v="0"/>
    <n v="1703.52"/>
    <n v="1516.13"/>
    <x v="10"/>
  </r>
  <r>
    <n v="19355"/>
    <n v="74"/>
    <x v="2176"/>
    <s v="Jerrylee Shinfield"/>
    <x v="0"/>
    <n v="67"/>
    <s v="Cost Accountant"/>
    <x v="1"/>
    <x v="0"/>
    <n v="1228.07"/>
    <n v="400.91"/>
    <x v="10"/>
  </r>
  <r>
    <n v="894"/>
    <n v="6"/>
    <x v="2177"/>
    <s v="Jo-ann Carlile"/>
    <x v="0"/>
    <n v="57"/>
    <s v="Computer Systems Analyst II"/>
    <x v="0"/>
    <x v="1"/>
    <n v="227.88"/>
    <n v="136.72999999999999"/>
    <x v="19"/>
  </r>
  <r>
    <n v="8294"/>
    <n v="10"/>
    <x v="2177"/>
    <s v="Jo-ann Carlile"/>
    <x v="0"/>
    <n v="57"/>
    <s v="Computer Systems Analyst II"/>
    <x v="0"/>
    <x v="1"/>
    <n v="1466.68"/>
    <n v="363.25"/>
    <x v="19"/>
  </r>
  <r>
    <n v="12804"/>
    <n v="96"/>
    <x v="2177"/>
    <s v="Jo-ann Carlile"/>
    <x v="0"/>
    <n v="57"/>
    <s v="Computer Systems Analyst II"/>
    <x v="0"/>
    <x v="1"/>
    <n v="1172.78"/>
    <n v="1043.77"/>
    <x v="19"/>
  </r>
  <r>
    <n v="13945"/>
    <n v="36"/>
    <x v="2177"/>
    <s v="Jo-ann Carlile"/>
    <x v="0"/>
    <n v="57"/>
    <s v="Computer Systems Analyst II"/>
    <x v="0"/>
    <x v="1"/>
    <n v="945.04"/>
    <n v="507.58"/>
    <x v="19"/>
  </r>
  <r>
    <n v="17334"/>
    <n v="69"/>
    <x v="2177"/>
    <s v="Jo-ann Carlile"/>
    <x v="0"/>
    <n v="57"/>
    <s v="Computer Systems Analyst II"/>
    <x v="0"/>
    <x v="1"/>
    <n v="792.9"/>
    <n v="594.67999999999995"/>
    <x v="19"/>
  </r>
  <r>
    <n v="19208"/>
    <n v="23"/>
    <x v="2177"/>
    <s v="Jo-ann Carlile"/>
    <x v="0"/>
    <n v="57"/>
    <s v="Computer Systems Analyst II"/>
    <x v="0"/>
    <x v="1"/>
    <n v="688.63"/>
    <n v="612.88"/>
    <x v="19"/>
  </r>
  <r>
    <n v="3697"/>
    <n v="35"/>
    <x v="2178"/>
    <s v="Quintana Housley"/>
    <x v="0"/>
    <n v="34"/>
    <s v="Nurse Practicioner"/>
    <x v="4"/>
    <x v="2"/>
    <n v="1403.5"/>
    <n v="954.82"/>
    <x v="16"/>
  </r>
  <r>
    <n v="5867"/>
    <n v="10"/>
    <x v="2178"/>
    <s v="Quintana Housley"/>
    <x v="0"/>
    <n v="34"/>
    <s v="Nurse Practicioner"/>
    <x v="4"/>
    <x v="2"/>
    <n v="1945.43"/>
    <n v="333.18"/>
    <x v="16"/>
  </r>
  <r>
    <n v="11734"/>
    <n v="58"/>
    <x v="2178"/>
    <s v="Quintana Housley"/>
    <x v="0"/>
    <n v="34"/>
    <s v="Nurse Practicioner"/>
    <x v="4"/>
    <x v="2"/>
    <n v="1280.28"/>
    <n v="829.51"/>
    <x v="16"/>
  </r>
  <r>
    <n v="7915"/>
    <n v="46"/>
    <x v="2179"/>
    <s v="Tann McCard"/>
    <x v="1"/>
    <n v="28"/>
    <s v="Compensation Analyst"/>
    <x v="1"/>
    <x v="1"/>
    <n v="1289.8499999999999"/>
    <n v="74.510000000000005"/>
    <x v="12"/>
  </r>
  <r>
    <n v="8454"/>
    <n v="68"/>
    <x v="2179"/>
    <s v="Tann McCard"/>
    <x v="1"/>
    <n v="28"/>
    <s v="Compensation Analyst"/>
    <x v="1"/>
    <x v="1"/>
    <n v="1636.9"/>
    <n v="44.71"/>
    <x v="12"/>
  </r>
  <r>
    <n v="15511"/>
    <n v="9"/>
    <x v="2179"/>
    <s v="Tann McCard"/>
    <x v="1"/>
    <n v="28"/>
    <s v="Compensation Analyst"/>
    <x v="1"/>
    <x v="1"/>
    <n v="742.54"/>
    <n v="667.4"/>
    <x v="12"/>
  </r>
  <r>
    <n v="18152"/>
    <n v="87"/>
    <x v="2179"/>
    <s v="Tann McCard"/>
    <x v="1"/>
    <n v="28"/>
    <s v="Compensation Analyst"/>
    <x v="1"/>
    <x v="1"/>
    <n v="1179"/>
    <n v="707.4"/>
    <x v="12"/>
  </r>
  <r>
    <n v="1158"/>
    <n v="24"/>
    <x v="2180"/>
    <s v="Gal Waleran"/>
    <x v="1"/>
    <n v="48"/>
    <s v="Engineer IV"/>
    <x v="3"/>
    <x v="0"/>
    <n v="1777.8"/>
    <n v="820.78"/>
    <x v="4"/>
  </r>
  <r>
    <n v="11174"/>
    <n v="90"/>
    <x v="2180"/>
    <s v="Gal Waleran"/>
    <x v="1"/>
    <n v="48"/>
    <s v="Engineer IV"/>
    <x v="3"/>
    <x v="0"/>
    <n v="363.01"/>
    <n v="290.41000000000003"/>
    <x v="4"/>
  </r>
  <r>
    <n v="11265"/>
    <n v="54"/>
    <x v="2180"/>
    <s v="Gal Waleran"/>
    <x v="1"/>
    <n v="48"/>
    <s v="Engineer IV"/>
    <x v="3"/>
    <x v="0"/>
    <n v="1292.8399999999999"/>
    <n v="13.44"/>
    <x v="4"/>
  </r>
  <r>
    <n v="15948"/>
    <n v="12"/>
    <x v="2180"/>
    <s v="Gal Waleran"/>
    <x v="1"/>
    <n v="48"/>
    <s v="Engineer IV"/>
    <x v="3"/>
    <x v="0"/>
    <n v="1231.1500000000001"/>
    <n v="161.6"/>
    <x v="4"/>
  </r>
  <r>
    <n v="20"/>
    <n v="25"/>
    <x v="2181"/>
    <s v="Tracey Verdun"/>
    <x v="1"/>
    <n v="62"/>
    <s v="Paralegal"/>
    <x v="1"/>
    <x v="0"/>
    <n v="1538.99"/>
    <n v="829.65"/>
    <x v="1"/>
  </r>
  <r>
    <n v="232"/>
    <n v="30"/>
    <x v="2181"/>
    <s v="Tracey Verdun"/>
    <x v="1"/>
    <n v="62"/>
    <s v="Paralegal"/>
    <x v="1"/>
    <x v="0"/>
    <n v="748.17"/>
    <n v="448.9"/>
    <x v="1"/>
  </r>
  <r>
    <n v="4243"/>
    <n v="69"/>
    <x v="2181"/>
    <s v="Tracey Verdun"/>
    <x v="1"/>
    <n v="62"/>
    <s v="Paralegal"/>
    <x v="1"/>
    <x v="0"/>
    <n v="792.9"/>
    <n v="594.67999999999995"/>
    <x v="1"/>
  </r>
  <r>
    <n v="4737"/>
    <n v="95"/>
    <x v="2181"/>
    <s v="Tracey Verdun"/>
    <x v="1"/>
    <n v="62"/>
    <s v="Paralegal"/>
    <x v="1"/>
    <x v="0"/>
    <n v="569.55999999999995"/>
    <n v="528.42999999999995"/>
    <x v="1"/>
  </r>
  <r>
    <n v="5295"/>
    <n v="77"/>
    <x v="2181"/>
    <s v="Tracey Verdun"/>
    <x v="1"/>
    <n v="62"/>
    <s v="Paralegal"/>
    <x v="1"/>
    <x v="0"/>
    <n v="1240.31"/>
    <n v="795.1"/>
    <x v="1"/>
  </r>
  <r>
    <n v="5697"/>
    <n v="6"/>
    <x v="2181"/>
    <s v="Tracey Verdun"/>
    <x v="1"/>
    <n v="62"/>
    <s v="Paralegal"/>
    <x v="1"/>
    <x v="0"/>
    <n v="227.88"/>
    <n v="136.72999999999999"/>
    <x v="1"/>
  </r>
  <r>
    <n v="3102"/>
    <n v="10"/>
    <x v="2182"/>
    <s v="Brita Tupie"/>
    <x v="0"/>
    <n v="72"/>
    <s v="Web Developer I"/>
    <x v="8"/>
    <x v="0"/>
    <n v="1466.68"/>
    <n v="363.25"/>
    <x v="11"/>
  </r>
  <r>
    <n v="4119"/>
    <n v="27"/>
    <x v="2182"/>
    <s v="Brita Tupie"/>
    <x v="0"/>
    <n v="72"/>
    <s v="Web Developer I"/>
    <x v="8"/>
    <x v="0"/>
    <n v="499.53"/>
    <n v="388.72"/>
    <x v="11"/>
  </r>
  <r>
    <n v="8803"/>
    <n v="24"/>
    <x v="2182"/>
    <s v="Brita Tupie"/>
    <x v="0"/>
    <n v="72"/>
    <s v="Web Developer I"/>
    <x v="8"/>
    <x v="0"/>
    <n v="1777.8"/>
    <n v="820.78"/>
    <x v="11"/>
  </r>
  <r>
    <n v="8811"/>
    <n v="87"/>
    <x v="2182"/>
    <s v="Brita Tupie"/>
    <x v="0"/>
    <n v="72"/>
    <s v="Web Developer I"/>
    <x v="8"/>
    <x v="0"/>
    <n v="1179"/>
    <n v="707.4"/>
    <x v="11"/>
  </r>
  <r>
    <n v="14553"/>
    <n v="45"/>
    <x v="2182"/>
    <s v="Brita Tupie"/>
    <x v="0"/>
    <n v="72"/>
    <s v="Web Developer I"/>
    <x v="8"/>
    <x v="0"/>
    <n v="441.49"/>
    <n v="84.99"/>
    <x v="11"/>
  </r>
  <r>
    <n v="16101"/>
    <n v="68"/>
    <x v="2182"/>
    <s v="Brita Tupie"/>
    <x v="0"/>
    <n v="72"/>
    <s v="Web Developer I"/>
    <x v="8"/>
    <x v="0"/>
    <n v="1636.9"/>
    <n v="44.71"/>
    <x v="11"/>
  </r>
  <r>
    <n v="16359"/>
    <n v="85"/>
    <x v="2182"/>
    <s v="Brita Tupie"/>
    <x v="0"/>
    <n v="72"/>
    <s v="Web Developer I"/>
    <x v="8"/>
    <x v="0"/>
    <n v="752.64"/>
    <n v="205.36"/>
    <x v="11"/>
  </r>
  <r>
    <n v="17116"/>
    <n v="61"/>
    <x v="2182"/>
    <s v="Brita Tupie"/>
    <x v="0"/>
    <n v="72"/>
    <s v="Web Developer I"/>
    <x v="8"/>
    <x v="0"/>
    <n v="71.16"/>
    <n v="56.93"/>
    <x v="11"/>
  </r>
  <r>
    <n v="17238"/>
    <n v="22"/>
    <x v="2182"/>
    <s v="Brita Tupie"/>
    <x v="0"/>
    <n v="72"/>
    <s v="Web Developer I"/>
    <x v="8"/>
    <x v="0"/>
    <n v="60.34"/>
    <n v="45.26"/>
    <x v="11"/>
  </r>
  <r>
    <n v="1534"/>
    <n v="35"/>
    <x v="2183"/>
    <s v="Waylon Hammant"/>
    <x v="1"/>
    <n v="82"/>
    <s v="Research Assistant II"/>
    <x v="0"/>
    <x v="0"/>
    <n v="1057.51"/>
    <n v="154.4"/>
    <x v="1"/>
  </r>
  <r>
    <n v="4209"/>
    <n v="58"/>
    <x v="2183"/>
    <s v="Waylon Hammant"/>
    <x v="1"/>
    <n v="82"/>
    <s v="Research Assistant II"/>
    <x v="0"/>
    <x v="0"/>
    <n v="912.52"/>
    <n v="141.4"/>
    <x v="1"/>
  </r>
  <r>
    <n v="6061"/>
    <n v="89"/>
    <x v="2183"/>
    <s v="Waylon Hammant"/>
    <x v="1"/>
    <n v="82"/>
    <s v="Research Assistant II"/>
    <x v="0"/>
    <x v="0"/>
    <n v="1362.99"/>
    <n v="57.74"/>
    <x v="1"/>
  </r>
  <r>
    <n v="14885"/>
    <n v="80"/>
    <x v="2183"/>
    <s v="Waylon Hammant"/>
    <x v="1"/>
    <n v="82"/>
    <s v="Research Assistant II"/>
    <x v="0"/>
    <x v="0"/>
    <n v="1073.07"/>
    <n v="933.84"/>
    <x v="1"/>
  </r>
  <r>
    <n v="19528"/>
    <n v="32"/>
    <x v="2183"/>
    <s v="Waylon Hammant"/>
    <x v="1"/>
    <n v="82"/>
    <s v="Research Assistant II"/>
    <x v="0"/>
    <x v="0"/>
    <n v="642.70000000000005"/>
    <n v="211.37"/>
    <x v="1"/>
  </r>
  <r>
    <n v="3798"/>
    <n v="90"/>
    <x v="2184"/>
    <s v="Rafaellle Tantrum"/>
    <x v="1"/>
    <n v="36"/>
    <s v="Human Resources Manager"/>
    <x v="2"/>
    <x v="1"/>
    <n v="363.01"/>
    <n v="290.41000000000003"/>
    <x v="3"/>
  </r>
  <r>
    <n v="17991"/>
    <n v="74"/>
    <x v="2184"/>
    <s v="Rafaellle Tantrum"/>
    <x v="1"/>
    <n v="36"/>
    <s v="Human Resources Manager"/>
    <x v="2"/>
    <x v="1"/>
    <n v="1228.07"/>
    <n v="400.91"/>
    <x v="3"/>
  </r>
  <r>
    <n v="18704"/>
    <n v="3"/>
    <x v="2184"/>
    <s v="Rafaellle Tantrum"/>
    <x v="1"/>
    <n v="36"/>
    <s v="Human Resources Manager"/>
    <x v="2"/>
    <x v="1"/>
    <n v="2091.4699999999998"/>
    <n v="388.92"/>
    <x v="3"/>
  </r>
  <r>
    <n v="1871"/>
    <n v="65"/>
    <x v="2185"/>
    <s v="Tudor Pepper"/>
    <x v="1"/>
    <n v="38"/>
    <s v="Environmental Tech"/>
    <x v="4"/>
    <x v="0"/>
    <n v="1807.45"/>
    <n v="778.69"/>
    <x v="1"/>
  </r>
  <r>
    <n v="2558"/>
    <n v="10"/>
    <x v="2185"/>
    <s v="Tudor Pepper"/>
    <x v="1"/>
    <n v="38"/>
    <s v="Environmental Tech"/>
    <x v="4"/>
    <x v="0"/>
    <n v="1466.68"/>
    <n v="363.25"/>
    <x v="1"/>
  </r>
  <r>
    <n v="3671"/>
    <n v="91"/>
    <x v="2185"/>
    <s v="Tudor Pepper"/>
    <x v="1"/>
    <n v="38"/>
    <s v="Environmental Tech"/>
    <x v="4"/>
    <x v="0"/>
    <n v="100.35"/>
    <n v="75.260000000000005"/>
    <x v="1"/>
  </r>
  <r>
    <n v="4240"/>
    <n v="23"/>
    <x v="2185"/>
    <s v="Tudor Pepper"/>
    <x v="1"/>
    <n v="38"/>
    <s v="Environmental Tech"/>
    <x v="4"/>
    <x v="0"/>
    <n v="688.63"/>
    <n v="612.88"/>
    <x v="1"/>
  </r>
  <r>
    <n v="14603"/>
    <n v="14"/>
    <x v="2185"/>
    <s v="Tudor Pepper"/>
    <x v="1"/>
    <n v="38"/>
    <s v="Environmental Tech"/>
    <x v="4"/>
    <x v="0"/>
    <n v="1386.84"/>
    <n v="1234.29"/>
    <x v="1"/>
  </r>
  <r>
    <n v="15553"/>
    <n v="73"/>
    <x v="2185"/>
    <s v="Tudor Pepper"/>
    <x v="1"/>
    <n v="38"/>
    <s v="Environmental Tech"/>
    <x v="4"/>
    <x v="0"/>
    <n v="1945.43"/>
    <n v="333.18"/>
    <x v="1"/>
  </r>
  <r>
    <n v="18933"/>
    <n v="43"/>
    <x v="2185"/>
    <s v="Tudor Pepper"/>
    <x v="1"/>
    <n v="38"/>
    <s v="Environmental Tech"/>
    <x v="4"/>
    <x v="0"/>
    <n v="1151.96"/>
    <n v="649.49"/>
    <x v="1"/>
  </r>
  <r>
    <n v="2814"/>
    <n v="81"/>
    <x v="2186"/>
    <s v="Robena Barks"/>
    <x v="0"/>
    <n v="84"/>
    <s v="Staff Scientist"/>
    <x v="1"/>
    <x v="2"/>
    <n v="1151.96"/>
    <n v="649.49"/>
    <x v="20"/>
  </r>
  <r>
    <n v="5371"/>
    <n v="6"/>
    <x v="2186"/>
    <s v="Robena Barks"/>
    <x v="0"/>
    <n v="84"/>
    <s v="Staff Scientist"/>
    <x v="1"/>
    <x v="2"/>
    <n v="748.17"/>
    <n v="448.9"/>
    <x v="20"/>
  </r>
  <r>
    <n v="11476"/>
    <n v="0"/>
    <x v="2186"/>
    <s v="Robena Barks"/>
    <x v="0"/>
    <n v="84"/>
    <s v="Staff Scientist"/>
    <x v="1"/>
    <x v="2"/>
    <n v="235.63"/>
    <n v="125.07"/>
    <x v="20"/>
  </r>
  <r>
    <n v="15574"/>
    <n v="90"/>
    <x v="2186"/>
    <s v="Robena Barks"/>
    <x v="0"/>
    <n v="84"/>
    <s v="Staff Scientist"/>
    <x v="1"/>
    <x v="2"/>
    <n v="945.04"/>
    <n v="507.58"/>
    <x v="20"/>
  </r>
  <r>
    <n v="522"/>
    <n v="7"/>
    <x v="2187"/>
    <s v="Lorain Eddisforth"/>
    <x v="0"/>
    <n v="94"/>
    <s v="Office Assistant III"/>
    <x v="2"/>
    <x v="2"/>
    <n v="1311.44"/>
    <n v="1167.18"/>
    <x v="5"/>
  </r>
  <r>
    <n v="2185"/>
    <n v="0"/>
    <x v="2187"/>
    <s v="Lorain Eddisforth"/>
    <x v="0"/>
    <n v="94"/>
    <s v="Office Assistant III"/>
    <x v="2"/>
    <x v="2"/>
    <n v="290.62"/>
    <n v="215.14"/>
    <x v="5"/>
  </r>
  <r>
    <n v="4950"/>
    <n v="29"/>
    <x v="2187"/>
    <s v="Lorain Eddisforth"/>
    <x v="0"/>
    <n v="94"/>
    <s v="Office Assistant III"/>
    <x v="2"/>
    <x v="2"/>
    <n v="1065.03"/>
    <n v="230.09"/>
    <x v="5"/>
  </r>
  <r>
    <n v="8684"/>
    <n v="0"/>
    <x v="2187"/>
    <s v="Lorain Eddisforth"/>
    <x v="0"/>
    <n v="94"/>
    <s v="Office Assistant III"/>
    <x v="2"/>
    <x v="2"/>
    <n v="71.489999999999995"/>
    <n v="53.62"/>
    <x v="5"/>
  </r>
  <r>
    <n v="9574"/>
    <n v="0"/>
    <x v="2187"/>
    <s v="Lorain Eddisforth"/>
    <x v="0"/>
    <n v="94"/>
    <s v="Office Assistant III"/>
    <x v="2"/>
    <x v="2"/>
    <n v="495.72"/>
    <n v="297.43"/>
    <x v="5"/>
  </r>
  <r>
    <n v="10325"/>
    <n v="59"/>
    <x v="2187"/>
    <s v="Lorain Eddisforth"/>
    <x v="0"/>
    <n v="94"/>
    <s v="Office Assistant III"/>
    <x v="2"/>
    <x v="2"/>
    <n v="1415.01"/>
    <n v="1259.3599999999999"/>
    <x v="5"/>
  </r>
  <r>
    <n v="12764"/>
    <n v="61"/>
    <x v="2187"/>
    <s v="Lorain Eddisforth"/>
    <x v="0"/>
    <n v="94"/>
    <s v="Office Assistant III"/>
    <x v="2"/>
    <x v="2"/>
    <n v="586.45000000000005"/>
    <n v="521.94000000000005"/>
    <x v="5"/>
  </r>
  <r>
    <n v="12882"/>
    <n v="45"/>
    <x v="2187"/>
    <s v="Lorain Eddisforth"/>
    <x v="0"/>
    <n v="94"/>
    <s v="Office Assistant III"/>
    <x v="2"/>
    <x v="2"/>
    <n v="980.37"/>
    <n v="234.43"/>
    <x v="5"/>
  </r>
  <r>
    <n v="17737"/>
    <n v="10"/>
    <x v="2187"/>
    <s v="Lorain Eddisforth"/>
    <x v="0"/>
    <n v="94"/>
    <s v="Office Assistant III"/>
    <x v="2"/>
    <x v="2"/>
    <n v="1945.43"/>
    <n v="333.18"/>
    <x v="5"/>
  </r>
  <r>
    <n v="390"/>
    <n v="79"/>
    <x v="2188"/>
    <s v="Queenie Flips"/>
    <x v="0"/>
    <n v="25"/>
    <s v="Assistant Manager"/>
    <x v="8"/>
    <x v="1"/>
    <n v="1555.58"/>
    <n v="818.01"/>
    <x v="6"/>
  </r>
  <r>
    <n v="509"/>
    <n v="17"/>
    <x v="2188"/>
    <s v="Queenie Flips"/>
    <x v="0"/>
    <n v="25"/>
    <s v="Assistant Manager"/>
    <x v="8"/>
    <x v="1"/>
    <n v="1024.6600000000001"/>
    <n v="614.79999999999995"/>
    <x v="6"/>
  </r>
  <r>
    <n v="1904"/>
    <n v="95"/>
    <x v="2188"/>
    <s v="Queenie Flips"/>
    <x v="0"/>
    <n v="25"/>
    <s v="Assistant Manager"/>
    <x v="8"/>
    <x v="1"/>
    <n v="569.55999999999995"/>
    <n v="528.42999999999995"/>
    <x v="6"/>
  </r>
  <r>
    <n v="1963"/>
    <n v="55"/>
    <x v="2188"/>
    <s v="Queenie Flips"/>
    <x v="0"/>
    <n v="25"/>
    <s v="Assistant Manager"/>
    <x v="8"/>
    <x v="1"/>
    <n v="1894.19"/>
    <n v="598.76"/>
    <x v="6"/>
  </r>
  <r>
    <n v="3277"/>
    <n v="3"/>
    <x v="2188"/>
    <s v="Queenie Flips"/>
    <x v="0"/>
    <n v="25"/>
    <s v="Assistant Manager"/>
    <x v="8"/>
    <x v="1"/>
    <n v="2091.4699999999998"/>
    <n v="388.92"/>
    <x v="6"/>
  </r>
  <r>
    <n v="3620"/>
    <n v="54"/>
    <x v="2188"/>
    <s v="Queenie Flips"/>
    <x v="0"/>
    <n v="25"/>
    <s v="Assistant Manager"/>
    <x v="8"/>
    <x v="1"/>
    <n v="1292.8399999999999"/>
    <n v="13.44"/>
    <x v="6"/>
  </r>
  <r>
    <n v="6410"/>
    <n v="60"/>
    <x v="2188"/>
    <s v="Queenie Flips"/>
    <x v="0"/>
    <n v="25"/>
    <s v="Assistant Manager"/>
    <x v="8"/>
    <x v="1"/>
    <n v="1977.36"/>
    <n v="1759.85"/>
    <x v="6"/>
  </r>
  <r>
    <n v="11984"/>
    <n v="79"/>
    <x v="2188"/>
    <s v="Queenie Flips"/>
    <x v="0"/>
    <n v="25"/>
    <s v="Assistant Manager"/>
    <x v="8"/>
    <x v="1"/>
    <n v="1555.58"/>
    <n v="818.01"/>
    <x v="6"/>
  </r>
  <r>
    <n v="16201"/>
    <n v="20"/>
    <x v="2188"/>
    <s v="Queenie Flips"/>
    <x v="0"/>
    <n v="25"/>
    <s v="Assistant Manager"/>
    <x v="8"/>
    <x v="1"/>
    <n v="1775.81"/>
    <n v="1580.47"/>
    <x v="6"/>
  </r>
  <r>
    <n v="618"/>
    <n v="79"/>
    <x v="2189"/>
    <s v="Forster Bumford"/>
    <x v="1"/>
    <n v="25"/>
    <s v="Analog Circuit Design manager"/>
    <x v="1"/>
    <x v="2"/>
    <n v="2083.94"/>
    <n v="675.03"/>
    <x v="0"/>
  </r>
  <r>
    <n v="2201"/>
    <n v="85"/>
    <x v="2189"/>
    <s v="Forster Bumford"/>
    <x v="1"/>
    <n v="25"/>
    <s v="Analog Circuit Design manager"/>
    <x v="1"/>
    <x v="2"/>
    <n v="1228.07"/>
    <n v="400.91"/>
    <x v="0"/>
  </r>
  <r>
    <n v="7056"/>
    <n v="41"/>
    <x v="2189"/>
    <s v="Forster Bumford"/>
    <x v="1"/>
    <n v="25"/>
    <s v="Analog Circuit Design manager"/>
    <x v="1"/>
    <x v="2"/>
    <n v="958.74"/>
    <n v="748.9"/>
    <x v="0"/>
  </r>
  <r>
    <n v="12826"/>
    <n v="11"/>
    <x v="2189"/>
    <s v="Forster Bumford"/>
    <x v="1"/>
    <n v="25"/>
    <s v="Analog Circuit Design manager"/>
    <x v="1"/>
    <x v="2"/>
    <n v="1775.81"/>
    <n v="1580.47"/>
    <x v="0"/>
  </r>
  <r>
    <n v="17595"/>
    <n v="10"/>
    <x v="2189"/>
    <s v="Forster Bumford"/>
    <x v="1"/>
    <n v="25"/>
    <s v="Analog Circuit Design manager"/>
    <x v="1"/>
    <x v="2"/>
    <n v="1945.43"/>
    <n v="333.18"/>
    <x v="0"/>
  </r>
  <r>
    <n v="1528"/>
    <n v="87"/>
    <x v="2190"/>
    <s v="Jason De Lorenzo"/>
    <x v="1"/>
    <n v="88"/>
    <s v="Operator"/>
    <x v="1"/>
    <x v="1"/>
    <n v="1179"/>
    <n v="707.4"/>
    <x v="17"/>
  </r>
  <r>
    <n v="4633"/>
    <n v="38"/>
    <x v="2190"/>
    <s v="Jason De Lorenzo"/>
    <x v="1"/>
    <n v="88"/>
    <s v="Operator"/>
    <x v="1"/>
    <x v="1"/>
    <n v="1577.53"/>
    <n v="826.51"/>
    <x v="17"/>
  </r>
  <r>
    <n v="5069"/>
    <n v="3"/>
    <x v="2190"/>
    <s v="Jason De Lorenzo"/>
    <x v="1"/>
    <n v="88"/>
    <s v="Operator"/>
    <x v="1"/>
    <x v="1"/>
    <n v="2091.4699999999998"/>
    <n v="388.92"/>
    <x v="17"/>
  </r>
  <r>
    <n v="9726"/>
    <n v="45"/>
    <x v="2190"/>
    <s v="Jason De Lorenzo"/>
    <x v="1"/>
    <n v="88"/>
    <s v="Operator"/>
    <x v="1"/>
    <x v="1"/>
    <n v="441.49"/>
    <n v="84.99"/>
    <x v="17"/>
  </r>
  <r>
    <n v="2426"/>
    <n v="43"/>
    <x v="2191"/>
    <s v="Alonso Ceyssen"/>
    <x v="1"/>
    <n v="98"/>
    <s v="Community Outreach Specialist"/>
    <x v="4"/>
    <x v="1"/>
    <n v="1151.96"/>
    <n v="649.49"/>
    <x v="10"/>
  </r>
  <r>
    <n v="6927"/>
    <n v="1"/>
    <x v="2191"/>
    <s v="Alonso Ceyssen"/>
    <x v="1"/>
    <n v="98"/>
    <s v="Community Outreach Specialist"/>
    <x v="4"/>
    <x v="1"/>
    <n v="1403.5"/>
    <n v="954.82"/>
    <x v="10"/>
  </r>
  <r>
    <n v="19894"/>
    <n v="8"/>
    <x v="2191"/>
    <s v="Alonso Ceyssen"/>
    <x v="1"/>
    <n v="98"/>
    <s v="Community Outreach Specialist"/>
    <x v="4"/>
    <x v="1"/>
    <n v="1703.52"/>
    <n v="1516.13"/>
    <x v="10"/>
  </r>
  <r>
    <n v="1062"/>
    <n v="99"/>
    <x v="2192"/>
    <s v="Witty McArthur"/>
    <x v="1"/>
    <n v="13"/>
    <s v="Chemical Engineer"/>
    <x v="4"/>
    <x v="2"/>
    <n v="1720.7"/>
    <n v="1531.42"/>
    <x v="19"/>
  </r>
  <r>
    <n v="1671"/>
    <n v="0"/>
    <x v="2192"/>
    <s v="Witty McArthur"/>
    <x v="1"/>
    <n v="13"/>
    <s v="Chemical Engineer"/>
    <x v="4"/>
    <x v="2"/>
    <n v="533.51"/>
    <n v="400.13"/>
    <x v="19"/>
  </r>
  <r>
    <n v="2337"/>
    <n v="88"/>
    <x v="2192"/>
    <s v="Witty McArthur"/>
    <x v="1"/>
    <n v="13"/>
    <s v="Chemical Engineer"/>
    <x v="4"/>
    <x v="2"/>
    <n v="1661.92"/>
    <n v="1479.11"/>
    <x v="19"/>
  </r>
  <r>
    <n v="4411"/>
    <n v="90"/>
    <x v="2192"/>
    <s v="Witty McArthur"/>
    <x v="1"/>
    <n v="13"/>
    <s v="Chemical Engineer"/>
    <x v="4"/>
    <x v="2"/>
    <n v="945.04"/>
    <n v="507.58"/>
    <x v="19"/>
  </r>
  <r>
    <n v="6023"/>
    <n v="97"/>
    <x v="2192"/>
    <s v="Witty McArthur"/>
    <x v="1"/>
    <n v="13"/>
    <s v="Chemical Engineer"/>
    <x v="4"/>
    <x v="2"/>
    <n v="742.54"/>
    <n v="667.4"/>
    <x v="19"/>
  </r>
  <r>
    <n v="6740"/>
    <n v="11"/>
    <x v="2192"/>
    <s v="Witty McArthur"/>
    <x v="1"/>
    <n v="13"/>
    <s v="Chemical Engineer"/>
    <x v="4"/>
    <x v="2"/>
    <n v="1775.81"/>
    <n v="1580.47"/>
    <x v="19"/>
  </r>
  <r>
    <n v="6947"/>
    <n v="22"/>
    <x v="2192"/>
    <s v="Witty McArthur"/>
    <x v="1"/>
    <n v="13"/>
    <s v="Chemical Engineer"/>
    <x v="4"/>
    <x v="2"/>
    <n v="575.27"/>
    <n v="431.45"/>
    <x v="19"/>
  </r>
  <r>
    <n v="9592"/>
    <n v="53"/>
    <x v="2192"/>
    <s v="Witty McArthur"/>
    <x v="1"/>
    <n v="13"/>
    <s v="Chemical Engineer"/>
    <x v="4"/>
    <x v="2"/>
    <n v="1274.93"/>
    <n v="764.96"/>
    <x v="19"/>
  </r>
  <r>
    <n v="15957"/>
    <n v="0"/>
    <x v="2192"/>
    <s v="Witty McArthur"/>
    <x v="1"/>
    <n v="13"/>
    <s v="Chemical Engineer"/>
    <x v="4"/>
    <x v="2"/>
    <n v="60.34"/>
    <n v="45.26"/>
    <x v="19"/>
  </r>
  <r>
    <n v="18556"/>
    <n v="0"/>
    <x v="2192"/>
    <s v="Witty McArthur"/>
    <x v="1"/>
    <n v="13"/>
    <s v="Chemical Engineer"/>
    <x v="4"/>
    <x v="2"/>
    <n v="12.01"/>
    <n v="7.21"/>
    <x v="19"/>
  </r>
  <r>
    <n v="18987"/>
    <n v="13"/>
    <x v="2192"/>
    <s v="Witty McArthur"/>
    <x v="1"/>
    <n v="13"/>
    <s v="Chemical Engineer"/>
    <x v="4"/>
    <x v="2"/>
    <n v="1577.53"/>
    <n v="826.51"/>
    <x v="19"/>
  </r>
  <r>
    <n v="605"/>
    <n v="0"/>
    <x v="2193"/>
    <s v="Rikki Bernet"/>
    <x v="0"/>
    <n v="37"/>
    <s v="Accountant I"/>
    <x v="6"/>
    <x v="2"/>
    <n v="227.88"/>
    <n v="136.72999999999999"/>
    <x v="17"/>
  </r>
  <r>
    <n v="8174"/>
    <n v="0"/>
    <x v="2193"/>
    <s v="Rikki Bernet"/>
    <x v="0"/>
    <n v="37"/>
    <s v="Accountant I"/>
    <x v="6"/>
    <x v="2"/>
    <n v="416.98"/>
    <n v="312.74"/>
    <x v="17"/>
  </r>
  <r>
    <n v="8730"/>
    <n v="35"/>
    <x v="2193"/>
    <s v="Rikki Bernet"/>
    <x v="0"/>
    <n v="37"/>
    <s v="Accountant I"/>
    <x v="6"/>
    <x v="2"/>
    <n v="1403.5"/>
    <n v="954.82"/>
    <x v="17"/>
  </r>
  <r>
    <n v="11609"/>
    <n v="0"/>
    <x v="2193"/>
    <s v="Rikki Bernet"/>
    <x v="0"/>
    <n v="37"/>
    <s v="Accountant I"/>
    <x v="6"/>
    <x v="2"/>
    <n v="71.489999999999995"/>
    <n v="53.62"/>
    <x v="17"/>
  </r>
  <r>
    <n v="4253"/>
    <n v="93"/>
    <x v="2194"/>
    <s v="Osgood Stolting"/>
    <x v="1"/>
    <n v="27"/>
    <s v="Compensation Analyst"/>
    <x v="1"/>
    <x v="0"/>
    <n v="1065.03"/>
    <n v="230.09"/>
    <x v="21"/>
  </r>
  <r>
    <n v="8502"/>
    <n v="88"/>
    <x v="2194"/>
    <s v="Osgood Stolting"/>
    <x v="1"/>
    <n v="27"/>
    <s v="Compensation Analyst"/>
    <x v="1"/>
    <x v="0"/>
    <n v="1198.46"/>
    <n v="381.1"/>
    <x v="21"/>
  </r>
  <r>
    <n v="1857"/>
    <n v="23"/>
    <x v="2195"/>
    <s v="Minda Pendrid"/>
    <x v="0"/>
    <n v="11"/>
    <s v="Account Representative III"/>
    <x v="2"/>
    <x v="0"/>
    <n v="688.63"/>
    <n v="612.88"/>
    <x v="14"/>
  </r>
  <r>
    <n v="3932"/>
    <n v="75"/>
    <x v="2195"/>
    <s v="Minda Pendrid"/>
    <x v="0"/>
    <n v="11"/>
    <s v="Account Representative III"/>
    <x v="2"/>
    <x v="0"/>
    <n v="1873.97"/>
    <n v="863.95"/>
    <x v="14"/>
  </r>
  <r>
    <n v="6003"/>
    <n v="9"/>
    <x v="2195"/>
    <s v="Minda Pendrid"/>
    <x v="0"/>
    <n v="11"/>
    <s v="Account Representative III"/>
    <x v="2"/>
    <x v="0"/>
    <n v="742.54"/>
    <n v="667.4"/>
    <x v="14"/>
  </r>
  <r>
    <n v="19577"/>
    <n v="70"/>
    <x v="2195"/>
    <s v="Minda Pendrid"/>
    <x v="0"/>
    <n v="11"/>
    <s v="Account Representative III"/>
    <x v="2"/>
    <x v="0"/>
    <n v="495.72"/>
    <n v="297.43"/>
    <x v="14"/>
  </r>
  <r>
    <n v="19598"/>
    <n v="23"/>
    <x v="2195"/>
    <s v="Minda Pendrid"/>
    <x v="0"/>
    <n v="11"/>
    <s v="Account Representative III"/>
    <x v="2"/>
    <x v="0"/>
    <n v="688.63"/>
    <n v="612.88"/>
    <x v="14"/>
  </r>
  <r>
    <n v="6735"/>
    <n v="4"/>
    <x v="2196"/>
    <s v="Augy Rudall"/>
    <x v="1"/>
    <n v="83"/>
    <s v="Research Nurse"/>
    <x v="0"/>
    <x v="0"/>
    <n v="1129.1300000000001"/>
    <n v="677.48"/>
    <x v="14"/>
  </r>
  <r>
    <n v="9817"/>
    <n v="6"/>
    <x v="2196"/>
    <s v="Augy Rudall"/>
    <x v="1"/>
    <n v="83"/>
    <s v="Research Nurse"/>
    <x v="0"/>
    <x v="0"/>
    <n v="227.88"/>
    <n v="136.72999999999999"/>
    <x v="14"/>
  </r>
  <r>
    <n v="13942"/>
    <n v="53"/>
    <x v="2196"/>
    <s v="Augy Rudall"/>
    <x v="1"/>
    <n v="83"/>
    <s v="Research Nurse"/>
    <x v="0"/>
    <x v="0"/>
    <n v="795.34"/>
    <n v="101.58"/>
    <x v="14"/>
  </r>
  <r>
    <n v="15345"/>
    <n v="80"/>
    <x v="2196"/>
    <s v="Augy Rudall"/>
    <x v="1"/>
    <n v="83"/>
    <s v="Research Nurse"/>
    <x v="0"/>
    <x v="0"/>
    <n v="1073.07"/>
    <n v="933.84"/>
    <x v="14"/>
  </r>
  <r>
    <n v="17946"/>
    <n v="2"/>
    <x v="2196"/>
    <s v="Augy Rudall"/>
    <x v="1"/>
    <n v="83"/>
    <s v="Research Nurse"/>
    <x v="0"/>
    <x v="0"/>
    <n v="71.489999999999995"/>
    <n v="53.62"/>
    <x v="14"/>
  </r>
  <r>
    <n v="806"/>
    <n v="82"/>
    <x v="2197"/>
    <s v="Leandra Schubert"/>
    <x v="0"/>
    <n v="67"/>
    <s v="General Manager"/>
    <x v="4"/>
    <x v="2"/>
    <n v="1538.99"/>
    <n v="829.65"/>
    <x v="4"/>
  </r>
  <r>
    <n v="2653"/>
    <n v="38"/>
    <x v="2197"/>
    <s v="Leandra Schubert"/>
    <x v="0"/>
    <n v="67"/>
    <s v="General Manager"/>
    <x v="4"/>
    <x v="2"/>
    <n v="2091.4699999999998"/>
    <n v="388.92"/>
    <x v="4"/>
  </r>
  <r>
    <n v="7279"/>
    <n v="41"/>
    <x v="2197"/>
    <s v="Leandra Schubert"/>
    <x v="0"/>
    <n v="67"/>
    <s v="General Manager"/>
    <x v="4"/>
    <x v="2"/>
    <n v="958.74"/>
    <n v="748.9"/>
    <x v="4"/>
  </r>
  <r>
    <n v="15327"/>
    <n v="0"/>
    <x v="2197"/>
    <s v="Leandra Schubert"/>
    <x v="0"/>
    <n v="67"/>
    <s v="General Manager"/>
    <x v="4"/>
    <x v="2"/>
    <n v="441.49"/>
    <n v="84.99"/>
    <x v="4"/>
  </r>
  <r>
    <n v="6147"/>
    <n v="34"/>
    <x v="2198"/>
    <s v="Timmie Gori"/>
    <x v="1"/>
    <n v="85"/>
    <s v="Business Systems Development Analyst"/>
    <x v="4"/>
    <x v="0"/>
    <n v="774.53"/>
    <n v="464.72"/>
    <x v="18"/>
  </r>
  <r>
    <n v="8331"/>
    <n v="33"/>
    <x v="2198"/>
    <s v="Timmie Gori"/>
    <x v="1"/>
    <n v="85"/>
    <s v="Business Systems Development Analyst"/>
    <x v="4"/>
    <x v="0"/>
    <n v="1311.44"/>
    <n v="1167.18"/>
    <x v="18"/>
  </r>
  <r>
    <n v="13036"/>
    <n v="47"/>
    <x v="2198"/>
    <s v="Timmie Gori"/>
    <x v="1"/>
    <n v="85"/>
    <s v="Business Systems Development Analyst"/>
    <x v="4"/>
    <x v="0"/>
    <n v="1720.7"/>
    <n v="1531.42"/>
    <x v="18"/>
  </r>
  <r>
    <n v="19337"/>
    <n v="54"/>
    <x v="2198"/>
    <s v="Timmie Gori"/>
    <x v="1"/>
    <n v="85"/>
    <s v="Business Systems Development Analyst"/>
    <x v="4"/>
    <x v="0"/>
    <n v="1292.8399999999999"/>
    <n v="13.44"/>
    <x v="18"/>
  </r>
  <r>
    <n v="3585"/>
    <n v="91"/>
    <x v="2199"/>
    <s v="Flor Agnew"/>
    <x v="0"/>
    <n v="68"/>
    <s v="Technical Writer"/>
    <x v="4"/>
    <x v="1"/>
    <n v="100.35"/>
    <n v="75.260000000000005"/>
    <x v="20"/>
  </r>
  <r>
    <n v="6029"/>
    <n v="49"/>
    <x v="2199"/>
    <s v="Flor Agnew"/>
    <x v="0"/>
    <n v="68"/>
    <s v="Technical Writer"/>
    <x v="4"/>
    <x v="1"/>
    <n v="533.51"/>
    <n v="400.13"/>
    <x v="20"/>
  </r>
  <r>
    <n v="8088"/>
    <n v="1"/>
    <x v="2199"/>
    <s v="Flor Agnew"/>
    <x v="0"/>
    <n v="68"/>
    <s v="Technical Writer"/>
    <x v="4"/>
    <x v="1"/>
    <n v="1403.5"/>
    <n v="954.82"/>
    <x v="20"/>
  </r>
  <r>
    <n v="11129"/>
    <n v="87"/>
    <x v="2199"/>
    <s v="Flor Agnew"/>
    <x v="0"/>
    <n v="68"/>
    <s v="Technical Writer"/>
    <x v="4"/>
    <x v="1"/>
    <n v="1179"/>
    <n v="707.4"/>
    <x v="20"/>
  </r>
  <r>
    <n v="13093"/>
    <n v="66"/>
    <x v="2199"/>
    <s v="Flor Agnew"/>
    <x v="0"/>
    <n v="68"/>
    <s v="Technical Writer"/>
    <x v="4"/>
    <x v="1"/>
    <n v="590.26"/>
    <n v="525.33000000000004"/>
    <x v="20"/>
  </r>
  <r>
    <n v="14565"/>
    <n v="91"/>
    <x v="2199"/>
    <s v="Flor Agnew"/>
    <x v="0"/>
    <n v="68"/>
    <s v="Technical Writer"/>
    <x v="4"/>
    <x v="1"/>
    <n v="100.35"/>
    <n v="75.260000000000005"/>
    <x v="20"/>
  </r>
  <r>
    <n v="16503"/>
    <n v="37"/>
    <x v="2199"/>
    <s v="Flor Agnew"/>
    <x v="0"/>
    <n v="68"/>
    <s v="Technical Writer"/>
    <x v="4"/>
    <x v="1"/>
    <n v="1793.43"/>
    <n v="248.82"/>
    <x v="20"/>
  </r>
  <r>
    <n v="2104"/>
    <n v="47"/>
    <x v="2200"/>
    <s v="Diego Bertelmot"/>
    <x v="1"/>
    <n v="95"/>
    <s v="Staff Scientist"/>
    <x v="0"/>
    <x v="0"/>
    <n v="1720.7"/>
    <n v="1531.42"/>
    <x v="14"/>
  </r>
  <r>
    <n v="8402"/>
    <n v="81"/>
    <x v="2200"/>
    <s v="Diego Bertelmot"/>
    <x v="1"/>
    <n v="95"/>
    <s v="Staff Scientist"/>
    <x v="0"/>
    <x v="0"/>
    <n v="586.45000000000005"/>
    <n v="521.94000000000005"/>
    <x v="14"/>
  </r>
  <r>
    <n v="10217"/>
    <n v="83"/>
    <x v="2200"/>
    <s v="Diego Bertelmot"/>
    <x v="1"/>
    <n v="95"/>
    <s v="Staff Scientist"/>
    <x v="0"/>
    <x v="0"/>
    <n v="2083.94"/>
    <n v="675.03"/>
    <x v="14"/>
  </r>
  <r>
    <n v="13828"/>
    <n v="2"/>
    <x v="2200"/>
    <s v="Diego Bertelmot"/>
    <x v="1"/>
    <n v="95"/>
    <s v="Staff Scientist"/>
    <x v="0"/>
    <x v="0"/>
    <n v="71.489999999999995"/>
    <n v="53.62"/>
    <x v="14"/>
  </r>
  <r>
    <n v="17925"/>
    <n v="26"/>
    <x v="2200"/>
    <s v="Diego Bertelmot"/>
    <x v="1"/>
    <n v="95"/>
    <s v="Staff Scientist"/>
    <x v="0"/>
    <x v="0"/>
    <n v="1992.93"/>
    <n v="762.63"/>
    <x v="14"/>
  </r>
  <r>
    <n v="4087"/>
    <n v="67"/>
    <x v="2201"/>
    <s v="Renado Wonfor"/>
    <x v="1"/>
    <n v="53"/>
    <s v="Analog Circuit Design manager"/>
    <x v="0"/>
    <x v="1"/>
    <n v="544.04999999999995"/>
    <n v="376.84"/>
    <x v="14"/>
  </r>
  <r>
    <n v="5501"/>
    <n v="77"/>
    <x v="2201"/>
    <s v="Renado Wonfor"/>
    <x v="1"/>
    <n v="53"/>
    <s v="Analog Circuit Design manager"/>
    <x v="0"/>
    <x v="1"/>
    <n v="1240.31"/>
    <n v="795.1"/>
    <x v="14"/>
  </r>
  <r>
    <n v="8798"/>
    <n v="71"/>
    <x v="2201"/>
    <s v="Renado Wonfor"/>
    <x v="1"/>
    <n v="53"/>
    <s v="Analog Circuit Design manager"/>
    <x v="0"/>
    <x v="1"/>
    <n v="1842.92"/>
    <n v="1105.75"/>
    <x v="14"/>
  </r>
  <r>
    <n v="11465"/>
    <n v="3"/>
    <x v="2201"/>
    <s v="Renado Wonfor"/>
    <x v="1"/>
    <n v="53"/>
    <s v="Analog Circuit Design manager"/>
    <x v="0"/>
    <x v="1"/>
    <n v="2091.4699999999998"/>
    <n v="388.92"/>
    <x v="14"/>
  </r>
  <r>
    <n v="13262"/>
    <n v="87"/>
    <x v="2201"/>
    <s v="Renado Wonfor"/>
    <x v="1"/>
    <n v="53"/>
    <s v="Analog Circuit Design manager"/>
    <x v="0"/>
    <x v="1"/>
    <n v="1179"/>
    <n v="707.4"/>
    <x v="14"/>
  </r>
  <r>
    <n v="14196"/>
    <n v="24"/>
    <x v="2201"/>
    <s v="Renado Wonfor"/>
    <x v="1"/>
    <n v="53"/>
    <s v="Analog Circuit Design manager"/>
    <x v="0"/>
    <x v="1"/>
    <n v="1777.8"/>
    <n v="820.78"/>
    <x v="14"/>
  </r>
  <r>
    <n v="17806"/>
    <n v="3"/>
    <x v="2201"/>
    <s v="Renado Wonfor"/>
    <x v="1"/>
    <n v="53"/>
    <s v="Analog Circuit Design manager"/>
    <x v="0"/>
    <x v="1"/>
    <n v="2091.4699999999998"/>
    <n v="388.92"/>
    <x v="14"/>
  </r>
  <r>
    <n v="14409"/>
    <n v="29"/>
    <x v="2202"/>
    <s v="Danielle Kener"/>
    <x v="0"/>
    <n v="60"/>
    <s v="Administrative Officer"/>
    <x v="1"/>
    <x v="2"/>
    <n v="1065.03"/>
    <n v="230.09"/>
    <x v="8"/>
  </r>
  <r>
    <n v="16291"/>
    <n v="93"/>
    <x v="2202"/>
    <s v="Danielle Kener"/>
    <x v="0"/>
    <n v="60"/>
    <s v="Administrative Officer"/>
    <x v="1"/>
    <x v="2"/>
    <n v="1458.17"/>
    <n v="874.9"/>
    <x v="8"/>
  </r>
  <r>
    <n v="1097"/>
    <n v="27"/>
    <x v="2203"/>
    <s v="Mara Tofanini"/>
    <x v="0"/>
    <n v="54"/>
    <s v="Web Designer IV"/>
    <x v="4"/>
    <x v="0"/>
    <n v="499.53"/>
    <n v="388.72"/>
    <x v="13"/>
  </r>
  <r>
    <n v="1816"/>
    <n v="52"/>
    <x v="2203"/>
    <s v="Mara Tofanini"/>
    <x v="0"/>
    <n v="54"/>
    <s v="Web Designer IV"/>
    <x v="4"/>
    <x v="0"/>
    <n v="1280.28"/>
    <n v="829.51"/>
    <x v="13"/>
  </r>
  <r>
    <n v="4425"/>
    <n v="44"/>
    <x v="2203"/>
    <s v="Mara Tofanini"/>
    <x v="0"/>
    <n v="54"/>
    <s v="Web Designer IV"/>
    <x v="4"/>
    <x v="0"/>
    <n v="1769.64"/>
    <n v="108.76"/>
    <x v="13"/>
  </r>
  <r>
    <n v="12942"/>
    <n v="34"/>
    <x v="2203"/>
    <s v="Mara Tofanini"/>
    <x v="0"/>
    <n v="54"/>
    <s v="Web Designer IV"/>
    <x v="4"/>
    <x v="0"/>
    <n v="774.53"/>
    <n v="464.72"/>
    <x v="13"/>
  </r>
  <r>
    <n v="14488"/>
    <n v="96"/>
    <x v="2203"/>
    <s v="Mara Tofanini"/>
    <x v="0"/>
    <n v="54"/>
    <s v="Web Designer IV"/>
    <x v="4"/>
    <x v="0"/>
    <n v="1172.78"/>
    <n v="1043.77"/>
    <x v="13"/>
  </r>
  <r>
    <n v="3621"/>
    <n v="91"/>
    <x v="2204"/>
    <s v="Sigfrid Caldecot"/>
    <x v="1"/>
    <n v="98"/>
    <s v="Associate Professor"/>
    <x v="0"/>
    <x v="2"/>
    <n v="642.30999999999995"/>
    <n v="513.85"/>
    <x v="18"/>
  </r>
  <r>
    <n v="3769"/>
    <n v="15"/>
    <x v="2204"/>
    <s v="Sigfrid Caldecot"/>
    <x v="1"/>
    <n v="98"/>
    <s v="Associate Professor"/>
    <x v="0"/>
    <x v="2"/>
    <n v="1292.8399999999999"/>
    <n v="13.44"/>
    <x v="18"/>
  </r>
  <r>
    <n v="10637"/>
    <n v="0"/>
    <x v="2204"/>
    <s v="Sigfrid Caldecot"/>
    <x v="1"/>
    <n v="98"/>
    <s v="Associate Professor"/>
    <x v="0"/>
    <x v="2"/>
    <n v="290.62"/>
    <n v="215.14"/>
    <x v="18"/>
  </r>
  <r>
    <n v="11650"/>
    <n v="0"/>
    <x v="2204"/>
    <s v="Sigfrid Caldecot"/>
    <x v="1"/>
    <n v="98"/>
    <s v="Associate Professor"/>
    <x v="0"/>
    <x v="2"/>
    <n v="533.51"/>
    <n v="400.13"/>
    <x v="18"/>
  </r>
  <r>
    <n v="12833"/>
    <n v="74"/>
    <x v="2204"/>
    <s v="Sigfrid Caldecot"/>
    <x v="1"/>
    <n v="98"/>
    <s v="Associate Professor"/>
    <x v="0"/>
    <x v="2"/>
    <n v="1762.96"/>
    <n v="950.52"/>
    <x v="18"/>
  </r>
  <r>
    <n v="2467"/>
    <n v="51"/>
    <x v="2205"/>
    <s v="Windy Orehead"/>
    <x v="0"/>
    <n v="24"/>
    <s v="Business Systems Development Analyst"/>
    <x v="2"/>
    <x v="1"/>
    <n v="2005.66"/>
    <n v="1203.4000000000001"/>
    <x v="0"/>
  </r>
  <r>
    <n v="3024"/>
    <n v="59"/>
    <x v="2205"/>
    <s v="Windy Orehead"/>
    <x v="0"/>
    <n v="24"/>
    <s v="Business Systems Development Analyst"/>
    <x v="2"/>
    <x v="1"/>
    <n v="1061.56"/>
    <n v="733.58"/>
    <x v="0"/>
  </r>
  <r>
    <n v="4256"/>
    <n v="83"/>
    <x v="2205"/>
    <s v="Windy Orehead"/>
    <x v="0"/>
    <n v="24"/>
    <s v="Business Systems Development Analyst"/>
    <x v="2"/>
    <x v="1"/>
    <n v="2083.94"/>
    <n v="675.03"/>
    <x v="0"/>
  </r>
  <r>
    <n v="5262"/>
    <n v="65"/>
    <x v="2205"/>
    <s v="Windy Orehead"/>
    <x v="0"/>
    <n v="24"/>
    <s v="Business Systems Development Analyst"/>
    <x v="2"/>
    <x v="1"/>
    <n v="1807.45"/>
    <n v="778.69"/>
    <x v="0"/>
  </r>
  <r>
    <n v="11850"/>
    <n v="16"/>
    <x v="2205"/>
    <s v="Windy Orehead"/>
    <x v="0"/>
    <n v="24"/>
    <s v="Business Systems Development Analyst"/>
    <x v="2"/>
    <x v="1"/>
    <n v="1661.92"/>
    <n v="1479.11"/>
    <x v="0"/>
  </r>
  <r>
    <n v="6532"/>
    <n v="0"/>
    <x v="2206"/>
    <s v="Leanora Isles"/>
    <x v="0"/>
    <n v="30"/>
    <s v="Legal Assistant"/>
    <x v="1"/>
    <x v="2"/>
    <n v="235.63"/>
    <n v="125.07"/>
    <x v="13"/>
  </r>
  <r>
    <n v="15985"/>
    <n v="18"/>
    <x v="2206"/>
    <s v="Leanora Isles"/>
    <x v="0"/>
    <n v="30"/>
    <s v="Legal Assistant"/>
    <x v="1"/>
    <x v="2"/>
    <n v="1148.6400000000001"/>
    <n v="689.18"/>
    <x v="13"/>
  </r>
  <r>
    <n v="16104"/>
    <n v="29"/>
    <x v="2206"/>
    <s v="Leanora Isles"/>
    <x v="0"/>
    <n v="30"/>
    <s v="Legal Assistant"/>
    <x v="1"/>
    <x v="2"/>
    <n v="1065.03"/>
    <n v="230.09"/>
    <x v="13"/>
  </r>
  <r>
    <n v="1616"/>
    <n v="3"/>
    <x v="2207"/>
    <s v="Kameko Kinrade"/>
    <x v="0"/>
    <n v="87"/>
    <s v="General Manager"/>
    <x v="8"/>
    <x v="0"/>
    <n v="2091.4699999999998"/>
    <n v="388.92"/>
    <x v="14"/>
  </r>
  <r>
    <n v="15838"/>
    <n v="65"/>
    <x v="2208"/>
    <s v="Sherrie Kingaby"/>
    <x v="0"/>
    <n v="20"/>
    <s v="Physical Therapy Assistant"/>
    <x v="8"/>
    <x v="0"/>
    <n v="1807.45"/>
    <n v="778.69"/>
    <x v="0"/>
  </r>
  <r>
    <n v="16655"/>
    <n v="16"/>
    <x v="2208"/>
    <s v="Sherrie Kingaby"/>
    <x v="0"/>
    <n v="20"/>
    <s v="Physical Therapy Assistant"/>
    <x v="8"/>
    <x v="0"/>
    <n v="1661.92"/>
    <n v="1479.11"/>
    <x v="0"/>
  </r>
  <r>
    <n v="2507"/>
    <n v="64"/>
    <x v="2209"/>
    <s v="Barris Trayton"/>
    <x v="1"/>
    <n v="76"/>
    <s v="Engineer II"/>
    <x v="2"/>
    <x v="2"/>
    <n v="1977.36"/>
    <n v="1759.85"/>
    <x v="2"/>
  </r>
  <r>
    <n v="2778"/>
    <n v="52"/>
    <x v="2209"/>
    <s v="Barris Trayton"/>
    <x v="1"/>
    <n v="76"/>
    <s v="Engineer II"/>
    <x v="2"/>
    <x v="2"/>
    <n v="1777.8"/>
    <n v="820.78"/>
    <x v="2"/>
  </r>
  <r>
    <n v="2984"/>
    <n v="0"/>
    <x v="2209"/>
    <s v="Barris Trayton"/>
    <x v="1"/>
    <n v="76"/>
    <s v="Engineer II"/>
    <x v="2"/>
    <x v="2"/>
    <n v="230.91"/>
    <n v="173.18"/>
    <x v="2"/>
  </r>
  <r>
    <n v="3085"/>
    <n v="0"/>
    <x v="2209"/>
    <s v="Barris Trayton"/>
    <x v="1"/>
    <n v="76"/>
    <s v="Engineer II"/>
    <x v="2"/>
    <x v="2"/>
    <n v="533.51"/>
    <n v="400.13"/>
    <x v="2"/>
  </r>
  <r>
    <n v="11276"/>
    <n v="33"/>
    <x v="2209"/>
    <s v="Barris Trayton"/>
    <x v="1"/>
    <n v="76"/>
    <s v="Engineer II"/>
    <x v="2"/>
    <x v="2"/>
    <n v="1810"/>
    <n v="1610.9"/>
    <x v="2"/>
  </r>
  <r>
    <n v="15999"/>
    <n v="61"/>
    <x v="2209"/>
    <s v="Barris Trayton"/>
    <x v="1"/>
    <n v="76"/>
    <s v="Engineer II"/>
    <x v="2"/>
    <x v="2"/>
    <n v="586.45000000000005"/>
    <n v="521.94000000000005"/>
    <x v="2"/>
  </r>
  <r>
    <n v="912"/>
    <n v="89"/>
    <x v="2210"/>
    <s v="Russell Brittoner"/>
    <x v="1"/>
    <n v="59"/>
    <s v="Occupational Therapist"/>
    <x v="0"/>
    <x v="1"/>
    <n v="1362.99"/>
    <n v="57.74"/>
    <x v="9"/>
  </r>
  <r>
    <n v="5693"/>
    <n v="7"/>
    <x v="2210"/>
    <s v="Russell Brittoner"/>
    <x v="1"/>
    <n v="59"/>
    <s v="Occupational Therapist"/>
    <x v="0"/>
    <x v="1"/>
    <n v="980.37"/>
    <n v="234.43"/>
    <x v="9"/>
  </r>
  <r>
    <n v="9348"/>
    <n v="50"/>
    <x v="2210"/>
    <s v="Russell Brittoner"/>
    <x v="1"/>
    <n v="59"/>
    <s v="Occupational Therapist"/>
    <x v="0"/>
    <x v="1"/>
    <n v="175.89"/>
    <n v="131.91999999999999"/>
    <x v="9"/>
  </r>
  <r>
    <n v="10172"/>
    <n v="82"/>
    <x v="2210"/>
    <s v="Russell Brittoner"/>
    <x v="1"/>
    <n v="59"/>
    <s v="Occupational Therapist"/>
    <x v="0"/>
    <x v="1"/>
    <n v="1148.6400000000001"/>
    <n v="689.18"/>
    <x v="9"/>
  </r>
  <r>
    <n v="10864"/>
    <n v="79"/>
    <x v="2210"/>
    <s v="Russell Brittoner"/>
    <x v="1"/>
    <n v="59"/>
    <s v="Occupational Therapist"/>
    <x v="0"/>
    <x v="1"/>
    <n v="1555.58"/>
    <n v="818.01"/>
    <x v="9"/>
  </r>
  <r>
    <n v="12553"/>
    <n v="88"/>
    <x v="2210"/>
    <s v="Russell Brittoner"/>
    <x v="1"/>
    <n v="59"/>
    <s v="Occupational Therapist"/>
    <x v="0"/>
    <x v="1"/>
    <n v="1198.46"/>
    <n v="381.1"/>
    <x v="9"/>
  </r>
  <r>
    <n v="13769"/>
    <n v="65"/>
    <x v="2210"/>
    <s v="Russell Brittoner"/>
    <x v="1"/>
    <n v="59"/>
    <s v="Occupational Therapist"/>
    <x v="0"/>
    <x v="1"/>
    <n v="1807.45"/>
    <n v="778.69"/>
    <x v="9"/>
  </r>
  <r>
    <n v="14634"/>
    <n v="14"/>
    <x v="2210"/>
    <s v="Russell Brittoner"/>
    <x v="1"/>
    <n v="59"/>
    <s v="Occupational Therapist"/>
    <x v="0"/>
    <x v="1"/>
    <n v="1386.84"/>
    <n v="1234.29"/>
    <x v="9"/>
  </r>
  <r>
    <n v="18850"/>
    <n v="43"/>
    <x v="2210"/>
    <s v="Russell Brittoner"/>
    <x v="1"/>
    <n v="59"/>
    <s v="Occupational Therapist"/>
    <x v="0"/>
    <x v="1"/>
    <n v="1151.96"/>
    <n v="649.49"/>
    <x v="9"/>
  </r>
  <r>
    <n v="1165"/>
    <n v="88"/>
    <x v="2211"/>
    <s v="Renato Mungham"/>
    <x v="1"/>
    <n v="52"/>
    <s v="Cost Accountant"/>
    <x v="1"/>
    <x v="1"/>
    <n v="1198.46"/>
    <n v="381.1"/>
    <x v="16"/>
  </r>
  <r>
    <n v="3289"/>
    <n v="14"/>
    <x v="2211"/>
    <s v="Renato Mungham"/>
    <x v="1"/>
    <n v="52"/>
    <s v="Cost Accountant"/>
    <x v="1"/>
    <x v="1"/>
    <n v="1386.84"/>
    <n v="1234.29"/>
    <x v="16"/>
  </r>
  <r>
    <n v="6232"/>
    <n v="3"/>
    <x v="2211"/>
    <s v="Renato Mungham"/>
    <x v="1"/>
    <n v="52"/>
    <s v="Cost Accountant"/>
    <x v="1"/>
    <x v="1"/>
    <n v="2091.4699999999998"/>
    <n v="388.92"/>
    <x v="16"/>
  </r>
  <r>
    <n v="14970"/>
    <n v="57"/>
    <x v="2211"/>
    <s v="Renato Mungham"/>
    <x v="1"/>
    <n v="52"/>
    <s v="Cost Accountant"/>
    <x v="1"/>
    <x v="1"/>
    <n v="1890.39"/>
    <n v="260.14"/>
    <x v="16"/>
  </r>
  <r>
    <n v="19462"/>
    <n v="6"/>
    <x v="2211"/>
    <s v="Renato Mungham"/>
    <x v="1"/>
    <n v="52"/>
    <s v="Cost Accountant"/>
    <x v="1"/>
    <x v="1"/>
    <n v="227.88"/>
    <n v="136.72999999999999"/>
    <x v="16"/>
  </r>
  <r>
    <n v="7357"/>
    <n v="3"/>
    <x v="2212"/>
    <s v="Shela Ridgers"/>
    <x v="0"/>
    <n v="53"/>
    <s v="Programmer Analyst III"/>
    <x v="4"/>
    <x v="1"/>
    <n v="2091.4699999999998"/>
    <n v="388.92"/>
    <x v="13"/>
  </r>
  <r>
    <n v="8394"/>
    <n v="39"/>
    <x v="2212"/>
    <s v="Shela Ridgers"/>
    <x v="0"/>
    <n v="53"/>
    <s v="Programmer Analyst III"/>
    <x v="4"/>
    <x v="1"/>
    <n v="1812.75"/>
    <n v="582.48"/>
    <x v="13"/>
  </r>
  <r>
    <n v="9998"/>
    <n v="50"/>
    <x v="2212"/>
    <s v="Shela Ridgers"/>
    <x v="0"/>
    <n v="53"/>
    <s v="Programmer Analyst III"/>
    <x v="4"/>
    <x v="1"/>
    <n v="175.89"/>
    <n v="131.91999999999999"/>
    <x v="13"/>
  </r>
  <r>
    <n v="10975"/>
    <n v="20"/>
    <x v="2212"/>
    <s v="Shela Ridgers"/>
    <x v="0"/>
    <n v="53"/>
    <s v="Programmer Analyst III"/>
    <x v="4"/>
    <x v="1"/>
    <n v="1775.81"/>
    <n v="1580.47"/>
    <x v="13"/>
  </r>
  <r>
    <n v="945"/>
    <n v="83"/>
    <x v="2213"/>
    <s v="Eddy Cossans"/>
    <x v="1"/>
    <n v="20"/>
    <s v="Speech Pathologist"/>
    <x v="8"/>
    <x v="0"/>
    <n v="2083.94"/>
    <n v="675.03"/>
    <x v="9"/>
  </r>
  <r>
    <n v="8273"/>
    <n v="5"/>
    <x v="2213"/>
    <s v="Eddy Cossans"/>
    <x v="1"/>
    <n v="20"/>
    <s v="Speech Pathologist"/>
    <x v="8"/>
    <x v="0"/>
    <n v="574.64"/>
    <n v="459.71"/>
    <x v="9"/>
  </r>
  <r>
    <n v="10338"/>
    <n v="40"/>
    <x v="2213"/>
    <s v="Eddy Cossans"/>
    <x v="1"/>
    <n v="20"/>
    <s v="Speech Pathologist"/>
    <x v="8"/>
    <x v="0"/>
    <n v="1458.17"/>
    <n v="874.9"/>
    <x v="9"/>
  </r>
  <r>
    <n v="13070"/>
    <n v="15"/>
    <x v="2213"/>
    <s v="Eddy Cossans"/>
    <x v="1"/>
    <n v="20"/>
    <s v="Speech Pathologist"/>
    <x v="8"/>
    <x v="0"/>
    <n v="958.74"/>
    <n v="748.9"/>
    <x v="9"/>
  </r>
  <r>
    <n v="13993"/>
    <n v="68"/>
    <x v="2213"/>
    <s v="Eddy Cossans"/>
    <x v="1"/>
    <n v="20"/>
    <s v="Speech Pathologist"/>
    <x v="8"/>
    <x v="0"/>
    <n v="1636.9"/>
    <n v="44.71"/>
    <x v="9"/>
  </r>
  <r>
    <n v="728"/>
    <n v="14"/>
    <x v="2214"/>
    <s v="Kenon Messruther"/>
    <x v="1"/>
    <n v="38"/>
    <s v="Legal Assistant"/>
    <x v="4"/>
    <x v="0"/>
    <n v="1386.84"/>
    <n v="1234.29"/>
    <x v="1"/>
  </r>
  <r>
    <n v="1210"/>
    <n v="9"/>
    <x v="2214"/>
    <s v="Kenon Messruther"/>
    <x v="1"/>
    <n v="38"/>
    <s v="Legal Assistant"/>
    <x v="4"/>
    <x v="0"/>
    <n v="742.54"/>
    <n v="667.4"/>
    <x v="1"/>
  </r>
  <r>
    <n v="4769"/>
    <n v="82"/>
    <x v="2214"/>
    <s v="Kenon Messruther"/>
    <x v="1"/>
    <n v="38"/>
    <s v="Legal Assistant"/>
    <x v="4"/>
    <x v="0"/>
    <n v="1148.6400000000001"/>
    <n v="689.18"/>
    <x v="1"/>
  </r>
  <r>
    <n v="7954"/>
    <n v="17"/>
    <x v="2214"/>
    <s v="Kenon Messruther"/>
    <x v="1"/>
    <n v="38"/>
    <s v="Legal Assistant"/>
    <x v="4"/>
    <x v="0"/>
    <n v="1024.6600000000001"/>
    <n v="614.79999999999995"/>
    <x v="1"/>
  </r>
  <r>
    <n v="8924"/>
    <n v="54"/>
    <x v="2214"/>
    <s v="Kenon Messruther"/>
    <x v="1"/>
    <n v="38"/>
    <s v="Legal Assistant"/>
    <x v="4"/>
    <x v="0"/>
    <n v="1292.8399999999999"/>
    <n v="13.44"/>
    <x v="1"/>
  </r>
  <r>
    <n v="9262"/>
    <n v="37"/>
    <x v="2214"/>
    <s v="Kenon Messruther"/>
    <x v="1"/>
    <n v="38"/>
    <s v="Legal Assistant"/>
    <x v="4"/>
    <x v="0"/>
    <n v="1793.43"/>
    <n v="248.82"/>
    <x v="1"/>
  </r>
  <r>
    <n v="10874"/>
    <n v="66"/>
    <x v="2214"/>
    <s v="Kenon Messruther"/>
    <x v="1"/>
    <n v="38"/>
    <s v="Legal Assistant"/>
    <x v="4"/>
    <x v="0"/>
    <n v="590.26"/>
    <n v="525.33000000000004"/>
    <x v="1"/>
  </r>
  <r>
    <n v="10976"/>
    <n v="43"/>
    <x v="2214"/>
    <s v="Kenon Messruther"/>
    <x v="1"/>
    <n v="38"/>
    <s v="Legal Assistant"/>
    <x v="4"/>
    <x v="0"/>
    <n v="1151.96"/>
    <n v="649.49"/>
    <x v="1"/>
  </r>
  <r>
    <n v="11728"/>
    <n v="67"/>
    <x v="2214"/>
    <s v="Kenon Messruther"/>
    <x v="1"/>
    <n v="38"/>
    <s v="Legal Assistant"/>
    <x v="4"/>
    <x v="0"/>
    <n v="544.04999999999995"/>
    <n v="376.84"/>
    <x v="1"/>
  </r>
  <r>
    <n v="13947"/>
    <n v="13"/>
    <x v="2214"/>
    <s v="Kenon Messruther"/>
    <x v="1"/>
    <n v="38"/>
    <s v="Legal Assistant"/>
    <x v="4"/>
    <x v="0"/>
    <n v="1163.8900000000001"/>
    <n v="589.27"/>
    <x v="1"/>
  </r>
  <r>
    <n v="17064"/>
    <n v="29"/>
    <x v="2214"/>
    <s v="Kenon Messruther"/>
    <x v="1"/>
    <n v="38"/>
    <s v="Legal Assistant"/>
    <x v="4"/>
    <x v="0"/>
    <n v="543.39"/>
    <n v="407.54"/>
    <x v="1"/>
  </r>
  <r>
    <n v="19859"/>
    <n v="57"/>
    <x v="2214"/>
    <s v="Kenon Messruther"/>
    <x v="1"/>
    <n v="38"/>
    <s v="Legal Assistant"/>
    <x v="4"/>
    <x v="0"/>
    <n v="1890.39"/>
    <n v="260.14"/>
    <x v="1"/>
  </r>
  <r>
    <n v="46"/>
    <n v="66"/>
    <x v="2215"/>
    <s v="Susie "/>
    <x v="0"/>
    <n v="67"/>
    <s v="Account Coordinator"/>
    <x v="8"/>
    <x v="2"/>
    <n v="1163.8900000000001"/>
    <n v="589.27"/>
    <x v="15"/>
  </r>
  <r>
    <n v="583"/>
    <n v="0"/>
    <x v="2215"/>
    <s v="Susie "/>
    <x v="0"/>
    <n v="67"/>
    <s v="Account Coordinator"/>
    <x v="8"/>
    <x v="2"/>
    <n v="290.62"/>
    <n v="215.14"/>
    <x v="15"/>
  </r>
  <r>
    <n v="7623"/>
    <n v="46"/>
    <x v="2215"/>
    <s v="Susie "/>
    <x v="0"/>
    <n v="67"/>
    <s v="Account Coordinator"/>
    <x v="8"/>
    <x v="2"/>
    <n v="1793.43"/>
    <n v="248.82"/>
    <x v="15"/>
  </r>
  <r>
    <n v="16011"/>
    <n v="22"/>
    <x v="2215"/>
    <s v="Susie "/>
    <x v="0"/>
    <n v="67"/>
    <s v="Account Coordinator"/>
    <x v="8"/>
    <x v="2"/>
    <n v="575.27"/>
    <n v="431.45"/>
    <x v="15"/>
  </r>
  <r>
    <n v="2480"/>
    <n v="44"/>
    <x v="2216"/>
    <s v="Marieann Wickey"/>
    <x v="0"/>
    <n v="94"/>
    <s v="Operator"/>
    <x v="4"/>
    <x v="1"/>
    <n v="1769.64"/>
    <n v="108.76"/>
    <x v="1"/>
  </r>
  <r>
    <n v="2992"/>
    <n v="34"/>
    <x v="2216"/>
    <s v="Marieann Wickey"/>
    <x v="0"/>
    <n v="94"/>
    <s v="Operator"/>
    <x v="4"/>
    <x v="1"/>
    <n v="774.53"/>
    <n v="464.72"/>
    <x v="1"/>
  </r>
  <r>
    <n v="3685"/>
    <n v="4"/>
    <x v="2216"/>
    <s v="Marieann Wickey"/>
    <x v="0"/>
    <n v="94"/>
    <s v="Operator"/>
    <x v="4"/>
    <x v="1"/>
    <n v="1129.1300000000001"/>
    <n v="677.48"/>
    <x v="1"/>
  </r>
  <r>
    <n v="7759"/>
    <n v="25"/>
    <x v="2216"/>
    <s v="Marieann Wickey"/>
    <x v="0"/>
    <n v="94"/>
    <s v="Operator"/>
    <x v="4"/>
    <x v="1"/>
    <n v="1538.99"/>
    <n v="829.65"/>
    <x v="1"/>
  </r>
  <r>
    <n v="16081"/>
    <n v="42"/>
    <x v="2216"/>
    <s v="Marieann Wickey"/>
    <x v="0"/>
    <n v="94"/>
    <s v="Operator"/>
    <x v="4"/>
    <x v="1"/>
    <n v="1810"/>
    <n v="1610.9"/>
    <x v="1"/>
  </r>
  <r>
    <n v="7284"/>
    <n v="77"/>
    <x v="2217"/>
    <s v="Catlin Storm"/>
    <x v="0"/>
    <n v="43"/>
    <s v="Health Coach II"/>
    <x v="7"/>
    <x v="0"/>
    <n v="1240.31"/>
    <n v="795.1"/>
    <x v="13"/>
  </r>
  <r>
    <n v="8817"/>
    <n v="43"/>
    <x v="2217"/>
    <s v="Catlin Storm"/>
    <x v="0"/>
    <n v="43"/>
    <s v="Health Coach II"/>
    <x v="7"/>
    <x v="0"/>
    <n v="1151.96"/>
    <n v="649.49"/>
    <x v="13"/>
  </r>
  <r>
    <n v="9648"/>
    <n v="92"/>
    <x v="2217"/>
    <s v="Catlin Storm"/>
    <x v="0"/>
    <n v="43"/>
    <s v="Health Coach II"/>
    <x v="7"/>
    <x v="0"/>
    <n v="1415.01"/>
    <n v="1259.3599999999999"/>
    <x v="13"/>
  </r>
  <r>
    <n v="10275"/>
    <n v="98"/>
    <x v="2217"/>
    <s v="Catlin Storm"/>
    <x v="0"/>
    <n v="43"/>
    <s v="Health Coach II"/>
    <x v="7"/>
    <x v="0"/>
    <n v="358.39"/>
    <n v="215.03"/>
    <x v="13"/>
  </r>
  <r>
    <n v="6001"/>
    <n v="46"/>
    <x v="2218"/>
    <s v="Hamnet Kibblewhite"/>
    <x v="1"/>
    <n v="67"/>
    <s v="Human Resources Manager"/>
    <x v="4"/>
    <x v="0"/>
    <n v="1289.8499999999999"/>
    <n v="74.510000000000005"/>
    <x v="1"/>
  </r>
  <r>
    <n v="6442"/>
    <n v="100"/>
    <x v="2218"/>
    <s v="Hamnet Kibblewhite"/>
    <x v="1"/>
    <n v="67"/>
    <s v="Human Resources Manager"/>
    <x v="4"/>
    <x v="0"/>
    <n v="1036.5899999999999"/>
    <n v="206.35"/>
    <x v="1"/>
  </r>
  <r>
    <n v="6509"/>
    <n v="26"/>
    <x v="2218"/>
    <s v="Hamnet Kibblewhite"/>
    <x v="1"/>
    <n v="67"/>
    <s v="Human Resources Manager"/>
    <x v="4"/>
    <x v="0"/>
    <n v="1992.93"/>
    <n v="762.63"/>
    <x v="1"/>
  </r>
  <r>
    <n v="15078"/>
    <n v="3"/>
    <x v="2218"/>
    <s v="Hamnet Kibblewhite"/>
    <x v="1"/>
    <n v="67"/>
    <s v="Human Resources Manager"/>
    <x v="4"/>
    <x v="0"/>
    <n v="2091.4699999999998"/>
    <n v="388.92"/>
    <x v="1"/>
  </r>
  <r>
    <n v="19170"/>
    <n v="24"/>
    <x v="2218"/>
    <s v="Hamnet Kibblewhite"/>
    <x v="1"/>
    <n v="67"/>
    <s v="Human Resources Manager"/>
    <x v="4"/>
    <x v="0"/>
    <n v="1777.8"/>
    <n v="820.78"/>
    <x v="1"/>
  </r>
  <r>
    <n v="2825"/>
    <n v="93"/>
    <x v="2219"/>
    <s v="Milton Gorini"/>
    <x v="1"/>
    <n v="28"/>
    <s v="VP Accounting"/>
    <x v="1"/>
    <x v="0"/>
    <n v="1065.03"/>
    <n v="230.09"/>
    <x v="5"/>
  </r>
  <r>
    <n v="3781"/>
    <n v="30"/>
    <x v="2219"/>
    <s v="Milton Gorini"/>
    <x v="1"/>
    <n v="28"/>
    <s v="VP Accounting"/>
    <x v="1"/>
    <x v="0"/>
    <n v="748.17"/>
    <n v="448.9"/>
    <x v="5"/>
  </r>
  <r>
    <n v="8272"/>
    <n v="55"/>
    <x v="2219"/>
    <s v="Milton Gorini"/>
    <x v="1"/>
    <n v="28"/>
    <s v="VP Accounting"/>
    <x v="1"/>
    <x v="0"/>
    <n v="1894.19"/>
    <n v="598.76"/>
    <x v="5"/>
  </r>
  <r>
    <n v="8466"/>
    <n v="94"/>
    <x v="2219"/>
    <s v="Milton Gorini"/>
    <x v="1"/>
    <n v="28"/>
    <s v="VP Accounting"/>
    <x v="1"/>
    <x v="0"/>
    <n v="1635.3"/>
    <n v="993.66"/>
    <x v="5"/>
  </r>
  <r>
    <n v="9208"/>
    <n v="17"/>
    <x v="2219"/>
    <s v="Milton Gorini"/>
    <x v="1"/>
    <n v="28"/>
    <s v="VP Accounting"/>
    <x v="1"/>
    <x v="0"/>
    <n v="1024.6600000000001"/>
    <n v="614.79999999999995"/>
    <x v="5"/>
  </r>
  <r>
    <n v="12137"/>
    <n v="28"/>
    <x v="2219"/>
    <s v="Milton Gorini"/>
    <x v="1"/>
    <n v="28"/>
    <s v="VP Accounting"/>
    <x v="1"/>
    <x v="0"/>
    <n v="1216.1400000000001"/>
    <n v="1082.3599999999999"/>
    <x v="5"/>
  </r>
  <r>
    <n v="16232"/>
    <n v="20"/>
    <x v="2219"/>
    <s v="Milton Gorini"/>
    <x v="1"/>
    <n v="28"/>
    <s v="VP Accounting"/>
    <x v="1"/>
    <x v="0"/>
    <n v="1775.81"/>
    <n v="1580.47"/>
    <x v="5"/>
  </r>
  <r>
    <n v="16378"/>
    <n v="59"/>
    <x v="2219"/>
    <s v="Milton Gorini"/>
    <x v="1"/>
    <n v="28"/>
    <s v="VP Accounting"/>
    <x v="1"/>
    <x v="0"/>
    <n v="1061.56"/>
    <n v="733.58"/>
    <x v="5"/>
  </r>
  <r>
    <n v="16912"/>
    <n v="16"/>
    <x v="2219"/>
    <s v="Milton Gorini"/>
    <x v="1"/>
    <n v="28"/>
    <s v="VP Accounting"/>
    <x v="1"/>
    <x v="0"/>
    <n v="1661.92"/>
    <n v="1479.11"/>
    <x v="5"/>
  </r>
  <r>
    <n v="18978"/>
    <n v="49"/>
    <x v="2219"/>
    <s v="Milton Gorini"/>
    <x v="1"/>
    <n v="28"/>
    <s v="VP Accounting"/>
    <x v="1"/>
    <x v="0"/>
    <n v="533.51"/>
    <n v="400.13"/>
    <x v="5"/>
  </r>
  <r>
    <n v="19669"/>
    <n v="26"/>
    <x v="2219"/>
    <s v="Milton Gorini"/>
    <x v="1"/>
    <n v="28"/>
    <s v="VP Accounting"/>
    <x v="1"/>
    <x v="0"/>
    <n v="1992.93"/>
    <n v="762.63"/>
    <x v="5"/>
  </r>
  <r>
    <n v="792"/>
    <n v="80"/>
    <x v="2220"/>
    <s v="Evie Bendtsen"/>
    <x v="0"/>
    <n v="51"/>
    <s v="Office Assistant IV"/>
    <x v="4"/>
    <x v="1"/>
    <n v="1073.07"/>
    <n v="933.84"/>
    <x v="20"/>
  </r>
  <r>
    <n v="8962"/>
    <n v="39"/>
    <x v="2220"/>
    <s v="Evie Bendtsen"/>
    <x v="0"/>
    <n v="51"/>
    <s v="Office Assistant IV"/>
    <x v="4"/>
    <x v="1"/>
    <n v="1812.75"/>
    <n v="582.48"/>
    <x v="20"/>
  </r>
  <r>
    <n v="9206"/>
    <n v="14"/>
    <x v="2220"/>
    <s v="Evie Bendtsen"/>
    <x v="0"/>
    <n v="51"/>
    <s v="Office Assistant IV"/>
    <x v="4"/>
    <x v="1"/>
    <n v="1386.84"/>
    <n v="1234.29"/>
    <x v="20"/>
  </r>
  <r>
    <n v="11308"/>
    <n v="65"/>
    <x v="2220"/>
    <s v="Evie Bendtsen"/>
    <x v="0"/>
    <n v="51"/>
    <s v="Office Assistant IV"/>
    <x v="4"/>
    <x v="1"/>
    <n v="1807.45"/>
    <n v="778.69"/>
    <x v="20"/>
  </r>
  <r>
    <n v="12970"/>
    <n v="9"/>
    <x v="2220"/>
    <s v="Evie Bendtsen"/>
    <x v="0"/>
    <n v="51"/>
    <s v="Office Assistant IV"/>
    <x v="4"/>
    <x v="1"/>
    <n v="742.54"/>
    <n v="667.4"/>
    <x v="20"/>
  </r>
  <r>
    <n v="14057"/>
    <n v="52"/>
    <x v="2220"/>
    <s v="Evie Bendtsen"/>
    <x v="0"/>
    <n v="51"/>
    <s v="Office Assistant IV"/>
    <x v="4"/>
    <x v="1"/>
    <n v="1280.28"/>
    <n v="829.51"/>
    <x v="20"/>
  </r>
  <r>
    <n v="16079"/>
    <n v="97"/>
    <x v="2220"/>
    <s v="Evie Bendtsen"/>
    <x v="0"/>
    <n v="51"/>
    <s v="Office Assistant IV"/>
    <x v="4"/>
    <x v="1"/>
    <n v="202.62"/>
    <n v="151.96"/>
    <x v="20"/>
  </r>
  <r>
    <n v="17962"/>
    <n v="6"/>
    <x v="2220"/>
    <s v="Evie Bendtsen"/>
    <x v="0"/>
    <n v="51"/>
    <s v="Office Assistant IV"/>
    <x v="4"/>
    <x v="1"/>
    <n v="227.88"/>
    <n v="136.72999999999999"/>
    <x v="20"/>
  </r>
  <r>
    <n v="19205"/>
    <n v="61"/>
    <x v="2220"/>
    <s v="Evie Bendtsen"/>
    <x v="0"/>
    <n v="51"/>
    <s v="Office Assistant IV"/>
    <x v="4"/>
    <x v="1"/>
    <n v="71.16"/>
    <n v="56.93"/>
    <x v="20"/>
  </r>
  <r>
    <n v="2641"/>
    <n v="91"/>
    <x v="2221"/>
    <s v="Lesley Ruskin"/>
    <x v="1"/>
    <n v="78"/>
    <s v="Civil Engineer"/>
    <x v="4"/>
    <x v="0"/>
    <n v="100.35"/>
    <n v="75.260000000000005"/>
    <x v="18"/>
  </r>
  <r>
    <n v="7859"/>
    <n v="98"/>
    <x v="2221"/>
    <s v="Lesley Ruskin"/>
    <x v="1"/>
    <n v="78"/>
    <s v="Civil Engineer"/>
    <x v="4"/>
    <x v="0"/>
    <n v="358.39"/>
    <n v="215.03"/>
    <x v="18"/>
  </r>
  <r>
    <n v="12544"/>
    <n v="36"/>
    <x v="2221"/>
    <s v="Lesley Ruskin"/>
    <x v="1"/>
    <n v="78"/>
    <s v="Civil Engineer"/>
    <x v="4"/>
    <x v="0"/>
    <n v="945.04"/>
    <n v="507.58"/>
    <x v="18"/>
  </r>
  <r>
    <n v="13869"/>
    <n v="33"/>
    <x v="2221"/>
    <s v="Lesley Ruskin"/>
    <x v="1"/>
    <n v="78"/>
    <s v="Civil Engineer"/>
    <x v="4"/>
    <x v="0"/>
    <n v="1311.44"/>
    <n v="1167.18"/>
    <x v="18"/>
  </r>
  <r>
    <n v="16769"/>
    <n v="51"/>
    <x v="2221"/>
    <s v="Lesley Ruskin"/>
    <x v="1"/>
    <n v="78"/>
    <s v="Civil Engineer"/>
    <x v="4"/>
    <x v="0"/>
    <n v="2005.66"/>
    <n v="1203.4000000000001"/>
    <x v="18"/>
  </r>
  <r>
    <n v="17410"/>
    <n v="89"/>
    <x v="2221"/>
    <s v="Lesley Ruskin"/>
    <x v="1"/>
    <n v="78"/>
    <s v="Civil Engineer"/>
    <x v="4"/>
    <x v="0"/>
    <n v="1362.99"/>
    <n v="57.74"/>
    <x v="18"/>
  </r>
  <r>
    <n v="6180"/>
    <n v="90"/>
    <x v="2222"/>
    <s v="Andrea Wildber"/>
    <x v="1"/>
    <n v="74"/>
    <s v="VP Sales"/>
    <x v="1"/>
    <x v="1"/>
    <n v="363.01"/>
    <n v="290.41000000000003"/>
    <x v="16"/>
  </r>
  <r>
    <n v="9875"/>
    <n v="5"/>
    <x v="2222"/>
    <s v="Andrea Wildber"/>
    <x v="1"/>
    <n v="74"/>
    <s v="VP Sales"/>
    <x v="1"/>
    <x v="1"/>
    <n v="574.64"/>
    <n v="459.71"/>
    <x v="16"/>
  </r>
  <r>
    <n v="14274"/>
    <n v="97"/>
    <x v="2222"/>
    <s v="Andrea Wildber"/>
    <x v="1"/>
    <n v="74"/>
    <s v="VP Sales"/>
    <x v="1"/>
    <x v="1"/>
    <n v="202.62"/>
    <n v="151.96"/>
    <x v="16"/>
  </r>
  <r>
    <n v="17395"/>
    <n v="91"/>
    <x v="2222"/>
    <s v="Andrea Wildber"/>
    <x v="1"/>
    <n v="74"/>
    <s v="VP Sales"/>
    <x v="1"/>
    <x v="1"/>
    <n v="100.35"/>
    <n v="75.260000000000005"/>
    <x v="16"/>
  </r>
  <r>
    <n v="6377"/>
    <n v="36"/>
    <x v="2223"/>
    <s v="Zach Billison"/>
    <x v="1"/>
    <n v="96"/>
    <s v="Product Engineer"/>
    <x v="1"/>
    <x v="1"/>
    <n v="945.04"/>
    <n v="507.58"/>
    <x v="11"/>
  </r>
  <r>
    <n v="7159"/>
    <n v="87"/>
    <x v="2223"/>
    <s v="Zach Billison"/>
    <x v="1"/>
    <n v="96"/>
    <s v="Product Engineer"/>
    <x v="1"/>
    <x v="1"/>
    <n v="1179"/>
    <n v="707.4"/>
    <x v="11"/>
  </r>
  <r>
    <n v="14016"/>
    <n v="34"/>
    <x v="2223"/>
    <s v="Zach Billison"/>
    <x v="1"/>
    <n v="96"/>
    <s v="Product Engineer"/>
    <x v="1"/>
    <x v="1"/>
    <n v="774.53"/>
    <n v="464.72"/>
    <x v="11"/>
  </r>
  <r>
    <n v="14943"/>
    <n v="21"/>
    <x v="2223"/>
    <s v="Zach Billison"/>
    <x v="1"/>
    <n v="96"/>
    <s v="Product Engineer"/>
    <x v="1"/>
    <x v="1"/>
    <n v="1071.23"/>
    <n v="380.74"/>
    <x v="11"/>
  </r>
  <r>
    <n v="17505"/>
    <n v="69"/>
    <x v="2223"/>
    <s v="Zach Billison"/>
    <x v="1"/>
    <n v="96"/>
    <s v="Product Engineer"/>
    <x v="1"/>
    <x v="1"/>
    <n v="792.9"/>
    <n v="594.67999999999995"/>
    <x v="11"/>
  </r>
  <r>
    <n v="18017"/>
    <n v="42"/>
    <x v="2223"/>
    <s v="Zach Billison"/>
    <x v="1"/>
    <n v="96"/>
    <s v="Product Engineer"/>
    <x v="1"/>
    <x v="1"/>
    <n v="1810"/>
    <n v="1610.9"/>
    <x v="11"/>
  </r>
  <r>
    <n v="18377"/>
    <n v="41"/>
    <x v="2223"/>
    <s v="Zach Billison"/>
    <x v="1"/>
    <n v="96"/>
    <s v="Product Engineer"/>
    <x v="1"/>
    <x v="1"/>
    <n v="416.98"/>
    <n v="312.74"/>
    <x v="11"/>
  </r>
  <r>
    <n v="6948"/>
    <n v="33"/>
    <x v="2224"/>
    <s v="Winna Brusle"/>
    <x v="0"/>
    <n v="88"/>
    <s v="Recruiter"/>
    <x v="1"/>
    <x v="2"/>
    <n v="1810"/>
    <n v="1610.9"/>
    <x v="18"/>
  </r>
  <r>
    <n v="8089"/>
    <n v="28"/>
    <x v="2224"/>
    <s v="Winna Brusle"/>
    <x v="0"/>
    <n v="88"/>
    <s v="Recruiter"/>
    <x v="1"/>
    <x v="2"/>
    <n v="1703.52"/>
    <n v="1516.13"/>
    <x v="18"/>
  </r>
  <r>
    <n v="10971"/>
    <n v="0"/>
    <x v="2224"/>
    <s v="Winna Brusle"/>
    <x v="0"/>
    <n v="88"/>
    <s v="Recruiter"/>
    <x v="1"/>
    <x v="2"/>
    <n v="360.4"/>
    <n v="270.3"/>
    <x v="18"/>
  </r>
  <r>
    <n v="11584"/>
    <n v="50"/>
    <x v="2224"/>
    <s v="Winna Brusle"/>
    <x v="0"/>
    <n v="88"/>
    <s v="Recruiter"/>
    <x v="1"/>
    <x v="2"/>
    <n v="642.70000000000005"/>
    <n v="211.37"/>
    <x v="18"/>
  </r>
  <r>
    <n v="17287"/>
    <n v="18"/>
    <x v="2224"/>
    <s v="Winna Brusle"/>
    <x v="0"/>
    <n v="88"/>
    <s v="Recruiter"/>
    <x v="1"/>
    <x v="2"/>
    <n v="1148.6400000000001"/>
    <n v="689.18"/>
    <x v="18"/>
  </r>
  <r>
    <n v="8991"/>
    <n v="31"/>
    <x v="2225"/>
    <s v="Renell Bellocht"/>
    <x v="0"/>
    <n v="29"/>
    <s v="Paralegal"/>
    <x v="1"/>
    <x v="1"/>
    <n v="230.91"/>
    <n v="173.18"/>
    <x v="16"/>
  </r>
  <r>
    <n v="9461"/>
    <n v="60"/>
    <x v="2225"/>
    <s v="Renell Bellocht"/>
    <x v="0"/>
    <n v="29"/>
    <s v="Paralegal"/>
    <x v="1"/>
    <x v="1"/>
    <n v="1977.36"/>
    <n v="1759.85"/>
    <x v="16"/>
  </r>
  <r>
    <n v="11104"/>
    <n v="53"/>
    <x v="2225"/>
    <s v="Renell Bellocht"/>
    <x v="0"/>
    <n v="29"/>
    <s v="Paralegal"/>
    <x v="1"/>
    <x v="1"/>
    <n v="795.34"/>
    <n v="101.58"/>
    <x v="16"/>
  </r>
  <r>
    <n v="15123"/>
    <n v="85"/>
    <x v="2225"/>
    <s v="Renell Bellocht"/>
    <x v="0"/>
    <n v="29"/>
    <s v="Paralegal"/>
    <x v="1"/>
    <x v="1"/>
    <n v="752.64"/>
    <n v="205.36"/>
    <x v="16"/>
  </r>
  <r>
    <n v="150"/>
    <n v="9"/>
    <x v="2226"/>
    <s v="Veronique Wash"/>
    <x v="0"/>
    <n v="8"/>
    <s v="Chief Design Engineer"/>
    <x v="4"/>
    <x v="0"/>
    <n v="742.54"/>
    <n v="667.4"/>
    <x v="21"/>
  </r>
  <r>
    <n v="4254"/>
    <n v="39"/>
    <x v="2226"/>
    <s v="Veronique Wash"/>
    <x v="0"/>
    <n v="8"/>
    <s v="Chief Design Engineer"/>
    <x v="4"/>
    <x v="0"/>
    <n v="1812.75"/>
    <n v="582.48"/>
    <x v="21"/>
  </r>
  <r>
    <n v="8949"/>
    <n v="4"/>
    <x v="2226"/>
    <s v="Veronique Wash"/>
    <x v="0"/>
    <n v="8"/>
    <s v="Chief Design Engineer"/>
    <x v="4"/>
    <x v="0"/>
    <n v="1129.1300000000001"/>
    <n v="677.48"/>
    <x v="21"/>
  </r>
  <r>
    <n v="9720"/>
    <n v="77"/>
    <x v="2226"/>
    <s v="Veronique Wash"/>
    <x v="0"/>
    <n v="8"/>
    <s v="Chief Design Engineer"/>
    <x v="4"/>
    <x v="0"/>
    <n v="1240.31"/>
    <n v="795.1"/>
    <x v="21"/>
  </r>
  <r>
    <n v="10879"/>
    <n v="98"/>
    <x v="2226"/>
    <s v="Veronique Wash"/>
    <x v="0"/>
    <n v="8"/>
    <s v="Chief Design Engineer"/>
    <x v="4"/>
    <x v="0"/>
    <n v="358.39"/>
    <n v="215.03"/>
    <x v="21"/>
  </r>
  <r>
    <n v="12923"/>
    <n v="39"/>
    <x v="2226"/>
    <s v="Veronique Wash"/>
    <x v="0"/>
    <n v="8"/>
    <s v="Chief Design Engineer"/>
    <x v="4"/>
    <x v="0"/>
    <n v="1812.75"/>
    <n v="582.48"/>
    <x v="21"/>
  </r>
  <r>
    <n v="3512"/>
    <n v="22"/>
    <x v="2227"/>
    <s v="Gill Branney"/>
    <x v="0"/>
    <n v="88"/>
    <s v="Automation Specialist I"/>
    <x v="4"/>
    <x v="1"/>
    <n v="60.34"/>
    <n v="45.26"/>
    <x v="6"/>
  </r>
  <r>
    <n v="7037"/>
    <n v="18"/>
    <x v="2227"/>
    <s v="Gill Branney"/>
    <x v="0"/>
    <n v="88"/>
    <s v="Automation Specialist I"/>
    <x v="4"/>
    <x v="1"/>
    <n v="575.27"/>
    <n v="431.45"/>
    <x v="6"/>
  </r>
  <r>
    <n v="8026"/>
    <n v="35"/>
    <x v="2227"/>
    <s v="Gill Branney"/>
    <x v="0"/>
    <n v="88"/>
    <s v="Automation Specialist I"/>
    <x v="4"/>
    <x v="1"/>
    <n v="1057.51"/>
    <n v="154.4"/>
    <x v="6"/>
  </r>
  <r>
    <n v="9177"/>
    <n v="2"/>
    <x v="2227"/>
    <s v="Gill Branney"/>
    <x v="0"/>
    <n v="88"/>
    <s v="Automation Specialist I"/>
    <x v="4"/>
    <x v="1"/>
    <n v="71.489999999999995"/>
    <n v="53.62"/>
    <x v="6"/>
  </r>
  <r>
    <n v="12840"/>
    <n v="55"/>
    <x v="2227"/>
    <s v="Gill Branney"/>
    <x v="0"/>
    <n v="88"/>
    <s v="Automation Specialist I"/>
    <x v="4"/>
    <x v="1"/>
    <n v="1894.19"/>
    <n v="598.76"/>
    <x v="6"/>
  </r>
  <r>
    <n v="15300"/>
    <n v="25"/>
    <x v="2227"/>
    <s v="Gill Branney"/>
    <x v="0"/>
    <n v="88"/>
    <s v="Automation Specialist I"/>
    <x v="4"/>
    <x v="1"/>
    <n v="1538.99"/>
    <n v="829.65"/>
    <x v="6"/>
  </r>
  <r>
    <n v="4359"/>
    <n v="5"/>
    <x v="2228"/>
    <s v="Phylis Traves"/>
    <x v="0"/>
    <n v="59"/>
    <s v="Senior Cost Accountant"/>
    <x v="1"/>
    <x v="1"/>
    <n v="574.64"/>
    <n v="459.71"/>
    <x v="8"/>
  </r>
  <r>
    <n v="8434"/>
    <n v="77"/>
    <x v="2228"/>
    <s v="Phylis Traves"/>
    <x v="0"/>
    <n v="59"/>
    <s v="Senior Cost Accountant"/>
    <x v="1"/>
    <x v="1"/>
    <n v="1240.31"/>
    <n v="795.1"/>
    <x v="8"/>
  </r>
  <r>
    <n v="14233"/>
    <n v="46"/>
    <x v="2228"/>
    <s v="Phylis Traves"/>
    <x v="0"/>
    <n v="59"/>
    <s v="Senior Cost Accountant"/>
    <x v="1"/>
    <x v="1"/>
    <n v="1289.8499999999999"/>
    <n v="74.510000000000005"/>
    <x v="8"/>
  </r>
  <r>
    <n v="2386"/>
    <n v="56"/>
    <x v="2229"/>
    <s v="Malissia Minthorpe"/>
    <x v="0"/>
    <n v="74"/>
    <s v="Account Executive"/>
    <x v="0"/>
    <x v="1"/>
    <n v="183.86"/>
    <n v="137.9"/>
    <x v="6"/>
  </r>
  <r>
    <n v="8213"/>
    <n v="66"/>
    <x v="2229"/>
    <s v="Malissia Minthorpe"/>
    <x v="0"/>
    <n v="74"/>
    <s v="Account Executive"/>
    <x v="0"/>
    <x v="1"/>
    <n v="590.26"/>
    <n v="525.33000000000004"/>
    <x v="6"/>
  </r>
  <r>
    <n v="15407"/>
    <n v="69"/>
    <x v="2229"/>
    <s v="Malissia Minthorpe"/>
    <x v="0"/>
    <n v="74"/>
    <s v="Account Executive"/>
    <x v="0"/>
    <x v="1"/>
    <n v="792.9"/>
    <n v="594.67999999999995"/>
    <x v="6"/>
  </r>
  <r>
    <n v="18979"/>
    <n v="72"/>
    <x v="2229"/>
    <s v="Malissia Minthorpe"/>
    <x v="0"/>
    <n v="74"/>
    <s v="Account Executive"/>
    <x v="0"/>
    <x v="1"/>
    <n v="360.4"/>
    <n v="270.3"/>
    <x v="6"/>
  </r>
  <r>
    <n v="563"/>
    <n v="97"/>
    <x v="2230"/>
    <s v="Shirlee Murdoch"/>
    <x v="0"/>
    <n v="59"/>
    <s v="Assistant Media Planner"/>
    <x v="7"/>
    <x v="0"/>
    <n v="202.62"/>
    <n v="151.96"/>
    <x v="8"/>
  </r>
  <r>
    <n v="2879"/>
    <n v="2"/>
    <x v="2230"/>
    <s v="Shirlee Murdoch"/>
    <x v="0"/>
    <n v="59"/>
    <s v="Assistant Media Planner"/>
    <x v="7"/>
    <x v="0"/>
    <n v="71.489999999999995"/>
    <n v="53.62"/>
    <x v="8"/>
  </r>
  <r>
    <n v="3759"/>
    <n v="8"/>
    <x v="2230"/>
    <s v="Shirlee Murdoch"/>
    <x v="0"/>
    <n v="59"/>
    <s v="Assistant Media Planner"/>
    <x v="7"/>
    <x v="0"/>
    <n v="1703.52"/>
    <n v="1516.13"/>
    <x v="8"/>
  </r>
  <r>
    <n v="5803"/>
    <n v="60"/>
    <x v="2230"/>
    <s v="Shirlee Murdoch"/>
    <x v="0"/>
    <n v="59"/>
    <s v="Assistant Media Planner"/>
    <x v="7"/>
    <x v="0"/>
    <n v="1977.36"/>
    <n v="1759.85"/>
    <x v="8"/>
  </r>
  <r>
    <n v="446"/>
    <n v="50"/>
    <x v="2231"/>
    <s v="Roma Prettjohn"/>
    <x v="1"/>
    <n v="87"/>
    <s v="Chemical Engineer"/>
    <x v="4"/>
    <x v="0"/>
    <n v="175.89"/>
    <n v="131.91999999999999"/>
    <x v="19"/>
  </r>
  <r>
    <n v="5838"/>
    <n v="4"/>
    <x v="2231"/>
    <s v="Roma Prettjohn"/>
    <x v="1"/>
    <n v="87"/>
    <s v="Chemical Engineer"/>
    <x v="4"/>
    <x v="0"/>
    <n v="1129.1300000000001"/>
    <n v="677.48"/>
    <x v="19"/>
  </r>
  <r>
    <n v="10073"/>
    <n v="74"/>
    <x v="2231"/>
    <s v="Roma Prettjohn"/>
    <x v="1"/>
    <n v="87"/>
    <s v="Chemical Engineer"/>
    <x v="4"/>
    <x v="0"/>
    <n v="1228.07"/>
    <n v="400.91"/>
    <x v="19"/>
  </r>
  <r>
    <n v="11328"/>
    <n v="34"/>
    <x v="2231"/>
    <s v="Roma Prettjohn"/>
    <x v="1"/>
    <n v="87"/>
    <s v="Chemical Engineer"/>
    <x v="4"/>
    <x v="0"/>
    <n v="774.53"/>
    <n v="464.72"/>
    <x v="19"/>
  </r>
  <r>
    <n v="11576"/>
    <n v="16"/>
    <x v="2231"/>
    <s v="Roma Prettjohn"/>
    <x v="1"/>
    <n v="87"/>
    <s v="Chemical Engineer"/>
    <x v="4"/>
    <x v="0"/>
    <n v="1661.92"/>
    <n v="1479.11"/>
    <x v="19"/>
  </r>
  <r>
    <n v="18674"/>
    <n v="48"/>
    <x v="2231"/>
    <s v="Roma Prettjohn"/>
    <x v="1"/>
    <n v="87"/>
    <s v="Chemical Engineer"/>
    <x v="4"/>
    <x v="0"/>
    <n v="1762.96"/>
    <n v="950.52"/>
    <x v="19"/>
  </r>
  <r>
    <n v="19853"/>
    <n v="7"/>
    <x v="2231"/>
    <s v="Roma Prettjohn"/>
    <x v="1"/>
    <n v="87"/>
    <s v="Chemical Engineer"/>
    <x v="4"/>
    <x v="0"/>
    <n v="980.37"/>
    <n v="234.43"/>
    <x v="19"/>
  </r>
  <r>
    <n v="510"/>
    <n v="85"/>
    <x v="2232"/>
    <s v="Hernando Farnham"/>
    <x v="1"/>
    <n v="16"/>
    <s v="Nurse"/>
    <x v="5"/>
    <x v="1"/>
    <n v="752.64"/>
    <n v="205.36"/>
    <x v="15"/>
  </r>
  <r>
    <n v="9303"/>
    <n v="28"/>
    <x v="2232"/>
    <s v="Hernando Farnham"/>
    <x v="1"/>
    <n v="16"/>
    <s v="Nurse"/>
    <x v="5"/>
    <x v="1"/>
    <n v="1216.1400000000001"/>
    <n v="1082.3599999999999"/>
    <x v="15"/>
  </r>
  <r>
    <n v="13609"/>
    <n v="40"/>
    <x v="2232"/>
    <s v="Hernando Farnham"/>
    <x v="1"/>
    <n v="16"/>
    <s v="Nurse"/>
    <x v="5"/>
    <x v="1"/>
    <n v="1458.17"/>
    <n v="874.9"/>
    <x v="15"/>
  </r>
  <r>
    <n v="5586"/>
    <n v="1"/>
    <x v="2233"/>
    <s v="Tracie Grishaev"/>
    <x v="1"/>
    <n v="31"/>
    <s v="VP Quality Control"/>
    <x v="0"/>
    <x v="0"/>
    <n v="1403.5"/>
    <n v="954.82"/>
    <x v="8"/>
  </r>
  <r>
    <n v="6864"/>
    <n v="45"/>
    <x v="2233"/>
    <s v="Tracie Grishaev"/>
    <x v="1"/>
    <n v="31"/>
    <s v="VP Quality Control"/>
    <x v="0"/>
    <x v="0"/>
    <n v="441.49"/>
    <n v="84.99"/>
    <x v="8"/>
  </r>
  <r>
    <n v="7972"/>
    <n v="73"/>
    <x v="2233"/>
    <s v="Tracie Grishaev"/>
    <x v="1"/>
    <n v="31"/>
    <s v="VP Quality Control"/>
    <x v="0"/>
    <x v="0"/>
    <n v="1945.43"/>
    <n v="333.18"/>
    <x v="8"/>
  </r>
  <r>
    <n v="8899"/>
    <n v="60"/>
    <x v="2233"/>
    <s v="Tracie Grishaev"/>
    <x v="1"/>
    <n v="31"/>
    <s v="VP Quality Control"/>
    <x v="0"/>
    <x v="0"/>
    <n v="1977.36"/>
    <n v="1759.85"/>
    <x v="8"/>
  </r>
  <r>
    <n v="12349"/>
    <n v="83"/>
    <x v="2233"/>
    <s v="Tracie Grishaev"/>
    <x v="1"/>
    <n v="31"/>
    <s v="VP Quality Control"/>
    <x v="0"/>
    <x v="0"/>
    <n v="2083.94"/>
    <n v="675.03"/>
    <x v="8"/>
  </r>
  <r>
    <n v="16116"/>
    <n v="53"/>
    <x v="2233"/>
    <s v="Tracie Grishaev"/>
    <x v="1"/>
    <n v="31"/>
    <s v="VP Quality Control"/>
    <x v="0"/>
    <x v="0"/>
    <n v="795.34"/>
    <n v="101.58"/>
    <x v="8"/>
  </r>
  <r>
    <n v="17033"/>
    <n v="50"/>
    <x v="2233"/>
    <s v="Tracie Grishaev"/>
    <x v="1"/>
    <n v="31"/>
    <s v="VP Quality Control"/>
    <x v="0"/>
    <x v="0"/>
    <n v="175.89"/>
    <n v="131.91999999999999"/>
    <x v="8"/>
  </r>
  <r>
    <n v="658"/>
    <n v="30"/>
    <x v="2234"/>
    <s v="Merna Eyers"/>
    <x v="0"/>
    <n v="9"/>
    <s v="Professor"/>
    <x v="0"/>
    <x v="0"/>
    <n v="748.17"/>
    <n v="448.9"/>
    <x v="11"/>
  </r>
  <r>
    <n v="4063"/>
    <n v="34"/>
    <x v="2234"/>
    <s v="Merna Eyers"/>
    <x v="0"/>
    <n v="9"/>
    <s v="Professor"/>
    <x v="0"/>
    <x v="0"/>
    <n v="774.53"/>
    <n v="464.72"/>
    <x v="11"/>
  </r>
  <r>
    <n v="4157"/>
    <n v="26"/>
    <x v="2234"/>
    <s v="Merna Eyers"/>
    <x v="0"/>
    <n v="9"/>
    <s v="Professor"/>
    <x v="0"/>
    <x v="0"/>
    <n v="1992.93"/>
    <n v="762.63"/>
    <x v="11"/>
  </r>
  <r>
    <n v="6828"/>
    <n v="66"/>
    <x v="2234"/>
    <s v="Merna Eyers"/>
    <x v="0"/>
    <n v="9"/>
    <s v="Professor"/>
    <x v="0"/>
    <x v="0"/>
    <n v="590.26"/>
    <n v="525.33000000000004"/>
    <x v="11"/>
  </r>
  <r>
    <n v="226"/>
    <n v="8"/>
    <x v="2235"/>
    <s v="Emelen Gillopp"/>
    <x v="1"/>
    <n v="19"/>
    <s v="Information Systems Manager"/>
    <x v="4"/>
    <x v="1"/>
    <n v="1703.52"/>
    <n v="1516.13"/>
    <x v="16"/>
  </r>
  <r>
    <n v="6550"/>
    <n v="23"/>
    <x v="2235"/>
    <s v="Emelen Gillopp"/>
    <x v="1"/>
    <n v="19"/>
    <s v="Information Systems Manager"/>
    <x v="4"/>
    <x v="1"/>
    <n v="688.63"/>
    <n v="612.88"/>
    <x v="16"/>
  </r>
  <r>
    <n v="9273"/>
    <n v="43"/>
    <x v="2235"/>
    <s v="Emelen Gillopp"/>
    <x v="1"/>
    <n v="19"/>
    <s v="Information Systems Manager"/>
    <x v="4"/>
    <x v="1"/>
    <n v="1151.96"/>
    <n v="649.49"/>
    <x v="16"/>
  </r>
  <r>
    <n v="13087"/>
    <n v="17"/>
    <x v="2235"/>
    <s v="Emelen Gillopp"/>
    <x v="1"/>
    <n v="19"/>
    <s v="Information Systems Manager"/>
    <x v="4"/>
    <x v="1"/>
    <n v="1024.6600000000001"/>
    <n v="614.79999999999995"/>
    <x v="16"/>
  </r>
  <r>
    <n v="15443"/>
    <n v="34"/>
    <x v="2235"/>
    <s v="Emelen Gillopp"/>
    <x v="1"/>
    <n v="19"/>
    <s v="Information Systems Manager"/>
    <x v="4"/>
    <x v="1"/>
    <n v="774.53"/>
    <n v="464.72"/>
    <x v="16"/>
  </r>
  <r>
    <n v="16361"/>
    <n v="73"/>
    <x v="2235"/>
    <s v="Emelen Gillopp"/>
    <x v="1"/>
    <n v="19"/>
    <s v="Information Systems Manager"/>
    <x v="4"/>
    <x v="1"/>
    <n v="1945.43"/>
    <n v="333.18"/>
    <x v="16"/>
  </r>
  <r>
    <n v="19967"/>
    <n v="13"/>
    <x v="2235"/>
    <s v="Emelen Gillopp"/>
    <x v="1"/>
    <n v="19"/>
    <s v="Information Systems Manager"/>
    <x v="4"/>
    <x v="1"/>
    <n v="1163.8900000000001"/>
    <n v="589.27"/>
    <x v="16"/>
  </r>
  <r>
    <n v="870"/>
    <n v="19"/>
    <x v="2236"/>
    <s v="Mariel Blacksell"/>
    <x v="0"/>
    <n v="54"/>
    <s v="Safety Technician III"/>
    <x v="8"/>
    <x v="0"/>
    <n v="12.01"/>
    <n v="7.21"/>
    <x v="17"/>
  </r>
  <r>
    <n v="8323"/>
    <n v="49"/>
    <x v="2236"/>
    <s v="Mariel Blacksell"/>
    <x v="0"/>
    <n v="54"/>
    <s v="Safety Technician III"/>
    <x v="8"/>
    <x v="0"/>
    <n v="533.51"/>
    <n v="400.13"/>
    <x v="17"/>
  </r>
  <r>
    <n v="10243"/>
    <n v="73"/>
    <x v="2236"/>
    <s v="Mariel Blacksell"/>
    <x v="0"/>
    <n v="54"/>
    <s v="Safety Technician III"/>
    <x v="8"/>
    <x v="0"/>
    <n v="1945.43"/>
    <n v="333.18"/>
    <x v="17"/>
  </r>
  <r>
    <n v="2731"/>
    <n v="40"/>
    <x v="2237"/>
    <s v="Yorker McKevany"/>
    <x v="1"/>
    <n v="34"/>
    <s v="Legal Assistant"/>
    <x v="8"/>
    <x v="0"/>
    <n v="1458.17"/>
    <n v="874.9"/>
    <x v="4"/>
  </r>
  <r>
    <n v="4392"/>
    <n v="39"/>
    <x v="2237"/>
    <s v="Yorker McKevany"/>
    <x v="1"/>
    <n v="34"/>
    <s v="Legal Assistant"/>
    <x v="8"/>
    <x v="0"/>
    <n v="1812.75"/>
    <n v="582.48"/>
    <x v="4"/>
  </r>
  <r>
    <n v="8630"/>
    <n v="23"/>
    <x v="2237"/>
    <s v="Yorker McKevany"/>
    <x v="1"/>
    <n v="34"/>
    <s v="Legal Assistant"/>
    <x v="8"/>
    <x v="0"/>
    <n v="688.63"/>
    <n v="612.88"/>
    <x v="4"/>
  </r>
  <r>
    <n v="12657"/>
    <n v="61"/>
    <x v="2237"/>
    <s v="Yorker McKevany"/>
    <x v="1"/>
    <n v="34"/>
    <s v="Legal Assistant"/>
    <x v="8"/>
    <x v="0"/>
    <n v="71.16"/>
    <n v="56.93"/>
    <x v="4"/>
  </r>
  <r>
    <n v="2409"/>
    <n v="66"/>
    <x v="2238"/>
    <s v="Christoforo Santus"/>
    <x v="1"/>
    <n v="87"/>
    <s v="Graphic Designer"/>
    <x v="1"/>
    <x v="2"/>
    <n v="1163.8900000000001"/>
    <n v="589.27"/>
    <x v="19"/>
  </r>
  <r>
    <n v="4471"/>
    <n v="49"/>
    <x v="2238"/>
    <s v="Christoforo Santus"/>
    <x v="1"/>
    <n v="87"/>
    <s v="Graphic Designer"/>
    <x v="1"/>
    <x v="2"/>
    <n v="1061.56"/>
    <n v="733.58"/>
    <x v="19"/>
  </r>
  <r>
    <n v="6127"/>
    <n v="98"/>
    <x v="2238"/>
    <s v="Christoforo Santus"/>
    <x v="1"/>
    <n v="87"/>
    <s v="Graphic Designer"/>
    <x v="1"/>
    <x v="2"/>
    <n v="795.34"/>
    <n v="101.58"/>
    <x v="19"/>
  </r>
  <r>
    <n v="7317"/>
    <n v="84"/>
    <x v="2238"/>
    <s v="Christoforo Santus"/>
    <x v="1"/>
    <n v="87"/>
    <s v="Graphic Designer"/>
    <x v="1"/>
    <x v="2"/>
    <n v="792.9"/>
    <n v="594.67999999999995"/>
    <x v="19"/>
  </r>
  <r>
    <n v="7898"/>
    <n v="93"/>
    <x v="2238"/>
    <s v="Christoforo Santus"/>
    <x v="1"/>
    <n v="87"/>
    <s v="Graphic Designer"/>
    <x v="1"/>
    <x v="2"/>
    <n v="1458.17"/>
    <n v="874.9"/>
    <x v="19"/>
  </r>
  <r>
    <n v="8366"/>
    <n v="93"/>
    <x v="2238"/>
    <s v="Christoforo Santus"/>
    <x v="1"/>
    <n v="87"/>
    <s v="Graphic Designer"/>
    <x v="1"/>
    <x v="2"/>
    <n v="1458.17"/>
    <n v="874.9"/>
    <x v="19"/>
  </r>
  <r>
    <n v="13482"/>
    <n v="35"/>
    <x v="2238"/>
    <s v="Christoforo Santus"/>
    <x v="1"/>
    <n v="87"/>
    <s v="Graphic Designer"/>
    <x v="1"/>
    <x v="2"/>
    <n v="1403.5"/>
    <n v="954.82"/>
    <x v="19"/>
  </r>
  <r>
    <n v="13946"/>
    <n v="45"/>
    <x v="2238"/>
    <s v="Christoforo Santus"/>
    <x v="1"/>
    <n v="87"/>
    <s v="Graphic Designer"/>
    <x v="1"/>
    <x v="2"/>
    <n v="980.37"/>
    <n v="234.43"/>
    <x v="19"/>
  </r>
  <r>
    <n v="16204"/>
    <n v="53"/>
    <x v="2238"/>
    <s v="Christoforo Santus"/>
    <x v="1"/>
    <n v="87"/>
    <s v="Graphic Designer"/>
    <x v="1"/>
    <x v="2"/>
    <n v="1274.93"/>
    <n v="764.96"/>
    <x v="19"/>
  </r>
  <r>
    <n v="1150"/>
    <n v="69"/>
    <x v="2239"/>
    <s v="Birgit Dowers"/>
    <x v="0"/>
    <n v="57"/>
    <s v="Staff Scientist"/>
    <x v="1"/>
    <x v="1"/>
    <n v="792.9"/>
    <n v="594.67999999999995"/>
    <x v="1"/>
  </r>
  <r>
    <n v="1391"/>
    <n v="28"/>
    <x v="2239"/>
    <s v="Birgit Dowers"/>
    <x v="0"/>
    <n v="57"/>
    <s v="Staff Scientist"/>
    <x v="1"/>
    <x v="1"/>
    <n v="1216.1400000000001"/>
    <n v="1082.3599999999999"/>
    <x v="1"/>
  </r>
  <r>
    <n v="4331"/>
    <n v="69"/>
    <x v="2239"/>
    <s v="Birgit Dowers"/>
    <x v="0"/>
    <n v="57"/>
    <s v="Staff Scientist"/>
    <x v="1"/>
    <x v="1"/>
    <n v="792.9"/>
    <n v="594.67999999999995"/>
    <x v="1"/>
  </r>
  <r>
    <n v="7469"/>
    <n v="48"/>
    <x v="2239"/>
    <s v="Birgit Dowers"/>
    <x v="0"/>
    <n v="57"/>
    <s v="Staff Scientist"/>
    <x v="1"/>
    <x v="1"/>
    <n v="1762.96"/>
    <n v="950.52"/>
    <x v="1"/>
  </r>
  <r>
    <n v="8334"/>
    <n v="11"/>
    <x v="2239"/>
    <s v="Birgit Dowers"/>
    <x v="0"/>
    <n v="57"/>
    <s v="Staff Scientist"/>
    <x v="1"/>
    <x v="1"/>
    <n v="1274.93"/>
    <n v="764.96"/>
    <x v="1"/>
  </r>
  <r>
    <n v="12661"/>
    <n v="39"/>
    <x v="2239"/>
    <s v="Birgit Dowers"/>
    <x v="0"/>
    <n v="57"/>
    <s v="Staff Scientist"/>
    <x v="1"/>
    <x v="1"/>
    <n v="1812.75"/>
    <n v="582.48"/>
    <x v="1"/>
  </r>
  <r>
    <n v="3241"/>
    <n v="66"/>
    <x v="2240"/>
    <s v="Gerry Scatcher"/>
    <x v="1"/>
    <n v="64"/>
    <s v="Social Worker"/>
    <x v="0"/>
    <x v="0"/>
    <n v="590.26"/>
    <n v="525.33000000000004"/>
    <x v="21"/>
  </r>
  <r>
    <n v="4050"/>
    <n v="83"/>
    <x v="2240"/>
    <s v="Gerry Scatcher"/>
    <x v="1"/>
    <n v="64"/>
    <s v="Social Worker"/>
    <x v="0"/>
    <x v="0"/>
    <n v="2083.94"/>
    <n v="675.03"/>
    <x v="21"/>
  </r>
  <r>
    <n v="7312"/>
    <n v="31"/>
    <x v="2240"/>
    <s v="Gerry Scatcher"/>
    <x v="1"/>
    <n v="64"/>
    <s v="Social Worker"/>
    <x v="0"/>
    <x v="0"/>
    <n v="230.91"/>
    <n v="173.18"/>
    <x v="21"/>
  </r>
  <r>
    <n v="11373"/>
    <n v="55"/>
    <x v="2240"/>
    <s v="Gerry Scatcher"/>
    <x v="1"/>
    <n v="64"/>
    <s v="Social Worker"/>
    <x v="0"/>
    <x v="0"/>
    <n v="1894.19"/>
    <n v="598.76"/>
    <x v="21"/>
  </r>
  <r>
    <n v="12065"/>
    <n v="88"/>
    <x v="2240"/>
    <s v="Gerry Scatcher"/>
    <x v="1"/>
    <n v="64"/>
    <s v="Social Worker"/>
    <x v="0"/>
    <x v="0"/>
    <n v="1198.46"/>
    <n v="381.1"/>
    <x v="21"/>
  </r>
  <r>
    <n v="16323"/>
    <n v="81"/>
    <x v="2240"/>
    <s v="Gerry Scatcher"/>
    <x v="1"/>
    <n v="64"/>
    <s v="Social Worker"/>
    <x v="0"/>
    <x v="0"/>
    <n v="586.45000000000005"/>
    <n v="521.94000000000005"/>
    <x v="21"/>
  </r>
  <r>
    <n v="252"/>
    <n v="78"/>
    <x v="2241"/>
    <s v="Wood Nathan"/>
    <x v="1"/>
    <n v="27"/>
    <s v="Web Developer III"/>
    <x v="4"/>
    <x v="1"/>
    <n v="1765.3"/>
    <n v="709.48"/>
    <x v="16"/>
  </r>
  <r>
    <n v="3147"/>
    <n v="39"/>
    <x v="2241"/>
    <s v="Wood Nathan"/>
    <x v="1"/>
    <n v="27"/>
    <s v="Web Developer III"/>
    <x v="4"/>
    <x v="1"/>
    <n v="1812.75"/>
    <n v="582.48"/>
    <x v="16"/>
  </r>
  <r>
    <n v="6529"/>
    <n v="82"/>
    <x v="2241"/>
    <s v="Wood Nathan"/>
    <x v="1"/>
    <n v="27"/>
    <s v="Web Developer III"/>
    <x v="4"/>
    <x v="1"/>
    <n v="1148.6400000000001"/>
    <n v="689.18"/>
    <x v="16"/>
  </r>
  <r>
    <n v="13162"/>
    <n v="64"/>
    <x v="2241"/>
    <s v="Wood Nathan"/>
    <x v="1"/>
    <n v="27"/>
    <s v="Web Developer III"/>
    <x v="4"/>
    <x v="1"/>
    <n v="1469.44"/>
    <n v="596.54999999999995"/>
    <x v="16"/>
  </r>
  <r>
    <n v="2658"/>
    <n v="37"/>
    <x v="2242"/>
    <s v="Zared Pinchback"/>
    <x v="1"/>
    <n v="81"/>
    <s v="Operator"/>
    <x v="4"/>
    <x v="0"/>
    <n v="1793.43"/>
    <n v="248.82"/>
    <x v="3"/>
  </r>
  <r>
    <n v="6626"/>
    <n v="75"/>
    <x v="2242"/>
    <s v="Zared Pinchback"/>
    <x v="1"/>
    <n v="81"/>
    <s v="Operator"/>
    <x v="4"/>
    <x v="0"/>
    <n v="1873.97"/>
    <n v="863.95"/>
    <x v="3"/>
  </r>
  <r>
    <n v="9699"/>
    <n v="95"/>
    <x v="2242"/>
    <s v="Zared Pinchback"/>
    <x v="1"/>
    <n v="81"/>
    <s v="Operator"/>
    <x v="4"/>
    <x v="0"/>
    <n v="569.55999999999995"/>
    <n v="528.42999999999995"/>
    <x v="3"/>
  </r>
  <r>
    <n v="11856"/>
    <n v="66"/>
    <x v="2242"/>
    <s v="Zared Pinchback"/>
    <x v="1"/>
    <n v="81"/>
    <s v="Operator"/>
    <x v="4"/>
    <x v="0"/>
    <n v="590.26"/>
    <n v="525.33000000000004"/>
    <x v="3"/>
  </r>
  <r>
    <n v="16185"/>
    <n v="87"/>
    <x v="2242"/>
    <s v="Zared Pinchback"/>
    <x v="1"/>
    <n v="81"/>
    <s v="Operator"/>
    <x v="4"/>
    <x v="0"/>
    <n v="1179"/>
    <n v="707.4"/>
    <x v="3"/>
  </r>
  <r>
    <n v="821"/>
    <n v="2"/>
    <x v="2243"/>
    <s v="Guenevere Treffry"/>
    <x v="0"/>
    <n v="88"/>
    <s v="Payment Adjustment Coordinator"/>
    <x v="4"/>
    <x v="1"/>
    <n v="71.489999999999995"/>
    <n v="53.62"/>
    <x v="20"/>
  </r>
  <r>
    <n v="10733"/>
    <n v="89"/>
    <x v="2243"/>
    <s v="Guenevere Treffry"/>
    <x v="0"/>
    <n v="88"/>
    <s v="Payment Adjustment Coordinator"/>
    <x v="4"/>
    <x v="1"/>
    <n v="1362.99"/>
    <n v="57.74"/>
    <x v="20"/>
  </r>
  <r>
    <n v="1016"/>
    <n v="41"/>
    <x v="2244"/>
    <s v="Harwilll Crimes"/>
    <x v="1"/>
    <n v="31"/>
    <s v="Mechanical Systems Engineer"/>
    <x v="2"/>
    <x v="2"/>
    <n v="958.74"/>
    <n v="748.9"/>
    <x v="5"/>
  </r>
  <r>
    <n v="4255"/>
    <n v="90"/>
    <x v="2244"/>
    <s v="Harwilll Crimes"/>
    <x v="1"/>
    <n v="31"/>
    <s v="Mechanical Systems Engineer"/>
    <x v="2"/>
    <x v="2"/>
    <n v="945.04"/>
    <n v="507.58"/>
    <x v="5"/>
  </r>
  <r>
    <n v="6379"/>
    <n v="69"/>
    <x v="2244"/>
    <s v="Harwilll Crimes"/>
    <x v="1"/>
    <n v="31"/>
    <s v="Mechanical Systems Engineer"/>
    <x v="2"/>
    <x v="2"/>
    <n v="1240.31"/>
    <n v="795.1"/>
    <x v="5"/>
  </r>
  <r>
    <n v="12363"/>
    <n v="69"/>
    <x v="2244"/>
    <s v="Harwilll Crimes"/>
    <x v="1"/>
    <n v="31"/>
    <s v="Mechanical Systems Engineer"/>
    <x v="2"/>
    <x v="2"/>
    <n v="1240.31"/>
    <n v="795.1"/>
    <x v="5"/>
  </r>
  <r>
    <n v="13332"/>
    <n v="49"/>
    <x v="2244"/>
    <s v="Harwilll Crimes"/>
    <x v="1"/>
    <n v="31"/>
    <s v="Mechanical Systems Engineer"/>
    <x v="2"/>
    <x v="2"/>
    <n v="1061.56"/>
    <n v="733.58"/>
    <x v="5"/>
  </r>
  <r>
    <n v="13470"/>
    <n v="90"/>
    <x v="2244"/>
    <s v="Harwilll Crimes"/>
    <x v="1"/>
    <n v="31"/>
    <s v="Mechanical Systems Engineer"/>
    <x v="2"/>
    <x v="2"/>
    <n v="945.04"/>
    <n v="507.58"/>
    <x v="5"/>
  </r>
  <r>
    <n v="14304"/>
    <n v="86"/>
    <x v="2244"/>
    <s v="Harwilll Crimes"/>
    <x v="1"/>
    <n v="31"/>
    <s v="Mechanical Systems Engineer"/>
    <x v="2"/>
    <x v="2"/>
    <n v="774.53"/>
    <n v="464.72"/>
    <x v="5"/>
  </r>
  <r>
    <n v="17047"/>
    <n v="100"/>
    <x v="2244"/>
    <s v="Harwilll Crimes"/>
    <x v="1"/>
    <n v="31"/>
    <s v="Mechanical Systems Engineer"/>
    <x v="2"/>
    <x v="2"/>
    <n v="1386.84"/>
    <n v="1234.29"/>
    <x v="5"/>
  </r>
  <r>
    <n v="19705"/>
    <n v="33"/>
    <x v="2244"/>
    <s v="Harwilll Crimes"/>
    <x v="1"/>
    <n v="31"/>
    <s v="Mechanical Systems Engineer"/>
    <x v="2"/>
    <x v="2"/>
    <n v="1810"/>
    <n v="1610.9"/>
    <x v="5"/>
  </r>
  <r>
    <n v="1264"/>
    <n v="99"/>
    <x v="2245"/>
    <s v="Joachim "/>
    <x v="1"/>
    <n v="14"/>
    <s v="Staff Accountant IV"/>
    <x v="8"/>
    <x v="2"/>
    <n v="1720.7"/>
    <n v="1531.42"/>
    <x v="16"/>
  </r>
  <r>
    <n v="4890"/>
    <n v="81"/>
    <x v="2245"/>
    <s v="Joachim "/>
    <x v="1"/>
    <n v="14"/>
    <s v="Staff Accountant IV"/>
    <x v="8"/>
    <x v="2"/>
    <n v="1151.96"/>
    <n v="649.49"/>
    <x v="16"/>
  </r>
  <r>
    <n v="11062"/>
    <n v="97"/>
    <x v="2245"/>
    <s v="Joachim "/>
    <x v="1"/>
    <n v="14"/>
    <s v="Staff Accountant IV"/>
    <x v="8"/>
    <x v="2"/>
    <n v="742.54"/>
    <n v="667.4"/>
    <x v="16"/>
  </r>
  <r>
    <n v="12267"/>
    <n v="40"/>
    <x v="2245"/>
    <s v="Joachim "/>
    <x v="1"/>
    <n v="14"/>
    <s v="Staff Accountant IV"/>
    <x v="8"/>
    <x v="2"/>
    <n v="1894.19"/>
    <n v="598.76"/>
    <x v="16"/>
  </r>
  <r>
    <n v="16064"/>
    <n v="14"/>
    <x v="2245"/>
    <s v="Joachim "/>
    <x v="1"/>
    <n v="14"/>
    <s v="Staff Accountant IV"/>
    <x v="8"/>
    <x v="2"/>
    <n v="1842.92"/>
    <n v="1105.75"/>
    <x v="16"/>
  </r>
  <r>
    <n v="2146"/>
    <n v="8"/>
    <x v="2246"/>
    <s v="Lulu Cabane"/>
    <x v="0"/>
    <n v="32"/>
    <s v="Associate Professor"/>
    <x v="1"/>
    <x v="0"/>
    <n v="1703.52"/>
    <n v="1516.13"/>
    <x v="19"/>
  </r>
  <r>
    <n v="16574"/>
    <n v="3"/>
    <x v="2246"/>
    <s v="Lulu Cabane"/>
    <x v="0"/>
    <n v="32"/>
    <s v="Associate Professor"/>
    <x v="1"/>
    <x v="0"/>
    <n v="2091.4699999999998"/>
    <n v="388.92"/>
    <x v="19"/>
  </r>
  <r>
    <n v="18994"/>
    <n v="74"/>
    <x v="2246"/>
    <s v="Lulu Cabane"/>
    <x v="0"/>
    <n v="32"/>
    <s v="Associate Professor"/>
    <x v="1"/>
    <x v="0"/>
    <n v="1228.07"/>
    <n v="400.91"/>
    <x v="19"/>
  </r>
  <r>
    <n v="622"/>
    <n v="89"/>
    <x v="2247"/>
    <s v="Alessandro Casley"/>
    <x v="1"/>
    <n v="2"/>
    <s v="Actuary"/>
    <x v="1"/>
    <x v="1"/>
    <n v="1362.99"/>
    <n v="57.74"/>
    <x v="9"/>
  </r>
  <r>
    <n v="3528"/>
    <n v="21"/>
    <x v="2247"/>
    <s v="Alessandro Casley"/>
    <x v="1"/>
    <n v="2"/>
    <s v="Actuary"/>
    <x v="1"/>
    <x v="1"/>
    <n v="1071.23"/>
    <n v="380.74"/>
    <x v="9"/>
  </r>
  <r>
    <n v="4493"/>
    <n v="32"/>
    <x v="2247"/>
    <s v="Alessandro Casley"/>
    <x v="1"/>
    <n v="2"/>
    <s v="Actuary"/>
    <x v="1"/>
    <x v="1"/>
    <n v="642.70000000000005"/>
    <n v="211.37"/>
    <x v="9"/>
  </r>
  <r>
    <n v="8184"/>
    <n v="87"/>
    <x v="2248"/>
    <s v="Tiff Ovett"/>
    <x v="0"/>
    <n v="77"/>
    <s v="Dental Hygienist"/>
    <x v="0"/>
    <x v="0"/>
    <n v="1179"/>
    <n v="707.4"/>
    <x v="8"/>
  </r>
  <r>
    <n v="15989"/>
    <n v="49"/>
    <x v="2248"/>
    <s v="Tiff Ovett"/>
    <x v="0"/>
    <n v="77"/>
    <s v="Dental Hygienist"/>
    <x v="0"/>
    <x v="0"/>
    <n v="533.51"/>
    <n v="400.13"/>
    <x v="8"/>
  </r>
  <r>
    <n v="18237"/>
    <n v="38"/>
    <x v="2248"/>
    <s v="Tiff Ovett"/>
    <x v="0"/>
    <n v="77"/>
    <s v="Dental Hygienist"/>
    <x v="0"/>
    <x v="0"/>
    <n v="1577.53"/>
    <n v="826.51"/>
    <x v="8"/>
  </r>
  <r>
    <n v="19294"/>
    <n v="73"/>
    <x v="2248"/>
    <s v="Tiff Ovett"/>
    <x v="0"/>
    <n v="77"/>
    <s v="Dental Hygienist"/>
    <x v="0"/>
    <x v="0"/>
    <n v="1945.43"/>
    <n v="333.18"/>
    <x v="8"/>
  </r>
  <r>
    <n v="1462"/>
    <n v="33"/>
    <x v="2249"/>
    <s v="Paxton Lermit"/>
    <x v="1"/>
    <n v="68"/>
    <s v="Geological Engineer"/>
    <x v="4"/>
    <x v="2"/>
    <n v="1810"/>
    <n v="1610.9"/>
    <x v="8"/>
  </r>
  <r>
    <n v="5946"/>
    <n v="0"/>
    <x v="2249"/>
    <s v="Paxton Lermit"/>
    <x v="1"/>
    <n v="68"/>
    <s v="Geological Engineer"/>
    <x v="4"/>
    <x v="2"/>
    <n v="363.01"/>
    <n v="290.41000000000003"/>
    <x v="8"/>
  </r>
  <r>
    <n v="16119"/>
    <n v="33"/>
    <x v="2249"/>
    <s v="Paxton Lermit"/>
    <x v="1"/>
    <n v="68"/>
    <s v="Geological Engineer"/>
    <x v="4"/>
    <x v="2"/>
    <n v="1810"/>
    <n v="1610.9"/>
    <x v="8"/>
  </r>
  <r>
    <n v="1280"/>
    <n v="3"/>
    <x v="2250"/>
    <s v="Paquito Maitland"/>
    <x v="1"/>
    <n v="37"/>
    <s v="Assistant Manager"/>
    <x v="2"/>
    <x v="1"/>
    <n v="2091.4699999999998"/>
    <n v="388.92"/>
    <x v="16"/>
  </r>
  <r>
    <n v="3042"/>
    <n v="24"/>
    <x v="2250"/>
    <s v="Paquito Maitland"/>
    <x v="1"/>
    <n v="37"/>
    <s v="Assistant Manager"/>
    <x v="2"/>
    <x v="1"/>
    <n v="1777.8"/>
    <n v="820.78"/>
    <x v="16"/>
  </r>
  <r>
    <n v="7007"/>
    <n v="16"/>
    <x v="2250"/>
    <s v="Paquito Maitland"/>
    <x v="1"/>
    <n v="37"/>
    <s v="Assistant Manager"/>
    <x v="2"/>
    <x v="1"/>
    <n v="1661.92"/>
    <n v="1479.11"/>
    <x v="16"/>
  </r>
  <r>
    <n v="9339"/>
    <n v="95"/>
    <x v="2250"/>
    <s v="Paquito Maitland"/>
    <x v="1"/>
    <n v="37"/>
    <s v="Assistant Manager"/>
    <x v="2"/>
    <x v="1"/>
    <n v="569.55999999999995"/>
    <n v="528.42999999999995"/>
    <x v="16"/>
  </r>
  <r>
    <n v="50"/>
    <n v="32"/>
    <x v="2251"/>
    <s v="Shaylah Hatchell"/>
    <x v="0"/>
    <n v="5"/>
    <s v="Safety Technician II"/>
    <x v="8"/>
    <x v="0"/>
    <n v="642.70000000000005"/>
    <n v="211.37"/>
    <x v="4"/>
  </r>
  <r>
    <n v="335"/>
    <n v="95"/>
    <x v="2251"/>
    <s v="Shaylah Hatchell"/>
    <x v="0"/>
    <n v="5"/>
    <s v="Safety Technician II"/>
    <x v="8"/>
    <x v="0"/>
    <n v="569.55999999999995"/>
    <n v="528.42999999999995"/>
    <x v="4"/>
  </r>
  <r>
    <n v="4529"/>
    <n v="74"/>
    <x v="2251"/>
    <s v="Shaylah Hatchell"/>
    <x v="0"/>
    <n v="5"/>
    <s v="Safety Technician II"/>
    <x v="8"/>
    <x v="0"/>
    <n v="1228.07"/>
    <n v="400.91"/>
    <x v="4"/>
  </r>
  <r>
    <n v="11067"/>
    <n v="94"/>
    <x v="2251"/>
    <s v="Shaylah Hatchell"/>
    <x v="0"/>
    <n v="5"/>
    <s v="Safety Technician II"/>
    <x v="8"/>
    <x v="0"/>
    <n v="1635.3"/>
    <n v="993.66"/>
    <x v="4"/>
  </r>
  <r>
    <n v="11532"/>
    <n v="70"/>
    <x v="2251"/>
    <s v="Shaylah Hatchell"/>
    <x v="0"/>
    <n v="5"/>
    <s v="Safety Technician II"/>
    <x v="8"/>
    <x v="0"/>
    <n v="495.72"/>
    <n v="297.43"/>
    <x v="4"/>
  </r>
  <r>
    <n v="12018"/>
    <n v="55"/>
    <x v="2251"/>
    <s v="Shaylah Hatchell"/>
    <x v="0"/>
    <n v="5"/>
    <s v="Safety Technician II"/>
    <x v="8"/>
    <x v="0"/>
    <n v="1894.19"/>
    <n v="598.76"/>
    <x v="4"/>
  </r>
  <r>
    <n v="15235"/>
    <n v="10"/>
    <x v="2251"/>
    <s v="Shaylah Hatchell"/>
    <x v="0"/>
    <n v="5"/>
    <s v="Safety Technician II"/>
    <x v="8"/>
    <x v="0"/>
    <n v="1466.68"/>
    <n v="363.25"/>
    <x v="4"/>
  </r>
  <r>
    <n v="15309"/>
    <n v="43"/>
    <x v="2251"/>
    <s v="Shaylah Hatchell"/>
    <x v="0"/>
    <n v="5"/>
    <s v="Safety Technician II"/>
    <x v="8"/>
    <x v="0"/>
    <n v="1151.96"/>
    <n v="649.49"/>
    <x v="4"/>
  </r>
  <r>
    <n v="10348"/>
    <n v="90"/>
    <x v="2252"/>
    <s v="Diahann Blundan"/>
    <x v="0"/>
    <n v="19"/>
    <s v="Business Systems Development Analyst"/>
    <x v="2"/>
    <x v="0"/>
    <n v="363.01"/>
    <n v="290.41000000000003"/>
    <x v="16"/>
  </r>
  <r>
    <n v="12040"/>
    <n v="73"/>
    <x v="2252"/>
    <s v="Diahann Blundan"/>
    <x v="0"/>
    <n v="19"/>
    <s v="Business Systems Development Analyst"/>
    <x v="2"/>
    <x v="0"/>
    <n v="1945.43"/>
    <n v="333.18"/>
    <x v="16"/>
  </r>
  <r>
    <n v="14501"/>
    <n v="84"/>
    <x v="2252"/>
    <s v="Diahann Blundan"/>
    <x v="0"/>
    <n v="19"/>
    <s v="Business Systems Development Analyst"/>
    <x v="2"/>
    <x v="0"/>
    <n v="290.62"/>
    <n v="215.14"/>
    <x v="16"/>
  </r>
  <r>
    <n v="15011"/>
    <n v="54"/>
    <x v="2252"/>
    <s v="Diahann Blundan"/>
    <x v="0"/>
    <n v="19"/>
    <s v="Business Systems Development Analyst"/>
    <x v="2"/>
    <x v="0"/>
    <n v="1292.8399999999999"/>
    <n v="13.44"/>
    <x v="16"/>
  </r>
  <r>
    <n v="18577"/>
    <n v="4"/>
    <x v="2252"/>
    <s v="Diahann Blundan"/>
    <x v="0"/>
    <n v="19"/>
    <s v="Business Systems Development Analyst"/>
    <x v="2"/>
    <x v="0"/>
    <n v="1129.1300000000001"/>
    <n v="677.48"/>
    <x v="16"/>
  </r>
  <r>
    <n v="3105"/>
    <n v="7"/>
    <x v="2253"/>
    <s v="Bryn Rycraft"/>
    <x v="1"/>
    <n v="88"/>
    <s v="Teacher"/>
    <x v="0"/>
    <x v="0"/>
    <n v="980.37"/>
    <n v="234.43"/>
    <x v="8"/>
  </r>
  <r>
    <n v="8670"/>
    <n v="94"/>
    <x v="2253"/>
    <s v="Bryn Rycraft"/>
    <x v="1"/>
    <n v="88"/>
    <s v="Teacher"/>
    <x v="0"/>
    <x v="0"/>
    <n v="1635.3"/>
    <n v="993.66"/>
    <x v="8"/>
  </r>
  <r>
    <n v="11285"/>
    <n v="53"/>
    <x v="2253"/>
    <s v="Bryn Rycraft"/>
    <x v="1"/>
    <n v="88"/>
    <s v="Teacher"/>
    <x v="0"/>
    <x v="0"/>
    <n v="795.34"/>
    <n v="101.58"/>
    <x v="8"/>
  </r>
  <r>
    <n v="11754"/>
    <n v="44"/>
    <x v="2253"/>
    <s v="Bryn Rycraft"/>
    <x v="1"/>
    <n v="88"/>
    <s v="Teacher"/>
    <x v="0"/>
    <x v="0"/>
    <n v="1769.64"/>
    <n v="108.76"/>
    <x v="8"/>
  </r>
  <r>
    <n v="15234"/>
    <n v="45"/>
    <x v="2253"/>
    <s v="Bryn Rycraft"/>
    <x v="1"/>
    <n v="88"/>
    <s v="Teacher"/>
    <x v="0"/>
    <x v="0"/>
    <n v="441.49"/>
    <n v="84.99"/>
    <x v="8"/>
  </r>
  <r>
    <n v="15466"/>
    <n v="88"/>
    <x v="2253"/>
    <s v="Bryn Rycraft"/>
    <x v="1"/>
    <n v="88"/>
    <s v="Teacher"/>
    <x v="0"/>
    <x v="0"/>
    <n v="1198.46"/>
    <n v="381.1"/>
    <x v="8"/>
  </r>
  <r>
    <n v="51"/>
    <n v="77"/>
    <x v="2254"/>
    <s v="Trip Ahmed"/>
    <x v="1"/>
    <n v="94"/>
    <s v="Accounting Assistant III"/>
    <x v="7"/>
    <x v="0"/>
    <n v="1240.31"/>
    <n v="795.1"/>
    <x v="19"/>
  </r>
  <r>
    <n v="5403"/>
    <n v="44"/>
    <x v="2254"/>
    <s v="Trip Ahmed"/>
    <x v="1"/>
    <n v="94"/>
    <s v="Accounting Assistant III"/>
    <x v="7"/>
    <x v="0"/>
    <n v="1769.64"/>
    <n v="108.76"/>
    <x v="19"/>
  </r>
  <r>
    <n v="11123"/>
    <n v="73"/>
    <x v="2254"/>
    <s v="Trip Ahmed"/>
    <x v="1"/>
    <n v="94"/>
    <s v="Accounting Assistant III"/>
    <x v="7"/>
    <x v="0"/>
    <n v="1945.43"/>
    <n v="333.18"/>
    <x v="19"/>
  </r>
  <r>
    <n v="14887"/>
    <n v="43"/>
    <x v="2254"/>
    <s v="Trip Ahmed"/>
    <x v="1"/>
    <n v="94"/>
    <s v="Accounting Assistant III"/>
    <x v="7"/>
    <x v="0"/>
    <n v="1151.96"/>
    <n v="649.49"/>
    <x v="19"/>
  </r>
  <r>
    <n v="16461"/>
    <n v="83"/>
    <x v="2254"/>
    <s v="Trip Ahmed"/>
    <x v="1"/>
    <n v="94"/>
    <s v="Accounting Assistant III"/>
    <x v="7"/>
    <x v="0"/>
    <n v="2083.94"/>
    <n v="675.03"/>
    <x v="19"/>
  </r>
  <r>
    <n v="19154"/>
    <n v="6"/>
    <x v="2254"/>
    <s v="Trip Ahmed"/>
    <x v="1"/>
    <n v="94"/>
    <s v="Accounting Assistant III"/>
    <x v="7"/>
    <x v="0"/>
    <n v="227.88"/>
    <n v="136.72999999999999"/>
    <x v="19"/>
  </r>
  <r>
    <n v="19653"/>
    <n v="20"/>
    <x v="2254"/>
    <s v="Trip Ahmed"/>
    <x v="1"/>
    <n v="94"/>
    <s v="Accounting Assistant III"/>
    <x v="7"/>
    <x v="0"/>
    <n v="1775.81"/>
    <n v="1580.47"/>
    <x v="19"/>
  </r>
  <r>
    <n v="667"/>
    <n v="72"/>
    <x v="2255"/>
    <s v="Jeralee Domleo"/>
    <x v="0"/>
    <n v="75"/>
    <s v="Automation Specialist II"/>
    <x v="0"/>
    <x v="0"/>
    <n v="360.4"/>
    <n v="270.3"/>
    <x v="19"/>
  </r>
  <r>
    <n v="1399"/>
    <n v="40"/>
    <x v="2255"/>
    <s v="Jeralee Domleo"/>
    <x v="0"/>
    <n v="75"/>
    <s v="Automation Specialist II"/>
    <x v="0"/>
    <x v="0"/>
    <n v="1458.17"/>
    <n v="874.9"/>
    <x v="19"/>
  </r>
  <r>
    <n v="9000"/>
    <n v="42"/>
    <x v="2255"/>
    <s v="Jeralee Domleo"/>
    <x v="0"/>
    <n v="75"/>
    <s v="Automation Specialist II"/>
    <x v="0"/>
    <x v="0"/>
    <n v="1810"/>
    <n v="1610.9"/>
    <x v="19"/>
  </r>
  <r>
    <n v="10157"/>
    <n v="85"/>
    <x v="2255"/>
    <s v="Jeralee Domleo"/>
    <x v="0"/>
    <n v="75"/>
    <s v="Automation Specialist II"/>
    <x v="0"/>
    <x v="0"/>
    <n v="752.64"/>
    <n v="205.36"/>
    <x v="19"/>
  </r>
  <r>
    <n v="16545"/>
    <n v="44"/>
    <x v="2255"/>
    <s v="Jeralee Domleo"/>
    <x v="0"/>
    <n v="75"/>
    <s v="Automation Specialist II"/>
    <x v="0"/>
    <x v="0"/>
    <n v="1769.64"/>
    <n v="108.76"/>
    <x v="19"/>
  </r>
  <r>
    <n v="5645"/>
    <n v="63"/>
    <x v="2256"/>
    <s v="Fabien Iacapucci"/>
    <x v="1"/>
    <n v="14"/>
    <s v="Community Outreach Specialist"/>
    <x v="6"/>
    <x v="1"/>
    <n v="1483.2"/>
    <n v="99.59"/>
    <x v="3"/>
  </r>
  <r>
    <n v="6935"/>
    <n v="95"/>
    <x v="2256"/>
    <s v="Fabien Iacapucci"/>
    <x v="1"/>
    <n v="14"/>
    <s v="Community Outreach Specialist"/>
    <x v="6"/>
    <x v="1"/>
    <n v="569.55999999999995"/>
    <n v="528.42999999999995"/>
    <x v="3"/>
  </r>
  <r>
    <n v="19486"/>
    <n v="19"/>
    <x v="2256"/>
    <s v="Fabien Iacapucci"/>
    <x v="1"/>
    <n v="14"/>
    <s v="Community Outreach Specialist"/>
    <x v="6"/>
    <x v="1"/>
    <n v="12.01"/>
    <n v="7.21"/>
    <x v="3"/>
  </r>
  <r>
    <n v="9252"/>
    <n v="41"/>
    <x v="2257"/>
    <s v="Maxwell Blabber"/>
    <x v="1"/>
    <n v="42"/>
    <s v="Associate Professor"/>
    <x v="1"/>
    <x v="0"/>
    <n v="416.98"/>
    <n v="312.74"/>
    <x v="11"/>
  </r>
  <r>
    <n v="9824"/>
    <n v="92"/>
    <x v="2257"/>
    <s v="Maxwell Blabber"/>
    <x v="1"/>
    <n v="42"/>
    <s v="Associate Professor"/>
    <x v="1"/>
    <x v="0"/>
    <n v="1415.01"/>
    <n v="1259.3599999999999"/>
    <x v="11"/>
  </r>
  <r>
    <n v="11586"/>
    <n v="10"/>
    <x v="2257"/>
    <s v="Maxwell Blabber"/>
    <x v="1"/>
    <n v="42"/>
    <s v="Associate Professor"/>
    <x v="1"/>
    <x v="0"/>
    <n v="1466.68"/>
    <n v="363.25"/>
    <x v="11"/>
  </r>
  <r>
    <n v="12350"/>
    <n v="2"/>
    <x v="2257"/>
    <s v="Maxwell Blabber"/>
    <x v="1"/>
    <n v="42"/>
    <s v="Associate Professor"/>
    <x v="1"/>
    <x v="0"/>
    <n v="71.489999999999995"/>
    <n v="53.62"/>
    <x v="11"/>
  </r>
  <r>
    <n v="1772"/>
    <n v="0"/>
    <x v="2258"/>
    <s v="Terri Gornal"/>
    <x v="1"/>
    <n v="41"/>
    <s v="Internal Auditor"/>
    <x v="8"/>
    <x v="2"/>
    <n v="235.63"/>
    <n v="125.07"/>
    <x v="6"/>
  </r>
  <r>
    <n v="11705"/>
    <n v="93"/>
    <x v="2258"/>
    <s v="Terri Gornal"/>
    <x v="1"/>
    <n v="41"/>
    <s v="Internal Auditor"/>
    <x v="8"/>
    <x v="2"/>
    <n v="1458.17"/>
    <n v="874.9"/>
    <x v="6"/>
  </r>
  <r>
    <n v="13970"/>
    <n v="28"/>
    <x v="2258"/>
    <s v="Terri Gornal"/>
    <x v="1"/>
    <n v="41"/>
    <s v="Internal Auditor"/>
    <x v="8"/>
    <x v="2"/>
    <n v="1703.52"/>
    <n v="1516.13"/>
    <x v="6"/>
  </r>
  <r>
    <n v="14650"/>
    <n v="50"/>
    <x v="2258"/>
    <s v="Terri Gornal"/>
    <x v="1"/>
    <n v="41"/>
    <s v="Internal Auditor"/>
    <x v="8"/>
    <x v="2"/>
    <n v="642.70000000000005"/>
    <n v="211.37"/>
    <x v="6"/>
  </r>
  <r>
    <n v="14994"/>
    <n v="35"/>
    <x v="2258"/>
    <s v="Terri Gornal"/>
    <x v="1"/>
    <n v="41"/>
    <s v="Internal Auditor"/>
    <x v="8"/>
    <x v="2"/>
    <n v="1403.5"/>
    <n v="954.82"/>
    <x v="6"/>
  </r>
  <r>
    <n v="18867"/>
    <n v="0"/>
    <x v="2258"/>
    <s v="Terri Gornal"/>
    <x v="1"/>
    <n v="41"/>
    <s v="Internal Auditor"/>
    <x v="8"/>
    <x v="2"/>
    <n v="441.49"/>
    <n v="84.99"/>
    <x v="6"/>
  </r>
  <r>
    <n v="18999"/>
    <n v="0"/>
    <x v="2258"/>
    <s v="Terri Gornal"/>
    <x v="1"/>
    <n v="41"/>
    <s v="Internal Auditor"/>
    <x v="8"/>
    <x v="2"/>
    <n v="544.04999999999995"/>
    <n v="376.84"/>
    <x v="6"/>
  </r>
  <r>
    <n v="19474"/>
    <n v="13"/>
    <x v="2258"/>
    <s v="Terri Gornal"/>
    <x v="1"/>
    <n v="41"/>
    <s v="Internal Auditor"/>
    <x v="8"/>
    <x v="2"/>
    <n v="1577.53"/>
    <n v="826.51"/>
    <x v="6"/>
  </r>
  <r>
    <n v="6409"/>
    <n v="78"/>
    <x v="2259"/>
    <s v="Wenonah Lethabridge"/>
    <x v="0"/>
    <n v="52"/>
    <s v="Teacher"/>
    <x v="2"/>
    <x v="0"/>
    <n v="1765.3"/>
    <n v="709.48"/>
    <x v="13"/>
  </r>
  <r>
    <n v="10494"/>
    <n v="34"/>
    <x v="2259"/>
    <s v="Wenonah Lethabridge"/>
    <x v="0"/>
    <n v="52"/>
    <s v="Teacher"/>
    <x v="2"/>
    <x v="0"/>
    <n v="774.53"/>
    <n v="464.72"/>
    <x v="13"/>
  </r>
  <r>
    <n v="12166"/>
    <n v="40"/>
    <x v="2259"/>
    <s v="Wenonah Lethabridge"/>
    <x v="0"/>
    <n v="52"/>
    <s v="Teacher"/>
    <x v="2"/>
    <x v="0"/>
    <n v="1458.17"/>
    <n v="874.9"/>
    <x v="13"/>
  </r>
  <r>
    <n v="13297"/>
    <n v="70"/>
    <x v="2259"/>
    <s v="Wenonah Lethabridge"/>
    <x v="0"/>
    <n v="52"/>
    <s v="Teacher"/>
    <x v="2"/>
    <x v="0"/>
    <n v="495.72"/>
    <n v="297.43"/>
    <x v="13"/>
  </r>
  <r>
    <n v="13683"/>
    <n v="60"/>
    <x v="2259"/>
    <s v="Wenonah Lethabridge"/>
    <x v="0"/>
    <n v="52"/>
    <s v="Teacher"/>
    <x v="2"/>
    <x v="0"/>
    <n v="1977.36"/>
    <n v="1759.85"/>
    <x v="13"/>
  </r>
  <r>
    <n v="13810"/>
    <n v="61"/>
    <x v="2259"/>
    <s v="Wenonah Lethabridge"/>
    <x v="0"/>
    <n v="52"/>
    <s v="Teacher"/>
    <x v="2"/>
    <x v="0"/>
    <n v="71.16"/>
    <n v="56.93"/>
    <x v="13"/>
  </r>
  <r>
    <n v="15236"/>
    <n v="71"/>
    <x v="2259"/>
    <s v="Wenonah Lethabridge"/>
    <x v="0"/>
    <n v="52"/>
    <s v="Teacher"/>
    <x v="2"/>
    <x v="0"/>
    <n v="1842.92"/>
    <n v="1105.75"/>
    <x v="13"/>
  </r>
  <r>
    <n v="15369"/>
    <n v="65"/>
    <x v="2259"/>
    <s v="Wenonah Lethabridge"/>
    <x v="0"/>
    <n v="52"/>
    <s v="Teacher"/>
    <x v="2"/>
    <x v="0"/>
    <n v="1807.45"/>
    <n v="778.69"/>
    <x v="13"/>
  </r>
  <r>
    <n v="3103"/>
    <n v="5"/>
    <x v="2260"/>
    <s v="Judah Prime"/>
    <x v="1"/>
    <n v="48"/>
    <s v="Teacher"/>
    <x v="6"/>
    <x v="0"/>
    <n v="574.64"/>
    <n v="459.71"/>
    <x v="13"/>
  </r>
  <r>
    <n v="3287"/>
    <n v="8"/>
    <x v="2260"/>
    <s v="Judah Prime"/>
    <x v="1"/>
    <n v="48"/>
    <s v="Teacher"/>
    <x v="6"/>
    <x v="0"/>
    <n v="1703.52"/>
    <n v="1516.13"/>
    <x v="13"/>
  </r>
  <r>
    <n v="6361"/>
    <n v="17"/>
    <x v="2260"/>
    <s v="Judah Prime"/>
    <x v="1"/>
    <n v="48"/>
    <s v="Teacher"/>
    <x v="6"/>
    <x v="0"/>
    <n v="1024.6600000000001"/>
    <n v="614.79999999999995"/>
    <x v="13"/>
  </r>
  <r>
    <n v="6426"/>
    <n v="39"/>
    <x v="2260"/>
    <s v="Judah Prime"/>
    <x v="1"/>
    <n v="48"/>
    <s v="Teacher"/>
    <x v="6"/>
    <x v="0"/>
    <n v="1812.75"/>
    <n v="582.48"/>
    <x v="13"/>
  </r>
  <r>
    <n v="1100"/>
    <n v="19"/>
    <x v="2261"/>
    <s v="Rip Spiers"/>
    <x v="1"/>
    <n v="40"/>
    <s v="Nuclear Power Engineer"/>
    <x v="4"/>
    <x v="0"/>
    <n v="12.01"/>
    <n v="7.21"/>
    <x v="3"/>
  </r>
  <r>
    <n v="9359"/>
    <n v="39"/>
    <x v="2261"/>
    <s v="Rip Spiers"/>
    <x v="1"/>
    <n v="40"/>
    <s v="Nuclear Power Engineer"/>
    <x v="4"/>
    <x v="0"/>
    <n v="1812.75"/>
    <n v="582.48"/>
    <x v="3"/>
  </r>
  <r>
    <n v="11421"/>
    <n v="63"/>
    <x v="2261"/>
    <s v="Rip Spiers"/>
    <x v="1"/>
    <n v="40"/>
    <s v="Nuclear Power Engineer"/>
    <x v="4"/>
    <x v="0"/>
    <n v="1483.2"/>
    <n v="99.59"/>
    <x v="3"/>
  </r>
  <r>
    <n v="12295"/>
    <n v="24"/>
    <x v="2261"/>
    <s v="Rip Spiers"/>
    <x v="1"/>
    <n v="40"/>
    <s v="Nuclear Power Engineer"/>
    <x v="4"/>
    <x v="0"/>
    <n v="1777.8"/>
    <n v="820.78"/>
    <x v="3"/>
  </r>
  <r>
    <n v="15021"/>
    <n v="77"/>
    <x v="2261"/>
    <s v="Rip Spiers"/>
    <x v="1"/>
    <n v="40"/>
    <s v="Nuclear Power Engineer"/>
    <x v="4"/>
    <x v="0"/>
    <n v="1240.31"/>
    <n v="795.1"/>
    <x v="3"/>
  </r>
  <r>
    <n v="426"/>
    <n v="39"/>
    <x v="2262"/>
    <s v="Nisse Marriage"/>
    <x v="0"/>
    <n v="68"/>
    <s v="Cost Accountant"/>
    <x v="1"/>
    <x v="1"/>
    <n v="1812.75"/>
    <n v="582.48"/>
    <x v="5"/>
  </r>
  <r>
    <n v="1952"/>
    <n v="74"/>
    <x v="2262"/>
    <s v="Nisse Marriage"/>
    <x v="0"/>
    <n v="68"/>
    <s v="Cost Accountant"/>
    <x v="1"/>
    <x v="1"/>
    <n v="1228.07"/>
    <n v="400.91"/>
    <x v="5"/>
  </r>
  <r>
    <n v="2808"/>
    <n v="12"/>
    <x v="2262"/>
    <s v="Nisse Marriage"/>
    <x v="0"/>
    <n v="68"/>
    <s v="Cost Accountant"/>
    <x v="1"/>
    <x v="1"/>
    <n v="1231.1500000000001"/>
    <n v="161.6"/>
    <x v="5"/>
  </r>
  <r>
    <n v="6383"/>
    <n v="7"/>
    <x v="2262"/>
    <s v="Nisse Marriage"/>
    <x v="0"/>
    <n v="68"/>
    <s v="Cost Accountant"/>
    <x v="1"/>
    <x v="1"/>
    <n v="980.37"/>
    <n v="234.43"/>
    <x v="5"/>
  </r>
  <r>
    <n v="7192"/>
    <n v="8"/>
    <x v="2262"/>
    <s v="Nisse Marriage"/>
    <x v="0"/>
    <n v="68"/>
    <s v="Cost Accountant"/>
    <x v="1"/>
    <x v="1"/>
    <n v="1703.52"/>
    <n v="1516.13"/>
    <x v="5"/>
  </r>
  <r>
    <n v="14637"/>
    <n v="68"/>
    <x v="2262"/>
    <s v="Nisse Marriage"/>
    <x v="0"/>
    <n v="68"/>
    <s v="Cost Accountant"/>
    <x v="1"/>
    <x v="1"/>
    <n v="1636.9"/>
    <n v="44.71"/>
    <x v="5"/>
  </r>
  <r>
    <n v="16719"/>
    <n v="43"/>
    <x v="2262"/>
    <s v="Nisse Marriage"/>
    <x v="0"/>
    <n v="68"/>
    <s v="Cost Accountant"/>
    <x v="1"/>
    <x v="1"/>
    <n v="1151.96"/>
    <n v="649.49"/>
    <x v="5"/>
  </r>
  <r>
    <n v="16909"/>
    <n v="7"/>
    <x v="2262"/>
    <s v="Nisse Marriage"/>
    <x v="0"/>
    <n v="68"/>
    <s v="Cost Accountant"/>
    <x v="1"/>
    <x v="1"/>
    <n v="980.37"/>
    <n v="234.43"/>
    <x v="5"/>
  </r>
  <r>
    <n v="18352"/>
    <n v="57"/>
    <x v="2262"/>
    <s v="Nisse Marriage"/>
    <x v="0"/>
    <n v="68"/>
    <s v="Cost Accountant"/>
    <x v="1"/>
    <x v="1"/>
    <n v="1890.39"/>
    <n v="260.14"/>
    <x v="5"/>
  </r>
  <r>
    <n v="315"/>
    <n v="40"/>
    <x v="2263"/>
    <s v="Cleveland Coxon"/>
    <x v="1"/>
    <n v="54"/>
    <s v="Occupational Therapist"/>
    <x v="0"/>
    <x v="2"/>
    <n v="1894.19"/>
    <n v="598.76"/>
    <x v="21"/>
  </r>
  <r>
    <n v="3186"/>
    <n v="80"/>
    <x v="2263"/>
    <s v="Cleveland Coxon"/>
    <x v="1"/>
    <n v="54"/>
    <s v="Occupational Therapist"/>
    <x v="0"/>
    <x v="2"/>
    <n v="1469.44"/>
    <n v="596.54999999999995"/>
    <x v="21"/>
  </r>
  <r>
    <n v="3495"/>
    <n v="11"/>
    <x v="2263"/>
    <s v="Cleveland Coxon"/>
    <x v="1"/>
    <n v="54"/>
    <s v="Occupational Therapist"/>
    <x v="0"/>
    <x v="2"/>
    <n v="1775.81"/>
    <n v="1580.47"/>
    <x v="21"/>
  </r>
  <r>
    <n v="7109"/>
    <n v="25"/>
    <x v="2263"/>
    <s v="Cleveland Coxon"/>
    <x v="1"/>
    <n v="54"/>
    <s v="Occupational Therapist"/>
    <x v="0"/>
    <x v="2"/>
    <n v="2005.66"/>
    <n v="1203.4000000000001"/>
    <x v="21"/>
  </r>
  <r>
    <n v="7977"/>
    <n v="36"/>
    <x v="2263"/>
    <s v="Cleveland Coxon"/>
    <x v="1"/>
    <n v="54"/>
    <s v="Occupational Therapist"/>
    <x v="0"/>
    <x v="2"/>
    <n v="1289.8499999999999"/>
    <n v="74.510000000000005"/>
    <x v="21"/>
  </r>
  <r>
    <n v="8178"/>
    <n v="82"/>
    <x v="2263"/>
    <s v="Cleveland Coxon"/>
    <x v="1"/>
    <n v="54"/>
    <s v="Occupational Therapist"/>
    <x v="0"/>
    <x v="2"/>
    <n v="1538.99"/>
    <n v="829.65"/>
    <x v="21"/>
  </r>
  <r>
    <n v="9357"/>
    <n v="33"/>
    <x v="2263"/>
    <s v="Cleveland Coxon"/>
    <x v="1"/>
    <n v="54"/>
    <s v="Occupational Therapist"/>
    <x v="0"/>
    <x v="2"/>
    <n v="1810"/>
    <n v="1610.9"/>
    <x v="21"/>
  </r>
  <r>
    <n v="14378"/>
    <n v="81"/>
    <x v="2263"/>
    <s v="Cleveland Coxon"/>
    <x v="1"/>
    <n v="54"/>
    <s v="Occupational Therapist"/>
    <x v="0"/>
    <x v="2"/>
    <n v="1151.96"/>
    <n v="649.49"/>
    <x v="21"/>
  </r>
  <r>
    <n v="18642"/>
    <n v="5"/>
    <x v="2263"/>
    <s v="Cleveland Coxon"/>
    <x v="1"/>
    <n v="54"/>
    <s v="Occupational Therapist"/>
    <x v="0"/>
    <x v="2"/>
    <n v="1129.1300000000001"/>
    <n v="677.48"/>
    <x v="21"/>
  </r>
  <r>
    <n v="2"/>
    <n v="3"/>
    <x v="2264"/>
    <s v="Lauree O'Donnell"/>
    <x v="0"/>
    <n v="89"/>
    <s v="Clinical Specialist"/>
    <x v="0"/>
    <x v="0"/>
    <n v="2091.4699999999998"/>
    <n v="388.92"/>
    <x v="19"/>
  </r>
  <r>
    <n v="6862"/>
    <n v="4"/>
    <x v="2264"/>
    <s v="Lauree O'Donnell"/>
    <x v="0"/>
    <n v="89"/>
    <s v="Clinical Specialist"/>
    <x v="0"/>
    <x v="0"/>
    <n v="1129.1300000000001"/>
    <n v="677.48"/>
    <x v="19"/>
  </r>
  <r>
    <n v="9155"/>
    <n v="91"/>
    <x v="2264"/>
    <s v="Lauree O'Donnell"/>
    <x v="0"/>
    <n v="89"/>
    <s v="Clinical Specialist"/>
    <x v="0"/>
    <x v="0"/>
    <n v="100.35"/>
    <n v="75.260000000000005"/>
    <x v="19"/>
  </r>
  <r>
    <n v="11409"/>
    <n v="95"/>
    <x v="2264"/>
    <s v="Lauree O'Donnell"/>
    <x v="0"/>
    <n v="89"/>
    <s v="Clinical Specialist"/>
    <x v="0"/>
    <x v="0"/>
    <n v="569.55999999999995"/>
    <n v="528.42999999999995"/>
    <x v="19"/>
  </r>
  <r>
    <n v="13066"/>
    <n v="38"/>
    <x v="2264"/>
    <s v="Lauree O'Donnell"/>
    <x v="0"/>
    <n v="89"/>
    <s v="Clinical Specialist"/>
    <x v="0"/>
    <x v="0"/>
    <n v="1577.53"/>
    <n v="826.51"/>
    <x v="19"/>
  </r>
  <r>
    <n v="15829"/>
    <n v="41"/>
    <x v="2264"/>
    <s v="Lauree O'Donnell"/>
    <x v="0"/>
    <n v="89"/>
    <s v="Clinical Specialist"/>
    <x v="0"/>
    <x v="0"/>
    <n v="416.98"/>
    <n v="312.74"/>
    <x v="19"/>
  </r>
  <r>
    <n v="18612"/>
    <n v="10"/>
    <x v="2264"/>
    <s v="Lauree O'Donnell"/>
    <x v="0"/>
    <n v="89"/>
    <s v="Clinical Specialist"/>
    <x v="0"/>
    <x v="0"/>
    <n v="1466.68"/>
    <n v="363.25"/>
    <x v="19"/>
  </r>
  <r>
    <n v="171"/>
    <n v="100"/>
    <x v="2265"/>
    <s v="Mahmoud Batterbee"/>
    <x v="1"/>
    <n v="82"/>
    <s v="Data Coordiator"/>
    <x v="4"/>
    <x v="0"/>
    <n v="1036.5899999999999"/>
    <n v="206.35"/>
    <x v="9"/>
  </r>
  <r>
    <n v="4821"/>
    <n v="94"/>
    <x v="2265"/>
    <s v="Mahmoud Batterbee"/>
    <x v="1"/>
    <n v="82"/>
    <s v="Data Coordiator"/>
    <x v="4"/>
    <x v="0"/>
    <n v="1635.3"/>
    <n v="993.66"/>
    <x v="9"/>
  </r>
  <r>
    <n v="7577"/>
    <n v="70"/>
    <x v="2265"/>
    <s v="Mahmoud Batterbee"/>
    <x v="1"/>
    <n v="82"/>
    <s v="Data Coordiator"/>
    <x v="4"/>
    <x v="0"/>
    <n v="495.72"/>
    <n v="297.43"/>
    <x v="9"/>
  </r>
  <r>
    <n v="10854"/>
    <n v="40"/>
    <x v="2265"/>
    <s v="Mahmoud Batterbee"/>
    <x v="1"/>
    <n v="82"/>
    <s v="Data Coordiator"/>
    <x v="4"/>
    <x v="0"/>
    <n v="1458.17"/>
    <n v="874.9"/>
    <x v="9"/>
  </r>
  <r>
    <n v="11306"/>
    <n v="93"/>
    <x v="2265"/>
    <s v="Mahmoud Batterbee"/>
    <x v="1"/>
    <n v="82"/>
    <s v="Data Coordiator"/>
    <x v="4"/>
    <x v="0"/>
    <n v="1065.03"/>
    <n v="230.09"/>
    <x v="9"/>
  </r>
  <r>
    <n v="11737"/>
    <n v="23"/>
    <x v="2265"/>
    <s v="Mahmoud Batterbee"/>
    <x v="1"/>
    <n v="82"/>
    <s v="Data Coordiator"/>
    <x v="4"/>
    <x v="0"/>
    <n v="688.63"/>
    <n v="612.88"/>
    <x v="9"/>
  </r>
  <r>
    <n v="253"/>
    <n v="2"/>
    <x v="2266"/>
    <s v="Tina Riggulsford"/>
    <x v="0"/>
    <n v="71"/>
    <s v="Dental Hygienist"/>
    <x v="0"/>
    <x v="2"/>
    <n v="590.26"/>
    <n v="525.33000000000004"/>
    <x v="4"/>
  </r>
  <r>
    <n v="11870"/>
    <n v="96"/>
    <x v="2266"/>
    <s v="Tina Riggulsford"/>
    <x v="0"/>
    <n v="71"/>
    <s v="Dental Hygienist"/>
    <x v="0"/>
    <x v="2"/>
    <n v="1635.3"/>
    <n v="993.66"/>
    <x v="4"/>
  </r>
  <r>
    <n v="12070"/>
    <n v="58"/>
    <x v="2266"/>
    <s v="Tina Riggulsford"/>
    <x v="0"/>
    <n v="71"/>
    <s v="Dental Hygienist"/>
    <x v="0"/>
    <x v="2"/>
    <n v="1280.28"/>
    <n v="829.51"/>
    <x v="4"/>
  </r>
  <r>
    <n v="17559"/>
    <n v="0"/>
    <x v="2266"/>
    <s v="Tina Riggulsford"/>
    <x v="0"/>
    <n v="71"/>
    <s v="Dental Hygienist"/>
    <x v="0"/>
    <x v="2"/>
    <n v="227.88"/>
    <n v="136.72999999999999"/>
    <x v="4"/>
  </r>
  <r>
    <n v="4705"/>
    <n v="100"/>
    <x v="2267"/>
    <s v="Anastasie Le Grand"/>
    <x v="0"/>
    <n v="73"/>
    <s v="Account Executive"/>
    <x v="8"/>
    <x v="2"/>
    <n v="1386.84"/>
    <n v="1234.29"/>
    <x v="21"/>
  </r>
  <r>
    <n v="7487"/>
    <n v="0"/>
    <x v="2267"/>
    <s v="Anastasie Le Grand"/>
    <x v="0"/>
    <n v="73"/>
    <s v="Account Executive"/>
    <x v="8"/>
    <x v="2"/>
    <n v="202.62"/>
    <n v="151.96"/>
    <x v="21"/>
  </r>
  <r>
    <n v="11166"/>
    <n v="0"/>
    <x v="2267"/>
    <s v="Anastasie Le Grand"/>
    <x v="0"/>
    <n v="73"/>
    <s v="Account Executive"/>
    <x v="8"/>
    <x v="2"/>
    <n v="495.72"/>
    <n v="297.43"/>
    <x v="21"/>
  </r>
  <r>
    <n v="7310"/>
    <n v="69"/>
    <x v="2268"/>
    <s v="Krystyna Scarasbrick"/>
    <x v="0"/>
    <n v="2"/>
    <s v="Social Worker"/>
    <x v="0"/>
    <x v="2"/>
    <n v="1240.31"/>
    <n v="795.1"/>
    <x v="14"/>
  </r>
  <r>
    <n v="12254"/>
    <n v="41"/>
    <x v="2268"/>
    <s v="Krystyna Scarasbrick"/>
    <x v="0"/>
    <n v="2"/>
    <s v="Social Worker"/>
    <x v="0"/>
    <x v="2"/>
    <n v="958.74"/>
    <n v="748.9"/>
    <x v="14"/>
  </r>
  <r>
    <n v="14705"/>
    <n v="43"/>
    <x v="2268"/>
    <s v="Krystyna Scarasbrick"/>
    <x v="0"/>
    <n v="2"/>
    <s v="Social Worker"/>
    <x v="0"/>
    <x v="2"/>
    <n v="1555.58"/>
    <n v="818.01"/>
    <x v="14"/>
  </r>
  <r>
    <n v="18733"/>
    <n v="86"/>
    <x v="2268"/>
    <s v="Krystyna Scarasbrick"/>
    <x v="0"/>
    <n v="2"/>
    <s v="Social Worker"/>
    <x v="0"/>
    <x v="2"/>
    <n v="774.53"/>
    <n v="464.72"/>
    <x v="14"/>
  </r>
  <r>
    <n v="1965"/>
    <n v="85"/>
    <x v="2269"/>
    <s v="Bondon Deeley"/>
    <x v="1"/>
    <n v="7"/>
    <s v="Statistician IV"/>
    <x v="1"/>
    <x v="2"/>
    <n v="1228.07"/>
    <n v="400.91"/>
    <x v="8"/>
  </r>
  <r>
    <n v="2893"/>
    <n v="6"/>
    <x v="2269"/>
    <s v="Bondon Deeley"/>
    <x v="1"/>
    <n v="7"/>
    <s v="Statistician IV"/>
    <x v="1"/>
    <x v="2"/>
    <n v="748.17"/>
    <n v="448.9"/>
    <x v="8"/>
  </r>
  <r>
    <n v="3737"/>
    <n v="0"/>
    <x v="2269"/>
    <s v="Bondon Deeley"/>
    <x v="1"/>
    <n v="7"/>
    <s v="Statistician IV"/>
    <x v="1"/>
    <x v="2"/>
    <n v="543.39"/>
    <n v="407.54"/>
    <x v="8"/>
  </r>
  <r>
    <n v="6446"/>
    <n v="25"/>
    <x v="2269"/>
    <s v="Bondon Deeley"/>
    <x v="1"/>
    <n v="7"/>
    <s v="Statistician IV"/>
    <x v="1"/>
    <x v="2"/>
    <n v="2005.66"/>
    <n v="1203.4000000000001"/>
    <x v="8"/>
  </r>
  <r>
    <n v="6699"/>
    <n v="0"/>
    <x v="2269"/>
    <s v="Bondon Deeley"/>
    <x v="1"/>
    <n v="7"/>
    <s v="Statistician IV"/>
    <x v="1"/>
    <x v="2"/>
    <n v="533.51"/>
    <n v="400.13"/>
    <x v="8"/>
  </r>
  <r>
    <n v="7563"/>
    <n v="30"/>
    <x v="2269"/>
    <s v="Bondon Deeley"/>
    <x v="1"/>
    <n v="7"/>
    <s v="Statistician IV"/>
    <x v="1"/>
    <x v="2"/>
    <n v="1227.3399999999999"/>
    <n v="770.89"/>
    <x v="8"/>
  </r>
  <r>
    <n v="8192"/>
    <n v="52"/>
    <x v="2269"/>
    <s v="Bondon Deeley"/>
    <x v="1"/>
    <n v="7"/>
    <s v="Statistician IV"/>
    <x v="1"/>
    <x v="2"/>
    <n v="1777.8"/>
    <n v="820.78"/>
    <x v="8"/>
  </r>
  <r>
    <n v="14855"/>
    <n v="17"/>
    <x v="2269"/>
    <s v="Bondon Deeley"/>
    <x v="1"/>
    <n v="7"/>
    <s v="Statistician IV"/>
    <x v="1"/>
    <x v="2"/>
    <n v="1362.99"/>
    <n v="57.74"/>
    <x v="8"/>
  </r>
  <r>
    <n v="4557"/>
    <n v="57"/>
    <x v="2270"/>
    <s v="Tucker Lewsley"/>
    <x v="1"/>
    <n v="39"/>
    <s v="Research Nurse"/>
    <x v="0"/>
    <x v="0"/>
    <n v="1890.39"/>
    <n v="260.14"/>
    <x v="19"/>
  </r>
  <r>
    <n v="9200"/>
    <n v="52"/>
    <x v="2270"/>
    <s v="Tucker Lewsley"/>
    <x v="1"/>
    <n v="39"/>
    <s v="Research Nurse"/>
    <x v="0"/>
    <x v="0"/>
    <n v="1280.28"/>
    <n v="829.51"/>
    <x v="19"/>
  </r>
  <r>
    <n v="14012"/>
    <n v="3"/>
    <x v="2270"/>
    <s v="Tucker Lewsley"/>
    <x v="1"/>
    <n v="39"/>
    <s v="Research Nurse"/>
    <x v="0"/>
    <x v="0"/>
    <n v="2091.4699999999998"/>
    <n v="388.92"/>
    <x v="19"/>
  </r>
  <r>
    <n v="15048"/>
    <n v="5"/>
    <x v="2270"/>
    <s v="Tucker Lewsley"/>
    <x v="1"/>
    <n v="39"/>
    <s v="Research Nurse"/>
    <x v="0"/>
    <x v="0"/>
    <n v="574.64"/>
    <n v="459.71"/>
    <x v="19"/>
  </r>
  <r>
    <n v="1379"/>
    <n v="13"/>
    <x v="2271"/>
    <s v="Betteanne Alldread"/>
    <x v="0"/>
    <n v="96"/>
    <s v="Geological Engineer"/>
    <x v="4"/>
    <x v="2"/>
    <n v="1577.53"/>
    <n v="826.51"/>
    <x v="1"/>
  </r>
  <r>
    <n v="3360"/>
    <n v="21"/>
    <x v="2271"/>
    <s v="Betteanne Alldread"/>
    <x v="0"/>
    <n v="96"/>
    <s v="Geological Engineer"/>
    <x v="4"/>
    <x v="2"/>
    <n v="1466.68"/>
    <n v="363.25"/>
    <x v="1"/>
  </r>
  <r>
    <n v="10573"/>
    <n v="53"/>
    <x v="2271"/>
    <s v="Betteanne Alldread"/>
    <x v="0"/>
    <n v="96"/>
    <s v="Geological Engineer"/>
    <x v="4"/>
    <x v="2"/>
    <n v="1274.93"/>
    <n v="764.96"/>
    <x v="1"/>
  </r>
  <r>
    <n v="11396"/>
    <n v="0"/>
    <x v="2271"/>
    <s v="Betteanne Alldread"/>
    <x v="0"/>
    <n v="96"/>
    <s v="Geological Engineer"/>
    <x v="4"/>
    <x v="2"/>
    <n v="71.489999999999995"/>
    <n v="53.62"/>
    <x v="1"/>
  </r>
  <r>
    <n v="15935"/>
    <n v="17"/>
    <x v="2271"/>
    <s v="Betteanne Alldread"/>
    <x v="0"/>
    <n v="96"/>
    <s v="Geological Engineer"/>
    <x v="4"/>
    <x v="2"/>
    <n v="1362.99"/>
    <n v="57.74"/>
    <x v="1"/>
  </r>
  <r>
    <n v="2863"/>
    <n v="91"/>
    <x v="2272"/>
    <s v="Leola Mandrier"/>
    <x v="0"/>
    <n v="44"/>
    <s v="Analog Circuit Design manager"/>
    <x v="2"/>
    <x v="2"/>
    <n v="642.30999999999995"/>
    <n v="513.85"/>
    <x v="0"/>
  </r>
  <r>
    <n v="6093"/>
    <n v="0"/>
    <x v="2272"/>
    <s v="Leola Mandrier"/>
    <x v="0"/>
    <n v="44"/>
    <s v="Analog Circuit Design manager"/>
    <x v="2"/>
    <x v="2"/>
    <n v="416.98"/>
    <n v="312.74"/>
    <x v="0"/>
  </r>
  <r>
    <n v="8440"/>
    <n v="46"/>
    <x v="2272"/>
    <s v="Leola Mandrier"/>
    <x v="0"/>
    <n v="44"/>
    <s v="Analog Circuit Design manager"/>
    <x v="2"/>
    <x v="2"/>
    <n v="1793.43"/>
    <n v="248.82"/>
    <x v="0"/>
  </r>
  <r>
    <n v="15984"/>
    <n v="92"/>
    <x v="2272"/>
    <s v="Leola Mandrier"/>
    <x v="0"/>
    <n v="44"/>
    <s v="Analog Circuit Design manager"/>
    <x v="2"/>
    <x v="2"/>
    <n v="1890.39"/>
    <n v="260.14"/>
    <x v="0"/>
  </r>
  <r>
    <n v="19975"/>
    <n v="88"/>
    <x v="2272"/>
    <s v="Leola Mandrier"/>
    <x v="0"/>
    <n v="44"/>
    <s v="Analog Circuit Design manager"/>
    <x v="2"/>
    <x v="2"/>
    <n v="1661.92"/>
    <n v="1479.11"/>
    <x v="0"/>
  </r>
  <r>
    <n v="11554"/>
    <n v="40"/>
    <x v="2273"/>
    <s v="Krissy Robard"/>
    <x v="0"/>
    <n v="53"/>
    <s v="VP Product Management"/>
    <x v="5"/>
    <x v="0"/>
    <n v="1458.17"/>
    <n v="874.9"/>
    <x v="15"/>
  </r>
  <r>
    <n v="12384"/>
    <n v="78"/>
    <x v="2273"/>
    <s v="Krissy Robard"/>
    <x v="0"/>
    <n v="53"/>
    <s v="VP Product Management"/>
    <x v="5"/>
    <x v="0"/>
    <n v="1765.3"/>
    <n v="709.48"/>
    <x v="15"/>
  </r>
  <r>
    <n v="12720"/>
    <n v="37"/>
    <x v="2273"/>
    <s v="Krissy Robard"/>
    <x v="0"/>
    <n v="53"/>
    <s v="VP Product Management"/>
    <x v="5"/>
    <x v="0"/>
    <n v="1793.43"/>
    <n v="248.82"/>
    <x v="15"/>
  </r>
  <r>
    <n v="15757"/>
    <n v="30"/>
    <x v="2273"/>
    <s v="Krissy Robard"/>
    <x v="0"/>
    <n v="53"/>
    <s v="VP Product Management"/>
    <x v="5"/>
    <x v="0"/>
    <n v="748.17"/>
    <n v="448.9"/>
    <x v="15"/>
  </r>
  <r>
    <n v="18421"/>
    <n v="34"/>
    <x v="2273"/>
    <s v="Krissy Robard"/>
    <x v="0"/>
    <n v="53"/>
    <s v="VP Product Management"/>
    <x v="5"/>
    <x v="0"/>
    <n v="774.53"/>
    <n v="464.72"/>
    <x v="15"/>
  </r>
  <r>
    <n v="2226"/>
    <n v="50"/>
    <x v="2274"/>
    <s v="Nicko Artois"/>
    <x v="1"/>
    <n v="33"/>
    <s v="Sales Representative"/>
    <x v="8"/>
    <x v="0"/>
    <n v="175.89"/>
    <n v="131.91999999999999"/>
    <x v="17"/>
  </r>
  <r>
    <n v="4366"/>
    <n v="94"/>
    <x v="2274"/>
    <s v="Nicko Artois"/>
    <x v="1"/>
    <n v="33"/>
    <s v="Sales Representative"/>
    <x v="8"/>
    <x v="0"/>
    <n v="1635.3"/>
    <n v="993.66"/>
    <x v="17"/>
  </r>
  <r>
    <n v="5305"/>
    <n v="12"/>
    <x v="2274"/>
    <s v="Nicko Artois"/>
    <x v="1"/>
    <n v="33"/>
    <s v="Sales Representative"/>
    <x v="8"/>
    <x v="0"/>
    <n v="1231.1500000000001"/>
    <n v="161.6"/>
    <x v="17"/>
  </r>
  <r>
    <n v="5976"/>
    <n v="57"/>
    <x v="2274"/>
    <s v="Nicko Artois"/>
    <x v="1"/>
    <n v="33"/>
    <s v="Sales Representative"/>
    <x v="8"/>
    <x v="0"/>
    <n v="1890.39"/>
    <n v="260.14"/>
    <x v="17"/>
  </r>
  <r>
    <n v="9174"/>
    <n v="95"/>
    <x v="2274"/>
    <s v="Nicko Artois"/>
    <x v="1"/>
    <n v="33"/>
    <s v="Sales Representative"/>
    <x v="8"/>
    <x v="0"/>
    <n v="569.55999999999995"/>
    <n v="528.42999999999995"/>
    <x v="17"/>
  </r>
  <r>
    <n v="7762"/>
    <n v="33"/>
    <x v="2275"/>
    <s v="Eda MacCheyne"/>
    <x v="0"/>
    <n v="89"/>
    <s v="Quality Control Specialist"/>
    <x v="4"/>
    <x v="0"/>
    <n v="1311.44"/>
    <n v="1167.18"/>
    <x v="16"/>
  </r>
  <r>
    <n v="9017"/>
    <n v="42"/>
    <x v="2275"/>
    <s v="Eda MacCheyne"/>
    <x v="0"/>
    <n v="89"/>
    <s v="Quality Control Specialist"/>
    <x v="4"/>
    <x v="0"/>
    <n v="1810"/>
    <n v="1610.9"/>
    <x v="16"/>
  </r>
  <r>
    <n v="9896"/>
    <n v="91"/>
    <x v="2275"/>
    <s v="Eda MacCheyne"/>
    <x v="0"/>
    <n v="89"/>
    <s v="Quality Control Specialist"/>
    <x v="4"/>
    <x v="0"/>
    <n v="100.35"/>
    <n v="75.260000000000005"/>
    <x v="16"/>
  </r>
  <r>
    <n v="12116"/>
    <n v="42"/>
    <x v="2275"/>
    <s v="Eda MacCheyne"/>
    <x v="0"/>
    <n v="89"/>
    <s v="Quality Control Specialist"/>
    <x v="4"/>
    <x v="0"/>
    <n v="1810"/>
    <n v="1610.9"/>
    <x v="16"/>
  </r>
  <r>
    <n v="15457"/>
    <n v="98"/>
    <x v="2275"/>
    <s v="Eda MacCheyne"/>
    <x v="0"/>
    <n v="89"/>
    <s v="Quality Control Specialist"/>
    <x v="4"/>
    <x v="0"/>
    <n v="358.39"/>
    <n v="215.03"/>
    <x v="16"/>
  </r>
  <r>
    <n v="16514"/>
    <n v="73"/>
    <x v="2275"/>
    <s v="Eda MacCheyne"/>
    <x v="0"/>
    <n v="89"/>
    <s v="Quality Control Specialist"/>
    <x v="4"/>
    <x v="0"/>
    <n v="1945.43"/>
    <n v="333.18"/>
    <x v="16"/>
  </r>
  <r>
    <n v="4"/>
    <n v="88"/>
    <x v="2276"/>
    <s v="Titus Worsall"/>
    <x v="1"/>
    <n v="83"/>
    <s v="Staff Scientist"/>
    <x v="1"/>
    <x v="0"/>
    <n v="1198.46"/>
    <n v="381.1"/>
    <x v="1"/>
  </r>
  <r>
    <n v="1134"/>
    <n v="59"/>
    <x v="2276"/>
    <s v="Titus Worsall"/>
    <x v="1"/>
    <n v="83"/>
    <s v="Staff Scientist"/>
    <x v="1"/>
    <x v="0"/>
    <n v="1061.56"/>
    <n v="733.58"/>
    <x v="1"/>
  </r>
  <r>
    <n v="7000"/>
    <n v="98"/>
    <x v="2276"/>
    <s v="Titus Worsall"/>
    <x v="1"/>
    <n v="83"/>
    <s v="Staff Scientist"/>
    <x v="1"/>
    <x v="0"/>
    <n v="358.39"/>
    <n v="215.03"/>
    <x v="1"/>
  </r>
  <r>
    <n v="8683"/>
    <n v="59"/>
    <x v="2276"/>
    <s v="Titus Worsall"/>
    <x v="1"/>
    <n v="83"/>
    <s v="Staff Scientist"/>
    <x v="1"/>
    <x v="0"/>
    <n v="1061.56"/>
    <n v="733.58"/>
    <x v="1"/>
  </r>
  <r>
    <n v="9385"/>
    <n v="73"/>
    <x v="2276"/>
    <s v="Titus Worsall"/>
    <x v="1"/>
    <n v="83"/>
    <s v="Staff Scientist"/>
    <x v="1"/>
    <x v="0"/>
    <n v="1945.43"/>
    <n v="333.18"/>
    <x v="1"/>
  </r>
  <r>
    <n v="14352"/>
    <n v="2"/>
    <x v="2276"/>
    <s v="Titus Worsall"/>
    <x v="1"/>
    <n v="83"/>
    <s v="Staff Scientist"/>
    <x v="1"/>
    <x v="0"/>
    <n v="71.489999999999995"/>
    <n v="53.62"/>
    <x v="1"/>
  </r>
  <r>
    <n v="16342"/>
    <n v="71"/>
    <x v="2276"/>
    <s v="Titus Worsall"/>
    <x v="1"/>
    <n v="83"/>
    <s v="Staff Scientist"/>
    <x v="1"/>
    <x v="0"/>
    <n v="1842.92"/>
    <n v="1105.75"/>
    <x v="1"/>
  </r>
  <r>
    <n v="9898"/>
    <n v="32"/>
    <x v="2277"/>
    <s v="Leonardo Brennon"/>
    <x v="1"/>
    <n v="60"/>
    <s v="Marketing Manager"/>
    <x v="8"/>
    <x v="0"/>
    <n v="642.70000000000005"/>
    <n v="211.37"/>
    <x v="20"/>
  </r>
  <r>
    <n v="13975"/>
    <n v="42"/>
    <x v="2277"/>
    <s v="Leonardo Brennon"/>
    <x v="1"/>
    <n v="60"/>
    <s v="Marketing Manager"/>
    <x v="8"/>
    <x v="0"/>
    <n v="1810"/>
    <n v="1610.9"/>
    <x v="20"/>
  </r>
  <r>
    <n v="17708"/>
    <n v="52"/>
    <x v="2277"/>
    <s v="Leonardo Brennon"/>
    <x v="1"/>
    <n v="60"/>
    <s v="Marketing Manager"/>
    <x v="8"/>
    <x v="0"/>
    <n v="1280.28"/>
    <n v="829.51"/>
    <x v="20"/>
  </r>
  <r>
    <n v="18037"/>
    <n v="96"/>
    <x v="2277"/>
    <s v="Leonardo Brennon"/>
    <x v="1"/>
    <n v="60"/>
    <s v="Marketing Manager"/>
    <x v="8"/>
    <x v="0"/>
    <n v="1172.78"/>
    <n v="1043.77"/>
    <x v="20"/>
  </r>
  <r>
    <n v="3364"/>
    <n v="24"/>
    <x v="2278"/>
    <s v="Wait Pardey"/>
    <x v="1"/>
    <n v="34"/>
    <s v="Paralegal"/>
    <x v="1"/>
    <x v="0"/>
    <n v="1777.8"/>
    <n v="820.78"/>
    <x v="5"/>
  </r>
  <r>
    <n v="4674"/>
    <n v="22"/>
    <x v="2278"/>
    <s v="Wait Pardey"/>
    <x v="1"/>
    <n v="34"/>
    <s v="Paralegal"/>
    <x v="1"/>
    <x v="0"/>
    <n v="60.34"/>
    <n v="45.26"/>
    <x v="5"/>
  </r>
  <r>
    <n v="6915"/>
    <n v="63"/>
    <x v="2278"/>
    <s v="Wait Pardey"/>
    <x v="1"/>
    <n v="34"/>
    <s v="Paralegal"/>
    <x v="1"/>
    <x v="0"/>
    <n v="1483.2"/>
    <n v="99.59"/>
    <x v="5"/>
  </r>
  <r>
    <n v="7584"/>
    <n v="48"/>
    <x v="2278"/>
    <s v="Wait Pardey"/>
    <x v="1"/>
    <n v="34"/>
    <s v="Paralegal"/>
    <x v="1"/>
    <x v="0"/>
    <n v="1762.96"/>
    <n v="950.52"/>
    <x v="5"/>
  </r>
  <r>
    <n v="10642"/>
    <n v="0"/>
    <x v="2279"/>
    <s v="Pail De Blasi"/>
    <x v="1"/>
    <n v="65"/>
    <s v="Paralegal"/>
    <x v="1"/>
    <x v="2"/>
    <n v="100.35"/>
    <n v="75.260000000000005"/>
    <x v="15"/>
  </r>
  <r>
    <n v="11146"/>
    <n v="92"/>
    <x v="2279"/>
    <s v="Pail De Blasi"/>
    <x v="1"/>
    <n v="65"/>
    <s v="Paralegal"/>
    <x v="1"/>
    <x v="2"/>
    <n v="1890.39"/>
    <n v="260.14"/>
    <x v="15"/>
  </r>
  <r>
    <n v="16300"/>
    <n v="91"/>
    <x v="2279"/>
    <s v="Pail De Blasi"/>
    <x v="1"/>
    <n v="65"/>
    <s v="Paralegal"/>
    <x v="1"/>
    <x v="2"/>
    <n v="642.30999999999995"/>
    <n v="513.85"/>
    <x v="15"/>
  </r>
  <r>
    <n v="55"/>
    <n v="0"/>
    <x v="2280"/>
    <s v="Britt Muddimer"/>
    <x v="0"/>
    <n v="2"/>
    <s v="Legal Assistant"/>
    <x v="4"/>
    <x v="2"/>
    <n v="363.01"/>
    <n v="290.41000000000003"/>
    <x v="1"/>
  </r>
  <r>
    <n v="14209"/>
    <n v="76"/>
    <x v="2280"/>
    <s v="Britt Muddimer"/>
    <x v="0"/>
    <n v="2"/>
    <s v="Legal Assistant"/>
    <x v="4"/>
    <x v="2"/>
    <n v="1172.78"/>
    <n v="1043.77"/>
    <x v="1"/>
  </r>
  <r>
    <n v="19134"/>
    <n v="32"/>
    <x v="2280"/>
    <s v="Britt Muddimer"/>
    <x v="0"/>
    <n v="2"/>
    <s v="Legal Assistant"/>
    <x v="4"/>
    <x v="2"/>
    <n v="1179"/>
    <n v="707.4"/>
    <x v="1"/>
  </r>
  <r>
    <n v="1770"/>
    <n v="9"/>
    <x v="2281"/>
    <s v="Esmaria Kiernan"/>
    <x v="0"/>
    <n v="92"/>
    <s v="Associate Professor"/>
    <x v="8"/>
    <x v="0"/>
    <n v="742.54"/>
    <n v="667.4"/>
    <x v="20"/>
  </r>
  <r>
    <n v="3584"/>
    <n v="41"/>
    <x v="2281"/>
    <s v="Esmaria Kiernan"/>
    <x v="0"/>
    <n v="92"/>
    <s v="Associate Professor"/>
    <x v="8"/>
    <x v="0"/>
    <n v="416.98"/>
    <n v="312.74"/>
    <x v="20"/>
  </r>
  <r>
    <n v="6452"/>
    <n v="32"/>
    <x v="2281"/>
    <s v="Esmaria Kiernan"/>
    <x v="0"/>
    <n v="92"/>
    <s v="Associate Professor"/>
    <x v="8"/>
    <x v="0"/>
    <n v="642.70000000000005"/>
    <n v="211.37"/>
    <x v="20"/>
  </r>
  <r>
    <n v="6684"/>
    <n v="50"/>
    <x v="2281"/>
    <s v="Esmaria Kiernan"/>
    <x v="0"/>
    <n v="92"/>
    <s v="Associate Professor"/>
    <x v="8"/>
    <x v="0"/>
    <n v="175.89"/>
    <n v="131.91999999999999"/>
    <x v="20"/>
  </r>
  <r>
    <n v="10917"/>
    <n v="62"/>
    <x v="2281"/>
    <s v="Esmaria Kiernan"/>
    <x v="0"/>
    <n v="92"/>
    <s v="Associate Professor"/>
    <x v="8"/>
    <x v="0"/>
    <n v="478.16"/>
    <n v="298.72000000000003"/>
    <x v="20"/>
  </r>
  <r>
    <n v="12734"/>
    <n v="58"/>
    <x v="2281"/>
    <s v="Esmaria Kiernan"/>
    <x v="0"/>
    <n v="92"/>
    <s v="Associate Professor"/>
    <x v="8"/>
    <x v="0"/>
    <n v="912.52"/>
    <n v="141.4"/>
    <x v="20"/>
  </r>
  <r>
    <n v="17923"/>
    <n v="6"/>
    <x v="2281"/>
    <s v="Esmaria Kiernan"/>
    <x v="0"/>
    <n v="92"/>
    <s v="Associate Professor"/>
    <x v="8"/>
    <x v="0"/>
    <n v="227.88"/>
    <n v="136.72999999999999"/>
    <x v="20"/>
  </r>
  <r>
    <n v="3257"/>
    <n v="76"/>
    <x v="2282"/>
    <s v="Hubert Kliner"/>
    <x v="1"/>
    <n v="98"/>
    <s v="Electrical Engineer"/>
    <x v="4"/>
    <x v="0"/>
    <n v="642.30999999999995"/>
    <n v="513.85"/>
    <x v="5"/>
  </r>
  <r>
    <n v="6246"/>
    <n v="1"/>
    <x v="2282"/>
    <s v="Hubert Kliner"/>
    <x v="1"/>
    <n v="98"/>
    <s v="Electrical Engineer"/>
    <x v="4"/>
    <x v="0"/>
    <n v="1403.5"/>
    <n v="954.82"/>
    <x v="5"/>
  </r>
  <r>
    <n v="7361"/>
    <n v="92"/>
    <x v="2282"/>
    <s v="Hubert Kliner"/>
    <x v="1"/>
    <n v="98"/>
    <s v="Electrical Engineer"/>
    <x v="4"/>
    <x v="0"/>
    <n v="1415.01"/>
    <n v="1259.3599999999999"/>
    <x v="5"/>
  </r>
  <r>
    <n v="19079"/>
    <n v="67"/>
    <x v="2282"/>
    <s v="Hubert Kliner"/>
    <x v="1"/>
    <n v="98"/>
    <s v="Electrical Engineer"/>
    <x v="4"/>
    <x v="0"/>
    <n v="544.04999999999995"/>
    <n v="376.84"/>
    <x v="5"/>
  </r>
  <r>
    <n v="2118"/>
    <n v="21"/>
    <x v="2283"/>
    <s v="Corabelle Streatfeild"/>
    <x v="0"/>
    <n v="0"/>
    <s v="Chief Design Engineer"/>
    <x v="4"/>
    <x v="0"/>
    <n v="1071.23"/>
    <n v="380.74"/>
    <x v="14"/>
  </r>
  <r>
    <n v="4735"/>
    <n v="49"/>
    <x v="2283"/>
    <s v="Corabelle Streatfeild"/>
    <x v="0"/>
    <n v="0"/>
    <s v="Chief Design Engineer"/>
    <x v="4"/>
    <x v="0"/>
    <n v="533.51"/>
    <n v="400.13"/>
    <x v="14"/>
  </r>
  <r>
    <n v="5987"/>
    <n v="25"/>
    <x v="2283"/>
    <s v="Corabelle Streatfeild"/>
    <x v="0"/>
    <n v="0"/>
    <s v="Chief Design Engineer"/>
    <x v="4"/>
    <x v="0"/>
    <n v="1538.99"/>
    <n v="829.65"/>
    <x v="14"/>
  </r>
  <r>
    <n v="9153"/>
    <n v="66"/>
    <x v="2283"/>
    <s v="Corabelle Streatfeild"/>
    <x v="0"/>
    <n v="0"/>
    <s v="Chief Design Engineer"/>
    <x v="4"/>
    <x v="0"/>
    <n v="590.26"/>
    <n v="525.33000000000004"/>
    <x v="14"/>
  </r>
  <r>
    <n v="9916"/>
    <n v="2"/>
    <x v="2283"/>
    <s v="Corabelle Streatfeild"/>
    <x v="0"/>
    <n v="0"/>
    <s v="Chief Design Engineer"/>
    <x v="4"/>
    <x v="0"/>
    <n v="71.489999999999995"/>
    <n v="53.62"/>
    <x v="14"/>
  </r>
  <r>
    <n v="11952"/>
    <n v="82"/>
    <x v="2283"/>
    <s v="Corabelle Streatfeild"/>
    <x v="0"/>
    <n v="0"/>
    <s v="Chief Design Engineer"/>
    <x v="4"/>
    <x v="0"/>
    <n v="1148.6400000000001"/>
    <n v="689.18"/>
    <x v="14"/>
  </r>
  <r>
    <n v="12259"/>
    <n v="20"/>
    <x v="2283"/>
    <s v="Corabelle Streatfeild"/>
    <x v="0"/>
    <n v="0"/>
    <s v="Chief Design Engineer"/>
    <x v="4"/>
    <x v="0"/>
    <n v="1775.81"/>
    <n v="1580.47"/>
    <x v="14"/>
  </r>
  <r>
    <n v="13360"/>
    <n v="79"/>
    <x v="2283"/>
    <s v="Corabelle Streatfeild"/>
    <x v="0"/>
    <n v="0"/>
    <s v="Chief Design Engineer"/>
    <x v="4"/>
    <x v="0"/>
    <n v="1555.58"/>
    <n v="818.01"/>
    <x v="14"/>
  </r>
  <r>
    <n v="13562"/>
    <n v="14"/>
    <x v="2283"/>
    <s v="Corabelle Streatfeild"/>
    <x v="0"/>
    <n v="0"/>
    <s v="Chief Design Engineer"/>
    <x v="4"/>
    <x v="0"/>
    <n v="1386.84"/>
    <n v="1234.29"/>
    <x v="14"/>
  </r>
  <r>
    <n v="15500"/>
    <n v="27"/>
    <x v="2283"/>
    <s v="Corabelle Streatfeild"/>
    <x v="0"/>
    <n v="0"/>
    <s v="Chief Design Engineer"/>
    <x v="4"/>
    <x v="0"/>
    <n v="499.53"/>
    <n v="388.72"/>
    <x v="14"/>
  </r>
  <r>
    <n v="19910"/>
    <n v="72"/>
    <x v="2283"/>
    <s v="Corabelle Streatfeild"/>
    <x v="0"/>
    <n v="0"/>
    <s v="Chief Design Engineer"/>
    <x v="4"/>
    <x v="0"/>
    <n v="360.4"/>
    <n v="270.3"/>
    <x v="14"/>
  </r>
  <r>
    <n v="3514"/>
    <n v="2"/>
    <x v="2284"/>
    <s v="Ringo Everson"/>
    <x v="1"/>
    <n v="94"/>
    <s v="Programmer Analyst III"/>
    <x v="4"/>
    <x v="0"/>
    <n v="71.489999999999995"/>
    <n v="53.62"/>
    <x v="3"/>
  </r>
  <r>
    <n v="11970"/>
    <n v="15"/>
    <x v="2284"/>
    <s v="Ringo Everson"/>
    <x v="1"/>
    <n v="94"/>
    <s v="Programmer Analyst III"/>
    <x v="4"/>
    <x v="0"/>
    <n v="958.74"/>
    <n v="748.9"/>
    <x v="3"/>
  </r>
  <r>
    <n v="17758"/>
    <n v="36"/>
    <x v="2284"/>
    <s v="Ringo Everson"/>
    <x v="1"/>
    <n v="94"/>
    <s v="Programmer Analyst III"/>
    <x v="4"/>
    <x v="0"/>
    <n v="945.04"/>
    <n v="507.58"/>
    <x v="3"/>
  </r>
  <r>
    <n v="4511"/>
    <n v="50"/>
    <x v="2285"/>
    <s v="Gar Barnewille"/>
    <x v="1"/>
    <n v="17"/>
    <s v="Paralegal"/>
    <x v="1"/>
    <x v="2"/>
    <n v="642.70000000000005"/>
    <n v="211.37"/>
    <x v="17"/>
  </r>
  <r>
    <n v="9383"/>
    <n v="0"/>
    <x v="2285"/>
    <s v="Gar Barnewille"/>
    <x v="1"/>
    <n v="17"/>
    <s v="Paralegal"/>
    <x v="1"/>
    <x v="2"/>
    <n v="478.16"/>
    <n v="298.72000000000003"/>
    <x v="17"/>
  </r>
  <r>
    <n v="10148"/>
    <n v="63"/>
    <x v="2285"/>
    <s v="Gar Barnewille"/>
    <x v="1"/>
    <n v="17"/>
    <s v="Paralegal"/>
    <x v="1"/>
    <x v="2"/>
    <n v="1992.93"/>
    <n v="762.63"/>
    <x v="17"/>
  </r>
  <r>
    <n v="13727"/>
    <n v="19"/>
    <x v="2285"/>
    <s v="Gar Barnewille"/>
    <x v="1"/>
    <n v="17"/>
    <s v="Paralegal"/>
    <x v="1"/>
    <x v="2"/>
    <n v="574.64"/>
    <n v="459.71"/>
    <x v="17"/>
  </r>
  <r>
    <n v="13741"/>
    <n v="12"/>
    <x v="2285"/>
    <s v="Gar Barnewille"/>
    <x v="1"/>
    <n v="17"/>
    <s v="Paralegal"/>
    <x v="1"/>
    <x v="2"/>
    <n v="1765.3"/>
    <n v="709.48"/>
    <x v="17"/>
  </r>
  <r>
    <n v="15494"/>
    <n v="12"/>
    <x v="2285"/>
    <s v="Gar Barnewille"/>
    <x v="1"/>
    <n v="17"/>
    <s v="Paralegal"/>
    <x v="1"/>
    <x v="2"/>
    <n v="1765.3"/>
    <n v="709.48"/>
    <x v="17"/>
  </r>
  <r>
    <n v="1145"/>
    <n v="25"/>
    <x v="2286"/>
    <s v="Fredrika Kleinmintz"/>
    <x v="0"/>
    <n v="79"/>
    <s v="Project Manager"/>
    <x v="2"/>
    <x v="0"/>
    <n v="1538.99"/>
    <n v="829.65"/>
    <x v="2"/>
  </r>
  <r>
    <n v="3050"/>
    <n v="44"/>
    <x v="2286"/>
    <s v="Fredrika Kleinmintz"/>
    <x v="0"/>
    <n v="79"/>
    <s v="Project Manager"/>
    <x v="2"/>
    <x v="0"/>
    <n v="1769.64"/>
    <n v="108.76"/>
    <x v="2"/>
  </r>
  <r>
    <n v="3248"/>
    <n v="17"/>
    <x v="2286"/>
    <s v="Fredrika Kleinmintz"/>
    <x v="0"/>
    <n v="79"/>
    <s v="Project Manager"/>
    <x v="2"/>
    <x v="0"/>
    <n v="1024.6600000000001"/>
    <n v="614.79999999999995"/>
    <x v="2"/>
  </r>
  <r>
    <n v="3446"/>
    <n v="83"/>
    <x v="2286"/>
    <s v="Fredrika Kleinmintz"/>
    <x v="0"/>
    <n v="79"/>
    <s v="Project Manager"/>
    <x v="2"/>
    <x v="0"/>
    <n v="2083.94"/>
    <n v="675.03"/>
    <x v="2"/>
  </r>
  <r>
    <n v="7588"/>
    <n v="34"/>
    <x v="2286"/>
    <s v="Fredrika Kleinmintz"/>
    <x v="0"/>
    <n v="79"/>
    <s v="Project Manager"/>
    <x v="2"/>
    <x v="0"/>
    <n v="774.53"/>
    <n v="464.72"/>
    <x v="2"/>
  </r>
  <r>
    <n v="14393"/>
    <n v="70"/>
    <x v="2286"/>
    <s v="Fredrika Kleinmintz"/>
    <x v="0"/>
    <n v="79"/>
    <s v="Project Manager"/>
    <x v="2"/>
    <x v="0"/>
    <n v="495.72"/>
    <n v="297.43"/>
    <x v="2"/>
  </r>
  <r>
    <n v="16622"/>
    <n v="3"/>
    <x v="2286"/>
    <s v="Fredrika Kleinmintz"/>
    <x v="0"/>
    <n v="79"/>
    <s v="Project Manager"/>
    <x v="2"/>
    <x v="0"/>
    <n v="2091.4699999999998"/>
    <n v="388.92"/>
    <x v="2"/>
  </r>
  <r>
    <n v="17618"/>
    <n v="99"/>
    <x v="2286"/>
    <s v="Fredrika Kleinmintz"/>
    <x v="0"/>
    <n v="79"/>
    <s v="Project Manager"/>
    <x v="2"/>
    <x v="0"/>
    <n v="1227.3399999999999"/>
    <n v="770.89"/>
    <x v="2"/>
  </r>
  <r>
    <n v="5851"/>
    <n v="43"/>
    <x v="2287"/>
    <s v="Morissa Wolfendell"/>
    <x v="0"/>
    <n v="66"/>
    <s v="Sales Associate"/>
    <x v="1"/>
    <x v="0"/>
    <n v="1151.96"/>
    <n v="649.49"/>
    <x v="14"/>
  </r>
  <r>
    <n v="9885"/>
    <n v="17"/>
    <x v="2287"/>
    <s v="Morissa Wolfendell"/>
    <x v="0"/>
    <n v="66"/>
    <s v="Sales Associate"/>
    <x v="1"/>
    <x v="0"/>
    <n v="1024.6600000000001"/>
    <n v="614.79999999999995"/>
    <x v="14"/>
  </r>
  <r>
    <n v="11074"/>
    <n v="66"/>
    <x v="2287"/>
    <s v="Morissa Wolfendell"/>
    <x v="0"/>
    <n v="66"/>
    <s v="Sales Associate"/>
    <x v="1"/>
    <x v="0"/>
    <n v="590.26"/>
    <n v="525.33000000000004"/>
    <x v="14"/>
  </r>
  <r>
    <n v="12555"/>
    <n v="72"/>
    <x v="2287"/>
    <s v="Morissa Wolfendell"/>
    <x v="0"/>
    <n v="66"/>
    <s v="Sales Associate"/>
    <x v="1"/>
    <x v="0"/>
    <n v="360.4"/>
    <n v="270.3"/>
    <x v="14"/>
  </r>
  <r>
    <n v="12814"/>
    <n v="31"/>
    <x v="2287"/>
    <s v="Morissa Wolfendell"/>
    <x v="0"/>
    <n v="66"/>
    <s v="Sales Associate"/>
    <x v="1"/>
    <x v="0"/>
    <n v="230.91"/>
    <n v="173.18"/>
    <x v="14"/>
  </r>
  <r>
    <n v="16910"/>
    <n v="41"/>
    <x v="2287"/>
    <s v="Morissa Wolfendell"/>
    <x v="0"/>
    <n v="66"/>
    <s v="Sales Associate"/>
    <x v="1"/>
    <x v="0"/>
    <n v="416.98"/>
    <n v="312.74"/>
    <x v="14"/>
  </r>
  <r>
    <n v="17371"/>
    <n v="19"/>
    <x v="2287"/>
    <s v="Morissa Wolfendell"/>
    <x v="0"/>
    <n v="66"/>
    <s v="Sales Associate"/>
    <x v="1"/>
    <x v="0"/>
    <n v="12.01"/>
    <n v="7.21"/>
    <x v="14"/>
  </r>
  <r>
    <n v="3437"/>
    <n v="81"/>
    <x v="2288"/>
    <s v="Lettie McGenis"/>
    <x v="0"/>
    <n v="6"/>
    <s v="Teacher"/>
    <x v="1"/>
    <x v="2"/>
    <n v="1151.96"/>
    <n v="649.49"/>
    <x v="20"/>
  </r>
  <r>
    <n v="7841"/>
    <n v="19"/>
    <x v="2288"/>
    <s v="Lettie McGenis"/>
    <x v="0"/>
    <n v="6"/>
    <s v="Teacher"/>
    <x v="1"/>
    <x v="2"/>
    <n v="574.64"/>
    <n v="459.71"/>
    <x v="20"/>
  </r>
  <r>
    <n v="8338"/>
    <n v="58"/>
    <x v="2288"/>
    <s v="Lettie McGenis"/>
    <x v="0"/>
    <n v="6"/>
    <s v="Teacher"/>
    <x v="1"/>
    <x v="2"/>
    <n v="1280.28"/>
    <n v="829.51"/>
    <x v="20"/>
  </r>
  <r>
    <n v="11053"/>
    <n v="97"/>
    <x v="2288"/>
    <s v="Lettie McGenis"/>
    <x v="0"/>
    <n v="6"/>
    <s v="Teacher"/>
    <x v="1"/>
    <x v="2"/>
    <n v="742.54"/>
    <n v="667.4"/>
    <x v="20"/>
  </r>
  <r>
    <n v="15166"/>
    <n v="0"/>
    <x v="2288"/>
    <s v="Lettie McGenis"/>
    <x v="0"/>
    <n v="6"/>
    <s v="Teacher"/>
    <x v="1"/>
    <x v="2"/>
    <n v="60.34"/>
    <n v="45.26"/>
    <x v="20"/>
  </r>
  <r>
    <n v="17165"/>
    <n v="1"/>
    <x v="2288"/>
    <s v="Lettie McGenis"/>
    <x v="0"/>
    <n v="6"/>
    <s v="Teacher"/>
    <x v="1"/>
    <x v="2"/>
    <n v="1873.97"/>
    <n v="863.95"/>
    <x v="20"/>
  </r>
  <r>
    <n v="1564"/>
    <n v="74"/>
    <x v="2289"/>
    <s v="Hannis Jakubovits"/>
    <x v="0"/>
    <n v="87"/>
    <s v="Compensation Analyst"/>
    <x v="1"/>
    <x v="2"/>
    <n v="1762.96"/>
    <n v="950.52"/>
    <x v="2"/>
  </r>
  <r>
    <n v="4630"/>
    <n v="1"/>
    <x v="2289"/>
    <s v="Hannis Jakubovits"/>
    <x v="0"/>
    <n v="87"/>
    <s v="Compensation Analyst"/>
    <x v="1"/>
    <x v="2"/>
    <n v="1873.97"/>
    <n v="863.95"/>
    <x v="2"/>
  </r>
  <r>
    <n v="11270"/>
    <n v="30"/>
    <x v="2289"/>
    <s v="Hannis Jakubovits"/>
    <x v="0"/>
    <n v="87"/>
    <s v="Compensation Analyst"/>
    <x v="1"/>
    <x v="2"/>
    <n v="1227.3399999999999"/>
    <n v="770.89"/>
    <x v="2"/>
  </r>
  <r>
    <n v="15151"/>
    <n v="13"/>
    <x v="2289"/>
    <s v="Hannis Jakubovits"/>
    <x v="0"/>
    <n v="87"/>
    <s v="Compensation Analyst"/>
    <x v="1"/>
    <x v="2"/>
    <n v="1577.53"/>
    <n v="826.51"/>
    <x v="2"/>
  </r>
  <r>
    <n v="18894"/>
    <n v="38"/>
    <x v="2289"/>
    <s v="Hannis Jakubovits"/>
    <x v="0"/>
    <n v="87"/>
    <s v="Compensation Analyst"/>
    <x v="1"/>
    <x v="2"/>
    <n v="2091.4699999999998"/>
    <n v="388.92"/>
    <x v="2"/>
  </r>
  <r>
    <n v="651"/>
    <n v="64"/>
    <x v="2290"/>
    <s v="Angil Ellesmere"/>
    <x v="0"/>
    <n v="63"/>
    <s v="Desktop Support Technician"/>
    <x v="5"/>
    <x v="0"/>
    <n v="1469.44"/>
    <n v="596.54999999999995"/>
    <x v="9"/>
  </r>
  <r>
    <n v="2402"/>
    <n v="33"/>
    <x v="2290"/>
    <s v="Angil Ellesmere"/>
    <x v="0"/>
    <n v="63"/>
    <s v="Desktop Support Technician"/>
    <x v="5"/>
    <x v="0"/>
    <n v="1311.44"/>
    <n v="1167.18"/>
    <x v="9"/>
  </r>
  <r>
    <n v="3890"/>
    <n v="33"/>
    <x v="2290"/>
    <s v="Angil Ellesmere"/>
    <x v="0"/>
    <n v="63"/>
    <s v="Desktop Support Technician"/>
    <x v="5"/>
    <x v="0"/>
    <n v="1311.44"/>
    <n v="1167.18"/>
    <x v="9"/>
  </r>
  <r>
    <n v="11786"/>
    <n v="70"/>
    <x v="2290"/>
    <s v="Angil Ellesmere"/>
    <x v="0"/>
    <n v="63"/>
    <s v="Desktop Support Technician"/>
    <x v="5"/>
    <x v="0"/>
    <n v="495.72"/>
    <n v="297.43"/>
    <x v="9"/>
  </r>
  <r>
    <n v="12893"/>
    <n v="13"/>
    <x v="2290"/>
    <s v="Angil Ellesmere"/>
    <x v="0"/>
    <n v="63"/>
    <s v="Desktop Support Technician"/>
    <x v="5"/>
    <x v="0"/>
    <n v="1163.8900000000001"/>
    <n v="589.27"/>
    <x v="9"/>
  </r>
  <r>
    <n v="14166"/>
    <n v="86"/>
    <x v="2290"/>
    <s v="Angil Ellesmere"/>
    <x v="0"/>
    <n v="63"/>
    <s v="Desktop Support Technician"/>
    <x v="5"/>
    <x v="0"/>
    <n v="235.63"/>
    <n v="125.07"/>
    <x v="9"/>
  </r>
  <r>
    <n v="17979"/>
    <n v="69"/>
    <x v="2290"/>
    <s v="Angil Ellesmere"/>
    <x v="0"/>
    <n v="63"/>
    <s v="Desktop Support Technician"/>
    <x v="5"/>
    <x v="0"/>
    <n v="792.9"/>
    <n v="594.67999999999995"/>
    <x v="9"/>
  </r>
  <r>
    <n v="2155"/>
    <n v="49"/>
    <x v="2291"/>
    <s v="Tiphani Fritz"/>
    <x v="0"/>
    <n v="88"/>
    <s v="Office Assistant I"/>
    <x v="6"/>
    <x v="1"/>
    <n v="533.51"/>
    <n v="400.13"/>
    <x v="7"/>
  </r>
  <r>
    <n v="7885"/>
    <n v="50"/>
    <x v="2291"/>
    <s v="Tiphani Fritz"/>
    <x v="0"/>
    <n v="88"/>
    <s v="Office Assistant I"/>
    <x v="6"/>
    <x v="1"/>
    <n v="175.89"/>
    <n v="131.91999999999999"/>
    <x v="7"/>
  </r>
  <r>
    <n v="9729"/>
    <n v="65"/>
    <x v="2291"/>
    <s v="Tiphani Fritz"/>
    <x v="0"/>
    <n v="88"/>
    <s v="Office Assistant I"/>
    <x v="6"/>
    <x v="1"/>
    <n v="1807.45"/>
    <n v="778.69"/>
    <x v="7"/>
  </r>
  <r>
    <n v="14913"/>
    <n v="50"/>
    <x v="2291"/>
    <s v="Tiphani Fritz"/>
    <x v="0"/>
    <n v="88"/>
    <s v="Office Assistant I"/>
    <x v="6"/>
    <x v="1"/>
    <n v="175.89"/>
    <n v="131.91999999999999"/>
    <x v="7"/>
  </r>
  <r>
    <n v="4382"/>
    <n v="8"/>
    <x v="2292"/>
    <s v="Korey Lansbury"/>
    <x v="1"/>
    <n v="27"/>
    <s v="VP Quality Control"/>
    <x v="5"/>
    <x v="0"/>
    <n v="1703.52"/>
    <n v="1516.13"/>
    <x v="8"/>
  </r>
  <r>
    <n v="5451"/>
    <n v="10"/>
    <x v="2292"/>
    <s v="Korey Lansbury"/>
    <x v="1"/>
    <n v="27"/>
    <s v="VP Quality Control"/>
    <x v="5"/>
    <x v="0"/>
    <n v="1466.68"/>
    <n v="363.25"/>
    <x v="8"/>
  </r>
  <r>
    <n v="5700"/>
    <n v="47"/>
    <x v="2292"/>
    <s v="Korey Lansbury"/>
    <x v="1"/>
    <n v="27"/>
    <s v="VP Quality Control"/>
    <x v="5"/>
    <x v="0"/>
    <n v="1720.7"/>
    <n v="1531.42"/>
    <x v="8"/>
  </r>
  <r>
    <n v="10812"/>
    <n v="82"/>
    <x v="2292"/>
    <s v="Korey Lansbury"/>
    <x v="1"/>
    <n v="27"/>
    <s v="VP Quality Control"/>
    <x v="5"/>
    <x v="0"/>
    <n v="1148.6400000000001"/>
    <n v="689.18"/>
    <x v="8"/>
  </r>
  <r>
    <n v="13140"/>
    <n v="49"/>
    <x v="2292"/>
    <s v="Korey Lansbury"/>
    <x v="1"/>
    <n v="27"/>
    <s v="VP Quality Control"/>
    <x v="5"/>
    <x v="0"/>
    <n v="533.51"/>
    <n v="400.13"/>
    <x v="8"/>
  </r>
  <r>
    <n v="14380"/>
    <n v="82"/>
    <x v="2292"/>
    <s v="Korey Lansbury"/>
    <x v="1"/>
    <n v="27"/>
    <s v="VP Quality Control"/>
    <x v="5"/>
    <x v="0"/>
    <n v="1148.6400000000001"/>
    <n v="689.18"/>
    <x v="8"/>
  </r>
  <r>
    <n v="2168"/>
    <n v="20"/>
    <x v="2293"/>
    <s v="Eadmund Braycotton"/>
    <x v="1"/>
    <n v="87"/>
    <s v="Mechanical Systems Engineer"/>
    <x v="6"/>
    <x v="0"/>
    <n v="1775.81"/>
    <n v="1580.47"/>
    <x v="7"/>
  </r>
  <r>
    <n v="11214"/>
    <n v="99"/>
    <x v="2293"/>
    <s v="Eadmund Braycotton"/>
    <x v="1"/>
    <n v="87"/>
    <s v="Mechanical Systems Engineer"/>
    <x v="6"/>
    <x v="0"/>
    <n v="1227.3399999999999"/>
    <n v="770.89"/>
    <x v="7"/>
  </r>
  <r>
    <n v="19393"/>
    <n v="27"/>
    <x v="2293"/>
    <s v="Eadmund Braycotton"/>
    <x v="1"/>
    <n v="87"/>
    <s v="Mechanical Systems Engineer"/>
    <x v="6"/>
    <x v="0"/>
    <n v="499.53"/>
    <n v="388.72"/>
    <x v="7"/>
  </r>
  <r>
    <n v="19792"/>
    <n v="37"/>
    <x v="2293"/>
    <s v="Eadmund Braycotton"/>
    <x v="1"/>
    <n v="87"/>
    <s v="Mechanical Systems Engineer"/>
    <x v="6"/>
    <x v="0"/>
    <n v="1793.43"/>
    <n v="248.82"/>
    <x v="7"/>
  </r>
  <r>
    <n v="16870"/>
    <n v="32"/>
    <x v="2294"/>
    <s v="Deanne Delacour"/>
    <x v="0"/>
    <n v="76"/>
    <s v="Media Manager IV"/>
    <x v="3"/>
    <x v="0"/>
    <n v="642.70000000000005"/>
    <n v="211.37"/>
    <x v="2"/>
  </r>
  <r>
    <n v="19512"/>
    <n v="3"/>
    <x v="2294"/>
    <s v="Deanne Delacour"/>
    <x v="0"/>
    <n v="76"/>
    <s v="Media Manager IV"/>
    <x v="3"/>
    <x v="0"/>
    <n v="2091.4699999999998"/>
    <n v="388.92"/>
    <x v="2"/>
  </r>
  <r>
    <n v="4559"/>
    <n v="5"/>
    <x v="2295"/>
    <s v="Irvine Mc Mechan"/>
    <x v="1"/>
    <n v="38"/>
    <s v="Environmental Specialist"/>
    <x v="3"/>
    <x v="1"/>
    <n v="574.64"/>
    <n v="459.71"/>
    <x v="9"/>
  </r>
  <r>
    <n v="4641"/>
    <n v="31"/>
    <x v="2295"/>
    <s v="Irvine Mc Mechan"/>
    <x v="1"/>
    <n v="38"/>
    <s v="Environmental Specialist"/>
    <x v="3"/>
    <x v="1"/>
    <n v="230.91"/>
    <n v="173.18"/>
    <x v="9"/>
  </r>
  <r>
    <n v="6333"/>
    <n v="11"/>
    <x v="2295"/>
    <s v="Irvine Mc Mechan"/>
    <x v="1"/>
    <n v="38"/>
    <s v="Environmental Specialist"/>
    <x v="3"/>
    <x v="1"/>
    <n v="1274.93"/>
    <n v="764.96"/>
    <x v="9"/>
  </r>
  <r>
    <n v="6842"/>
    <n v="33"/>
    <x v="2295"/>
    <s v="Irvine Mc Mechan"/>
    <x v="1"/>
    <n v="38"/>
    <s v="Environmental Specialist"/>
    <x v="3"/>
    <x v="1"/>
    <n v="1311.44"/>
    <n v="1167.18"/>
    <x v="9"/>
  </r>
  <r>
    <n v="10101"/>
    <n v="87"/>
    <x v="2295"/>
    <s v="Irvine Mc Mechan"/>
    <x v="1"/>
    <n v="38"/>
    <s v="Environmental Specialist"/>
    <x v="3"/>
    <x v="1"/>
    <n v="1179"/>
    <n v="707.4"/>
    <x v="9"/>
  </r>
  <r>
    <n v="19897"/>
    <n v="70"/>
    <x v="2295"/>
    <s v="Irvine Mc Mechan"/>
    <x v="1"/>
    <n v="38"/>
    <s v="Environmental Specialist"/>
    <x v="3"/>
    <x v="1"/>
    <n v="495.72"/>
    <n v="297.43"/>
    <x v="9"/>
  </r>
  <r>
    <n v="632"/>
    <n v="62"/>
    <x v="2296"/>
    <s v="Hortensia Rainger"/>
    <x v="0"/>
    <n v="53"/>
    <s v="Human Resources Assistant II"/>
    <x v="4"/>
    <x v="0"/>
    <n v="478.16"/>
    <n v="298.72000000000003"/>
    <x v="10"/>
  </r>
  <r>
    <n v="6568"/>
    <n v="43"/>
    <x v="2296"/>
    <s v="Hortensia Rainger"/>
    <x v="0"/>
    <n v="53"/>
    <s v="Human Resources Assistant II"/>
    <x v="4"/>
    <x v="0"/>
    <n v="1151.96"/>
    <n v="649.49"/>
    <x v="10"/>
  </r>
  <r>
    <n v="13823"/>
    <n v="57"/>
    <x v="2296"/>
    <s v="Hortensia Rainger"/>
    <x v="0"/>
    <n v="53"/>
    <s v="Human Resources Assistant II"/>
    <x v="4"/>
    <x v="0"/>
    <n v="1890.39"/>
    <n v="260.14"/>
    <x v="10"/>
  </r>
  <r>
    <n v="14981"/>
    <n v="92"/>
    <x v="2296"/>
    <s v="Hortensia Rainger"/>
    <x v="0"/>
    <n v="53"/>
    <s v="Human Resources Assistant II"/>
    <x v="4"/>
    <x v="0"/>
    <n v="1415.01"/>
    <n v="1259.3599999999999"/>
    <x v="10"/>
  </r>
  <r>
    <n v="17208"/>
    <n v="28"/>
    <x v="2296"/>
    <s v="Hortensia Rainger"/>
    <x v="0"/>
    <n v="53"/>
    <s v="Human Resources Assistant II"/>
    <x v="4"/>
    <x v="0"/>
    <n v="1216.1400000000001"/>
    <n v="1082.3599999999999"/>
    <x v="10"/>
  </r>
  <r>
    <n v="3146"/>
    <n v="47"/>
    <x v="2297"/>
    <s v="Vyky Coppen"/>
    <x v="0"/>
    <n v="56"/>
    <s v="Business Systems Development Analyst"/>
    <x v="4"/>
    <x v="1"/>
    <n v="1720.7"/>
    <n v="1531.42"/>
    <x v="19"/>
  </r>
  <r>
    <n v="3436"/>
    <n v="7"/>
    <x v="2297"/>
    <s v="Vyky Coppen"/>
    <x v="0"/>
    <n v="56"/>
    <s v="Business Systems Development Analyst"/>
    <x v="4"/>
    <x v="1"/>
    <n v="980.37"/>
    <n v="234.43"/>
    <x v="19"/>
  </r>
  <r>
    <n v="9038"/>
    <n v="1"/>
    <x v="2297"/>
    <s v="Vyky Coppen"/>
    <x v="0"/>
    <n v="56"/>
    <s v="Business Systems Development Analyst"/>
    <x v="4"/>
    <x v="1"/>
    <n v="1403.5"/>
    <n v="954.82"/>
    <x v="19"/>
  </r>
  <r>
    <n v="10347"/>
    <n v="19"/>
    <x v="2297"/>
    <s v="Vyky Coppen"/>
    <x v="0"/>
    <n v="56"/>
    <s v="Business Systems Development Analyst"/>
    <x v="4"/>
    <x v="1"/>
    <n v="12.01"/>
    <n v="7.21"/>
    <x v="19"/>
  </r>
  <r>
    <n v="12248"/>
    <n v="48"/>
    <x v="2297"/>
    <s v="Vyky Coppen"/>
    <x v="0"/>
    <n v="56"/>
    <s v="Business Systems Development Analyst"/>
    <x v="4"/>
    <x v="1"/>
    <n v="1762.96"/>
    <n v="950.52"/>
    <x v="19"/>
  </r>
  <r>
    <n v="16578"/>
    <n v="80"/>
    <x v="2297"/>
    <s v="Vyky Coppen"/>
    <x v="0"/>
    <n v="56"/>
    <s v="Business Systems Development Analyst"/>
    <x v="4"/>
    <x v="1"/>
    <n v="1073.07"/>
    <n v="933.84"/>
    <x v="19"/>
  </r>
  <r>
    <n v="18681"/>
    <n v="48"/>
    <x v="2297"/>
    <s v="Vyky Coppen"/>
    <x v="0"/>
    <n v="56"/>
    <s v="Business Systems Development Analyst"/>
    <x v="4"/>
    <x v="1"/>
    <n v="1762.96"/>
    <n v="950.52"/>
    <x v="19"/>
  </r>
  <r>
    <n v="19914"/>
    <n v="22"/>
    <x v="2297"/>
    <s v="Vyky Coppen"/>
    <x v="0"/>
    <n v="56"/>
    <s v="Business Systems Development Analyst"/>
    <x v="4"/>
    <x v="1"/>
    <n v="60.34"/>
    <n v="45.26"/>
    <x v="19"/>
  </r>
  <r>
    <n v="243"/>
    <n v="63"/>
    <x v="2298"/>
    <s v="Bronson Plowman"/>
    <x v="1"/>
    <n v="96"/>
    <s v="Social Worker"/>
    <x v="0"/>
    <x v="0"/>
    <n v="1483.2"/>
    <n v="99.59"/>
    <x v="4"/>
  </r>
  <r>
    <n v="463"/>
    <n v="96"/>
    <x v="2298"/>
    <s v="Bronson Plowman"/>
    <x v="1"/>
    <n v="96"/>
    <s v="Social Worker"/>
    <x v="0"/>
    <x v="0"/>
    <n v="1172.78"/>
    <n v="1043.77"/>
    <x v="4"/>
  </r>
  <r>
    <n v="3859"/>
    <n v="38"/>
    <x v="2298"/>
    <s v="Bronson Plowman"/>
    <x v="1"/>
    <n v="96"/>
    <s v="Social Worker"/>
    <x v="0"/>
    <x v="0"/>
    <n v="1577.53"/>
    <n v="826.51"/>
    <x v="4"/>
  </r>
  <r>
    <n v="11282"/>
    <n v="74"/>
    <x v="2298"/>
    <s v="Bronson Plowman"/>
    <x v="1"/>
    <n v="96"/>
    <s v="Social Worker"/>
    <x v="0"/>
    <x v="0"/>
    <n v="1228.07"/>
    <n v="400.91"/>
    <x v="4"/>
  </r>
  <r>
    <n v="12273"/>
    <n v="51"/>
    <x v="2298"/>
    <s v="Bronson Plowman"/>
    <x v="1"/>
    <n v="96"/>
    <s v="Social Worker"/>
    <x v="0"/>
    <x v="0"/>
    <n v="2005.66"/>
    <n v="1203.4000000000001"/>
    <x v="4"/>
  </r>
  <r>
    <n v="18420"/>
    <n v="77"/>
    <x v="2298"/>
    <s v="Bronson Plowman"/>
    <x v="1"/>
    <n v="96"/>
    <s v="Social Worker"/>
    <x v="0"/>
    <x v="0"/>
    <n v="1240.31"/>
    <n v="795.1"/>
    <x v="4"/>
  </r>
  <r>
    <n v="18808"/>
    <n v="88"/>
    <x v="2298"/>
    <s v="Bronson Plowman"/>
    <x v="1"/>
    <n v="96"/>
    <s v="Social Worker"/>
    <x v="0"/>
    <x v="0"/>
    <n v="1198.46"/>
    <n v="381.1"/>
    <x v="4"/>
  </r>
  <r>
    <n v="1735"/>
    <n v="12"/>
    <x v="2299"/>
    <s v="Vernor Stedall"/>
    <x v="1"/>
    <n v="36"/>
    <s v="Web Designer IV"/>
    <x v="2"/>
    <x v="0"/>
    <n v="1231.1500000000001"/>
    <n v="161.6"/>
    <x v="14"/>
  </r>
  <r>
    <n v="13691"/>
    <n v="77"/>
    <x v="2299"/>
    <s v="Vernor Stedall"/>
    <x v="1"/>
    <n v="36"/>
    <s v="Web Designer IV"/>
    <x v="2"/>
    <x v="0"/>
    <n v="1240.31"/>
    <n v="795.1"/>
    <x v="14"/>
  </r>
  <r>
    <n v="15837"/>
    <n v="53"/>
    <x v="2299"/>
    <s v="Vernor Stedall"/>
    <x v="1"/>
    <n v="36"/>
    <s v="Web Designer IV"/>
    <x v="2"/>
    <x v="0"/>
    <n v="795.34"/>
    <n v="101.58"/>
    <x v="14"/>
  </r>
  <r>
    <n v="18735"/>
    <n v="45"/>
    <x v="2300"/>
    <s v="Johan Dudderidge"/>
    <x v="1"/>
    <n v="89"/>
    <s v="Assistant Manager"/>
    <x v="0"/>
    <x v="1"/>
    <n v="441.49"/>
    <n v="84.99"/>
    <x v="12"/>
  </r>
  <r>
    <n v="18789"/>
    <n v="83"/>
    <x v="2300"/>
    <s v="Johan Dudderidge"/>
    <x v="1"/>
    <n v="89"/>
    <s v="Assistant Manager"/>
    <x v="0"/>
    <x v="1"/>
    <n v="2083.94"/>
    <n v="675.03"/>
    <x v="12"/>
  </r>
  <r>
    <n v="19113"/>
    <n v="3"/>
    <x v="2300"/>
    <s v="Johan Dudderidge"/>
    <x v="1"/>
    <n v="89"/>
    <s v="Assistant Manager"/>
    <x v="0"/>
    <x v="1"/>
    <n v="2091.4699999999998"/>
    <n v="388.92"/>
    <x v="12"/>
  </r>
  <r>
    <n v="19912"/>
    <n v="3"/>
    <x v="2300"/>
    <s v="Johan Dudderidge"/>
    <x v="1"/>
    <n v="89"/>
    <s v="Assistant Manager"/>
    <x v="0"/>
    <x v="1"/>
    <n v="2091.4699999999998"/>
    <n v="388.92"/>
    <x v="12"/>
  </r>
  <r>
    <n v="1633"/>
    <n v="7"/>
    <x v="2301"/>
    <s v="Maxim Chavrin"/>
    <x v="1"/>
    <n v="96"/>
    <s v="Payment Adjustment Coordinator"/>
    <x v="6"/>
    <x v="0"/>
    <n v="980.37"/>
    <n v="234.43"/>
    <x v="9"/>
  </r>
  <r>
    <n v="7989"/>
    <n v="18"/>
    <x v="2301"/>
    <s v="Maxim Chavrin"/>
    <x v="1"/>
    <n v="96"/>
    <s v="Payment Adjustment Coordinator"/>
    <x v="6"/>
    <x v="0"/>
    <n v="575.27"/>
    <n v="431.45"/>
    <x v="9"/>
  </r>
  <r>
    <n v="9013"/>
    <n v="44"/>
    <x v="2301"/>
    <s v="Maxim Chavrin"/>
    <x v="1"/>
    <n v="96"/>
    <s v="Payment Adjustment Coordinator"/>
    <x v="6"/>
    <x v="0"/>
    <n v="1769.64"/>
    <n v="108.76"/>
    <x v="9"/>
  </r>
  <r>
    <n v="14531"/>
    <n v="32"/>
    <x v="2301"/>
    <s v="Maxim Chavrin"/>
    <x v="1"/>
    <n v="96"/>
    <s v="Payment Adjustment Coordinator"/>
    <x v="6"/>
    <x v="0"/>
    <n v="642.70000000000005"/>
    <n v="211.37"/>
    <x v="9"/>
  </r>
  <r>
    <n v="15211"/>
    <n v="2"/>
    <x v="2301"/>
    <s v="Maxim Chavrin"/>
    <x v="1"/>
    <n v="96"/>
    <s v="Payment Adjustment Coordinator"/>
    <x v="6"/>
    <x v="0"/>
    <n v="71.489999999999995"/>
    <n v="53.62"/>
    <x v="9"/>
  </r>
  <r>
    <n v="17182"/>
    <n v="26"/>
    <x v="2301"/>
    <s v="Maxim Chavrin"/>
    <x v="1"/>
    <n v="96"/>
    <s v="Payment Adjustment Coordinator"/>
    <x v="6"/>
    <x v="0"/>
    <n v="1992.93"/>
    <n v="762.63"/>
    <x v="9"/>
  </r>
  <r>
    <n v="17491"/>
    <n v="34"/>
    <x v="2301"/>
    <s v="Maxim Chavrin"/>
    <x v="1"/>
    <n v="96"/>
    <s v="Payment Adjustment Coordinator"/>
    <x v="6"/>
    <x v="0"/>
    <n v="774.53"/>
    <n v="464.72"/>
    <x v="9"/>
  </r>
  <r>
    <n v="2010"/>
    <n v="24"/>
    <x v="2302"/>
    <s v="Bethanne Kytter"/>
    <x v="0"/>
    <n v="67"/>
    <s v="Nurse Practicioner"/>
    <x v="7"/>
    <x v="0"/>
    <n v="1777.8"/>
    <n v="820.78"/>
    <x v="0"/>
  </r>
  <r>
    <n v="2609"/>
    <n v="46"/>
    <x v="2302"/>
    <s v="Bethanne Kytter"/>
    <x v="0"/>
    <n v="67"/>
    <s v="Nurse Practicioner"/>
    <x v="7"/>
    <x v="0"/>
    <n v="1289.8499999999999"/>
    <n v="74.510000000000005"/>
    <x v="0"/>
  </r>
  <r>
    <n v="3261"/>
    <n v="46"/>
    <x v="2302"/>
    <s v="Bethanne Kytter"/>
    <x v="0"/>
    <n v="67"/>
    <s v="Nurse Practicioner"/>
    <x v="7"/>
    <x v="0"/>
    <n v="1289.8499999999999"/>
    <n v="74.510000000000005"/>
    <x v="0"/>
  </r>
  <r>
    <n v="6211"/>
    <n v="9"/>
    <x v="2302"/>
    <s v="Bethanne Kytter"/>
    <x v="0"/>
    <n v="67"/>
    <s v="Nurse Practicioner"/>
    <x v="7"/>
    <x v="0"/>
    <n v="742.54"/>
    <n v="667.4"/>
    <x v="0"/>
  </r>
  <r>
    <n v="14713"/>
    <n v="88"/>
    <x v="2302"/>
    <s v="Bethanne Kytter"/>
    <x v="0"/>
    <n v="67"/>
    <s v="Nurse Practicioner"/>
    <x v="7"/>
    <x v="0"/>
    <n v="1198.46"/>
    <n v="381.1"/>
    <x v="0"/>
  </r>
  <r>
    <n v="16339"/>
    <n v="81"/>
    <x v="2302"/>
    <s v="Bethanne Kytter"/>
    <x v="0"/>
    <n v="67"/>
    <s v="Nurse Practicioner"/>
    <x v="7"/>
    <x v="0"/>
    <n v="586.45000000000005"/>
    <n v="521.94000000000005"/>
    <x v="0"/>
  </r>
  <r>
    <n v="2144"/>
    <n v="39"/>
    <x v="2303"/>
    <s v="Leif "/>
    <x v="1"/>
    <n v="36"/>
    <s v="Account Coordinator"/>
    <x v="1"/>
    <x v="1"/>
    <n v="1812.75"/>
    <n v="582.48"/>
    <x v="19"/>
  </r>
  <r>
    <n v="7070"/>
    <n v="91"/>
    <x v="2303"/>
    <s v="Leif "/>
    <x v="1"/>
    <n v="36"/>
    <s v="Account Coordinator"/>
    <x v="1"/>
    <x v="1"/>
    <n v="100.35"/>
    <n v="75.260000000000005"/>
    <x v="19"/>
  </r>
  <r>
    <n v="12915"/>
    <n v="88"/>
    <x v="2303"/>
    <s v="Leif "/>
    <x v="1"/>
    <n v="36"/>
    <s v="Account Coordinator"/>
    <x v="1"/>
    <x v="1"/>
    <n v="1198.46"/>
    <n v="381.1"/>
    <x v="19"/>
  </r>
  <r>
    <n v="3481"/>
    <n v="76"/>
    <x v="2304"/>
    <s v="Angelo "/>
    <x v="1"/>
    <n v="55"/>
    <s v="Computer Systems Analyst I"/>
    <x v="0"/>
    <x v="0"/>
    <n v="642.30999999999995"/>
    <n v="513.85"/>
    <x v="6"/>
  </r>
  <r>
    <n v="3701"/>
    <n v="46"/>
    <x v="2304"/>
    <s v="Angelo "/>
    <x v="1"/>
    <n v="55"/>
    <s v="Computer Systems Analyst I"/>
    <x v="0"/>
    <x v="0"/>
    <n v="1289.8499999999999"/>
    <n v="74.510000000000005"/>
    <x v="6"/>
  </r>
  <r>
    <n v="3746"/>
    <n v="25"/>
    <x v="2304"/>
    <s v="Angelo "/>
    <x v="1"/>
    <n v="55"/>
    <s v="Computer Systems Analyst I"/>
    <x v="0"/>
    <x v="0"/>
    <n v="1538.99"/>
    <n v="829.65"/>
    <x v="6"/>
  </r>
  <r>
    <n v="12475"/>
    <n v="73"/>
    <x v="2304"/>
    <s v="Angelo "/>
    <x v="1"/>
    <n v="55"/>
    <s v="Computer Systems Analyst I"/>
    <x v="0"/>
    <x v="0"/>
    <n v="1945.43"/>
    <n v="333.18"/>
    <x v="6"/>
  </r>
  <r>
    <n v="12737"/>
    <n v="88"/>
    <x v="2304"/>
    <s v="Angelo "/>
    <x v="1"/>
    <n v="55"/>
    <s v="Computer Systems Analyst I"/>
    <x v="0"/>
    <x v="0"/>
    <n v="1198.46"/>
    <n v="381.1"/>
    <x v="6"/>
  </r>
  <r>
    <n v="16586"/>
    <n v="42"/>
    <x v="2304"/>
    <s v="Angelo "/>
    <x v="1"/>
    <n v="55"/>
    <s v="Computer Systems Analyst I"/>
    <x v="0"/>
    <x v="0"/>
    <n v="1810"/>
    <n v="1610.9"/>
    <x v="6"/>
  </r>
  <r>
    <n v="3534"/>
    <n v="56"/>
    <x v="2305"/>
    <s v="Odele Blackmore"/>
    <x v="0"/>
    <n v="67"/>
    <s v="Research Associate"/>
    <x v="1"/>
    <x v="1"/>
    <n v="183.86"/>
    <n v="137.9"/>
    <x v="21"/>
  </r>
  <r>
    <n v="3847"/>
    <n v="90"/>
    <x v="2305"/>
    <s v="Odele Blackmore"/>
    <x v="0"/>
    <n v="67"/>
    <s v="Research Associate"/>
    <x v="1"/>
    <x v="1"/>
    <n v="363.01"/>
    <n v="290.41000000000003"/>
    <x v="21"/>
  </r>
  <r>
    <n v="6157"/>
    <n v="48"/>
    <x v="2305"/>
    <s v="Odele Blackmore"/>
    <x v="0"/>
    <n v="67"/>
    <s v="Research Associate"/>
    <x v="1"/>
    <x v="1"/>
    <n v="1762.96"/>
    <n v="950.52"/>
    <x v="21"/>
  </r>
  <r>
    <n v="7498"/>
    <n v="67"/>
    <x v="2305"/>
    <s v="Odele Blackmore"/>
    <x v="0"/>
    <n v="67"/>
    <s v="Research Associate"/>
    <x v="1"/>
    <x v="1"/>
    <n v="544.04999999999995"/>
    <n v="376.84"/>
    <x v="21"/>
  </r>
  <r>
    <n v="8540"/>
    <n v="43"/>
    <x v="2305"/>
    <s v="Odele Blackmore"/>
    <x v="0"/>
    <n v="67"/>
    <s v="Research Associate"/>
    <x v="1"/>
    <x v="1"/>
    <n v="1151.96"/>
    <n v="649.49"/>
    <x v="21"/>
  </r>
  <r>
    <n v="10132"/>
    <n v="7"/>
    <x v="2305"/>
    <s v="Odele Blackmore"/>
    <x v="0"/>
    <n v="67"/>
    <s v="Research Associate"/>
    <x v="1"/>
    <x v="1"/>
    <n v="980.37"/>
    <n v="234.43"/>
    <x v="21"/>
  </r>
  <r>
    <n v="833"/>
    <n v="44"/>
    <x v="2306"/>
    <s v="Alphard Cradduck"/>
    <x v="1"/>
    <n v="82"/>
    <s v="Operator"/>
    <x v="0"/>
    <x v="0"/>
    <n v="1769.64"/>
    <n v="108.76"/>
    <x v="1"/>
  </r>
  <r>
    <n v="14388"/>
    <n v="23"/>
    <x v="2306"/>
    <s v="Alphard Cradduck"/>
    <x v="1"/>
    <n v="82"/>
    <s v="Operator"/>
    <x v="0"/>
    <x v="0"/>
    <n v="688.63"/>
    <n v="612.88"/>
    <x v="1"/>
  </r>
  <r>
    <n v="16360"/>
    <n v="81"/>
    <x v="2306"/>
    <s v="Alphard Cradduck"/>
    <x v="1"/>
    <n v="82"/>
    <s v="Operator"/>
    <x v="0"/>
    <x v="0"/>
    <n v="586.45000000000005"/>
    <n v="521.94000000000005"/>
    <x v="1"/>
  </r>
  <r>
    <n v="2031"/>
    <n v="66"/>
    <x v="2307"/>
    <s v="Gan Marrion"/>
    <x v="1"/>
    <n v="21"/>
    <s v="VP Quality Control"/>
    <x v="8"/>
    <x v="0"/>
    <n v="590.26"/>
    <n v="525.33000000000004"/>
    <x v="21"/>
  </r>
  <r>
    <n v="4732"/>
    <n v="12"/>
    <x v="2307"/>
    <s v="Gan Marrion"/>
    <x v="1"/>
    <n v="21"/>
    <s v="VP Quality Control"/>
    <x v="8"/>
    <x v="0"/>
    <n v="1231.1500000000001"/>
    <n v="161.6"/>
    <x v="21"/>
  </r>
  <r>
    <n v="16513"/>
    <n v="10"/>
    <x v="2307"/>
    <s v="Gan Marrion"/>
    <x v="1"/>
    <n v="21"/>
    <s v="VP Quality Control"/>
    <x v="8"/>
    <x v="0"/>
    <n v="1466.68"/>
    <n v="363.25"/>
    <x v="21"/>
  </r>
  <r>
    <n v="16737"/>
    <n v="87"/>
    <x v="2307"/>
    <s v="Gan Marrion"/>
    <x v="1"/>
    <n v="21"/>
    <s v="VP Quality Control"/>
    <x v="8"/>
    <x v="0"/>
    <n v="1179"/>
    <n v="707.4"/>
    <x v="21"/>
  </r>
  <r>
    <n v="19124"/>
    <n v="57"/>
    <x v="2307"/>
    <s v="Gan Marrion"/>
    <x v="1"/>
    <n v="21"/>
    <s v="VP Quality Control"/>
    <x v="8"/>
    <x v="0"/>
    <n v="1890.39"/>
    <n v="260.14"/>
    <x v="21"/>
  </r>
  <r>
    <n v="13395"/>
    <n v="82"/>
    <x v="2308"/>
    <s v="Jarid Redwood"/>
    <x v="1"/>
    <n v="87"/>
    <s v="Assistant Media Planner"/>
    <x v="7"/>
    <x v="1"/>
    <n v="1148.6400000000001"/>
    <n v="689.18"/>
    <x v="15"/>
  </r>
  <r>
    <n v="873"/>
    <n v="78"/>
    <x v="2309"/>
    <s v="Gage "/>
    <x v="1"/>
    <n v="96"/>
    <s v="Business Systems Development Analyst"/>
    <x v="6"/>
    <x v="0"/>
    <n v="1765.3"/>
    <n v="709.48"/>
    <x v="9"/>
  </r>
  <r>
    <n v="6390"/>
    <n v="49"/>
    <x v="2309"/>
    <s v="Gage "/>
    <x v="1"/>
    <n v="96"/>
    <s v="Business Systems Development Analyst"/>
    <x v="6"/>
    <x v="0"/>
    <n v="533.51"/>
    <n v="400.13"/>
    <x v="9"/>
  </r>
  <r>
    <n v="3381"/>
    <n v="87"/>
    <x v="2310"/>
    <s v="Ferd Chominski"/>
    <x v="1"/>
    <n v="39"/>
    <s v="Senior Editor"/>
    <x v="1"/>
    <x v="2"/>
    <n v="1636.9"/>
    <n v="44.71"/>
    <x v="5"/>
  </r>
  <r>
    <n v="7710"/>
    <n v="1"/>
    <x v="2310"/>
    <s v="Ferd Chominski"/>
    <x v="1"/>
    <n v="39"/>
    <s v="Senior Editor"/>
    <x v="1"/>
    <x v="2"/>
    <n v="1873.97"/>
    <n v="863.95"/>
    <x v="5"/>
  </r>
  <r>
    <n v="8900"/>
    <n v="34"/>
    <x v="2310"/>
    <s v="Ferd Chominski"/>
    <x v="1"/>
    <n v="39"/>
    <s v="Senior Editor"/>
    <x v="1"/>
    <x v="2"/>
    <n v="1231.1500000000001"/>
    <n v="161.6"/>
    <x v="5"/>
  </r>
  <r>
    <n v="14778"/>
    <n v="56"/>
    <x v="2310"/>
    <s v="Ferd Chominski"/>
    <x v="1"/>
    <n v="39"/>
    <s v="Senior Editor"/>
    <x v="1"/>
    <x v="2"/>
    <n v="688.63"/>
    <n v="612.88"/>
    <x v="5"/>
  </r>
  <r>
    <n v="15687"/>
    <n v="81"/>
    <x v="2310"/>
    <s v="Ferd Chominski"/>
    <x v="1"/>
    <n v="39"/>
    <s v="Senior Editor"/>
    <x v="1"/>
    <x v="2"/>
    <n v="1151.96"/>
    <n v="649.49"/>
    <x v="5"/>
  </r>
  <r>
    <n v="17082"/>
    <n v="13"/>
    <x v="2310"/>
    <s v="Ferd Chominski"/>
    <x v="1"/>
    <n v="39"/>
    <s v="Senior Editor"/>
    <x v="1"/>
    <x v="2"/>
    <n v="1577.53"/>
    <n v="826.51"/>
    <x v="5"/>
  </r>
  <r>
    <n v="5727"/>
    <n v="77"/>
    <x v="2311"/>
    <s v="Craig Phethean"/>
    <x v="1"/>
    <n v="64"/>
    <s v="Junior Executive"/>
    <x v="0"/>
    <x v="0"/>
    <n v="1240.31"/>
    <n v="795.1"/>
    <x v="10"/>
  </r>
  <r>
    <n v="6949"/>
    <n v="4"/>
    <x v="2311"/>
    <s v="Craig Phethean"/>
    <x v="1"/>
    <n v="64"/>
    <s v="Junior Executive"/>
    <x v="0"/>
    <x v="0"/>
    <n v="1129.1300000000001"/>
    <n v="677.48"/>
    <x v="10"/>
  </r>
  <r>
    <n v="8271"/>
    <n v="67"/>
    <x v="2311"/>
    <s v="Craig Phethean"/>
    <x v="1"/>
    <n v="64"/>
    <s v="Junior Executive"/>
    <x v="0"/>
    <x v="0"/>
    <n v="544.04999999999995"/>
    <n v="376.84"/>
    <x v="10"/>
  </r>
  <r>
    <n v="9497"/>
    <n v="81"/>
    <x v="2311"/>
    <s v="Craig Phethean"/>
    <x v="1"/>
    <n v="64"/>
    <s v="Junior Executive"/>
    <x v="0"/>
    <x v="0"/>
    <n v="586.45000000000005"/>
    <n v="521.94000000000005"/>
    <x v="10"/>
  </r>
  <r>
    <n v="11520"/>
    <n v="40"/>
    <x v="2311"/>
    <s v="Craig Phethean"/>
    <x v="1"/>
    <n v="64"/>
    <s v="Junior Executive"/>
    <x v="0"/>
    <x v="0"/>
    <n v="1458.17"/>
    <n v="874.9"/>
    <x v="10"/>
  </r>
  <r>
    <n v="15822"/>
    <n v="67"/>
    <x v="2311"/>
    <s v="Craig Phethean"/>
    <x v="1"/>
    <n v="64"/>
    <s v="Junior Executive"/>
    <x v="0"/>
    <x v="0"/>
    <n v="544.04999999999995"/>
    <n v="376.84"/>
    <x v="10"/>
  </r>
  <r>
    <n v="17013"/>
    <n v="41"/>
    <x v="2311"/>
    <s v="Craig Phethean"/>
    <x v="1"/>
    <n v="64"/>
    <s v="Junior Executive"/>
    <x v="0"/>
    <x v="0"/>
    <n v="416.98"/>
    <n v="312.74"/>
    <x v="10"/>
  </r>
  <r>
    <n v="18926"/>
    <n v="23"/>
    <x v="2311"/>
    <s v="Craig Phethean"/>
    <x v="1"/>
    <n v="64"/>
    <s v="Junior Executive"/>
    <x v="0"/>
    <x v="0"/>
    <n v="688.63"/>
    <n v="612.88"/>
    <x v="10"/>
  </r>
  <r>
    <n v="2603"/>
    <n v="73"/>
    <x v="2312"/>
    <s v="Marlee Brundle"/>
    <x v="0"/>
    <n v="2"/>
    <s v="Civil Engineer"/>
    <x v="4"/>
    <x v="1"/>
    <n v="1945.43"/>
    <n v="333.18"/>
    <x v="17"/>
  </r>
  <r>
    <n v="3217"/>
    <n v="70"/>
    <x v="2312"/>
    <s v="Marlee Brundle"/>
    <x v="0"/>
    <n v="2"/>
    <s v="Civil Engineer"/>
    <x v="4"/>
    <x v="1"/>
    <n v="495.72"/>
    <n v="297.43"/>
    <x v="17"/>
  </r>
  <r>
    <n v="5572"/>
    <n v="38"/>
    <x v="2312"/>
    <s v="Marlee Brundle"/>
    <x v="0"/>
    <n v="2"/>
    <s v="Civil Engineer"/>
    <x v="4"/>
    <x v="1"/>
    <n v="1577.53"/>
    <n v="826.51"/>
    <x v="17"/>
  </r>
  <r>
    <n v="7541"/>
    <n v="5"/>
    <x v="2312"/>
    <s v="Marlee Brundle"/>
    <x v="0"/>
    <n v="2"/>
    <s v="Civil Engineer"/>
    <x v="4"/>
    <x v="1"/>
    <n v="574.64"/>
    <n v="459.71"/>
    <x v="17"/>
  </r>
  <r>
    <n v="8095"/>
    <n v="44"/>
    <x v="2312"/>
    <s v="Marlee Brundle"/>
    <x v="0"/>
    <n v="2"/>
    <s v="Civil Engineer"/>
    <x v="4"/>
    <x v="1"/>
    <n v="1769.64"/>
    <n v="108.76"/>
    <x v="17"/>
  </r>
  <r>
    <n v="10653"/>
    <n v="1"/>
    <x v="2312"/>
    <s v="Marlee Brundle"/>
    <x v="0"/>
    <n v="2"/>
    <s v="Civil Engineer"/>
    <x v="4"/>
    <x v="1"/>
    <n v="1403.5"/>
    <n v="954.82"/>
    <x v="17"/>
  </r>
  <r>
    <n v="14260"/>
    <n v="4"/>
    <x v="2312"/>
    <s v="Marlee Brundle"/>
    <x v="0"/>
    <n v="2"/>
    <s v="Civil Engineer"/>
    <x v="4"/>
    <x v="1"/>
    <n v="1129.1300000000001"/>
    <n v="677.48"/>
    <x v="17"/>
  </r>
  <r>
    <n v="15317"/>
    <n v="90"/>
    <x v="2312"/>
    <s v="Marlee Brundle"/>
    <x v="0"/>
    <n v="2"/>
    <s v="Civil Engineer"/>
    <x v="4"/>
    <x v="1"/>
    <n v="363.01"/>
    <n v="290.41000000000003"/>
    <x v="17"/>
  </r>
  <r>
    <n v="2495"/>
    <n v="84"/>
    <x v="2313"/>
    <s v="Duky Crichley"/>
    <x v="1"/>
    <n v="25"/>
    <s v="Senior Financial Analyst"/>
    <x v="1"/>
    <x v="0"/>
    <n v="290.62"/>
    <n v="215.14"/>
    <x v="19"/>
  </r>
  <r>
    <n v="3508"/>
    <n v="77"/>
    <x v="2313"/>
    <s v="Duky Crichley"/>
    <x v="1"/>
    <n v="25"/>
    <s v="Senior Financial Analyst"/>
    <x v="1"/>
    <x v="0"/>
    <n v="1240.31"/>
    <n v="795.1"/>
    <x v="19"/>
  </r>
  <r>
    <n v="9583"/>
    <n v="98"/>
    <x v="2313"/>
    <s v="Duky Crichley"/>
    <x v="1"/>
    <n v="25"/>
    <s v="Senior Financial Analyst"/>
    <x v="1"/>
    <x v="0"/>
    <n v="358.39"/>
    <n v="215.03"/>
    <x v="19"/>
  </r>
  <r>
    <n v="10961"/>
    <n v="33"/>
    <x v="2313"/>
    <s v="Duky Crichley"/>
    <x v="1"/>
    <n v="25"/>
    <s v="Senior Financial Analyst"/>
    <x v="1"/>
    <x v="0"/>
    <n v="1311.44"/>
    <n v="1167.18"/>
    <x v="19"/>
  </r>
  <r>
    <n v="17803"/>
    <n v="94"/>
    <x v="2313"/>
    <s v="Duky Crichley"/>
    <x v="1"/>
    <n v="25"/>
    <s v="Senior Financial Analyst"/>
    <x v="1"/>
    <x v="0"/>
    <n v="1635.3"/>
    <n v="993.66"/>
    <x v="19"/>
  </r>
  <r>
    <n v="18928"/>
    <n v="1"/>
    <x v="2313"/>
    <s v="Duky Crichley"/>
    <x v="1"/>
    <n v="25"/>
    <s v="Senior Financial Analyst"/>
    <x v="1"/>
    <x v="0"/>
    <n v="1403.5"/>
    <n v="954.82"/>
    <x v="19"/>
  </r>
  <r>
    <n v="19587"/>
    <n v="95"/>
    <x v="2313"/>
    <s v="Duky Crichley"/>
    <x v="1"/>
    <n v="25"/>
    <s v="Senior Financial Analyst"/>
    <x v="1"/>
    <x v="0"/>
    <n v="569.55999999999995"/>
    <n v="528.42999999999995"/>
    <x v="19"/>
  </r>
  <r>
    <n v="869"/>
    <n v="98"/>
    <x v="2314"/>
    <s v="Samuele Roycroft"/>
    <x v="1"/>
    <n v="75"/>
    <s v="Senior Quality Engineer"/>
    <x v="1"/>
    <x v="0"/>
    <n v="358.39"/>
    <n v="215.03"/>
    <x v="10"/>
  </r>
  <r>
    <n v="1292"/>
    <n v="14"/>
    <x v="2314"/>
    <s v="Samuele Roycroft"/>
    <x v="1"/>
    <n v="75"/>
    <s v="Senior Quality Engineer"/>
    <x v="1"/>
    <x v="0"/>
    <n v="1386.84"/>
    <n v="1234.29"/>
    <x v="10"/>
  </r>
  <r>
    <n v="5479"/>
    <n v="90"/>
    <x v="2314"/>
    <s v="Samuele Roycroft"/>
    <x v="1"/>
    <n v="75"/>
    <s v="Senior Quality Engineer"/>
    <x v="1"/>
    <x v="0"/>
    <n v="363.01"/>
    <n v="290.41000000000003"/>
    <x v="10"/>
  </r>
  <r>
    <n v="12853"/>
    <n v="60"/>
    <x v="2314"/>
    <s v="Samuele Roycroft"/>
    <x v="1"/>
    <n v="75"/>
    <s v="Senior Quality Engineer"/>
    <x v="1"/>
    <x v="0"/>
    <n v="1977.36"/>
    <n v="1759.85"/>
    <x v="10"/>
  </r>
  <r>
    <n v="18694"/>
    <n v="1"/>
    <x v="2314"/>
    <s v="Samuele Roycroft"/>
    <x v="1"/>
    <n v="75"/>
    <s v="Senior Quality Engineer"/>
    <x v="1"/>
    <x v="0"/>
    <n v="1403.5"/>
    <n v="954.82"/>
    <x v="10"/>
  </r>
  <r>
    <n v="5549"/>
    <n v="84"/>
    <x v="2315"/>
    <s v="Boyd "/>
    <x v="1"/>
    <n v="94"/>
    <s v="Actuary"/>
    <x v="1"/>
    <x v="0"/>
    <n v="290.62"/>
    <n v="215.14"/>
    <x v="6"/>
  </r>
  <r>
    <n v="8076"/>
    <n v="94"/>
    <x v="2315"/>
    <s v="Boyd "/>
    <x v="1"/>
    <n v="94"/>
    <s v="Actuary"/>
    <x v="1"/>
    <x v="0"/>
    <n v="1635.3"/>
    <n v="993.66"/>
    <x v="6"/>
  </r>
  <r>
    <n v="9209"/>
    <n v="32"/>
    <x v="2315"/>
    <s v="Boyd "/>
    <x v="1"/>
    <n v="94"/>
    <s v="Actuary"/>
    <x v="1"/>
    <x v="0"/>
    <n v="642.70000000000005"/>
    <n v="211.37"/>
    <x v="6"/>
  </r>
  <r>
    <n v="11060"/>
    <n v="80"/>
    <x v="2315"/>
    <s v="Boyd "/>
    <x v="1"/>
    <n v="94"/>
    <s v="Actuary"/>
    <x v="1"/>
    <x v="0"/>
    <n v="1073.07"/>
    <n v="933.84"/>
    <x v="6"/>
  </r>
  <r>
    <n v="13684"/>
    <n v="84"/>
    <x v="2315"/>
    <s v="Boyd "/>
    <x v="1"/>
    <n v="94"/>
    <s v="Actuary"/>
    <x v="1"/>
    <x v="0"/>
    <n v="290.62"/>
    <n v="215.14"/>
    <x v="6"/>
  </r>
  <r>
    <n v="8943"/>
    <n v="91"/>
    <x v="2316"/>
    <s v="Abbott Knaggs"/>
    <x v="1"/>
    <n v="40"/>
    <s v="Environmental Specialist"/>
    <x v="1"/>
    <x v="0"/>
    <n v="100.35"/>
    <n v="75.260000000000005"/>
    <x v="0"/>
  </r>
  <r>
    <n v="12294"/>
    <n v="91"/>
    <x v="2316"/>
    <s v="Abbott Knaggs"/>
    <x v="1"/>
    <n v="40"/>
    <s v="Environmental Specialist"/>
    <x v="1"/>
    <x v="0"/>
    <n v="100.35"/>
    <n v="75.260000000000005"/>
    <x v="0"/>
  </r>
  <r>
    <n v="2766"/>
    <n v="94"/>
    <x v="2317"/>
    <s v="Bobbette Amps"/>
    <x v="0"/>
    <n v="29"/>
    <s v="Director of Sales"/>
    <x v="1"/>
    <x v="1"/>
    <n v="1635.3"/>
    <n v="993.66"/>
    <x v="8"/>
  </r>
  <r>
    <n v="5156"/>
    <n v="19"/>
    <x v="2317"/>
    <s v="Bobbette Amps"/>
    <x v="0"/>
    <n v="29"/>
    <s v="Director of Sales"/>
    <x v="1"/>
    <x v="1"/>
    <n v="12.01"/>
    <n v="7.21"/>
    <x v="8"/>
  </r>
  <r>
    <n v="9392"/>
    <n v="93"/>
    <x v="2317"/>
    <s v="Bobbette Amps"/>
    <x v="0"/>
    <n v="29"/>
    <s v="Director of Sales"/>
    <x v="1"/>
    <x v="1"/>
    <n v="1065.03"/>
    <n v="230.09"/>
    <x v="8"/>
  </r>
  <r>
    <n v="13488"/>
    <n v="16"/>
    <x v="2317"/>
    <s v="Bobbette Amps"/>
    <x v="0"/>
    <n v="29"/>
    <s v="Director of Sales"/>
    <x v="1"/>
    <x v="1"/>
    <n v="1661.92"/>
    <n v="1479.11"/>
    <x v="8"/>
  </r>
  <r>
    <n v="13632"/>
    <n v="78"/>
    <x v="2317"/>
    <s v="Bobbette Amps"/>
    <x v="0"/>
    <n v="29"/>
    <s v="Director of Sales"/>
    <x v="1"/>
    <x v="1"/>
    <n v="1765.3"/>
    <n v="709.48"/>
    <x v="8"/>
  </r>
  <r>
    <n v="17729"/>
    <n v="54"/>
    <x v="2317"/>
    <s v="Bobbette Amps"/>
    <x v="0"/>
    <n v="29"/>
    <s v="Director of Sales"/>
    <x v="1"/>
    <x v="1"/>
    <n v="1292.8399999999999"/>
    <n v="13.44"/>
    <x v="8"/>
  </r>
  <r>
    <n v="19510"/>
    <n v="35"/>
    <x v="2317"/>
    <s v="Bobbette Amps"/>
    <x v="0"/>
    <n v="29"/>
    <s v="Director of Sales"/>
    <x v="1"/>
    <x v="1"/>
    <n v="1057.51"/>
    <n v="154.4"/>
    <x v="8"/>
  </r>
  <r>
    <n v="19517"/>
    <n v="58"/>
    <x v="2317"/>
    <s v="Bobbette Amps"/>
    <x v="0"/>
    <n v="29"/>
    <s v="Director of Sales"/>
    <x v="1"/>
    <x v="1"/>
    <n v="912.52"/>
    <n v="141.4"/>
    <x v="8"/>
  </r>
  <r>
    <n v="7101"/>
    <n v="85"/>
    <x v="2318"/>
    <s v="Illa Klemenz"/>
    <x v="0"/>
    <n v="37"/>
    <s v="Payment Adjustment Coordinator"/>
    <x v="1"/>
    <x v="2"/>
    <n v="1228.07"/>
    <n v="400.91"/>
    <x v="1"/>
  </r>
  <r>
    <n v="7315"/>
    <n v="12"/>
    <x v="2318"/>
    <s v="Illa Klemenz"/>
    <x v="0"/>
    <n v="37"/>
    <s v="Payment Adjustment Coordinator"/>
    <x v="1"/>
    <x v="2"/>
    <n v="1765.3"/>
    <n v="709.48"/>
    <x v="1"/>
  </r>
  <r>
    <n v="7458"/>
    <n v="0"/>
    <x v="2318"/>
    <s v="Illa Klemenz"/>
    <x v="0"/>
    <n v="37"/>
    <s v="Payment Adjustment Coordinator"/>
    <x v="1"/>
    <x v="2"/>
    <n v="100.35"/>
    <n v="75.260000000000005"/>
    <x v="1"/>
  </r>
  <r>
    <n v="17060"/>
    <n v="52"/>
    <x v="2318"/>
    <s v="Illa Klemenz"/>
    <x v="0"/>
    <n v="37"/>
    <s v="Payment Adjustment Coordinator"/>
    <x v="1"/>
    <x v="2"/>
    <n v="1777.8"/>
    <n v="820.78"/>
    <x v="1"/>
  </r>
  <r>
    <n v="3450"/>
    <n v="80"/>
    <x v="2319"/>
    <s v="Augusta Henryson"/>
    <x v="0"/>
    <n v="6"/>
    <s v="Web Designer IV"/>
    <x v="2"/>
    <x v="2"/>
    <n v="1469.44"/>
    <n v="596.54999999999995"/>
    <x v="17"/>
  </r>
  <r>
    <n v="3667"/>
    <n v="69"/>
    <x v="2319"/>
    <s v="Augusta Henryson"/>
    <x v="0"/>
    <n v="6"/>
    <s v="Web Designer IV"/>
    <x v="2"/>
    <x v="2"/>
    <n v="1240.31"/>
    <n v="795.1"/>
    <x v="17"/>
  </r>
  <r>
    <n v="5470"/>
    <n v="13"/>
    <x v="2319"/>
    <s v="Augusta Henryson"/>
    <x v="0"/>
    <n v="6"/>
    <s v="Web Designer IV"/>
    <x v="2"/>
    <x v="2"/>
    <n v="1577.53"/>
    <n v="826.51"/>
    <x v="17"/>
  </r>
  <r>
    <n v="13381"/>
    <n v="0"/>
    <x v="2319"/>
    <s v="Augusta Henryson"/>
    <x v="0"/>
    <n v="6"/>
    <s v="Web Designer IV"/>
    <x v="2"/>
    <x v="2"/>
    <n v="360.4"/>
    <n v="270.3"/>
    <x v="17"/>
  </r>
  <r>
    <n v="14269"/>
    <n v="0"/>
    <x v="2319"/>
    <s v="Augusta Henryson"/>
    <x v="0"/>
    <n v="6"/>
    <s v="Web Designer IV"/>
    <x v="2"/>
    <x v="2"/>
    <n v="12.01"/>
    <n v="7.21"/>
    <x v="17"/>
  </r>
  <r>
    <n v="18534"/>
    <n v="0"/>
    <x v="2319"/>
    <s v="Augusta Henryson"/>
    <x v="0"/>
    <n v="6"/>
    <s v="Web Designer IV"/>
    <x v="2"/>
    <x v="2"/>
    <n v="495.72"/>
    <n v="297.43"/>
    <x v="17"/>
  </r>
  <r>
    <n v="4410"/>
    <n v="69"/>
    <x v="2320"/>
    <s v="Hakeem Bernardinelli"/>
    <x v="1"/>
    <n v="38"/>
    <s v="Physical Therapy Assistant"/>
    <x v="4"/>
    <x v="0"/>
    <n v="792.9"/>
    <n v="594.67999999999995"/>
    <x v="0"/>
  </r>
  <r>
    <n v="8362"/>
    <n v="4"/>
    <x v="2320"/>
    <s v="Hakeem Bernardinelli"/>
    <x v="1"/>
    <n v="38"/>
    <s v="Physical Therapy Assistant"/>
    <x v="4"/>
    <x v="0"/>
    <n v="1129.1300000000001"/>
    <n v="677.48"/>
    <x v="0"/>
  </r>
  <r>
    <n v="12486"/>
    <n v="44"/>
    <x v="2320"/>
    <s v="Hakeem Bernardinelli"/>
    <x v="1"/>
    <n v="38"/>
    <s v="Physical Therapy Assistant"/>
    <x v="4"/>
    <x v="0"/>
    <n v="1769.64"/>
    <n v="108.76"/>
    <x v="0"/>
  </r>
  <r>
    <n v="395"/>
    <n v="43"/>
    <x v="2321"/>
    <s v="Vickie West"/>
    <x v="0"/>
    <n v="4"/>
    <s v="Tax Accountant"/>
    <x v="4"/>
    <x v="0"/>
    <n v="1151.96"/>
    <n v="649.49"/>
    <x v="13"/>
  </r>
  <r>
    <n v="904"/>
    <n v="67"/>
    <x v="2321"/>
    <s v="Vickie West"/>
    <x v="0"/>
    <n v="4"/>
    <s v="Tax Accountant"/>
    <x v="4"/>
    <x v="0"/>
    <n v="544.04999999999995"/>
    <n v="376.84"/>
    <x v="13"/>
  </r>
  <r>
    <n v="2523"/>
    <n v="82"/>
    <x v="2321"/>
    <s v="Vickie West"/>
    <x v="0"/>
    <n v="4"/>
    <s v="Tax Accountant"/>
    <x v="4"/>
    <x v="0"/>
    <n v="1148.6400000000001"/>
    <n v="689.18"/>
    <x v="13"/>
  </r>
  <r>
    <n v="7392"/>
    <n v="96"/>
    <x v="2321"/>
    <s v="Vickie West"/>
    <x v="0"/>
    <n v="4"/>
    <s v="Tax Accountant"/>
    <x v="4"/>
    <x v="0"/>
    <n v="1172.78"/>
    <n v="1043.77"/>
    <x v="13"/>
  </r>
  <r>
    <n v="9104"/>
    <n v="70"/>
    <x v="2321"/>
    <s v="Vickie West"/>
    <x v="0"/>
    <n v="4"/>
    <s v="Tax Accountant"/>
    <x v="4"/>
    <x v="0"/>
    <n v="495.72"/>
    <n v="297.43"/>
    <x v="13"/>
  </r>
  <r>
    <n v="13421"/>
    <n v="88"/>
    <x v="2321"/>
    <s v="Vickie West"/>
    <x v="0"/>
    <n v="4"/>
    <s v="Tax Accountant"/>
    <x v="4"/>
    <x v="0"/>
    <n v="1198.46"/>
    <n v="381.1"/>
    <x v="13"/>
  </r>
  <r>
    <n v="14775"/>
    <n v="21"/>
    <x v="2321"/>
    <s v="Vickie West"/>
    <x v="0"/>
    <n v="4"/>
    <s v="Tax Accountant"/>
    <x v="4"/>
    <x v="0"/>
    <n v="1071.23"/>
    <n v="380.74"/>
    <x v="13"/>
  </r>
  <r>
    <n v="19054"/>
    <n v="62"/>
    <x v="2321"/>
    <s v="Vickie West"/>
    <x v="0"/>
    <n v="4"/>
    <s v="Tax Accountant"/>
    <x v="4"/>
    <x v="0"/>
    <n v="478.16"/>
    <n v="298.72000000000003"/>
    <x v="13"/>
  </r>
  <r>
    <n v="13065"/>
    <n v="65"/>
    <x v="2322"/>
    <s v="Teddi Adcocks"/>
    <x v="0"/>
    <n v="11"/>
    <s v="Engineer IV"/>
    <x v="0"/>
    <x v="0"/>
    <n v="1807.45"/>
    <n v="778.69"/>
    <x v="3"/>
  </r>
  <r>
    <n v="13862"/>
    <n v="91"/>
    <x v="2322"/>
    <s v="Teddi Adcocks"/>
    <x v="0"/>
    <n v="11"/>
    <s v="Engineer IV"/>
    <x v="0"/>
    <x v="0"/>
    <n v="100.35"/>
    <n v="75.260000000000005"/>
    <x v="3"/>
  </r>
  <r>
    <n v="16229"/>
    <n v="94"/>
    <x v="2322"/>
    <s v="Teddi Adcocks"/>
    <x v="0"/>
    <n v="11"/>
    <s v="Engineer IV"/>
    <x v="0"/>
    <x v="0"/>
    <n v="1635.3"/>
    <n v="993.66"/>
    <x v="3"/>
  </r>
  <r>
    <n v="16738"/>
    <n v="24"/>
    <x v="2322"/>
    <s v="Teddi Adcocks"/>
    <x v="0"/>
    <n v="11"/>
    <s v="Engineer IV"/>
    <x v="0"/>
    <x v="0"/>
    <n v="1777.8"/>
    <n v="820.78"/>
    <x v="3"/>
  </r>
  <r>
    <n v="17077"/>
    <n v="19"/>
    <x v="2322"/>
    <s v="Teddi Adcocks"/>
    <x v="0"/>
    <n v="11"/>
    <s v="Engineer IV"/>
    <x v="0"/>
    <x v="0"/>
    <n v="12.01"/>
    <n v="7.21"/>
    <x v="3"/>
  </r>
  <r>
    <n v="18626"/>
    <n v="90"/>
    <x v="2322"/>
    <s v="Teddi Adcocks"/>
    <x v="0"/>
    <n v="11"/>
    <s v="Engineer IV"/>
    <x v="0"/>
    <x v="0"/>
    <n v="363.01"/>
    <n v="290.41000000000003"/>
    <x v="3"/>
  </r>
  <r>
    <n v="19961"/>
    <n v="42"/>
    <x v="2322"/>
    <s v="Teddi Adcocks"/>
    <x v="0"/>
    <n v="11"/>
    <s v="Engineer IV"/>
    <x v="0"/>
    <x v="0"/>
    <n v="1810"/>
    <n v="1610.9"/>
    <x v="3"/>
  </r>
  <r>
    <n v="575"/>
    <n v="18"/>
    <x v="2323"/>
    <s v="Stern Ilyenko"/>
    <x v="1"/>
    <n v="83"/>
    <s v="Environmental Specialist"/>
    <x v="0"/>
    <x v="2"/>
    <n v="1148.6400000000001"/>
    <n v="689.18"/>
    <x v="10"/>
  </r>
  <r>
    <n v="940"/>
    <n v="97"/>
    <x v="2323"/>
    <s v="Stern Ilyenko"/>
    <x v="1"/>
    <n v="83"/>
    <s v="Environmental Specialist"/>
    <x v="0"/>
    <x v="2"/>
    <n v="742.54"/>
    <n v="667.4"/>
    <x v="10"/>
  </r>
  <r>
    <n v="6088"/>
    <n v="0"/>
    <x v="2323"/>
    <s v="Stern Ilyenko"/>
    <x v="1"/>
    <n v="83"/>
    <s v="Environmental Specialist"/>
    <x v="0"/>
    <x v="2"/>
    <n v="544.04999999999995"/>
    <n v="376.84"/>
    <x v="10"/>
  </r>
  <r>
    <n v="11761"/>
    <n v="70"/>
    <x v="2323"/>
    <s v="Stern Ilyenko"/>
    <x v="1"/>
    <n v="83"/>
    <s v="Environmental Specialist"/>
    <x v="0"/>
    <x v="2"/>
    <n v="1036.5899999999999"/>
    <n v="206.35"/>
    <x v="10"/>
  </r>
  <r>
    <n v="17820"/>
    <n v="89"/>
    <x v="2323"/>
    <s v="Stern Ilyenko"/>
    <x v="1"/>
    <n v="83"/>
    <s v="Environmental Specialist"/>
    <x v="0"/>
    <x v="2"/>
    <n v="1812.75"/>
    <n v="582.48"/>
    <x v="10"/>
  </r>
  <r>
    <n v="264"/>
    <n v="38"/>
    <x v="2324"/>
    <s v="Dur Knappen"/>
    <x v="1"/>
    <n v="66"/>
    <s v="Media Manager III"/>
    <x v="4"/>
    <x v="0"/>
    <n v="1577.53"/>
    <n v="826.51"/>
    <x v="6"/>
  </r>
  <r>
    <n v="2927"/>
    <n v="35"/>
    <x v="2324"/>
    <s v="Dur Knappen"/>
    <x v="1"/>
    <n v="66"/>
    <s v="Media Manager III"/>
    <x v="4"/>
    <x v="0"/>
    <n v="1057.51"/>
    <n v="154.4"/>
    <x v="6"/>
  </r>
  <r>
    <n v="3018"/>
    <n v="78"/>
    <x v="2324"/>
    <s v="Dur Knappen"/>
    <x v="1"/>
    <n v="66"/>
    <s v="Media Manager III"/>
    <x v="4"/>
    <x v="0"/>
    <n v="1765.3"/>
    <n v="709.48"/>
    <x v="6"/>
  </r>
  <r>
    <n v="18299"/>
    <n v="54"/>
    <x v="2324"/>
    <s v="Dur Knappen"/>
    <x v="1"/>
    <n v="66"/>
    <s v="Media Manager III"/>
    <x v="4"/>
    <x v="0"/>
    <n v="1292.8399999999999"/>
    <n v="13.44"/>
    <x v="6"/>
  </r>
  <r>
    <n v="3293"/>
    <n v="69"/>
    <x v="2325"/>
    <s v="Marna "/>
    <x v="0"/>
    <n v="51"/>
    <s v="Environmental Tech"/>
    <x v="4"/>
    <x v="0"/>
    <n v="792.9"/>
    <n v="594.67999999999995"/>
    <x v="6"/>
  </r>
  <r>
    <n v="3744"/>
    <n v="28"/>
    <x v="2325"/>
    <s v="Marna "/>
    <x v="0"/>
    <n v="51"/>
    <s v="Environmental Tech"/>
    <x v="4"/>
    <x v="0"/>
    <n v="1216.1400000000001"/>
    <n v="1082.3599999999999"/>
    <x v="6"/>
  </r>
  <r>
    <n v="3784"/>
    <n v="17"/>
    <x v="2325"/>
    <s v="Marna "/>
    <x v="0"/>
    <n v="51"/>
    <s v="Environmental Tech"/>
    <x v="4"/>
    <x v="0"/>
    <n v="1024.6600000000001"/>
    <n v="614.79999999999995"/>
    <x v="6"/>
  </r>
  <r>
    <n v="7015"/>
    <n v="92"/>
    <x v="2325"/>
    <s v="Marna "/>
    <x v="0"/>
    <n v="51"/>
    <s v="Environmental Tech"/>
    <x v="4"/>
    <x v="0"/>
    <n v="1415.01"/>
    <n v="1259.3599999999999"/>
    <x v="6"/>
  </r>
  <r>
    <n v="16516"/>
    <n v="41"/>
    <x v="2325"/>
    <s v="Marna "/>
    <x v="0"/>
    <n v="51"/>
    <s v="Environmental Tech"/>
    <x v="4"/>
    <x v="0"/>
    <n v="416.98"/>
    <n v="312.74"/>
    <x v="6"/>
  </r>
  <r>
    <n v="2009"/>
    <n v="89"/>
    <x v="2326"/>
    <s v="Zed Blanckley"/>
    <x v="1"/>
    <n v="61"/>
    <s v="Assistant Professor"/>
    <x v="1"/>
    <x v="0"/>
    <n v="1362.99"/>
    <n v="57.74"/>
    <x v="6"/>
  </r>
  <r>
    <n v="3403"/>
    <n v="68"/>
    <x v="2326"/>
    <s v="Zed Blanckley"/>
    <x v="1"/>
    <n v="61"/>
    <s v="Assistant Professor"/>
    <x v="1"/>
    <x v="0"/>
    <n v="1636.9"/>
    <n v="44.71"/>
    <x v="6"/>
  </r>
  <r>
    <n v="8663"/>
    <n v="1"/>
    <x v="2326"/>
    <s v="Zed Blanckley"/>
    <x v="1"/>
    <n v="61"/>
    <s v="Assistant Professor"/>
    <x v="1"/>
    <x v="0"/>
    <n v="1403.5"/>
    <n v="954.82"/>
    <x v="6"/>
  </r>
  <r>
    <n v="11175"/>
    <n v="43"/>
    <x v="2326"/>
    <s v="Zed Blanckley"/>
    <x v="1"/>
    <n v="61"/>
    <s v="Assistant Professor"/>
    <x v="1"/>
    <x v="0"/>
    <n v="1151.96"/>
    <n v="649.49"/>
    <x v="6"/>
  </r>
  <r>
    <n v="13052"/>
    <n v="12"/>
    <x v="2326"/>
    <s v="Zed Blanckley"/>
    <x v="1"/>
    <n v="61"/>
    <s v="Assistant Professor"/>
    <x v="1"/>
    <x v="0"/>
    <n v="1231.1500000000001"/>
    <n v="161.6"/>
    <x v="6"/>
  </r>
  <r>
    <n v="13142"/>
    <n v="53"/>
    <x v="2326"/>
    <s v="Zed Blanckley"/>
    <x v="1"/>
    <n v="61"/>
    <s v="Assistant Professor"/>
    <x v="1"/>
    <x v="0"/>
    <n v="795.34"/>
    <n v="101.58"/>
    <x v="6"/>
  </r>
  <r>
    <n v="19168"/>
    <n v="50"/>
    <x v="2326"/>
    <s v="Zed Blanckley"/>
    <x v="1"/>
    <n v="61"/>
    <s v="Assistant Professor"/>
    <x v="1"/>
    <x v="0"/>
    <n v="175.89"/>
    <n v="131.91999999999999"/>
    <x v="6"/>
  </r>
  <r>
    <n v="3602"/>
    <n v="1"/>
    <x v="2327"/>
    <s v="Garry Gadson"/>
    <x v="1"/>
    <n v="74"/>
    <s v="Office Assistant IV"/>
    <x v="1"/>
    <x v="0"/>
    <n v="1403.5"/>
    <n v="954.82"/>
    <x v="16"/>
  </r>
  <r>
    <n v="4966"/>
    <n v="86"/>
    <x v="2327"/>
    <s v="Garry Gadson"/>
    <x v="1"/>
    <n v="74"/>
    <s v="Office Assistant IV"/>
    <x v="1"/>
    <x v="0"/>
    <n v="235.63"/>
    <n v="125.07"/>
    <x v="16"/>
  </r>
  <r>
    <n v="8539"/>
    <n v="59"/>
    <x v="2327"/>
    <s v="Garry Gadson"/>
    <x v="1"/>
    <n v="74"/>
    <s v="Office Assistant IV"/>
    <x v="1"/>
    <x v="0"/>
    <n v="1061.56"/>
    <n v="733.58"/>
    <x v="16"/>
  </r>
  <r>
    <n v="10138"/>
    <n v="71"/>
    <x v="2327"/>
    <s v="Garry Gadson"/>
    <x v="1"/>
    <n v="74"/>
    <s v="Office Assistant IV"/>
    <x v="1"/>
    <x v="0"/>
    <n v="1842.92"/>
    <n v="1105.75"/>
    <x v="16"/>
  </r>
  <r>
    <n v="13253"/>
    <n v="49"/>
    <x v="2327"/>
    <s v="Garry Gadson"/>
    <x v="1"/>
    <n v="74"/>
    <s v="Office Assistant IV"/>
    <x v="1"/>
    <x v="0"/>
    <n v="533.51"/>
    <n v="400.13"/>
    <x v="16"/>
  </r>
  <r>
    <n v="13743"/>
    <n v="83"/>
    <x v="2327"/>
    <s v="Garry Gadson"/>
    <x v="1"/>
    <n v="74"/>
    <s v="Office Assistant IV"/>
    <x v="1"/>
    <x v="0"/>
    <n v="2083.94"/>
    <n v="675.03"/>
    <x v="16"/>
  </r>
  <r>
    <n v="16314"/>
    <n v="41"/>
    <x v="2327"/>
    <s v="Garry Gadson"/>
    <x v="1"/>
    <n v="74"/>
    <s v="Office Assistant IV"/>
    <x v="1"/>
    <x v="0"/>
    <n v="416.98"/>
    <n v="312.74"/>
    <x v="16"/>
  </r>
  <r>
    <n v="17352"/>
    <n v="48"/>
    <x v="2327"/>
    <s v="Garry Gadson"/>
    <x v="1"/>
    <n v="74"/>
    <s v="Office Assistant IV"/>
    <x v="1"/>
    <x v="0"/>
    <n v="1762.96"/>
    <n v="950.52"/>
    <x v="16"/>
  </r>
  <r>
    <n v="1532"/>
    <n v="28"/>
    <x v="2328"/>
    <s v="Ibby Beedon"/>
    <x v="0"/>
    <n v="51"/>
    <s v="Media Manager III"/>
    <x v="0"/>
    <x v="0"/>
    <n v="1216.1400000000001"/>
    <n v="1082.3599999999999"/>
    <x v="11"/>
  </r>
  <r>
    <n v="7825"/>
    <n v="38"/>
    <x v="2328"/>
    <s v="Ibby Beedon"/>
    <x v="0"/>
    <n v="51"/>
    <s v="Media Manager III"/>
    <x v="0"/>
    <x v="0"/>
    <n v="1577.53"/>
    <n v="826.51"/>
    <x v="11"/>
  </r>
  <r>
    <n v="10565"/>
    <n v="14"/>
    <x v="2328"/>
    <s v="Ibby Beedon"/>
    <x v="0"/>
    <n v="51"/>
    <s v="Media Manager III"/>
    <x v="0"/>
    <x v="0"/>
    <n v="1386.84"/>
    <n v="1234.29"/>
    <x v="11"/>
  </r>
  <r>
    <n v="13560"/>
    <n v="90"/>
    <x v="2328"/>
    <s v="Ibby Beedon"/>
    <x v="0"/>
    <n v="51"/>
    <s v="Media Manager III"/>
    <x v="0"/>
    <x v="0"/>
    <n v="363.01"/>
    <n v="290.41000000000003"/>
    <x v="11"/>
  </r>
  <r>
    <n v="14967"/>
    <n v="3"/>
    <x v="2328"/>
    <s v="Ibby Beedon"/>
    <x v="0"/>
    <n v="51"/>
    <s v="Media Manager III"/>
    <x v="0"/>
    <x v="0"/>
    <n v="2091.4699999999998"/>
    <n v="388.92"/>
    <x v="11"/>
  </r>
  <r>
    <n v="15334"/>
    <n v="62"/>
    <x v="2328"/>
    <s v="Ibby Beedon"/>
    <x v="0"/>
    <n v="51"/>
    <s v="Media Manager III"/>
    <x v="0"/>
    <x v="0"/>
    <n v="478.16"/>
    <n v="298.72000000000003"/>
    <x v="11"/>
  </r>
  <r>
    <n v="17103"/>
    <n v="8"/>
    <x v="2328"/>
    <s v="Ibby Beedon"/>
    <x v="0"/>
    <n v="51"/>
    <s v="Media Manager III"/>
    <x v="0"/>
    <x v="0"/>
    <n v="1703.52"/>
    <n v="1516.13"/>
    <x v="11"/>
  </r>
  <r>
    <n v="17602"/>
    <n v="20"/>
    <x v="2328"/>
    <s v="Ibby Beedon"/>
    <x v="0"/>
    <n v="51"/>
    <s v="Media Manager III"/>
    <x v="0"/>
    <x v="0"/>
    <n v="1775.81"/>
    <n v="1580.47"/>
    <x v="11"/>
  </r>
  <r>
    <n v="18698"/>
    <n v="20"/>
    <x v="2328"/>
    <s v="Ibby Beedon"/>
    <x v="0"/>
    <n v="51"/>
    <s v="Media Manager III"/>
    <x v="0"/>
    <x v="0"/>
    <n v="1775.81"/>
    <n v="1580.47"/>
    <x v="11"/>
  </r>
  <r>
    <n v="4139"/>
    <n v="42"/>
    <x v="2329"/>
    <s v="Elbertine Trewin"/>
    <x v="0"/>
    <n v="32"/>
    <s v="Financial Advisor"/>
    <x v="1"/>
    <x v="0"/>
    <n v="1810"/>
    <n v="1610.9"/>
    <x v="6"/>
  </r>
  <r>
    <n v="5104"/>
    <n v="11"/>
    <x v="2329"/>
    <s v="Elbertine Trewin"/>
    <x v="0"/>
    <n v="32"/>
    <s v="Financial Advisor"/>
    <x v="1"/>
    <x v="0"/>
    <n v="1274.93"/>
    <n v="764.96"/>
    <x v="6"/>
  </r>
  <r>
    <n v="10112"/>
    <n v="13"/>
    <x v="2329"/>
    <s v="Elbertine Trewin"/>
    <x v="0"/>
    <n v="32"/>
    <s v="Financial Advisor"/>
    <x v="1"/>
    <x v="0"/>
    <n v="1163.8900000000001"/>
    <n v="589.27"/>
    <x v="6"/>
  </r>
  <r>
    <n v="14254"/>
    <n v="91"/>
    <x v="2329"/>
    <s v="Elbertine Trewin"/>
    <x v="0"/>
    <n v="32"/>
    <s v="Financial Advisor"/>
    <x v="1"/>
    <x v="0"/>
    <n v="100.35"/>
    <n v="75.260000000000005"/>
    <x v="6"/>
  </r>
  <r>
    <n v="14674"/>
    <n v="77"/>
    <x v="2329"/>
    <s v="Elbertine Trewin"/>
    <x v="0"/>
    <n v="32"/>
    <s v="Financial Advisor"/>
    <x v="1"/>
    <x v="0"/>
    <n v="1240.31"/>
    <n v="795.1"/>
    <x v="6"/>
  </r>
  <r>
    <n v="16613"/>
    <n v="17"/>
    <x v="2329"/>
    <s v="Elbertine Trewin"/>
    <x v="0"/>
    <n v="32"/>
    <s v="Financial Advisor"/>
    <x v="1"/>
    <x v="0"/>
    <n v="1024.6600000000001"/>
    <n v="614.79999999999995"/>
    <x v="6"/>
  </r>
  <r>
    <n v="19868"/>
    <n v="74"/>
    <x v="2329"/>
    <s v="Elbertine Trewin"/>
    <x v="0"/>
    <n v="32"/>
    <s v="Financial Advisor"/>
    <x v="1"/>
    <x v="0"/>
    <n v="1228.07"/>
    <n v="400.91"/>
    <x v="6"/>
  </r>
  <r>
    <n v="3981"/>
    <n v="39"/>
    <x v="2330"/>
    <s v="Clarie Markushkin"/>
    <x v="0"/>
    <n v="10"/>
    <s v="Civil Engineer"/>
    <x v="4"/>
    <x v="1"/>
    <n v="1812.75"/>
    <n v="582.48"/>
    <x v="2"/>
  </r>
  <r>
    <n v="5306"/>
    <n v="87"/>
    <x v="2330"/>
    <s v="Clarie Markushkin"/>
    <x v="0"/>
    <n v="10"/>
    <s v="Civil Engineer"/>
    <x v="4"/>
    <x v="1"/>
    <n v="1179"/>
    <n v="707.4"/>
    <x v="2"/>
  </r>
  <r>
    <n v="6275"/>
    <n v="22"/>
    <x v="2330"/>
    <s v="Clarie Markushkin"/>
    <x v="0"/>
    <n v="10"/>
    <s v="Civil Engineer"/>
    <x v="4"/>
    <x v="1"/>
    <n v="60.34"/>
    <n v="45.26"/>
    <x v="2"/>
  </r>
  <r>
    <n v="19526"/>
    <n v="22"/>
    <x v="2330"/>
    <s v="Clarie Markushkin"/>
    <x v="0"/>
    <n v="10"/>
    <s v="Civil Engineer"/>
    <x v="4"/>
    <x v="1"/>
    <n v="60.34"/>
    <n v="45.26"/>
    <x v="2"/>
  </r>
  <r>
    <n v="6422"/>
    <n v="29"/>
    <x v="2331"/>
    <s v="Stella Abreheart"/>
    <x v="0"/>
    <n v="80"/>
    <s v="Junior Executive"/>
    <x v="4"/>
    <x v="0"/>
    <n v="543.39"/>
    <n v="407.54"/>
    <x v="6"/>
  </r>
  <r>
    <n v="13999"/>
    <n v="18"/>
    <x v="2331"/>
    <s v="Stella Abreheart"/>
    <x v="0"/>
    <n v="80"/>
    <s v="Junior Executive"/>
    <x v="4"/>
    <x v="0"/>
    <n v="575.27"/>
    <n v="431.45"/>
    <x v="6"/>
  </r>
  <r>
    <n v="15008"/>
    <n v="64"/>
    <x v="2331"/>
    <s v="Stella Abreheart"/>
    <x v="0"/>
    <n v="80"/>
    <s v="Junior Executive"/>
    <x v="4"/>
    <x v="0"/>
    <n v="1469.44"/>
    <n v="596.54999999999995"/>
    <x v="6"/>
  </r>
  <r>
    <n v="15087"/>
    <n v="50"/>
    <x v="2331"/>
    <s v="Stella Abreheart"/>
    <x v="0"/>
    <n v="80"/>
    <s v="Junior Executive"/>
    <x v="4"/>
    <x v="0"/>
    <n v="175.89"/>
    <n v="131.91999999999999"/>
    <x v="6"/>
  </r>
  <r>
    <n v="15694"/>
    <n v="74"/>
    <x v="2331"/>
    <s v="Stella Abreheart"/>
    <x v="0"/>
    <n v="80"/>
    <s v="Junior Executive"/>
    <x v="4"/>
    <x v="0"/>
    <n v="1228.07"/>
    <n v="400.91"/>
    <x v="6"/>
  </r>
  <r>
    <n v="1149"/>
    <n v="27"/>
    <x v="2332"/>
    <s v="Betsy Cosh"/>
    <x v="0"/>
    <n v="52"/>
    <s v="Automation Specialist II"/>
    <x v="0"/>
    <x v="2"/>
    <n v="1057.51"/>
    <n v="154.4"/>
    <x v="17"/>
  </r>
  <r>
    <n v="13608"/>
    <n v="82"/>
    <x v="2332"/>
    <s v="Betsy Cosh"/>
    <x v="0"/>
    <n v="52"/>
    <s v="Automation Specialist II"/>
    <x v="0"/>
    <x v="2"/>
    <n v="1538.99"/>
    <n v="829.65"/>
    <x v="17"/>
  </r>
  <r>
    <n v="17715"/>
    <n v="67"/>
    <x v="2332"/>
    <s v="Betsy Cosh"/>
    <x v="0"/>
    <n v="52"/>
    <s v="Automation Specialist II"/>
    <x v="0"/>
    <x v="2"/>
    <n v="1071.23"/>
    <n v="380.74"/>
    <x v="17"/>
  </r>
  <r>
    <n v="3818"/>
    <n v="54"/>
    <x v="2333"/>
    <s v="Corella Bartomeu"/>
    <x v="0"/>
    <n v="62"/>
    <s v="Analog Circuit Design manager"/>
    <x v="1"/>
    <x v="1"/>
    <n v="1292.8399999999999"/>
    <n v="13.44"/>
    <x v="18"/>
  </r>
  <r>
    <n v="4551"/>
    <n v="3"/>
    <x v="2333"/>
    <s v="Corella Bartomeu"/>
    <x v="0"/>
    <n v="62"/>
    <s v="Analog Circuit Design manager"/>
    <x v="1"/>
    <x v="1"/>
    <n v="2091.4699999999998"/>
    <n v="388.92"/>
    <x v="18"/>
  </r>
  <r>
    <n v="10075"/>
    <n v="94"/>
    <x v="2333"/>
    <s v="Corella Bartomeu"/>
    <x v="0"/>
    <n v="62"/>
    <s v="Analog Circuit Design manager"/>
    <x v="1"/>
    <x v="1"/>
    <n v="1635.3"/>
    <n v="993.66"/>
    <x v="18"/>
  </r>
  <r>
    <n v="11894"/>
    <n v="47"/>
    <x v="2333"/>
    <s v="Corella Bartomeu"/>
    <x v="0"/>
    <n v="62"/>
    <s v="Analog Circuit Design manager"/>
    <x v="1"/>
    <x v="1"/>
    <n v="1720.7"/>
    <n v="1531.42"/>
    <x v="18"/>
  </r>
  <r>
    <n v="15724"/>
    <n v="3"/>
    <x v="2333"/>
    <s v="Corella Bartomeu"/>
    <x v="0"/>
    <n v="62"/>
    <s v="Analog Circuit Design manager"/>
    <x v="1"/>
    <x v="1"/>
    <n v="2091.4699999999998"/>
    <n v="388.92"/>
    <x v="18"/>
  </r>
  <r>
    <n v="16327"/>
    <n v="3"/>
    <x v="2333"/>
    <s v="Corella Bartomeu"/>
    <x v="0"/>
    <n v="62"/>
    <s v="Analog Circuit Design manager"/>
    <x v="1"/>
    <x v="1"/>
    <n v="2091.4699999999998"/>
    <n v="388.92"/>
    <x v="18"/>
  </r>
  <r>
    <n v="17977"/>
    <n v="1"/>
    <x v="2333"/>
    <s v="Corella Bartomeu"/>
    <x v="0"/>
    <n v="62"/>
    <s v="Analog Circuit Design manager"/>
    <x v="1"/>
    <x v="1"/>
    <n v="1403.5"/>
    <n v="954.82"/>
    <x v="18"/>
  </r>
  <r>
    <n v="32"/>
    <n v="1"/>
    <x v="2334"/>
    <s v="Cindelyn Balas"/>
    <x v="0"/>
    <n v="2"/>
    <s v="Software Engineer III"/>
    <x v="1"/>
    <x v="0"/>
    <n v="1403.5"/>
    <n v="954.82"/>
    <x v="21"/>
  </r>
  <r>
    <n v="1322"/>
    <n v="3"/>
    <x v="2334"/>
    <s v="Cindelyn Balas"/>
    <x v="0"/>
    <n v="2"/>
    <s v="Software Engineer III"/>
    <x v="1"/>
    <x v="0"/>
    <n v="2091.4699999999998"/>
    <n v="388.92"/>
    <x v="21"/>
  </r>
  <r>
    <n v="6617"/>
    <n v="90"/>
    <x v="2334"/>
    <s v="Cindelyn Balas"/>
    <x v="0"/>
    <n v="2"/>
    <s v="Software Engineer III"/>
    <x v="1"/>
    <x v="0"/>
    <n v="363.01"/>
    <n v="290.41000000000003"/>
    <x v="21"/>
  </r>
  <r>
    <n v="14738"/>
    <n v="7"/>
    <x v="2334"/>
    <s v="Cindelyn Balas"/>
    <x v="0"/>
    <n v="2"/>
    <s v="Software Engineer III"/>
    <x v="1"/>
    <x v="0"/>
    <n v="980.37"/>
    <n v="234.43"/>
    <x v="21"/>
  </r>
  <r>
    <n v="1344"/>
    <n v="81"/>
    <x v="2335"/>
    <s v="Edgar Ordish"/>
    <x v="1"/>
    <n v="59"/>
    <s v="Database Administrator III"/>
    <x v="4"/>
    <x v="0"/>
    <n v="586.45000000000005"/>
    <n v="521.94000000000005"/>
    <x v="6"/>
  </r>
  <r>
    <n v="2285"/>
    <n v="95"/>
    <x v="2335"/>
    <s v="Edgar Ordish"/>
    <x v="1"/>
    <n v="59"/>
    <s v="Database Administrator III"/>
    <x v="4"/>
    <x v="0"/>
    <n v="569.55999999999995"/>
    <n v="528.42999999999995"/>
    <x v="6"/>
  </r>
  <r>
    <n v="5132"/>
    <n v="85"/>
    <x v="2335"/>
    <s v="Edgar Ordish"/>
    <x v="1"/>
    <n v="59"/>
    <s v="Database Administrator III"/>
    <x v="4"/>
    <x v="0"/>
    <n v="752.64"/>
    <n v="205.36"/>
    <x v="6"/>
  </r>
  <r>
    <n v="15060"/>
    <n v="40"/>
    <x v="2335"/>
    <s v="Edgar Ordish"/>
    <x v="1"/>
    <n v="59"/>
    <s v="Database Administrator III"/>
    <x v="4"/>
    <x v="0"/>
    <n v="1458.17"/>
    <n v="874.9"/>
    <x v="6"/>
  </r>
  <r>
    <n v="5290"/>
    <n v="31"/>
    <x v="2336"/>
    <s v="Lorena Titterrell"/>
    <x v="0"/>
    <n v="95"/>
    <s v="Physical Therapy Assistant"/>
    <x v="4"/>
    <x v="0"/>
    <n v="230.91"/>
    <n v="173.18"/>
    <x v="3"/>
  </r>
  <r>
    <n v="8333"/>
    <n v="29"/>
    <x v="2336"/>
    <s v="Lorena Titterrell"/>
    <x v="0"/>
    <n v="95"/>
    <s v="Physical Therapy Assistant"/>
    <x v="4"/>
    <x v="0"/>
    <n v="543.39"/>
    <n v="407.54"/>
    <x v="3"/>
  </r>
  <r>
    <n v="9604"/>
    <n v="80"/>
    <x v="2336"/>
    <s v="Lorena Titterrell"/>
    <x v="0"/>
    <n v="95"/>
    <s v="Physical Therapy Assistant"/>
    <x v="4"/>
    <x v="0"/>
    <n v="1073.07"/>
    <n v="933.84"/>
    <x v="3"/>
  </r>
  <r>
    <n v="9957"/>
    <n v="83"/>
    <x v="2336"/>
    <s v="Lorena Titterrell"/>
    <x v="0"/>
    <n v="95"/>
    <s v="Physical Therapy Assistant"/>
    <x v="4"/>
    <x v="0"/>
    <n v="2083.94"/>
    <n v="675.03"/>
    <x v="3"/>
  </r>
  <r>
    <n v="10205"/>
    <n v="62"/>
    <x v="2336"/>
    <s v="Lorena Titterrell"/>
    <x v="0"/>
    <n v="95"/>
    <s v="Physical Therapy Assistant"/>
    <x v="4"/>
    <x v="0"/>
    <n v="478.16"/>
    <n v="298.72000000000003"/>
    <x v="3"/>
  </r>
  <r>
    <n v="10822"/>
    <n v="97"/>
    <x v="2336"/>
    <s v="Lorena Titterrell"/>
    <x v="0"/>
    <n v="95"/>
    <s v="Physical Therapy Assistant"/>
    <x v="4"/>
    <x v="0"/>
    <n v="202.62"/>
    <n v="151.96"/>
    <x v="3"/>
  </r>
  <r>
    <n v="11102"/>
    <n v="31"/>
    <x v="2336"/>
    <s v="Lorena Titterrell"/>
    <x v="0"/>
    <n v="95"/>
    <s v="Physical Therapy Assistant"/>
    <x v="4"/>
    <x v="0"/>
    <n v="230.91"/>
    <n v="173.18"/>
    <x v="3"/>
  </r>
  <r>
    <n v="13004"/>
    <n v="78"/>
    <x v="2336"/>
    <s v="Lorena Titterrell"/>
    <x v="0"/>
    <n v="95"/>
    <s v="Physical Therapy Assistant"/>
    <x v="4"/>
    <x v="0"/>
    <n v="1765.3"/>
    <n v="709.48"/>
    <x v="3"/>
  </r>
  <r>
    <n v="13864"/>
    <n v="26"/>
    <x v="2336"/>
    <s v="Lorena Titterrell"/>
    <x v="0"/>
    <n v="95"/>
    <s v="Physical Therapy Assistant"/>
    <x v="4"/>
    <x v="0"/>
    <n v="1992.93"/>
    <n v="762.63"/>
    <x v="3"/>
  </r>
  <r>
    <n v="14028"/>
    <n v="7"/>
    <x v="2336"/>
    <s v="Lorena Titterrell"/>
    <x v="0"/>
    <n v="95"/>
    <s v="Physical Therapy Assistant"/>
    <x v="4"/>
    <x v="0"/>
    <n v="980.37"/>
    <n v="234.43"/>
    <x v="3"/>
  </r>
  <r>
    <n v="14521"/>
    <n v="43"/>
    <x v="2336"/>
    <s v="Lorena Titterrell"/>
    <x v="0"/>
    <n v="95"/>
    <s v="Physical Therapy Assistant"/>
    <x v="4"/>
    <x v="0"/>
    <n v="1151.96"/>
    <n v="649.49"/>
    <x v="3"/>
  </r>
  <r>
    <n v="2517"/>
    <n v="34"/>
    <x v="2337"/>
    <s v="Conny Starbeck"/>
    <x v="0"/>
    <n v="38"/>
    <s v="Information Systems Manager"/>
    <x v="3"/>
    <x v="0"/>
    <n v="774.53"/>
    <n v="464.72"/>
    <x v="12"/>
  </r>
  <r>
    <n v="6141"/>
    <n v="33"/>
    <x v="2337"/>
    <s v="Conny Starbeck"/>
    <x v="0"/>
    <n v="38"/>
    <s v="Information Systems Manager"/>
    <x v="3"/>
    <x v="0"/>
    <n v="1311.44"/>
    <n v="1167.18"/>
    <x v="12"/>
  </r>
  <r>
    <n v="7143"/>
    <n v="82"/>
    <x v="2337"/>
    <s v="Conny Starbeck"/>
    <x v="0"/>
    <n v="38"/>
    <s v="Information Systems Manager"/>
    <x v="3"/>
    <x v="0"/>
    <n v="1148.6400000000001"/>
    <n v="689.18"/>
    <x v="12"/>
  </r>
  <r>
    <n v="13697"/>
    <n v="43"/>
    <x v="2337"/>
    <s v="Conny Starbeck"/>
    <x v="0"/>
    <n v="38"/>
    <s v="Information Systems Manager"/>
    <x v="3"/>
    <x v="0"/>
    <n v="1151.96"/>
    <n v="649.49"/>
    <x v="12"/>
  </r>
  <r>
    <n v="13956"/>
    <n v="27"/>
    <x v="2337"/>
    <s v="Conny Starbeck"/>
    <x v="0"/>
    <n v="38"/>
    <s v="Information Systems Manager"/>
    <x v="3"/>
    <x v="0"/>
    <n v="499.53"/>
    <n v="388.72"/>
    <x v="12"/>
  </r>
  <r>
    <n v="1494"/>
    <n v="67"/>
    <x v="2338"/>
    <s v="Denyse Scutts"/>
    <x v="0"/>
    <n v="94"/>
    <s v="Web Developer III"/>
    <x v="1"/>
    <x v="0"/>
    <n v="544.04999999999995"/>
    <n v="376.84"/>
    <x v="20"/>
  </r>
  <r>
    <n v="5075"/>
    <n v="91"/>
    <x v="2338"/>
    <s v="Denyse Scutts"/>
    <x v="0"/>
    <n v="94"/>
    <s v="Web Developer III"/>
    <x v="1"/>
    <x v="0"/>
    <n v="100.35"/>
    <n v="75.260000000000005"/>
    <x v="20"/>
  </r>
  <r>
    <n v="5682"/>
    <n v="96"/>
    <x v="2338"/>
    <s v="Denyse Scutts"/>
    <x v="0"/>
    <n v="94"/>
    <s v="Web Developer III"/>
    <x v="1"/>
    <x v="0"/>
    <n v="1172.78"/>
    <n v="1043.77"/>
    <x v="20"/>
  </r>
  <r>
    <n v="7928"/>
    <n v="47"/>
    <x v="2338"/>
    <s v="Denyse Scutts"/>
    <x v="0"/>
    <n v="94"/>
    <s v="Web Developer III"/>
    <x v="1"/>
    <x v="0"/>
    <n v="1720.7"/>
    <n v="1531.42"/>
    <x v="20"/>
  </r>
  <r>
    <n v="8143"/>
    <n v="30"/>
    <x v="2338"/>
    <s v="Denyse Scutts"/>
    <x v="0"/>
    <n v="94"/>
    <s v="Web Developer III"/>
    <x v="1"/>
    <x v="0"/>
    <n v="748.17"/>
    <n v="448.9"/>
    <x v="20"/>
  </r>
  <r>
    <n v="11506"/>
    <n v="90"/>
    <x v="2338"/>
    <s v="Denyse Scutts"/>
    <x v="0"/>
    <n v="94"/>
    <s v="Web Developer III"/>
    <x v="1"/>
    <x v="0"/>
    <n v="363.01"/>
    <n v="290.41000000000003"/>
    <x v="20"/>
  </r>
  <r>
    <n v="12946"/>
    <n v="33"/>
    <x v="2338"/>
    <s v="Denyse Scutts"/>
    <x v="0"/>
    <n v="94"/>
    <s v="Web Developer III"/>
    <x v="1"/>
    <x v="0"/>
    <n v="1311.44"/>
    <n v="1167.18"/>
    <x v="20"/>
  </r>
  <r>
    <n v="17682"/>
    <n v="12"/>
    <x v="2338"/>
    <s v="Denyse Scutts"/>
    <x v="0"/>
    <n v="94"/>
    <s v="Web Developer III"/>
    <x v="1"/>
    <x v="0"/>
    <n v="1231.1500000000001"/>
    <n v="161.6"/>
    <x v="20"/>
  </r>
  <r>
    <n v="782"/>
    <n v="69"/>
    <x v="2339"/>
    <s v="Hunt Linn"/>
    <x v="1"/>
    <n v="53"/>
    <s v="Research Assistant IV"/>
    <x v="4"/>
    <x v="1"/>
    <n v="792.9"/>
    <n v="594.67999999999995"/>
    <x v="0"/>
  </r>
  <r>
    <n v="1402"/>
    <n v="91"/>
    <x v="2339"/>
    <s v="Hunt Linn"/>
    <x v="1"/>
    <n v="53"/>
    <s v="Research Assistant IV"/>
    <x v="4"/>
    <x v="1"/>
    <n v="100.35"/>
    <n v="75.260000000000005"/>
    <x v="0"/>
  </r>
  <r>
    <n v="5318"/>
    <n v="43"/>
    <x v="2339"/>
    <s v="Hunt Linn"/>
    <x v="1"/>
    <n v="53"/>
    <s v="Research Assistant IV"/>
    <x v="4"/>
    <x v="1"/>
    <n v="1151.96"/>
    <n v="649.49"/>
    <x v="0"/>
  </r>
  <r>
    <n v="5329"/>
    <n v="57"/>
    <x v="2339"/>
    <s v="Hunt Linn"/>
    <x v="1"/>
    <n v="53"/>
    <s v="Research Assistant IV"/>
    <x v="4"/>
    <x v="1"/>
    <n v="1890.39"/>
    <n v="260.14"/>
    <x v="0"/>
  </r>
  <r>
    <n v="10340"/>
    <n v="46"/>
    <x v="2339"/>
    <s v="Hunt Linn"/>
    <x v="1"/>
    <n v="53"/>
    <s v="Research Assistant IV"/>
    <x v="4"/>
    <x v="1"/>
    <n v="1289.8499999999999"/>
    <n v="74.510000000000005"/>
    <x v="0"/>
  </r>
  <r>
    <n v="11026"/>
    <n v="77"/>
    <x v="2339"/>
    <s v="Hunt Linn"/>
    <x v="1"/>
    <n v="53"/>
    <s v="Research Assistant IV"/>
    <x v="4"/>
    <x v="1"/>
    <n v="1240.31"/>
    <n v="795.1"/>
    <x v="0"/>
  </r>
  <r>
    <n v="17900"/>
    <n v="18"/>
    <x v="2339"/>
    <s v="Hunt Linn"/>
    <x v="1"/>
    <n v="53"/>
    <s v="Research Assistant IV"/>
    <x v="4"/>
    <x v="1"/>
    <n v="575.27"/>
    <n v="431.45"/>
    <x v="0"/>
  </r>
  <r>
    <n v="19761"/>
    <n v="18"/>
    <x v="2339"/>
    <s v="Hunt Linn"/>
    <x v="1"/>
    <n v="53"/>
    <s v="Research Assistant IV"/>
    <x v="4"/>
    <x v="1"/>
    <n v="575.27"/>
    <n v="431.45"/>
    <x v="0"/>
  </r>
  <r>
    <n v="2897"/>
    <n v="23"/>
    <x v="2340"/>
    <s v="Brigid Quigley"/>
    <x v="0"/>
    <n v="59"/>
    <s v="Internal Auditor"/>
    <x v="2"/>
    <x v="2"/>
    <n v="1198.46"/>
    <n v="381.1"/>
    <x v="0"/>
  </r>
  <r>
    <n v="7420"/>
    <n v="35"/>
    <x v="2340"/>
    <s v="Brigid Quigley"/>
    <x v="0"/>
    <n v="59"/>
    <s v="Internal Auditor"/>
    <x v="2"/>
    <x v="2"/>
    <n v="1403.5"/>
    <n v="954.82"/>
    <x v="0"/>
  </r>
  <r>
    <n v="7531"/>
    <n v="79"/>
    <x v="2340"/>
    <s v="Brigid Quigley"/>
    <x v="0"/>
    <n v="59"/>
    <s v="Internal Auditor"/>
    <x v="2"/>
    <x v="2"/>
    <n v="2083.94"/>
    <n v="675.03"/>
    <x v="0"/>
  </r>
  <r>
    <n v="7631"/>
    <n v="41"/>
    <x v="2340"/>
    <s v="Brigid Quigley"/>
    <x v="0"/>
    <n v="59"/>
    <s v="Internal Auditor"/>
    <x v="2"/>
    <x v="2"/>
    <n v="958.74"/>
    <n v="748.9"/>
    <x v="0"/>
  </r>
  <r>
    <n v="11471"/>
    <n v="33"/>
    <x v="2340"/>
    <s v="Brigid Quigley"/>
    <x v="0"/>
    <n v="59"/>
    <s v="Internal Auditor"/>
    <x v="2"/>
    <x v="2"/>
    <n v="1810"/>
    <n v="1610.9"/>
    <x v="0"/>
  </r>
  <r>
    <n v="14218"/>
    <n v="89"/>
    <x v="2340"/>
    <s v="Brigid Quigley"/>
    <x v="0"/>
    <n v="59"/>
    <s v="Internal Auditor"/>
    <x v="2"/>
    <x v="2"/>
    <n v="1812.75"/>
    <n v="582.48"/>
    <x v="0"/>
  </r>
  <r>
    <n v="14859"/>
    <n v="41"/>
    <x v="2340"/>
    <s v="Brigid Quigley"/>
    <x v="0"/>
    <n v="59"/>
    <s v="Internal Auditor"/>
    <x v="2"/>
    <x v="2"/>
    <n v="958.74"/>
    <n v="748.9"/>
    <x v="0"/>
  </r>
  <r>
    <n v="15623"/>
    <n v="91"/>
    <x v="2340"/>
    <s v="Brigid Quigley"/>
    <x v="0"/>
    <n v="59"/>
    <s v="Internal Auditor"/>
    <x v="2"/>
    <x v="2"/>
    <n v="642.30999999999995"/>
    <n v="513.85"/>
    <x v="0"/>
  </r>
  <r>
    <n v="19102"/>
    <n v="0"/>
    <x v="2340"/>
    <s v="Brigid Quigley"/>
    <x v="0"/>
    <n v="59"/>
    <s v="Internal Auditor"/>
    <x v="2"/>
    <x v="2"/>
    <n v="227.88"/>
    <n v="136.72999999999999"/>
    <x v="0"/>
  </r>
  <r>
    <n v="4002"/>
    <n v="5"/>
    <x v="2341"/>
    <s v="Darell Mulqueeny"/>
    <x v="0"/>
    <n v="67"/>
    <s v="Automation Specialist III"/>
    <x v="4"/>
    <x v="1"/>
    <n v="574.64"/>
    <n v="459.71"/>
    <x v="20"/>
  </r>
  <r>
    <n v="4696"/>
    <n v="72"/>
    <x v="2341"/>
    <s v="Darell Mulqueeny"/>
    <x v="0"/>
    <n v="67"/>
    <s v="Automation Specialist III"/>
    <x v="4"/>
    <x v="1"/>
    <n v="360.4"/>
    <n v="270.3"/>
    <x v="20"/>
  </r>
  <r>
    <n v="6438"/>
    <n v="46"/>
    <x v="2341"/>
    <s v="Darell Mulqueeny"/>
    <x v="0"/>
    <n v="67"/>
    <s v="Automation Specialist III"/>
    <x v="4"/>
    <x v="1"/>
    <n v="1289.8499999999999"/>
    <n v="74.510000000000005"/>
    <x v="20"/>
  </r>
  <r>
    <n v="6731"/>
    <n v="7"/>
    <x v="2341"/>
    <s v="Darell Mulqueeny"/>
    <x v="0"/>
    <n v="67"/>
    <s v="Automation Specialist III"/>
    <x v="4"/>
    <x v="1"/>
    <n v="980.37"/>
    <n v="234.43"/>
    <x v="20"/>
  </r>
  <r>
    <n v="8369"/>
    <n v="94"/>
    <x v="2341"/>
    <s v="Darell Mulqueeny"/>
    <x v="0"/>
    <n v="67"/>
    <s v="Automation Specialist III"/>
    <x v="4"/>
    <x v="1"/>
    <n v="1635.3"/>
    <n v="993.66"/>
    <x v="20"/>
  </r>
  <r>
    <n v="12538"/>
    <n v="14"/>
    <x v="2341"/>
    <s v="Darell Mulqueeny"/>
    <x v="0"/>
    <n v="67"/>
    <s v="Automation Specialist III"/>
    <x v="4"/>
    <x v="1"/>
    <n v="1386.84"/>
    <n v="1234.29"/>
    <x v="20"/>
  </r>
  <r>
    <n v="13554"/>
    <n v="86"/>
    <x v="2341"/>
    <s v="Darell Mulqueeny"/>
    <x v="0"/>
    <n v="67"/>
    <s v="Automation Specialist III"/>
    <x v="4"/>
    <x v="1"/>
    <n v="235.63"/>
    <n v="125.07"/>
    <x v="20"/>
  </r>
  <r>
    <n v="13612"/>
    <n v="38"/>
    <x v="2341"/>
    <s v="Darell Mulqueeny"/>
    <x v="0"/>
    <n v="67"/>
    <s v="Automation Specialist III"/>
    <x v="4"/>
    <x v="1"/>
    <n v="1577.53"/>
    <n v="826.51"/>
    <x v="20"/>
  </r>
  <r>
    <n v="16002"/>
    <n v="62"/>
    <x v="2341"/>
    <s v="Darell Mulqueeny"/>
    <x v="0"/>
    <n v="67"/>
    <s v="Automation Specialist III"/>
    <x v="4"/>
    <x v="1"/>
    <n v="478.16"/>
    <n v="298.72000000000003"/>
    <x v="20"/>
  </r>
  <r>
    <n v="1679"/>
    <n v="24"/>
    <x v="2342"/>
    <s v="Durante Reddan"/>
    <x v="1"/>
    <n v="19"/>
    <s v="Chief Design Engineer"/>
    <x v="0"/>
    <x v="0"/>
    <n v="1777.8"/>
    <n v="820.78"/>
    <x v="11"/>
  </r>
  <r>
    <n v="2677"/>
    <n v="18"/>
    <x v="2342"/>
    <s v="Durante Reddan"/>
    <x v="1"/>
    <n v="19"/>
    <s v="Chief Design Engineer"/>
    <x v="0"/>
    <x v="0"/>
    <n v="575.27"/>
    <n v="431.45"/>
    <x v="11"/>
  </r>
  <r>
    <n v="2890"/>
    <n v="58"/>
    <x v="2342"/>
    <s v="Durante Reddan"/>
    <x v="1"/>
    <n v="19"/>
    <s v="Chief Design Engineer"/>
    <x v="0"/>
    <x v="0"/>
    <n v="912.52"/>
    <n v="141.4"/>
    <x v="11"/>
  </r>
  <r>
    <n v="11199"/>
    <n v="10"/>
    <x v="2342"/>
    <s v="Durante Reddan"/>
    <x v="1"/>
    <n v="19"/>
    <s v="Chief Design Engineer"/>
    <x v="0"/>
    <x v="0"/>
    <n v="1466.68"/>
    <n v="363.25"/>
    <x v="11"/>
  </r>
  <r>
    <n v="12868"/>
    <n v="44"/>
    <x v="2342"/>
    <s v="Durante Reddan"/>
    <x v="1"/>
    <n v="19"/>
    <s v="Chief Design Engineer"/>
    <x v="0"/>
    <x v="0"/>
    <n v="1769.64"/>
    <n v="108.76"/>
    <x v="11"/>
  </r>
  <r>
    <n v="14150"/>
    <n v="41"/>
    <x v="2342"/>
    <s v="Durante Reddan"/>
    <x v="1"/>
    <n v="19"/>
    <s v="Chief Design Engineer"/>
    <x v="0"/>
    <x v="0"/>
    <n v="416.98"/>
    <n v="312.74"/>
    <x v="11"/>
  </r>
  <r>
    <n v="14639"/>
    <n v="81"/>
    <x v="2342"/>
    <s v="Durante Reddan"/>
    <x v="1"/>
    <n v="19"/>
    <s v="Chief Design Engineer"/>
    <x v="0"/>
    <x v="0"/>
    <n v="586.45000000000005"/>
    <n v="521.94000000000005"/>
    <x v="11"/>
  </r>
  <r>
    <n v="1515"/>
    <n v="38"/>
    <x v="2343"/>
    <s v="Margette Donaghie"/>
    <x v="0"/>
    <n v="36"/>
    <s v="Social Worker"/>
    <x v="0"/>
    <x v="0"/>
    <n v="1577.53"/>
    <n v="826.51"/>
    <x v="18"/>
  </r>
  <r>
    <n v="1600"/>
    <n v="79"/>
    <x v="2343"/>
    <s v="Margette Donaghie"/>
    <x v="0"/>
    <n v="36"/>
    <s v="Social Worker"/>
    <x v="0"/>
    <x v="0"/>
    <n v="1555.58"/>
    <n v="818.01"/>
    <x v="18"/>
  </r>
  <r>
    <n v="2790"/>
    <n v="54"/>
    <x v="2343"/>
    <s v="Margette Donaghie"/>
    <x v="0"/>
    <n v="36"/>
    <s v="Social Worker"/>
    <x v="0"/>
    <x v="0"/>
    <n v="1292.8399999999999"/>
    <n v="13.44"/>
    <x v="18"/>
  </r>
  <r>
    <n v="8558"/>
    <n v="12"/>
    <x v="2343"/>
    <s v="Margette Donaghie"/>
    <x v="0"/>
    <n v="36"/>
    <s v="Social Worker"/>
    <x v="0"/>
    <x v="0"/>
    <n v="1231.1500000000001"/>
    <n v="161.6"/>
    <x v="18"/>
  </r>
  <r>
    <n v="8608"/>
    <n v="67"/>
    <x v="2343"/>
    <s v="Margette Donaghie"/>
    <x v="0"/>
    <n v="36"/>
    <s v="Social Worker"/>
    <x v="0"/>
    <x v="0"/>
    <n v="544.04999999999995"/>
    <n v="376.84"/>
    <x v="18"/>
  </r>
  <r>
    <n v="14914"/>
    <n v="68"/>
    <x v="2343"/>
    <s v="Margette Donaghie"/>
    <x v="0"/>
    <n v="36"/>
    <s v="Social Worker"/>
    <x v="0"/>
    <x v="0"/>
    <n v="1636.9"/>
    <n v="44.71"/>
    <x v="18"/>
  </r>
  <r>
    <n v="16394"/>
    <n v="60"/>
    <x v="2343"/>
    <s v="Margette Donaghie"/>
    <x v="0"/>
    <n v="36"/>
    <s v="Social Worker"/>
    <x v="0"/>
    <x v="0"/>
    <n v="1977.36"/>
    <n v="1759.85"/>
    <x v="18"/>
  </r>
  <r>
    <n v="4293"/>
    <n v="31"/>
    <x v="2344"/>
    <s v="Calida Clardge"/>
    <x v="0"/>
    <n v="31"/>
    <s v="Executive Secretary"/>
    <x v="1"/>
    <x v="0"/>
    <n v="230.91"/>
    <n v="173.18"/>
    <x v="8"/>
  </r>
  <r>
    <n v="6219"/>
    <n v="64"/>
    <x v="2344"/>
    <s v="Calida Clardge"/>
    <x v="0"/>
    <n v="31"/>
    <s v="Executive Secretary"/>
    <x v="1"/>
    <x v="0"/>
    <n v="1469.44"/>
    <n v="596.54999999999995"/>
    <x v="8"/>
  </r>
  <r>
    <n v="14023"/>
    <n v="38"/>
    <x v="2344"/>
    <s v="Calida Clardge"/>
    <x v="0"/>
    <n v="31"/>
    <s v="Executive Secretary"/>
    <x v="1"/>
    <x v="0"/>
    <n v="1577.53"/>
    <n v="826.51"/>
    <x v="8"/>
  </r>
  <r>
    <n v="18154"/>
    <n v="35"/>
    <x v="2344"/>
    <s v="Calida Clardge"/>
    <x v="0"/>
    <n v="31"/>
    <s v="Executive Secretary"/>
    <x v="1"/>
    <x v="0"/>
    <n v="1057.51"/>
    <n v="154.4"/>
    <x v="8"/>
  </r>
  <r>
    <n v="19842"/>
    <n v="89"/>
    <x v="2344"/>
    <s v="Calida Clardge"/>
    <x v="0"/>
    <n v="31"/>
    <s v="Executive Secretary"/>
    <x v="1"/>
    <x v="0"/>
    <n v="1362.99"/>
    <n v="57.74"/>
    <x v="8"/>
  </r>
  <r>
    <n v="159"/>
    <n v="10"/>
    <x v="2345"/>
    <s v="Rose Milsom"/>
    <x v="0"/>
    <n v="7"/>
    <s v="Payment Adjustment Coordinator"/>
    <x v="1"/>
    <x v="0"/>
    <n v="1466.68"/>
    <n v="363.25"/>
    <x v="21"/>
  </r>
  <r>
    <n v="2128"/>
    <n v="37"/>
    <x v="2345"/>
    <s v="Rose Milsom"/>
    <x v="0"/>
    <n v="7"/>
    <s v="Payment Adjustment Coordinator"/>
    <x v="1"/>
    <x v="0"/>
    <n v="1793.43"/>
    <n v="248.82"/>
    <x v="21"/>
  </r>
  <r>
    <n v="2974"/>
    <n v="46"/>
    <x v="2345"/>
    <s v="Rose Milsom"/>
    <x v="0"/>
    <n v="7"/>
    <s v="Payment Adjustment Coordinator"/>
    <x v="1"/>
    <x v="0"/>
    <n v="1289.8499999999999"/>
    <n v="74.510000000000005"/>
    <x v="21"/>
  </r>
  <r>
    <n v="2985"/>
    <n v="21"/>
    <x v="2345"/>
    <s v="Rose Milsom"/>
    <x v="0"/>
    <n v="7"/>
    <s v="Payment Adjustment Coordinator"/>
    <x v="1"/>
    <x v="0"/>
    <n v="1071.23"/>
    <n v="380.74"/>
    <x v="21"/>
  </r>
  <r>
    <n v="3684"/>
    <n v="29"/>
    <x v="2345"/>
    <s v="Rose Milsom"/>
    <x v="0"/>
    <n v="7"/>
    <s v="Payment Adjustment Coordinator"/>
    <x v="1"/>
    <x v="0"/>
    <n v="543.39"/>
    <n v="407.54"/>
    <x v="21"/>
  </r>
  <r>
    <n v="6051"/>
    <n v="39"/>
    <x v="2345"/>
    <s v="Rose Milsom"/>
    <x v="0"/>
    <n v="7"/>
    <s v="Payment Adjustment Coordinator"/>
    <x v="1"/>
    <x v="0"/>
    <n v="1812.75"/>
    <n v="582.48"/>
    <x v="21"/>
  </r>
  <r>
    <n v="11953"/>
    <n v="84"/>
    <x v="2345"/>
    <s v="Rose Milsom"/>
    <x v="0"/>
    <n v="7"/>
    <s v="Payment Adjustment Coordinator"/>
    <x v="1"/>
    <x v="0"/>
    <n v="290.62"/>
    <n v="215.14"/>
    <x v="21"/>
  </r>
  <r>
    <n v="12620"/>
    <n v="31"/>
    <x v="2345"/>
    <s v="Rose Milsom"/>
    <x v="0"/>
    <n v="7"/>
    <s v="Payment Adjustment Coordinator"/>
    <x v="1"/>
    <x v="0"/>
    <n v="230.91"/>
    <n v="173.18"/>
    <x v="21"/>
  </r>
  <r>
    <n v="12877"/>
    <n v="95"/>
    <x v="2345"/>
    <s v="Rose Milsom"/>
    <x v="0"/>
    <n v="7"/>
    <s v="Payment Adjustment Coordinator"/>
    <x v="1"/>
    <x v="0"/>
    <n v="569.55999999999995"/>
    <n v="528.42999999999995"/>
    <x v="21"/>
  </r>
  <r>
    <n v="13863"/>
    <n v="84"/>
    <x v="2345"/>
    <s v="Rose Milsom"/>
    <x v="0"/>
    <n v="7"/>
    <s v="Payment Adjustment Coordinator"/>
    <x v="1"/>
    <x v="0"/>
    <n v="290.62"/>
    <n v="215.14"/>
    <x v="21"/>
  </r>
  <r>
    <n v="14764"/>
    <n v="49"/>
    <x v="2345"/>
    <s v="Rose Milsom"/>
    <x v="0"/>
    <n v="7"/>
    <s v="Payment Adjustment Coordinator"/>
    <x v="1"/>
    <x v="0"/>
    <n v="533.51"/>
    <n v="400.13"/>
    <x v="21"/>
  </r>
  <r>
    <n v="15716"/>
    <n v="37"/>
    <x v="2345"/>
    <s v="Rose Milsom"/>
    <x v="0"/>
    <n v="7"/>
    <s v="Payment Adjustment Coordinator"/>
    <x v="1"/>
    <x v="0"/>
    <n v="1793.43"/>
    <n v="248.82"/>
    <x v="21"/>
  </r>
  <r>
    <n v="19649"/>
    <n v="78"/>
    <x v="2345"/>
    <s v="Rose Milsom"/>
    <x v="0"/>
    <n v="7"/>
    <s v="Payment Adjustment Coordinator"/>
    <x v="1"/>
    <x v="0"/>
    <n v="1765.3"/>
    <n v="709.48"/>
    <x v="21"/>
  </r>
  <r>
    <n v="1270"/>
    <n v="1"/>
    <x v="2346"/>
    <s v="Xever Feeley"/>
    <x v="1"/>
    <n v="7"/>
    <s v="Tax Accountant"/>
    <x v="1"/>
    <x v="0"/>
    <n v="1403.5"/>
    <n v="954.82"/>
    <x v="15"/>
  </r>
  <r>
    <n v="8055"/>
    <n v="19"/>
    <x v="2346"/>
    <s v="Xever Feeley"/>
    <x v="1"/>
    <n v="7"/>
    <s v="Tax Accountant"/>
    <x v="1"/>
    <x v="0"/>
    <n v="12.01"/>
    <n v="7.21"/>
    <x v="15"/>
  </r>
  <r>
    <n v="10518"/>
    <n v="59"/>
    <x v="2346"/>
    <s v="Xever Feeley"/>
    <x v="1"/>
    <n v="7"/>
    <s v="Tax Accountant"/>
    <x v="1"/>
    <x v="0"/>
    <n v="1061.56"/>
    <n v="733.58"/>
    <x v="15"/>
  </r>
  <r>
    <n v="5547"/>
    <n v="87"/>
    <x v="2347"/>
    <s v="Mata Hoggan"/>
    <x v="1"/>
    <n v="35"/>
    <s v="Safety Technician II"/>
    <x v="4"/>
    <x v="0"/>
    <n v="1179"/>
    <n v="707.4"/>
    <x v="9"/>
  </r>
  <r>
    <n v="5913"/>
    <n v="87"/>
    <x v="2347"/>
    <s v="Mata Hoggan"/>
    <x v="1"/>
    <n v="35"/>
    <s v="Safety Technician II"/>
    <x v="4"/>
    <x v="0"/>
    <n v="1179"/>
    <n v="707.4"/>
    <x v="9"/>
  </r>
  <r>
    <n v="4114"/>
    <n v="13"/>
    <x v="2348"/>
    <s v="Leif Woolfall"/>
    <x v="1"/>
    <n v="88"/>
    <s v="Business Systems Development Analyst"/>
    <x v="2"/>
    <x v="1"/>
    <n v="1163.8900000000001"/>
    <n v="589.27"/>
    <x v="8"/>
  </r>
  <r>
    <n v="7094"/>
    <n v="44"/>
    <x v="2349"/>
    <s v="Astrid Sumnall"/>
    <x v="0"/>
    <n v="94"/>
    <s v="Assistant Manager"/>
    <x v="4"/>
    <x v="0"/>
    <n v="1769.64"/>
    <n v="108.76"/>
    <x v="18"/>
  </r>
  <r>
    <n v="11759"/>
    <n v="15"/>
    <x v="2349"/>
    <s v="Astrid Sumnall"/>
    <x v="0"/>
    <n v="94"/>
    <s v="Assistant Manager"/>
    <x v="4"/>
    <x v="0"/>
    <n v="958.74"/>
    <n v="748.9"/>
    <x v="18"/>
  </r>
  <r>
    <n v="12408"/>
    <n v="30"/>
    <x v="2349"/>
    <s v="Astrid Sumnall"/>
    <x v="0"/>
    <n v="94"/>
    <s v="Assistant Manager"/>
    <x v="4"/>
    <x v="0"/>
    <n v="748.17"/>
    <n v="448.9"/>
    <x v="18"/>
  </r>
  <r>
    <n v="13445"/>
    <n v="1"/>
    <x v="2349"/>
    <s v="Astrid Sumnall"/>
    <x v="0"/>
    <n v="94"/>
    <s v="Assistant Manager"/>
    <x v="4"/>
    <x v="0"/>
    <n v="1403.5"/>
    <n v="954.82"/>
    <x v="18"/>
  </r>
  <r>
    <n v="13761"/>
    <n v="1"/>
    <x v="2349"/>
    <s v="Astrid Sumnall"/>
    <x v="0"/>
    <n v="94"/>
    <s v="Assistant Manager"/>
    <x v="4"/>
    <x v="0"/>
    <n v="1403.5"/>
    <n v="954.82"/>
    <x v="18"/>
  </r>
  <r>
    <n v="17544"/>
    <n v="79"/>
    <x v="2349"/>
    <s v="Astrid Sumnall"/>
    <x v="0"/>
    <n v="94"/>
    <s v="Assistant Manager"/>
    <x v="4"/>
    <x v="0"/>
    <n v="1555.58"/>
    <n v="818.01"/>
    <x v="18"/>
  </r>
  <r>
    <n v="17841"/>
    <n v="5"/>
    <x v="2349"/>
    <s v="Astrid Sumnall"/>
    <x v="0"/>
    <n v="94"/>
    <s v="Assistant Manager"/>
    <x v="4"/>
    <x v="0"/>
    <n v="574.64"/>
    <n v="459.71"/>
    <x v="18"/>
  </r>
  <r>
    <n v="4685"/>
    <n v="32"/>
    <x v="2350"/>
    <s v="Sauveur Edmands"/>
    <x v="1"/>
    <n v="23"/>
    <s v="Executive Secretary"/>
    <x v="8"/>
    <x v="0"/>
    <n v="642.70000000000005"/>
    <n v="211.37"/>
    <x v="10"/>
  </r>
  <r>
    <n v="9631"/>
    <n v="7"/>
    <x v="2350"/>
    <s v="Sauveur Edmands"/>
    <x v="1"/>
    <n v="23"/>
    <s v="Executive Secretary"/>
    <x v="8"/>
    <x v="0"/>
    <n v="980.37"/>
    <n v="234.43"/>
    <x v="10"/>
  </r>
  <r>
    <n v="10093"/>
    <n v="23"/>
    <x v="2350"/>
    <s v="Sauveur Edmands"/>
    <x v="1"/>
    <n v="23"/>
    <s v="Executive Secretary"/>
    <x v="8"/>
    <x v="0"/>
    <n v="688.63"/>
    <n v="612.88"/>
    <x v="10"/>
  </r>
  <r>
    <n v="16353"/>
    <n v="21"/>
    <x v="2350"/>
    <s v="Sauveur Edmands"/>
    <x v="1"/>
    <n v="23"/>
    <s v="Executive Secretary"/>
    <x v="8"/>
    <x v="0"/>
    <n v="1071.23"/>
    <n v="380.74"/>
    <x v="10"/>
  </r>
  <r>
    <n v="18971"/>
    <n v="49"/>
    <x v="2350"/>
    <s v="Sauveur Edmands"/>
    <x v="1"/>
    <n v="23"/>
    <s v="Executive Secretary"/>
    <x v="8"/>
    <x v="0"/>
    <n v="533.51"/>
    <n v="400.13"/>
    <x v="10"/>
  </r>
  <r>
    <n v="3909"/>
    <n v="0"/>
    <x v="2351"/>
    <s v="Wendi Hew"/>
    <x v="0"/>
    <n v="15"/>
    <s v="Staff Scientist"/>
    <x v="0"/>
    <x v="2"/>
    <n v="363.01"/>
    <n v="290.41000000000003"/>
    <x v="14"/>
  </r>
  <r>
    <n v="4544"/>
    <n v="50"/>
    <x v="2351"/>
    <s v="Wendi Hew"/>
    <x v="0"/>
    <n v="15"/>
    <s v="Staff Scientist"/>
    <x v="0"/>
    <x v="2"/>
    <n v="642.70000000000005"/>
    <n v="211.37"/>
    <x v="14"/>
  </r>
  <r>
    <n v="5400"/>
    <n v="27"/>
    <x v="2351"/>
    <s v="Wendi Hew"/>
    <x v="0"/>
    <n v="15"/>
    <s v="Staff Scientist"/>
    <x v="0"/>
    <x v="2"/>
    <n v="1057.51"/>
    <n v="154.4"/>
    <x v="14"/>
  </r>
  <r>
    <n v="6462"/>
    <n v="0"/>
    <x v="2351"/>
    <s v="Wendi Hew"/>
    <x v="0"/>
    <n v="15"/>
    <s v="Staff Scientist"/>
    <x v="0"/>
    <x v="2"/>
    <n v="363.01"/>
    <n v="290.41000000000003"/>
    <x v="14"/>
  </r>
  <r>
    <n v="13176"/>
    <n v="0"/>
    <x v="2351"/>
    <s v="Wendi Hew"/>
    <x v="0"/>
    <n v="15"/>
    <s v="Staff Scientist"/>
    <x v="0"/>
    <x v="2"/>
    <n v="533.51"/>
    <n v="400.13"/>
    <x v="14"/>
  </r>
  <r>
    <n v="15692"/>
    <n v="59"/>
    <x v="2351"/>
    <s v="Wendi Hew"/>
    <x v="0"/>
    <n v="15"/>
    <s v="Staff Scientist"/>
    <x v="0"/>
    <x v="2"/>
    <n v="1415.01"/>
    <n v="1259.3599999999999"/>
    <x v="14"/>
  </r>
  <r>
    <n v="175"/>
    <n v="25"/>
    <x v="2352"/>
    <s v="Milt Erett"/>
    <x v="1"/>
    <n v="34"/>
    <s v="Budget/Accounting Analyst IV"/>
    <x v="4"/>
    <x v="0"/>
    <n v="1538.99"/>
    <n v="829.65"/>
    <x v="1"/>
  </r>
  <r>
    <n v="1896"/>
    <n v="75"/>
    <x v="2352"/>
    <s v="Milt Erett"/>
    <x v="1"/>
    <n v="34"/>
    <s v="Budget/Accounting Analyst IV"/>
    <x v="4"/>
    <x v="0"/>
    <n v="1873.97"/>
    <n v="863.95"/>
    <x v="1"/>
  </r>
  <r>
    <n v="4515"/>
    <n v="48"/>
    <x v="2352"/>
    <s v="Milt Erett"/>
    <x v="1"/>
    <n v="34"/>
    <s v="Budget/Accounting Analyst IV"/>
    <x v="4"/>
    <x v="0"/>
    <n v="1762.96"/>
    <n v="950.52"/>
    <x v="1"/>
  </r>
  <r>
    <n v="5771"/>
    <n v="87"/>
    <x v="2352"/>
    <s v="Milt Erett"/>
    <x v="1"/>
    <n v="34"/>
    <s v="Budget/Accounting Analyst IV"/>
    <x v="4"/>
    <x v="0"/>
    <n v="1179"/>
    <n v="707.4"/>
    <x v="1"/>
  </r>
  <r>
    <n v="7166"/>
    <n v="43"/>
    <x v="2352"/>
    <s v="Milt Erett"/>
    <x v="1"/>
    <n v="34"/>
    <s v="Budget/Accounting Analyst IV"/>
    <x v="4"/>
    <x v="0"/>
    <n v="1151.96"/>
    <n v="649.49"/>
    <x v="1"/>
  </r>
  <r>
    <n v="16992"/>
    <n v="47"/>
    <x v="2352"/>
    <s v="Milt Erett"/>
    <x v="1"/>
    <n v="34"/>
    <s v="Budget/Accounting Analyst IV"/>
    <x v="4"/>
    <x v="0"/>
    <n v="1720.7"/>
    <n v="1531.42"/>
    <x v="1"/>
  </r>
  <r>
    <n v="2746"/>
    <n v="3"/>
    <x v="2353"/>
    <s v="Lib Schohier"/>
    <x v="0"/>
    <n v="4"/>
    <s v="General Manager"/>
    <x v="4"/>
    <x v="1"/>
    <n v="2091.4699999999998"/>
    <n v="388.92"/>
    <x v="10"/>
  </r>
  <r>
    <n v="3198"/>
    <n v="44"/>
    <x v="2353"/>
    <s v="Lib Schohier"/>
    <x v="0"/>
    <n v="4"/>
    <s v="General Manager"/>
    <x v="4"/>
    <x v="1"/>
    <n v="1769.64"/>
    <n v="108.76"/>
    <x v="10"/>
  </r>
  <r>
    <n v="5036"/>
    <n v="69"/>
    <x v="2353"/>
    <s v="Lib Schohier"/>
    <x v="0"/>
    <n v="4"/>
    <s v="General Manager"/>
    <x v="4"/>
    <x v="1"/>
    <n v="792.9"/>
    <n v="594.67999999999995"/>
    <x v="10"/>
  </r>
  <r>
    <n v="6764"/>
    <n v="83"/>
    <x v="2353"/>
    <s v="Lib Schohier"/>
    <x v="0"/>
    <n v="4"/>
    <s v="General Manager"/>
    <x v="4"/>
    <x v="1"/>
    <n v="2083.94"/>
    <n v="675.03"/>
    <x v="10"/>
  </r>
  <r>
    <n v="6951"/>
    <n v="73"/>
    <x v="2353"/>
    <s v="Lib Schohier"/>
    <x v="0"/>
    <n v="4"/>
    <s v="General Manager"/>
    <x v="4"/>
    <x v="1"/>
    <n v="1945.43"/>
    <n v="333.18"/>
    <x v="10"/>
  </r>
  <r>
    <n v="7982"/>
    <n v="93"/>
    <x v="2353"/>
    <s v="Lib Schohier"/>
    <x v="0"/>
    <n v="4"/>
    <s v="General Manager"/>
    <x v="4"/>
    <x v="1"/>
    <n v="1065.03"/>
    <n v="230.09"/>
    <x v="10"/>
  </r>
  <r>
    <n v="15803"/>
    <n v="93"/>
    <x v="2353"/>
    <s v="Lib Schohier"/>
    <x v="0"/>
    <n v="4"/>
    <s v="General Manager"/>
    <x v="4"/>
    <x v="1"/>
    <n v="1065.03"/>
    <n v="230.09"/>
    <x v="10"/>
  </r>
  <r>
    <n v="1732"/>
    <n v="1"/>
    <x v="2354"/>
    <s v="Tim Besset"/>
    <x v="1"/>
    <n v="24"/>
    <s v="Media Manager I"/>
    <x v="0"/>
    <x v="0"/>
    <n v="1403.5"/>
    <n v="954.82"/>
    <x v="17"/>
  </r>
  <r>
    <n v="9603"/>
    <n v="67"/>
    <x v="2354"/>
    <s v="Tim Besset"/>
    <x v="1"/>
    <n v="24"/>
    <s v="Media Manager I"/>
    <x v="0"/>
    <x v="0"/>
    <n v="544.04999999999995"/>
    <n v="376.84"/>
    <x v="17"/>
  </r>
  <r>
    <n v="9665"/>
    <n v="32"/>
    <x v="2354"/>
    <s v="Tim Besset"/>
    <x v="1"/>
    <n v="24"/>
    <s v="Media Manager I"/>
    <x v="0"/>
    <x v="0"/>
    <n v="642.70000000000005"/>
    <n v="211.37"/>
    <x v="17"/>
  </r>
  <r>
    <n v="10366"/>
    <n v="92"/>
    <x v="2354"/>
    <s v="Tim Besset"/>
    <x v="1"/>
    <n v="24"/>
    <s v="Media Manager I"/>
    <x v="0"/>
    <x v="0"/>
    <n v="1415.01"/>
    <n v="1259.3599999999999"/>
    <x v="17"/>
  </r>
  <r>
    <n v="1400"/>
    <n v="19"/>
    <x v="2355"/>
    <s v="Rosene Bullar"/>
    <x v="0"/>
    <n v="24"/>
    <s v="Systems Administrator I"/>
    <x v="1"/>
    <x v="0"/>
    <n v="12.01"/>
    <n v="7.21"/>
    <x v="18"/>
  </r>
  <r>
    <n v="5728"/>
    <n v="47"/>
    <x v="2355"/>
    <s v="Rosene Bullar"/>
    <x v="0"/>
    <n v="24"/>
    <s v="Systems Administrator I"/>
    <x v="1"/>
    <x v="0"/>
    <n v="1720.7"/>
    <n v="1531.42"/>
    <x v="18"/>
  </r>
  <r>
    <n v="6750"/>
    <n v="84"/>
    <x v="2355"/>
    <s v="Rosene Bullar"/>
    <x v="0"/>
    <n v="24"/>
    <s v="Systems Administrator I"/>
    <x v="1"/>
    <x v="0"/>
    <n v="290.62"/>
    <n v="215.14"/>
    <x v="18"/>
  </r>
  <r>
    <n v="9831"/>
    <n v="79"/>
    <x v="2355"/>
    <s v="Rosene Bullar"/>
    <x v="0"/>
    <n v="24"/>
    <s v="Systems Administrator I"/>
    <x v="1"/>
    <x v="0"/>
    <n v="1555.58"/>
    <n v="818.01"/>
    <x v="18"/>
  </r>
  <r>
    <n v="643"/>
    <n v="0"/>
    <x v="2356"/>
    <s v="Wainwright Succamore"/>
    <x v="1"/>
    <n v="86"/>
    <s v="Graphic Designer"/>
    <x v="6"/>
    <x v="2"/>
    <n v="71.16"/>
    <n v="56.93"/>
    <x v="17"/>
  </r>
  <r>
    <n v="2840"/>
    <n v="82"/>
    <x v="2356"/>
    <s v="Wainwright Succamore"/>
    <x v="1"/>
    <n v="86"/>
    <s v="Graphic Designer"/>
    <x v="6"/>
    <x v="2"/>
    <n v="1538.99"/>
    <n v="829.65"/>
    <x v="17"/>
  </r>
  <r>
    <n v="9035"/>
    <n v="56"/>
    <x v="2356"/>
    <s v="Wainwright Succamore"/>
    <x v="1"/>
    <n v="86"/>
    <s v="Graphic Designer"/>
    <x v="6"/>
    <x v="2"/>
    <n v="688.63"/>
    <n v="612.88"/>
    <x v="17"/>
  </r>
  <r>
    <n v="10354"/>
    <n v="0"/>
    <x v="2356"/>
    <s v="Wainwright Succamore"/>
    <x v="1"/>
    <n v="86"/>
    <s v="Graphic Designer"/>
    <x v="6"/>
    <x v="2"/>
    <n v="416.98"/>
    <n v="312.74"/>
    <x v="17"/>
  </r>
  <r>
    <n v="15792"/>
    <n v="93"/>
    <x v="2356"/>
    <s v="Wainwright Succamore"/>
    <x v="1"/>
    <n v="86"/>
    <s v="Graphic Designer"/>
    <x v="6"/>
    <x v="2"/>
    <n v="1458.17"/>
    <n v="874.9"/>
    <x v="17"/>
  </r>
  <r>
    <n v="18916"/>
    <n v="35"/>
    <x v="2356"/>
    <s v="Wainwright Succamore"/>
    <x v="1"/>
    <n v="86"/>
    <s v="Graphic Designer"/>
    <x v="6"/>
    <x v="2"/>
    <n v="1403.5"/>
    <n v="954.82"/>
    <x v="17"/>
  </r>
  <r>
    <n v="2563"/>
    <n v="8"/>
    <x v="2357"/>
    <s v="Norene Merle"/>
    <x v="0"/>
    <n v="73"/>
    <s v="Senior Cost Accountant"/>
    <x v="1"/>
    <x v="0"/>
    <n v="1703.52"/>
    <n v="1516.13"/>
    <x v="11"/>
  </r>
  <r>
    <n v="3814"/>
    <n v="82"/>
    <x v="2357"/>
    <s v="Norene Merle"/>
    <x v="0"/>
    <n v="73"/>
    <s v="Senior Cost Accountant"/>
    <x v="1"/>
    <x v="0"/>
    <n v="1148.6400000000001"/>
    <n v="689.18"/>
    <x v="11"/>
  </r>
  <r>
    <n v="12709"/>
    <n v="12"/>
    <x v="2357"/>
    <s v="Norene Merle"/>
    <x v="0"/>
    <n v="73"/>
    <s v="Senior Cost Accountant"/>
    <x v="1"/>
    <x v="0"/>
    <n v="1231.1500000000001"/>
    <n v="161.6"/>
    <x v="11"/>
  </r>
  <r>
    <n v="14998"/>
    <n v="23"/>
    <x v="2357"/>
    <s v="Norene Merle"/>
    <x v="0"/>
    <n v="73"/>
    <s v="Senior Cost Accountant"/>
    <x v="1"/>
    <x v="0"/>
    <n v="688.63"/>
    <n v="612.88"/>
    <x v="11"/>
  </r>
  <r>
    <n v="15480"/>
    <n v="92"/>
    <x v="2357"/>
    <s v="Norene Merle"/>
    <x v="0"/>
    <n v="73"/>
    <s v="Senior Cost Accountant"/>
    <x v="1"/>
    <x v="0"/>
    <n v="1415.01"/>
    <n v="1259.3599999999999"/>
    <x v="11"/>
  </r>
  <r>
    <n v="1094"/>
    <n v="31"/>
    <x v="2358"/>
    <s v="Bellanca Raymond"/>
    <x v="0"/>
    <n v="0"/>
    <s v="Structural Engineer"/>
    <x v="4"/>
    <x v="0"/>
    <n v="230.91"/>
    <n v="173.18"/>
    <x v="14"/>
  </r>
  <r>
    <n v="2448"/>
    <n v="89"/>
    <x v="2358"/>
    <s v="Bellanca Raymond"/>
    <x v="0"/>
    <n v="0"/>
    <s v="Structural Engineer"/>
    <x v="4"/>
    <x v="0"/>
    <n v="1362.99"/>
    <n v="57.74"/>
    <x v="14"/>
  </r>
  <r>
    <n v="6890"/>
    <n v="32"/>
    <x v="2358"/>
    <s v="Bellanca Raymond"/>
    <x v="0"/>
    <n v="0"/>
    <s v="Structural Engineer"/>
    <x v="4"/>
    <x v="0"/>
    <n v="642.70000000000005"/>
    <n v="211.37"/>
    <x v="14"/>
  </r>
  <r>
    <n v="9330"/>
    <n v="10"/>
    <x v="2358"/>
    <s v="Bellanca Raymond"/>
    <x v="0"/>
    <n v="0"/>
    <s v="Structural Engineer"/>
    <x v="4"/>
    <x v="0"/>
    <n v="1466.68"/>
    <n v="363.25"/>
    <x v="14"/>
  </r>
  <r>
    <n v="11752"/>
    <n v="85"/>
    <x v="2358"/>
    <s v="Bellanca Raymond"/>
    <x v="0"/>
    <n v="0"/>
    <s v="Structural Engineer"/>
    <x v="4"/>
    <x v="0"/>
    <n v="752.64"/>
    <n v="205.36"/>
    <x v="14"/>
  </r>
  <r>
    <n v="15993"/>
    <n v="5"/>
    <x v="2358"/>
    <s v="Bellanca Raymond"/>
    <x v="0"/>
    <n v="0"/>
    <s v="Structural Engineer"/>
    <x v="4"/>
    <x v="0"/>
    <n v="574.64"/>
    <n v="459.71"/>
    <x v="14"/>
  </r>
  <r>
    <n v="18317"/>
    <n v="60"/>
    <x v="2358"/>
    <s v="Bellanca Raymond"/>
    <x v="0"/>
    <n v="0"/>
    <s v="Structural Engineer"/>
    <x v="4"/>
    <x v="0"/>
    <n v="1977.36"/>
    <n v="1759.85"/>
    <x v="14"/>
  </r>
  <r>
    <n v="19621"/>
    <n v="91"/>
    <x v="2358"/>
    <s v="Bellanca Raymond"/>
    <x v="0"/>
    <n v="0"/>
    <s v="Structural Engineer"/>
    <x v="4"/>
    <x v="0"/>
    <n v="100.35"/>
    <n v="75.260000000000005"/>
    <x v="14"/>
  </r>
  <r>
    <n v="414"/>
    <n v="65"/>
    <x v="2359"/>
    <s v="Cortney Leet"/>
    <x v="0"/>
    <n v="46"/>
    <s v="Analog Circuit Design manager"/>
    <x v="4"/>
    <x v="0"/>
    <n v="1807.45"/>
    <n v="778.69"/>
    <x v="10"/>
  </r>
  <r>
    <n v="2430"/>
    <n v="92"/>
    <x v="2359"/>
    <s v="Cortney Leet"/>
    <x v="0"/>
    <n v="46"/>
    <s v="Analog Circuit Design manager"/>
    <x v="4"/>
    <x v="0"/>
    <n v="1415.01"/>
    <n v="1259.3599999999999"/>
    <x v="10"/>
  </r>
  <r>
    <n v="3265"/>
    <n v="93"/>
    <x v="2359"/>
    <s v="Cortney Leet"/>
    <x v="0"/>
    <n v="46"/>
    <s v="Analog Circuit Design manager"/>
    <x v="4"/>
    <x v="0"/>
    <n v="1065.03"/>
    <n v="230.09"/>
    <x v="10"/>
  </r>
  <r>
    <n v="7598"/>
    <n v="3"/>
    <x v="2359"/>
    <s v="Cortney Leet"/>
    <x v="0"/>
    <n v="46"/>
    <s v="Analog Circuit Design manager"/>
    <x v="4"/>
    <x v="0"/>
    <n v="2091.4699999999998"/>
    <n v="388.92"/>
    <x v="10"/>
  </r>
  <r>
    <n v="13452"/>
    <n v="53"/>
    <x v="2359"/>
    <s v="Cortney Leet"/>
    <x v="0"/>
    <n v="46"/>
    <s v="Analog Circuit Design manager"/>
    <x v="4"/>
    <x v="0"/>
    <n v="795.34"/>
    <n v="101.58"/>
    <x v="10"/>
  </r>
  <r>
    <n v="14808"/>
    <n v="16"/>
    <x v="2359"/>
    <s v="Cortney Leet"/>
    <x v="0"/>
    <n v="46"/>
    <s v="Analog Circuit Design manager"/>
    <x v="4"/>
    <x v="0"/>
    <n v="1661.92"/>
    <n v="1479.11"/>
    <x v="10"/>
  </r>
  <r>
    <n v="16618"/>
    <n v="73"/>
    <x v="2359"/>
    <s v="Cortney Leet"/>
    <x v="0"/>
    <n v="46"/>
    <s v="Analog Circuit Design manager"/>
    <x v="4"/>
    <x v="0"/>
    <n v="1945.43"/>
    <n v="333.18"/>
    <x v="10"/>
  </r>
  <r>
    <n v="1356"/>
    <n v="4"/>
    <x v="2360"/>
    <s v="Cammie Edridge"/>
    <x v="0"/>
    <n v="95"/>
    <s v="Safety Technician II"/>
    <x v="1"/>
    <x v="2"/>
    <n v="1483.2"/>
    <n v="99.59"/>
    <x v="3"/>
  </r>
  <r>
    <n v="3330"/>
    <n v="23"/>
    <x v="2360"/>
    <s v="Cammie Edridge"/>
    <x v="0"/>
    <n v="95"/>
    <s v="Safety Technician II"/>
    <x v="1"/>
    <x v="2"/>
    <n v="1198.46"/>
    <n v="381.1"/>
    <x v="3"/>
  </r>
  <r>
    <n v="5059"/>
    <n v="0"/>
    <x v="2360"/>
    <s v="Cammie Edridge"/>
    <x v="0"/>
    <n v="95"/>
    <s v="Safety Technician II"/>
    <x v="1"/>
    <x v="2"/>
    <n v="175.89"/>
    <n v="131.91999999999999"/>
    <x v="3"/>
  </r>
  <r>
    <n v="9189"/>
    <n v="0"/>
    <x v="2360"/>
    <s v="Cammie Edridge"/>
    <x v="0"/>
    <n v="95"/>
    <s v="Safety Technician II"/>
    <x v="1"/>
    <x v="2"/>
    <n v="363.01"/>
    <n v="290.41000000000003"/>
    <x v="3"/>
  </r>
  <r>
    <n v="10440"/>
    <n v="30"/>
    <x v="2360"/>
    <s v="Cammie Edridge"/>
    <x v="0"/>
    <n v="95"/>
    <s v="Safety Technician II"/>
    <x v="1"/>
    <x v="2"/>
    <n v="1227.3399999999999"/>
    <n v="770.89"/>
    <x v="3"/>
  </r>
  <r>
    <n v="12468"/>
    <n v="84"/>
    <x v="2360"/>
    <s v="Cammie Edridge"/>
    <x v="0"/>
    <n v="95"/>
    <s v="Safety Technician II"/>
    <x v="1"/>
    <x v="2"/>
    <n v="792.9"/>
    <n v="594.67999999999995"/>
    <x v="3"/>
  </r>
  <r>
    <n v="13352"/>
    <n v="31"/>
    <x v="2360"/>
    <s v="Cammie Edridge"/>
    <x v="0"/>
    <n v="95"/>
    <s v="Safety Technician II"/>
    <x v="1"/>
    <x v="2"/>
    <n v="752.64"/>
    <n v="205.36"/>
    <x v="3"/>
  </r>
  <r>
    <n v="13997"/>
    <n v="0"/>
    <x v="2360"/>
    <s v="Cammie Edridge"/>
    <x v="0"/>
    <n v="95"/>
    <s v="Safety Technician II"/>
    <x v="1"/>
    <x v="2"/>
    <n v="360.4"/>
    <n v="270.3"/>
    <x v="3"/>
  </r>
  <r>
    <n v="14048"/>
    <n v="34"/>
    <x v="2360"/>
    <s v="Cammie Edridge"/>
    <x v="0"/>
    <n v="95"/>
    <s v="Safety Technician II"/>
    <x v="1"/>
    <x v="2"/>
    <n v="1231.1500000000001"/>
    <n v="161.6"/>
    <x v="3"/>
  </r>
  <r>
    <n v="15073"/>
    <n v="46"/>
    <x v="2360"/>
    <s v="Cammie Edridge"/>
    <x v="0"/>
    <n v="95"/>
    <s v="Safety Technician II"/>
    <x v="1"/>
    <x v="2"/>
    <n v="1793.43"/>
    <n v="248.82"/>
    <x v="3"/>
  </r>
  <r>
    <n v="18449"/>
    <n v="0"/>
    <x v="2360"/>
    <s v="Cammie Edridge"/>
    <x v="0"/>
    <n v="95"/>
    <s v="Safety Technician II"/>
    <x v="1"/>
    <x v="2"/>
    <n v="569.55999999999995"/>
    <n v="528.42999999999995"/>
    <x v="3"/>
  </r>
  <r>
    <n v="6942"/>
    <n v="21"/>
    <x v="2361"/>
    <s v="Bernadine Shakeshaft"/>
    <x v="0"/>
    <n v="42"/>
    <s v="Cost Accountant"/>
    <x v="1"/>
    <x v="2"/>
    <n v="1466.68"/>
    <n v="363.25"/>
    <x v="17"/>
  </r>
  <r>
    <n v="12443"/>
    <n v="4"/>
    <x v="2361"/>
    <s v="Bernadine Shakeshaft"/>
    <x v="0"/>
    <n v="42"/>
    <s v="Cost Accountant"/>
    <x v="1"/>
    <x v="2"/>
    <n v="1483.2"/>
    <n v="99.59"/>
    <x v="17"/>
  </r>
  <r>
    <n v="15442"/>
    <n v="46"/>
    <x v="2361"/>
    <s v="Bernadine Shakeshaft"/>
    <x v="0"/>
    <n v="42"/>
    <s v="Cost Accountant"/>
    <x v="1"/>
    <x v="2"/>
    <n v="1793.43"/>
    <n v="248.82"/>
    <x v="17"/>
  </r>
  <r>
    <n v="1345"/>
    <n v="76"/>
    <x v="2362"/>
    <s v="Lissy Paliser"/>
    <x v="0"/>
    <n v="8"/>
    <s v="Human Resources Assistant I"/>
    <x v="1"/>
    <x v="0"/>
    <n v="642.30999999999995"/>
    <n v="513.85"/>
    <x v="6"/>
  </r>
  <r>
    <n v="5602"/>
    <n v="8"/>
    <x v="2362"/>
    <s v="Lissy Paliser"/>
    <x v="0"/>
    <n v="8"/>
    <s v="Human Resources Assistant I"/>
    <x v="1"/>
    <x v="0"/>
    <n v="1703.52"/>
    <n v="1516.13"/>
    <x v="6"/>
  </r>
  <r>
    <n v="13416"/>
    <n v="76"/>
    <x v="2362"/>
    <s v="Lissy Paliser"/>
    <x v="0"/>
    <n v="8"/>
    <s v="Human Resources Assistant I"/>
    <x v="1"/>
    <x v="0"/>
    <n v="642.30999999999995"/>
    <n v="513.85"/>
    <x v="6"/>
  </r>
  <r>
    <n v="14160"/>
    <n v="64"/>
    <x v="2362"/>
    <s v="Lissy Paliser"/>
    <x v="0"/>
    <n v="8"/>
    <s v="Human Resources Assistant I"/>
    <x v="1"/>
    <x v="0"/>
    <n v="1469.44"/>
    <n v="596.54999999999995"/>
    <x v="6"/>
  </r>
  <r>
    <n v="15305"/>
    <n v="42"/>
    <x v="2362"/>
    <s v="Lissy Paliser"/>
    <x v="0"/>
    <n v="8"/>
    <s v="Human Resources Assistant I"/>
    <x v="1"/>
    <x v="0"/>
    <n v="1810"/>
    <n v="1610.9"/>
    <x v="6"/>
  </r>
  <r>
    <n v="15995"/>
    <n v="23"/>
    <x v="2362"/>
    <s v="Lissy Paliser"/>
    <x v="0"/>
    <n v="8"/>
    <s v="Human Resources Assistant I"/>
    <x v="1"/>
    <x v="0"/>
    <n v="688.63"/>
    <n v="612.88"/>
    <x v="6"/>
  </r>
  <r>
    <n v="824"/>
    <n v="75"/>
    <x v="2363"/>
    <s v="Collen Kew"/>
    <x v="0"/>
    <n v="76"/>
    <s v="Professor"/>
    <x v="1"/>
    <x v="1"/>
    <n v="1873.97"/>
    <n v="863.95"/>
    <x v="5"/>
  </r>
  <r>
    <n v="3319"/>
    <n v="69"/>
    <x v="2363"/>
    <s v="Collen Kew"/>
    <x v="0"/>
    <n v="76"/>
    <s v="Professor"/>
    <x v="1"/>
    <x v="1"/>
    <n v="792.9"/>
    <n v="594.67999999999995"/>
    <x v="5"/>
  </r>
  <r>
    <n v="3711"/>
    <n v="35"/>
    <x v="2363"/>
    <s v="Collen Kew"/>
    <x v="0"/>
    <n v="76"/>
    <s v="Professor"/>
    <x v="1"/>
    <x v="1"/>
    <n v="1057.51"/>
    <n v="154.4"/>
    <x v="5"/>
  </r>
  <r>
    <n v="5006"/>
    <n v="74"/>
    <x v="2363"/>
    <s v="Collen Kew"/>
    <x v="0"/>
    <n v="76"/>
    <s v="Professor"/>
    <x v="1"/>
    <x v="1"/>
    <n v="1228.07"/>
    <n v="400.91"/>
    <x v="5"/>
  </r>
  <r>
    <n v="7350"/>
    <n v="94"/>
    <x v="2363"/>
    <s v="Collen Kew"/>
    <x v="0"/>
    <n v="76"/>
    <s v="Professor"/>
    <x v="1"/>
    <x v="1"/>
    <n v="1635.3"/>
    <n v="993.66"/>
    <x v="5"/>
  </r>
  <r>
    <n v="7872"/>
    <n v="50"/>
    <x v="2363"/>
    <s v="Collen Kew"/>
    <x v="0"/>
    <n v="76"/>
    <s v="Professor"/>
    <x v="1"/>
    <x v="1"/>
    <n v="175.89"/>
    <n v="131.91999999999999"/>
    <x v="5"/>
  </r>
  <r>
    <n v="8472"/>
    <n v="3"/>
    <x v="2363"/>
    <s v="Collen Kew"/>
    <x v="0"/>
    <n v="76"/>
    <s v="Professor"/>
    <x v="1"/>
    <x v="1"/>
    <n v="2091.4699999999998"/>
    <n v="388.92"/>
    <x v="5"/>
  </r>
  <r>
    <n v="10228"/>
    <n v="9"/>
    <x v="2363"/>
    <s v="Collen Kew"/>
    <x v="0"/>
    <n v="76"/>
    <s v="Professor"/>
    <x v="1"/>
    <x v="1"/>
    <n v="742.54"/>
    <n v="667.4"/>
    <x v="5"/>
  </r>
  <r>
    <n v="10261"/>
    <n v="78"/>
    <x v="2363"/>
    <s v="Collen Kew"/>
    <x v="0"/>
    <n v="76"/>
    <s v="Professor"/>
    <x v="1"/>
    <x v="1"/>
    <n v="1765.3"/>
    <n v="709.48"/>
    <x v="5"/>
  </r>
  <r>
    <n v="10769"/>
    <n v="100"/>
    <x v="2363"/>
    <s v="Collen Kew"/>
    <x v="0"/>
    <n v="76"/>
    <s v="Professor"/>
    <x v="1"/>
    <x v="1"/>
    <n v="1036.5899999999999"/>
    <n v="206.35"/>
    <x v="5"/>
  </r>
  <r>
    <n v="3166"/>
    <n v="80"/>
    <x v="2364"/>
    <s v="Hettie Godden"/>
    <x v="0"/>
    <n v="77"/>
    <s v="Sales Representative"/>
    <x v="8"/>
    <x v="0"/>
    <n v="1073.07"/>
    <n v="933.84"/>
    <x v="13"/>
  </r>
  <r>
    <n v="3619"/>
    <n v="42"/>
    <x v="2364"/>
    <s v="Hettie Godden"/>
    <x v="0"/>
    <n v="77"/>
    <s v="Sales Representative"/>
    <x v="8"/>
    <x v="0"/>
    <n v="1810"/>
    <n v="1610.9"/>
    <x v="13"/>
  </r>
  <r>
    <n v="5663"/>
    <n v="11"/>
    <x v="2364"/>
    <s v="Hettie Godden"/>
    <x v="0"/>
    <n v="77"/>
    <s v="Sales Representative"/>
    <x v="8"/>
    <x v="0"/>
    <n v="1274.93"/>
    <n v="764.96"/>
    <x v="13"/>
  </r>
  <r>
    <n v="8754"/>
    <n v="39"/>
    <x v="2364"/>
    <s v="Hettie Godden"/>
    <x v="0"/>
    <n v="77"/>
    <s v="Sales Representative"/>
    <x v="8"/>
    <x v="0"/>
    <n v="1812.75"/>
    <n v="582.48"/>
    <x v="13"/>
  </r>
  <r>
    <n v="9417"/>
    <n v="1"/>
    <x v="2364"/>
    <s v="Hettie Godden"/>
    <x v="0"/>
    <n v="77"/>
    <s v="Sales Representative"/>
    <x v="8"/>
    <x v="0"/>
    <n v="1403.5"/>
    <n v="954.82"/>
    <x v="13"/>
  </r>
  <r>
    <n v="15604"/>
    <n v="37"/>
    <x v="2364"/>
    <s v="Hettie Godden"/>
    <x v="0"/>
    <n v="77"/>
    <s v="Sales Representative"/>
    <x v="8"/>
    <x v="0"/>
    <n v="1793.43"/>
    <n v="248.82"/>
    <x v="13"/>
  </r>
  <r>
    <n v="17279"/>
    <n v="52"/>
    <x v="2364"/>
    <s v="Hettie Godden"/>
    <x v="0"/>
    <n v="77"/>
    <s v="Sales Representative"/>
    <x v="8"/>
    <x v="0"/>
    <n v="1280.28"/>
    <n v="829.51"/>
    <x v="13"/>
  </r>
  <r>
    <n v="19151"/>
    <n v="30"/>
    <x v="2364"/>
    <s v="Hettie Godden"/>
    <x v="0"/>
    <n v="77"/>
    <s v="Sales Representative"/>
    <x v="8"/>
    <x v="0"/>
    <n v="748.17"/>
    <n v="448.9"/>
    <x v="13"/>
  </r>
  <r>
    <n v="311"/>
    <n v="77"/>
    <x v="2365"/>
    <s v="Kelsy Rao"/>
    <x v="0"/>
    <n v="6"/>
    <s v="Research Associate"/>
    <x v="5"/>
    <x v="2"/>
    <n v="1769.64"/>
    <n v="108.76"/>
    <x v="0"/>
  </r>
  <r>
    <n v="16517"/>
    <n v="0"/>
    <x v="2365"/>
    <s v="Kelsy Rao"/>
    <x v="0"/>
    <n v="6"/>
    <s v="Research Associate"/>
    <x v="5"/>
    <x v="2"/>
    <n v="360.4"/>
    <n v="270.3"/>
    <x v="0"/>
  </r>
  <r>
    <n v="16646"/>
    <n v="28"/>
    <x v="2365"/>
    <s v="Kelsy Rao"/>
    <x v="0"/>
    <n v="6"/>
    <s v="Research Associate"/>
    <x v="5"/>
    <x v="2"/>
    <n v="1703.52"/>
    <n v="1516.13"/>
    <x v="0"/>
  </r>
  <r>
    <n v="10"/>
    <n v="12"/>
    <x v="2366"/>
    <s v="Maynord L'Episcopi"/>
    <x v="1"/>
    <n v="65"/>
    <s v="Product Engineer"/>
    <x v="7"/>
    <x v="0"/>
    <n v="1231.1500000000001"/>
    <n v="161.6"/>
    <x v="8"/>
  </r>
  <r>
    <n v="148"/>
    <n v="14"/>
    <x v="2366"/>
    <s v="Maynord L'Episcopi"/>
    <x v="1"/>
    <n v="65"/>
    <s v="Product Engineer"/>
    <x v="7"/>
    <x v="0"/>
    <n v="1386.84"/>
    <n v="1234.29"/>
    <x v="8"/>
  </r>
  <r>
    <n v="166"/>
    <n v="78"/>
    <x v="2366"/>
    <s v="Maynord L'Episcopi"/>
    <x v="1"/>
    <n v="65"/>
    <s v="Product Engineer"/>
    <x v="7"/>
    <x v="0"/>
    <n v="1765.3"/>
    <n v="709.48"/>
    <x v="8"/>
  </r>
  <r>
    <n v="2288"/>
    <n v="84"/>
    <x v="2366"/>
    <s v="Maynord L'Episcopi"/>
    <x v="1"/>
    <n v="65"/>
    <s v="Product Engineer"/>
    <x v="7"/>
    <x v="0"/>
    <n v="290.62"/>
    <n v="215.14"/>
    <x v="8"/>
  </r>
  <r>
    <n v="6484"/>
    <n v="53"/>
    <x v="2366"/>
    <s v="Maynord L'Episcopi"/>
    <x v="1"/>
    <n v="65"/>
    <s v="Product Engineer"/>
    <x v="7"/>
    <x v="0"/>
    <n v="795.34"/>
    <n v="101.58"/>
    <x v="8"/>
  </r>
  <r>
    <n v="6607"/>
    <n v="8"/>
    <x v="2366"/>
    <s v="Maynord L'Episcopi"/>
    <x v="1"/>
    <n v="65"/>
    <s v="Product Engineer"/>
    <x v="7"/>
    <x v="0"/>
    <n v="1703.52"/>
    <n v="1516.13"/>
    <x v="8"/>
  </r>
  <r>
    <n v="7021"/>
    <n v="98"/>
    <x v="2366"/>
    <s v="Maynord L'Episcopi"/>
    <x v="1"/>
    <n v="65"/>
    <s v="Product Engineer"/>
    <x v="7"/>
    <x v="0"/>
    <n v="358.39"/>
    <n v="215.03"/>
    <x v="8"/>
  </r>
  <r>
    <n v="8352"/>
    <n v="99"/>
    <x v="2366"/>
    <s v="Maynord L'Episcopi"/>
    <x v="1"/>
    <n v="65"/>
    <s v="Product Engineer"/>
    <x v="7"/>
    <x v="0"/>
    <n v="1227.3399999999999"/>
    <n v="770.89"/>
    <x v="8"/>
  </r>
  <r>
    <n v="8910"/>
    <n v="4"/>
    <x v="2366"/>
    <s v="Maynord L'Episcopi"/>
    <x v="1"/>
    <n v="65"/>
    <s v="Product Engineer"/>
    <x v="7"/>
    <x v="0"/>
    <n v="1129.1300000000001"/>
    <n v="677.48"/>
    <x v="8"/>
  </r>
  <r>
    <n v="10675"/>
    <n v="19"/>
    <x v="2366"/>
    <s v="Maynord L'Episcopi"/>
    <x v="1"/>
    <n v="65"/>
    <s v="Product Engineer"/>
    <x v="7"/>
    <x v="0"/>
    <n v="12.01"/>
    <n v="7.21"/>
    <x v="8"/>
  </r>
  <r>
    <n v="840"/>
    <n v="30"/>
    <x v="2367"/>
    <s v="Quentin Forte"/>
    <x v="0"/>
    <n v="37"/>
    <s v="Business Systems Development Analyst"/>
    <x v="4"/>
    <x v="1"/>
    <n v="748.17"/>
    <n v="448.9"/>
    <x v="14"/>
  </r>
  <r>
    <n v="8001"/>
    <n v="49"/>
    <x v="2367"/>
    <s v="Quentin Forte"/>
    <x v="0"/>
    <n v="37"/>
    <s v="Business Systems Development Analyst"/>
    <x v="4"/>
    <x v="1"/>
    <n v="533.51"/>
    <n v="400.13"/>
    <x v="14"/>
  </r>
  <r>
    <n v="12106"/>
    <n v="16"/>
    <x v="2367"/>
    <s v="Quentin Forte"/>
    <x v="0"/>
    <n v="37"/>
    <s v="Business Systems Development Analyst"/>
    <x v="4"/>
    <x v="1"/>
    <n v="1661.92"/>
    <n v="1479.11"/>
    <x v="14"/>
  </r>
  <r>
    <n v="12643"/>
    <n v="92"/>
    <x v="2367"/>
    <s v="Quentin Forte"/>
    <x v="0"/>
    <n v="37"/>
    <s v="Business Systems Development Analyst"/>
    <x v="4"/>
    <x v="1"/>
    <n v="1415.01"/>
    <n v="1259.3599999999999"/>
    <x v="14"/>
  </r>
  <r>
    <n v="15265"/>
    <n v="90"/>
    <x v="2367"/>
    <s v="Quentin Forte"/>
    <x v="0"/>
    <n v="37"/>
    <s v="Business Systems Development Analyst"/>
    <x v="4"/>
    <x v="1"/>
    <n v="363.01"/>
    <n v="290.41000000000003"/>
    <x v="14"/>
  </r>
  <r>
    <n v="2044"/>
    <n v="0"/>
    <x v="2368"/>
    <s v="Isaak Higounet"/>
    <x v="1"/>
    <n v="64"/>
    <s v="Clinical Specialist"/>
    <x v="0"/>
    <x v="2"/>
    <n v="230.91"/>
    <n v="173.18"/>
    <x v="0"/>
  </r>
  <r>
    <n v="2339"/>
    <n v="95"/>
    <x v="2368"/>
    <s v="Isaak Higounet"/>
    <x v="1"/>
    <n v="64"/>
    <s v="Clinical Specialist"/>
    <x v="0"/>
    <x v="2"/>
    <n v="1073.07"/>
    <n v="933.84"/>
    <x v="0"/>
  </r>
  <r>
    <n v="2374"/>
    <n v="0"/>
    <x v="2368"/>
    <s v="Isaak Higounet"/>
    <x v="1"/>
    <n v="64"/>
    <s v="Clinical Specialist"/>
    <x v="0"/>
    <x v="2"/>
    <n v="360.4"/>
    <n v="270.3"/>
    <x v="0"/>
  </r>
  <r>
    <n v="8629"/>
    <n v="0"/>
    <x v="2368"/>
    <s v="Isaak Higounet"/>
    <x v="1"/>
    <n v="64"/>
    <s v="Clinical Specialist"/>
    <x v="0"/>
    <x v="2"/>
    <n v="416.98"/>
    <n v="312.74"/>
    <x v="0"/>
  </r>
  <r>
    <n v="10649"/>
    <n v="91"/>
    <x v="2368"/>
    <s v="Isaak Higounet"/>
    <x v="1"/>
    <n v="64"/>
    <s v="Clinical Specialist"/>
    <x v="0"/>
    <x v="2"/>
    <n v="642.30999999999995"/>
    <n v="513.85"/>
    <x v="0"/>
  </r>
  <r>
    <n v="17626"/>
    <n v="0"/>
    <x v="2368"/>
    <s v="Isaak Higounet"/>
    <x v="1"/>
    <n v="64"/>
    <s v="Clinical Specialist"/>
    <x v="0"/>
    <x v="2"/>
    <n v="499.53"/>
    <n v="388.72"/>
    <x v="0"/>
  </r>
  <r>
    <n v="19402"/>
    <n v="0"/>
    <x v="2368"/>
    <s v="Isaak Higounet"/>
    <x v="1"/>
    <n v="64"/>
    <s v="Clinical Specialist"/>
    <x v="0"/>
    <x v="2"/>
    <n v="235.63"/>
    <n v="125.07"/>
    <x v="0"/>
  </r>
  <r>
    <n v="1135"/>
    <n v="10"/>
    <x v="2369"/>
    <s v="Estelle Sam"/>
    <x v="0"/>
    <n v="93"/>
    <s v="General Manager"/>
    <x v="4"/>
    <x v="0"/>
    <n v="1466.68"/>
    <n v="363.25"/>
    <x v="4"/>
  </r>
  <r>
    <n v="2076"/>
    <n v="80"/>
    <x v="2369"/>
    <s v="Estelle Sam"/>
    <x v="0"/>
    <n v="93"/>
    <s v="General Manager"/>
    <x v="4"/>
    <x v="0"/>
    <n v="1073.07"/>
    <n v="933.84"/>
    <x v="4"/>
  </r>
  <r>
    <n v="3002"/>
    <n v="25"/>
    <x v="2369"/>
    <s v="Estelle Sam"/>
    <x v="0"/>
    <n v="93"/>
    <s v="General Manager"/>
    <x v="4"/>
    <x v="0"/>
    <n v="1538.99"/>
    <n v="829.65"/>
    <x v="4"/>
  </r>
  <r>
    <n v="4146"/>
    <n v="3"/>
    <x v="2369"/>
    <s v="Estelle Sam"/>
    <x v="0"/>
    <n v="93"/>
    <s v="General Manager"/>
    <x v="4"/>
    <x v="0"/>
    <n v="2091.4699999999998"/>
    <n v="388.92"/>
    <x v="4"/>
  </r>
  <r>
    <n v="8788"/>
    <n v="4"/>
    <x v="2369"/>
    <s v="Estelle Sam"/>
    <x v="0"/>
    <n v="93"/>
    <s v="General Manager"/>
    <x v="4"/>
    <x v="0"/>
    <n v="1129.1300000000001"/>
    <n v="677.48"/>
    <x v="4"/>
  </r>
  <r>
    <n v="10533"/>
    <n v="33"/>
    <x v="2369"/>
    <s v="Estelle Sam"/>
    <x v="0"/>
    <n v="93"/>
    <s v="General Manager"/>
    <x v="4"/>
    <x v="0"/>
    <n v="1311.44"/>
    <n v="1167.18"/>
    <x v="4"/>
  </r>
  <r>
    <n v="379"/>
    <n v="20"/>
    <x v="2370"/>
    <s v="Tracey Redsull"/>
    <x v="1"/>
    <n v="47"/>
    <s v="Administrative Officer"/>
    <x v="1"/>
    <x v="0"/>
    <n v="1775.81"/>
    <n v="1580.47"/>
    <x v="14"/>
  </r>
  <r>
    <n v="1595"/>
    <n v="4"/>
    <x v="2370"/>
    <s v="Tracey Redsull"/>
    <x v="1"/>
    <n v="47"/>
    <s v="Administrative Officer"/>
    <x v="1"/>
    <x v="0"/>
    <n v="1129.1300000000001"/>
    <n v="677.48"/>
    <x v="14"/>
  </r>
  <r>
    <n v="9743"/>
    <n v="76"/>
    <x v="2370"/>
    <s v="Tracey Redsull"/>
    <x v="1"/>
    <n v="47"/>
    <s v="Administrative Officer"/>
    <x v="1"/>
    <x v="0"/>
    <n v="642.30999999999995"/>
    <n v="513.85"/>
    <x v="14"/>
  </r>
  <r>
    <n v="11069"/>
    <n v="20"/>
    <x v="2370"/>
    <s v="Tracey Redsull"/>
    <x v="1"/>
    <n v="47"/>
    <s v="Administrative Officer"/>
    <x v="1"/>
    <x v="0"/>
    <n v="1775.81"/>
    <n v="1580.47"/>
    <x v="14"/>
  </r>
  <r>
    <n v="18049"/>
    <n v="39"/>
    <x v="2370"/>
    <s v="Tracey Redsull"/>
    <x v="1"/>
    <n v="47"/>
    <s v="Administrative Officer"/>
    <x v="1"/>
    <x v="0"/>
    <n v="1812.75"/>
    <n v="582.48"/>
    <x v="14"/>
  </r>
  <r>
    <n v="2413"/>
    <n v="2"/>
    <x v="2371"/>
    <s v="Daisi Philip"/>
    <x v="0"/>
    <n v="21"/>
    <s v="Chief Design Engineer"/>
    <x v="2"/>
    <x v="2"/>
    <n v="590.26"/>
    <n v="525.33000000000004"/>
    <x v="1"/>
  </r>
  <r>
    <n v="3839"/>
    <n v="0"/>
    <x v="2371"/>
    <s v="Daisi Philip"/>
    <x v="0"/>
    <n v="21"/>
    <s v="Chief Design Engineer"/>
    <x v="2"/>
    <x v="2"/>
    <n v="60.34"/>
    <n v="45.26"/>
    <x v="1"/>
  </r>
  <r>
    <n v="13717"/>
    <n v="80"/>
    <x v="2371"/>
    <s v="Daisi Philip"/>
    <x v="0"/>
    <n v="21"/>
    <s v="Chief Design Engineer"/>
    <x v="2"/>
    <x v="2"/>
    <n v="1469.44"/>
    <n v="596.54999999999995"/>
    <x v="1"/>
  </r>
  <r>
    <n v="15704"/>
    <n v="70"/>
    <x v="2371"/>
    <s v="Daisi Philip"/>
    <x v="0"/>
    <n v="21"/>
    <s v="Chief Design Engineer"/>
    <x v="2"/>
    <x v="2"/>
    <n v="1036.5899999999999"/>
    <n v="206.35"/>
    <x v="1"/>
  </r>
  <r>
    <n v="971"/>
    <n v="23"/>
    <x v="2372"/>
    <s v="Darline Alpes"/>
    <x v="0"/>
    <n v="72"/>
    <s v="General Manager"/>
    <x v="7"/>
    <x v="0"/>
    <n v="688.63"/>
    <n v="612.88"/>
    <x v="0"/>
  </r>
  <r>
    <n v="1443"/>
    <n v="4"/>
    <x v="2372"/>
    <s v="Darline Alpes"/>
    <x v="0"/>
    <n v="72"/>
    <s v="General Manager"/>
    <x v="7"/>
    <x v="0"/>
    <n v="1129.1300000000001"/>
    <n v="677.48"/>
    <x v="0"/>
  </r>
  <r>
    <n v="2828"/>
    <n v="42"/>
    <x v="2372"/>
    <s v="Darline Alpes"/>
    <x v="0"/>
    <n v="72"/>
    <s v="General Manager"/>
    <x v="7"/>
    <x v="0"/>
    <n v="1810"/>
    <n v="1610.9"/>
    <x v="0"/>
  </r>
  <r>
    <n v="3943"/>
    <n v="17"/>
    <x v="2372"/>
    <s v="Darline Alpes"/>
    <x v="0"/>
    <n v="72"/>
    <s v="General Manager"/>
    <x v="7"/>
    <x v="0"/>
    <n v="1024.6600000000001"/>
    <n v="614.79999999999995"/>
    <x v="0"/>
  </r>
  <r>
    <n v="6610"/>
    <n v="3"/>
    <x v="2372"/>
    <s v="Darline Alpes"/>
    <x v="0"/>
    <n v="72"/>
    <s v="General Manager"/>
    <x v="7"/>
    <x v="0"/>
    <n v="2091.4699999999998"/>
    <n v="388.92"/>
    <x v="0"/>
  </r>
  <r>
    <n v="10387"/>
    <n v="68"/>
    <x v="2372"/>
    <s v="Darline Alpes"/>
    <x v="0"/>
    <n v="72"/>
    <s v="General Manager"/>
    <x v="7"/>
    <x v="0"/>
    <n v="1636.9"/>
    <n v="44.71"/>
    <x v="0"/>
  </r>
  <r>
    <n v="18948"/>
    <n v="3"/>
    <x v="2372"/>
    <s v="Darline Alpes"/>
    <x v="0"/>
    <n v="72"/>
    <s v="General Manager"/>
    <x v="7"/>
    <x v="0"/>
    <n v="2091.4699999999998"/>
    <n v="388.92"/>
    <x v="0"/>
  </r>
  <r>
    <n v="612"/>
    <n v="2"/>
    <x v="2373"/>
    <s v="Lela Carrell"/>
    <x v="0"/>
    <n v="24"/>
    <s v="Computer Systems Analyst IV"/>
    <x v="4"/>
    <x v="0"/>
    <n v="71.489999999999995"/>
    <n v="53.62"/>
    <x v="5"/>
  </r>
  <r>
    <n v="5160"/>
    <n v="7"/>
    <x v="2373"/>
    <s v="Lela Carrell"/>
    <x v="0"/>
    <n v="24"/>
    <s v="Computer Systems Analyst IV"/>
    <x v="4"/>
    <x v="0"/>
    <n v="980.37"/>
    <n v="234.43"/>
    <x v="5"/>
  </r>
  <r>
    <n v="5447"/>
    <n v="19"/>
    <x v="2373"/>
    <s v="Lela Carrell"/>
    <x v="0"/>
    <n v="24"/>
    <s v="Computer Systems Analyst IV"/>
    <x v="4"/>
    <x v="0"/>
    <n v="12.01"/>
    <n v="7.21"/>
    <x v="5"/>
  </r>
  <r>
    <n v="14993"/>
    <n v="48"/>
    <x v="2373"/>
    <s v="Lela Carrell"/>
    <x v="0"/>
    <n v="24"/>
    <s v="Computer Systems Analyst IV"/>
    <x v="4"/>
    <x v="0"/>
    <n v="1762.96"/>
    <n v="950.52"/>
    <x v="5"/>
  </r>
  <r>
    <n v="758"/>
    <n v="94"/>
    <x v="2374"/>
    <s v="Marcel Eddolls"/>
    <x v="1"/>
    <n v="66"/>
    <s v="VP Product Management"/>
    <x v="1"/>
    <x v="1"/>
    <n v="1635.3"/>
    <n v="993.66"/>
    <x v="21"/>
  </r>
  <r>
    <n v="3179"/>
    <n v="61"/>
    <x v="2374"/>
    <s v="Marcel Eddolls"/>
    <x v="1"/>
    <n v="66"/>
    <s v="VP Product Management"/>
    <x v="1"/>
    <x v="1"/>
    <n v="71.16"/>
    <n v="56.93"/>
    <x v="21"/>
  </r>
  <r>
    <n v="6940"/>
    <n v="37"/>
    <x v="2374"/>
    <s v="Marcel Eddolls"/>
    <x v="1"/>
    <n v="66"/>
    <s v="VP Product Management"/>
    <x v="1"/>
    <x v="1"/>
    <n v="1793.43"/>
    <n v="248.82"/>
    <x v="21"/>
  </r>
  <r>
    <n v="9219"/>
    <n v="88"/>
    <x v="2374"/>
    <s v="Marcel Eddolls"/>
    <x v="1"/>
    <n v="66"/>
    <s v="VP Product Management"/>
    <x v="1"/>
    <x v="1"/>
    <n v="1198.46"/>
    <n v="381.1"/>
    <x v="21"/>
  </r>
  <r>
    <n v="10605"/>
    <n v="70"/>
    <x v="2374"/>
    <s v="Marcel Eddolls"/>
    <x v="1"/>
    <n v="66"/>
    <s v="VP Product Management"/>
    <x v="1"/>
    <x v="1"/>
    <n v="495.72"/>
    <n v="297.43"/>
    <x v="21"/>
  </r>
  <r>
    <n v="4140"/>
    <n v="21"/>
    <x v="2375"/>
    <s v="Morgun Razoux"/>
    <x v="1"/>
    <n v="55"/>
    <s v="Staff Scientist"/>
    <x v="1"/>
    <x v="0"/>
    <n v="1071.23"/>
    <n v="380.74"/>
    <x v="10"/>
  </r>
  <r>
    <n v="537"/>
    <n v="4"/>
    <x v="2376"/>
    <s v="Micki McNamara"/>
    <x v="0"/>
    <n v="49"/>
    <s v="General Manager"/>
    <x v="1"/>
    <x v="0"/>
    <n v="1129.1300000000001"/>
    <n v="677.48"/>
    <x v="7"/>
  </r>
  <r>
    <n v="4834"/>
    <n v="16"/>
    <x v="2376"/>
    <s v="Micki McNamara"/>
    <x v="0"/>
    <n v="49"/>
    <s v="General Manager"/>
    <x v="1"/>
    <x v="0"/>
    <n v="1661.92"/>
    <n v="1479.11"/>
    <x v="7"/>
  </r>
  <r>
    <n v="5388"/>
    <n v="37"/>
    <x v="2376"/>
    <s v="Micki McNamara"/>
    <x v="0"/>
    <n v="49"/>
    <s v="General Manager"/>
    <x v="1"/>
    <x v="0"/>
    <n v="1793.43"/>
    <n v="248.82"/>
    <x v="7"/>
  </r>
  <r>
    <n v="6656"/>
    <n v="48"/>
    <x v="2376"/>
    <s v="Micki McNamara"/>
    <x v="0"/>
    <n v="49"/>
    <s v="General Manager"/>
    <x v="1"/>
    <x v="0"/>
    <n v="1762.96"/>
    <n v="950.52"/>
    <x v="7"/>
  </r>
  <r>
    <n v="12879"/>
    <n v="58"/>
    <x v="2376"/>
    <s v="Micki McNamara"/>
    <x v="0"/>
    <n v="49"/>
    <s v="General Manager"/>
    <x v="1"/>
    <x v="0"/>
    <n v="912.52"/>
    <n v="141.4"/>
    <x v="7"/>
  </r>
  <r>
    <n v="15254"/>
    <n v="73"/>
    <x v="2376"/>
    <s v="Micki McNamara"/>
    <x v="0"/>
    <n v="49"/>
    <s v="General Manager"/>
    <x v="1"/>
    <x v="0"/>
    <n v="1945.43"/>
    <n v="333.18"/>
    <x v="7"/>
  </r>
  <r>
    <n v="16262"/>
    <n v="53"/>
    <x v="2376"/>
    <s v="Micki McNamara"/>
    <x v="0"/>
    <n v="49"/>
    <s v="General Manager"/>
    <x v="1"/>
    <x v="0"/>
    <n v="795.34"/>
    <n v="101.58"/>
    <x v="7"/>
  </r>
  <r>
    <n v="17463"/>
    <n v="48"/>
    <x v="2376"/>
    <s v="Micki McNamara"/>
    <x v="0"/>
    <n v="49"/>
    <s v="General Manager"/>
    <x v="1"/>
    <x v="0"/>
    <n v="1762.96"/>
    <n v="950.52"/>
    <x v="7"/>
  </r>
  <r>
    <n v="5068"/>
    <n v="36"/>
    <x v="2377"/>
    <s v="Helga Nuzzi"/>
    <x v="0"/>
    <n v="8"/>
    <s v="Clinical Specialist"/>
    <x v="0"/>
    <x v="2"/>
    <n v="1289.8499999999999"/>
    <n v="74.510000000000005"/>
    <x v="18"/>
  </r>
  <r>
    <n v="8177"/>
    <n v="0"/>
    <x v="2377"/>
    <s v="Helga Nuzzi"/>
    <x v="0"/>
    <n v="8"/>
    <s v="Clinical Specialist"/>
    <x v="0"/>
    <x v="2"/>
    <n v="60.34"/>
    <n v="45.26"/>
    <x v="18"/>
  </r>
  <r>
    <n v="9361"/>
    <n v="32"/>
    <x v="2377"/>
    <s v="Helga Nuzzi"/>
    <x v="0"/>
    <n v="8"/>
    <s v="Clinical Specialist"/>
    <x v="0"/>
    <x v="2"/>
    <n v="1179"/>
    <n v="707.4"/>
    <x v="18"/>
  </r>
  <r>
    <n v="14074"/>
    <n v="25"/>
    <x v="2377"/>
    <s v="Helga Nuzzi"/>
    <x v="0"/>
    <n v="8"/>
    <s v="Clinical Specialist"/>
    <x v="0"/>
    <x v="2"/>
    <n v="2005.66"/>
    <n v="1203.4000000000001"/>
    <x v="18"/>
  </r>
  <r>
    <n v="4080"/>
    <n v="12"/>
    <x v="2378"/>
    <s v="Rowe Barbary"/>
    <x v="0"/>
    <n v="46"/>
    <s v="Administrative Officer"/>
    <x v="2"/>
    <x v="0"/>
    <n v="1231.1500000000001"/>
    <n v="161.6"/>
    <x v="5"/>
  </r>
  <r>
    <n v="6374"/>
    <n v="52"/>
    <x v="2378"/>
    <s v="Rowe Barbary"/>
    <x v="0"/>
    <n v="46"/>
    <s v="Administrative Officer"/>
    <x v="2"/>
    <x v="0"/>
    <n v="1280.28"/>
    <n v="829.51"/>
    <x v="5"/>
  </r>
  <r>
    <n v="7343"/>
    <n v="51"/>
    <x v="2378"/>
    <s v="Rowe Barbary"/>
    <x v="0"/>
    <n v="46"/>
    <s v="Administrative Officer"/>
    <x v="2"/>
    <x v="0"/>
    <n v="2005.66"/>
    <n v="1203.4000000000001"/>
    <x v="5"/>
  </r>
  <r>
    <n v="9006"/>
    <n v="44"/>
    <x v="2378"/>
    <s v="Rowe Barbary"/>
    <x v="0"/>
    <n v="46"/>
    <s v="Administrative Officer"/>
    <x v="2"/>
    <x v="0"/>
    <n v="1769.64"/>
    <n v="108.76"/>
    <x v="5"/>
  </r>
  <r>
    <n v="9504"/>
    <n v="34"/>
    <x v="2378"/>
    <s v="Rowe Barbary"/>
    <x v="0"/>
    <n v="46"/>
    <s v="Administrative Officer"/>
    <x v="2"/>
    <x v="0"/>
    <n v="774.53"/>
    <n v="464.72"/>
    <x v="5"/>
  </r>
  <r>
    <n v="18635"/>
    <n v="9"/>
    <x v="2378"/>
    <s v="Rowe Barbary"/>
    <x v="0"/>
    <n v="46"/>
    <s v="Administrative Officer"/>
    <x v="2"/>
    <x v="0"/>
    <n v="742.54"/>
    <n v="667.4"/>
    <x v="5"/>
  </r>
  <r>
    <n v="807"/>
    <n v="12"/>
    <x v="2379"/>
    <s v="Jorrie Cerman"/>
    <x v="0"/>
    <n v="98"/>
    <s v="Chief Design Engineer"/>
    <x v="8"/>
    <x v="1"/>
    <n v="1231.1500000000001"/>
    <n v="161.6"/>
    <x v="16"/>
  </r>
  <r>
    <n v="1757"/>
    <n v="31"/>
    <x v="2379"/>
    <s v="Jorrie Cerman"/>
    <x v="0"/>
    <n v="98"/>
    <s v="Chief Design Engineer"/>
    <x v="8"/>
    <x v="1"/>
    <n v="230.91"/>
    <n v="173.18"/>
    <x v="16"/>
  </r>
  <r>
    <n v="2438"/>
    <n v="81"/>
    <x v="2379"/>
    <s v="Jorrie Cerman"/>
    <x v="0"/>
    <n v="98"/>
    <s v="Chief Design Engineer"/>
    <x v="8"/>
    <x v="1"/>
    <n v="586.45000000000005"/>
    <n v="521.94000000000005"/>
    <x v="16"/>
  </r>
  <r>
    <n v="10995"/>
    <n v="100"/>
    <x v="2379"/>
    <s v="Jorrie Cerman"/>
    <x v="0"/>
    <n v="98"/>
    <s v="Chief Design Engineer"/>
    <x v="8"/>
    <x v="1"/>
    <n v="1036.5899999999999"/>
    <n v="206.35"/>
    <x v="16"/>
  </r>
  <r>
    <n v="13249"/>
    <n v="15"/>
    <x v="2379"/>
    <s v="Jorrie Cerman"/>
    <x v="0"/>
    <n v="98"/>
    <s v="Chief Design Engineer"/>
    <x v="8"/>
    <x v="1"/>
    <n v="958.74"/>
    <n v="748.9"/>
    <x v="16"/>
  </r>
  <r>
    <n v="18720"/>
    <n v="71"/>
    <x v="2379"/>
    <s v="Jorrie Cerman"/>
    <x v="0"/>
    <n v="98"/>
    <s v="Chief Design Engineer"/>
    <x v="8"/>
    <x v="1"/>
    <n v="1842.92"/>
    <n v="1105.75"/>
    <x v="16"/>
  </r>
  <r>
    <n v="617"/>
    <n v="12"/>
    <x v="2380"/>
    <s v="Mendie Teresi"/>
    <x v="1"/>
    <n v="51"/>
    <s v="Recruiter"/>
    <x v="0"/>
    <x v="1"/>
    <n v="1231.1500000000001"/>
    <n v="161.6"/>
    <x v="21"/>
  </r>
  <r>
    <n v="910"/>
    <n v="84"/>
    <x v="2380"/>
    <s v="Mendie Teresi"/>
    <x v="1"/>
    <n v="51"/>
    <s v="Recruiter"/>
    <x v="0"/>
    <x v="1"/>
    <n v="290.62"/>
    <n v="215.14"/>
    <x v="21"/>
  </r>
  <r>
    <n v="2323"/>
    <n v="82"/>
    <x v="2380"/>
    <s v="Mendie Teresi"/>
    <x v="1"/>
    <n v="51"/>
    <s v="Recruiter"/>
    <x v="0"/>
    <x v="1"/>
    <n v="1148.6400000000001"/>
    <n v="689.18"/>
    <x v="21"/>
  </r>
  <r>
    <n v="3448"/>
    <n v="40"/>
    <x v="2380"/>
    <s v="Mendie Teresi"/>
    <x v="1"/>
    <n v="51"/>
    <s v="Recruiter"/>
    <x v="0"/>
    <x v="1"/>
    <n v="1458.17"/>
    <n v="874.9"/>
    <x v="21"/>
  </r>
  <r>
    <n v="4957"/>
    <n v="71"/>
    <x v="2380"/>
    <s v="Mendie Teresi"/>
    <x v="1"/>
    <n v="51"/>
    <s v="Recruiter"/>
    <x v="0"/>
    <x v="1"/>
    <n v="1842.92"/>
    <n v="1105.75"/>
    <x v="21"/>
  </r>
  <r>
    <n v="5237"/>
    <n v="67"/>
    <x v="2380"/>
    <s v="Mendie Teresi"/>
    <x v="1"/>
    <n v="51"/>
    <s v="Recruiter"/>
    <x v="0"/>
    <x v="1"/>
    <n v="544.04999999999995"/>
    <n v="376.84"/>
    <x v="21"/>
  </r>
  <r>
    <n v="153"/>
    <n v="37"/>
    <x v="2381"/>
    <s v="Kent Hatter"/>
    <x v="1"/>
    <n v="23"/>
    <s v="Assistant Media Planner"/>
    <x v="7"/>
    <x v="0"/>
    <n v="1793.43"/>
    <n v="248.82"/>
    <x v="4"/>
  </r>
  <r>
    <n v="2466"/>
    <n v="21"/>
    <x v="2381"/>
    <s v="Kent Hatter"/>
    <x v="1"/>
    <n v="23"/>
    <s v="Assistant Media Planner"/>
    <x v="7"/>
    <x v="0"/>
    <n v="1071.23"/>
    <n v="380.74"/>
    <x v="4"/>
  </r>
  <r>
    <n v="4374"/>
    <n v="25"/>
    <x v="2381"/>
    <s v="Kent Hatter"/>
    <x v="1"/>
    <n v="23"/>
    <s v="Assistant Media Planner"/>
    <x v="7"/>
    <x v="0"/>
    <n v="1538.99"/>
    <n v="829.65"/>
    <x v="4"/>
  </r>
  <r>
    <n v="8020"/>
    <n v="61"/>
    <x v="2381"/>
    <s v="Kent Hatter"/>
    <x v="1"/>
    <n v="23"/>
    <s v="Assistant Media Planner"/>
    <x v="7"/>
    <x v="0"/>
    <n v="71.16"/>
    <n v="56.93"/>
    <x v="4"/>
  </r>
  <r>
    <n v="8648"/>
    <n v="25"/>
    <x v="2381"/>
    <s v="Kent Hatter"/>
    <x v="1"/>
    <n v="23"/>
    <s v="Assistant Media Planner"/>
    <x v="7"/>
    <x v="0"/>
    <n v="1538.99"/>
    <n v="829.65"/>
    <x v="4"/>
  </r>
  <r>
    <n v="12499"/>
    <n v="14"/>
    <x v="2381"/>
    <s v="Kent Hatter"/>
    <x v="1"/>
    <n v="23"/>
    <s v="Assistant Media Planner"/>
    <x v="7"/>
    <x v="0"/>
    <n v="1386.84"/>
    <n v="1234.29"/>
    <x v="4"/>
  </r>
  <r>
    <n v="13095"/>
    <n v="29"/>
    <x v="2381"/>
    <s v="Kent Hatter"/>
    <x v="1"/>
    <n v="23"/>
    <s v="Assistant Media Planner"/>
    <x v="7"/>
    <x v="0"/>
    <n v="543.39"/>
    <n v="407.54"/>
    <x v="4"/>
  </r>
  <r>
    <n v="14833"/>
    <n v="43"/>
    <x v="2381"/>
    <s v="Kent Hatter"/>
    <x v="1"/>
    <n v="23"/>
    <s v="Assistant Media Planner"/>
    <x v="7"/>
    <x v="0"/>
    <n v="1151.96"/>
    <n v="649.49"/>
    <x v="4"/>
  </r>
  <r>
    <n v="15394"/>
    <n v="61"/>
    <x v="2381"/>
    <s v="Kent Hatter"/>
    <x v="1"/>
    <n v="23"/>
    <s v="Assistant Media Planner"/>
    <x v="7"/>
    <x v="0"/>
    <n v="71.16"/>
    <n v="56.93"/>
    <x v="4"/>
  </r>
  <r>
    <n v="15479"/>
    <n v="66"/>
    <x v="2381"/>
    <s v="Kent Hatter"/>
    <x v="1"/>
    <n v="23"/>
    <s v="Assistant Media Planner"/>
    <x v="7"/>
    <x v="0"/>
    <n v="590.26"/>
    <n v="525.33000000000004"/>
    <x v="4"/>
  </r>
  <r>
    <n v="19227"/>
    <n v="54"/>
    <x v="2381"/>
    <s v="Kent Hatter"/>
    <x v="1"/>
    <n v="23"/>
    <s v="Assistant Media Planner"/>
    <x v="7"/>
    <x v="0"/>
    <n v="1292.8399999999999"/>
    <n v="13.44"/>
    <x v="4"/>
  </r>
  <r>
    <n v="1360"/>
    <n v="3"/>
    <x v="2382"/>
    <s v="Frederico Spearman"/>
    <x v="1"/>
    <n v="43"/>
    <s v="Assistant Manager"/>
    <x v="2"/>
    <x v="0"/>
    <n v="2091.4699999999998"/>
    <n v="388.92"/>
    <x v="8"/>
  </r>
  <r>
    <n v="3123"/>
    <n v="8"/>
    <x v="2382"/>
    <s v="Frederico Spearman"/>
    <x v="1"/>
    <n v="43"/>
    <s v="Assistant Manager"/>
    <x v="2"/>
    <x v="0"/>
    <n v="1703.52"/>
    <n v="1516.13"/>
    <x v="8"/>
  </r>
  <r>
    <n v="6555"/>
    <n v="81"/>
    <x v="2382"/>
    <s v="Frederico Spearman"/>
    <x v="1"/>
    <n v="43"/>
    <s v="Assistant Manager"/>
    <x v="2"/>
    <x v="0"/>
    <n v="586.45000000000005"/>
    <n v="521.94000000000005"/>
    <x v="8"/>
  </r>
  <r>
    <n v="8057"/>
    <n v="25"/>
    <x v="2382"/>
    <s v="Frederico Spearman"/>
    <x v="1"/>
    <n v="43"/>
    <s v="Assistant Manager"/>
    <x v="2"/>
    <x v="0"/>
    <n v="1538.99"/>
    <n v="829.65"/>
    <x v="8"/>
  </r>
  <r>
    <n v="18013"/>
    <n v="48"/>
    <x v="2382"/>
    <s v="Frederico Spearman"/>
    <x v="1"/>
    <n v="43"/>
    <s v="Assistant Manager"/>
    <x v="2"/>
    <x v="0"/>
    <n v="1762.96"/>
    <n v="950.52"/>
    <x v="8"/>
  </r>
  <r>
    <n v="3633"/>
    <n v="4"/>
    <x v="2383"/>
    <s v="Cindy Eakin"/>
    <x v="0"/>
    <n v="33"/>
    <s v="Staff Accountant II"/>
    <x v="4"/>
    <x v="0"/>
    <n v="1129.1300000000001"/>
    <n v="677.48"/>
    <x v="18"/>
  </r>
  <r>
    <n v="5184"/>
    <n v="81"/>
    <x v="2383"/>
    <s v="Cindy Eakin"/>
    <x v="0"/>
    <n v="33"/>
    <s v="Staff Accountant II"/>
    <x v="4"/>
    <x v="0"/>
    <n v="586.45000000000005"/>
    <n v="521.94000000000005"/>
    <x v="18"/>
  </r>
  <r>
    <n v="12992"/>
    <n v="30"/>
    <x v="2383"/>
    <s v="Cindy Eakin"/>
    <x v="0"/>
    <n v="33"/>
    <s v="Staff Accountant II"/>
    <x v="4"/>
    <x v="0"/>
    <n v="748.17"/>
    <n v="448.9"/>
    <x v="18"/>
  </r>
  <r>
    <n v="19317"/>
    <n v="63"/>
    <x v="2383"/>
    <s v="Cindy Eakin"/>
    <x v="0"/>
    <n v="33"/>
    <s v="Staff Accountant II"/>
    <x v="4"/>
    <x v="0"/>
    <n v="1483.2"/>
    <n v="99.59"/>
    <x v="18"/>
  </r>
  <r>
    <n v="1631"/>
    <n v="22"/>
    <x v="2384"/>
    <s v="Hamlen Slograve"/>
    <x v="1"/>
    <n v="71"/>
    <s v="Web Designer I"/>
    <x v="8"/>
    <x v="1"/>
    <n v="60.34"/>
    <n v="45.26"/>
    <x v="20"/>
  </r>
  <r>
    <n v="1225"/>
    <n v="79"/>
    <x v="2385"/>
    <s v="Juditha Leidl"/>
    <x v="0"/>
    <n v="90"/>
    <s v="Director of Sales"/>
    <x v="4"/>
    <x v="1"/>
    <n v="1555.58"/>
    <n v="818.01"/>
    <x v="5"/>
  </r>
  <r>
    <n v="9427"/>
    <n v="12"/>
    <x v="2385"/>
    <s v="Juditha Leidl"/>
    <x v="0"/>
    <n v="90"/>
    <s v="Director of Sales"/>
    <x v="4"/>
    <x v="1"/>
    <n v="1231.1500000000001"/>
    <n v="161.6"/>
    <x v="5"/>
  </r>
  <r>
    <n v="17297"/>
    <n v="51"/>
    <x v="2385"/>
    <s v="Juditha Leidl"/>
    <x v="0"/>
    <n v="90"/>
    <s v="Director of Sales"/>
    <x v="4"/>
    <x v="1"/>
    <n v="2005.66"/>
    <n v="1203.4000000000001"/>
    <x v="5"/>
  </r>
  <r>
    <n v="18257"/>
    <n v="60"/>
    <x v="2385"/>
    <s v="Juditha Leidl"/>
    <x v="0"/>
    <n v="90"/>
    <s v="Director of Sales"/>
    <x v="4"/>
    <x v="1"/>
    <n v="1977.36"/>
    <n v="1759.85"/>
    <x v="5"/>
  </r>
  <r>
    <n v="2806"/>
    <n v="91"/>
    <x v="2386"/>
    <s v="Cleavland Karchowski"/>
    <x v="1"/>
    <n v="14"/>
    <s v="Human Resources Assistant III"/>
    <x v="8"/>
    <x v="2"/>
    <n v="642.30999999999995"/>
    <n v="513.85"/>
    <x v="21"/>
  </r>
  <r>
    <n v="5021"/>
    <n v="43"/>
    <x v="2386"/>
    <s v="Cleavland Karchowski"/>
    <x v="1"/>
    <n v="14"/>
    <s v="Human Resources Assistant III"/>
    <x v="8"/>
    <x v="2"/>
    <n v="1555.58"/>
    <n v="818.01"/>
    <x v="21"/>
  </r>
  <r>
    <n v="7363"/>
    <n v="58"/>
    <x v="2386"/>
    <s v="Cleavland Karchowski"/>
    <x v="1"/>
    <n v="14"/>
    <s v="Human Resources Assistant III"/>
    <x v="8"/>
    <x v="2"/>
    <n v="1280.28"/>
    <n v="829.51"/>
    <x v="21"/>
  </r>
  <r>
    <n v="8671"/>
    <n v="40"/>
    <x v="2386"/>
    <s v="Cleavland Karchowski"/>
    <x v="1"/>
    <n v="14"/>
    <s v="Human Resources Assistant III"/>
    <x v="8"/>
    <x v="2"/>
    <n v="1894.19"/>
    <n v="598.76"/>
    <x v="21"/>
  </r>
  <r>
    <n v="12494"/>
    <n v="12"/>
    <x v="2386"/>
    <s v="Cleavland Karchowski"/>
    <x v="1"/>
    <n v="14"/>
    <s v="Human Resources Assistant III"/>
    <x v="8"/>
    <x v="2"/>
    <n v="1765.3"/>
    <n v="709.48"/>
    <x v="21"/>
  </r>
  <r>
    <n v="16875"/>
    <n v="0"/>
    <x v="2386"/>
    <s v="Cleavland Karchowski"/>
    <x v="1"/>
    <n v="14"/>
    <s v="Human Resources Assistant III"/>
    <x v="8"/>
    <x v="2"/>
    <n v="71.16"/>
    <n v="56.93"/>
    <x v="21"/>
  </r>
  <r>
    <n v="17955"/>
    <n v="85"/>
    <x v="2386"/>
    <s v="Cleavland Karchowski"/>
    <x v="1"/>
    <n v="14"/>
    <s v="Human Resources Assistant III"/>
    <x v="8"/>
    <x v="2"/>
    <n v="1228.07"/>
    <n v="400.91"/>
    <x v="21"/>
  </r>
  <r>
    <n v="18189"/>
    <n v="14"/>
    <x v="2386"/>
    <s v="Cleavland Karchowski"/>
    <x v="1"/>
    <n v="14"/>
    <s v="Human Resources Assistant III"/>
    <x v="8"/>
    <x v="2"/>
    <n v="1842.92"/>
    <n v="1105.75"/>
    <x v="21"/>
  </r>
  <r>
    <n v="113"/>
    <n v="98"/>
    <x v="2387"/>
    <s v="Leontyne Jackett"/>
    <x v="0"/>
    <n v="78"/>
    <s v="Quality Engineer"/>
    <x v="1"/>
    <x v="1"/>
    <n v="358.39"/>
    <n v="215.03"/>
    <x v="15"/>
  </r>
  <r>
    <n v="3767"/>
    <n v="5"/>
    <x v="2387"/>
    <s v="Leontyne Jackett"/>
    <x v="0"/>
    <n v="78"/>
    <s v="Quality Engineer"/>
    <x v="1"/>
    <x v="1"/>
    <n v="574.64"/>
    <n v="459.71"/>
    <x v="15"/>
  </r>
  <r>
    <n v="4199"/>
    <n v="35"/>
    <x v="2387"/>
    <s v="Leontyne Jackett"/>
    <x v="0"/>
    <n v="78"/>
    <s v="Quality Engineer"/>
    <x v="1"/>
    <x v="1"/>
    <n v="1057.51"/>
    <n v="154.4"/>
    <x v="15"/>
  </r>
  <r>
    <n v="5571"/>
    <n v="7"/>
    <x v="2387"/>
    <s v="Leontyne Jackett"/>
    <x v="0"/>
    <n v="78"/>
    <s v="Quality Engineer"/>
    <x v="1"/>
    <x v="1"/>
    <n v="980.37"/>
    <n v="234.43"/>
    <x v="15"/>
  </r>
  <r>
    <n v="6966"/>
    <n v="50"/>
    <x v="2387"/>
    <s v="Leontyne Jackett"/>
    <x v="0"/>
    <n v="78"/>
    <s v="Quality Engineer"/>
    <x v="1"/>
    <x v="1"/>
    <n v="175.89"/>
    <n v="131.91999999999999"/>
    <x v="15"/>
  </r>
  <r>
    <n v="7122"/>
    <n v="32"/>
    <x v="2387"/>
    <s v="Leontyne Jackett"/>
    <x v="0"/>
    <n v="78"/>
    <s v="Quality Engineer"/>
    <x v="1"/>
    <x v="1"/>
    <n v="642.70000000000005"/>
    <n v="211.37"/>
    <x v="15"/>
  </r>
  <r>
    <n v="11583"/>
    <n v="29"/>
    <x v="2387"/>
    <s v="Leontyne Jackett"/>
    <x v="0"/>
    <n v="78"/>
    <s v="Quality Engineer"/>
    <x v="1"/>
    <x v="1"/>
    <n v="543.39"/>
    <n v="407.54"/>
    <x v="15"/>
  </r>
  <r>
    <n v="12799"/>
    <n v="78"/>
    <x v="2387"/>
    <s v="Leontyne Jackett"/>
    <x v="0"/>
    <n v="78"/>
    <s v="Quality Engineer"/>
    <x v="1"/>
    <x v="1"/>
    <n v="1765.3"/>
    <n v="709.48"/>
    <x v="15"/>
  </r>
  <r>
    <n v="14211"/>
    <n v="99"/>
    <x v="2387"/>
    <s v="Leontyne Jackett"/>
    <x v="0"/>
    <n v="78"/>
    <s v="Quality Engineer"/>
    <x v="1"/>
    <x v="1"/>
    <n v="1227.3399999999999"/>
    <n v="770.89"/>
    <x v="15"/>
  </r>
  <r>
    <n v="15114"/>
    <n v="88"/>
    <x v="2387"/>
    <s v="Leontyne Jackett"/>
    <x v="0"/>
    <n v="78"/>
    <s v="Quality Engineer"/>
    <x v="1"/>
    <x v="1"/>
    <n v="1198.46"/>
    <n v="381.1"/>
    <x v="15"/>
  </r>
  <r>
    <n v="16512"/>
    <n v="90"/>
    <x v="2387"/>
    <s v="Leontyne Jackett"/>
    <x v="0"/>
    <n v="78"/>
    <s v="Quality Engineer"/>
    <x v="1"/>
    <x v="1"/>
    <n v="363.01"/>
    <n v="290.41000000000003"/>
    <x v="15"/>
  </r>
  <r>
    <n v="84"/>
    <n v="33"/>
    <x v="2388"/>
    <s v="Addy Moukes"/>
    <x v="1"/>
    <n v="39"/>
    <s v="Product Engineer"/>
    <x v="4"/>
    <x v="0"/>
    <n v="1311.44"/>
    <n v="1167.18"/>
    <x v="18"/>
  </r>
  <r>
    <n v="4550"/>
    <n v="4"/>
    <x v="2388"/>
    <s v="Addy Moukes"/>
    <x v="1"/>
    <n v="39"/>
    <s v="Product Engineer"/>
    <x v="4"/>
    <x v="0"/>
    <n v="1129.1300000000001"/>
    <n v="677.48"/>
    <x v="18"/>
  </r>
  <r>
    <n v="4729"/>
    <n v="50"/>
    <x v="2388"/>
    <s v="Addy Moukes"/>
    <x v="1"/>
    <n v="39"/>
    <s v="Product Engineer"/>
    <x v="4"/>
    <x v="0"/>
    <n v="175.89"/>
    <n v="131.91999999999999"/>
    <x v="18"/>
  </r>
  <r>
    <n v="11668"/>
    <n v="50"/>
    <x v="2388"/>
    <s v="Addy Moukes"/>
    <x v="1"/>
    <n v="39"/>
    <s v="Product Engineer"/>
    <x v="4"/>
    <x v="0"/>
    <n v="175.89"/>
    <n v="131.91999999999999"/>
    <x v="18"/>
  </r>
  <r>
    <n v="11911"/>
    <n v="53"/>
    <x v="2388"/>
    <s v="Addy Moukes"/>
    <x v="1"/>
    <n v="39"/>
    <s v="Product Engineer"/>
    <x v="4"/>
    <x v="0"/>
    <n v="795.34"/>
    <n v="101.58"/>
    <x v="18"/>
  </r>
  <r>
    <n v="12627"/>
    <n v="18"/>
    <x v="2388"/>
    <s v="Addy Moukes"/>
    <x v="1"/>
    <n v="39"/>
    <s v="Product Engineer"/>
    <x v="4"/>
    <x v="0"/>
    <n v="575.27"/>
    <n v="431.45"/>
    <x v="18"/>
  </r>
  <r>
    <n v="2819"/>
    <n v="75"/>
    <x v="2389"/>
    <s v="Sybille Ballsdon"/>
    <x v="0"/>
    <n v="27"/>
    <s v="Systems Administrator II"/>
    <x v="4"/>
    <x v="1"/>
    <n v="1873.97"/>
    <n v="863.95"/>
    <x v="8"/>
  </r>
  <r>
    <n v="3187"/>
    <n v="37"/>
    <x v="2389"/>
    <s v="Sybille Ballsdon"/>
    <x v="0"/>
    <n v="27"/>
    <s v="Systems Administrator II"/>
    <x v="4"/>
    <x v="1"/>
    <n v="1793.43"/>
    <n v="248.82"/>
    <x v="8"/>
  </r>
  <r>
    <n v="6623"/>
    <n v="86"/>
    <x v="2389"/>
    <s v="Sybille Ballsdon"/>
    <x v="0"/>
    <n v="27"/>
    <s v="Systems Administrator II"/>
    <x v="4"/>
    <x v="1"/>
    <n v="235.63"/>
    <n v="125.07"/>
    <x v="8"/>
  </r>
  <r>
    <n v="11960"/>
    <n v="81"/>
    <x v="2389"/>
    <s v="Sybille Ballsdon"/>
    <x v="0"/>
    <n v="27"/>
    <s v="Systems Administrator II"/>
    <x v="4"/>
    <x v="1"/>
    <n v="586.45000000000005"/>
    <n v="521.94000000000005"/>
    <x v="8"/>
  </r>
  <r>
    <n v="16306"/>
    <n v="2"/>
    <x v="2389"/>
    <s v="Sybille Ballsdon"/>
    <x v="0"/>
    <n v="27"/>
    <s v="Systems Administrator II"/>
    <x v="4"/>
    <x v="1"/>
    <n v="71.489999999999995"/>
    <n v="53.62"/>
    <x v="8"/>
  </r>
  <r>
    <n v="8152"/>
    <n v="14"/>
    <x v="2390"/>
    <s v="Quintus Gouldthorpe"/>
    <x v="1"/>
    <n v="47"/>
    <s v="Executive Secretary"/>
    <x v="8"/>
    <x v="0"/>
    <n v="1386.84"/>
    <n v="1234.29"/>
    <x v="10"/>
  </r>
  <r>
    <n v="8414"/>
    <n v="39"/>
    <x v="2390"/>
    <s v="Quintus Gouldthorpe"/>
    <x v="1"/>
    <n v="47"/>
    <s v="Executive Secretary"/>
    <x v="8"/>
    <x v="0"/>
    <n v="1812.75"/>
    <n v="582.48"/>
    <x v="10"/>
  </r>
  <r>
    <n v="9323"/>
    <n v="30"/>
    <x v="2390"/>
    <s v="Quintus Gouldthorpe"/>
    <x v="1"/>
    <n v="47"/>
    <s v="Executive Secretary"/>
    <x v="8"/>
    <x v="0"/>
    <n v="748.17"/>
    <n v="448.9"/>
    <x v="10"/>
  </r>
  <r>
    <n v="12454"/>
    <n v="99"/>
    <x v="2390"/>
    <s v="Quintus Gouldthorpe"/>
    <x v="1"/>
    <n v="47"/>
    <s v="Executive Secretary"/>
    <x v="8"/>
    <x v="0"/>
    <n v="1227.3399999999999"/>
    <n v="770.89"/>
    <x v="10"/>
  </r>
  <r>
    <n v="14678"/>
    <n v="55"/>
    <x v="2390"/>
    <s v="Quintus Gouldthorpe"/>
    <x v="1"/>
    <n v="47"/>
    <s v="Executive Secretary"/>
    <x v="8"/>
    <x v="0"/>
    <n v="1894.19"/>
    <n v="598.76"/>
    <x v="10"/>
  </r>
  <r>
    <n v="17010"/>
    <n v="43"/>
    <x v="2390"/>
    <s v="Quintus Gouldthorpe"/>
    <x v="1"/>
    <n v="47"/>
    <s v="Executive Secretary"/>
    <x v="8"/>
    <x v="0"/>
    <n v="1151.96"/>
    <n v="649.49"/>
    <x v="10"/>
  </r>
  <r>
    <n v="5457"/>
    <n v="18"/>
    <x v="2391"/>
    <s v="Faulkner McKiernan"/>
    <x v="1"/>
    <n v="17"/>
    <s v="Compensation Analyst"/>
    <x v="1"/>
    <x v="1"/>
    <n v="575.27"/>
    <n v="431.45"/>
    <x v="9"/>
  </r>
  <r>
    <n v="9710"/>
    <n v="46"/>
    <x v="2391"/>
    <s v="Faulkner McKiernan"/>
    <x v="1"/>
    <n v="17"/>
    <s v="Compensation Analyst"/>
    <x v="1"/>
    <x v="1"/>
    <n v="1289.8499999999999"/>
    <n v="74.510000000000005"/>
    <x v="9"/>
  </r>
  <r>
    <n v="9719"/>
    <n v="50"/>
    <x v="2391"/>
    <s v="Faulkner McKiernan"/>
    <x v="1"/>
    <n v="17"/>
    <s v="Compensation Analyst"/>
    <x v="1"/>
    <x v="1"/>
    <n v="175.89"/>
    <n v="131.91999999999999"/>
    <x v="9"/>
  </r>
  <r>
    <n v="17732"/>
    <n v="91"/>
    <x v="2391"/>
    <s v="Faulkner McKiernan"/>
    <x v="1"/>
    <n v="17"/>
    <s v="Compensation Analyst"/>
    <x v="1"/>
    <x v="1"/>
    <n v="100.35"/>
    <n v="75.260000000000005"/>
    <x v="9"/>
  </r>
  <r>
    <n v="7084"/>
    <n v="95"/>
    <x v="2392"/>
    <s v="Ced Cuell"/>
    <x v="1"/>
    <n v="51"/>
    <s v="Structural Engineer"/>
    <x v="5"/>
    <x v="1"/>
    <n v="569.55999999999995"/>
    <n v="528.42999999999995"/>
    <x v="0"/>
  </r>
  <r>
    <n v="11044"/>
    <n v="77"/>
    <x v="2392"/>
    <s v="Ced Cuell"/>
    <x v="1"/>
    <n v="51"/>
    <s v="Structural Engineer"/>
    <x v="5"/>
    <x v="1"/>
    <n v="1240.31"/>
    <n v="795.1"/>
    <x v="0"/>
  </r>
  <r>
    <n v="12761"/>
    <n v="21"/>
    <x v="2392"/>
    <s v="Ced Cuell"/>
    <x v="1"/>
    <n v="51"/>
    <s v="Structural Engineer"/>
    <x v="5"/>
    <x v="1"/>
    <n v="1071.23"/>
    <n v="380.74"/>
    <x v="0"/>
  </r>
  <r>
    <n v="14454"/>
    <n v="66"/>
    <x v="2392"/>
    <s v="Ced Cuell"/>
    <x v="1"/>
    <n v="51"/>
    <s v="Structural Engineer"/>
    <x v="5"/>
    <x v="1"/>
    <n v="590.26"/>
    <n v="525.33000000000004"/>
    <x v="0"/>
  </r>
  <r>
    <n v="17200"/>
    <n v="89"/>
    <x v="2392"/>
    <s v="Ced Cuell"/>
    <x v="1"/>
    <n v="51"/>
    <s v="Structural Engineer"/>
    <x v="5"/>
    <x v="1"/>
    <n v="1362.99"/>
    <n v="57.74"/>
    <x v="0"/>
  </r>
  <r>
    <n v="10181"/>
    <n v="61"/>
    <x v="2393"/>
    <s v="Neddy La Grange"/>
    <x v="1"/>
    <n v="25"/>
    <s v="Senior Developer"/>
    <x v="0"/>
    <x v="0"/>
    <n v="71.16"/>
    <n v="56.93"/>
    <x v="0"/>
  </r>
  <r>
    <n v="11072"/>
    <n v="86"/>
    <x v="2393"/>
    <s v="Neddy La Grange"/>
    <x v="1"/>
    <n v="25"/>
    <s v="Senior Developer"/>
    <x v="0"/>
    <x v="0"/>
    <n v="235.63"/>
    <n v="125.07"/>
    <x v="0"/>
  </r>
  <r>
    <n v="5915"/>
    <n v="59"/>
    <x v="2394"/>
    <s v="Iggy Whorton"/>
    <x v="1"/>
    <n v="50"/>
    <s v="Compensation Analyst"/>
    <x v="1"/>
    <x v="0"/>
    <n v="1061.56"/>
    <n v="733.58"/>
    <x v="17"/>
  </r>
  <r>
    <n v="9379"/>
    <n v="26"/>
    <x v="2394"/>
    <s v="Iggy Whorton"/>
    <x v="1"/>
    <n v="50"/>
    <s v="Compensation Analyst"/>
    <x v="1"/>
    <x v="0"/>
    <n v="1992.93"/>
    <n v="762.63"/>
    <x v="17"/>
  </r>
  <r>
    <n v="9547"/>
    <n v="49"/>
    <x v="2394"/>
    <s v="Iggy Whorton"/>
    <x v="1"/>
    <n v="50"/>
    <s v="Compensation Analyst"/>
    <x v="1"/>
    <x v="0"/>
    <n v="533.51"/>
    <n v="400.13"/>
    <x v="17"/>
  </r>
  <r>
    <n v="18351"/>
    <n v="47"/>
    <x v="2394"/>
    <s v="Iggy Whorton"/>
    <x v="1"/>
    <n v="50"/>
    <s v="Compensation Analyst"/>
    <x v="1"/>
    <x v="0"/>
    <n v="1720.7"/>
    <n v="1531.42"/>
    <x v="17"/>
  </r>
  <r>
    <n v="19453"/>
    <n v="68"/>
    <x v="2394"/>
    <s v="Iggy Whorton"/>
    <x v="1"/>
    <n v="50"/>
    <s v="Compensation Analyst"/>
    <x v="1"/>
    <x v="0"/>
    <n v="1636.9"/>
    <n v="44.71"/>
    <x v="17"/>
  </r>
  <r>
    <n v="72"/>
    <n v="77"/>
    <x v="2395"/>
    <s v="Portia Thirlwall"/>
    <x v="0"/>
    <n v="96"/>
    <s v="Analyst Programmer"/>
    <x v="0"/>
    <x v="2"/>
    <n v="1769.64"/>
    <n v="108.76"/>
    <x v="10"/>
  </r>
  <r>
    <n v="219"/>
    <n v="2"/>
    <x v="2395"/>
    <s v="Portia Thirlwall"/>
    <x v="0"/>
    <n v="96"/>
    <s v="Analyst Programmer"/>
    <x v="0"/>
    <x v="2"/>
    <n v="590.26"/>
    <n v="525.33000000000004"/>
    <x v="10"/>
  </r>
  <r>
    <n v="9117"/>
    <n v="50"/>
    <x v="2395"/>
    <s v="Portia Thirlwall"/>
    <x v="0"/>
    <n v="96"/>
    <s v="Analyst Programmer"/>
    <x v="0"/>
    <x v="2"/>
    <n v="642.70000000000005"/>
    <n v="211.37"/>
    <x v="10"/>
  </r>
  <r>
    <n v="13655"/>
    <n v="79"/>
    <x v="2395"/>
    <s v="Portia Thirlwall"/>
    <x v="0"/>
    <n v="96"/>
    <s v="Analyst Programmer"/>
    <x v="0"/>
    <x v="2"/>
    <n v="2083.94"/>
    <n v="675.03"/>
    <x v="10"/>
  </r>
  <r>
    <n v="19228"/>
    <n v="45"/>
    <x v="2395"/>
    <s v="Portia Thirlwall"/>
    <x v="0"/>
    <n v="96"/>
    <s v="Analyst Programmer"/>
    <x v="0"/>
    <x v="2"/>
    <n v="980.37"/>
    <n v="234.43"/>
    <x v="10"/>
  </r>
  <r>
    <n v="2422"/>
    <n v="23"/>
    <x v="2396"/>
    <s v="Daffi Idale"/>
    <x v="0"/>
    <n v="5"/>
    <s v="Cost Accountant"/>
    <x v="1"/>
    <x v="0"/>
    <n v="688.63"/>
    <n v="612.88"/>
    <x v="10"/>
  </r>
  <r>
    <n v="3760"/>
    <n v="51"/>
    <x v="2396"/>
    <s v="Daffi Idale"/>
    <x v="0"/>
    <n v="5"/>
    <s v="Cost Accountant"/>
    <x v="1"/>
    <x v="0"/>
    <n v="2005.66"/>
    <n v="1203.4000000000001"/>
    <x v="10"/>
  </r>
  <r>
    <n v="10740"/>
    <n v="9"/>
    <x v="2396"/>
    <s v="Daffi Idale"/>
    <x v="0"/>
    <n v="5"/>
    <s v="Cost Accountant"/>
    <x v="1"/>
    <x v="0"/>
    <n v="742.54"/>
    <n v="667.4"/>
    <x v="10"/>
  </r>
  <r>
    <n v="4661"/>
    <n v="32"/>
    <x v="2397"/>
    <s v="Bethany Jarrell"/>
    <x v="0"/>
    <n v="83"/>
    <s v="VP Marketing"/>
    <x v="2"/>
    <x v="1"/>
    <n v="642.70000000000005"/>
    <n v="211.37"/>
    <x v="8"/>
  </r>
  <r>
    <n v="5977"/>
    <n v="36"/>
    <x v="2397"/>
    <s v="Bethany Jarrell"/>
    <x v="0"/>
    <n v="83"/>
    <s v="VP Marketing"/>
    <x v="2"/>
    <x v="1"/>
    <n v="945.04"/>
    <n v="507.58"/>
    <x v="8"/>
  </r>
  <r>
    <n v="7282"/>
    <n v="34"/>
    <x v="2397"/>
    <s v="Bethany Jarrell"/>
    <x v="0"/>
    <n v="83"/>
    <s v="VP Marketing"/>
    <x v="2"/>
    <x v="1"/>
    <n v="774.53"/>
    <n v="464.72"/>
    <x v="8"/>
  </r>
  <r>
    <n v="11168"/>
    <n v="12"/>
    <x v="2397"/>
    <s v="Bethany Jarrell"/>
    <x v="0"/>
    <n v="83"/>
    <s v="VP Marketing"/>
    <x v="2"/>
    <x v="1"/>
    <n v="1231.1500000000001"/>
    <n v="161.6"/>
    <x v="8"/>
  </r>
  <r>
    <n v="11954"/>
    <n v="64"/>
    <x v="2397"/>
    <s v="Bethany Jarrell"/>
    <x v="0"/>
    <n v="83"/>
    <s v="VP Marketing"/>
    <x v="2"/>
    <x v="1"/>
    <n v="1469.44"/>
    <n v="596.54999999999995"/>
    <x v="8"/>
  </r>
  <r>
    <n v="10536"/>
    <n v="65"/>
    <x v="2398"/>
    <s v="Clary Bennitt"/>
    <x v="0"/>
    <n v="57"/>
    <s v="Civil Engineer"/>
    <x v="4"/>
    <x v="0"/>
    <n v="1807.45"/>
    <n v="778.69"/>
    <x v="3"/>
  </r>
  <r>
    <n v="11982"/>
    <n v="5"/>
    <x v="2398"/>
    <s v="Clary Bennitt"/>
    <x v="0"/>
    <n v="57"/>
    <s v="Civil Engineer"/>
    <x v="4"/>
    <x v="0"/>
    <n v="574.64"/>
    <n v="459.71"/>
    <x v="3"/>
  </r>
  <r>
    <n v="15634"/>
    <n v="72"/>
    <x v="2398"/>
    <s v="Clary Bennitt"/>
    <x v="0"/>
    <n v="57"/>
    <s v="Civil Engineer"/>
    <x v="4"/>
    <x v="0"/>
    <n v="360.4"/>
    <n v="270.3"/>
    <x v="3"/>
  </r>
  <r>
    <n v="19562"/>
    <n v="87"/>
    <x v="2398"/>
    <s v="Clary Bennitt"/>
    <x v="0"/>
    <n v="57"/>
    <s v="Civil Engineer"/>
    <x v="4"/>
    <x v="0"/>
    <n v="1179"/>
    <n v="707.4"/>
    <x v="3"/>
  </r>
  <r>
    <n v="66"/>
    <n v="86"/>
    <x v="2399"/>
    <s v="Ninnette Pandey"/>
    <x v="0"/>
    <n v="77"/>
    <s v="Account Executive"/>
    <x v="2"/>
    <x v="0"/>
    <n v="235.63"/>
    <n v="125.07"/>
    <x v="14"/>
  </r>
  <r>
    <n v="1433"/>
    <n v="65"/>
    <x v="2399"/>
    <s v="Ninnette Pandey"/>
    <x v="0"/>
    <n v="77"/>
    <s v="Account Executive"/>
    <x v="2"/>
    <x v="0"/>
    <n v="1807.45"/>
    <n v="778.69"/>
    <x v="14"/>
  </r>
  <r>
    <n v="2938"/>
    <n v="63"/>
    <x v="2399"/>
    <s v="Ninnette Pandey"/>
    <x v="0"/>
    <n v="77"/>
    <s v="Account Executive"/>
    <x v="2"/>
    <x v="0"/>
    <n v="1483.2"/>
    <n v="99.59"/>
    <x v="14"/>
  </r>
  <r>
    <n v="7742"/>
    <n v="43"/>
    <x v="2399"/>
    <s v="Ninnette Pandey"/>
    <x v="0"/>
    <n v="77"/>
    <s v="Account Executive"/>
    <x v="2"/>
    <x v="0"/>
    <n v="1151.96"/>
    <n v="649.49"/>
    <x v="14"/>
  </r>
  <r>
    <n v="17222"/>
    <n v="7"/>
    <x v="2399"/>
    <s v="Ninnette Pandey"/>
    <x v="0"/>
    <n v="77"/>
    <s v="Account Executive"/>
    <x v="2"/>
    <x v="0"/>
    <n v="980.37"/>
    <n v="234.43"/>
    <x v="14"/>
  </r>
  <r>
    <n v="17367"/>
    <n v="27"/>
    <x v="2399"/>
    <s v="Ninnette Pandey"/>
    <x v="0"/>
    <n v="77"/>
    <s v="Account Executive"/>
    <x v="2"/>
    <x v="0"/>
    <n v="499.53"/>
    <n v="388.72"/>
    <x v="14"/>
  </r>
  <r>
    <n v="17408"/>
    <n v="75"/>
    <x v="2399"/>
    <s v="Ninnette Pandey"/>
    <x v="0"/>
    <n v="77"/>
    <s v="Account Executive"/>
    <x v="2"/>
    <x v="0"/>
    <n v="1873.97"/>
    <n v="863.95"/>
    <x v="14"/>
  </r>
  <r>
    <n v="8722"/>
    <n v="45"/>
    <x v="2400"/>
    <s v="Ric Kondrachenko"/>
    <x v="1"/>
    <n v="35"/>
    <s v="Actuary"/>
    <x v="1"/>
    <x v="0"/>
    <n v="441.49"/>
    <n v="84.99"/>
    <x v="0"/>
  </r>
  <r>
    <n v="9625"/>
    <n v="1"/>
    <x v="2400"/>
    <s v="Ric Kondrachenko"/>
    <x v="1"/>
    <n v="35"/>
    <s v="Actuary"/>
    <x v="1"/>
    <x v="0"/>
    <n v="1403.5"/>
    <n v="954.82"/>
    <x v="0"/>
  </r>
  <r>
    <n v="15209"/>
    <n v="70"/>
    <x v="2400"/>
    <s v="Ric Kondrachenko"/>
    <x v="1"/>
    <n v="35"/>
    <s v="Actuary"/>
    <x v="1"/>
    <x v="0"/>
    <n v="495.72"/>
    <n v="297.43"/>
    <x v="0"/>
  </r>
  <r>
    <n v="15719"/>
    <n v="15"/>
    <x v="2400"/>
    <s v="Ric Kondrachenko"/>
    <x v="1"/>
    <n v="35"/>
    <s v="Actuary"/>
    <x v="1"/>
    <x v="0"/>
    <n v="958.74"/>
    <n v="748.9"/>
    <x v="0"/>
  </r>
  <r>
    <n v="111"/>
    <n v="0"/>
    <x v="2401"/>
    <s v="Anabella Mealham"/>
    <x v="0"/>
    <n v="16"/>
    <s v="Nuclear Power Engineer"/>
    <x v="4"/>
    <x v="2"/>
    <n v="71.16"/>
    <n v="56.93"/>
    <x v="5"/>
  </r>
  <r>
    <n v="3581"/>
    <n v="56"/>
    <x v="2401"/>
    <s v="Anabella Mealham"/>
    <x v="0"/>
    <n v="16"/>
    <s v="Nuclear Power Engineer"/>
    <x v="4"/>
    <x v="2"/>
    <n v="688.63"/>
    <n v="612.88"/>
    <x v="5"/>
  </r>
  <r>
    <n v="4367"/>
    <n v="38"/>
    <x v="2401"/>
    <s v="Anabella Mealham"/>
    <x v="0"/>
    <n v="16"/>
    <s v="Nuclear Power Engineer"/>
    <x v="4"/>
    <x v="2"/>
    <n v="2091.4699999999998"/>
    <n v="388.92"/>
    <x v="5"/>
  </r>
  <r>
    <n v="4855"/>
    <n v="0"/>
    <x v="2401"/>
    <s v="Anabella Mealham"/>
    <x v="0"/>
    <n v="16"/>
    <s v="Nuclear Power Engineer"/>
    <x v="4"/>
    <x v="2"/>
    <n v="227.88"/>
    <n v="136.72999999999999"/>
    <x v="5"/>
  </r>
  <r>
    <n v="6213"/>
    <n v="99"/>
    <x v="2401"/>
    <s v="Anabella Mealham"/>
    <x v="0"/>
    <n v="16"/>
    <s v="Nuclear Power Engineer"/>
    <x v="4"/>
    <x v="2"/>
    <n v="1720.7"/>
    <n v="1531.42"/>
    <x v="5"/>
  </r>
  <r>
    <n v="7079"/>
    <n v="0"/>
    <x v="2401"/>
    <s v="Anabella Mealham"/>
    <x v="0"/>
    <n v="16"/>
    <s v="Nuclear Power Engineer"/>
    <x v="4"/>
    <x v="2"/>
    <n v="175.89"/>
    <n v="131.91999999999999"/>
    <x v="5"/>
  </r>
  <r>
    <n v="10925"/>
    <n v="59"/>
    <x v="2401"/>
    <s v="Anabella Mealham"/>
    <x v="0"/>
    <n v="16"/>
    <s v="Nuclear Power Engineer"/>
    <x v="4"/>
    <x v="2"/>
    <n v="1415.01"/>
    <n v="1259.3599999999999"/>
    <x v="5"/>
  </r>
  <r>
    <n v="12588"/>
    <n v="88"/>
    <x v="2401"/>
    <s v="Anabella Mealham"/>
    <x v="0"/>
    <n v="16"/>
    <s v="Nuclear Power Engineer"/>
    <x v="4"/>
    <x v="2"/>
    <n v="1661.92"/>
    <n v="1479.11"/>
    <x v="5"/>
  </r>
  <r>
    <n v="12902"/>
    <n v="91"/>
    <x v="2401"/>
    <s v="Anabella Mealham"/>
    <x v="0"/>
    <n v="16"/>
    <s v="Nuclear Power Engineer"/>
    <x v="4"/>
    <x v="2"/>
    <n v="642.30999999999995"/>
    <n v="513.85"/>
    <x v="5"/>
  </r>
  <r>
    <n v="19542"/>
    <n v="59"/>
    <x v="2401"/>
    <s v="Anabella Mealham"/>
    <x v="0"/>
    <n v="16"/>
    <s v="Nuclear Power Engineer"/>
    <x v="4"/>
    <x v="2"/>
    <n v="1415.01"/>
    <n v="1259.3599999999999"/>
    <x v="5"/>
  </r>
  <r>
    <n v="7258"/>
    <n v="11"/>
    <x v="2402"/>
    <s v="Cortie Hamshar"/>
    <x v="1"/>
    <n v="99"/>
    <s v="Account Representative I"/>
    <x v="0"/>
    <x v="2"/>
    <n v="1775.81"/>
    <n v="1580.47"/>
    <x v="3"/>
  </r>
  <r>
    <n v="17623"/>
    <n v="43"/>
    <x v="2402"/>
    <s v="Cortie Hamshar"/>
    <x v="1"/>
    <n v="99"/>
    <s v="Account Representative I"/>
    <x v="0"/>
    <x v="2"/>
    <n v="1555.58"/>
    <n v="818.01"/>
    <x v="3"/>
  </r>
  <r>
    <n v="19951"/>
    <n v="41"/>
    <x v="2402"/>
    <s v="Cortie Hamshar"/>
    <x v="1"/>
    <n v="99"/>
    <s v="Account Representative I"/>
    <x v="0"/>
    <x v="2"/>
    <n v="958.74"/>
    <n v="748.9"/>
    <x v="3"/>
  </r>
  <r>
    <n v="1045"/>
    <n v="15"/>
    <x v="2403"/>
    <s v="Sholom "/>
    <x v="1"/>
    <n v="32"/>
    <s v="Research Nurse"/>
    <x v="0"/>
    <x v="0"/>
    <n v="958.74"/>
    <n v="748.9"/>
    <x v="19"/>
  </r>
  <r>
    <n v="3582"/>
    <n v="47"/>
    <x v="2403"/>
    <s v="Sholom "/>
    <x v="1"/>
    <n v="32"/>
    <s v="Research Nurse"/>
    <x v="0"/>
    <x v="0"/>
    <n v="1720.7"/>
    <n v="1531.42"/>
    <x v="19"/>
  </r>
  <r>
    <n v="5224"/>
    <n v="20"/>
    <x v="2403"/>
    <s v="Sholom "/>
    <x v="1"/>
    <n v="32"/>
    <s v="Research Nurse"/>
    <x v="0"/>
    <x v="0"/>
    <n v="1775.81"/>
    <n v="1580.47"/>
    <x v="19"/>
  </r>
  <r>
    <n v="6468"/>
    <n v="20"/>
    <x v="2403"/>
    <s v="Sholom "/>
    <x v="1"/>
    <n v="32"/>
    <s v="Research Nurse"/>
    <x v="0"/>
    <x v="0"/>
    <n v="1775.81"/>
    <n v="1580.47"/>
    <x v="19"/>
  </r>
  <r>
    <n v="10392"/>
    <n v="3"/>
    <x v="2403"/>
    <s v="Sholom "/>
    <x v="1"/>
    <n v="32"/>
    <s v="Research Nurse"/>
    <x v="0"/>
    <x v="0"/>
    <n v="2091.4699999999998"/>
    <n v="388.92"/>
    <x v="19"/>
  </r>
  <r>
    <n v="10673"/>
    <n v="30"/>
    <x v="2403"/>
    <s v="Sholom "/>
    <x v="1"/>
    <n v="32"/>
    <s v="Research Nurse"/>
    <x v="0"/>
    <x v="0"/>
    <n v="748.17"/>
    <n v="448.9"/>
    <x v="19"/>
  </r>
  <r>
    <n v="19248"/>
    <n v="20"/>
    <x v="2403"/>
    <s v="Sholom "/>
    <x v="1"/>
    <n v="32"/>
    <s v="Research Nurse"/>
    <x v="0"/>
    <x v="0"/>
    <n v="1775.81"/>
    <n v="1580.47"/>
    <x v="19"/>
  </r>
  <r>
    <n v="2312"/>
    <n v="0"/>
    <x v="2404"/>
    <s v="Sylas "/>
    <x v="1"/>
    <n v="80"/>
    <s v="Database Administrator IV"/>
    <x v="4"/>
    <x v="2"/>
    <n v="543.39"/>
    <n v="407.54"/>
    <x v="6"/>
  </r>
  <r>
    <n v="3775"/>
    <n v="30"/>
    <x v="2404"/>
    <s v="Sylas "/>
    <x v="1"/>
    <n v="80"/>
    <s v="Database Administrator IV"/>
    <x v="4"/>
    <x v="2"/>
    <n v="1227.3399999999999"/>
    <n v="770.89"/>
    <x v="6"/>
  </r>
  <r>
    <n v="6101"/>
    <n v="96"/>
    <x v="2404"/>
    <s v="Sylas "/>
    <x v="1"/>
    <n v="80"/>
    <s v="Database Administrator IV"/>
    <x v="4"/>
    <x v="2"/>
    <n v="1635.3"/>
    <n v="993.66"/>
    <x v="6"/>
  </r>
  <r>
    <n v="7019"/>
    <n v="77"/>
    <x v="2404"/>
    <s v="Sylas "/>
    <x v="1"/>
    <n v="80"/>
    <s v="Database Administrator IV"/>
    <x v="4"/>
    <x v="2"/>
    <n v="1769.64"/>
    <n v="108.76"/>
    <x v="6"/>
  </r>
  <r>
    <n v="9176"/>
    <n v="0"/>
    <x v="2404"/>
    <s v="Sylas "/>
    <x v="1"/>
    <n v="80"/>
    <s v="Database Administrator IV"/>
    <x v="4"/>
    <x v="2"/>
    <n v="533.51"/>
    <n v="400.13"/>
    <x v="6"/>
  </r>
  <r>
    <n v="889"/>
    <n v="87"/>
    <x v="2405"/>
    <s v="Wes Crotch"/>
    <x v="1"/>
    <n v="83"/>
    <s v="Nurse"/>
    <x v="4"/>
    <x v="2"/>
    <n v="1636.9"/>
    <n v="44.71"/>
    <x v="12"/>
  </r>
  <r>
    <n v="1303"/>
    <n v="54"/>
    <x v="2405"/>
    <s v="Wes Crotch"/>
    <x v="1"/>
    <n v="83"/>
    <s v="Nurse"/>
    <x v="4"/>
    <x v="2"/>
    <n v="1807.45"/>
    <n v="778.69"/>
    <x v="12"/>
  </r>
  <r>
    <n v="2239"/>
    <n v="0"/>
    <x v="2405"/>
    <s v="Wes Crotch"/>
    <x v="1"/>
    <n v="83"/>
    <s v="Nurse"/>
    <x v="4"/>
    <x v="2"/>
    <n v="60.34"/>
    <n v="45.26"/>
    <x v="12"/>
  </r>
  <r>
    <n v="2827"/>
    <n v="4"/>
    <x v="2405"/>
    <s v="Wes Crotch"/>
    <x v="1"/>
    <n v="83"/>
    <s v="Nurse"/>
    <x v="4"/>
    <x v="2"/>
    <n v="1483.2"/>
    <n v="99.59"/>
    <x v="12"/>
  </r>
  <r>
    <n v="4489"/>
    <n v="87"/>
    <x v="2405"/>
    <s v="Wes Crotch"/>
    <x v="1"/>
    <n v="83"/>
    <s v="Nurse"/>
    <x v="4"/>
    <x v="2"/>
    <n v="1636.9"/>
    <n v="44.71"/>
    <x v="12"/>
  </r>
  <r>
    <n v="8025"/>
    <n v="4"/>
    <x v="2405"/>
    <s v="Wes Crotch"/>
    <x v="1"/>
    <n v="83"/>
    <s v="Nurse"/>
    <x v="4"/>
    <x v="2"/>
    <n v="1483.2"/>
    <n v="99.59"/>
    <x v="12"/>
  </r>
  <r>
    <n v="8559"/>
    <n v="80"/>
    <x v="2405"/>
    <s v="Wes Crotch"/>
    <x v="1"/>
    <n v="83"/>
    <s v="Nurse"/>
    <x v="4"/>
    <x v="2"/>
    <n v="1469.44"/>
    <n v="596.54999999999995"/>
    <x v="12"/>
  </r>
  <r>
    <n v="11342"/>
    <n v="25"/>
    <x v="2405"/>
    <s v="Wes Crotch"/>
    <x v="1"/>
    <n v="83"/>
    <s v="Nurse"/>
    <x v="4"/>
    <x v="2"/>
    <n v="2005.66"/>
    <n v="1203.4000000000001"/>
    <x v="12"/>
  </r>
  <r>
    <n v="17123"/>
    <n v="0"/>
    <x v="2405"/>
    <s v="Wes Crotch"/>
    <x v="1"/>
    <n v="83"/>
    <s v="Nurse"/>
    <x v="4"/>
    <x v="2"/>
    <n v="416.98"/>
    <n v="312.74"/>
    <x v="12"/>
  </r>
  <r>
    <n v="17455"/>
    <n v="10"/>
    <x v="2405"/>
    <s v="Wes Crotch"/>
    <x v="1"/>
    <n v="83"/>
    <s v="Nurse"/>
    <x v="4"/>
    <x v="2"/>
    <n v="1945.43"/>
    <n v="333.18"/>
    <x v="12"/>
  </r>
  <r>
    <n v="17597"/>
    <n v="0"/>
    <x v="2405"/>
    <s v="Wes Crotch"/>
    <x v="1"/>
    <n v="83"/>
    <s v="Nurse"/>
    <x v="4"/>
    <x v="2"/>
    <n v="60.34"/>
    <n v="45.26"/>
    <x v="12"/>
  </r>
  <r>
    <n v="18118"/>
    <n v="0"/>
    <x v="2405"/>
    <s v="Wes Crotch"/>
    <x v="1"/>
    <n v="83"/>
    <s v="Nurse"/>
    <x v="4"/>
    <x v="2"/>
    <n v="12.01"/>
    <n v="7.21"/>
    <x v="12"/>
  </r>
  <r>
    <n v="19423"/>
    <n v="0"/>
    <x v="2405"/>
    <s v="Wes Crotch"/>
    <x v="1"/>
    <n v="83"/>
    <s v="Nurse"/>
    <x v="4"/>
    <x v="2"/>
    <n v="60.34"/>
    <n v="45.26"/>
    <x v="12"/>
  </r>
  <r>
    <n v="1693"/>
    <n v="70"/>
    <x v="2406"/>
    <s v="Roma Le Gallo"/>
    <x v="1"/>
    <n v="84"/>
    <s v="Teacher"/>
    <x v="4"/>
    <x v="0"/>
    <n v="495.72"/>
    <n v="297.43"/>
    <x v="2"/>
  </r>
  <r>
    <n v="3666"/>
    <n v="31"/>
    <x v="2406"/>
    <s v="Roma Le Gallo"/>
    <x v="1"/>
    <n v="84"/>
    <s v="Teacher"/>
    <x v="4"/>
    <x v="0"/>
    <n v="230.91"/>
    <n v="173.18"/>
    <x v="2"/>
  </r>
  <r>
    <n v="5498"/>
    <n v="12"/>
    <x v="2406"/>
    <s v="Roma Le Gallo"/>
    <x v="1"/>
    <n v="84"/>
    <s v="Teacher"/>
    <x v="4"/>
    <x v="0"/>
    <n v="1231.1500000000001"/>
    <n v="161.6"/>
    <x v="2"/>
  </r>
  <r>
    <n v="5566"/>
    <n v="30"/>
    <x v="2406"/>
    <s v="Roma Le Gallo"/>
    <x v="1"/>
    <n v="84"/>
    <s v="Teacher"/>
    <x v="4"/>
    <x v="0"/>
    <n v="748.17"/>
    <n v="448.9"/>
    <x v="2"/>
  </r>
  <r>
    <n v="7568"/>
    <n v="7"/>
    <x v="2406"/>
    <s v="Roma Le Gallo"/>
    <x v="1"/>
    <n v="84"/>
    <s v="Teacher"/>
    <x v="4"/>
    <x v="0"/>
    <n v="980.37"/>
    <n v="234.43"/>
    <x v="2"/>
  </r>
  <r>
    <n v="9003"/>
    <n v="93"/>
    <x v="2406"/>
    <s v="Roma Le Gallo"/>
    <x v="1"/>
    <n v="84"/>
    <s v="Teacher"/>
    <x v="4"/>
    <x v="0"/>
    <n v="1065.03"/>
    <n v="230.09"/>
    <x v="2"/>
  </r>
  <r>
    <n v="16236"/>
    <n v="17"/>
    <x v="2406"/>
    <s v="Roma Le Gallo"/>
    <x v="1"/>
    <n v="84"/>
    <s v="Teacher"/>
    <x v="4"/>
    <x v="0"/>
    <n v="1024.6600000000001"/>
    <n v="614.79999999999995"/>
    <x v="2"/>
  </r>
  <r>
    <n v="14020"/>
    <n v="97"/>
    <x v="2407"/>
    <s v="Arabella Delgaty"/>
    <x v="0"/>
    <n v="58"/>
    <s v="Food Chemist"/>
    <x v="0"/>
    <x v="0"/>
    <n v="202.62"/>
    <n v="151.96"/>
    <x v="5"/>
  </r>
  <r>
    <n v="16505"/>
    <n v="34"/>
    <x v="2407"/>
    <s v="Arabella Delgaty"/>
    <x v="0"/>
    <n v="58"/>
    <s v="Food Chemist"/>
    <x v="0"/>
    <x v="0"/>
    <n v="774.53"/>
    <n v="464.72"/>
    <x v="5"/>
  </r>
  <r>
    <n v="18924"/>
    <n v="93"/>
    <x v="2407"/>
    <s v="Arabella Delgaty"/>
    <x v="0"/>
    <n v="58"/>
    <s v="Food Chemist"/>
    <x v="0"/>
    <x v="0"/>
    <n v="1065.03"/>
    <n v="230.09"/>
    <x v="5"/>
  </r>
  <r>
    <n v="19473"/>
    <n v="64"/>
    <x v="2407"/>
    <s v="Arabella Delgaty"/>
    <x v="0"/>
    <n v="58"/>
    <s v="Food Chemist"/>
    <x v="0"/>
    <x v="0"/>
    <n v="1469.44"/>
    <n v="596.54999999999995"/>
    <x v="5"/>
  </r>
  <r>
    <n v="5118"/>
    <n v="59"/>
    <x v="2408"/>
    <s v="Claire Trahar"/>
    <x v="0"/>
    <n v="18"/>
    <s v="Technical Writer"/>
    <x v="1"/>
    <x v="0"/>
    <n v="1061.56"/>
    <n v="733.58"/>
    <x v="3"/>
  </r>
  <r>
    <n v="6292"/>
    <n v="42"/>
    <x v="2408"/>
    <s v="Claire Trahar"/>
    <x v="0"/>
    <n v="18"/>
    <s v="Technical Writer"/>
    <x v="1"/>
    <x v="0"/>
    <n v="1810"/>
    <n v="1610.9"/>
    <x v="3"/>
  </r>
  <r>
    <n v="14051"/>
    <n v="39"/>
    <x v="2408"/>
    <s v="Claire Trahar"/>
    <x v="0"/>
    <n v="18"/>
    <s v="Technical Writer"/>
    <x v="1"/>
    <x v="0"/>
    <n v="1812.75"/>
    <n v="582.48"/>
    <x v="3"/>
  </r>
  <r>
    <n v="17731"/>
    <n v="24"/>
    <x v="2408"/>
    <s v="Claire Trahar"/>
    <x v="0"/>
    <n v="18"/>
    <s v="Technical Writer"/>
    <x v="1"/>
    <x v="0"/>
    <n v="1777.8"/>
    <n v="820.78"/>
    <x v="3"/>
  </r>
  <r>
    <n v="17798"/>
    <n v="77"/>
    <x v="2408"/>
    <s v="Claire Trahar"/>
    <x v="0"/>
    <n v="18"/>
    <s v="Technical Writer"/>
    <x v="1"/>
    <x v="0"/>
    <n v="1240.31"/>
    <n v="795.1"/>
    <x v="3"/>
  </r>
  <r>
    <n v="6435"/>
    <n v="36"/>
    <x v="2409"/>
    <s v="Cissy Jeffress"/>
    <x v="0"/>
    <n v="43"/>
    <s v="Account Representative III"/>
    <x v="0"/>
    <x v="0"/>
    <n v="945.04"/>
    <n v="507.58"/>
    <x v="20"/>
  </r>
  <r>
    <n v="8432"/>
    <n v="61"/>
    <x v="2409"/>
    <s v="Cissy Jeffress"/>
    <x v="0"/>
    <n v="43"/>
    <s v="Account Representative III"/>
    <x v="0"/>
    <x v="0"/>
    <n v="71.16"/>
    <n v="56.93"/>
    <x v="20"/>
  </r>
  <r>
    <n v="16400"/>
    <n v="26"/>
    <x v="2409"/>
    <s v="Cissy Jeffress"/>
    <x v="0"/>
    <n v="43"/>
    <s v="Account Representative III"/>
    <x v="0"/>
    <x v="0"/>
    <n v="1992.93"/>
    <n v="762.63"/>
    <x v="20"/>
  </r>
  <r>
    <n v="16960"/>
    <n v="90"/>
    <x v="2409"/>
    <s v="Cissy Jeffress"/>
    <x v="0"/>
    <n v="43"/>
    <s v="Account Representative III"/>
    <x v="0"/>
    <x v="0"/>
    <n v="363.01"/>
    <n v="290.41000000000003"/>
    <x v="20"/>
  </r>
  <r>
    <n v="17590"/>
    <n v="60"/>
    <x v="2409"/>
    <s v="Cissy Jeffress"/>
    <x v="0"/>
    <n v="43"/>
    <s v="Account Representative III"/>
    <x v="0"/>
    <x v="0"/>
    <n v="1977.36"/>
    <n v="1759.85"/>
    <x v="20"/>
  </r>
  <r>
    <n v="19149"/>
    <n v="74"/>
    <x v="2409"/>
    <s v="Cissy Jeffress"/>
    <x v="0"/>
    <n v="43"/>
    <s v="Account Representative III"/>
    <x v="0"/>
    <x v="0"/>
    <n v="1228.07"/>
    <n v="400.91"/>
    <x v="20"/>
  </r>
  <r>
    <n v="10190"/>
    <n v="59"/>
    <x v="2410"/>
    <s v="Celinda Asher"/>
    <x v="0"/>
    <n v="30"/>
    <s v="Software Test Engineer II"/>
    <x v="2"/>
    <x v="0"/>
    <n v="1061.56"/>
    <n v="733.58"/>
    <x v="15"/>
  </r>
  <r>
    <n v="12059"/>
    <n v="95"/>
    <x v="2410"/>
    <s v="Celinda Asher"/>
    <x v="0"/>
    <n v="30"/>
    <s v="Software Test Engineer II"/>
    <x v="2"/>
    <x v="0"/>
    <n v="569.55999999999995"/>
    <n v="528.42999999999995"/>
    <x v="15"/>
  </r>
  <r>
    <n v="17019"/>
    <n v="94"/>
    <x v="2410"/>
    <s v="Celinda Asher"/>
    <x v="0"/>
    <n v="30"/>
    <s v="Software Test Engineer II"/>
    <x v="2"/>
    <x v="0"/>
    <n v="1635.3"/>
    <n v="993.66"/>
    <x v="15"/>
  </r>
  <r>
    <n v="17266"/>
    <n v="15"/>
    <x v="2410"/>
    <s v="Celinda Asher"/>
    <x v="0"/>
    <n v="30"/>
    <s v="Software Test Engineer II"/>
    <x v="2"/>
    <x v="0"/>
    <n v="958.74"/>
    <n v="748.9"/>
    <x v="15"/>
  </r>
  <r>
    <n v="18590"/>
    <n v="21"/>
    <x v="2410"/>
    <s v="Celinda Asher"/>
    <x v="0"/>
    <n v="30"/>
    <s v="Software Test Engineer II"/>
    <x v="2"/>
    <x v="0"/>
    <n v="1071.23"/>
    <n v="380.74"/>
    <x v="15"/>
  </r>
  <r>
    <n v="2871"/>
    <n v="67"/>
    <x v="2411"/>
    <s v="Koralle Winckles"/>
    <x v="0"/>
    <n v="63"/>
    <s v="VP Product Management"/>
    <x v="0"/>
    <x v="0"/>
    <n v="544.04999999999995"/>
    <n v="376.84"/>
    <x v="8"/>
  </r>
  <r>
    <n v="3041"/>
    <n v="6"/>
    <x v="2411"/>
    <s v="Koralle Winckles"/>
    <x v="0"/>
    <n v="63"/>
    <s v="VP Product Management"/>
    <x v="0"/>
    <x v="0"/>
    <n v="227.88"/>
    <n v="136.72999999999999"/>
    <x v="8"/>
  </r>
  <r>
    <n v="3606"/>
    <n v="17"/>
    <x v="2411"/>
    <s v="Koralle Winckles"/>
    <x v="0"/>
    <n v="63"/>
    <s v="VP Product Management"/>
    <x v="0"/>
    <x v="0"/>
    <n v="1024.6600000000001"/>
    <n v="614.79999999999995"/>
    <x v="8"/>
  </r>
  <r>
    <n v="5437"/>
    <n v="9"/>
    <x v="2411"/>
    <s v="Koralle Winckles"/>
    <x v="0"/>
    <n v="63"/>
    <s v="VP Product Management"/>
    <x v="0"/>
    <x v="0"/>
    <n v="742.54"/>
    <n v="667.4"/>
    <x v="8"/>
  </r>
  <r>
    <n v="7298"/>
    <n v="52"/>
    <x v="2411"/>
    <s v="Koralle Winckles"/>
    <x v="0"/>
    <n v="63"/>
    <s v="VP Product Management"/>
    <x v="0"/>
    <x v="0"/>
    <n v="1280.28"/>
    <n v="829.51"/>
    <x v="8"/>
  </r>
  <r>
    <n v="10827"/>
    <n v="19"/>
    <x v="2411"/>
    <s v="Koralle Winckles"/>
    <x v="0"/>
    <n v="63"/>
    <s v="VP Product Management"/>
    <x v="0"/>
    <x v="0"/>
    <n v="12.01"/>
    <n v="7.21"/>
    <x v="8"/>
  </r>
  <r>
    <n v="14599"/>
    <n v="45"/>
    <x v="2411"/>
    <s v="Koralle Winckles"/>
    <x v="0"/>
    <n v="63"/>
    <s v="VP Product Management"/>
    <x v="0"/>
    <x v="0"/>
    <n v="441.49"/>
    <n v="84.99"/>
    <x v="8"/>
  </r>
  <r>
    <n v="19707"/>
    <n v="64"/>
    <x v="2411"/>
    <s v="Koralle Winckles"/>
    <x v="0"/>
    <n v="63"/>
    <s v="VP Product Management"/>
    <x v="0"/>
    <x v="0"/>
    <n v="1469.44"/>
    <n v="596.54999999999995"/>
    <x v="8"/>
  </r>
  <r>
    <n v="777"/>
    <n v="35"/>
    <x v="2412"/>
    <s v="Damian Dutt"/>
    <x v="1"/>
    <n v="47"/>
    <s v="Editor"/>
    <x v="0"/>
    <x v="0"/>
    <n v="1057.51"/>
    <n v="154.4"/>
    <x v="1"/>
  </r>
  <r>
    <n v="3292"/>
    <n v="67"/>
    <x v="2412"/>
    <s v="Damian Dutt"/>
    <x v="1"/>
    <n v="47"/>
    <s v="Editor"/>
    <x v="0"/>
    <x v="0"/>
    <n v="544.04999999999995"/>
    <n v="376.84"/>
    <x v="1"/>
  </r>
  <r>
    <n v="8259"/>
    <n v="2"/>
    <x v="2412"/>
    <s v="Damian Dutt"/>
    <x v="1"/>
    <n v="47"/>
    <s v="Editor"/>
    <x v="0"/>
    <x v="0"/>
    <n v="71.489999999999995"/>
    <n v="53.62"/>
    <x v="1"/>
  </r>
  <r>
    <n v="11593"/>
    <n v="78"/>
    <x v="2412"/>
    <s v="Damian Dutt"/>
    <x v="1"/>
    <n v="47"/>
    <s v="Editor"/>
    <x v="0"/>
    <x v="0"/>
    <n v="1765.3"/>
    <n v="709.48"/>
    <x v="1"/>
  </r>
  <r>
    <n v="14180"/>
    <n v="32"/>
    <x v="2412"/>
    <s v="Damian Dutt"/>
    <x v="1"/>
    <n v="47"/>
    <s v="Editor"/>
    <x v="0"/>
    <x v="0"/>
    <n v="642.70000000000005"/>
    <n v="211.37"/>
    <x v="1"/>
  </r>
  <r>
    <n v="15132"/>
    <n v="41"/>
    <x v="2412"/>
    <s v="Damian Dutt"/>
    <x v="1"/>
    <n v="47"/>
    <s v="Editor"/>
    <x v="0"/>
    <x v="0"/>
    <n v="416.98"/>
    <n v="312.74"/>
    <x v="1"/>
  </r>
  <r>
    <n v="1673"/>
    <n v="83"/>
    <x v="2413"/>
    <s v="Konstantine Terne"/>
    <x v="1"/>
    <n v="47"/>
    <s v="Research Assistant IV"/>
    <x v="4"/>
    <x v="0"/>
    <n v="2083.94"/>
    <n v="675.03"/>
    <x v="3"/>
  </r>
  <r>
    <n v="6793"/>
    <n v="66"/>
    <x v="2413"/>
    <s v="Konstantine Terne"/>
    <x v="1"/>
    <n v="47"/>
    <s v="Research Assistant IV"/>
    <x v="4"/>
    <x v="0"/>
    <n v="590.26"/>
    <n v="525.33000000000004"/>
    <x v="3"/>
  </r>
  <r>
    <n v="7744"/>
    <n v="83"/>
    <x v="2413"/>
    <s v="Konstantine Terne"/>
    <x v="1"/>
    <n v="47"/>
    <s v="Research Assistant IV"/>
    <x v="4"/>
    <x v="0"/>
    <n v="2083.94"/>
    <n v="675.03"/>
    <x v="3"/>
  </r>
  <r>
    <n v="11427"/>
    <n v="68"/>
    <x v="2413"/>
    <s v="Konstantine Terne"/>
    <x v="1"/>
    <n v="47"/>
    <s v="Research Assistant IV"/>
    <x v="4"/>
    <x v="0"/>
    <n v="1636.9"/>
    <n v="44.71"/>
    <x v="3"/>
  </r>
  <r>
    <n v="15978"/>
    <n v="51"/>
    <x v="2413"/>
    <s v="Konstantine Terne"/>
    <x v="1"/>
    <n v="47"/>
    <s v="Research Assistant IV"/>
    <x v="4"/>
    <x v="0"/>
    <n v="2005.66"/>
    <n v="1203.4000000000001"/>
    <x v="3"/>
  </r>
  <r>
    <n v="19950"/>
    <n v="85"/>
    <x v="2413"/>
    <s v="Konstantine Terne"/>
    <x v="1"/>
    <n v="47"/>
    <s v="Research Assistant IV"/>
    <x v="4"/>
    <x v="0"/>
    <n v="752.64"/>
    <n v="205.36"/>
    <x v="3"/>
  </r>
  <r>
    <n v="1183"/>
    <n v="43"/>
    <x v="2414"/>
    <s v="Andrea Rand"/>
    <x v="1"/>
    <n v="76"/>
    <s v="Programmer Analyst III"/>
    <x v="0"/>
    <x v="0"/>
    <n v="1151.96"/>
    <n v="649.49"/>
    <x v="7"/>
  </r>
  <r>
    <n v="3089"/>
    <n v="96"/>
    <x v="2414"/>
    <s v="Andrea Rand"/>
    <x v="1"/>
    <n v="76"/>
    <s v="Programmer Analyst III"/>
    <x v="0"/>
    <x v="0"/>
    <n v="1172.78"/>
    <n v="1043.77"/>
    <x v="7"/>
  </r>
  <r>
    <n v="8353"/>
    <n v="62"/>
    <x v="2414"/>
    <s v="Andrea Rand"/>
    <x v="1"/>
    <n v="76"/>
    <s v="Programmer Analyst III"/>
    <x v="0"/>
    <x v="0"/>
    <n v="478.16"/>
    <n v="298.72000000000003"/>
    <x v="7"/>
  </r>
  <r>
    <n v="11456"/>
    <n v="69"/>
    <x v="2414"/>
    <s v="Andrea Rand"/>
    <x v="1"/>
    <n v="76"/>
    <s v="Programmer Analyst III"/>
    <x v="0"/>
    <x v="0"/>
    <n v="792.9"/>
    <n v="594.67999999999995"/>
    <x v="7"/>
  </r>
  <r>
    <n v="17158"/>
    <n v="27"/>
    <x v="2414"/>
    <s v="Andrea Rand"/>
    <x v="1"/>
    <n v="76"/>
    <s v="Programmer Analyst III"/>
    <x v="0"/>
    <x v="0"/>
    <n v="499.53"/>
    <n v="388.72"/>
    <x v="7"/>
  </r>
  <r>
    <n v="10404"/>
    <n v="92"/>
    <x v="2415"/>
    <s v="Vitia Crum"/>
    <x v="0"/>
    <n v="19"/>
    <s v="Help Desk Technician"/>
    <x v="8"/>
    <x v="1"/>
    <n v="1415.01"/>
    <n v="1259.3599999999999"/>
    <x v="5"/>
  </r>
  <r>
    <n v="15698"/>
    <n v="5"/>
    <x v="2415"/>
    <s v="Vitia Crum"/>
    <x v="0"/>
    <n v="19"/>
    <s v="Help Desk Technician"/>
    <x v="8"/>
    <x v="1"/>
    <n v="574.64"/>
    <n v="459.71"/>
    <x v="5"/>
  </r>
  <r>
    <n v="17816"/>
    <n v="62"/>
    <x v="2415"/>
    <s v="Vitia Crum"/>
    <x v="0"/>
    <n v="19"/>
    <s v="Help Desk Technician"/>
    <x v="8"/>
    <x v="1"/>
    <n v="478.16"/>
    <n v="298.72000000000003"/>
    <x v="5"/>
  </r>
  <r>
    <n v="18648"/>
    <n v="87"/>
    <x v="2415"/>
    <s v="Vitia Crum"/>
    <x v="0"/>
    <n v="19"/>
    <s v="Help Desk Technician"/>
    <x v="8"/>
    <x v="1"/>
    <n v="1179"/>
    <n v="707.4"/>
    <x v="5"/>
  </r>
  <r>
    <n v="10324"/>
    <n v="45"/>
    <x v="2416"/>
    <s v="Nadya Callaghan"/>
    <x v="0"/>
    <n v="61"/>
    <s v="Software Consultant"/>
    <x v="1"/>
    <x v="2"/>
    <n v="980.37"/>
    <n v="234.43"/>
    <x v="20"/>
  </r>
  <r>
    <n v="12520"/>
    <n v="97"/>
    <x v="2416"/>
    <s v="Nadya Callaghan"/>
    <x v="0"/>
    <n v="61"/>
    <s v="Software Consultant"/>
    <x v="1"/>
    <x v="2"/>
    <n v="742.54"/>
    <n v="667.4"/>
    <x v="20"/>
  </r>
  <r>
    <n v="17901"/>
    <n v="67"/>
    <x v="2416"/>
    <s v="Nadya Callaghan"/>
    <x v="0"/>
    <n v="61"/>
    <s v="Software Consultant"/>
    <x v="1"/>
    <x v="2"/>
    <n v="1071.23"/>
    <n v="380.74"/>
    <x v="20"/>
  </r>
  <r>
    <n v="3240"/>
    <n v="95"/>
    <x v="2417"/>
    <s v="Nichols "/>
    <x v="1"/>
    <n v="99"/>
    <s v="Computer Systems Analyst II"/>
    <x v="7"/>
    <x v="2"/>
    <n v="1073.07"/>
    <n v="933.84"/>
    <x v="13"/>
  </r>
  <r>
    <n v="4265"/>
    <n v="85"/>
    <x v="2417"/>
    <s v="Nichols "/>
    <x v="1"/>
    <n v="99"/>
    <s v="Computer Systems Analyst II"/>
    <x v="7"/>
    <x v="2"/>
    <n v="1228.07"/>
    <n v="400.91"/>
    <x v="13"/>
  </r>
  <r>
    <n v="7985"/>
    <n v="0"/>
    <x v="2417"/>
    <s v="Nichols "/>
    <x v="1"/>
    <n v="99"/>
    <s v="Computer Systems Analyst II"/>
    <x v="7"/>
    <x v="2"/>
    <n v="499.53"/>
    <n v="388.72"/>
    <x v="13"/>
  </r>
  <r>
    <n v="8347"/>
    <n v="0"/>
    <x v="2417"/>
    <s v="Nichols "/>
    <x v="1"/>
    <n v="99"/>
    <s v="Computer Systems Analyst II"/>
    <x v="7"/>
    <x v="2"/>
    <n v="495.72"/>
    <n v="297.43"/>
    <x v="13"/>
  </r>
  <r>
    <n v="18224"/>
    <n v="38"/>
    <x v="2417"/>
    <s v="Nichols "/>
    <x v="1"/>
    <n v="99"/>
    <s v="Computer Systems Analyst II"/>
    <x v="7"/>
    <x v="2"/>
    <n v="2091.4699999999998"/>
    <n v="388.92"/>
    <x v="13"/>
  </r>
  <r>
    <n v="5049"/>
    <n v="95"/>
    <x v="2418"/>
    <s v="Amanda Hazeltine"/>
    <x v="0"/>
    <n v="93"/>
    <s v="Pharmacist"/>
    <x v="0"/>
    <x v="2"/>
    <n v="1073.07"/>
    <n v="933.84"/>
    <x v="5"/>
  </r>
  <r>
    <n v="12187"/>
    <n v="0"/>
    <x v="2418"/>
    <s v="Amanda Hazeltine"/>
    <x v="0"/>
    <n v="93"/>
    <s v="Pharmacist"/>
    <x v="0"/>
    <x v="2"/>
    <n v="478.16"/>
    <n v="298.72000000000003"/>
    <x v="5"/>
  </r>
  <r>
    <n v="13918"/>
    <n v="23"/>
    <x v="2418"/>
    <s v="Amanda Hazeltine"/>
    <x v="0"/>
    <n v="93"/>
    <s v="Pharmacist"/>
    <x v="0"/>
    <x v="2"/>
    <n v="1198.46"/>
    <n v="381.1"/>
    <x v="5"/>
  </r>
  <r>
    <n v="180"/>
    <n v="20"/>
    <x v="2419"/>
    <s v="Byram Lamberts"/>
    <x v="1"/>
    <n v="11"/>
    <s v="Director of Sales"/>
    <x v="3"/>
    <x v="1"/>
    <n v="1775.81"/>
    <n v="1580.47"/>
    <x v="21"/>
  </r>
  <r>
    <n v="3950"/>
    <n v="75"/>
    <x v="2419"/>
    <s v="Byram Lamberts"/>
    <x v="1"/>
    <n v="11"/>
    <s v="Director of Sales"/>
    <x v="3"/>
    <x v="1"/>
    <n v="1873.97"/>
    <n v="863.95"/>
    <x v="21"/>
  </r>
  <r>
    <n v="11148"/>
    <n v="62"/>
    <x v="2419"/>
    <s v="Byram Lamberts"/>
    <x v="1"/>
    <n v="11"/>
    <s v="Director of Sales"/>
    <x v="3"/>
    <x v="1"/>
    <n v="478.16"/>
    <n v="298.72000000000003"/>
    <x v="21"/>
  </r>
  <r>
    <n v="15094"/>
    <n v="30"/>
    <x v="2419"/>
    <s v="Byram Lamberts"/>
    <x v="1"/>
    <n v="11"/>
    <s v="Director of Sales"/>
    <x v="3"/>
    <x v="1"/>
    <n v="748.17"/>
    <n v="448.9"/>
    <x v="21"/>
  </r>
  <r>
    <n v="19062"/>
    <n v="48"/>
    <x v="2419"/>
    <s v="Byram Lamberts"/>
    <x v="1"/>
    <n v="11"/>
    <s v="Director of Sales"/>
    <x v="3"/>
    <x v="1"/>
    <n v="1762.96"/>
    <n v="950.52"/>
    <x v="21"/>
  </r>
  <r>
    <n v="9914"/>
    <n v="3"/>
    <x v="2420"/>
    <s v="Tam Prestner"/>
    <x v="1"/>
    <n v="53"/>
    <s v="Analog Circuit Design manager"/>
    <x v="4"/>
    <x v="1"/>
    <n v="2091.4699999999998"/>
    <n v="388.92"/>
    <x v="5"/>
  </r>
  <r>
    <n v="10532"/>
    <n v="3"/>
    <x v="2420"/>
    <s v="Tam Prestner"/>
    <x v="1"/>
    <n v="53"/>
    <s v="Analog Circuit Design manager"/>
    <x v="4"/>
    <x v="1"/>
    <n v="2091.4699999999998"/>
    <n v="388.92"/>
    <x v="5"/>
  </r>
  <r>
    <n v="10839"/>
    <n v="25"/>
    <x v="2420"/>
    <s v="Tam Prestner"/>
    <x v="1"/>
    <n v="53"/>
    <s v="Analog Circuit Design manager"/>
    <x v="4"/>
    <x v="1"/>
    <n v="1538.99"/>
    <n v="829.65"/>
    <x v="5"/>
  </r>
  <r>
    <n v="13735"/>
    <n v="15"/>
    <x v="2420"/>
    <s v="Tam Prestner"/>
    <x v="1"/>
    <n v="53"/>
    <s v="Analog Circuit Design manager"/>
    <x v="4"/>
    <x v="1"/>
    <n v="958.74"/>
    <n v="748.9"/>
    <x v="5"/>
  </r>
  <r>
    <n v="14322"/>
    <n v="94"/>
    <x v="2420"/>
    <s v="Tam Prestner"/>
    <x v="1"/>
    <n v="53"/>
    <s v="Analog Circuit Design manager"/>
    <x v="4"/>
    <x v="1"/>
    <n v="1635.3"/>
    <n v="993.66"/>
    <x v="5"/>
  </r>
  <r>
    <n v="15294"/>
    <n v="100"/>
    <x v="2420"/>
    <s v="Tam Prestner"/>
    <x v="1"/>
    <n v="53"/>
    <s v="Analog Circuit Design manager"/>
    <x v="4"/>
    <x v="1"/>
    <n v="1036.5899999999999"/>
    <n v="206.35"/>
    <x v="5"/>
  </r>
  <r>
    <n v="1371"/>
    <n v="100"/>
    <x v="2421"/>
    <s v="Fredek Lobley"/>
    <x v="1"/>
    <n v="14"/>
    <s v="Human Resources Assistant IV"/>
    <x v="4"/>
    <x v="1"/>
    <n v="1036.5899999999999"/>
    <n v="206.35"/>
    <x v="6"/>
  </r>
  <r>
    <n v="2359"/>
    <n v="19"/>
    <x v="2421"/>
    <s v="Fredek Lobley"/>
    <x v="1"/>
    <n v="14"/>
    <s v="Human Resources Assistant IV"/>
    <x v="4"/>
    <x v="1"/>
    <n v="12.01"/>
    <n v="7.21"/>
    <x v="6"/>
  </r>
  <r>
    <n v="6125"/>
    <n v="53"/>
    <x v="2421"/>
    <s v="Fredek Lobley"/>
    <x v="1"/>
    <n v="14"/>
    <s v="Human Resources Assistant IV"/>
    <x v="4"/>
    <x v="1"/>
    <n v="795.34"/>
    <n v="101.58"/>
    <x v="6"/>
  </r>
  <r>
    <n v="7200"/>
    <n v="92"/>
    <x v="2421"/>
    <s v="Fredek Lobley"/>
    <x v="1"/>
    <n v="14"/>
    <s v="Human Resources Assistant IV"/>
    <x v="4"/>
    <x v="1"/>
    <n v="1415.01"/>
    <n v="1259.3599999999999"/>
    <x v="6"/>
  </r>
  <r>
    <n v="10396"/>
    <n v="65"/>
    <x v="2421"/>
    <s v="Fredek Lobley"/>
    <x v="1"/>
    <n v="14"/>
    <s v="Human Resources Assistant IV"/>
    <x v="4"/>
    <x v="1"/>
    <n v="1807.45"/>
    <n v="778.69"/>
    <x v="6"/>
  </r>
  <r>
    <n v="18006"/>
    <n v="84"/>
    <x v="2421"/>
    <s v="Fredek Lobley"/>
    <x v="1"/>
    <n v="14"/>
    <s v="Human Resources Assistant IV"/>
    <x v="4"/>
    <x v="1"/>
    <n v="290.62"/>
    <n v="215.14"/>
    <x v="6"/>
  </r>
  <r>
    <n v="411"/>
    <n v="62"/>
    <x v="2422"/>
    <s v="Cherin Thireau"/>
    <x v="0"/>
    <n v="50"/>
    <s v="Staff Accountant I"/>
    <x v="4"/>
    <x v="0"/>
    <n v="478.16"/>
    <n v="298.72000000000003"/>
    <x v="20"/>
  </r>
  <r>
    <n v="3655"/>
    <n v="21"/>
    <x v="2422"/>
    <s v="Cherin Thireau"/>
    <x v="0"/>
    <n v="50"/>
    <s v="Staff Accountant I"/>
    <x v="4"/>
    <x v="0"/>
    <n v="1071.23"/>
    <n v="380.74"/>
    <x v="20"/>
  </r>
  <r>
    <n v="8234"/>
    <n v="92"/>
    <x v="2422"/>
    <s v="Cherin Thireau"/>
    <x v="0"/>
    <n v="50"/>
    <s v="Staff Accountant I"/>
    <x v="4"/>
    <x v="0"/>
    <n v="1415.01"/>
    <n v="1259.3599999999999"/>
    <x v="20"/>
  </r>
  <r>
    <n v="9830"/>
    <n v="89"/>
    <x v="2422"/>
    <s v="Cherin Thireau"/>
    <x v="0"/>
    <n v="50"/>
    <s v="Staff Accountant I"/>
    <x v="4"/>
    <x v="0"/>
    <n v="1362.99"/>
    <n v="57.74"/>
    <x v="20"/>
  </r>
  <r>
    <n v="18846"/>
    <n v="28"/>
    <x v="2422"/>
    <s v="Cherin Thireau"/>
    <x v="0"/>
    <n v="50"/>
    <s v="Staff Accountant I"/>
    <x v="4"/>
    <x v="0"/>
    <n v="1216.1400000000001"/>
    <n v="1082.3599999999999"/>
    <x v="20"/>
  </r>
  <r>
    <n v="36"/>
    <n v="92"/>
    <x v="2423"/>
    <s v="Dill Bampford"/>
    <x v="1"/>
    <n v="47"/>
    <s v="Safety Technician II"/>
    <x v="1"/>
    <x v="0"/>
    <n v="1415.01"/>
    <n v="1259.3599999999999"/>
    <x v="5"/>
  </r>
  <r>
    <n v="210"/>
    <n v="63"/>
    <x v="2423"/>
    <s v="Dill Bampford"/>
    <x v="1"/>
    <n v="47"/>
    <s v="Safety Technician II"/>
    <x v="1"/>
    <x v="0"/>
    <n v="1483.2"/>
    <n v="99.59"/>
    <x v="5"/>
  </r>
  <r>
    <n v="422"/>
    <n v="11"/>
    <x v="2423"/>
    <s v="Dill Bampford"/>
    <x v="1"/>
    <n v="47"/>
    <s v="Safety Technician II"/>
    <x v="1"/>
    <x v="0"/>
    <n v="1274.93"/>
    <n v="764.96"/>
    <x v="5"/>
  </r>
  <r>
    <n v="12614"/>
    <n v="95"/>
    <x v="2423"/>
    <s v="Dill Bampford"/>
    <x v="1"/>
    <n v="47"/>
    <s v="Safety Technician II"/>
    <x v="1"/>
    <x v="0"/>
    <n v="569.55999999999995"/>
    <n v="528.42999999999995"/>
    <x v="5"/>
  </r>
  <r>
    <n v="19139"/>
    <n v="25"/>
    <x v="2423"/>
    <s v="Dill Bampford"/>
    <x v="1"/>
    <n v="47"/>
    <s v="Safety Technician II"/>
    <x v="1"/>
    <x v="0"/>
    <n v="1538.99"/>
    <n v="829.65"/>
    <x v="5"/>
  </r>
  <r>
    <n v="2570"/>
    <n v="22"/>
    <x v="2424"/>
    <s v="Georgie Henze"/>
    <x v="1"/>
    <n v="25"/>
    <s v="Design Engineer"/>
    <x v="4"/>
    <x v="1"/>
    <n v="60.34"/>
    <n v="45.26"/>
    <x v="11"/>
  </r>
  <r>
    <n v="6712"/>
    <n v="82"/>
    <x v="2424"/>
    <s v="Georgie Henze"/>
    <x v="1"/>
    <n v="25"/>
    <s v="Design Engineer"/>
    <x v="4"/>
    <x v="1"/>
    <n v="1148.6400000000001"/>
    <n v="689.18"/>
    <x v="11"/>
  </r>
  <r>
    <n v="11448"/>
    <n v="20"/>
    <x v="2424"/>
    <s v="Georgie Henze"/>
    <x v="1"/>
    <n v="25"/>
    <s v="Design Engineer"/>
    <x v="4"/>
    <x v="1"/>
    <n v="1775.81"/>
    <n v="1580.47"/>
    <x v="11"/>
  </r>
  <r>
    <n v="13841"/>
    <n v="58"/>
    <x v="2424"/>
    <s v="Georgie Henze"/>
    <x v="1"/>
    <n v="25"/>
    <s v="Design Engineer"/>
    <x v="4"/>
    <x v="1"/>
    <n v="912.52"/>
    <n v="141.4"/>
    <x v="11"/>
  </r>
  <r>
    <n v="5433"/>
    <n v="46"/>
    <x v="2425"/>
    <s v="Fairlie McGavin"/>
    <x v="1"/>
    <n v="30"/>
    <s v="Engineer I"/>
    <x v="4"/>
    <x v="1"/>
    <n v="1289.8499999999999"/>
    <n v="74.510000000000005"/>
    <x v="0"/>
  </r>
  <r>
    <n v="6778"/>
    <n v="54"/>
    <x v="2425"/>
    <s v="Fairlie McGavin"/>
    <x v="1"/>
    <n v="30"/>
    <s v="Engineer I"/>
    <x v="4"/>
    <x v="1"/>
    <n v="1292.8399999999999"/>
    <n v="13.44"/>
    <x v="0"/>
  </r>
  <r>
    <n v="7565"/>
    <n v="65"/>
    <x v="2425"/>
    <s v="Fairlie McGavin"/>
    <x v="1"/>
    <n v="30"/>
    <s v="Engineer I"/>
    <x v="4"/>
    <x v="1"/>
    <n v="1807.45"/>
    <n v="778.69"/>
    <x v="0"/>
  </r>
  <r>
    <n v="8380"/>
    <n v="25"/>
    <x v="2425"/>
    <s v="Fairlie McGavin"/>
    <x v="1"/>
    <n v="30"/>
    <s v="Engineer I"/>
    <x v="4"/>
    <x v="1"/>
    <n v="1538.99"/>
    <n v="829.65"/>
    <x v="0"/>
  </r>
  <r>
    <n v="9491"/>
    <n v="47"/>
    <x v="2425"/>
    <s v="Fairlie McGavin"/>
    <x v="1"/>
    <n v="30"/>
    <s v="Engineer I"/>
    <x v="4"/>
    <x v="1"/>
    <n v="1720.7"/>
    <n v="1531.42"/>
    <x v="0"/>
  </r>
  <r>
    <n v="15802"/>
    <n v="91"/>
    <x v="2425"/>
    <s v="Fairlie McGavin"/>
    <x v="1"/>
    <n v="30"/>
    <s v="Engineer I"/>
    <x v="4"/>
    <x v="1"/>
    <n v="100.35"/>
    <n v="75.260000000000005"/>
    <x v="0"/>
  </r>
  <r>
    <n v="1171"/>
    <n v="86"/>
    <x v="2426"/>
    <s v="Joelie Sherlaw"/>
    <x v="0"/>
    <n v="77"/>
    <s v="Quality Engineer"/>
    <x v="0"/>
    <x v="1"/>
    <n v="235.63"/>
    <n v="125.07"/>
    <x v="14"/>
  </r>
  <r>
    <n v="6047"/>
    <n v="91"/>
    <x v="2426"/>
    <s v="Joelie Sherlaw"/>
    <x v="0"/>
    <n v="77"/>
    <s v="Quality Engineer"/>
    <x v="0"/>
    <x v="1"/>
    <n v="100.35"/>
    <n v="75.260000000000005"/>
    <x v="14"/>
  </r>
  <r>
    <n v="8140"/>
    <n v="61"/>
    <x v="2426"/>
    <s v="Joelie Sherlaw"/>
    <x v="0"/>
    <n v="77"/>
    <s v="Quality Engineer"/>
    <x v="0"/>
    <x v="1"/>
    <n v="71.16"/>
    <n v="56.93"/>
    <x v="14"/>
  </r>
  <r>
    <n v="9768"/>
    <n v="49"/>
    <x v="2426"/>
    <s v="Joelie Sherlaw"/>
    <x v="0"/>
    <n v="77"/>
    <s v="Quality Engineer"/>
    <x v="0"/>
    <x v="1"/>
    <n v="533.51"/>
    <n v="400.13"/>
    <x v="14"/>
  </r>
  <r>
    <n v="10903"/>
    <n v="57"/>
    <x v="2426"/>
    <s v="Joelie Sherlaw"/>
    <x v="0"/>
    <n v="77"/>
    <s v="Quality Engineer"/>
    <x v="0"/>
    <x v="1"/>
    <n v="1890.39"/>
    <n v="260.14"/>
    <x v="14"/>
  </r>
  <r>
    <n v="17472"/>
    <n v="36"/>
    <x v="2426"/>
    <s v="Joelie Sherlaw"/>
    <x v="0"/>
    <n v="77"/>
    <s v="Quality Engineer"/>
    <x v="0"/>
    <x v="1"/>
    <n v="945.04"/>
    <n v="507.58"/>
    <x v="14"/>
  </r>
  <r>
    <n v="18401"/>
    <n v="57"/>
    <x v="2426"/>
    <s v="Joelie Sherlaw"/>
    <x v="0"/>
    <n v="77"/>
    <s v="Quality Engineer"/>
    <x v="0"/>
    <x v="1"/>
    <n v="1890.39"/>
    <n v="260.14"/>
    <x v="14"/>
  </r>
  <r>
    <n v="18406"/>
    <n v="70"/>
    <x v="2426"/>
    <s v="Joelie Sherlaw"/>
    <x v="0"/>
    <n v="77"/>
    <s v="Quality Engineer"/>
    <x v="0"/>
    <x v="1"/>
    <n v="495.72"/>
    <n v="297.43"/>
    <x v="14"/>
  </r>
  <r>
    <n v="2519"/>
    <n v="1"/>
    <x v="2427"/>
    <s v="Riva Yushin"/>
    <x v="0"/>
    <n v="68"/>
    <s v="General Manager"/>
    <x v="2"/>
    <x v="0"/>
    <n v="1403.5"/>
    <n v="954.82"/>
    <x v="21"/>
  </r>
  <r>
    <n v="6298"/>
    <n v="23"/>
    <x v="2427"/>
    <s v="Riva Yushin"/>
    <x v="0"/>
    <n v="68"/>
    <s v="General Manager"/>
    <x v="2"/>
    <x v="0"/>
    <n v="688.63"/>
    <n v="612.88"/>
    <x v="21"/>
  </r>
  <r>
    <n v="9712"/>
    <n v="65"/>
    <x v="2427"/>
    <s v="Riva Yushin"/>
    <x v="0"/>
    <n v="68"/>
    <s v="General Manager"/>
    <x v="2"/>
    <x v="0"/>
    <n v="1807.45"/>
    <n v="778.69"/>
    <x v="21"/>
  </r>
  <r>
    <n v="16507"/>
    <n v="38"/>
    <x v="2427"/>
    <s v="Riva Yushin"/>
    <x v="0"/>
    <n v="68"/>
    <s v="General Manager"/>
    <x v="2"/>
    <x v="0"/>
    <n v="1577.53"/>
    <n v="826.51"/>
    <x v="21"/>
  </r>
  <r>
    <n v="18471"/>
    <n v="3"/>
    <x v="2427"/>
    <s v="Riva Yushin"/>
    <x v="0"/>
    <n v="68"/>
    <s v="General Manager"/>
    <x v="2"/>
    <x v="0"/>
    <n v="2091.4699999999998"/>
    <n v="388.92"/>
    <x v="21"/>
  </r>
  <r>
    <n v="19863"/>
    <n v="7"/>
    <x v="2427"/>
    <s v="Riva Yushin"/>
    <x v="0"/>
    <n v="68"/>
    <s v="General Manager"/>
    <x v="2"/>
    <x v="0"/>
    <n v="980.37"/>
    <n v="234.43"/>
    <x v="21"/>
  </r>
  <r>
    <n v="4043"/>
    <n v="33"/>
    <x v="2428"/>
    <s v="Piotr Saladin"/>
    <x v="1"/>
    <n v="60"/>
    <s v="VP Accounting"/>
    <x v="1"/>
    <x v="1"/>
    <n v="1311.44"/>
    <n v="1167.18"/>
    <x v="18"/>
  </r>
  <r>
    <n v="6762"/>
    <n v="45"/>
    <x v="2428"/>
    <s v="Piotr Saladin"/>
    <x v="1"/>
    <n v="60"/>
    <s v="VP Accounting"/>
    <x v="1"/>
    <x v="1"/>
    <n v="441.49"/>
    <n v="84.99"/>
    <x v="18"/>
  </r>
  <r>
    <n v="17838"/>
    <n v="31"/>
    <x v="2428"/>
    <s v="Piotr Saladin"/>
    <x v="1"/>
    <n v="60"/>
    <s v="VP Accounting"/>
    <x v="1"/>
    <x v="1"/>
    <n v="230.91"/>
    <n v="173.18"/>
    <x v="18"/>
  </r>
  <r>
    <n v="4645"/>
    <n v="6"/>
    <x v="2429"/>
    <s v="Orson Tythacott"/>
    <x v="1"/>
    <n v="25"/>
    <s v="Electrical Engineer"/>
    <x v="4"/>
    <x v="2"/>
    <n v="748.17"/>
    <n v="448.9"/>
    <x v="20"/>
  </r>
  <r>
    <n v="4704"/>
    <n v="96"/>
    <x v="2429"/>
    <s v="Orson Tythacott"/>
    <x v="1"/>
    <n v="25"/>
    <s v="Electrical Engineer"/>
    <x v="4"/>
    <x v="2"/>
    <n v="1635.3"/>
    <n v="993.66"/>
    <x v="20"/>
  </r>
  <r>
    <n v="6175"/>
    <n v="76"/>
    <x v="2429"/>
    <s v="Orson Tythacott"/>
    <x v="1"/>
    <n v="25"/>
    <s v="Electrical Engineer"/>
    <x v="4"/>
    <x v="2"/>
    <n v="1172.78"/>
    <n v="1043.77"/>
    <x v="20"/>
  </r>
  <r>
    <n v="9882"/>
    <n v="69"/>
    <x v="2429"/>
    <s v="Orson Tythacott"/>
    <x v="1"/>
    <n v="25"/>
    <s v="Electrical Engineer"/>
    <x v="4"/>
    <x v="2"/>
    <n v="1240.31"/>
    <n v="795.1"/>
    <x v="20"/>
  </r>
  <r>
    <n v="10091"/>
    <n v="41"/>
    <x v="2429"/>
    <s v="Orson Tythacott"/>
    <x v="1"/>
    <n v="25"/>
    <s v="Electrical Engineer"/>
    <x v="4"/>
    <x v="2"/>
    <n v="958.74"/>
    <n v="748.9"/>
    <x v="20"/>
  </r>
  <r>
    <n v="18567"/>
    <n v="56"/>
    <x v="2429"/>
    <s v="Orson Tythacott"/>
    <x v="1"/>
    <n v="25"/>
    <s v="Electrical Engineer"/>
    <x v="4"/>
    <x v="2"/>
    <n v="688.63"/>
    <n v="612.88"/>
    <x v="20"/>
  </r>
  <r>
    <n v="3140"/>
    <n v="13"/>
    <x v="2430"/>
    <s v="Trueman "/>
    <x v="1"/>
    <n v="77"/>
    <s v="Engineer IV"/>
    <x v="4"/>
    <x v="0"/>
    <n v="1163.8900000000001"/>
    <n v="589.27"/>
    <x v="20"/>
  </r>
  <r>
    <n v="5778"/>
    <n v="79"/>
    <x v="2430"/>
    <s v="Trueman "/>
    <x v="1"/>
    <n v="77"/>
    <s v="Engineer IV"/>
    <x v="4"/>
    <x v="0"/>
    <n v="1555.58"/>
    <n v="818.01"/>
    <x v="20"/>
  </r>
  <r>
    <n v="8830"/>
    <n v="32"/>
    <x v="2430"/>
    <s v="Trueman "/>
    <x v="1"/>
    <n v="77"/>
    <s v="Engineer IV"/>
    <x v="4"/>
    <x v="0"/>
    <n v="642.70000000000005"/>
    <n v="211.37"/>
    <x v="20"/>
  </r>
  <r>
    <n v="9113"/>
    <n v="35"/>
    <x v="2430"/>
    <s v="Trueman "/>
    <x v="1"/>
    <n v="77"/>
    <s v="Engineer IV"/>
    <x v="4"/>
    <x v="0"/>
    <n v="1057.51"/>
    <n v="154.4"/>
    <x v="20"/>
  </r>
  <r>
    <n v="13167"/>
    <n v="74"/>
    <x v="2430"/>
    <s v="Trueman "/>
    <x v="1"/>
    <n v="77"/>
    <s v="Engineer IV"/>
    <x v="4"/>
    <x v="0"/>
    <n v="1228.07"/>
    <n v="400.91"/>
    <x v="20"/>
  </r>
  <r>
    <n v="396"/>
    <n v="88"/>
    <x v="2431"/>
    <s v="Rickey Gregolotti"/>
    <x v="1"/>
    <n v="98"/>
    <s v="Technical Writer"/>
    <x v="4"/>
    <x v="0"/>
    <n v="1198.46"/>
    <n v="381.1"/>
    <x v="10"/>
  </r>
  <r>
    <n v="4628"/>
    <n v="46"/>
    <x v="2431"/>
    <s v="Rickey Gregolotti"/>
    <x v="1"/>
    <n v="98"/>
    <s v="Technical Writer"/>
    <x v="4"/>
    <x v="0"/>
    <n v="1289.8499999999999"/>
    <n v="74.510000000000005"/>
    <x v="10"/>
  </r>
  <r>
    <n v="13559"/>
    <n v="23"/>
    <x v="2431"/>
    <s v="Rickey Gregolotti"/>
    <x v="1"/>
    <n v="98"/>
    <s v="Technical Writer"/>
    <x v="4"/>
    <x v="0"/>
    <n v="688.63"/>
    <n v="612.88"/>
    <x v="10"/>
  </r>
  <r>
    <n v="13812"/>
    <n v="92"/>
    <x v="2431"/>
    <s v="Rickey Gregolotti"/>
    <x v="1"/>
    <n v="98"/>
    <s v="Technical Writer"/>
    <x v="4"/>
    <x v="0"/>
    <n v="1415.01"/>
    <n v="1259.3599999999999"/>
    <x v="10"/>
  </r>
  <r>
    <n v="5353"/>
    <n v="97"/>
    <x v="2432"/>
    <s v="Melisse Massei"/>
    <x v="0"/>
    <n v="75"/>
    <s v="Librarian"/>
    <x v="7"/>
    <x v="0"/>
    <n v="202.62"/>
    <n v="151.96"/>
    <x v="6"/>
  </r>
  <r>
    <n v="5813"/>
    <n v="63"/>
    <x v="2432"/>
    <s v="Melisse Massei"/>
    <x v="0"/>
    <n v="75"/>
    <s v="Librarian"/>
    <x v="7"/>
    <x v="0"/>
    <n v="1483.2"/>
    <n v="99.59"/>
    <x v="6"/>
  </r>
  <r>
    <n v="9561"/>
    <n v="3"/>
    <x v="2432"/>
    <s v="Melisse Massei"/>
    <x v="0"/>
    <n v="75"/>
    <s v="Librarian"/>
    <x v="7"/>
    <x v="0"/>
    <n v="2091.4699999999998"/>
    <n v="388.92"/>
    <x v="6"/>
  </r>
  <r>
    <n v="10278"/>
    <n v="79"/>
    <x v="2432"/>
    <s v="Melisse Massei"/>
    <x v="0"/>
    <n v="75"/>
    <s v="Librarian"/>
    <x v="7"/>
    <x v="0"/>
    <n v="1555.58"/>
    <n v="818.01"/>
    <x v="6"/>
  </r>
  <r>
    <n v="15562"/>
    <n v="20"/>
    <x v="2432"/>
    <s v="Melisse Massei"/>
    <x v="0"/>
    <n v="75"/>
    <s v="Librarian"/>
    <x v="7"/>
    <x v="0"/>
    <n v="1775.81"/>
    <n v="1580.47"/>
    <x v="6"/>
  </r>
  <r>
    <n v="19569"/>
    <n v="25"/>
    <x v="2432"/>
    <s v="Melisse Massei"/>
    <x v="0"/>
    <n v="75"/>
    <s v="Librarian"/>
    <x v="7"/>
    <x v="0"/>
    <n v="1538.99"/>
    <n v="829.65"/>
    <x v="6"/>
  </r>
  <r>
    <n v="29"/>
    <n v="72"/>
    <x v="2433"/>
    <s v="Tanya Boddis"/>
    <x v="0"/>
    <n v="7"/>
    <s v="Technical Writer"/>
    <x v="1"/>
    <x v="1"/>
    <n v="360.4"/>
    <n v="270.3"/>
    <x v="1"/>
  </r>
  <r>
    <n v="8367"/>
    <n v="65"/>
    <x v="2433"/>
    <s v="Tanya Boddis"/>
    <x v="0"/>
    <n v="7"/>
    <s v="Technical Writer"/>
    <x v="1"/>
    <x v="1"/>
    <n v="1807.45"/>
    <n v="778.69"/>
    <x v="1"/>
  </r>
  <r>
    <n v="9341"/>
    <n v="28"/>
    <x v="2433"/>
    <s v="Tanya Boddis"/>
    <x v="0"/>
    <n v="7"/>
    <s v="Technical Writer"/>
    <x v="1"/>
    <x v="1"/>
    <n v="1216.1400000000001"/>
    <n v="1082.3599999999999"/>
    <x v="1"/>
  </r>
  <r>
    <n v="11721"/>
    <n v="70"/>
    <x v="2433"/>
    <s v="Tanya Boddis"/>
    <x v="0"/>
    <n v="7"/>
    <s v="Technical Writer"/>
    <x v="1"/>
    <x v="1"/>
    <n v="495.72"/>
    <n v="297.43"/>
    <x v="1"/>
  </r>
  <r>
    <n v="17702"/>
    <n v="3"/>
    <x v="2433"/>
    <s v="Tanya Boddis"/>
    <x v="0"/>
    <n v="7"/>
    <s v="Technical Writer"/>
    <x v="1"/>
    <x v="1"/>
    <n v="2091.4699999999998"/>
    <n v="388.92"/>
    <x v="1"/>
  </r>
  <r>
    <n v="1500"/>
    <n v="12"/>
    <x v="2434"/>
    <s v="Josey Alves"/>
    <x v="0"/>
    <n v="56"/>
    <s v="Analyst Programmer"/>
    <x v="8"/>
    <x v="0"/>
    <n v="1231.1500000000001"/>
    <n v="161.6"/>
    <x v="15"/>
  </r>
  <r>
    <n v="1682"/>
    <n v="26"/>
    <x v="2434"/>
    <s v="Josey Alves"/>
    <x v="0"/>
    <n v="56"/>
    <s v="Analyst Programmer"/>
    <x v="8"/>
    <x v="0"/>
    <n v="1992.93"/>
    <n v="762.63"/>
    <x v="15"/>
  </r>
  <r>
    <n v="5279"/>
    <n v="11"/>
    <x v="2434"/>
    <s v="Josey Alves"/>
    <x v="0"/>
    <n v="56"/>
    <s v="Analyst Programmer"/>
    <x v="8"/>
    <x v="0"/>
    <n v="1274.93"/>
    <n v="764.96"/>
    <x v="15"/>
  </r>
  <r>
    <n v="8047"/>
    <n v="21"/>
    <x v="2434"/>
    <s v="Josey Alves"/>
    <x v="0"/>
    <n v="56"/>
    <s v="Analyst Programmer"/>
    <x v="8"/>
    <x v="0"/>
    <n v="1071.23"/>
    <n v="380.74"/>
    <x v="15"/>
  </r>
  <r>
    <n v="8325"/>
    <n v="31"/>
    <x v="2434"/>
    <s v="Josey Alves"/>
    <x v="0"/>
    <n v="56"/>
    <s v="Analyst Programmer"/>
    <x v="8"/>
    <x v="0"/>
    <n v="230.91"/>
    <n v="173.18"/>
    <x v="15"/>
  </r>
  <r>
    <n v="8657"/>
    <n v="66"/>
    <x v="2434"/>
    <s v="Josey Alves"/>
    <x v="0"/>
    <n v="56"/>
    <s v="Analyst Programmer"/>
    <x v="8"/>
    <x v="0"/>
    <n v="590.26"/>
    <n v="525.33000000000004"/>
    <x v="15"/>
  </r>
  <r>
    <n v="12622"/>
    <n v="86"/>
    <x v="2434"/>
    <s v="Josey Alves"/>
    <x v="0"/>
    <n v="56"/>
    <s v="Analyst Programmer"/>
    <x v="8"/>
    <x v="0"/>
    <n v="235.63"/>
    <n v="125.07"/>
    <x v="15"/>
  </r>
  <r>
    <n v="18103"/>
    <n v="69"/>
    <x v="2434"/>
    <s v="Josey Alves"/>
    <x v="0"/>
    <n v="56"/>
    <s v="Analyst Programmer"/>
    <x v="8"/>
    <x v="0"/>
    <n v="792.9"/>
    <n v="594.67999999999995"/>
    <x v="15"/>
  </r>
  <r>
    <n v="18937"/>
    <n v="7"/>
    <x v="2434"/>
    <s v="Josey Alves"/>
    <x v="0"/>
    <n v="56"/>
    <s v="Analyst Programmer"/>
    <x v="8"/>
    <x v="0"/>
    <n v="980.37"/>
    <n v="234.43"/>
    <x v="15"/>
  </r>
  <r>
    <n v="1347"/>
    <n v="71"/>
    <x v="2435"/>
    <s v="Inna Atack"/>
    <x v="0"/>
    <n v="19"/>
    <s v="Research Associate"/>
    <x v="0"/>
    <x v="0"/>
    <n v="1842.92"/>
    <n v="1105.75"/>
    <x v="14"/>
  </r>
  <r>
    <n v="9294"/>
    <n v="45"/>
    <x v="2435"/>
    <s v="Inna Atack"/>
    <x v="0"/>
    <n v="19"/>
    <s v="Research Associate"/>
    <x v="0"/>
    <x v="0"/>
    <n v="441.49"/>
    <n v="84.99"/>
    <x v="14"/>
  </r>
  <r>
    <n v="11512"/>
    <n v="4"/>
    <x v="2435"/>
    <s v="Inna Atack"/>
    <x v="0"/>
    <n v="19"/>
    <s v="Research Associate"/>
    <x v="0"/>
    <x v="0"/>
    <n v="1129.1300000000001"/>
    <n v="677.48"/>
    <x v="14"/>
  </r>
  <r>
    <n v="12687"/>
    <n v="57"/>
    <x v="2435"/>
    <s v="Inna Atack"/>
    <x v="0"/>
    <n v="19"/>
    <s v="Research Associate"/>
    <x v="0"/>
    <x v="0"/>
    <n v="1890.39"/>
    <n v="260.14"/>
    <x v="14"/>
  </r>
  <r>
    <n v="14245"/>
    <n v="64"/>
    <x v="2435"/>
    <s v="Inna Atack"/>
    <x v="0"/>
    <n v="19"/>
    <s v="Research Associate"/>
    <x v="0"/>
    <x v="0"/>
    <n v="1469.44"/>
    <n v="596.54999999999995"/>
    <x v="14"/>
  </r>
  <r>
    <n v="2848"/>
    <n v="57"/>
    <x v="2436"/>
    <s v="Joann Corrigan"/>
    <x v="0"/>
    <n v="77"/>
    <s v="Sales Associate"/>
    <x v="4"/>
    <x v="0"/>
    <n v="1890.39"/>
    <n v="260.14"/>
    <x v="8"/>
  </r>
  <r>
    <n v="6653"/>
    <n v="18"/>
    <x v="2436"/>
    <s v="Joann Corrigan"/>
    <x v="0"/>
    <n v="77"/>
    <s v="Sales Associate"/>
    <x v="4"/>
    <x v="0"/>
    <n v="575.27"/>
    <n v="431.45"/>
    <x v="8"/>
  </r>
  <r>
    <n v="13208"/>
    <n v="57"/>
    <x v="2436"/>
    <s v="Joann Corrigan"/>
    <x v="0"/>
    <n v="77"/>
    <s v="Sales Associate"/>
    <x v="4"/>
    <x v="0"/>
    <n v="1890.39"/>
    <n v="260.14"/>
    <x v="8"/>
  </r>
  <r>
    <n v="16818"/>
    <n v="57"/>
    <x v="2436"/>
    <s v="Joann Corrigan"/>
    <x v="0"/>
    <n v="77"/>
    <s v="Sales Associate"/>
    <x v="4"/>
    <x v="0"/>
    <n v="1890.39"/>
    <n v="260.14"/>
    <x v="8"/>
  </r>
  <r>
    <n v="1296"/>
    <n v="0"/>
    <x v="2437"/>
    <s v="Thorsten Gregon"/>
    <x v="1"/>
    <n v="37"/>
    <s v="Accounting Assistant I"/>
    <x v="1"/>
    <x v="2"/>
    <n v="227.88"/>
    <n v="136.72999999999999"/>
    <x v="5"/>
  </r>
  <r>
    <n v="2946"/>
    <n v="9"/>
    <x v="2437"/>
    <s v="Thorsten Gregon"/>
    <x v="1"/>
    <n v="37"/>
    <s v="Accounting Assistant I"/>
    <x v="1"/>
    <x v="2"/>
    <n v="1216.1400000000001"/>
    <n v="1082.3599999999999"/>
    <x v="5"/>
  </r>
  <r>
    <n v="3259"/>
    <n v="88"/>
    <x v="2437"/>
    <s v="Thorsten Gregon"/>
    <x v="1"/>
    <n v="37"/>
    <s v="Accounting Assistant I"/>
    <x v="1"/>
    <x v="2"/>
    <n v="1661.92"/>
    <n v="1479.11"/>
    <x v="5"/>
  </r>
  <r>
    <n v="6040"/>
    <n v="0"/>
    <x v="2437"/>
    <s v="Thorsten Gregon"/>
    <x v="1"/>
    <n v="37"/>
    <s v="Accounting Assistant I"/>
    <x v="1"/>
    <x v="2"/>
    <n v="543.39"/>
    <n v="407.54"/>
    <x v="5"/>
  </r>
  <r>
    <n v="6136"/>
    <n v="46"/>
    <x v="2437"/>
    <s v="Thorsten Gregon"/>
    <x v="1"/>
    <n v="37"/>
    <s v="Accounting Assistant I"/>
    <x v="1"/>
    <x v="2"/>
    <n v="1793.43"/>
    <n v="248.82"/>
    <x v="5"/>
  </r>
  <r>
    <n v="6816"/>
    <n v="38"/>
    <x v="2437"/>
    <s v="Thorsten Gregon"/>
    <x v="1"/>
    <n v="37"/>
    <s v="Accounting Assistant I"/>
    <x v="1"/>
    <x v="2"/>
    <n v="2091.4699999999998"/>
    <n v="388.92"/>
    <x v="5"/>
  </r>
  <r>
    <n v="11153"/>
    <n v="90"/>
    <x v="2437"/>
    <s v="Thorsten Gregon"/>
    <x v="1"/>
    <n v="37"/>
    <s v="Accounting Assistant I"/>
    <x v="1"/>
    <x v="2"/>
    <n v="945.04"/>
    <n v="507.58"/>
    <x v="5"/>
  </r>
  <r>
    <n v="15041"/>
    <n v="0"/>
    <x v="2437"/>
    <s v="Thorsten Gregon"/>
    <x v="1"/>
    <n v="37"/>
    <s v="Accounting Assistant I"/>
    <x v="1"/>
    <x v="2"/>
    <n v="230.91"/>
    <n v="173.18"/>
    <x v="5"/>
  </r>
  <r>
    <n v="3828"/>
    <n v="68"/>
    <x v="2438"/>
    <s v="Elysee Spurr"/>
    <x v="0"/>
    <n v="51"/>
    <s v="Food Chemist"/>
    <x v="0"/>
    <x v="0"/>
    <n v="1636.9"/>
    <n v="44.71"/>
    <x v="16"/>
  </r>
  <r>
    <n v="4137"/>
    <n v="4"/>
    <x v="2438"/>
    <s v="Elysee Spurr"/>
    <x v="0"/>
    <n v="51"/>
    <s v="Food Chemist"/>
    <x v="0"/>
    <x v="0"/>
    <n v="1129.1300000000001"/>
    <n v="677.48"/>
    <x v="16"/>
  </r>
  <r>
    <n v="7768"/>
    <n v="9"/>
    <x v="2438"/>
    <s v="Elysee Spurr"/>
    <x v="0"/>
    <n v="51"/>
    <s v="Food Chemist"/>
    <x v="0"/>
    <x v="0"/>
    <n v="742.54"/>
    <n v="667.4"/>
    <x v="16"/>
  </r>
  <r>
    <n v="9521"/>
    <n v="39"/>
    <x v="2438"/>
    <s v="Elysee Spurr"/>
    <x v="0"/>
    <n v="51"/>
    <s v="Food Chemist"/>
    <x v="0"/>
    <x v="0"/>
    <n v="1812.75"/>
    <n v="582.48"/>
    <x v="16"/>
  </r>
  <r>
    <n v="10084"/>
    <n v="3"/>
    <x v="2438"/>
    <s v="Elysee Spurr"/>
    <x v="0"/>
    <n v="51"/>
    <s v="Food Chemist"/>
    <x v="0"/>
    <x v="0"/>
    <n v="2091.4699999999998"/>
    <n v="388.92"/>
    <x v="16"/>
  </r>
  <r>
    <n v="19892"/>
    <n v="85"/>
    <x v="2438"/>
    <s v="Elysee Spurr"/>
    <x v="0"/>
    <n v="51"/>
    <s v="Food Chemist"/>
    <x v="0"/>
    <x v="0"/>
    <n v="752.64"/>
    <n v="205.36"/>
    <x v="16"/>
  </r>
  <r>
    <n v="292"/>
    <n v="64"/>
    <x v="2439"/>
    <s v="Abe Ealam"/>
    <x v="1"/>
    <n v="41"/>
    <s v="Speech Pathologist"/>
    <x v="4"/>
    <x v="2"/>
    <n v="1977.36"/>
    <n v="1759.85"/>
    <x v="10"/>
  </r>
  <r>
    <n v="3320"/>
    <n v="77"/>
    <x v="2439"/>
    <s v="Abe Ealam"/>
    <x v="1"/>
    <n v="41"/>
    <s v="Speech Pathologist"/>
    <x v="4"/>
    <x v="2"/>
    <n v="1769.64"/>
    <n v="108.76"/>
    <x v="10"/>
  </r>
  <r>
    <n v="7807"/>
    <n v="19"/>
    <x v="2439"/>
    <s v="Abe Ealam"/>
    <x v="1"/>
    <n v="41"/>
    <s v="Speech Pathologist"/>
    <x v="4"/>
    <x v="2"/>
    <n v="574.64"/>
    <n v="459.71"/>
    <x v="10"/>
  </r>
  <r>
    <n v="15023"/>
    <n v="82"/>
    <x v="2439"/>
    <s v="Abe Ealam"/>
    <x v="1"/>
    <n v="41"/>
    <s v="Speech Pathologist"/>
    <x v="4"/>
    <x v="2"/>
    <n v="1538.99"/>
    <n v="829.65"/>
    <x v="10"/>
  </r>
  <r>
    <n v="15396"/>
    <n v="0"/>
    <x v="2439"/>
    <s v="Abe Ealam"/>
    <x v="1"/>
    <n v="41"/>
    <s v="Speech Pathologist"/>
    <x v="4"/>
    <x v="2"/>
    <n v="227.88"/>
    <n v="136.72999999999999"/>
    <x v="10"/>
  </r>
  <r>
    <n v="154"/>
    <n v="3"/>
    <x v="2440"/>
    <s v="Dane Swansbury"/>
    <x v="1"/>
    <n v="47"/>
    <s v="Financial Analyst"/>
    <x v="1"/>
    <x v="1"/>
    <n v="2091.4699999999998"/>
    <n v="388.92"/>
    <x v="19"/>
  </r>
  <r>
    <n v="1746"/>
    <n v="45"/>
    <x v="2440"/>
    <s v="Dane Swansbury"/>
    <x v="1"/>
    <n v="47"/>
    <s v="Financial Analyst"/>
    <x v="1"/>
    <x v="1"/>
    <n v="441.49"/>
    <n v="84.99"/>
    <x v="19"/>
  </r>
  <r>
    <n v="4362"/>
    <n v="64"/>
    <x v="2440"/>
    <s v="Dane Swansbury"/>
    <x v="1"/>
    <n v="47"/>
    <s v="Financial Analyst"/>
    <x v="1"/>
    <x v="1"/>
    <n v="1469.44"/>
    <n v="596.54999999999995"/>
    <x v="19"/>
  </r>
  <r>
    <n v="11545"/>
    <n v="22"/>
    <x v="2440"/>
    <s v="Dane Swansbury"/>
    <x v="1"/>
    <n v="47"/>
    <s v="Financial Analyst"/>
    <x v="1"/>
    <x v="1"/>
    <n v="60.34"/>
    <n v="45.26"/>
    <x v="19"/>
  </r>
  <r>
    <n v="16993"/>
    <n v="26"/>
    <x v="2440"/>
    <s v="Dane Swansbury"/>
    <x v="1"/>
    <n v="47"/>
    <s v="Financial Analyst"/>
    <x v="1"/>
    <x v="1"/>
    <n v="1992.93"/>
    <n v="762.63"/>
    <x v="19"/>
  </r>
  <r>
    <n v="9538"/>
    <n v="23"/>
    <x v="2441"/>
    <s v="Ronda "/>
    <x v="0"/>
    <n v="23"/>
    <s v="Systems Administrator III"/>
    <x v="3"/>
    <x v="0"/>
    <n v="688.63"/>
    <n v="612.88"/>
    <x v="21"/>
  </r>
  <r>
    <n v="10236"/>
    <n v="50"/>
    <x v="2441"/>
    <s v="Ronda "/>
    <x v="0"/>
    <n v="23"/>
    <s v="Systems Administrator III"/>
    <x v="3"/>
    <x v="0"/>
    <n v="175.89"/>
    <n v="131.91999999999999"/>
    <x v="21"/>
  </r>
  <r>
    <n v="11469"/>
    <n v="78"/>
    <x v="2441"/>
    <s v="Ronda "/>
    <x v="0"/>
    <n v="23"/>
    <s v="Systems Administrator III"/>
    <x v="3"/>
    <x v="0"/>
    <n v="1765.3"/>
    <n v="709.48"/>
    <x v="21"/>
  </r>
  <r>
    <n v="5704"/>
    <n v="2"/>
    <x v="2442"/>
    <s v="Cliff Nolin"/>
    <x v="1"/>
    <n v="24"/>
    <s v="Structural Engineer"/>
    <x v="6"/>
    <x v="2"/>
    <n v="590.26"/>
    <n v="525.33000000000004"/>
    <x v="16"/>
  </r>
  <r>
    <n v="10570"/>
    <n v="45"/>
    <x v="2442"/>
    <s v="Cliff Nolin"/>
    <x v="1"/>
    <n v="24"/>
    <s v="Structural Engineer"/>
    <x v="6"/>
    <x v="2"/>
    <n v="980.37"/>
    <n v="234.43"/>
    <x v="16"/>
  </r>
  <r>
    <n v="12062"/>
    <n v="0"/>
    <x v="2442"/>
    <s v="Cliff Nolin"/>
    <x v="1"/>
    <n v="24"/>
    <s v="Structural Engineer"/>
    <x v="6"/>
    <x v="2"/>
    <n v="544.04999999999995"/>
    <n v="376.84"/>
    <x v="16"/>
  </r>
  <r>
    <n v="15119"/>
    <n v="46"/>
    <x v="2442"/>
    <s v="Cliff Nolin"/>
    <x v="1"/>
    <n v="24"/>
    <s v="Structural Engineer"/>
    <x v="6"/>
    <x v="2"/>
    <n v="1793.43"/>
    <n v="248.82"/>
    <x v="16"/>
  </r>
  <r>
    <n v="2180"/>
    <n v="43"/>
    <x v="2443"/>
    <s v="Shel Duke"/>
    <x v="0"/>
    <n v="19"/>
    <s v="General Manager"/>
    <x v="4"/>
    <x v="1"/>
    <n v="1151.96"/>
    <n v="649.49"/>
    <x v="2"/>
  </r>
  <r>
    <n v="7218"/>
    <n v="18"/>
    <x v="2443"/>
    <s v="Shel Duke"/>
    <x v="0"/>
    <n v="19"/>
    <s v="General Manager"/>
    <x v="4"/>
    <x v="1"/>
    <n v="575.27"/>
    <n v="431.45"/>
    <x v="2"/>
  </r>
  <r>
    <n v="7473"/>
    <n v="3"/>
    <x v="2443"/>
    <s v="Shel Duke"/>
    <x v="0"/>
    <n v="19"/>
    <s v="General Manager"/>
    <x v="4"/>
    <x v="1"/>
    <n v="2091.4699999999998"/>
    <n v="388.92"/>
    <x v="2"/>
  </r>
  <r>
    <n v="11500"/>
    <n v="21"/>
    <x v="2443"/>
    <s v="Shel Duke"/>
    <x v="0"/>
    <n v="19"/>
    <s v="General Manager"/>
    <x v="4"/>
    <x v="1"/>
    <n v="1071.23"/>
    <n v="380.74"/>
    <x v="2"/>
  </r>
  <r>
    <n v="11573"/>
    <n v="82"/>
    <x v="2443"/>
    <s v="Shel Duke"/>
    <x v="0"/>
    <n v="19"/>
    <s v="General Manager"/>
    <x v="4"/>
    <x v="1"/>
    <n v="1148.6400000000001"/>
    <n v="689.18"/>
    <x v="2"/>
  </r>
  <r>
    <n v="14702"/>
    <n v="15"/>
    <x v="2443"/>
    <s v="Shel Duke"/>
    <x v="0"/>
    <n v="19"/>
    <s v="General Manager"/>
    <x v="4"/>
    <x v="1"/>
    <n v="958.74"/>
    <n v="748.9"/>
    <x v="2"/>
  </r>
  <r>
    <n v="17324"/>
    <n v="71"/>
    <x v="2443"/>
    <s v="Shel Duke"/>
    <x v="0"/>
    <n v="19"/>
    <s v="General Manager"/>
    <x v="4"/>
    <x v="1"/>
    <n v="1842.92"/>
    <n v="1105.75"/>
    <x v="2"/>
  </r>
  <r>
    <n v="17744"/>
    <n v="64"/>
    <x v="2443"/>
    <s v="Shel Duke"/>
    <x v="0"/>
    <n v="19"/>
    <s v="General Manager"/>
    <x v="4"/>
    <x v="1"/>
    <n v="1469.44"/>
    <n v="596.54999999999995"/>
    <x v="2"/>
  </r>
  <r>
    <n v="431"/>
    <n v="7"/>
    <x v="2444"/>
    <s v="Urbanus Pichan"/>
    <x v="1"/>
    <n v="81"/>
    <s v="VP Marketing"/>
    <x v="8"/>
    <x v="0"/>
    <n v="980.37"/>
    <n v="234.43"/>
    <x v="17"/>
  </r>
  <r>
    <n v="4099"/>
    <n v="24"/>
    <x v="2444"/>
    <s v="Urbanus Pichan"/>
    <x v="1"/>
    <n v="81"/>
    <s v="VP Marketing"/>
    <x v="8"/>
    <x v="0"/>
    <n v="1777.8"/>
    <n v="820.78"/>
    <x v="17"/>
  </r>
  <r>
    <n v="5113"/>
    <n v="36"/>
    <x v="2444"/>
    <s v="Urbanus Pichan"/>
    <x v="1"/>
    <n v="81"/>
    <s v="VP Marketing"/>
    <x v="8"/>
    <x v="0"/>
    <n v="945.04"/>
    <n v="507.58"/>
    <x v="17"/>
  </r>
  <r>
    <n v="9647"/>
    <n v="29"/>
    <x v="2444"/>
    <s v="Urbanus Pichan"/>
    <x v="1"/>
    <n v="81"/>
    <s v="VP Marketing"/>
    <x v="8"/>
    <x v="0"/>
    <n v="543.39"/>
    <n v="407.54"/>
    <x v="17"/>
  </r>
  <r>
    <n v="9923"/>
    <n v="25"/>
    <x v="2444"/>
    <s v="Urbanus Pichan"/>
    <x v="1"/>
    <n v="81"/>
    <s v="VP Marketing"/>
    <x v="8"/>
    <x v="0"/>
    <n v="1538.99"/>
    <n v="829.65"/>
    <x v="17"/>
  </r>
  <r>
    <n v="10766"/>
    <n v="42"/>
    <x v="2444"/>
    <s v="Urbanus Pichan"/>
    <x v="1"/>
    <n v="81"/>
    <s v="VP Marketing"/>
    <x v="8"/>
    <x v="0"/>
    <n v="1810"/>
    <n v="1610.9"/>
    <x v="17"/>
  </r>
  <r>
    <n v="10779"/>
    <n v="28"/>
    <x v="2444"/>
    <s v="Urbanus Pichan"/>
    <x v="1"/>
    <n v="81"/>
    <s v="VP Marketing"/>
    <x v="8"/>
    <x v="0"/>
    <n v="1216.1400000000001"/>
    <n v="1082.3599999999999"/>
    <x v="17"/>
  </r>
  <r>
    <n v="13120"/>
    <n v="5"/>
    <x v="2445"/>
    <s v="Brock Ride"/>
    <x v="1"/>
    <n v="41"/>
    <s v="Tax Accountant"/>
    <x v="1"/>
    <x v="0"/>
    <n v="574.64"/>
    <n v="459.71"/>
    <x v="19"/>
  </r>
  <r>
    <n v="247"/>
    <n v="15"/>
    <x v="2446"/>
    <s v="Henrietta Olexa"/>
    <x v="0"/>
    <n v="23"/>
    <s v="Technical Writer"/>
    <x v="8"/>
    <x v="0"/>
    <n v="958.74"/>
    <n v="748.9"/>
    <x v="17"/>
  </r>
  <r>
    <n v="260"/>
    <n v="31"/>
    <x v="2446"/>
    <s v="Henrietta Olexa"/>
    <x v="0"/>
    <n v="23"/>
    <s v="Technical Writer"/>
    <x v="8"/>
    <x v="0"/>
    <n v="230.91"/>
    <n v="173.18"/>
    <x v="17"/>
  </r>
  <r>
    <n v="715"/>
    <n v="65"/>
    <x v="2446"/>
    <s v="Henrietta Olexa"/>
    <x v="0"/>
    <n v="23"/>
    <s v="Technical Writer"/>
    <x v="8"/>
    <x v="0"/>
    <n v="1807.45"/>
    <n v="778.69"/>
    <x v="17"/>
  </r>
  <r>
    <n v="4177"/>
    <n v="72"/>
    <x v="2446"/>
    <s v="Henrietta Olexa"/>
    <x v="0"/>
    <n v="23"/>
    <s v="Technical Writer"/>
    <x v="8"/>
    <x v="0"/>
    <n v="360.4"/>
    <n v="270.3"/>
    <x v="17"/>
  </r>
  <r>
    <n v="13893"/>
    <n v="25"/>
    <x v="2446"/>
    <s v="Henrietta Olexa"/>
    <x v="0"/>
    <n v="23"/>
    <s v="Technical Writer"/>
    <x v="8"/>
    <x v="0"/>
    <n v="1538.99"/>
    <n v="829.65"/>
    <x v="17"/>
  </r>
  <r>
    <n v="309"/>
    <n v="68"/>
    <x v="2447"/>
    <s v="Barde Spoward"/>
    <x v="1"/>
    <n v="39"/>
    <s v="Environmental Specialist"/>
    <x v="0"/>
    <x v="0"/>
    <n v="1636.9"/>
    <n v="44.71"/>
    <x v="12"/>
  </r>
  <r>
    <n v="8411"/>
    <n v="89"/>
    <x v="2447"/>
    <s v="Barde Spoward"/>
    <x v="1"/>
    <n v="39"/>
    <s v="Environmental Specialist"/>
    <x v="0"/>
    <x v="0"/>
    <n v="1362.99"/>
    <n v="57.74"/>
    <x v="12"/>
  </r>
  <r>
    <n v="10462"/>
    <n v="34"/>
    <x v="2447"/>
    <s v="Barde Spoward"/>
    <x v="1"/>
    <n v="39"/>
    <s v="Environmental Specialist"/>
    <x v="0"/>
    <x v="0"/>
    <n v="774.53"/>
    <n v="464.72"/>
    <x v="12"/>
  </r>
  <r>
    <n v="11726"/>
    <n v="5"/>
    <x v="2447"/>
    <s v="Barde Spoward"/>
    <x v="1"/>
    <n v="39"/>
    <s v="Environmental Specialist"/>
    <x v="0"/>
    <x v="0"/>
    <n v="574.64"/>
    <n v="459.71"/>
    <x v="12"/>
  </r>
  <r>
    <n v="13354"/>
    <n v="38"/>
    <x v="2447"/>
    <s v="Barde Spoward"/>
    <x v="1"/>
    <n v="39"/>
    <s v="Environmental Specialist"/>
    <x v="0"/>
    <x v="0"/>
    <n v="1577.53"/>
    <n v="826.51"/>
    <x v="12"/>
  </r>
  <r>
    <n v="8702"/>
    <n v="19"/>
    <x v="2448"/>
    <s v="Arin Nappin"/>
    <x v="1"/>
    <n v="18"/>
    <s v="Research Assistant I"/>
    <x v="4"/>
    <x v="0"/>
    <n v="12.01"/>
    <n v="7.21"/>
    <x v="21"/>
  </r>
  <r>
    <n v="12277"/>
    <n v="5"/>
    <x v="2448"/>
    <s v="Arin Nappin"/>
    <x v="1"/>
    <n v="18"/>
    <s v="Research Assistant I"/>
    <x v="4"/>
    <x v="0"/>
    <n v="574.64"/>
    <n v="459.71"/>
    <x v="21"/>
  </r>
  <r>
    <n v="1204"/>
    <n v="94"/>
    <x v="2449"/>
    <s v="Melisande "/>
    <x v="0"/>
    <n v="70"/>
    <s v="Product Engineer"/>
    <x v="6"/>
    <x v="0"/>
    <n v="1635.3"/>
    <n v="993.66"/>
    <x v="0"/>
  </r>
  <r>
    <n v="18579"/>
    <n v="67"/>
    <x v="2449"/>
    <s v="Melisande "/>
    <x v="0"/>
    <n v="70"/>
    <s v="Product Engineer"/>
    <x v="6"/>
    <x v="0"/>
    <n v="544.04999999999995"/>
    <n v="376.84"/>
    <x v="0"/>
  </r>
  <r>
    <n v="4136"/>
    <n v="47"/>
    <x v="2450"/>
    <s v="Hillyer Biddulph"/>
    <x v="1"/>
    <n v="95"/>
    <s v="VP Accounting"/>
    <x v="1"/>
    <x v="0"/>
    <n v="1720.7"/>
    <n v="1531.42"/>
    <x v="16"/>
  </r>
  <r>
    <n v="4694"/>
    <n v="100"/>
    <x v="2450"/>
    <s v="Hillyer Biddulph"/>
    <x v="1"/>
    <n v="95"/>
    <s v="VP Accounting"/>
    <x v="1"/>
    <x v="0"/>
    <n v="1036.5899999999999"/>
    <n v="206.35"/>
    <x v="16"/>
  </r>
  <r>
    <n v="6262"/>
    <n v="26"/>
    <x v="2450"/>
    <s v="Hillyer Biddulph"/>
    <x v="1"/>
    <n v="95"/>
    <s v="VP Accounting"/>
    <x v="1"/>
    <x v="0"/>
    <n v="1992.93"/>
    <n v="762.63"/>
    <x v="16"/>
  </r>
  <r>
    <n v="13278"/>
    <n v="93"/>
    <x v="2450"/>
    <s v="Hillyer Biddulph"/>
    <x v="1"/>
    <n v="95"/>
    <s v="VP Accounting"/>
    <x v="1"/>
    <x v="0"/>
    <n v="1065.03"/>
    <n v="230.09"/>
    <x v="16"/>
  </r>
  <r>
    <n v="3906"/>
    <n v="88"/>
    <x v="2451"/>
    <s v="Brenna Childes"/>
    <x v="0"/>
    <n v="46"/>
    <s v="Sales Associate"/>
    <x v="1"/>
    <x v="0"/>
    <n v="1198.46"/>
    <n v="381.1"/>
    <x v="13"/>
  </r>
  <r>
    <n v="10365"/>
    <n v="36"/>
    <x v="2451"/>
    <s v="Brenna Childes"/>
    <x v="0"/>
    <n v="46"/>
    <s v="Sales Associate"/>
    <x v="1"/>
    <x v="0"/>
    <n v="945.04"/>
    <n v="507.58"/>
    <x v="13"/>
  </r>
  <r>
    <n v="13455"/>
    <n v="84"/>
    <x v="2451"/>
    <s v="Brenna Childes"/>
    <x v="0"/>
    <n v="46"/>
    <s v="Sales Associate"/>
    <x v="1"/>
    <x v="0"/>
    <n v="290.62"/>
    <n v="215.14"/>
    <x v="13"/>
  </r>
  <r>
    <n v="19956"/>
    <n v="90"/>
    <x v="2451"/>
    <s v="Brenna Childes"/>
    <x v="0"/>
    <n v="46"/>
    <s v="Sales Associate"/>
    <x v="1"/>
    <x v="0"/>
    <n v="363.01"/>
    <n v="290.41000000000003"/>
    <x v="13"/>
  </r>
  <r>
    <n v="8371"/>
    <n v="63"/>
    <x v="2452"/>
    <s v="Cristie "/>
    <x v="0"/>
    <n v="92"/>
    <s v="Tax Accountant"/>
    <x v="5"/>
    <x v="0"/>
    <n v="1483.2"/>
    <n v="99.59"/>
    <x v="11"/>
  </r>
  <r>
    <n v="11226"/>
    <n v="39"/>
    <x v="2452"/>
    <s v="Cristie "/>
    <x v="0"/>
    <n v="92"/>
    <s v="Tax Accountant"/>
    <x v="5"/>
    <x v="0"/>
    <n v="1812.75"/>
    <n v="582.48"/>
    <x v="11"/>
  </r>
  <r>
    <n v="16283"/>
    <n v="84"/>
    <x v="2452"/>
    <s v="Cristie "/>
    <x v="0"/>
    <n v="92"/>
    <s v="Tax Accountant"/>
    <x v="5"/>
    <x v="0"/>
    <n v="290.62"/>
    <n v="215.14"/>
    <x v="11"/>
  </r>
  <r>
    <n v="16386"/>
    <n v="40"/>
    <x v="2452"/>
    <s v="Cristie "/>
    <x v="0"/>
    <n v="92"/>
    <s v="Tax Accountant"/>
    <x v="5"/>
    <x v="0"/>
    <n v="1458.17"/>
    <n v="874.9"/>
    <x v="11"/>
  </r>
  <r>
    <n v="17171"/>
    <n v="82"/>
    <x v="2452"/>
    <s v="Cristie "/>
    <x v="0"/>
    <n v="92"/>
    <s v="Tax Accountant"/>
    <x v="5"/>
    <x v="0"/>
    <n v="1148.6400000000001"/>
    <n v="689.18"/>
    <x v="11"/>
  </r>
  <r>
    <n v="19970"/>
    <n v="5"/>
    <x v="2452"/>
    <s v="Cristie "/>
    <x v="0"/>
    <n v="92"/>
    <s v="Tax Accountant"/>
    <x v="5"/>
    <x v="0"/>
    <n v="574.64"/>
    <n v="459.71"/>
    <x v="11"/>
  </r>
  <r>
    <n v="774"/>
    <n v="12"/>
    <x v="2453"/>
    <s v="Krystyna Scadden"/>
    <x v="0"/>
    <n v="73"/>
    <s v="Statistician II"/>
    <x v="8"/>
    <x v="0"/>
    <n v="1231.1500000000001"/>
    <n v="161.6"/>
    <x v="19"/>
  </r>
  <r>
    <n v="2315"/>
    <n v="36"/>
    <x v="2453"/>
    <s v="Krystyna Scadden"/>
    <x v="0"/>
    <n v="73"/>
    <s v="Statistician II"/>
    <x v="8"/>
    <x v="0"/>
    <n v="945.04"/>
    <n v="507.58"/>
    <x v="19"/>
  </r>
  <r>
    <n v="4061"/>
    <n v="94"/>
    <x v="2453"/>
    <s v="Krystyna Scadden"/>
    <x v="0"/>
    <n v="73"/>
    <s v="Statistician II"/>
    <x v="8"/>
    <x v="0"/>
    <n v="1635.3"/>
    <n v="993.66"/>
    <x v="19"/>
  </r>
  <r>
    <n v="4752"/>
    <n v="48"/>
    <x v="2453"/>
    <s v="Krystyna Scadden"/>
    <x v="0"/>
    <n v="73"/>
    <s v="Statistician II"/>
    <x v="8"/>
    <x v="0"/>
    <n v="1762.96"/>
    <n v="950.52"/>
    <x v="19"/>
  </r>
  <r>
    <n v="5962"/>
    <n v="75"/>
    <x v="2453"/>
    <s v="Krystyna Scadden"/>
    <x v="0"/>
    <n v="73"/>
    <s v="Statistician II"/>
    <x v="8"/>
    <x v="0"/>
    <n v="1873.97"/>
    <n v="863.95"/>
    <x v="19"/>
  </r>
  <r>
    <n v="6921"/>
    <n v="46"/>
    <x v="2453"/>
    <s v="Krystyna Scadden"/>
    <x v="0"/>
    <n v="73"/>
    <s v="Statistician II"/>
    <x v="8"/>
    <x v="0"/>
    <n v="1289.8499999999999"/>
    <n v="74.510000000000005"/>
    <x v="19"/>
  </r>
  <r>
    <n v="13074"/>
    <n v="41"/>
    <x v="2453"/>
    <s v="Krystyna Scadden"/>
    <x v="0"/>
    <n v="73"/>
    <s v="Statistician II"/>
    <x v="8"/>
    <x v="0"/>
    <n v="416.98"/>
    <n v="312.74"/>
    <x v="19"/>
  </r>
  <r>
    <n v="17343"/>
    <n v="85"/>
    <x v="2453"/>
    <s v="Krystyna Scadden"/>
    <x v="0"/>
    <n v="73"/>
    <s v="Statistician II"/>
    <x v="8"/>
    <x v="0"/>
    <n v="752.64"/>
    <n v="205.36"/>
    <x v="19"/>
  </r>
  <r>
    <n v="19335"/>
    <n v="69"/>
    <x v="2453"/>
    <s v="Krystyna Scadden"/>
    <x v="0"/>
    <n v="73"/>
    <s v="Statistician II"/>
    <x v="8"/>
    <x v="0"/>
    <n v="792.9"/>
    <n v="594.67999999999995"/>
    <x v="19"/>
  </r>
  <r>
    <n v="10170"/>
    <n v="89"/>
    <x v="2454"/>
    <s v="Jessalyn Zoellner"/>
    <x v="0"/>
    <n v="27"/>
    <s v="Senior Financial Analyst"/>
    <x v="1"/>
    <x v="0"/>
    <n v="1362.99"/>
    <n v="57.74"/>
    <x v="16"/>
  </r>
  <r>
    <n v="12237"/>
    <n v="6"/>
    <x v="2454"/>
    <s v="Jessalyn Zoellner"/>
    <x v="0"/>
    <n v="27"/>
    <s v="Senior Financial Analyst"/>
    <x v="1"/>
    <x v="0"/>
    <n v="227.88"/>
    <n v="136.72999999999999"/>
    <x v="16"/>
  </r>
  <r>
    <n v="12490"/>
    <n v="46"/>
    <x v="2454"/>
    <s v="Jessalyn Zoellner"/>
    <x v="0"/>
    <n v="27"/>
    <s v="Senior Financial Analyst"/>
    <x v="1"/>
    <x v="0"/>
    <n v="1289.8499999999999"/>
    <n v="74.510000000000005"/>
    <x v="16"/>
  </r>
  <r>
    <n v="12728"/>
    <n v="94"/>
    <x v="2454"/>
    <s v="Jessalyn Zoellner"/>
    <x v="0"/>
    <n v="27"/>
    <s v="Senior Financial Analyst"/>
    <x v="1"/>
    <x v="0"/>
    <n v="1635.3"/>
    <n v="993.66"/>
    <x v="16"/>
  </r>
  <r>
    <n v="3130"/>
    <n v="30"/>
    <x v="2455"/>
    <s v="Thomasine McCloch"/>
    <x v="0"/>
    <n v="2"/>
    <s v="GIS Technical Architect"/>
    <x v="2"/>
    <x v="1"/>
    <n v="748.17"/>
    <n v="448.9"/>
    <x v="12"/>
  </r>
  <r>
    <n v="7681"/>
    <n v="46"/>
    <x v="2455"/>
    <s v="Thomasine McCloch"/>
    <x v="0"/>
    <n v="2"/>
    <s v="GIS Technical Architect"/>
    <x v="2"/>
    <x v="1"/>
    <n v="1289.8499999999999"/>
    <n v="74.510000000000005"/>
    <x v="12"/>
  </r>
  <r>
    <n v="11137"/>
    <n v="30"/>
    <x v="2455"/>
    <s v="Thomasine McCloch"/>
    <x v="0"/>
    <n v="2"/>
    <s v="GIS Technical Architect"/>
    <x v="2"/>
    <x v="1"/>
    <n v="748.17"/>
    <n v="448.9"/>
    <x v="12"/>
  </r>
  <r>
    <n v="11715"/>
    <n v="99"/>
    <x v="2455"/>
    <s v="Thomasine McCloch"/>
    <x v="0"/>
    <n v="2"/>
    <s v="GIS Technical Architect"/>
    <x v="2"/>
    <x v="1"/>
    <n v="1227.3399999999999"/>
    <n v="770.89"/>
    <x v="12"/>
  </r>
  <r>
    <n v="17567"/>
    <n v="82"/>
    <x v="2455"/>
    <s v="Thomasine McCloch"/>
    <x v="0"/>
    <n v="2"/>
    <s v="GIS Technical Architect"/>
    <x v="2"/>
    <x v="1"/>
    <n v="1148.6400000000001"/>
    <n v="689.18"/>
    <x v="12"/>
  </r>
  <r>
    <n v="263"/>
    <n v="53"/>
    <x v="2456"/>
    <s v="Gavra Robez"/>
    <x v="0"/>
    <n v="89"/>
    <s v="Project Manager"/>
    <x v="1"/>
    <x v="0"/>
    <n v="795.34"/>
    <n v="101.58"/>
    <x v="20"/>
  </r>
  <r>
    <n v="5435"/>
    <n v="95"/>
    <x v="2456"/>
    <s v="Gavra Robez"/>
    <x v="0"/>
    <n v="89"/>
    <s v="Project Manager"/>
    <x v="1"/>
    <x v="0"/>
    <n v="569.55999999999995"/>
    <n v="528.42999999999995"/>
    <x v="20"/>
  </r>
  <r>
    <n v="5783"/>
    <n v="88"/>
    <x v="2456"/>
    <s v="Gavra Robez"/>
    <x v="0"/>
    <n v="89"/>
    <s v="Project Manager"/>
    <x v="1"/>
    <x v="0"/>
    <n v="1198.46"/>
    <n v="381.1"/>
    <x v="20"/>
  </r>
  <r>
    <n v="8357"/>
    <n v="53"/>
    <x v="2456"/>
    <s v="Gavra Robez"/>
    <x v="0"/>
    <n v="89"/>
    <s v="Project Manager"/>
    <x v="1"/>
    <x v="0"/>
    <n v="795.34"/>
    <n v="101.58"/>
    <x v="20"/>
  </r>
  <r>
    <n v="11288"/>
    <n v="18"/>
    <x v="2456"/>
    <s v="Gavra Robez"/>
    <x v="0"/>
    <n v="89"/>
    <s v="Project Manager"/>
    <x v="1"/>
    <x v="0"/>
    <n v="575.27"/>
    <n v="431.45"/>
    <x v="20"/>
  </r>
  <r>
    <n v="11316"/>
    <n v="21"/>
    <x v="2456"/>
    <s v="Gavra Robez"/>
    <x v="0"/>
    <n v="89"/>
    <s v="Project Manager"/>
    <x v="1"/>
    <x v="0"/>
    <n v="1071.23"/>
    <n v="380.74"/>
    <x v="20"/>
  </r>
  <r>
    <n v="16481"/>
    <n v="53"/>
    <x v="2456"/>
    <s v="Gavra Robez"/>
    <x v="0"/>
    <n v="89"/>
    <s v="Project Manager"/>
    <x v="1"/>
    <x v="0"/>
    <n v="795.34"/>
    <n v="101.58"/>
    <x v="20"/>
  </r>
  <r>
    <n v="16523"/>
    <n v="63"/>
    <x v="2456"/>
    <s v="Gavra Robez"/>
    <x v="0"/>
    <n v="89"/>
    <s v="Project Manager"/>
    <x v="1"/>
    <x v="0"/>
    <n v="1483.2"/>
    <n v="99.59"/>
    <x v="20"/>
  </r>
  <r>
    <n v="17178"/>
    <n v="75"/>
    <x v="2456"/>
    <s v="Gavra Robez"/>
    <x v="0"/>
    <n v="89"/>
    <s v="Project Manager"/>
    <x v="1"/>
    <x v="0"/>
    <n v="1873.97"/>
    <n v="863.95"/>
    <x v="20"/>
  </r>
  <r>
    <n v="56"/>
    <n v="47"/>
    <x v="2457"/>
    <s v="Lucy Lackmann"/>
    <x v="0"/>
    <n v="35"/>
    <s v="Business Systems Development Analyst"/>
    <x v="6"/>
    <x v="0"/>
    <n v="1720.7"/>
    <n v="1531.42"/>
    <x v="19"/>
  </r>
  <r>
    <n v="2998"/>
    <n v="56"/>
    <x v="2457"/>
    <s v="Lucy Lackmann"/>
    <x v="0"/>
    <n v="35"/>
    <s v="Business Systems Development Analyst"/>
    <x v="6"/>
    <x v="0"/>
    <n v="183.86"/>
    <n v="137.9"/>
    <x v="19"/>
  </r>
  <r>
    <n v="3311"/>
    <n v="65"/>
    <x v="2457"/>
    <s v="Lucy Lackmann"/>
    <x v="0"/>
    <n v="35"/>
    <s v="Business Systems Development Analyst"/>
    <x v="6"/>
    <x v="0"/>
    <n v="1807.45"/>
    <n v="778.69"/>
    <x v="19"/>
  </r>
  <r>
    <n v="3969"/>
    <n v="33"/>
    <x v="2457"/>
    <s v="Lucy Lackmann"/>
    <x v="0"/>
    <n v="35"/>
    <s v="Business Systems Development Analyst"/>
    <x v="6"/>
    <x v="0"/>
    <n v="1311.44"/>
    <n v="1167.18"/>
    <x v="19"/>
  </r>
  <r>
    <n v="4434"/>
    <n v="53"/>
    <x v="2457"/>
    <s v="Lucy Lackmann"/>
    <x v="0"/>
    <n v="35"/>
    <s v="Business Systems Development Analyst"/>
    <x v="6"/>
    <x v="0"/>
    <n v="795.34"/>
    <n v="101.58"/>
    <x v="19"/>
  </r>
  <r>
    <n v="8040"/>
    <n v="5"/>
    <x v="2457"/>
    <s v="Lucy Lackmann"/>
    <x v="0"/>
    <n v="35"/>
    <s v="Business Systems Development Analyst"/>
    <x v="6"/>
    <x v="0"/>
    <n v="574.64"/>
    <n v="459.71"/>
    <x v="19"/>
  </r>
  <r>
    <n v="9308"/>
    <n v="28"/>
    <x v="2457"/>
    <s v="Lucy Lackmann"/>
    <x v="0"/>
    <n v="35"/>
    <s v="Business Systems Development Analyst"/>
    <x v="6"/>
    <x v="0"/>
    <n v="1216.1400000000001"/>
    <n v="1082.3599999999999"/>
    <x v="19"/>
  </r>
  <r>
    <n v="11352"/>
    <n v="5"/>
    <x v="2457"/>
    <s v="Lucy Lackmann"/>
    <x v="0"/>
    <n v="35"/>
    <s v="Business Systems Development Analyst"/>
    <x v="6"/>
    <x v="0"/>
    <n v="574.64"/>
    <n v="459.71"/>
    <x v="19"/>
  </r>
  <r>
    <n v="11484"/>
    <n v="55"/>
    <x v="2457"/>
    <s v="Lucy Lackmann"/>
    <x v="0"/>
    <n v="35"/>
    <s v="Business Systems Development Analyst"/>
    <x v="6"/>
    <x v="0"/>
    <n v="1894.19"/>
    <n v="598.76"/>
    <x v="19"/>
  </r>
  <r>
    <n v="13191"/>
    <n v="3"/>
    <x v="2457"/>
    <s v="Lucy Lackmann"/>
    <x v="0"/>
    <n v="35"/>
    <s v="Business Systems Development Analyst"/>
    <x v="6"/>
    <x v="0"/>
    <n v="2091.4699999999998"/>
    <n v="388.92"/>
    <x v="19"/>
  </r>
  <r>
    <n v="4574"/>
    <n v="76"/>
    <x v="2458"/>
    <s v="Marven Ditts"/>
    <x v="1"/>
    <n v="53"/>
    <s v="Cost Accountant"/>
    <x v="1"/>
    <x v="2"/>
    <n v="1172.78"/>
    <n v="1043.77"/>
    <x v="9"/>
  </r>
  <r>
    <n v="5509"/>
    <n v="77"/>
    <x v="2458"/>
    <s v="Marven Ditts"/>
    <x v="1"/>
    <n v="53"/>
    <s v="Cost Accountant"/>
    <x v="1"/>
    <x v="2"/>
    <n v="1769.64"/>
    <n v="108.76"/>
    <x v="9"/>
  </r>
  <r>
    <n v="5764"/>
    <n v="31"/>
    <x v="2458"/>
    <s v="Marven Ditts"/>
    <x v="1"/>
    <n v="53"/>
    <s v="Cost Accountant"/>
    <x v="1"/>
    <x v="2"/>
    <n v="752.64"/>
    <n v="205.36"/>
    <x v="9"/>
  </r>
  <r>
    <n v="6955"/>
    <n v="14"/>
    <x v="2458"/>
    <s v="Marven Ditts"/>
    <x v="1"/>
    <n v="53"/>
    <s v="Cost Accountant"/>
    <x v="1"/>
    <x v="2"/>
    <n v="1842.92"/>
    <n v="1105.75"/>
    <x v="9"/>
  </r>
  <r>
    <n v="14396"/>
    <n v="100"/>
    <x v="2458"/>
    <s v="Marven Ditts"/>
    <x v="1"/>
    <n v="53"/>
    <s v="Cost Accountant"/>
    <x v="1"/>
    <x v="2"/>
    <n v="1386.84"/>
    <n v="1234.29"/>
    <x v="9"/>
  </r>
  <r>
    <n v="14839"/>
    <n v="84"/>
    <x v="2458"/>
    <s v="Marven Ditts"/>
    <x v="1"/>
    <n v="53"/>
    <s v="Cost Accountant"/>
    <x v="1"/>
    <x v="2"/>
    <n v="792.9"/>
    <n v="594.67999999999995"/>
    <x v="9"/>
  </r>
  <r>
    <n v="17340"/>
    <n v="0"/>
    <x v="2458"/>
    <s v="Marven Ditts"/>
    <x v="1"/>
    <n v="53"/>
    <s v="Cost Accountant"/>
    <x v="1"/>
    <x v="2"/>
    <n v="183.86"/>
    <n v="137.9"/>
    <x v="9"/>
  </r>
  <r>
    <n v="4303"/>
    <n v="47"/>
    <x v="2459"/>
    <s v="Becka Bysaker"/>
    <x v="0"/>
    <n v="10"/>
    <s v="Tax Accountant"/>
    <x v="4"/>
    <x v="0"/>
    <n v="1720.7"/>
    <n v="1531.42"/>
    <x v="13"/>
  </r>
  <r>
    <n v="4418"/>
    <n v="97"/>
    <x v="2459"/>
    <s v="Becka Bysaker"/>
    <x v="0"/>
    <n v="10"/>
    <s v="Tax Accountant"/>
    <x v="4"/>
    <x v="0"/>
    <n v="202.62"/>
    <n v="151.96"/>
    <x v="13"/>
  </r>
  <r>
    <n v="6193"/>
    <n v="70"/>
    <x v="2459"/>
    <s v="Becka Bysaker"/>
    <x v="0"/>
    <n v="10"/>
    <s v="Tax Accountant"/>
    <x v="4"/>
    <x v="0"/>
    <n v="495.72"/>
    <n v="297.43"/>
    <x v="13"/>
  </r>
  <r>
    <n v="6665"/>
    <n v="62"/>
    <x v="2459"/>
    <s v="Becka Bysaker"/>
    <x v="0"/>
    <n v="10"/>
    <s v="Tax Accountant"/>
    <x v="4"/>
    <x v="0"/>
    <n v="478.16"/>
    <n v="298.72000000000003"/>
    <x v="13"/>
  </r>
  <r>
    <n v="10520"/>
    <n v="79"/>
    <x v="2459"/>
    <s v="Becka Bysaker"/>
    <x v="0"/>
    <n v="10"/>
    <s v="Tax Accountant"/>
    <x v="4"/>
    <x v="0"/>
    <n v="1555.58"/>
    <n v="818.01"/>
    <x v="13"/>
  </r>
  <r>
    <n v="2259"/>
    <n v="91"/>
    <x v="2460"/>
    <s v="Abbey Nellen"/>
    <x v="0"/>
    <n v="75"/>
    <s v="Desktop Support Technician"/>
    <x v="3"/>
    <x v="0"/>
    <n v="100.35"/>
    <n v="75.260000000000005"/>
    <x v="1"/>
  </r>
  <r>
    <n v="2406"/>
    <n v="21"/>
    <x v="2460"/>
    <s v="Abbey Nellen"/>
    <x v="0"/>
    <n v="75"/>
    <s v="Desktop Support Technician"/>
    <x v="3"/>
    <x v="0"/>
    <n v="1071.23"/>
    <n v="380.74"/>
    <x v="1"/>
  </r>
  <r>
    <n v="5725"/>
    <n v="8"/>
    <x v="2460"/>
    <s v="Abbey Nellen"/>
    <x v="0"/>
    <n v="75"/>
    <s v="Desktop Support Technician"/>
    <x v="3"/>
    <x v="0"/>
    <n v="1703.52"/>
    <n v="1516.13"/>
    <x v="1"/>
  </r>
  <r>
    <n v="6546"/>
    <n v="8"/>
    <x v="2460"/>
    <s v="Abbey Nellen"/>
    <x v="0"/>
    <n v="75"/>
    <s v="Desktop Support Technician"/>
    <x v="3"/>
    <x v="0"/>
    <n v="1703.52"/>
    <n v="1516.13"/>
    <x v="1"/>
  </r>
  <r>
    <n v="7941"/>
    <n v="68"/>
    <x v="2460"/>
    <s v="Abbey Nellen"/>
    <x v="0"/>
    <n v="75"/>
    <s v="Desktop Support Technician"/>
    <x v="3"/>
    <x v="0"/>
    <n v="1636.9"/>
    <n v="44.71"/>
    <x v="1"/>
  </r>
  <r>
    <n v="10629"/>
    <n v="76"/>
    <x v="2460"/>
    <s v="Abbey Nellen"/>
    <x v="0"/>
    <n v="75"/>
    <s v="Desktop Support Technician"/>
    <x v="3"/>
    <x v="0"/>
    <n v="642.30999999999995"/>
    <n v="513.85"/>
    <x v="1"/>
  </r>
  <r>
    <n v="16054"/>
    <n v="70"/>
    <x v="2460"/>
    <s v="Abbey Nellen"/>
    <x v="0"/>
    <n v="75"/>
    <s v="Desktop Support Technician"/>
    <x v="3"/>
    <x v="0"/>
    <n v="495.72"/>
    <n v="297.43"/>
    <x v="1"/>
  </r>
  <r>
    <n v="3030"/>
    <n v="73"/>
    <x v="2461"/>
    <s v="Zulema Cristofolo"/>
    <x v="0"/>
    <n v="93"/>
    <s v="VP Accounting"/>
    <x v="1"/>
    <x v="0"/>
    <n v="1945.43"/>
    <n v="333.18"/>
    <x v="20"/>
  </r>
  <r>
    <n v="15940"/>
    <n v="32"/>
    <x v="2461"/>
    <s v="Zulema Cristofolo"/>
    <x v="0"/>
    <n v="93"/>
    <s v="VP Accounting"/>
    <x v="1"/>
    <x v="0"/>
    <n v="642.70000000000005"/>
    <n v="211.37"/>
    <x v="20"/>
  </r>
  <r>
    <n v="16772"/>
    <n v="55"/>
    <x v="2461"/>
    <s v="Zulema Cristofolo"/>
    <x v="0"/>
    <n v="93"/>
    <s v="VP Accounting"/>
    <x v="1"/>
    <x v="0"/>
    <n v="1894.19"/>
    <n v="598.76"/>
    <x v="20"/>
  </r>
  <r>
    <n v="19416"/>
    <n v="71"/>
    <x v="2461"/>
    <s v="Zulema Cristofolo"/>
    <x v="0"/>
    <n v="93"/>
    <s v="VP Accounting"/>
    <x v="1"/>
    <x v="0"/>
    <n v="1842.92"/>
    <n v="1105.75"/>
    <x v="20"/>
  </r>
  <r>
    <n v="424"/>
    <n v="96"/>
    <x v="2462"/>
    <s v="Alberik Kelsey"/>
    <x v="1"/>
    <n v="43"/>
    <s v="Quality Engineer"/>
    <x v="2"/>
    <x v="2"/>
    <n v="1635.3"/>
    <n v="993.66"/>
    <x v="0"/>
  </r>
  <r>
    <n v="3476"/>
    <n v="79"/>
    <x v="2462"/>
    <s v="Alberik Kelsey"/>
    <x v="1"/>
    <n v="43"/>
    <s v="Quality Engineer"/>
    <x v="2"/>
    <x v="2"/>
    <n v="2083.94"/>
    <n v="675.03"/>
    <x v="0"/>
  </r>
  <r>
    <n v="6863"/>
    <n v="63"/>
    <x v="2462"/>
    <s v="Alberik Kelsey"/>
    <x v="1"/>
    <n v="43"/>
    <s v="Quality Engineer"/>
    <x v="2"/>
    <x v="2"/>
    <n v="1992.93"/>
    <n v="762.63"/>
    <x v="0"/>
  </r>
  <r>
    <n v="11928"/>
    <n v="62"/>
    <x v="2462"/>
    <s v="Alberik Kelsey"/>
    <x v="1"/>
    <n v="43"/>
    <s v="Quality Engineer"/>
    <x v="2"/>
    <x v="2"/>
    <n v="1024.6600000000001"/>
    <n v="614.79999999999995"/>
    <x v="0"/>
  </r>
  <r>
    <n v="16888"/>
    <n v="27"/>
    <x v="2462"/>
    <s v="Alberik Kelsey"/>
    <x v="1"/>
    <n v="43"/>
    <s v="Quality Engineer"/>
    <x v="2"/>
    <x v="2"/>
    <n v="1057.51"/>
    <n v="154.4"/>
    <x v="0"/>
  </r>
  <r>
    <n v="436"/>
    <n v="96"/>
    <x v="2463"/>
    <s v="Deedee Coxall"/>
    <x v="0"/>
    <n v="91"/>
    <s v="Social Worker"/>
    <x v="0"/>
    <x v="0"/>
    <n v="1172.78"/>
    <n v="1043.77"/>
    <x v="17"/>
  </r>
  <r>
    <n v="1747"/>
    <n v="26"/>
    <x v="2463"/>
    <s v="Deedee Coxall"/>
    <x v="0"/>
    <n v="91"/>
    <s v="Social Worker"/>
    <x v="0"/>
    <x v="0"/>
    <n v="1992.93"/>
    <n v="762.63"/>
    <x v="17"/>
  </r>
  <r>
    <n v="2801"/>
    <n v="81"/>
    <x v="2463"/>
    <s v="Deedee Coxall"/>
    <x v="0"/>
    <n v="91"/>
    <s v="Social Worker"/>
    <x v="0"/>
    <x v="0"/>
    <n v="586.45000000000005"/>
    <n v="521.94000000000005"/>
    <x v="17"/>
  </r>
  <r>
    <n v="4205"/>
    <n v="7"/>
    <x v="2463"/>
    <s v="Deedee Coxall"/>
    <x v="0"/>
    <n v="91"/>
    <s v="Social Worker"/>
    <x v="0"/>
    <x v="0"/>
    <n v="980.37"/>
    <n v="234.43"/>
    <x v="17"/>
  </r>
  <r>
    <n v="4982"/>
    <n v="29"/>
    <x v="2463"/>
    <s v="Deedee Coxall"/>
    <x v="0"/>
    <n v="91"/>
    <s v="Social Worker"/>
    <x v="0"/>
    <x v="0"/>
    <n v="543.39"/>
    <n v="407.54"/>
    <x v="17"/>
  </r>
  <r>
    <n v="14165"/>
    <n v="85"/>
    <x v="2463"/>
    <s v="Deedee Coxall"/>
    <x v="0"/>
    <n v="91"/>
    <s v="Social Worker"/>
    <x v="0"/>
    <x v="0"/>
    <n v="752.64"/>
    <n v="205.36"/>
    <x v="17"/>
  </r>
  <r>
    <n v="16576"/>
    <n v="34"/>
    <x v="2463"/>
    <s v="Deedee Coxall"/>
    <x v="0"/>
    <n v="91"/>
    <s v="Social Worker"/>
    <x v="0"/>
    <x v="0"/>
    <n v="774.53"/>
    <n v="464.72"/>
    <x v="17"/>
  </r>
  <r>
    <n v="18849"/>
    <n v="48"/>
    <x v="2463"/>
    <s v="Deedee Coxall"/>
    <x v="0"/>
    <n v="91"/>
    <s v="Social Worker"/>
    <x v="0"/>
    <x v="0"/>
    <n v="1762.96"/>
    <n v="950.52"/>
    <x v="17"/>
  </r>
  <r>
    <n v="3323"/>
    <n v="0"/>
    <x v="2464"/>
    <s v="Felipa Paddingdon"/>
    <x v="0"/>
    <n v="18"/>
    <s v="Systems Administrator IV"/>
    <x v="0"/>
    <x v="2"/>
    <n v="71.16"/>
    <n v="56.93"/>
    <x v="9"/>
  </r>
  <r>
    <n v="9537"/>
    <n v="31"/>
    <x v="2464"/>
    <s v="Felipa Paddingdon"/>
    <x v="0"/>
    <n v="18"/>
    <s v="Systems Administrator IV"/>
    <x v="0"/>
    <x v="2"/>
    <n v="752.64"/>
    <n v="205.36"/>
    <x v="9"/>
  </r>
  <r>
    <n v="11383"/>
    <n v="33"/>
    <x v="2464"/>
    <s v="Felipa Paddingdon"/>
    <x v="0"/>
    <n v="18"/>
    <s v="Systems Administrator IV"/>
    <x v="0"/>
    <x v="2"/>
    <n v="1810"/>
    <n v="1610.9"/>
    <x v="9"/>
  </r>
  <r>
    <n v="13565"/>
    <n v="29"/>
    <x v="2464"/>
    <s v="Felipa Paddingdon"/>
    <x v="0"/>
    <n v="18"/>
    <s v="Systems Administrator IV"/>
    <x v="0"/>
    <x v="2"/>
    <n v="1065.03"/>
    <n v="230.09"/>
    <x v="9"/>
  </r>
  <r>
    <n v="14794"/>
    <n v="90"/>
    <x v="2464"/>
    <s v="Felipa Paddingdon"/>
    <x v="0"/>
    <n v="18"/>
    <s v="Systems Administrator IV"/>
    <x v="0"/>
    <x v="2"/>
    <n v="945.04"/>
    <n v="507.58"/>
    <x v="9"/>
  </r>
  <r>
    <n v="669"/>
    <n v="68"/>
    <x v="2465"/>
    <s v="Norby Elion"/>
    <x v="1"/>
    <n v="96"/>
    <s v="Financial Advisor"/>
    <x v="1"/>
    <x v="0"/>
    <n v="1636.9"/>
    <n v="44.71"/>
    <x v="9"/>
  </r>
  <r>
    <n v="4322"/>
    <n v="47"/>
    <x v="2465"/>
    <s v="Norby Elion"/>
    <x v="1"/>
    <n v="96"/>
    <s v="Financial Advisor"/>
    <x v="1"/>
    <x v="0"/>
    <n v="1720.7"/>
    <n v="1531.42"/>
    <x v="9"/>
  </r>
  <r>
    <n v="4439"/>
    <n v="67"/>
    <x v="2465"/>
    <s v="Norby Elion"/>
    <x v="1"/>
    <n v="96"/>
    <s v="Financial Advisor"/>
    <x v="1"/>
    <x v="0"/>
    <n v="544.04999999999995"/>
    <n v="376.84"/>
    <x v="9"/>
  </r>
  <r>
    <n v="7186"/>
    <n v="71"/>
    <x v="2465"/>
    <s v="Norby Elion"/>
    <x v="1"/>
    <n v="96"/>
    <s v="Financial Advisor"/>
    <x v="1"/>
    <x v="0"/>
    <n v="1842.92"/>
    <n v="1105.75"/>
    <x v="9"/>
  </r>
  <r>
    <n v="10497"/>
    <n v="65"/>
    <x v="2465"/>
    <s v="Norby Elion"/>
    <x v="1"/>
    <n v="96"/>
    <s v="Financial Advisor"/>
    <x v="1"/>
    <x v="0"/>
    <n v="1807.45"/>
    <n v="778.69"/>
    <x v="9"/>
  </r>
  <r>
    <n v="10913"/>
    <n v="4"/>
    <x v="2465"/>
    <s v="Norby Elion"/>
    <x v="1"/>
    <n v="96"/>
    <s v="Financial Advisor"/>
    <x v="1"/>
    <x v="0"/>
    <n v="1129.1300000000001"/>
    <n v="677.48"/>
    <x v="9"/>
  </r>
  <r>
    <n v="13137"/>
    <n v="84"/>
    <x v="2465"/>
    <s v="Norby Elion"/>
    <x v="1"/>
    <n v="96"/>
    <s v="Financial Advisor"/>
    <x v="1"/>
    <x v="0"/>
    <n v="290.62"/>
    <n v="215.14"/>
    <x v="9"/>
  </r>
  <r>
    <n v="15146"/>
    <n v="78"/>
    <x v="2465"/>
    <s v="Norby Elion"/>
    <x v="1"/>
    <n v="96"/>
    <s v="Financial Advisor"/>
    <x v="1"/>
    <x v="0"/>
    <n v="1765.3"/>
    <n v="709.48"/>
    <x v="9"/>
  </r>
  <r>
    <n v="17188"/>
    <n v="21"/>
    <x v="2465"/>
    <s v="Norby Elion"/>
    <x v="1"/>
    <n v="96"/>
    <s v="Financial Advisor"/>
    <x v="1"/>
    <x v="0"/>
    <n v="1071.23"/>
    <n v="380.74"/>
    <x v="9"/>
  </r>
  <r>
    <n v="18658"/>
    <n v="51"/>
    <x v="2465"/>
    <s v="Norby Elion"/>
    <x v="1"/>
    <n v="96"/>
    <s v="Financial Advisor"/>
    <x v="1"/>
    <x v="0"/>
    <n v="2005.66"/>
    <n v="1203.4000000000001"/>
    <x v="9"/>
  </r>
  <r>
    <n v="19874"/>
    <n v="2"/>
    <x v="2465"/>
    <s v="Norby Elion"/>
    <x v="1"/>
    <n v="96"/>
    <s v="Financial Advisor"/>
    <x v="1"/>
    <x v="0"/>
    <n v="71.489999999999995"/>
    <n v="53.62"/>
    <x v="9"/>
  </r>
  <r>
    <n v="815"/>
    <n v="22"/>
    <x v="2466"/>
    <s v="Ronalda McGeechan"/>
    <x v="0"/>
    <n v="60"/>
    <s v="Computer Systems Analyst II"/>
    <x v="0"/>
    <x v="1"/>
    <n v="60.34"/>
    <n v="45.26"/>
    <x v="13"/>
  </r>
  <r>
    <n v="2385"/>
    <n v="16"/>
    <x v="2466"/>
    <s v="Ronalda McGeechan"/>
    <x v="0"/>
    <n v="60"/>
    <s v="Computer Systems Analyst II"/>
    <x v="0"/>
    <x v="1"/>
    <n v="1661.92"/>
    <n v="1479.11"/>
    <x v="13"/>
  </r>
  <r>
    <n v="5241"/>
    <n v="58"/>
    <x v="2466"/>
    <s v="Ronalda McGeechan"/>
    <x v="0"/>
    <n v="60"/>
    <s v="Computer Systems Analyst II"/>
    <x v="0"/>
    <x v="1"/>
    <n v="912.52"/>
    <n v="141.4"/>
    <x v="13"/>
  </r>
  <r>
    <n v="5340"/>
    <n v="71"/>
    <x v="2466"/>
    <s v="Ronalda McGeechan"/>
    <x v="0"/>
    <n v="60"/>
    <s v="Computer Systems Analyst II"/>
    <x v="0"/>
    <x v="1"/>
    <n v="1842.92"/>
    <n v="1105.75"/>
    <x v="13"/>
  </r>
  <r>
    <n v="5612"/>
    <n v="74"/>
    <x v="2466"/>
    <s v="Ronalda McGeechan"/>
    <x v="0"/>
    <n v="60"/>
    <s v="Computer Systems Analyst II"/>
    <x v="0"/>
    <x v="1"/>
    <n v="1228.07"/>
    <n v="400.91"/>
    <x v="13"/>
  </r>
  <r>
    <n v="7639"/>
    <n v="13"/>
    <x v="2466"/>
    <s v="Ronalda McGeechan"/>
    <x v="0"/>
    <n v="60"/>
    <s v="Computer Systems Analyst II"/>
    <x v="0"/>
    <x v="1"/>
    <n v="1163.8900000000001"/>
    <n v="589.27"/>
    <x v="13"/>
  </r>
  <r>
    <n v="13597"/>
    <n v="11"/>
    <x v="2466"/>
    <s v="Ronalda McGeechan"/>
    <x v="0"/>
    <n v="60"/>
    <s v="Computer Systems Analyst II"/>
    <x v="0"/>
    <x v="1"/>
    <n v="1274.93"/>
    <n v="764.96"/>
    <x v="13"/>
  </r>
  <r>
    <n v="13953"/>
    <n v="1"/>
    <x v="2466"/>
    <s v="Ronalda McGeechan"/>
    <x v="0"/>
    <n v="60"/>
    <s v="Computer Systems Analyst II"/>
    <x v="0"/>
    <x v="1"/>
    <n v="1403.5"/>
    <n v="954.82"/>
    <x v="13"/>
  </r>
  <r>
    <n v="15261"/>
    <n v="47"/>
    <x v="2466"/>
    <s v="Ronalda McGeechan"/>
    <x v="0"/>
    <n v="60"/>
    <s v="Computer Systems Analyst II"/>
    <x v="0"/>
    <x v="1"/>
    <n v="1720.7"/>
    <n v="1531.42"/>
    <x v="13"/>
  </r>
  <r>
    <n v="7963"/>
    <n v="25"/>
    <x v="2467"/>
    <s v="Lucine Virgin"/>
    <x v="0"/>
    <n v="38"/>
    <s v="Professor"/>
    <x v="4"/>
    <x v="0"/>
    <n v="1538.99"/>
    <n v="829.65"/>
    <x v="14"/>
  </r>
  <r>
    <n v="11457"/>
    <n v="59"/>
    <x v="2467"/>
    <s v="Lucine Virgin"/>
    <x v="0"/>
    <n v="38"/>
    <s v="Professor"/>
    <x v="4"/>
    <x v="0"/>
    <n v="1061.56"/>
    <n v="733.58"/>
    <x v="14"/>
  </r>
  <r>
    <n v="12282"/>
    <n v="66"/>
    <x v="2467"/>
    <s v="Lucine Virgin"/>
    <x v="0"/>
    <n v="38"/>
    <s v="Professor"/>
    <x v="4"/>
    <x v="0"/>
    <n v="590.26"/>
    <n v="525.33000000000004"/>
    <x v="14"/>
  </r>
  <r>
    <n v="15086"/>
    <n v="52"/>
    <x v="2467"/>
    <s v="Lucine Virgin"/>
    <x v="0"/>
    <n v="38"/>
    <s v="Professor"/>
    <x v="4"/>
    <x v="0"/>
    <n v="1280.28"/>
    <n v="829.51"/>
    <x v="14"/>
  </r>
  <r>
    <n v="19816"/>
    <n v="13"/>
    <x v="2467"/>
    <s v="Lucine Virgin"/>
    <x v="0"/>
    <n v="38"/>
    <s v="Professor"/>
    <x v="4"/>
    <x v="0"/>
    <n v="1163.8900000000001"/>
    <n v="589.27"/>
    <x v="14"/>
  </r>
  <r>
    <n v="3208"/>
    <n v="69"/>
    <x v="2468"/>
    <s v="Griselda Bezants"/>
    <x v="0"/>
    <n v="57"/>
    <s v="Registered Nurse"/>
    <x v="0"/>
    <x v="1"/>
    <n v="792.9"/>
    <n v="594.67999999999995"/>
    <x v="6"/>
  </r>
  <r>
    <n v="10071"/>
    <n v="96"/>
    <x v="2468"/>
    <s v="Griselda Bezants"/>
    <x v="0"/>
    <n v="57"/>
    <s v="Registered Nurse"/>
    <x v="0"/>
    <x v="1"/>
    <n v="1172.78"/>
    <n v="1043.77"/>
    <x v="6"/>
  </r>
  <r>
    <n v="16324"/>
    <n v="17"/>
    <x v="2468"/>
    <s v="Griselda Bezants"/>
    <x v="0"/>
    <n v="57"/>
    <s v="Registered Nurse"/>
    <x v="0"/>
    <x v="1"/>
    <n v="1024.6600000000001"/>
    <n v="614.79999999999995"/>
    <x v="6"/>
  </r>
  <r>
    <n v="17889"/>
    <n v="61"/>
    <x v="2468"/>
    <s v="Griselda Bezants"/>
    <x v="0"/>
    <n v="57"/>
    <s v="Registered Nurse"/>
    <x v="0"/>
    <x v="1"/>
    <n v="71.16"/>
    <n v="56.93"/>
    <x v="6"/>
  </r>
  <r>
    <n v="12268"/>
    <n v="89"/>
    <x v="2469"/>
    <s v="Vale Whittuck"/>
    <x v="0"/>
    <n v="39"/>
    <s v="Automation Specialist III"/>
    <x v="4"/>
    <x v="1"/>
    <n v="1362.99"/>
    <n v="57.74"/>
    <x v="0"/>
  </r>
  <r>
    <n v="19946"/>
    <n v="38"/>
    <x v="2469"/>
    <s v="Vale Whittuck"/>
    <x v="0"/>
    <n v="39"/>
    <s v="Automation Specialist III"/>
    <x v="4"/>
    <x v="1"/>
    <n v="1577.53"/>
    <n v="826.51"/>
    <x v="0"/>
  </r>
  <r>
    <n v="358"/>
    <n v="6"/>
    <x v="2470"/>
    <s v="Alister De la Yglesia"/>
    <x v="1"/>
    <n v="32"/>
    <s v="GIS Technical Architect"/>
    <x v="4"/>
    <x v="0"/>
    <n v="227.88"/>
    <n v="136.72999999999999"/>
    <x v="8"/>
  </r>
  <r>
    <n v="7049"/>
    <n v="24"/>
    <x v="2470"/>
    <s v="Alister De la Yglesia"/>
    <x v="1"/>
    <n v="32"/>
    <s v="GIS Technical Architect"/>
    <x v="4"/>
    <x v="0"/>
    <n v="1777.8"/>
    <n v="820.78"/>
    <x v="8"/>
  </r>
  <r>
    <n v="7624"/>
    <n v="41"/>
    <x v="2470"/>
    <s v="Alister De la Yglesia"/>
    <x v="1"/>
    <n v="32"/>
    <s v="GIS Technical Architect"/>
    <x v="4"/>
    <x v="0"/>
    <n v="416.98"/>
    <n v="312.74"/>
    <x v="8"/>
  </r>
  <r>
    <n v="14591"/>
    <n v="9"/>
    <x v="2470"/>
    <s v="Alister De la Yglesia"/>
    <x v="1"/>
    <n v="32"/>
    <s v="GIS Technical Architect"/>
    <x v="4"/>
    <x v="0"/>
    <n v="742.54"/>
    <n v="667.4"/>
    <x v="8"/>
  </r>
  <r>
    <n v="15227"/>
    <n v="74"/>
    <x v="2470"/>
    <s v="Alister De la Yglesia"/>
    <x v="1"/>
    <n v="32"/>
    <s v="GIS Technical Architect"/>
    <x v="4"/>
    <x v="0"/>
    <n v="1228.07"/>
    <n v="400.91"/>
    <x v="8"/>
  </r>
  <r>
    <n v="16028"/>
    <n v="55"/>
    <x v="2470"/>
    <s v="Alister De la Yglesia"/>
    <x v="1"/>
    <n v="32"/>
    <s v="GIS Technical Architect"/>
    <x v="4"/>
    <x v="0"/>
    <n v="1894.19"/>
    <n v="598.76"/>
    <x v="8"/>
  </r>
  <r>
    <n v="8976"/>
    <n v="60"/>
    <x v="2471"/>
    <s v="Ron Dilon"/>
    <x v="1"/>
    <n v="40"/>
    <s v="Assistant Media Planner"/>
    <x v="7"/>
    <x v="0"/>
    <n v="1977.36"/>
    <n v="1759.85"/>
    <x v="15"/>
  </r>
  <r>
    <n v="9686"/>
    <n v="76"/>
    <x v="2471"/>
    <s v="Ron Dilon"/>
    <x v="1"/>
    <n v="40"/>
    <s v="Assistant Media Planner"/>
    <x v="7"/>
    <x v="0"/>
    <n v="642.30999999999995"/>
    <n v="513.85"/>
    <x v="15"/>
  </r>
  <r>
    <n v="14676"/>
    <n v="78"/>
    <x v="2471"/>
    <s v="Ron Dilon"/>
    <x v="1"/>
    <n v="40"/>
    <s v="Assistant Media Planner"/>
    <x v="7"/>
    <x v="0"/>
    <n v="1765.3"/>
    <n v="709.48"/>
    <x v="15"/>
  </r>
  <r>
    <n v="15532"/>
    <n v="7"/>
    <x v="2471"/>
    <s v="Ron Dilon"/>
    <x v="1"/>
    <n v="40"/>
    <s v="Assistant Media Planner"/>
    <x v="7"/>
    <x v="0"/>
    <n v="980.37"/>
    <n v="234.43"/>
    <x v="15"/>
  </r>
  <r>
    <n v="15826"/>
    <n v="11"/>
    <x v="2471"/>
    <s v="Ron Dilon"/>
    <x v="1"/>
    <n v="40"/>
    <s v="Assistant Media Planner"/>
    <x v="7"/>
    <x v="0"/>
    <n v="1274.93"/>
    <n v="764.96"/>
    <x v="15"/>
  </r>
  <r>
    <n v="18229"/>
    <n v="78"/>
    <x v="2471"/>
    <s v="Ron Dilon"/>
    <x v="1"/>
    <n v="40"/>
    <s v="Assistant Media Planner"/>
    <x v="7"/>
    <x v="0"/>
    <n v="1765.3"/>
    <n v="709.48"/>
    <x v="15"/>
  </r>
  <r>
    <n v="6830"/>
    <n v="16"/>
    <x v="2472"/>
    <s v="Mace Edington"/>
    <x v="1"/>
    <n v="67"/>
    <s v="Help Desk Operator"/>
    <x v="1"/>
    <x v="0"/>
    <n v="1661.92"/>
    <n v="1479.11"/>
    <x v="15"/>
  </r>
  <r>
    <n v="10120"/>
    <n v="14"/>
    <x v="2472"/>
    <s v="Mace Edington"/>
    <x v="1"/>
    <n v="67"/>
    <s v="Help Desk Operator"/>
    <x v="1"/>
    <x v="0"/>
    <n v="1386.84"/>
    <n v="1234.29"/>
    <x v="15"/>
  </r>
  <r>
    <n v="11526"/>
    <n v="24"/>
    <x v="2472"/>
    <s v="Mace Edington"/>
    <x v="1"/>
    <n v="67"/>
    <s v="Help Desk Operator"/>
    <x v="1"/>
    <x v="0"/>
    <n v="1777.8"/>
    <n v="820.78"/>
    <x v="15"/>
  </r>
  <r>
    <n v="14597"/>
    <n v="38"/>
    <x v="2472"/>
    <s v="Mace Edington"/>
    <x v="1"/>
    <n v="67"/>
    <s v="Help Desk Operator"/>
    <x v="1"/>
    <x v="0"/>
    <n v="1577.53"/>
    <n v="826.51"/>
    <x v="15"/>
  </r>
  <r>
    <n v="14817"/>
    <n v="1"/>
    <x v="2472"/>
    <s v="Mace Edington"/>
    <x v="1"/>
    <n v="67"/>
    <s v="Help Desk Operator"/>
    <x v="1"/>
    <x v="0"/>
    <n v="1403.5"/>
    <n v="954.82"/>
    <x v="15"/>
  </r>
  <r>
    <n v="15834"/>
    <n v="43"/>
    <x v="2472"/>
    <s v="Mace Edington"/>
    <x v="1"/>
    <n v="67"/>
    <s v="Help Desk Operator"/>
    <x v="1"/>
    <x v="0"/>
    <n v="1151.96"/>
    <n v="649.49"/>
    <x v="15"/>
  </r>
  <r>
    <n v="18866"/>
    <n v="71"/>
    <x v="2472"/>
    <s v="Mace Edington"/>
    <x v="1"/>
    <n v="67"/>
    <s v="Help Desk Operator"/>
    <x v="1"/>
    <x v="0"/>
    <n v="1842.92"/>
    <n v="1105.75"/>
    <x v="15"/>
  </r>
  <r>
    <n v="19470"/>
    <n v="47"/>
    <x v="2472"/>
    <s v="Mace Edington"/>
    <x v="1"/>
    <n v="67"/>
    <s v="Help Desk Operator"/>
    <x v="1"/>
    <x v="0"/>
    <n v="1720.7"/>
    <n v="1531.42"/>
    <x v="15"/>
  </r>
  <r>
    <n v="1993"/>
    <n v="11"/>
    <x v="2473"/>
    <s v="Leonora Iglesia"/>
    <x v="0"/>
    <n v="77"/>
    <s v="Chemical Engineer"/>
    <x v="4"/>
    <x v="0"/>
    <n v="1274.93"/>
    <n v="764.96"/>
    <x v="1"/>
  </r>
  <r>
    <n v="4048"/>
    <n v="48"/>
    <x v="2474"/>
    <s v="Augustus Pickin"/>
    <x v="1"/>
    <n v="77"/>
    <s v="Research Nurse"/>
    <x v="0"/>
    <x v="1"/>
    <n v="1762.96"/>
    <n v="950.52"/>
    <x v="21"/>
  </r>
  <r>
    <n v="7556"/>
    <n v="47"/>
    <x v="2474"/>
    <s v="Augustus Pickin"/>
    <x v="1"/>
    <n v="77"/>
    <s v="Research Nurse"/>
    <x v="0"/>
    <x v="1"/>
    <n v="1720.7"/>
    <n v="1531.42"/>
    <x v="21"/>
  </r>
  <r>
    <n v="7671"/>
    <n v="95"/>
    <x v="2474"/>
    <s v="Augustus Pickin"/>
    <x v="1"/>
    <n v="77"/>
    <s v="Research Nurse"/>
    <x v="0"/>
    <x v="1"/>
    <n v="569.55999999999995"/>
    <n v="528.42999999999995"/>
    <x v="21"/>
  </r>
  <r>
    <n v="7783"/>
    <n v="19"/>
    <x v="2474"/>
    <s v="Augustus Pickin"/>
    <x v="1"/>
    <n v="77"/>
    <s v="Research Nurse"/>
    <x v="0"/>
    <x v="1"/>
    <n v="12.01"/>
    <n v="7.21"/>
    <x v="21"/>
  </r>
  <r>
    <n v="11209"/>
    <n v="2"/>
    <x v="2474"/>
    <s v="Augustus Pickin"/>
    <x v="1"/>
    <n v="77"/>
    <s v="Research Nurse"/>
    <x v="0"/>
    <x v="1"/>
    <n v="71.489999999999995"/>
    <n v="53.62"/>
    <x v="21"/>
  </r>
  <r>
    <n v="13759"/>
    <n v="4"/>
    <x v="2474"/>
    <s v="Augustus Pickin"/>
    <x v="1"/>
    <n v="77"/>
    <s v="Research Nurse"/>
    <x v="0"/>
    <x v="1"/>
    <n v="1129.1300000000001"/>
    <n v="677.48"/>
    <x v="21"/>
  </r>
  <r>
    <n v="19211"/>
    <n v="29"/>
    <x v="2474"/>
    <s v="Augustus Pickin"/>
    <x v="1"/>
    <n v="77"/>
    <s v="Research Nurse"/>
    <x v="0"/>
    <x v="1"/>
    <n v="543.39"/>
    <n v="407.54"/>
    <x v="21"/>
  </r>
  <r>
    <n v="1765"/>
    <n v="48"/>
    <x v="2475"/>
    <s v="York Calbreath"/>
    <x v="1"/>
    <n v="97"/>
    <s v="Community Outreach Specialist"/>
    <x v="2"/>
    <x v="1"/>
    <n v="1762.96"/>
    <n v="950.52"/>
    <x v="14"/>
  </r>
  <r>
    <n v="3552"/>
    <n v="71"/>
    <x v="2475"/>
    <s v="York Calbreath"/>
    <x v="1"/>
    <n v="97"/>
    <s v="Community Outreach Specialist"/>
    <x v="2"/>
    <x v="1"/>
    <n v="1842.92"/>
    <n v="1105.75"/>
    <x v="14"/>
  </r>
  <r>
    <n v="11007"/>
    <n v="26"/>
    <x v="2475"/>
    <s v="York Calbreath"/>
    <x v="1"/>
    <n v="97"/>
    <s v="Community Outreach Specialist"/>
    <x v="2"/>
    <x v="1"/>
    <n v="1992.93"/>
    <n v="762.63"/>
    <x v="14"/>
  </r>
  <r>
    <n v="13407"/>
    <n v="74"/>
    <x v="2475"/>
    <s v="York Calbreath"/>
    <x v="1"/>
    <n v="97"/>
    <s v="Community Outreach Specialist"/>
    <x v="2"/>
    <x v="1"/>
    <n v="1228.07"/>
    <n v="400.91"/>
    <x v="14"/>
  </r>
  <r>
    <n v="14433"/>
    <n v="61"/>
    <x v="2475"/>
    <s v="York Calbreath"/>
    <x v="1"/>
    <n v="97"/>
    <s v="Community Outreach Specialist"/>
    <x v="2"/>
    <x v="1"/>
    <n v="71.16"/>
    <n v="56.93"/>
    <x v="14"/>
  </r>
  <r>
    <n v="15813"/>
    <n v="38"/>
    <x v="2475"/>
    <s v="York Calbreath"/>
    <x v="1"/>
    <n v="97"/>
    <s v="Community Outreach Specialist"/>
    <x v="2"/>
    <x v="1"/>
    <n v="1577.53"/>
    <n v="826.51"/>
    <x v="14"/>
  </r>
  <r>
    <n v="16430"/>
    <n v="36"/>
    <x v="2475"/>
    <s v="York Calbreath"/>
    <x v="1"/>
    <n v="97"/>
    <s v="Community Outreach Specialist"/>
    <x v="2"/>
    <x v="1"/>
    <n v="945.04"/>
    <n v="507.58"/>
    <x v="14"/>
  </r>
  <r>
    <n v="16566"/>
    <n v="30"/>
    <x v="2475"/>
    <s v="York Calbreath"/>
    <x v="1"/>
    <n v="97"/>
    <s v="Community Outreach Specialist"/>
    <x v="2"/>
    <x v="1"/>
    <n v="748.17"/>
    <n v="448.9"/>
    <x v="14"/>
  </r>
  <r>
    <n v="17029"/>
    <n v="51"/>
    <x v="2475"/>
    <s v="York Calbreath"/>
    <x v="1"/>
    <n v="97"/>
    <s v="Community Outreach Specialist"/>
    <x v="2"/>
    <x v="1"/>
    <n v="2005.66"/>
    <n v="1203.4000000000001"/>
    <x v="14"/>
  </r>
  <r>
    <n v="19407"/>
    <n v="27"/>
    <x v="2475"/>
    <s v="York Calbreath"/>
    <x v="1"/>
    <n v="97"/>
    <s v="Community Outreach Specialist"/>
    <x v="2"/>
    <x v="1"/>
    <n v="499.53"/>
    <n v="388.72"/>
    <x v="14"/>
  </r>
  <r>
    <n v="3288"/>
    <n v="66"/>
    <x v="2476"/>
    <s v="Max Cloney"/>
    <x v="0"/>
    <n v="99"/>
    <s v="Junior Executive"/>
    <x v="3"/>
    <x v="0"/>
    <n v="590.26"/>
    <n v="525.33000000000004"/>
    <x v="16"/>
  </r>
  <r>
    <n v="4037"/>
    <n v="82"/>
    <x v="2476"/>
    <s v="Max Cloney"/>
    <x v="0"/>
    <n v="99"/>
    <s v="Junior Executive"/>
    <x v="3"/>
    <x v="0"/>
    <n v="1148.6400000000001"/>
    <n v="689.18"/>
    <x v="16"/>
  </r>
  <r>
    <n v="5941"/>
    <n v="26"/>
    <x v="2476"/>
    <s v="Max Cloney"/>
    <x v="0"/>
    <n v="99"/>
    <s v="Junior Executive"/>
    <x v="3"/>
    <x v="0"/>
    <n v="1992.93"/>
    <n v="762.63"/>
    <x v="16"/>
  </r>
  <r>
    <n v="7006"/>
    <n v="30"/>
    <x v="2476"/>
    <s v="Max Cloney"/>
    <x v="0"/>
    <n v="99"/>
    <s v="Junior Executive"/>
    <x v="3"/>
    <x v="0"/>
    <n v="748.17"/>
    <n v="448.9"/>
    <x v="16"/>
  </r>
  <r>
    <n v="10930"/>
    <n v="40"/>
    <x v="2476"/>
    <s v="Max Cloney"/>
    <x v="0"/>
    <n v="99"/>
    <s v="Junior Executive"/>
    <x v="3"/>
    <x v="0"/>
    <n v="1458.17"/>
    <n v="874.9"/>
    <x v="16"/>
  </r>
  <r>
    <n v="10984"/>
    <n v="17"/>
    <x v="2476"/>
    <s v="Max Cloney"/>
    <x v="0"/>
    <n v="99"/>
    <s v="Junior Executive"/>
    <x v="3"/>
    <x v="0"/>
    <n v="1024.6600000000001"/>
    <n v="614.79999999999995"/>
    <x v="16"/>
  </r>
  <r>
    <n v="11725"/>
    <n v="15"/>
    <x v="2476"/>
    <s v="Max Cloney"/>
    <x v="0"/>
    <n v="99"/>
    <s v="Junior Executive"/>
    <x v="3"/>
    <x v="0"/>
    <n v="958.74"/>
    <n v="748.9"/>
    <x v="16"/>
  </r>
  <r>
    <n v="17885"/>
    <n v="52"/>
    <x v="2476"/>
    <s v="Max Cloney"/>
    <x v="0"/>
    <n v="99"/>
    <s v="Junior Executive"/>
    <x v="3"/>
    <x v="0"/>
    <n v="1280.28"/>
    <n v="829.51"/>
    <x v="16"/>
  </r>
  <r>
    <n v="901"/>
    <n v="59"/>
    <x v="2477"/>
    <s v="Karissa Cabral"/>
    <x v="0"/>
    <n v="10"/>
    <s v="Computer Systems Analyst II"/>
    <x v="2"/>
    <x v="0"/>
    <n v="1061.56"/>
    <n v="733.58"/>
    <x v="16"/>
  </r>
  <r>
    <n v="1612"/>
    <n v="82"/>
    <x v="2477"/>
    <s v="Karissa Cabral"/>
    <x v="0"/>
    <n v="10"/>
    <s v="Computer Systems Analyst II"/>
    <x v="2"/>
    <x v="0"/>
    <n v="1148.6400000000001"/>
    <n v="689.18"/>
    <x v="16"/>
  </r>
  <r>
    <n v="2696"/>
    <n v="29"/>
    <x v="2477"/>
    <s v="Karissa Cabral"/>
    <x v="0"/>
    <n v="10"/>
    <s v="Computer Systems Analyst II"/>
    <x v="2"/>
    <x v="0"/>
    <n v="543.39"/>
    <n v="407.54"/>
    <x v="16"/>
  </r>
  <r>
    <n v="4962"/>
    <n v="79"/>
    <x v="2477"/>
    <s v="Karissa Cabral"/>
    <x v="0"/>
    <n v="10"/>
    <s v="Computer Systems Analyst II"/>
    <x v="2"/>
    <x v="0"/>
    <n v="1555.58"/>
    <n v="818.01"/>
    <x v="16"/>
  </r>
  <r>
    <n v="6682"/>
    <n v="6"/>
    <x v="2477"/>
    <s v="Karissa Cabral"/>
    <x v="0"/>
    <n v="10"/>
    <s v="Computer Systems Analyst II"/>
    <x v="2"/>
    <x v="0"/>
    <n v="227.88"/>
    <n v="136.72999999999999"/>
    <x v="16"/>
  </r>
  <r>
    <n v="7518"/>
    <n v="65"/>
    <x v="2477"/>
    <s v="Karissa Cabral"/>
    <x v="0"/>
    <n v="10"/>
    <s v="Computer Systems Analyst II"/>
    <x v="2"/>
    <x v="0"/>
    <n v="1807.45"/>
    <n v="778.69"/>
    <x v="16"/>
  </r>
  <r>
    <n v="8858"/>
    <n v="68"/>
    <x v="2477"/>
    <s v="Karissa Cabral"/>
    <x v="0"/>
    <n v="10"/>
    <s v="Computer Systems Analyst II"/>
    <x v="2"/>
    <x v="0"/>
    <n v="1636.9"/>
    <n v="44.71"/>
    <x v="16"/>
  </r>
  <r>
    <n v="10921"/>
    <n v="63"/>
    <x v="2477"/>
    <s v="Karissa Cabral"/>
    <x v="0"/>
    <n v="10"/>
    <s v="Computer Systems Analyst II"/>
    <x v="2"/>
    <x v="0"/>
    <n v="1483.2"/>
    <n v="99.59"/>
    <x v="16"/>
  </r>
  <r>
    <n v="11774"/>
    <n v="41"/>
    <x v="2477"/>
    <s v="Karissa Cabral"/>
    <x v="0"/>
    <n v="10"/>
    <s v="Computer Systems Analyst II"/>
    <x v="2"/>
    <x v="0"/>
    <n v="416.98"/>
    <n v="312.74"/>
    <x v="16"/>
  </r>
  <r>
    <n v="17326"/>
    <n v="66"/>
    <x v="2477"/>
    <s v="Karissa Cabral"/>
    <x v="0"/>
    <n v="10"/>
    <s v="Computer Systems Analyst II"/>
    <x v="2"/>
    <x v="0"/>
    <n v="590.26"/>
    <n v="525.33000000000004"/>
    <x v="16"/>
  </r>
  <r>
    <n v="9021"/>
    <n v="8"/>
    <x v="2478"/>
    <s v="Stesha Miners"/>
    <x v="0"/>
    <n v="20"/>
    <s v="Account Coordinator"/>
    <x v="0"/>
    <x v="0"/>
    <n v="1703.52"/>
    <n v="1516.13"/>
    <x v="1"/>
  </r>
  <r>
    <n v="11692"/>
    <n v="84"/>
    <x v="2478"/>
    <s v="Stesha Miners"/>
    <x v="0"/>
    <n v="20"/>
    <s v="Account Coordinator"/>
    <x v="0"/>
    <x v="0"/>
    <n v="290.62"/>
    <n v="215.14"/>
    <x v="1"/>
  </r>
  <r>
    <n v="13813"/>
    <n v="47"/>
    <x v="2478"/>
    <s v="Stesha Miners"/>
    <x v="0"/>
    <n v="20"/>
    <s v="Account Coordinator"/>
    <x v="0"/>
    <x v="0"/>
    <n v="1720.7"/>
    <n v="1531.42"/>
    <x v="1"/>
  </r>
  <r>
    <n v="16272"/>
    <n v="12"/>
    <x v="2478"/>
    <s v="Stesha Miners"/>
    <x v="0"/>
    <n v="20"/>
    <s v="Account Coordinator"/>
    <x v="0"/>
    <x v="0"/>
    <n v="1231.1500000000001"/>
    <n v="161.6"/>
    <x v="1"/>
  </r>
  <r>
    <n v="16858"/>
    <n v="34"/>
    <x v="2478"/>
    <s v="Stesha Miners"/>
    <x v="0"/>
    <n v="20"/>
    <s v="Account Coordinator"/>
    <x v="0"/>
    <x v="0"/>
    <n v="774.53"/>
    <n v="464.72"/>
    <x v="1"/>
  </r>
  <r>
    <n v="3754"/>
    <n v="33"/>
    <x v="2479"/>
    <s v="Penny Wellington"/>
    <x v="1"/>
    <n v="79"/>
    <s v="VP Marketing"/>
    <x v="8"/>
    <x v="2"/>
    <n v="1810"/>
    <n v="1610.9"/>
    <x v="8"/>
  </r>
  <r>
    <n v="11222"/>
    <n v="95"/>
    <x v="2479"/>
    <s v="Penny Wellington"/>
    <x v="1"/>
    <n v="79"/>
    <s v="VP Marketing"/>
    <x v="8"/>
    <x v="2"/>
    <n v="1073.07"/>
    <n v="933.84"/>
    <x v="8"/>
  </r>
  <r>
    <n v="13538"/>
    <n v="0"/>
    <x v="2479"/>
    <s v="Penny Wellington"/>
    <x v="1"/>
    <n v="79"/>
    <s v="VP Marketing"/>
    <x v="8"/>
    <x v="2"/>
    <n v="235.63"/>
    <n v="125.07"/>
    <x v="8"/>
  </r>
  <r>
    <n v="14532"/>
    <n v="99"/>
    <x v="2479"/>
    <s v="Penny Wellington"/>
    <x v="1"/>
    <n v="79"/>
    <s v="VP Marketing"/>
    <x v="8"/>
    <x v="2"/>
    <n v="1720.7"/>
    <n v="1531.42"/>
    <x v="8"/>
  </r>
  <r>
    <n v="19089"/>
    <n v="38"/>
    <x v="2479"/>
    <s v="Penny Wellington"/>
    <x v="1"/>
    <n v="79"/>
    <s v="VP Marketing"/>
    <x v="8"/>
    <x v="2"/>
    <n v="2091.4699999999998"/>
    <n v="388.92"/>
    <x v="8"/>
  </r>
  <r>
    <n v="1506"/>
    <n v="77"/>
    <x v="2480"/>
    <s v="Gaylor Carbry"/>
    <x v="1"/>
    <n v="11"/>
    <s v="Project Manager"/>
    <x v="4"/>
    <x v="0"/>
    <n v="1240.31"/>
    <n v="795.1"/>
    <x v="16"/>
  </r>
  <r>
    <n v="4545"/>
    <n v="89"/>
    <x v="2480"/>
    <s v="Gaylor Carbry"/>
    <x v="1"/>
    <n v="11"/>
    <s v="Project Manager"/>
    <x v="4"/>
    <x v="0"/>
    <n v="1362.99"/>
    <n v="57.74"/>
    <x v="16"/>
  </r>
  <r>
    <n v="8575"/>
    <n v="70"/>
    <x v="2480"/>
    <s v="Gaylor Carbry"/>
    <x v="1"/>
    <n v="11"/>
    <s v="Project Manager"/>
    <x v="4"/>
    <x v="0"/>
    <n v="495.72"/>
    <n v="297.43"/>
    <x v="16"/>
  </r>
  <r>
    <n v="13711"/>
    <n v="10"/>
    <x v="2480"/>
    <s v="Gaylor Carbry"/>
    <x v="1"/>
    <n v="11"/>
    <s v="Project Manager"/>
    <x v="4"/>
    <x v="0"/>
    <n v="1466.68"/>
    <n v="363.25"/>
    <x v="16"/>
  </r>
  <r>
    <n v="17600"/>
    <n v="76"/>
    <x v="2480"/>
    <s v="Gaylor Carbry"/>
    <x v="1"/>
    <n v="11"/>
    <s v="Project Manager"/>
    <x v="4"/>
    <x v="0"/>
    <n v="642.30999999999995"/>
    <n v="513.85"/>
    <x v="16"/>
  </r>
  <r>
    <n v="1694"/>
    <n v="97"/>
    <x v="2481"/>
    <s v="Retha Kahane"/>
    <x v="0"/>
    <n v="18"/>
    <s v="Senior Sales Associate"/>
    <x v="4"/>
    <x v="0"/>
    <n v="202.62"/>
    <n v="151.96"/>
    <x v="14"/>
  </r>
  <r>
    <n v="6083"/>
    <n v="79"/>
    <x v="2481"/>
    <s v="Retha Kahane"/>
    <x v="0"/>
    <n v="18"/>
    <s v="Senior Sales Associate"/>
    <x v="4"/>
    <x v="0"/>
    <n v="1555.58"/>
    <n v="818.01"/>
    <x v="14"/>
  </r>
  <r>
    <n v="8011"/>
    <n v="49"/>
    <x v="2481"/>
    <s v="Retha Kahane"/>
    <x v="0"/>
    <n v="18"/>
    <s v="Senior Sales Associate"/>
    <x v="4"/>
    <x v="0"/>
    <n v="533.51"/>
    <n v="400.13"/>
    <x v="14"/>
  </r>
  <r>
    <n v="8187"/>
    <n v="80"/>
    <x v="2481"/>
    <s v="Retha Kahane"/>
    <x v="0"/>
    <n v="18"/>
    <s v="Senior Sales Associate"/>
    <x v="4"/>
    <x v="0"/>
    <n v="1073.07"/>
    <n v="933.84"/>
    <x v="14"/>
  </r>
  <r>
    <n v="10723"/>
    <n v="16"/>
    <x v="2481"/>
    <s v="Retha Kahane"/>
    <x v="0"/>
    <n v="18"/>
    <s v="Senior Sales Associate"/>
    <x v="4"/>
    <x v="0"/>
    <n v="1661.92"/>
    <n v="1479.11"/>
    <x v="14"/>
  </r>
  <r>
    <n v="3374"/>
    <n v="35"/>
    <x v="2482"/>
    <s v="Janelle Ebbage"/>
    <x v="0"/>
    <n v="44"/>
    <s v="Legal Assistant"/>
    <x v="4"/>
    <x v="2"/>
    <n v="1403.5"/>
    <n v="954.82"/>
    <x v="4"/>
  </r>
  <r>
    <n v="6327"/>
    <n v="43"/>
    <x v="2482"/>
    <s v="Janelle Ebbage"/>
    <x v="0"/>
    <n v="44"/>
    <s v="Legal Assistant"/>
    <x v="4"/>
    <x v="2"/>
    <n v="1555.58"/>
    <n v="818.01"/>
    <x v="4"/>
  </r>
  <r>
    <n v="6549"/>
    <n v="0"/>
    <x v="2482"/>
    <s v="Janelle Ebbage"/>
    <x v="0"/>
    <n v="44"/>
    <s v="Legal Assistant"/>
    <x v="4"/>
    <x v="2"/>
    <n v="544.04999999999995"/>
    <n v="376.84"/>
    <x v="4"/>
  </r>
  <r>
    <n v="7210"/>
    <n v="0"/>
    <x v="2482"/>
    <s v="Janelle Ebbage"/>
    <x v="0"/>
    <n v="44"/>
    <s v="Legal Assistant"/>
    <x v="4"/>
    <x v="2"/>
    <n v="290.62"/>
    <n v="215.14"/>
    <x v="4"/>
  </r>
  <r>
    <n v="13523"/>
    <n v="67"/>
    <x v="2482"/>
    <s v="Janelle Ebbage"/>
    <x v="0"/>
    <n v="44"/>
    <s v="Legal Assistant"/>
    <x v="4"/>
    <x v="2"/>
    <n v="1071.23"/>
    <n v="380.74"/>
    <x v="4"/>
  </r>
  <r>
    <n v="4260"/>
    <n v="74"/>
    <x v="2483"/>
    <s v="Adrianne Petrecz"/>
    <x v="0"/>
    <n v="17"/>
    <s v="Research Associate"/>
    <x v="8"/>
    <x v="0"/>
    <n v="1228.07"/>
    <n v="400.91"/>
    <x v="10"/>
  </r>
  <r>
    <n v="8445"/>
    <n v="77"/>
    <x v="2483"/>
    <s v="Adrianne Petrecz"/>
    <x v="0"/>
    <n v="17"/>
    <s v="Research Associate"/>
    <x v="8"/>
    <x v="0"/>
    <n v="1240.31"/>
    <n v="795.1"/>
    <x v="10"/>
  </r>
  <r>
    <n v="11425"/>
    <n v="56"/>
    <x v="2483"/>
    <s v="Adrianne Petrecz"/>
    <x v="0"/>
    <n v="17"/>
    <s v="Research Associate"/>
    <x v="8"/>
    <x v="0"/>
    <n v="183.86"/>
    <n v="137.9"/>
    <x v="10"/>
  </r>
  <r>
    <n v="18349"/>
    <n v="60"/>
    <x v="2483"/>
    <s v="Adrianne Petrecz"/>
    <x v="0"/>
    <n v="17"/>
    <s v="Research Associate"/>
    <x v="8"/>
    <x v="0"/>
    <n v="1977.36"/>
    <n v="1759.85"/>
    <x v="10"/>
  </r>
  <r>
    <n v="9596"/>
    <n v="14"/>
    <x v="2484"/>
    <s v="Kara-lynn Bims"/>
    <x v="0"/>
    <n v="75"/>
    <s v="Nurse Practicioner"/>
    <x v="4"/>
    <x v="1"/>
    <n v="1386.84"/>
    <n v="1234.29"/>
    <x v="17"/>
  </r>
  <r>
    <n v="14017"/>
    <n v="55"/>
    <x v="2484"/>
    <s v="Kara-lynn Bims"/>
    <x v="0"/>
    <n v="75"/>
    <s v="Nurse Practicioner"/>
    <x v="4"/>
    <x v="1"/>
    <n v="1894.19"/>
    <n v="598.76"/>
    <x v="17"/>
  </r>
  <r>
    <n v="8098"/>
    <n v="99"/>
    <x v="2485"/>
    <s v="Craggy "/>
    <x v="1"/>
    <n v="62"/>
    <s v="Database Administrator I"/>
    <x v="1"/>
    <x v="1"/>
    <n v="1227.3399999999999"/>
    <n v="770.89"/>
    <x v="0"/>
  </r>
  <r>
    <n v="8246"/>
    <n v="33"/>
    <x v="2485"/>
    <s v="Craggy "/>
    <x v="1"/>
    <n v="62"/>
    <s v="Database Administrator I"/>
    <x v="1"/>
    <x v="1"/>
    <n v="1311.44"/>
    <n v="1167.18"/>
    <x v="0"/>
  </r>
  <r>
    <n v="10687"/>
    <n v="33"/>
    <x v="2485"/>
    <s v="Craggy "/>
    <x v="1"/>
    <n v="62"/>
    <s v="Database Administrator I"/>
    <x v="1"/>
    <x v="1"/>
    <n v="1311.44"/>
    <n v="1167.18"/>
    <x v="0"/>
  </r>
  <r>
    <n v="11818"/>
    <n v="15"/>
    <x v="2485"/>
    <s v="Craggy "/>
    <x v="1"/>
    <n v="62"/>
    <s v="Database Administrator I"/>
    <x v="1"/>
    <x v="1"/>
    <n v="958.74"/>
    <n v="748.9"/>
    <x v="0"/>
  </r>
  <r>
    <n v="14954"/>
    <n v="57"/>
    <x v="2485"/>
    <s v="Craggy "/>
    <x v="1"/>
    <n v="62"/>
    <s v="Database Administrator I"/>
    <x v="1"/>
    <x v="1"/>
    <n v="1890.39"/>
    <n v="260.14"/>
    <x v="0"/>
  </r>
  <r>
    <n v="18600"/>
    <n v="54"/>
    <x v="2485"/>
    <s v="Craggy "/>
    <x v="1"/>
    <n v="62"/>
    <s v="Database Administrator I"/>
    <x v="1"/>
    <x v="1"/>
    <n v="1292.8399999999999"/>
    <n v="13.44"/>
    <x v="0"/>
  </r>
  <r>
    <n v="17981"/>
    <n v="69"/>
    <x v="2486"/>
    <s v="Gard Tidy"/>
    <x v="1"/>
    <n v="8"/>
    <s v="Structural Engineer"/>
    <x v="4"/>
    <x v="0"/>
    <n v="792.9"/>
    <n v="594.67999999999995"/>
    <x v="10"/>
  </r>
  <r>
    <n v="18165"/>
    <n v="86"/>
    <x v="2486"/>
    <s v="Gard Tidy"/>
    <x v="1"/>
    <n v="8"/>
    <s v="Structural Engineer"/>
    <x v="4"/>
    <x v="0"/>
    <n v="235.63"/>
    <n v="125.07"/>
    <x v="10"/>
  </r>
  <r>
    <n v="3548"/>
    <n v="35"/>
    <x v="2487"/>
    <s v="Roderich Mixer"/>
    <x v="1"/>
    <n v="26"/>
    <s v="Software Consultant"/>
    <x v="1"/>
    <x v="2"/>
    <n v="1403.5"/>
    <n v="954.82"/>
    <x v="21"/>
  </r>
  <r>
    <n v="10787"/>
    <n v="43"/>
    <x v="2487"/>
    <s v="Roderich Mixer"/>
    <x v="1"/>
    <n v="26"/>
    <s v="Software Consultant"/>
    <x v="1"/>
    <x v="2"/>
    <n v="1555.58"/>
    <n v="818.01"/>
    <x v="21"/>
  </r>
  <r>
    <n v="10927"/>
    <n v="0"/>
    <x v="2487"/>
    <s v="Roderich Mixer"/>
    <x v="1"/>
    <n v="26"/>
    <s v="Software Consultant"/>
    <x v="1"/>
    <x v="2"/>
    <n v="227.88"/>
    <n v="136.72999999999999"/>
    <x v="21"/>
  </r>
  <r>
    <n v="16145"/>
    <n v="40"/>
    <x v="2487"/>
    <s v="Roderich Mixer"/>
    <x v="1"/>
    <n v="26"/>
    <s v="Software Consultant"/>
    <x v="1"/>
    <x v="2"/>
    <n v="1894.19"/>
    <n v="598.76"/>
    <x v="21"/>
  </r>
  <r>
    <n v="16634"/>
    <n v="0"/>
    <x v="2487"/>
    <s v="Roderich Mixer"/>
    <x v="1"/>
    <n v="26"/>
    <s v="Software Consultant"/>
    <x v="1"/>
    <x v="2"/>
    <n v="175.89"/>
    <n v="131.91999999999999"/>
    <x v="21"/>
  </r>
  <r>
    <n v="3680"/>
    <n v="81"/>
    <x v="2488"/>
    <s v="Ilyssa Hannabuss"/>
    <x v="0"/>
    <n v="52"/>
    <s v="VP Quality Control"/>
    <x v="3"/>
    <x v="2"/>
    <n v="1151.96"/>
    <n v="649.49"/>
    <x v="20"/>
  </r>
  <r>
    <n v="4222"/>
    <n v="58"/>
    <x v="2488"/>
    <s v="Ilyssa Hannabuss"/>
    <x v="0"/>
    <n v="52"/>
    <s v="VP Quality Control"/>
    <x v="3"/>
    <x v="2"/>
    <n v="1280.28"/>
    <n v="829.51"/>
    <x v="20"/>
  </r>
  <r>
    <n v="5019"/>
    <n v="18"/>
    <x v="2488"/>
    <s v="Ilyssa Hannabuss"/>
    <x v="0"/>
    <n v="52"/>
    <s v="VP Quality Control"/>
    <x v="3"/>
    <x v="2"/>
    <n v="1148.6400000000001"/>
    <n v="689.18"/>
    <x v="20"/>
  </r>
  <r>
    <n v="15411"/>
    <n v="91"/>
    <x v="2488"/>
    <s v="Ilyssa Hannabuss"/>
    <x v="0"/>
    <n v="52"/>
    <s v="VP Quality Control"/>
    <x v="3"/>
    <x v="2"/>
    <n v="642.30999999999995"/>
    <n v="513.85"/>
    <x v="20"/>
  </r>
  <r>
    <n v="5210"/>
    <n v="44"/>
    <x v="2489"/>
    <s v="Brooke Durman"/>
    <x v="0"/>
    <n v="85"/>
    <s v="Safety Technician III"/>
    <x v="8"/>
    <x v="0"/>
    <n v="1769.64"/>
    <n v="108.76"/>
    <x v="5"/>
  </r>
  <r>
    <n v="5402"/>
    <n v="32"/>
    <x v="2489"/>
    <s v="Brooke Durman"/>
    <x v="0"/>
    <n v="85"/>
    <s v="Safety Technician III"/>
    <x v="8"/>
    <x v="0"/>
    <n v="642.70000000000005"/>
    <n v="211.37"/>
    <x v="5"/>
  </r>
  <r>
    <n v="5912"/>
    <n v="14"/>
    <x v="2489"/>
    <s v="Brooke Durman"/>
    <x v="0"/>
    <n v="85"/>
    <s v="Safety Technician III"/>
    <x v="8"/>
    <x v="0"/>
    <n v="1386.84"/>
    <n v="1234.29"/>
    <x v="5"/>
  </r>
  <r>
    <n v="13722"/>
    <n v="45"/>
    <x v="2489"/>
    <s v="Brooke Durman"/>
    <x v="0"/>
    <n v="85"/>
    <s v="Safety Technician III"/>
    <x v="8"/>
    <x v="0"/>
    <n v="441.49"/>
    <n v="84.99"/>
    <x v="5"/>
  </r>
  <r>
    <n v="16498"/>
    <n v="68"/>
    <x v="2489"/>
    <s v="Brooke Durman"/>
    <x v="0"/>
    <n v="85"/>
    <s v="Safety Technician III"/>
    <x v="8"/>
    <x v="0"/>
    <n v="1636.9"/>
    <n v="44.71"/>
    <x v="5"/>
  </r>
  <r>
    <n v="17875"/>
    <n v="63"/>
    <x v="2489"/>
    <s v="Brooke Durman"/>
    <x v="0"/>
    <n v="85"/>
    <s v="Safety Technician III"/>
    <x v="8"/>
    <x v="0"/>
    <n v="1483.2"/>
    <n v="99.59"/>
    <x v="5"/>
  </r>
  <r>
    <n v="11697"/>
    <n v="38"/>
    <x v="2490"/>
    <s v="Maura Estevez"/>
    <x v="0"/>
    <n v="22"/>
    <s v="Marketing Manager"/>
    <x v="8"/>
    <x v="0"/>
    <n v="1577.53"/>
    <n v="826.51"/>
    <x v="18"/>
  </r>
  <r>
    <n v="15079"/>
    <n v="12"/>
    <x v="2490"/>
    <s v="Maura Estevez"/>
    <x v="0"/>
    <n v="22"/>
    <s v="Marketing Manager"/>
    <x v="8"/>
    <x v="0"/>
    <n v="1231.1500000000001"/>
    <n v="161.6"/>
    <x v="18"/>
  </r>
  <r>
    <n v="7226"/>
    <n v="82"/>
    <x v="2491"/>
    <s v="Jammie McEvon"/>
    <x v="0"/>
    <n v="57"/>
    <s v="Product Engineer"/>
    <x v="8"/>
    <x v="1"/>
    <n v="1148.6400000000001"/>
    <n v="689.18"/>
    <x v="10"/>
  </r>
  <r>
    <n v="7908"/>
    <n v="4"/>
    <x v="2491"/>
    <s v="Jammie McEvon"/>
    <x v="0"/>
    <n v="57"/>
    <s v="Product Engineer"/>
    <x v="8"/>
    <x v="1"/>
    <n v="1129.1300000000001"/>
    <n v="677.48"/>
    <x v="10"/>
  </r>
  <r>
    <n v="10177"/>
    <n v="93"/>
    <x v="2491"/>
    <s v="Jammie McEvon"/>
    <x v="0"/>
    <n v="57"/>
    <s v="Product Engineer"/>
    <x v="8"/>
    <x v="1"/>
    <n v="1065.03"/>
    <n v="230.09"/>
    <x v="10"/>
  </r>
  <r>
    <n v="15528"/>
    <n v="62"/>
    <x v="2491"/>
    <s v="Jammie McEvon"/>
    <x v="0"/>
    <n v="57"/>
    <s v="Product Engineer"/>
    <x v="8"/>
    <x v="1"/>
    <n v="478.16"/>
    <n v="298.72000000000003"/>
    <x v="10"/>
  </r>
  <r>
    <n v="16533"/>
    <n v="60"/>
    <x v="2491"/>
    <s v="Jammie McEvon"/>
    <x v="0"/>
    <n v="57"/>
    <s v="Product Engineer"/>
    <x v="8"/>
    <x v="1"/>
    <n v="1977.36"/>
    <n v="1759.85"/>
    <x v="10"/>
  </r>
  <r>
    <n v="17170"/>
    <n v="70"/>
    <x v="2491"/>
    <s v="Jammie McEvon"/>
    <x v="0"/>
    <n v="57"/>
    <s v="Product Engineer"/>
    <x v="8"/>
    <x v="1"/>
    <n v="495.72"/>
    <n v="297.43"/>
    <x v="10"/>
  </r>
  <r>
    <n v="14361"/>
    <n v="25"/>
    <x v="2492"/>
    <s v="Alejandro Shakelade"/>
    <x v="1"/>
    <n v="35"/>
    <s v="Web Developer III"/>
    <x v="4"/>
    <x v="2"/>
    <n v="2005.66"/>
    <n v="1203.4000000000001"/>
    <x v="9"/>
  </r>
  <r>
    <n v="15349"/>
    <n v="0"/>
    <x v="2492"/>
    <s v="Alejandro Shakelade"/>
    <x v="1"/>
    <n v="35"/>
    <s v="Web Developer III"/>
    <x v="4"/>
    <x v="2"/>
    <n v="543.39"/>
    <n v="407.54"/>
    <x v="9"/>
  </r>
  <r>
    <n v="19008"/>
    <n v="25"/>
    <x v="2492"/>
    <s v="Alejandro Shakelade"/>
    <x v="1"/>
    <n v="35"/>
    <s v="Web Developer III"/>
    <x v="4"/>
    <x v="2"/>
    <n v="2005.66"/>
    <n v="1203.4000000000001"/>
    <x v="9"/>
  </r>
  <r>
    <n v="5713"/>
    <n v="54"/>
    <x v="2493"/>
    <s v="Reinhold Barthrup"/>
    <x v="1"/>
    <n v="22"/>
    <s v="Actuary"/>
    <x v="1"/>
    <x v="0"/>
    <n v="1292.8399999999999"/>
    <n v="13.44"/>
    <x v="16"/>
  </r>
  <r>
    <n v="5809"/>
    <n v="71"/>
    <x v="2493"/>
    <s v="Reinhold Barthrup"/>
    <x v="1"/>
    <n v="22"/>
    <s v="Actuary"/>
    <x v="1"/>
    <x v="0"/>
    <n v="1842.92"/>
    <n v="1105.75"/>
    <x v="16"/>
  </r>
  <r>
    <n v="7061"/>
    <n v="9"/>
    <x v="2493"/>
    <s v="Reinhold Barthrup"/>
    <x v="1"/>
    <n v="22"/>
    <s v="Actuary"/>
    <x v="1"/>
    <x v="0"/>
    <n v="742.54"/>
    <n v="667.4"/>
    <x v="16"/>
  </r>
  <r>
    <n v="7497"/>
    <n v="44"/>
    <x v="2493"/>
    <s v="Reinhold Barthrup"/>
    <x v="1"/>
    <n v="22"/>
    <s v="Actuary"/>
    <x v="1"/>
    <x v="0"/>
    <n v="1769.64"/>
    <n v="108.76"/>
    <x v="16"/>
  </r>
  <r>
    <n v="11149"/>
    <n v="45"/>
    <x v="2493"/>
    <s v="Reinhold Barthrup"/>
    <x v="1"/>
    <n v="22"/>
    <s v="Actuary"/>
    <x v="1"/>
    <x v="0"/>
    <n v="441.49"/>
    <n v="84.99"/>
    <x v="16"/>
  </r>
  <r>
    <n v="17869"/>
    <n v="39"/>
    <x v="2493"/>
    <s v="Reinhold Barthrup"/>
    <x v="1"/>
    <n v="22"/>
    <s v="Actuary"/>
    <x v="1"/>
    <x v="0"/>
    <n v="1812.75"/>
    <n v="582.48"/>
    <x v="16"/>
  </r>
  <r>
    <n v="19189"/>
    <n v="64"/>
    <x v="2493"/>
    <s v="Reinhold Barthrup"/>
    <x v="1"/>
    <n v="22"/>
    <s v="Actuary"/>
    <x v="1"/>
    <x v="0"/>
    <n v="1469.44"/>
    <n v="596.54999999999995"/>
    <x v="16"/>
  </r>
  <r>
    <n v="19374"/>
    <n v="44"/>
    <x v="2493"/>
    <s v="Reinhold Barthrup"/>
    <x v="1"/>
    <n v="22"/>
    <s v="Actuary"/>
    <x v="1"/>
    <x v="0"/>
    <n v="1769.64"/>
    <n v="108.76"/>
    <x v="16"/>
  </r>
  <r>
    <n v="19918"/>
    <n v="1"/>
    <x v="2493"/>
    <s v="Reinhold Barthrup"/>
    <x v="1"/>
    <n v="22"/>
    <s v="Actuary"/>
    <x v="1"/>
    <x v="0"/>
    <n v="1403.5"/>
    <n v="954.82"/>
    <x v="16"/>
  </r>
  <r>
    <n v="1613"/>
    <n v="58"/>
    <x v="2494"/>
    <s v="Nigel Izard"/>
    <x v="1"/>
    <n v="28"/>
    <s v="Environmental Specialist"/>
    <x v="4"/>
    <x v="1"/>
    <n v="912.52"/>
    <n v="141.4"/>
    <x v="15"/>
  </r>
  <r>
    <n v="5967"/>
    <n v="34"/>
    <x v="2494"/>
    <s v="Nigel Izard"/>
    <x v="1"/>
    <n v="28"/>
    <s v="Environmental Specialist"/>
    <x v="4"/>
    <x v="1"/>
    <n v="774.53"/>
    <n v="464.72"/>
    <x v="15"/>
  </r>
  <r>
    <n v="6878"/>
    <n v="42"/>
    <x v="2494"/>
    <s v="Nigel Izard"/>
    <x v="1"/>
    <n v="28"/>
    <s v="Environmental Specialist"/>
    <x v="4"/>
    <x v="1"/>
    <n v="1810"/>
    <n v="1610.9"/>
    <x v="15"/>
  </r>
  <r>
    <n v="13937"/>
    <n v="80"/>
    <x v="2494"/>
    <s v="Nigel Izard"/>
    <x v="1"/>
    <n v="28"/>
    <s v="Environmental Specialist"/>
    <x v="4"/>
    <x v="1"/>
    <n v="1073.07"/>
    <n v="933.84"/>
    <x v="15"/>
  </r>
  <r>
    <n v="14431"/>
    <n v="58"/>
    <x v="2494"/>
    <s v="Nigel Izard"/>
    <x v="1"/>
    <n v="28"/>
    <s v="Environmental Specialist"/>
    <x v="4"/>
    <x v="1"/>
    <n v="912.52"/>
    <n v="141.4"/>
    <x v="15"/>
  </r>
  <r>
    <n v="17592"/>
    <n v="79"/>
    <x v="2494"/>
    <s v="Nigel Izard"/>
    <x v="1"/>
    <n v="28"/>
    <s v="Environmental Specialist"/>
    <x v="4"/>
    <x v="1"/>
    <n v="1555.58"/>
    <n v="818.01"/>
    <x v="15"/>
  </r>
  <r>
    <n v="19362"/>
    <n v="89"/>
    <x v="2494"/>
    <s v="Nigel Izard"/>
    <x v="1"/>
    <n v="28"/>
    <s v="Environmental Specialist"/>
    <x v="4"/>
    <x v="1"/>
    <n v="1362.99"/>
    <n v="57.74"/>
    <x v="15"/>
  </r>
  <r>
    <n v="2022"/>
    <n v="45"/>
    <x v="2495"/>
    <s v="Jehanna Sparhawk"/>
    <x v="0"/>
    <n v="96"/>
    <s v="Registered Nurse"/>
    <x v="0"/>
    <x v="2"/>
    <n v="980.37"/>
    <n v="234.43"/>
    <x v="15"/>
  </r>
  <r>
    <n v="7845"/>
    <n v="36"/>
    <x v="2495"/>
    <s v="Jehanna Sparhawk"/>
    <x v="0"/>
    <n v="96"/>
    <s v="Registered Nurse"/>
    <x v="0"/>
    <x v="2"/>
    <n v="1289.8499999999999"/>
    <n v="74.510000000000005"/>
    <x v="15"/>
  </r>
  <r>
    <n v="10432"/>
    <n v="21"/>
    <x v="2495"/>
    <s v="Jehanna Sparhawk"/>
    <x v="0"/>
    <n v="96"/>
    <s v="Registered Nurse"/>
    <x v="0"/>
    <x v="2"/>
    <n v="1466.68"/>
    <n v="363.25"/>
    <x v="15"/>
  </r>
  <r>
    <n v="13764"/>
    <n v="15"/>
    <x v="2495"/>
    <s v="Jehanna Sparhawk"/>
    <x v="0"/>
    <n v="96"/>
    <s v="Registered Nurse"/>
    <x v="0"/>
    <x v="2"/>
    <n v="1292.8399999999999"/>
    <n v="13.44"/>
    <x v="15"/>
  </r>
  <r>
    <n v="16340"/>
    <n v="0"/>
    <x v="2495"/>
    <s v="Jehanna Sparhawk"/>
    <x v="0"/>
    <n v="96"/>
    <s v="Registered Nurse"/>
    <x v="0"/>
    <x v="2"/>
    <n v="363.01"/>
    <n v="290.41000000000003"/>
    <x v="15"/>
  </r>
  <r>
    <n v="1096"/>
    <n v="34"/>
    <x v="2496"/>
    <s v="Fletch Durrett"/>
    <x v="1"/>
    <n v="7"/>
    <s v="Compensation Analyst"/>
    <x v="1"/>
    <x v="1"/>
    <n v="774.53"/>
    <n v="464.72"/>
    <x v="16"/>
  </r>
  <r>
    <n v="10382"/>
    <n v="23"/>
    <x v="2496"/>
    <s v="Fletch Durrett"/>
    <x v="1"/>
    <n v="7"/>
    <s v="Compensation Analyst"/>
    <x v="1"/>
    <x v="1"/>
    <n v="688.63"/>
    <n v="612.88"/>
    <x v="16"/>
  </r>
  <r>
    <n v="12832"/>
    <n v="40"/>
    <x v="2496"/>
    <s v="Fletch Durrett"/>
    <x v="1"/>
    <n v="7"/>
    <s v="Compensation Analyst"/>
    <x v="1"/>
    <x v="1"/>
    <n v="1458.17"/>
    <n v="874.9"/>
    <x v="16"/>
  </r>
  <r>
    <n v="19648"/>
    <n v="91"/>
    <x v="2496"/>
    <s v="Fletch Durrett"/>
    <x v="1"/>
    <n v="7"/>
    <s v="Compensation Analyst"/>
    <x v="1"/>
    <x v="1"/>
    <n v="100.35"/>
    <n v="75.260000000000005"/>
    <x v="16"/>
  </r>
  <r>
    <n v="1216"/>
    <n v="61"/>
    <x v="2497"/>
    <s v="Hadria Pizer"/>
    <x v="0"/>
    <n v="71"/>
    <s v="Chemical Engineer"/>
    <x v="4"/>
    <x v="2"/>
    <n v="586.45000000000005"/>
    <n v="521.94000000000005"/>
    <x v="17"/>
  </r>
  <r>
    <n v="2945"/>
    <n v="0"/>
    <x v="2497"/>
    <s v="Hadria Pizer"/>
    <x v="0"/>
    <n v="71"/>
    <s v="Chemical Engineer"/>
    <x v="4"/>
    <x v="2"/>
    <n v="227.88"/>
    <n v="136.72999999999999"/>
    <x v="17"/>
  </r>
  <r>
    <n v="9210"/>
    <n v="33"/>
    <x v="2497"/>
    <s v="Hadria Pizer"/>
    <x v="0"/>
    <n v="71"/>
    <s v="Chemical Engineer"/>
    <x v="4"/>
    <x v="2"/>
    <n v="1810"/>
    <n v="1610.9"/>
    <x v="17"/>
  </r>
  <r>
    <n v="15969"/>
    <n v="45"/>
    <x v="2497"/>
    <s v="Hadria Pizer"/>
    <x v="0"/>
    <n v="71"/>
    <s v="Chemical Engineer"/>
    <x v="4"/>
    <x v="2"/>
    <n v="980.37"/>
    <n v="234.43"/>
    <x v="17"/>
  </r>
  <r>
    <n v="16558"/>
    <n v="40"/>
    <x v="2497"/>
    <s v="Hadria Pizer"/>
    <x v="0"/>
    <n v="71"/>
    <s v="Chemical Engineer"/>
    <x v="4"/>
    <x v="2"/>
    <n v="1894.19"/>
    <n v="598.76"/>
    <x v="17"/>
  </r>
  <r>
    <n v="17120"/>
    <n v="10"/>
    <x v="2497"/>
    <s v="Hadria Pizer"/>
    <x v="0"/>
    <n v="71"/>
    <s v="Chemical Engineer"/>
    <x v="4"/>
    <x v="2"/>
    <n v="1945.43"/>
    <n v="333.18"/>
    <x v="17"/>
  </r>
  <r>
    <n v="18068"/>
    <n v="0"/>
    <x v="2497"/>
    <s v="Hadria Pizer"/>
    <x v="0"/>
    <n v="71"/>
    <s v="Chemical Engineer"/>
    <x v="4"/>
    <x v="2"/>
    <n v="230.91"/>
    <n v="173.18"/>
    <x v="17"/>
  </r>
  <r>
    <n v="18070"/>
    <n v="97"/>
    <x v="2497"/>
    <s v="Hadria Pizer"/>
    <x v="0"/>
    <n v="71"/>
    <s v="Chemical Engineer"/>
    <x v="4"/>
    <x v="2"/>
    <n v="742.54"/>
    <n v="667.4"/>
    <x v="17"/>
  </r>
  <r>
    <n v="18486"/>
    <n v="67"/>
    <x v="2497"/>
    <s v="Hadria Pizer"/>
    <x v="0"/>
    <n v="71"/>
    <s v="Chemical Engineer"/>
    <x v="4"/>
    <x v="2"/>
    <n v="1071.23"/>
    <n v="380.74"/>
    <x v="17"/>
  </r>
  <r>
    <n v="19171"/>
    <n v="19"/>
    <x v="2497"/>
    <s v="Hadria Pizer"/>
    <x v="0"/>
    <n v="71"/>
    <s v="Chemical Engineer"/>
    <x v="4"/>
    <x v="2"/>
    <n v="574.64"/>
    <n v="459.71"/>
    <x v="17"/>
  </r>
  <r>
    <n v="249"/>
    <n v="61"/>
    <x v="2498"/>
    <s v="Victor Zaple"/>
    <x v="1"/>
    <n v="65"/>
    <s v="Marketing Assistant"/>
    <x v="6"/>
    <x v="0"/>
    <n v="71.16"/>
    <n v="56.93"/>
    <x v="13"/>
  </r>
  <r>
    <n v="12919"/>
    <n v="16"/>
    <x v="2498"/>
    <s v="Victor Zaple"/>
    <x v="1"/>
    <n v="65"/>
    <s v="Marketing Assistant"/>
    <x v="6"/>
    <x v="0"/>
    <n v="1661.92"/>
    <n v="1479.11"/>
    <x v="13"/>
  </r>
  <r>
    <n v="17495"/>
    <n v="23"/>
    <x v="2498"/>
    <s v="Victor Zaple"/>
    <x v="1"/>
    <n v="65"/>
    <s v="Marketing Assistant"/>
    <x v="6"/>
    <x v="0"/>
    <n v="688.63"/>
    <n v="612.88"/>
    <x v="13"/>
  </r>
  <r>
    <n v="266"/>
    <n v="44"/>
    <x v="2499"/>
    <s v="Killy Spaducci"/>
    <x v="1"/>
    <n v="31"/>
    <s v="VP Quality Control"/>
    <x v="6"/>
    <x v="0"/>
    <n v="1769.64"/>
    <n v="108.76"/>
    <x v="7"/>
  </r>
  <r>
    <n v="820"/>
    <n v="32"/>
    <x v="2499"/>
    <s v="Killy Spaducci"/>
    <x v="1"/>
    <n v="31"/>
    <s v="VP Quality Control"/>
    <x v="6"/>
    <x v="0"/>
    <n v="642.70000000000005"/>
    <n v="211.37"/>
    <x v="7"/>
  </r>
  <r>
    <n v="2667"/>
    <n v="52"/>
    <x v="2499"/>
    <s v="Killy Spaducci"/>
    <x v="1"/>
    <n v="31"/>
    <s v="VP Quality Control"/>
    <x v="6"/>
    <x v="0"/>
    <n v="1280.28"/>
    <n v="829.51"/>
    <x v="7"/>
  </r>
  <r>
    <n v="5701"/>
    <n v="10"/>
    <x v="2499"/>
    <s v="Killy Spaducci"/>
    <x v="1"/>
    <n v="31"/>
    <s v="VP Quality Control"/>
    <x v="6"/>
    <x v="0"/>
    <n v="1466.68"/>
    <n v="363.25"/>
    <x v="7"/>
  </r>
  <r>
    <n v="10417"/>
    <n v="79"/>
    <x v="2499"/>
    <s v="Killy Spaducci"/>
    <x v="1"/>
    <n v="31"/>
    <s v="VP Quality Control"/>
    <x v="6"/>
    <x v="0"/>
    <n v="1555.58"/>
    <n v="818.01"/>
    <x v="7"/>
  </r>
  <r>
    <n v="11640"/>
    <n v="38"/>
    <x v="2499"/>
    <s v="Killy Spaducci"/>
    <x v="1"/>
    <n v="31"/>
    <s v="VP Quality Control"/>
    <x v="6"/>
    <x v="0"/>
    <n v="1577.53"/>
    <n v="826.51"/>
    <x v="7"/>
  </r>
  <r>
    <n v="1314"/>
    <n v="5"/>
    <x v="2500"/>
    <s v="Arabele Lantoph"/>
    <x v="0"/>
    <n v="90"/>
    <s v="Nurse Practicioner"/>
    <x v="0"/>
    <x v="0"/>
    <n v="574.64"/>
    <n v="459.71"/>
    <x v="14"/>
  </r>
  <r>
    <n v="2192"/>
    <n v="2"/>
    <x v="2500"/>
    <s v="Arabele Lantoph"/>
    <x v="0"/>
    <n v="90"/>
    <s v="Nurse Practicioner"/>
    <x v="0"/>
    <x v="0"/>
    <n v="71.489999999999995"/>
    <n v="53.62"/>
    <x v="14"/>
  </r>
  <r>
    <n v="9347"/>
    <n v="8"/>
    <x v="2500"/>
    <s v="Arabele Lantoph"/>
    <x v="0"/>
    <n v="90"/>
    <s v="Nurse Practicioner"/>
    <x v="0"/>
    <x v="0"/>
    <n v="1703.52"/>
    <n v="1516.13"/>
    <x v="14"/>
  </r>
  <r>
    <n v="93"/>
    <n v="33"/>
    <x v="2501"/>
    <s v="Catherina Ricca"/>
    <x v="0"/>
    <n v="56"/>
    <s v="Recruiting Manager"/>
    <x v="0"/>
    <x v="1"/>
    <n v="1311.44"/>
    <n v="1167.18"/>
    <x v="5"/>
  </r>
  <r>
    <n v="656"/>
    <n v="26"/>
    <x v="2501"/>
    <s v="Catherina Ricca"/>
    <x v="0"/>
    <n v="56"/>
    <s v="Recruiting Manager"/>
    <x v="0"/>
    <x v="1"/>
    <n v="1992.93"/>
    <n v="762.63"/>
    <x v="5"/>
  </r>
  <r>
    <n v="1883"/>
    <n v="43"/>
    <x v="2501"/>
    <s v="Catherina Ricca"/>
    <x v="0"/>
    <n v="56"/>
    <s v="Recruiting Manager"/>
    <x v="0"/>
    <x v="1"/>
    <n v="1151.96"/>
    <n v="649.49"/>
    <x v="5"/>
  </r>
  <r>
    <n v="2771"/>
    <n v="51"/>
    <x v="2501"/>
    <s v="Catherina Ricca"/>
    <x v="0"/>
    <n v="56"/>
    <s v="Recruiting Manager"/>
    <x v="0"/>
    <x v="1"/>
    <n v="2005.66"/>
    <n v="1203.4000000000001"/>
    <x v="5"/>
  </r>
  <r>
    <n v="5238"/>
    <n v="24"/>
    <x v="2501"/>
    <s v="Catherina Ricca"/>
    <x v="0"/>
    <n v="56"/>
    <s v="Recruiting Manager"/>
    <x v="0"/>
    <x v="1"/>
    <n v="1777.8"/>
    <n v="820.78"/>
    <x v="5"/>
  </r>
  <r>
    <n v="6280"/>
    <n v="8"/>
    <x v="2501"/>
    <s v="Catherina Ricca"/>
    <x v="0"/>
    <n v="56"/>
    <s v="Recruiting Manager"/>
    <x v="0"/>
    <x v="1"/>
    <n v="1703.52"/>
    <n v="1516.13"/>
    <x v="5"/>
  </r>
  <r>
    <n v="9979"/>
    <n v="3"/>
    <x v="2501"/>
    <s v="Catherina Ricca"/>
    <x v="0"/>
    <n v="56"/>
    <s v="Recruiting Manager"/>
    <x v="0"/>
    <x v="1"/>
    <n v="2091.4699999999998"/>
    <n v="388.92"/>
    <x v="5"/>
  </r>
  <r>
    <n v="18036"/>
    <n v="3"/>
    <x v="2501"/>
    <s v="Catherina Ricca"/>
    <x v="0"/>
    <n v="56"/>
    <s v="Recruiting Manager"/>
    <x v="0"/>
    <x v="1"/>
    <n v="2091.4699999999998"/>
    <n v="388.92"/>
    <x v="5"/>
  </r>
  <r>
    <n v="4908"/>
    <n v="0"/>
    <x v="2502"/>
    <s v="Brita Afonso"/>
    <x v="0"/>
    <n v="95"/>
    <s v="Quality Engineer"/>
    <x v="6"/>
    <x v="2"/>
    <n v="230.91"/>
    <n v="173.18"/>
    <x v="3"/>
  </r>
  <r>
    <n v="5373"/>
    <n v="62"/>
    <x v="2502"/>
    <s v="Brita Afonso"/>
    <x v="0"/>
    <n v="95"/>
    <s v="Quality Engineer"/>
    <x v="6"/>
    <x v="2"/>
    <n v="1024.6600000000001"/>
    <n v="614.79999999999995"/>
    <x v="3"/>
  </r>
  <r>
    <n v="7394"/>
    <n v="82"/>
    <x v="2502"/>
    <s v="Brita Afonso"/>
    <x v="0"/>
    <n v="95"/>
    <s v="Quality Engineer"/>
    <x v="6"/>
    <x v="2"/>
    <n v="1538.99"/>
    <n v="829.65"/>
    <x v="3"/>
  </r>
  <r>
    <n v="17229"/>
    <n v="14"/>
    <x v="2502"/>
    <s v="Brita Afonso"/>
    <x v="0"/>
    <n v="95"/>
    <s v="Quality Engineer"/>
    <x v="6"/>
    <x v="2"/>
    <n v="1842.92"/>
    <n v="1105.75"/>
    <x v="3"/>
  </r>
  <r>
    <n v="2494"/>
    <n v="20"/>
    <x v="2503"/>
    <s v="Dionysus McCarlie"/>
    <x v="1"/>
    <n v="10"/>
    <s v="VP Marketing"/>
    <x v="8"/>
    <x v="1"/>
    <n v="1775.81"/>
    <n v="1580.47"/>
    <x v="13"/>
  </r>
  <r>
    <n v="11654"/>
    <n v="5"/>
    <x v="2503"/>
    <s v="Dionysus McCarlie"/>
    <x v="1"/>
    <n v="10"/>
    <s v="VP Marketing"/>
    <x v="8"/>
    <x v="1"/>
    <n v="574.64"/>
    <n v="459.71"/>
    <x v="13"/>
  </r>
  <r>
    <n v="11720"/>
    <n v="15"/>
    <x v="2503"/>
    <s v="Dionysus McCarlie"/>
    <x v="1"/>
    <n v="10"/>
    <s v="VP Marketing"/>
    <x v="8"/>
    <x v="1"/>
    <n v="958.74"/>
    <n v="748.9"/>
    <x v="13"/>
  </r>
  <r>
    <n v="16686"/>
    <n v="64"/>
    <x v="2503"/>
    <s v="Dionysus McCarlie"/>
    <x v="1"/>
    <n v="10"/>
    <s v="VP Marketing"/>
    <x v="8"/>
    <x v="1"/>
    <n v="1469.44"/>
    <n v="596.54999999999995"/>
    <x v="13"/>
  </r>
  <r>
    <n v="19420"/>
    <n v="55"/>
    <x v="2503"/>
    <s v="Dionysus McCarlie"/>
    <x v="1"/>
    <n v="10"/>
    <s v="VP Marketing"/>
    <x v="8"/>
    <x v="1"/>
    <n v="1894.19"/>
    <n v="598.76"/>
    <x v="13"/>
  </r>
  <r>
    <n v="19772"/>
    <n v="6"/>
    <x v="2503"/>
    <s v="Dionysus McCarlie"/>
    <x v="1"/>
    <n v="10"/>
    <s v="VP Marketing"/>
    <x v="8"/>
    <x v="1"/>
    <n v="227.88"/>
    <n v="136.72999999999999"/>
    <x v="13"/>
  </r>
  <r>
    <n v="1390"/>
    <n v="49"/>
    <x v="2504"/>
    <s v="Justinian Crowhurst"/>
    <x v="1"/>
    <n v="93"/>
    <s v="Assistant Manager"/>
    <x v="4"/>
    <x v="0"/>
    <n v="533.51"/>
    <n v="400.13"/>
    <x v="10"/>
  </r>
  <r>
    <n v="1976"/>
    <n v="3"/>
    <x v="2504"/>
    <s v="Justinian Crowhurst"/>
    <x v="1"/>
    <n v="93"/>
    <s v="Assistant Manager"/>
    <x v="4"/>
    <x v="0"/>
    <n v="2091.4699999999998"/>
    <n v="388.92"/>
    <x v="10"/>
  </r>
  <r>
    <n v="9955"/>
    <n v="15"/>
    <x v="2504"/>
    <s v="Justinian Crowhurst"/>
    <x v="1"/>
    <n v="93"/>
    <s v="Assistant Manager"/>
    <x v="4"/>
    <x v="0"/>
    <n v="958.74"/>
    <n v="748.9"/>
    <x v="10"/>
  </r>
  <r>
    <n v="16442"/>
    <n v="70"/>
    <x v="2504"/>
    <s v="Justinian Crowhurst"/>
    <x v="1"/>
    <n v="93"/>
    <s v="Assistant Manager"/>
    <x v="4"/>
    <x v="0"/>
    <n v="495.72"/>
    <n v="297.43"/>
    <x v="10"/>
  </r>
  <r>
    <n v="16803"/>
    <n v="5"/>
    <x v="2504"/>
    <s v="Justinian Crowhurst"/>
    <x v="1"/>
    <n v="93"/>
    <s v="Assistant Manager"/>
    <x v="4"/>
    <x v="0"/>
    <n v="574.64"/>
    <n v="459.71"/>
    <x v="10"/>
  </r>
  <r>
    <n v="4817"/>
    <n v="50"/>
    <x v="2505"/>
    <s v="Correna Goldsberry"/>
    <x v="0"/>
    <n v="12"/>
    <s v="Director of Sales"/>
    <x v="8"/>
    <x v="1"/>
    <n v="175.89"/>
    <n v="131.91999999999999"/>
    <x v="20"/>
  </r>
  <r>
    <n v="5934"/>
    <n v="74"/>
    <x v="2505"/>
    <s v="Correna Goldsberry"/>
    <x v="0"/>
    <n v="12"/>
    <s v="Director of Sales"/>
    <x v="8"/>
    <x v="1"/>
    <n v="1228.07"/>
    <n v="400.91"/>
    <x v="20"/>
  </r>
  <r>
    <n v="12387"/>
    <n v="64"/>
    <x v="2505"/>
    <s v="Correna Goldsberry"/>
    <x v="0"/>
    <n v="12"/>
    <s v="Director of Sales"/>
    <x v="8"/>
    <x v="1"/>
    <n v="1469.44"/>
    <n v="596.54999999999995"/>
    <x v="20"/>
  </r>
  <r>
    <n v="12815"/>
    <n v="58"/>
    <x v="2505"/>
    <s v="Correna Goldsberry"/>
    <x v="0"/>
    <n v="12"/>
    <s v="Director of Sales"/>
    <x v="8"/>
    <x v="1"/>
    <n v="912.52"/>
    <n v="141.4"/>
    <x v="20"/>
  </r>
  <r>
    <n v="602"/>
    <n v="89"/>
    <x v="2506"/>
    <s v="Jaquelin Leek"/>
    <x v="0"/>
    <n v="90"/>
    <s v="Senior Developer"/>
    <x v="1"/>
    <x v="1"/>
    <n v="1362.99"/>
    <n v="57.74"/>
    <x v="17"/>
  </r>
  <r>
    <n v="1907"/>
    <n v="60"/>
    <x v="2506"/>
    <s v="Jaquelin Leek"/>
    <x v="0"/>
    <n v="90"/>
    <s v="Senior Developer"/>
    <x v="1"/>
    <x v="1"/>
    <n v="1977.36"/>
    <n v="1759.85"/>
    <x v="17"/>
  </r>
  <r>
    <n v="3426"/>
    <n v="50"/>
    <x v="2506"/>
    <s v="Jaquelin Leek"/>
    <x v="0"/>
    <n v="90"/>
    <s v="Senior Developer"/>
    <x v="1"/>
    <x v="1"/>
    <n v="175.89"/>
    <n v="131.91999999999999"/>
    <x v="17"/>
  </r>
  <r>
    <n v="6200"/>
    <n v="69"/>
    <x v="2506"/>
    <s v="Jaquelin Leek"/>
    <x v="0"/>
    <n v="90"/>
    <s v="Senior Developer"/>
    <x v="1"/>
    <x v="1"/>
    <n v="792.9"/>
    <n v="594.67999999999995"/>
    <x v="17"/>
  </r>
  <r>
    <n v="8386"/>
    <n v="1"/>
    <x v="2506"/>
    <s v="Jaquelin Leek"/>
    <x v="0"/>
    <n v="90"/>
    <s v="Senior Developer"/>
    <x v="1"/>
    <x v="1"/>
    <n v="1403.5"/>
    <n v="954.82"/>
    <x v="17"/>
  </r>
  <r>
    <n v="10526"/>
    <n v="42"/>
    <x v="2506"/>
    <s v="Jaquelin Leek"/>
    <x v="0"/>
    <n v="90"/>
    <s v="Senior Developer"/>
    <x v="1"/>
    <x v="1"/>
    <n v="1810"/>
    <n v="1610.9"/>
    <x v="17"/>
  </r>
  <r>
    <n v="13272"/>
    <n v="53"/>
    <x v="2506"/>
    <s v="Jaquelin Leek"/>
    <x v="0"/>
    <n v="90"/>
    <s v="Senior Developer"/>
    <x v="1"/>
    <x v="1"/>
    <n v="795.34"/>
    <n v="101.58"/>
    <x v="17"/>
  </r>
  <r>
    <n v="1318"/>
    <n v="12"/>
    <x v="2507"/>
    <s v="Hartwell Schach"/>
    <x v="1"/>
    <n v="54"/>
    <s v="Quality Control Specialist"/>
    <x v="0"/>
    <x v="0"/>
    <n v="1231.1500000000001"/>
    <n v="161.6"/>
    <x v="15"/>
  </r>
  <r>
    <n v="2864"/>
    <n v="32"/>
    <x v="2507"/>
    <s v="Hartwell Schach"/>
    <x v="1"/>
    <n v="54"/>
    <s v="Quality Control Specialist"/>
    <x v="0"/>
    <x v="0"/>
    <n v="642.70000000000005"/>
    <n v="211.37"/>
    <x v="15"/>
  </r>
  <r>
    <n v="4306"/>
    <n v="74"/>
    <x v="2507"/>
    <s v="Hartwell Schach"/>
    <x v="1"/>
    <n v="54"/>
    <s v="Quality Control Specialist"/>
    <x v="0"/>
    <x v="0"/>
    <n v="1228.07"/>
    <n v="400.91"/>
    <x v="15"/>
  </r>
  <r>
    <n v="11497"/>
    <n v="27"/>
    <x v="2507"/>
    <s v="Hartwell Schach"/>
    <x v="1"/>
    <n v="54"/>
    <s v="Quality Control Specialist"/>
    <x v="0"/>
    <x v="0"/>
    <n v="499.53"/>
    <n v="388.72"/>
    <x v="15"/>
  </r>
  <r>
    <n v="14101"/>
    <n v="100"/>
    <x v="2507"/>
    <s v="Hartwell Schach"/>
    <x v="1"/>
    <n v="54"/>
    <s v="Quality Control Specialist"/>
    <x v="0"/>
    <x v="0"/>
    <n v="1036.5899999999999"/>
    <n v="206.35"/>
    <x v="15"/>
  </r>
  <r>
    <n v="18185"/>
    <n v="65"/>
    <x v="2507"/>
    <s v="Hartwell Schach"/>
    <x v="1"/>
    <n v="54"/>
    <s v="Quality Control Specialist"/>
    <x v="0"/>
    <x v="0"/>
    <n v="1807.45"/>
    <n v="778.69"/>
    <x v="15"/>
  </r>
  <r>
    <n v="558"/>
    <n v="0"/>
    <x v="2508"/>
    <s v="Haley Dessent"/>
    <x v="1"/>
    <n v="37"/>
    <s v="Systems Administrator IV"/>
    <x v="4"/>
    <x v="2"/>
    <n v="495.72"/>
    <n v="297.43"/>
    <x v="11"/>
  </r>
  <r>
    <n v="7634"/>
    <n v="0"/>
    <x v="2508"/>
    <s v="Haley Dessent"/>
    <x v="1"/>
    <n v="37"/>
    <s v="Systems Administrator IV"/>
    <x v="4"/>
    <x v="2"/>
    <n v="441.49"/>
    <n v="84.99"/>
    <x v="11"/>
  </r>
  <r>
    <n v="8062"/>
    <n v="0"/>
    <x v="2508"/>
    <s v="Haley Dessent"/>
    <x v="1"/>
    <n v="37"/>
    <s v="Systems Administrator IV"/>
    <x v="4"/>
    <x v="2"/>
    <n v="230.91"/>
    <n v="173.18"/>
    <x v="11"/>
  </r>
  <r>
    <n v="8658"/>
    <n v="74"/>
    <x v="2508"/>
    <s v="Haley Dessent"/>
    <x v="1"/>
    <n v="37"/>
    <s v="Systems Administrator IV"/>
    <x v="4"/>
    <x v="2"/>
    <n v="1762.96"/>
    <n v="950.52"/>
    <x v="11"/>
  </r>
  <r>
    <n v="9197"/>
    <n v="0"/>
    <x v="2508"/>
    <s v="Haley Dessent"/>
    <x v="1"/>
    <n v="37"/>
    <s v="Systems Administrator IV"/>
    <x v="4"/>
    <x v="2"/>
    <n v="235.63"/>
    <n v="125.07"/>
    <x v="11"/>
  </r>
  <r>
    <n v="14492"/>
    <n v="50"/>
    <x v="2508"/>
    <s v="Haley Dessent"/>
    <x v="1"/>
    <n v="37"/>
    <s v="Systems Administrator IV"/>
    <x v="4"/>
    <x v="2"/>
    <n v="642.70000000000005"/>
    <n v="211.37"/>
    <x v="11"/>
  </r>
  <r>
    <n v="19785"/>
    <n v="32"/>
    <x v="2508"/>
    <s v="Haley Dessent"/>
    <x v="1"/>
    <n v="37"/>
    <s v="Systems Administrator IV"/>
    <x v="4"/>
    <x v="2"/>
    <n v="1179"/>
    <n v="707.4"/>
    <x v="11"/>
  </r>
  <r>
    <n v="610"/>
    <n v="85"/>
    <x v="2509"/>
    <s v="Roch Rilston"/>
    <x v="0"/>
    <n v="71"/>
    <s v="Clinical Specialist"/>
    <x v="0"/>
    <x v="1"/>
    <n v="752.64"/>
    <n v="205.36"/>
    <x v="16"/>
  </r>
  <r>
    <n v="5909"/>
    <n v="74"/>
    <x v="2509"/>
    <s v="Roch Rilston"/>
    <x v="0"/>
    <n v="71"/>
    <s v="Clinical Specialist"/>
    <x v="0"/>
    <x v="1"/>
    <n v="1228.07"/>
    <n v="400.91"/>
    <x v="16"/>
  </r>
  <r>
    <n v="6719"/>
    <n v="24"/>
    <x v="2509"/>
    <s v="Roch Rilston"/>
    <x v="0"/>
    <n v="71"/>
    <s v="Clinical Specialist"/>
    <x v="0"/>
    <x v="1"/>
    <n v="1777.8"/>
    <n v="820.78"/>
    <x v="16"/>
  </r>
  <r>
    <n v="7493"/>
    <n v="1"/>
    <x v="2509"/>
    <s v="Roch Rilston"/>
    <x v="0"/>
    <n v="71"/>
    <s v="Clinical Specialist"/>
    <x v="0"/>
    <x v="1"/>
    <n v="1403.5"/>
    <n v="954.82"/>
    <x v="16"/>
  </r>
  <r>
    <n v="12666"/>
    <n v="64"/>
    <x v="2509"/>
    <s v="Roch Rilston"/>
    <x v="0"/>
    <n v="71"/>
    <s v="Clinical Specialist"/>
    <x v="0"/>
    <x v="1"/>
    <n v="1469.44"/>
    <n v="596.54999999999995"/>
    <x v="16"/>
  </r>
  <r>
    <n v="15230"/>
    <n v="78"/>
    <x v="2509"/>
    <s v="Roch Rilston"/>
    <x v="0"/>
    <n v="71"/>
    <s v="Clinical Specialist"/>
    <x v="0"/>
    <x v="1"/>
    <n v="1765.3"/>
    <n v="709.48"/>
    <x v="16"/>
  </r>
  <r>
    <n v="18220"/>
    <n v="42"/>
    <x v="2509"/>
    <s v="Roch Rilston"/>
    <x v="0"/>
    <n v="71"/>
    <s v="Clinical Specialist"/>
    <x v="0"/>
    <x v="1"/>
    <n v="1810"/>
    <n v="1610.9"/>
    <x v="16"/>
  </r>
  <r>
    <n v="19235"/>
    <n v="94"/>
    <x v="2509"/>
    <s v="Roch Rilston"/>
    <x v="0"/>
    <n v="71"/>
    <s v="Clinical Specialist"/>
    <x v="0"/>
    <x v="1"/>
    <n v="1635.3"/>
    <n v="993.66"/>
    <x v="16"/>
  </r>
  <r>
    <n v="1766"/>
    <n v="0"/>
    <x v="2510"/>
    <s v="Emlyn Burnel"/>
    <x v="1"/>
    <n v="19"/>
    <s v="Senior Sales Associate"/>
    <x v="0"/>
    <x v="2"/>
    <n v="416.98"/>
    <n v="312.74"/>
    <x v="2"/>
  </r>
  <r>
    <n v="4773"/>
    <n v="14"/>
    <x v="2510"/>
    <s v="Emlyn Burnel"/>
    <x v="1"/>
    <n v="19"/>
    <s v="Senior Sales Associate"/>
    <x v="0"/>
    <x v="2"/>
    <n v="1842.92"/>
    <n v="1105.75"/>
    <x v="2"/>
  </r>
  <r>
    <n v="5738"/>
    <n v="64"/>
    <x v="2510"/>
    <s v="Emlyn Burnel"/>
    <x v="1"/>
    <n v="19"/>
    <s v="Senior Sales Associate"/>
    <x v="0"/>
    <x v="2"/>
    <n v="1977.36"/>
    <n v="1759.85"/>
    <x v="2"/>
  </r>
  <r>
    <n v="6572"/>
    <n v="53"/>
    <x v="2510"/>
    <s v="Emlyn Burnel"/>
    <x v="1"/>
    <n v="19"/>
    <s v="Senior Sales Associate"/>
    <x v="0"/>
    <x v="2"/>
    <n v="1274.93"/>
    <n v="764.96"/>
    <x v="2"/>
  </r>
  <r>
    <n v="8265"/>
    <n v="100"/>
    <x v="2510"/>
    <s v="Emlyn Burnel"/>
    <x v="1"/>
    <n v="19"/>
    <s v="Senior Sales Associate"/>
    <x v="0"/>
    <x v="2"/>
    <n v="1386.84"/>
    <n v="1234.29"/>
    <x v="2"/>
  </r>
  <r>
    <n v="11001"/>
    <n v="32"/>
    <x v="2510"/>
    <s v="Emlyn Burnel"/>
    <x v="1"/>
    <n v="19"/>
    <s v="Senior Sales Associate"/>
    <x v="0"/>
    <x v="2"/>
    <n v="1179"/>
    <n v="707.4"/>
    <x v="2"/>
  </r>
  <r>
    <n v="391"/>
    <n v="86"/>
    <x v="2511"/>
    <s v="Hedi Mowday"/>
    <x v="0"/>
    <n v="10"/>
    <s v="Information Systems Manager"/>
    <x v="1"/>
    <x v="2"/>
    <n v="774.53"/>
    <n v="464.72"/>
    <x v="4"/>
  </r>
  <r>
    <n v="3163"/>
    <n v="69"/>
    <x v="2511"/>
    <s v="Hedi Mowday"/>
    <x v="0"/>
    <n v="10"/>
    <s v="Information Systems Manager"/>
    <x v="1"/>
    <x v="2"/>
    <n v="1240.31"/>
    <n v="795.1"/>
    <x v="4"/>
  </r>
  <r>
    <n v="3375"/>
    <n v="85"/>
    <x v="2511"/>
    <s v="Hedi Mowday"/>
    <x v="0"/>
    <n v="10"/>
    <s v="Information Systems Manager"/>
    <x v="1"/>
    <x v="2"/>
    <n v="1228.07"/>
    <n v="400.91"/>
    <x v="4"/>
  </r>
  <r>
    <n v="6490"/>
    <n v="38"/>
    <x v="2511"/>
    <s v="Hedi Mowday"/>
    <x v="0"/>
    <n v="10"/>
    <s v="Information Systems Manager"/>
    <x v="1"/>
    <x v="2"/>
    <n v="2091.4699999999998"/>
    <n v="388.92"/>
    <x v="4"/>
  </r>
  <r>
    <n v="8496"/>
    <n v="23"/>
    <x v="2511"/>
    <s v="Hedi Mowday"/>
    <x v="0"/>
    <n v="10"/>
    <s v="Information Systems Manager"/>
    <x v="1"/>
    <x v="2"/>
    <n v="1198.46"/>
    <n v="381.1"/>
    <x v="4"/>
  </r>
  <r>
    <n v="10734"/>
    <n v="1"/>
    <x v="2511"/>
    <s v="Hedi Mowday"/>
    <x v="0"/>
    <n v="10"/>
    <s v="Information Systems Manager"/>
    <x v="1"/>
    <x v="2"/>
    <n v="1873.97"/>
    <n v="863.95"/>
    <x v="4"/>
  </r>
  <r>
    <n v="8734"/>
    <n v="92"/>
    <x v="2512"/>
    <s v="Berthe Ludwell"/>
    <x v="0"/>
    <n v="11"/>
    <s v="Account Representative II"/>
    <x v="1"/>
    <x v="2"/>
    <n v="1890.39"/>
    <n v="260.14"/>
    <x v="21"/>
  </r>
  <r>
    <n v="14360"/>
    <n v="0"/>
    <x v="2512"/>
    <s v="Berthe Ludwell"/>
    <x v="0"/>
    <n v="11"/>
    <s v="Account Representative II"/>
    <x v="1"/>
    <x v="2"/>
    <n v="360.4"/>
    <n v="270.3"/>
    <x v="21"/>
  </r>
  <r>
    <n v="17642"/>
    <n v="72"/>
    <x v="2512"/>
    <s v="Berthe Ludwell"/>
    <x v="0"/>
    <n v="11"/>
    <s v="Account Representative II"/>
    <x v="1"/>
    <x v="2"/>
    <n v="912.52"/>
    <n v="141.4"/>
    <x v="21"/>
  </r>
  <r>
    <n v="727"/>
    <n v="94"/>
    <x v="2513"/>
    <s v="Reece Crewther"/>
    <x v="1"/>
    <n v="67"/>
    <s v="Business Systems Development Analyst"/>
    <x v="4"/>
    <x v="0"/>
    <n v="1635.3"/>
    <n v="993.66"/>
    <x v="13"/>
  </r>
  <r>
    <n v="8739"/>
    <n v="74"/>
    <x v="2513"/>
    <s v="Reece Crewther"/>
    <x v="1"/>
    <n v="67"/>
    <s v="Business Systems Development Analyst"/>
    <x v="4"/>
    <x v="0"/>
    <n v="1228.07"/>
    <n v="400.91"/>
    <x v="13"/>
  </r>
  <r>
    <n v="9129"/>
    <n v="89"/>
    <x v="2513"/>
    <s v="Reece Crewther"/>
    <x v="1"/>
    <n v="67"/>
    <s v="Business Systems Development Analyst"/>
    <x v="4"/>
    <x v="0"/>
    <n v="1362.99"/>
    <n v="57.74"/>
    <x v="13"/>
  </r>
  <r>
    <n v="12572"/>
    <n v="70"/>
    <x v="2513"/>
    <s v="Reece Crewther"/>
    <x v="1"/>
    <n v="67"/>
    <s v="Business Systems Development Analyst"/>
    <x v="4"/>
    <x v="0"/>
    <n v="495.72"/>
    <n v="297.43"/>
    <x v="13"/>
  </r>
  <r>
    <n v="244"/>
    <n v="63"/>
    <x v="2514"/>
    <s v="AMe Sanderson"/>
    <x v="0"/>
    <n v="4"/>
    <s v="Analyst Programmer"/>
    <x v="0"/>
    <x v="2"/>
    <n v="1992.93"/>
    <n v="762.63"/>
    <x v="13"/>
  </r>
  <r>
    <n v="3155"/>
    <n v="32"/>
    <x v="2514"/>
    <s v="AMe Sanderson"/>
    <x v="0"/>
    <n v="4"/>
    <s v="Analyst Programmer"/>
    <x v="0"/>
    <x v="2"/>
    <n v="1179"/>
    <n v="707.4"/>
    <x v="13"/>
  </r>
  <r>
    <n v="4505"/>
    <n v="0"/>
    <x v="2514"/>
    <s v="AMe Sanderson"/>
    <x v="0"/>
    <n v="4"/>
    <s v="Analyst Programmer"/>
    <x v="0"/>
    <x v="2"/>
    <n v="543.39"/>
    <n v="407.54"/>
    <x v="13"/>
  </r>
  <r>
    <n v="871"/>
    <n v="38"/>
    <x v="2515"/>
    <s v="Cristobal Whitrod"/>
    <x v="1"/>
    <n v="63"/>
    <s v="Speech Pathologist"/>
    <x v="4"/>
    <x v="0"/>
    <n v="1577.53"/>
    <n v="826.51"/>
    <x v="21"/>
  </r>
  <r>
    <n v="16036"/>
    <n v="66"/>
    <x v="2515"/>
    <s v="Cristobal Whitrod"/>
    <x v="1"/>
    <n v="63"/>
    <s v="Speech Pathologist"/>
    <x v="4"/>
    <x v="0"/>
    <n v="590.26"/>
    <n v="525.33000000000004"/>
    <x v="21"/>
  </r>
  <r>
    <n v="2810"/>
    <n v="69"/>
    <x v="2516"/>
    <s v="Margo Fletcher"/>
    <x v="0"/>
    <n v="90"/>
    <s v="Help Desk Operator"/>
    <x v="3"/>
    <x v="0"/>
    <n v="792.9"/>
    <n v="594.67999999999995"/>
    <x v="21"/>
  </r>
  <r>
    <n v="5565"/>
    <n v="20"/>
    <x v="2516"/>
    <s v="Margo Fletcher"/>
    <x v="0"/>
    <n v="90"/>
    <s v="Help Desk Operator"/>
    <x v="3"/>
    <x v="0"/>
    <n v="1775.81"/>
    <n v="1580.47"/>
    <x v="21"/>
  </r>
  <r>
    <n v="6733"/>
    <n v="78"/>
    <x v="2516"/>
    <s v="Margo Fletcher"/>
    <x v="0"/>
    <n v="90"/>
    <s v="Help Desk Operator"/>
    <x v="3"/>
    <x v="0"/>
    <n v="1765.3"/>
    <n v="709.48"/>
    <x v="21"/>
  </r>
  <r>
    <n v="7025"/>
    <n v="85"/>
    <x v="2516"/>
    <s v="Margo Fletcher"/>
    <x v="0"/>
    <n v="90"/>
    <s v="Help Desk Operator"/>
    <x v="3"/>
    <x v="0"/>
    <n v="752.64"/>
    <n v="205.36"/>
    <x v="21"/>
  </r>
  <r>
    <n v="13472"/>
    <n v="1"/>
    <x v="2516"/>
    <s v="Margo Fletcher"/>
    <x v="0"/>
    <n v="90"/>
    <s v="Help Desk Operator"/>
    <x v="3"/>
    <x v="0"/>
    <n v="1403.5"/>
    <n v="954.82"/>
    <x v="21"/>
  </r>
  <r>
    <n v="15729"/>
    <n v="42"/>
    <x v="2516"/>
    <s v="Margo Fletcher"/>
    <x v="0"/>
    <n v="90"/>
    <s v="Help Desk Operator"/>
    <x v="3"/>
    <x v="0"/>
    <n v="1810"/>
    <n v="1610.9"/>
    <x v="21"/>
  </r>
  <r>
    <n v="2225"/>
    <n v="35"/>
    <x v="2517"/>
    <s v="Taylor Dutchburn"/>
    <x v="1"/>
    <n v="45"/>
    <s v="VP Product Management"/>
    <x v="1"/>
    <x v="2"/>
    <n v="1403.5"/>
    <n v="954.82"/>
    <x v="10"/>
  </r>
  <r>
    <n v="2496"/>
    <n v="0"/>
    <x v="2517"/>
    <s v="Taylor Dutchburn"/>
    <x v="1"/>
    <n v="45"/>
    <s v="VP Product Management"/>
    <x v="1"/>
    <x v="2"/>
    <n v="227.88"/>
    <n v="136.72999999999999"/>
    <x v="10"/>
  </r>
  <r>
    <n v="3525"/>
    <n v="50"/>
    <x v="2517"/>
    <s v="Taylor Dutchburn"/>
    <x v="1"/>
    <n v="45"/>
    <s v="VP Product Management"/>
    <x v="1"/>
    <x v="2"/>
    <n v="642.70000000000005"/>
    <n v="211.37"/>
    <x v="10"/>
  </r>
  <r>
    <n v="17257"/>
    <n v="76"/>
    <x v="2517"/>
    <s v="Taylor Dutchburn"/>
    <x v="1"/>
    <n v="45"/>
    <s v="VP Product Management"/>
    <x v="1"/>
    <x v="2"/>
    <n v="1172.78"/>
    <n v="1043.77"/>
    <x v="10"/>
  </r>
  <r>
    <n v="18685"/>
    <n v="15"/>
    <x v="2517"/>
    <s v="Taylor Dutchburn"/>
    <x v="1"/>
    <n v="45"/>
    <s v="VP Product Management"/>
    <x v="1"/>
    <x v="2"/>
    <n v="1292.8399999999999"/>
    <n v="13.44"/>
    <x v="10"/>
  </r>
  <r>
    <n v="1282"/>
    <n v="97"/>
    <x v="2518"/>
    <s v="Leanna Cromb"/>
    <x v="0"/>
    <n v="69"/>
    <s v="Business Systems Development Analyst"/>
    <x v="1"/>
    <x v="1"/>
    <n v="202.62"/>
    <n v="151.96"/>
    <x v="19"/>
  </r>
  <r>
    <n v="6569"/>
    <n v="32"/>
    <x v="2518"/>
    <s v="Leanna Cromb"/>
    <x v="0"/>
    <n v="69"/>
    <s v="Business Systems Development Analyst"/>
    <x v="1"/>
    <x v="1"/>
    <n v="642.70000000000005"/>
    <n v="211.37"/>
    <x v="19"/>
  </r>
  <r>
    <n v="14219"/>
    <n v="48"/>
    <x v="2518"/>
    <s v="Leanna Cromb"/>
    <x v="0"/>
    <n v="69"/>
    <s v="Business Systems Development Analyst"/>
    <x v="1"/>
    <x v="1"/>
    <n v="1762.96"/>
    <n v="950.52"/>
    <x v="19"/>
  </r>
  <r>
    <n v="19444"/>
    <n v="29"/>
    <x v="2518"/>
    <s v="Leanna Cromb"/>
    <x v="0"/>
    <n v="69"/>
    <s v="Business Systems Development Analyst"/>
    <x v="1"/>
    <x v="1"/>
    <n v="543.39"/>
    <n v="407.54"/>
    <x v="19"/>
  </r>
  <r>
    <n v="6765"/>
    <n v="37"/>
    <x v="2519"/>
    <s v="Urbanus Redding"/>
    <x v="1"/>
    <n v="83"/>
    <s v="Civil Engineer"/>
    <x v="4"/>
    <x v="0"/>
    <n v="1793.43"/>
    <n v="248.82"/>
    <x v="9"/>
  </r>
  <r>
    <n v="15591"/>
    <n v="11"/>
    <x v="2519"/>
    <s v="Urbanus Redding"/>
    <x v="1"/>
    <n v="83"/>
    <s v="Civil Engineer"/>
    <x v="4"/>
    <x v="0"/>
    <n v="1274.93"/>
    <n v="764.96"/>
    <x v="9"/>
  </r>
  <r>
    <n v="18129"/>
    <n v="80"/>
    <x v="2519"/>
    <s v="Urbanus Redding"/>
    <x v="1"/>
    <n v="83"/>
    <s v="Civil Engineer"/>
    <x v="4"/>
    <x v="0"/>
    <n v="1073.07"/>
    <n v="933.84"/>
    <x v="9"/>
  </r>
  <r>
    <n v="619"/>
    <n v="12"/>
    <x v="2520"/>
    <s v="Jeffie Eakly"/>
    <x v="1"/>
    <n v="30"/>
    <s v="Research Assistant I"/>
    <x v="0"/>
    <x v="2"/>
    <n v="1765.3"/>
    <n v="709.48"/>
    <x v="13"/>
  </r>
  <r>
    <n v="2020"/>
    <n v="25"/>
    <x v="2520"/>
    <s v="Jeffie Eakly"/>
    <x v="1"/>
    <n v="30"/>
    <s v="Research Assistant I"/>
    <x v="0"/>
    <x v="2"/>
    <n v="2005.66"/>
    <n v="1203.4000000000001"/>
    <x v="13"/>
  </r>
  <r>
    <n v="5090"/>
    <n v="76"/>
    <x v="2520"/>
    <s v="Jeffie Eakly"/>
    <x v="1"/>
    <n v="30"/>
    <s v="Research Assistant I"/>
    <x v="0"/>
    <x v="2"/>
    <n v="1172.78"/>
    <n v="1043.77"/>
    <x v="13"/>
  </r>
  <r>
    <n v="9499"/>
    <n v="33"/>
    <x v="2520"/>
    <s v="Jeffie Eakly"/>
    <x v="1"/>
    <n v="30"/>
    <s v="Research Assistant I"/>
    <x v="0"/>
    <x v="2"/>
    <n v="1810"/>
    <n v="1610.9"/>
    <x v="13"/>
  </r>
  <r>
    <n v="13548"/>
    <n v="9"/>
    <x v="2520"/>
    <s v="Jeffie Eakly"/>
    <x v="1"/>
    <n v="30"/>
    <s v="Research Assistant I"/>
    <x v="0"/>
    <x v="2"/>
    <n v="1216.1400000000001"/>
    <n v="1082.3599999999999"/>
    <x v="13"/>
  </r>
  <r>
    <n v="18717"/>
    <n v="79"/>
    <x v="2520"/>
    <s v="Jeffie Eakly"/>
    <x v="1"/>
    <n v="30"/>
    <s v="Research Assistant I"/>
    <x v="0"/>
    <x v="2"/>
    <n v="2083.94"/>
    <n v="675.03"/>
    <x v="13"/>
  </r>
  <r>
    <n v="4369"/>
    <n v="82"/>
    <x v="2521"/>
    <s v="Robers Richen"/>
    <x v="1"/>
    <n v="72"/>
    <s v="Account Representative IV"/>
    <x v="3"/>
    <x v="2"/>
    <n v="1538.99"/>
    <n v="829.65"/>
    <x v="6"/>
  </r>
  <r>
    <n v="9577"/>
    <n v="0"/>
    <x v="2521"/>
    <s v="Robers Richen"/>
    <x v="1"/>
    <n v="72"/>
    <s v="Account Representative IV"/>
    <x v="3"/>
    <x v="2"/>
    <n v="533.51"/>
    <n v="400.13"/>
    <x v="6"/>
  </r>
  <r>
    <n v="15474"/>
    <n v="41"/>
    <x v="2521"/>
    <s v="Robers Richen"/>
    <x v="1"/>
    <n v="72"/>
    <s v="Account Representative IV"/>
    <x v="3"/>
    <x v="2"/>
    <n v="958.74"/>
    <n v="748.9"/>
    <x v="6"/>
  </r>
  <r>
    <n v="18470"/>
    <n v="38"/>
    <x v="2521"/>
    <s v="Robers Richen"/>
    <x v="1"/>
    <n v="72"/>
    <s v="Account Representative IV"/>
    <x v="3"/>
    <x v="2"/>
    <n v="2091.4699999999998"/>
    <n v="388.92"/>
    <x v="6"/>
  </r>
  <r>
    <n v="4395"/>
    <n v="32"/>
    <x v="2522"/>
    <s v="Constantine Frissell"/>
    <x v="0"/>
    <n v="57"/>
    <s v="Programmer III"/>
    <x v="1"/>
    <x v="2"/>
    <n v="1179"/>
    <n v="707.4"/>
    <x v="3"/>
  </r>
  <r>
    <n v="4771"/>
    <n v="0"/>
    <x v="2522"/>
    <s v="Constantine Frissell"/>
    <x v="0"/>
    <n v="57"/>
    <s v="Programmer III"/>
    <x v="1"/>
    <x v="2"/>
    <n v="533.51"/>
    <n v="400.13"/>
    <x v="3"/>
  </r>
  <r>
    <n v="10794"/>
    <n v="25"/>
    <x v="2522"/>
    <s v="Constantine Frissell"/>
    <x v="0"/>
    <n v="57"/>
    <s v="Programmer III"/>
    <x v="1"/>
    <x v="2"/>
    <n v="2005.66"/>
    <n v="1203.4000000000001"/>
    <x v="3"/>
  </r>
  <r>
    <n v="14985"/>
    <n v="4"/>
    <x v="2522"/>
    <s v="Constantine Frissell"/>
    <x v="0"/>
    <n v="57"/>
    <s v="Programmer III"/>
    <x v="1"/>
    <x v="2"/>
    <n v="1483.2"/>
    <n v="99.59"/>
    <x v="3"/>
  </r>
  <r>
    <n v="18035"/>
    <n v="0"/>
    <x v="2522"/>
    <s v="Constantine Frissell"/>
    <x v="0"/>
    <n v="57"/>
    <s v="Programmer III"/>
    <x v="1"/>
    <x v="2"/>
    <n v="544.04999999999995"/>
    <n v="376.84"/>
    <x v="3"/>
  </r>
  <r>
    <n v="18178"/>
    <n v="67"/>
    <x v="2522"/>
    <s v="Constantine Frissell"/>
    <x v="0"/>
    <n v="57"/>
    <s v="Programmer III"/>
    <x v="1"/>
    <x v="2"/>
    <n v="1071.23"/>
    <n v="380.74"/>
    <x v="3"/>
  </r>
  <r>
    <n v="19948"/>
    <n v="33"/>
    <x v="2522"/>
    <s v="Constantine Frissell"/>
    <x v="0"/>
    <n v="57"/>
    <s v="Programmer III"/>
    <x v="1"/>
    <x v="2"/>
    <n v="1810"/>
    <n v="1610.9"/>
    <x v="3"/>
  </r>
  <r>
    <n v="3479"/>
    <n v="73"/>
    <x v="2523"/>
    <s v="Danya Burnyeat"/>
    <x v="1"/>
    <n v="99"/>
    <s v="Editor"/>
    <x v="4"/>
    <x v="0"/>
    <n v="1945.43"/>
    <n v="333.18"/>
    <x v="9"/>
  </r>
  <r>
    <n v="9232"/>
    <n v="29"/>
    <x v="2523"/>
    <s v="Danya Burnyeat"/>
    <x v="1"/>
    <n v="99"/>
    <s v="Editor"/>
    <x v="4"/>
    <x v="0"/>
    <n v="543.39"/>
    <n v="407.54"/>
    <x v="9"/>
  </r>
  <r>
    <n v="9769"/>
    <n v="5"/>
    <x v="2523"/>
    <s v="Danya Burnyeat"/>
    <x v="1"/>
    <n v="99"/>
    <s v="Editor"/>
    <x v="4"/>
    <x v="0"/>
    <n v="574.64"/>
    <n v="459.71"/>
    <x v="9"/>
  </r>
  <r>
    <n v="18797"/>
    <n v="16"/>
    <x v="2523"/>
    <s v="Danya Burnyeat"/>
    <x v="1"/>
    <n v="99"/>
    <s v="Editor"/>
    <x v="4"/>
    <x v="0"/>
    <n v="1661.92"/>
    <n v="1479.11"/>
    <x v="9"/>
  </r>
  <r>
    <n v="6926"/>
    <n v="1"/>
    <x v="2524"/>
    <s v="Thia O'Day"/>
    <x v="0"/>
    <n v="73"/>
    <s v="Administrative Assistant IV"/>
    <x v="4"/>
    <x v="1"/>
    <n v="1403.5"/>
    <n v="954.82"/>
    <x v="13"/>
  </r>
  <r>
    <n v="8276"/>
    <n v="18"/>
    <x v="2524"/>
    <s v="Thia O'Day"/>
    <x v="0"/>
    <n v="73"/>
    <s v="Administrative Assistant IV"/>
    <x v="4"/>
    <x v="1"/>
    <n v="575.27"/>
    <n v="431.45"/>
    <x v="13"/>
  </r>
  <r>
    <n v="10493"/>
    <n v="78"/>
    <x v="2524"/>
    <s v="Thia O'Day"/>
    <x v="0"/>
    <n v="73"/>
    <s v="Administrative Assistant IV"/>
    <x v="4"/>
    <x v="1"/>
    <n v="1765.3"/>
    <n v="709.48"/>
    <x v="1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25">
  <r>
    <n v="1"/>
    <n v="11"/>
    <x v="0"/>
    <x v="0"/>
    <x v="0"/>
    <n v="11"/>
    <n v="9084.4499999999989"/>
    <n v="6066.36"/>
    <n v="3018.0899999999992"/>
    <n v="274.37181818181813"/>
    <n v="16822.415310891083"/>
  </r>
  <r>
    <n v="2"/>
    <n v="16"/>
    <x v="1"/>
    <x v="1"/>
    <x v="0"/>
    <n v="3"/>
    <n v="4149.07"/>
    <n v="1922.81"/>
    <n v="2226.2599999999998"/>
    <n v="742.08666666666659"/>
    <n v="66180.611464026384"/>
  </r>
  <r>
    <n v="3"/>
    <n v="15"/>
    <x v="1"/>
    <x v="2"/>
    <x v="0"/>
    <n v="7"/>
    <n v="9525.2199999999993"/>
    <n v="6235.0100000000011"/>
    <n v="3290.2099999999982"/>
    <n v="470.02999999999975"/>
    <n v="39298.231009900963"/>
  </r>
  <r>
    <n v="9"/>
    <n v="8"/>
    <x v="0"/>
    <x v="3"/>
    <x v="1"/>
    <n v="6"/>
    <n v="5357.55"/>
    <n v="3004.4399999999996"/>
    <n v="2353.1100000000006"/>
    <n v="392.18500000000012"/>
    <n v="17487.878621782183"/>
  </r>
  <r>
    <n v="10"/>
    <n v="20"/>
    <x v="0"/>
    <x v="1"/>
    <x v="0"/>
    <n v="5"/>
    <n v="5003.75"/>
    <n v="1645.4699999999998"/>
    <n v="3358.28"/>
    <n v="671.65600000000006"/>
    <n v="74874.348863366336"/>
  </r>
  <r>
    <n v="12"/>
    <n v="8"/>
    <x v="1"/>
    <x v="4"/>
    <x v="0"/>
    <n v="7"/>
    <n v="6394.21"/>
    <n v="2854.18"/>
    <n v="3540.03"/>
    <n v="505.71857142857147"/>
    <n v="22550.441740311173"/>
  </r>
  <r>
    <n v="13"/>
    <n v="8"/>
    <x v="1"/>
    <x v="1"/>
    <x v="2"/>
    <n v="7"/>
    <n v="7734.7400000000007"/>
    <n v="3397.3599999999997"/>
    <n v="4337.380000000001"/>
    <n v="619.62571428571448"/>
    <n v="27629.66274172561"/>
  </r>
  <r>
    <n v="14"/>
    <n v="6"/>
    <x v="0"/>
    <x v="1"/>
    <x v="1"/>
    <n v="3"/>
    <n v="2509.3900000000003"/>
    <n v="795.49"/>
    <n v="1713.9000000000003"/>
    <n v="571.30000000000007"/>
    <n v="19106.082059405941"/>
  </r>
  <r>
    <n v="15"/>
    <n v="1"/>
    <x v="1"/>
    <x v="4"/>
    <x v="0"/>
    <n v="6"/>
    <n v="4923.3399999999992"/>
    <n v="3194.9500000000003"/>
    <n v="1728.389999999999"/>
    <n v="288.06499999999983"/>
    <n v="1605.6343801980188"/>
  </r>
  <r>
    <n v="19"/>
    <n v="1"/>
    <x v="0"/>
    <x v="4"/>
    <x v="2"/>
    <n v="2"/>
    <n v="2948.34"/>
    <n v="1211.8900000000001"/>
    <n v="1736.45"/>
    <n v="868.22500000000002"/>
    <n v="4839.3658019801978"/>
  </r>
  <r>
    <n v="20"/>
    <n v="11"/>
    <x v="1"/>
    <x v="4"/>
    <x v="0"/>
    <n v="4"/>
    <n v="6618.8600000000006"/>
    <n v="3010.58"/>
    <n v="3608.2800000000007"/>
    <n v="902.07000000000016"/>
    <n v="55308.144546534662"/>
  </r>
  <r>
    <n v="21"/>
    <n v="16"/>
    <x v="1"/>
    <x v="4"/>
    <x v="1"/>
    <n v="5"/>
    <n v="7446.2099999999991"/>
    <n v="3216.8"/>
    <n v="4229.4099999999989"/>
    <n v="845.88199999999983"/>
    <n v="75437.264272475222"/>
  </r>
  <r>
    <n v="24"/>
    <n v="15"/>
    <x v="0"/>
    <x v="3"/>
    <x v="0"/>
    <n v="7"/>
    <n v="6885.51"/>
    <n v="3196.16"/>
    <n v="3689.3500000000004"/>
    <n v="527.05000000000007"/>
    <n v="44065.554653465355"/>
  </r>
  <r>
    <n v="25"/>
    <n v="21"/>
    <x v="1"/>
    <x v="1"/>
    <x v="0"/>
    <n v="12"/>
    <n v="9996.33"/>
    <n v="4662.67"/>
    <n v="5333.66"/>
    <n v="444.47166666666664"/>
    <n v="52025.892661386126"/>
  </r>
  <r>
    <n v="26"/>
    <n v="16"/>
    <x v="0"/>
    <x v="1"/>
    <x v="0"/>
    <n v="2"/>
    <n v="2245.85"/>
    <n v="1977.6100000000001"/>
    <n v="268.23999999999978"/>
    <n v="134.11999999999989"/>
    <n v="11961.060625742564"/>
  </r>
  <r>
    <n v="27"/>
    <n v="12"/>
    <x v="1"/>
    <x v="0"/>
    <x v="0"/>
    <n v="7"/>
    <n v="7679.97"/>
    <n v="4405.72"/>
    <n v="3274.25"/>
    <n v="467.75"/>
    <n v="31286.083960396034"/>
  </r>
  <r>
    <n v="28"/>
    <n v="21"/>
    <x v="1"/>
    <x v="0"/>
    <x v="1"/>
    <n v="6"/>
    <n v="5492.9000000000005"/>
    <n v="2126.3399999999997"/>
    <n v="3366.5600000000009"/>
    <n v="561.09333333333348"/>
    <n v="65676.585758415851"/>
  </r>
  <r>
    <n v="29"/>
    <n v="19"/>
    <x v="0"/>
    <x v="4"/>
    <x v="0"/>
    <n v="9"/>
    <n v="10855.57"/>
    <n v="4680.2700000000004"/>
    <n v="6175.2999999999993"/>
    <n v="686.14444444444439"/>
    <n v="72665.006459845972"/>
  </r>
  <r>
    <n v="31"/>
    <n v="14"/>
    <x v="0"/>
    <x v="5"/>
    <x v="2"/>
    <n v="4"/>
    <n v="3109.9999999999995"/>
    <n v="2683.89"/>
    <n v="426.10999999999967"/>
    <n v="106.52749999999992"/>
    <n v="8312.7732633663309"/>
  </r>
  <r>
    <n v="32"/>
    <n v="4"/>
    <x v="0"/>
    <x v="4"/>
    <x v="1"/>
    <n v="7"/>
    <n v="7873.18"/>
    <n v="5050.0599999999995"/>
    <n v="2823.1200000000008"/>
    <n v="403.30285714285725"/>
    <n v="8991.8168893917973"/>
  </r>
  <r>
    <n v="34"/>
    <n v="20"/>
    <x v="2"/>
    <x v="6"/>
    <x v="1"/>
    <n v="8"/>
    <n v="12098.830000000002"/>
    <n v="7273.2400000000016"/>
    <n v="4825.59"/>
    <n v="603.19875000000002"/>
    <n v="67242.924415841582"/>
  </r>
  <r>
    <n v="35"/>
    <n v="16"/>
    <x v="0"/>
    <x v="0"/>
    <x v="2"/>
    <n v="4"/>
    <n v="4182.28"/>
    <n v="475.77"/>
    <n v="3706.5099999999998"/>
    <n v="926.62749999999994"/>
    <n v="82638.291865346517"/>
  </r>
  <r>
    <n v="37"/>
    <n v="16"/>
    <x v="0"/>
    <x v="0"/>
    <x v="2"/>
    <n v="9"/>
    <n v="11291.71"/>
    <n v="4953.2200000000012"/>
    <n v="6338.489999999998"/>
    <n v="704.27666666666642"/>
    <n v="62808.648279867957"/>
  </r>
  <r>
    <n v="38"/>
    <n v="20"/>
    <x v="0"/>
    <x v="1"/>
    <x v="1"/>
    <n v="4"/>
    <n v="4502.59"/>
    <n v="2477.25"/>
    <n v="2025.3400000000001"/>
    <n v="506.33500000000004"/>
    <n v="56444.8220990099"/>
  </r>
  <r>
    <n v="39"/>
    <n v="22"/>
    <x v="1"/>
    <x v="7"/>
    <x v="0"/>
    <n v="12"/>
    <n v="11237.19"/>
    <n v="5152.0200000000013"/>
    <n v="6085.1699999999992"/>
    <n v="507.09749999999991"/>
    <n v="62182.805833663348"/>
  </r>
  <r>
    <n v="40"/>
    <n v="14"/>
    <x v="0"/>
    <x v="4"/>
    <x v="1"/>
    <n v="5"/>
    <n v="4882.43"/>
    <n v="1609.7300000000002"/>
    <n v="3272.7"/>
    <n v="654.54"/>
    <n v="51076.413243564348"/>
  </r>
  <r>
    <n v="41"/>
    <n v="16"/>
    <x v="1"/>
    <x v="0"/>
    <x v="0"/>
    <n v="9"/>
    <n v="9114.1500000000015"/>
    <n v="4415.2600000000011"/>
    <n v="4698.8900000000003"/>
    <n v="522.09888888888895"/>
    <n v="46561.709384378439"/>
  </r>
  <r>
    <n v="42"/>
    <n v="18"/>
    <x v="0"/>
    <x v="4"/>
    <x v="0"/>
    <n v="4"/>
    <n v="1936.46"/>
    <n v="1509.42"/>
    <n v="427.03999999999996"/>
    <n v="106.75999999999999"/>
    <n v="10711.177948514849"/>
  </r>
  <r>
    <n v="43"/>
    <n v="5"/>
    <x v="0"/>
    <x v="8"/>
    <x v="0"/>
    <n v="9"/>
    <n v="6574.59"/>
    <n v="2954.6400000000003"/>
    <n v="3619.95"/>
    <n v="402.21666666666664"/>
    <n v="11209.499735973595"/>
  </r>
  <r>
    <n v="44"/>
    <n v="17"/>
    <x v="1"/>
    <x v="7"/>
    <x v="1"/>
    <n v="7"/>
    <n v="7497.3999999999987"/>
    <n v="2729.12"/>
    <n v="4768.2799999999988"/>
    <n v="681.18285714285696"/>
    <n v="64545.920013578478"/>
  </r>
  <r>
    <n v="45"/>
    <n v="8"/>
    <x v="1"/>
    <x v="1"/>
    <x v="0"/>
    <n v="3"/>
    <n v="2912.33"/>
    <n v="1864.1799999999998"/>
    <n v="1048.1500000000001"/>
    <n v="349.38333333333338"/>
    <n v="15579.314165016503"/>
  </r>
  <r>
    <n v="47"/>
    <n v="2"/>
    <x v="1"/>
    <x v="0"/>
    <x v="1"/>
    <n v="7"/>
    <n v="8022.01"/>
    <n v="3689.8199999999997"/>
    <n v="4332.1900000000005"/>
    <n v="618.88428571428574"/>
    <n v="6899.1504452616691"/>
  </r>
  <r>
    <n v="50"/>
    <n v="16"/>
    <x v="1"/>
    <x v="4"/>
    <x v="0"/>
    <n v="7"/>
    <n v="7362.2699999999995"/>
    <n v="3208.8599999999997"/>
    <n v="4153.41"/>
    <n v="593.34428571428566"/>
    <n v="52915.50084526166"/>
  </r>
  <r>
    <n v="51"/>
    <n v="18"/>
    <x v="1"/>
    <x v="8"/>
    <x v="0"/>
    <n v="8"/>
    <n v="9667.4600000000028"/>
    <n v="4812.0599999999995"/>
    <n v="4855.4000000000033"/>
    <n v="606.92500000000041"/>
    <n v="60892.484792079238"/>
  </r>
  <r>
    <n v="53"/>
    <n v="16"/>
    <x v="0"/>
    <x v="1"/>
    <x v="0"/>
    <n v="5"/>
    <n v="5472.74"/>
    <n v="2522.67"/>
    <n v="2950.0699999999997"/>
    <n v="590.0139999999999"/>
    <n v="52618.500030099"/>
  </r>
  <r>
    <n v="54"/>
    <n v="18"/>
    <x v="0"/>
    <x v="2"/>
    <x v="0"/>
    <n v="7"/>
    <n v="9813.66"/>
    <n v="5715.4500000000007"/>
    <n v="4098.2099999999991"/>
    <n v="585.4585714285713"/>
    <n v="58738.768640452603"/>
  </r>
  <r>
    <n v="55"/>
    <n v="7"/>
    <x v="1"/>
    <x v="1"/>
    <x v="1"/>
    <n v="8"/>
    <n v="6754.2099999999991"/>
    <n v="3533.3500000000004"/>
    <n v="3220.8599999999988"/>
    <n v="402.60749999999985"/>
    <n v="15708.548786138608"/>
  </r>
  <r>
    <n v="56"/>
    <n v="4"/>
    <x v="1"/>
    <x v="2"/>
    <x v="0"/>
    <n v="7"/>
    <n v="5060.8599999999997"/>
    <n v="3785.6200000000003"/>
    <n v="1275.2399999999993"/>
    <n v="182.17714285714277"/>
    <n v="4061.7205680339439"/>
  </r>
  <r>
    <n v="58"/>
    <n v="17"/>
    <x v="0"/>
    <x v="1"/>
    <x v="1"/>
    <n v="8"/>
    <n v="6967.3099999999995"/>
    <n v="3465.9399999999996"/>
    <n v="3501.37"/>
    <n v="437.67124999999999"/>
    <n v="41471.820963366328"/>
  </r>
  <r>
    <n v="61"/>
    <n v="13"/>
    <x v="0"/>
    <x v="2"/>
    <x v="2"/>
    <n v="6"/>
    <n v="7529.3600000000006"/>
    <n v="3275.12"/>
    <n v="4254.2400000000007"/>
    <n v="709.04000000000008"/>
    <n v="51377.1788039604"/>
  </r>
  <r>
    <n v="63"/>
    <n v="16"/>
    <x v="0"/>
    <x v="8"/>
    <x v="0"/>
    <n v="3"/>
    <n v="4156.66"/>
    <n v="1966.61"/>
    <n v="2190.0500000000002"/>
    <n v="730.01666666666677"/>
    <n v="65104.187353135319"/>
  </r>
  <r>
    <n v="64"/>
    <n v="4"/>
    <x v="1"/>
    <x v="6"/>
    <x v="2"/>
    <n v="5"/>
    <n v="4111.12"/>
    <n v="3564.44"/>
    <n v="546.67999999999984"/>
    <n v="109.33599999999997"/>
    <n v="2437.6948340594049"/>
  </r>
  <r>
    <n v="65"/>
    <n v="15"/>
    <x v="1"/>
    <x v="1"/>
    <x v="1"/>
    <n v="5"/>
    <n v="6421.17"/>
    <n v="2621.2000000000003"/>
    <n v="3799.97"/>
    <n v="759.99399999999991"/>
    <n v="63541.518154455436"/>
  </r>
  <r>
    <n v="66"/>
    <n v="1"/>
    <x v="1"/>
    <x v="3"/>
    <x v="2"/>
    <n v="5"/>
    <n v="6489.33"/>
    <n v="1940.13"/>
    <n v="4549.2"/>
    <n v="909.83999999999992"/>
    <n v="5071.3220435643552"/>
  </r>
  <r>
    <n v="67"/>
    <n v="18"/>
    <x v="1"/>
    <x v="8"/>
    <x v="0"/>
    <n v="5"/>
    <n v="5304.15"/>
    <n v="4100.8600000000006"/>
    <n v="1203.2899999999991"/>
    <n v="240.65799999999982"/>
    <n v="24145.098002376217"/>
  </r>
  <r>
    <n v="70"/>
    <n v="8"/>
    <x v="1"/>
    <x v="1"/>
    <x v="1"/>
    <n v="5"/>
    <n v="4801.1099999999997"/>
    <n v="2064.21"/>
    <n v="2736.8999999999996"/>
    <n v="547.37999999999988"/>
    <n v="24408.16196435643"/>
  </r>
  <r>
    <n v="71"/>
    <n v="12"/>
    <x v="1"/>
    <x v="3"/>
    <x v="1"/>
    <n v="1"/>
    <n v="1415.01"/>
    <n v="1259.3599999999999"/>
    <n v="155.65000000000009"/>
    <n v="155.65000000000009"/>
    <n v="10410.858297029708"/>
  </r>
  <r>
    <n v="72"/>
    <n v="16"/>
    <x v="1"/>
    <x v="4"/>
    <x v="1"/>
    <n v="4"/>
    <n v="4048.85"/>
    <n v="1489.07"/>
    <n v="2559.7799999999997"/>
    <n v="639.94499999999994"/>
    <n v="57071.435596039591"/>
  </r>
  <r>
    <n v="75"/>
    <n v="19"/>
    <x v="0"/>
    <x v="2"/>
    <x v="0"/>
    <n v="8"/>
    <n v="7130.63"/>
    <n v="2150.69"/>
    <n v="4979.9400000000005"/>
    <n v="622.49250000000006"/>
    <n v="65924.051269306932"/>
  </r>
  <r>
    <n v="76"/>
    <n v="18"/>
    <x v="0"/>
    <x v="8"/>
    <x v="2"/>
    <n v="8"/>
    <n v="7425.04"/>
    <n v="4556.88"/>
    <n v="2868.16"/>
    <n v="358.52"/>
    <n v="35970.134114851477"/>
  </r>
  <r>
    <n v="77"/>
    <n v="7"/>
    <x v="1"/>
    <x v="1"/>
    <x v="0"/>
    <n v="3"/>
    <n v="2964.73"/>
    <n v="1307.1499999999999"/>
    <n v="1657.5800000000002"/>
    <n v="552.52666666666676"/>
    <n v="21557.949365016502"/>
  </r>
  <r>
    <n v="78"/>
    <n v="8"/>
    <x v="1"/>
    <x v="3"/>
    <x v="1"/>
    <n v="2"/>
    <n v="1139.1199999999999"/>
    <n v="1056.8599999999999"/>
    <n v="82.259999999999991"/>
    <n v="41.129999999999995"/>
    <n v="1834.0233504950493"/>
  </r>
  <r>
    <n v="79"/>
    <n v="18"/>
    <x v="0"/>
    <x v="4"/>
    <x v="0"/>
    <n v="5"/>
    <n v="4918.51"/>
    <n v="3058.22"/>
    <n v="1860.2900000000004"/>
    <n v="372.05800000000011"/>
    <n v="37328.394952871298"/>
  </r>
  <r>
    <n v="80"/>
    <n v="13"/>
    <x v="1"/>
    <x v="7"/>
    <x v="0"/>
    <n v="10"/>
    <n v="12564.820000000002"/>
    <n v="6575.96"/>
    <n v="5988.8600000000015"/>
    <n v="598.88600000000019"/>
    <n v="43395.39815128714"/>
  </r>
  <r>
    <n v="82"/>
    <n v="19"/>
    <x v="0"/>
    <x v="2"/>
    <x v="2"/>
    <n v="5"/>
    <n v="5293.91"/>
    <n v="2369.54"/>
    <n v="2924.37"/>
    <n v="584.87400000000002"/>
    <n v="61940.125482772281"/>
  </r>
  <r>
    <n v="83"/>
    <n v="18"/>
    <x v="1"/>
    <x v="6"/>
    <x v="0"/>
    <n v="6"/>
    <n v="4464.6500000000005"/>
    <n v="2666.45"/>
    <n v="1798.2000000000007"/>
    <n v="299.7000000000001"/>
    <n v="30068.752633663375"/>
  </r>
  <r>
    <n v="86"/>
    <n v="7"/>
    <x v="1"/>
    <x v="0"/>
    <x v="2"/>
    <n v="9"/>
    <n v="7319.3499999999995"/>
    <n v="4959.26"/>
    <n v="2360.0899999999992"/>
    <n v="262.23222222222216"/>
    <n v="10231.522403520348"/>
  </r>
  <r>
    <n v="87"/>
    <n v="8"/>
    <x v="1"/>
    <x v="1"/>
    <x v="0"/>
    <n v="9"/>
    <n v="7994.73"/>
    <n v="4253.97"/>
    <n v="3740.7599999999993"/>
    <n v="415.63999999999993"/>
    <n v="18533.757972277224"/>
  </r>
  <r>
    <n v="88"/>
    <n v="7"/>
    <x v="0"/>
    <x v="2"/>
    <x v="2"/>
    <n v="6"/>
    <n v="5550.83"/>
    <n v="3016.5"/>
    <n v="2534.33"/>
    <n v="422.38833333333332"/>
    <n v="16480.338147854785"/>
  </r>
  <r>
    <n v="89"/>
    <n v="14"/>
    <x v="1"/>
    <x v="0"/>
    <x v="0"/>
    <n v="9"/>
    <n v="12741.44"/>
    <n v="6961.79"/>
    <n v="5779.6500000000005"/>
    <n v="642.18333333333339"/>
    <n v="50112.172382838282"/>
  </r>
  <r>
    <n v="90"/>
    <n v="11"/>
    <x v="1"/>
    <x v="4"/>
    <x v="0"/>
    <n v="7"/>
    <n v="7703.5800000000008"/>
    <n v="4712.8499999999995"/>
    <n v="2990.7300000000014"/>
    <n v="427.24714285714305"/>
    <n v="26195.579871004255"/>
  </r>
  <r>
    <n v="91"/>
    <n v="17"/>
    <x v="1"/>
    <x v="1"/>
    <x v="1"/>
    <n v="8"/>
    <n v="8066.4400000000005"/>
    <n v="2824.0299999999997"/>
    <n v="5242.4100000000008"/>
    <n v="655.3012500000001"/>
    <n v="62093.491672277232"/>
  </r>
  <r>
    <n v="92"/>
    <n v="12"/>
    <x v="0"/>
    <x v="0"/>
    <x v="0"/>
    <n v="3"/>
    <n v="5098.43"/>
    <n v="2130.9899999999998"/>
    <n v="2967.4400000000005"/>
    <n v="989.14666666666687"/>
    <n v="66160.396926732676"/>
  </r>
  <r>
    <n v="93"/>
    <n v="10"/>
    <x v="1"/>
    <x v="8"/>
    <x v="0"/>
    <n v="3"/>
    <n v="5276.13"/>
    <n v="2299.7200000000003"/>
    <n v="2976.41"/>
    <n v="992.13666666666666"/>
    <n v="55300.322561056098"/>
  </r>
  <r>
    <n v="94"/>
    <n v="21"/>
    <x v="1"/>
    <x v="4"/>
    <x v="0"/>
    <n v="7"/>
    <n v="8305.77"/>
    <n v="3403.5600000000004"/>
    <n v="4902.21"/>
    <n v="700.31571428571431"/>
    <n v="81972.717077227717"/>
  </r>
  <r>
    <n v="95"/>
    <n v="8"/>
    <x v="0"/>
    <x v="4"/>
    <x v="1"/>
    <n v="4"/>
    <n v="5049.7999999999993"/>
    <n v="1998.9900000000002"/>
    <n v="3050.809999999999"/>
    <n v="762.70249999999976"/>
    <n v="34009.584110891075"/>
  </r>
  <r>
    <n v="96"/>
    <n v="15"/>
    <x v="1"/>
    <x v="4"/>
    <x v="0"/>
    <n v="3"/>
    <n v="2783.33"/>
    <n v="1648.0800000000002"/>
    <n v="1135.2499999999998"/>
    <n v="378.41666666666657"/>
    <n v="31638.630693069295"/>
  </r>
  <r>
    <n v="97"/>
    <n v="10"/>
    <x v="1"/>
    <x v="1"/>
    <x v="0"/>
    <n v="8"/>
    <n v="8895.9500000000007"/>
    <n v="3984.7400000000007"/>
    <n v="4911.21"/>
    <n v="613.90125"/>
    <n v="34218.004722772275"/>
  </r>
  <r>
    <n v="98"/>
    <n v="7"/>
    <x v="0"/>
    <x v="0"/>
    <x v="0"/>
    <n v="4"/>
    <n v="5405.52"/>
    <n v="3784.77"/>
    <n v="1620.7500000000005"/>
    <n v="405.18750000000011"/>
    <n v="15809.212722772281"/>
  </r>
  <r>
    <n v="99"/>
    <n v="3"/>
    <x v="1"/>
    <x v="1"/>
    <x v="0"/>
    <n v="9"/>
    <n v="8279.06"/>
    <n v="3721.4100000000003"/>
    <n v="4557.6499999999996"/>
    <n v="506.40555555555551"/>
    <n v="8467.9031155115499"/>
  </r>
  <r>
    <n v="100"/>
    <n v="4"/>
    <x v="1"/>
    <x v="1"/>
    <x v="0"/>
    <n v="2"/>
    <n v="2748.2"/>
    <n v="1870.8000000000002"/>
    <n v="877.39999999999964"/>
    <n v="438.69999999999982"/>
    <n v="9781.0119603960356"/>
  </r>
  <r>
    <n v="101"/>
    <n v="11"/>
    <x v="1"/>
    <x v="4"/>
    <x v="2"/>
    <n v="4"/>
    <n v="4309.82"/>
    <n v="1719.9299999999998"/>
    <n v="2589.89"/>
    <n v="647.47249999999997"/>
    <n v="39698.141629702965"/>
  </r>
  <r>
    <n v="102"/>
    <n v="16"/>
    <x v="1"/>
    <x v="4"/>
    <x v="1"/>
    <n v="7"/>
    <n v="6659.2199999999993"/>
    <n v="4072.21"/>
    <n v="2587.0099999999993"/>
    <n v="369.57285714285706"/>
    <n v="32959.166044695892"/>
  </r>
  <r>
    <n v="103"/>
    <n v="4"/>
    <x v="0"/>
    <x v="1"/>
    <x v="1"/>
    <n v="4"/>
    <n v="4838.3500000000004"/>
    <n v="3942.9000000000005"/>
    <n v="895.44999999999982"/>
    <n v="223.86249999999995"/>
    <n v="4991.1141782178202"/>
  </r>
  <r>
    <n v="104"/>
    <n v="9"/>
    <x v="0"/>
    <x v="0"/>
    <x v="0"/>
    <n v="7"/>
    <n v="6361.89"/>
    <n v="3249.0899999999997"/>
    <n v="3112.8000000000006"/>
    <n v="444.68571428571437"/>
    <n v="22307.548786421503"/>
  </r>
  <r>
    <n v="105"/>
    <n v="1"/>
    <x v="0"/>
    <x v="4"/>
    <x v="0"/>
    <n v="4"/>
    <n v="6234.35"/>
    <n v="2759.31"/>
    <n v="3475.0400000000004"/>
    <n v="868.7600000000001"/>
    <n v="4842.3478178217829"/>
  </r>
  <r>
    <n v="106"/>
    <n v="18"/>
    <x v="1"/>
    <x v="0"/>
    <x v="2"/>
    <n v="3"/>
    <n v="2906.16"/>
    <n v="392.47"/>
    <n v="2513.6899999999996"/>
    <n v="837.89666666666653"/>
    <n v="84065.75776633661"/>
  </r>
  <r>
    <n v="107"/>
    <n v="9"/>
    <x v="0"/>
    <x v="1"/>
    <x v="0"/>
    <n v="4"/>
    <n v="3345.1000000000004"/>
    <n v="1001.13"/>
    <n v="2343.9700000000003"/>
    <n v="585.99250000000006"/>
    <n v="29396.168714851483"/>
  </r>
  <r>
    <n v="112"/>
    <n v="12"/>
    <x v="0"/>
    <x v="8"/>
    <x v="2"/>
    <n v="6"/>
    <n v="9059.8900000000012"/>
    <n v="3317.7"/>
    <n v="5742.1900000000014"/>
    <n v="957.03166666666687"/>
    <n v="64012.342225742585"/>
  </r>
  <r>
    <n v="114"/>
    <n v="8"/>
    <x v="0"/>
    <x v="7"/>
    <x v="1"/>
    <n v="4"/>
    <n v="3233"/>
    <n v="1037.74"/>
    <n v="2195.2600000000002"/>
    <n v="548.81500000000005"/>
    <n v="24472.149893069309"/>
  </r>
  <r>
    <n v="115"/>
    <n v="18"/>
    <x v="1"/>
    <x v="0"/>
    <x v="0"/>
    <n v="8"/>
    <n v="8398.18"/>
    <n v="5262.31"/>
    <n v="3135.87"/>
    <n v="391.98374999999999"/>
    <n v="39327.535586138605"/>
  </r>
  <r>
    <n v="116"/>
    <n v="2"/>
    <x v="1"/>
    <x v="4"/>
    <x v="1"/>
    <n v="8"/>
    <n v="5663.920000000001"/>
    <n v="3216.38"/>
    <n v="2447.5400000000009"/>
    <n v="305.94250000000011"/>
    <n v="3410.5621742574267"/>
  </r>
  <r>
    <n v="117"/>
    <n v="15"/>
    <x v="0"/>
    <x v="4"/>
    <x v="0"/>
    <n v="10"/>
    <n v="12856.83"/>
    <n v="5939.49"/>
    <n v="6917.34"/>
    <n v="691.73400000000004"/>
    <n v="57834.441481188122"/>
  </r>
  <r>
    <n v="120"/>
    <n v="4"/>
    <x v="1"/>
    <x v="1"/>
    <x v="2"/>
    <n v="2"/>
    <n v="2173.3000000000002"/>
    <n v="1303.98"/>
    <n v="869.32000000000016"/>
    <n v="434.66000000000008"/>
    <n v="9690.9383603960414"/>
  </r>
  <r>
    <n v="121"/>
    <n v="15"/>
    <x v="1"/>
    <x v="4"/>
    <x v="0"/>
    <n v="4"/>
    <n v="4327.4400000000005"/>
    <n v="1435.35"/>
    <n v="2892.0900000000006"/>
    <n v="723.02250000000015"/>
    <n v="60450.407910891096"/>
  </r>
  <r>
    <n v="122"/>
    <n v="12"/>
    <x v="1"/>
    <x v="1"/>
    <x v="0"/>
    <n v="5"/>
    <n v="6533.39"/>
    <n v="3838.17"/>
    <n v="2695.2200000000003"/>
    <n v="539.0440000000001"/>
    <n v="36054.678444356439"/>
  </r>
  <r>
    <n v="123"/>
    <n v="15"/>
    <x v="0"/>
    <x v="1"/>
    <x v="2"/>
    <n v="4"/>
    <n v="5337.7900000000009"/>
    <n v="2092.04"/>
    <n v="3245.7500000000009"/>
    <n v="811.43750000000023"/>
    <n v="67842.602227722789"/>
  </r>
  <r>
    <n v="124"/>
    <n v="5"/>
    <x v="0"/>
    <x v="0"/>
    <x v="2"/>
    <n v="7"/>
    <n v="8272.15"/>
    <n v="4217.9000000000005"/>
    <n v="4054.2499999999991"/>
    <n v="579.17857142857133"/>
    <n v="16141.305374823194"/>
  </r>
  <r>
    <n v="125"/>
    <n v="16"/>
    <x v="0"/>
    <x v="2"/>
    <x v="0"/>
    <n v="10"/>
    <n v="7107.32"/>
    <n v="3762.3100000000004"/>
    <n v="3345.0099999999993"/>
    <n v="334.50099999999992"/>
    <n v="29831.39532039603"/>
  </r>
  <r>
    <n v="126"/>
    <n v="3"/>
    <x v="1"/>
    <x v="0"/>
    <x v="0"/>
    <n v="3"/>
    <n v="3448.12"/>
    <n v="2351.66"/>
    <n v="1096.46"/>
    <n v="365.48666666666668"/>
    <n v="6111.5160554455451"/>
  </r>
  <r>
    <n v="127"/>
    <n v="19"/>
    <x v="0"/>
    <x v="1"/>
    <x v="0"/>
    <n v="10"/>
    <n v="9949.619999999999"/>
    <n v="5955.9099999999989"/>
    <n v="3993.71"/>
    <n v="399.37099999999998"/>
    <n v="42294.733317227714"/>
  </r>
  <r>
    <n v="128"/>
    <n v="12"/>
    <x v="1"/>
    <x v="2"/>
    <x v="0"/>
    <n v="4"/>
    <n v="3679.75"/>
    <n v="1486.69"/>
    <n v="2193.06"/>
    <n v="548.26499999999999"/>
    <n v="36671.43735445544"/>
  </r>
  <r>
    <n v="129"/>
    <n v="19"/>
    <x v="1"/>
    <x v="1"/>
    <x v="2"/>
    <n v="4"/>
    <n v="4090.48"/>
    <n v="1336.73"/>
    <n v="2753.75"/>
    <n v="688.4375"/>
    <n v="72907.848762376234"/>
  </r>
  <r>
    <n v="130"/>
    <n v="1"/>
    <x v="1"/>
    <x v="4"/>
    <x v="0"/>
    <n v="2"/>
    <n v="3340.42"/>
    <n v="1560.8400000000001"/>
    <n v="1779.58"/>
    <n v="889.79"/>
    <n v="4959.5661227722767"/>
  </r>
  <r>
    <n v="131"/>
    <n v="8"/>
    <x v="0"/>
    <x v="8"/>
    <x v="2"/>
    <n v="6"/>
    <n v="8745.2800000000007"/>
    <n v="3250.37"/>
    <n v="5494.9100000000008"/>
    <n v="915.8183333333335"/>
    <n v="40837.155559075909"/>
  </r>
  <r>
    <n v="132"/>
    <n v="9"/>
    <x v="0"/>
    <x v="4"/>
    <x v="0"/>
    <n v="6"/>
    <n v="7365.93"/>
    <n v="4585.21"/>
    <n v="2780.7200000000003"/>
    <n v="463.45333333333338"/>
    <n v="23249.021750495052"/>
  </r>
  <r>
    <n v="133"/>
    <n v="16"/>
    <x v="1"/>
    <x v="1"/>
    <x v="0"/>
    <n v="5"/>
    <n v="3164.55"/>
    <n v="2360.66"/>
    <n v="803.89000000000033"/>
    <n v="160.77800000000008"/>
    <n v="14338.46857504951"/>
  </r>
  <r>
    <n v="134"/>
    <n v="5"/>
    <x v="0"/>
    <x v="5"/>
    <x v="1"/>
    <n v="6"/>
    <n v="7170.95"/>
    <n v="4224.53"/>
    <n v="2946.42"/>
    <n v="491.07"/>
    <n v="13685.780554455443"/>
  </r>
  <r>
    <n v="135"/>
    <n v="3"/>
    <x v="0"/>
    <x v="6"/>
    <x v="0"/>
    <n v="7"/>
    <n v="6860.4600000000009"/>
    <n v="2310.96"/>
    <n v="4549.5000000000009"/>
    <n v="649.92857142857156"/>
    <n v="10867.83530410184"/>
  </r>
  <r>
    <n v="136"/>
    <n v="7"/>
    <x v="1"/>
    <x v="4"/>
    <x v="2"/>
    <n v="8"/>
    <n v="9406.85"/>
    <n v="5863.6500000000005"/>
    <n v="3543.2"/>
    <n v="442.9"/>
    <n v="17280.642455445541"/>
  </r>
  <r>
    <n v="137"/>
    <n v="10"/>
    <x v="1"/>
    <x v="2"/>
    <x v="2"/>
    <n v="5"/>
    <n v="3507.0499999999997"/>
    <n v="2010.6"/>
    <n v="1496.4499999999998"/>
    <n v="299.28999999999996"/>
    <n v="16682.009742574257"/>
  </r>
  <r>
    <n v="138"/>
    <n v="13"/>
    <x v="1"/>
    <x v="1"/>
    <x v="1"/>
    <n v="7"/>
    <n v="4927.3499999999995"/>
    <n v="1550.2299999999998"/>
    <n v="3377.12"/>
    <n v="482.44571428571425"/>
    <n v="34958.111990947662"/>
  </r>
  <r>
    <n v="139"/>
    <n v="4"/>
    <x v="1"/>
    <x v="5"/>
    <x v="1"/>
    <n v="9"/>
    <n v="10638.89"/>
    <n v="5477.4500000000007"/>
    <n v="5161.4399999999987"/>
    <n v="573.49333333333323"/>
    <n v="12786.289383498346"/>
  </r>
  <r>
    <n v="140"/>
    <n v="2"/>
    <x v="1"/>
    <x v="4"/>
    <x v="0"/>
    <n v="6"/>
    <n v="7649.3399999999992"/>
    <n v="4949.4400000000005"/>
    <n v="2699.8999999999987"/>
    <n v="449.98333333333312"/>
    <n v="5016.2894521452117"/>
  </r>
  <r>
    <n v="141"/>
    <n v="10"/>
    <x v="1"/>
    <x v="1"/>
    <x v="2"/>
    <n v="3"/>
    <n v="4053.9800000000005"/>
    <n v="1915.63"/>
    <n v="2138.3500000000004"/>
    <n v="712.78333333333342"/>
    <n v="39729.554983498354"/>
  </r>
  <r>
    <n v="142"/>
    <n v="17"/>
    <x v="1"/>
    <x v="0"/>
    <x v="1"/>
    <n v="11"/>
    <n v="12474.740000000002"/>
    <n v="8557.4"/>
    <n v="3917.340000000002"/>
    <n v="356.12181818181836"/>
    <n v="33744.552069126927"/>
  </r>
  <r>
    <n v="143"/>
    <n v="11"/>
    <x v="1"/>
    <x v="3"/>
    <x v="0"/>
    <n v="4"/>
    <n v="4689.21"/>
    <n v="2214.44"/>
    <n v="2474.77"/>
    <n v="618.6925"/>
    <n v="37933.568592079209"/>
  </r>
  <r>
    <n v="145"/>
    <n v="4"/>
    <x v="1"/>
    <x v="1"/>
    <x v="0"/>
    <n v="7"/>
    <n v="8149.1899999999987"/>
    <n v="5008.8900000000003"/>
    <n v="3140.2999999999984"/>
    <n v="448.61428571428547"/>
    <n v="10002.055377652045"/>
  </r>
  <r>
    <n v="146"/>
    <n v="8"/>
    <x v="1"/>
    <x v="4"/>
    <x v="0"/>
    <n v="2"/>
    <n v="1973.29"/>
    <n v="1756.23"/>
    <n v="217.05999999999995"/>
    <n v="108.52999999999997"/>
    <n v="4839.4494099009889"/>
  </r>
  <r>
    <n v="147"/>
    <n v="10"/>
    <x v="0"/>
    <x v="0"/>
    <x v="0"/>
    <n v="6"/>
    <n v="8079.0899999999992"/>
    <n v="3044.9300000000003"/>
    <n v="5034.1599999999989"/>
    <n v="839.02666666666653"/>
    <n v="46766.183392739265"/>
  </r>
  <r>
    <n v="149"/>
    <n v="1"/>
    <x v="0"/>
    <x v="0"/>
    <x v="0"/>
    <n v="4"/>
    <n v="4945.6900000000005"/>
    <n v="3265.0299999999997"/>
    <n v="1680.6600000000008"/>
    <n v="420.16500000000019"/>
    <n v="2341.9414693069316"/>
  </r>
  <r>
    <n v="150"/>
    <n v="17"/>
    <x v="1"/>
    <x v="1"/>
    <x v="1"/>
    <n v="4"/>
    <n v="3630.96"/>
    <n v="1184.45"/>
    <n v="2446.5100000000002"/>
    <n v="611.62750000000005"/>
    <n v="57955.15738415841"/>
  </r>
  <r>
    <n v="151"/>
    <n v="13"/>
    <x v="1"/>
    <x v="4"/>
    <x v="0"/>
    <n v="7"/>
    <n v="11422.85"/>
    <n v="5757.44"/>
    <n v="5665.4100000000008"/>
    <n v="809.34428571428577"/>
    <n v="58645.24720905233"/>
  </r>
  <r>
    <n v="152"/>
    <n v="16"/>
    <x v="0"/>
    <x v="1"/>
    <x v="0"/>
    <n v="2"/>
    <n v="2941.37"/>
    <n v="974.49"/>
    <n v="1966.8799999999999"/>
    <n v="983.43999999999994"/>
    <n v="87704.931865346531"/>
  </r>
  <r>
    <n v="153"/>
    <n v="12"/>
    <x v="0"/>
    <x v="7"/>
    <x v="0"/>
    <n v="7"/>
    <n v="7808.16"/>
    <n v="2285.65"/>
    <n v="5522.51"/>
    <n v="788.93000000000006"/>
    <n v="52768.637560396048"/>
  </r>
  <r>
    <n v="155"/>
    <n v="10"/>
    <x v="1"/>
    <x v="4"/>
    <x v="0"/>
    <n v="3"/>
    <n v="4008.51"/>
    <n v="2920.09"/>
    <n v="1088.42"/>
    <n v="362.80666666666667"/>
    <n v="20222.340699669967"/>
  </r>
  <r>
    <n v="156"/>
    <n v="11"/>
    <x v="0"/>
    <x v="1"/>
    <x v="0"/>
    <n v="5"/>
    <n v="4831.579999999999"/>
    <n v="1736.2099999999998"/>
    <n v="3095.369999999999"/>
    <n v="619.07399999999984"/>
    <n v="37956.95930138613"/>
  </r>
  <r>
    <n v="157"/>
    <n v="16"/>
    <x v="1"/>
    <x v="1"/>
    <x v="1"/>
    <n v="3"/>
    <n v="1748.4899999999998"/>
    <n v="1454.48"/>
    <n v="294.00999999999976"/>
    <n v="98.003333333333259"/>
    <n v="8740.1119260726009"/>
  </r>
  <r>
    <n v="159"/>
    <n v="13"/>
    <x v="1"/>
    <x v="0"/>
    <x v="1"/>
    <n v="6"/>
    <n v="6016.3200000000006"/>
    <n v="3080.9500000000003"/>
    <n v="2935.3700000000003"/>
    <n v="489.22833333333341"/>
    <n v="35449.581910231027"/>
  </r>
  <r>
    <n v="160"/>
    <n v="18"/>
    <x v="1"/>
    <x v="0"/>
    <x v="0"/>
    <n v="2"/>
    <n v="3024.58"/>
    <n v="410.41999999999996"/>
    <n v="2614.16"/>
    <n v="1307.08"/>
    <n v="131138.68933069304"/>
  </r>
  <r>
    <n v="162"/>
    <n v="15"/>
    <x v="1"/>
    <x v="6"/>
    <x v="0"/>
    <n v="3"/>
    <n v="3317.47"/>
    <n v="1987.8600000000001"/>
    <n v="1329.6099999999997"/>
    <n v="443.20333333333321"/>
    <n v="37055.309188118801"/>
  </r>
  <r>
    <n v="163"/>
    <n v="14"/>
    <x v="0"/>
    <x v="7"/>
    <x v="2"/>
    <n v="2"/>
    <n v="3089.24"/>
    <n v="1987.96"/>
    <n v="1101.2799999999997"/>
    <n v="550.63999999999987"/>
    <n v="42968.674471287115"/>
  </r>
  <r>
    <n v="164"/>
    <n v="1"/>
    <x v="0"/>
    <x v="8"/>
    <x v="1"/>
    <n v="3"/>
    <n v="2583.85"/>
    <n v="1797.71"/>
    <n v="786.13999999999987"/>
    <n v="262.04666666666662"/>
    <n v="1460.6117966996696"/>
  </r>
  <r>
    <n v="165"/>
    <n v="12"/>
    <x v="1"/>
    <x v="3"/>
    <x v="0"/>
    <n v="8"/>
    <n v="9603.1299999999992"/>
    <n v="3496.0899999999992"/>
    <n v="6107.04"/>
    <n v="763.38"/>
    <n v="51059.691659405944"/>
  </r>
  <r>
    <n v="166"/>
    <n v="6"/>
    <x v="1"/>
    <x v="4"/>
    <x v="1"/>
    <n v="7"/>
    <n v="8521.58"/>
    <n v="4457.92"/>
    <n v="4063.66"/>
    <n v="580.52285714285711"/>
    <n v="19414.523623196605"/>
  </r>
  <r>
    <n v="169"/>
    <n v="5"/>
    <x v="1"/>
    <x v="5"/>
    <x v="2"/>
    <n v="3"/>
    <n v="2065.08"/>
    <n v="1368.8200000000002"/>
    <n v="696.25999999999976"/>
    <n v="232.08666666666659"/>
    <n v="6468.0945478547819"/>
  </r>
  <r>
    <n v="170"/>
    <n v="21"/>
    <x v="1"/>
    <x v="0"/>
    <x v="2"/>
    <n v="3"/>
    <n v="3684.75"/>
    <n v="1905.0700000000002"/>
    <n v="1779.6799999999998"/>
    <n v="593.22666666666657"/>
    <n v="69437.82742178216"/>
  </r>
  <r>
    <n v="171"/>
    <n v="10"/>
    <x v="0"/>
    <x v="4"/>
    <x v="0"/>
    <n v="8"/>
    <n v="9347.85"/>
    <n v="4514.71"/>
    <n v="4833.1400000000003"/>
    <n v="604.14250000000004"/>
    <n v="33674.065524752477"/>
  </r>
  <r>
    <n v="172"/>
    <n v="6"/>
    <x v="1"/>
    <x v="4"/>
    <x v="1"/>
    <n v="7"/>
    <n v="9250.2199999999993"/>
    <n v="6901.5599999999995"/>
    <n v="2348.66"/>
    <n v="335.52285714285711"/>
    <n v="11220.947385572841"/>
  </r>
  <r>
    <n v="173"/>
    <n v="1"/>
    <x v="0"/>
    <x v="0"/>
    <x v="1"/>
    <n v="9"/>
    <n v="14061.479999999998"/>
    <n v="7511.9700000000012"/>
    <n v="6549.5099999999966"/>
    <n v="727.7233333333329"/>
    <n v="4056.2289874587432"/>
  </r>
  <r>
    <n v="174"/>
    <n v="12"/>
    <x v="0"/>
    <x v="0"/>
    <x v="0"/>
    <n v="10"/>
    <n v="12893.570000000002"/>
    <n v="5265.3300000000008"/>
    <n v="7628.2400000000007"/>
    <n v="762.82400000000007"/>
    <n v="51022.502856237625"/>
  </r>
  <r>
    <n v="175"/>
    <n v="5"/>
    <x v="1"/>
    <x v="4"/>
    <x v="1"/>
    <n v="5"/>
    <n v="6008.03"/>
    <n v="3837.49"/>
    <n v="2170.54"/>
    <n v="434.108"/>
    <n v="12098.289093069307"/>
  </r>
  <r>
    <n v="176"/>
    <n v="10"/>
    <x v="1"/>
    <x v="2"/>
    <x v="0"/>
    <n v="4"/>
    <n v="6146.7"/>
    <n v="3121.1400000000003"/>
    <n v="3025.5599999999995"/>
    <n v="756.38999999999987"/>
    <n v="42160.130138613851"/>
  </r>
  <r>
    <n v="177"/>
    <n v="4"/>
    <x v="0"/>
    <x v="1"/>
    <x v="2"/>
    <n v="12"/>
    <n v="11826.34"/>
    <n v="7717.7400000000007"/>
    <n v="4108.5999999999995"/>
    <n v="342.38333333333327"/>
    <n v="7633.5889636963675"/>
  </r>
  <r>
    <n v="179"/>
    <n v="6"/>
    <x v="1"/>
    <x v="4"/>
    <x v="2"/>
    <n v="3"/>
    <n v="3168.84"/>
    <n v="1354.25"/>
    <n v="1814.5900000000001"/>
    <n v="604.86333333333334"/>
    <n v="20228.546265346533"/>
  </r>
  <r>
    <n v="180"/>
    <n v="14"/>
    <x v="0"/>
    <x v="3"/>
    <x v="1"/>
    <n v="7"/>
    <n v="7970.57"/>
    <n v="3905.22"/>
    <n v="4065.35"/>
    <n v="580.76428571428573"/>
    <n v="45319.394772277228"/>
  </r>
  <r>
    <n v="181"/>
    <n v="9"/>
    <x v="0"/>
    <x v="4"/>
    <x v="0"/>
    <n v="5"/>
    <n v="4262.2700000000004"/>
    <n v="1897.03"/>
    <n v="2365.2400000000007"/>
    <n v="473.04800000000012"/>
    <n v="23730.335828910895"/>
  </r>
  <r>
    <n v="182"/>
    <n v="7"/>
    <x v="1"/>
    <x v="1"/>
    <x v="1"/>
    <n v="7"/>
    <n v="9279.01"/>
    <n v="3869.89"/>
    <n v="5409.1200000000008"/>
    <n v="772.73142857142864"/>
    <n v="30149.685100990097"/>
  </r>
  <r>
    <n v="183"/>
    <n v="3"/>
    <x v="0"/>
    <x v="8"/>
    <x v="1"/>
    <n v="6"/>
    <n v="5947.98"/>
    <n v="2760.14"/>
    <n v="3187.8399999999997"/>
    <n v="531.30666666666662"/>
    <n v="8884.2891405940572"/>
  </r>
  <r>
    <n v="184"/>
    <n v="7"/>
    <x v="1"/>
    <x v="4"/>
    <x v="2"/>
    <n v="3"/>
    <n v="3734.88"/>
    <n v="1553.5299999999997"/>
    <n v="2181.3500000000004"/>
    <n v="727.11666666666679"/>
    <n v="28369.932580858091"/>
  </r>
  <r>
    <n v="186"/>
    <n v="3"/>
    <x v="0"/>
    <x v="1"/>
    <x v="0"/>
    <n v="6"/>
    <n v="5550.85"/>
    <n v="3384.68"/>
    <n v="2166.1700000000005"/>
    <n v="361.02833333333342"/>
    <n v="6036.9656594059416"/>
  </r>
  <r>
    <n v="188"/>
    <n v="13"/>
    <x v="0"/>
    <x v="2"/>
    <x v="2"/>
    <n v="6"/>
    <n v="5126.07"/>
    <n v="2467.1999999999998"/>
    <n v="2658.87"/>
    <n v="443.14499999999998"/>
    <n v="32110.374451485142"/>
  </r>
  <r>
    <n v="189"/>
    <n v="10"/>
    <x v="1"/>
    <x v="1"/>
    <x v="1"/>
    <n v="5"/>
    <n v="8633.6899999999987"/>
    <n v="3303.71"/>
    <n v="5329.9799999999987"/>
    <n v="1065.9959999999996"/>
    <n v="59417.139421782158"/>
  </r>
  <r>
    <n v="190"/>
    <n v="10"/>
    <x v="0"/>
    <x v="0"/>
    <x v="1"/>
    <n v="4"/>
    <n v="3083.07"/>
    <n v="2378.79"/>
    <n v="704.2800000000002"/>
    <n v="176.07000000000005"/>
    <n v="9813.8977425742596"/>
  </r>
  <r>
    <n v="192"/>
    <n v="8"/>
    <x v="0"/>
    <x v="0"/>
    <x v="0"/>
    <n v="4"/>
    <n v="3836.29"/>
    <n v="2316.8199999999997"/>
    <n v="1519.4700000000003"/>
    <n v="379.86750000000006"/>
    <n v="16938.630320792079"/>
  </r>
  <r>
    <n v="193"/>
    <n v="12"/>
    <x v="1"/>
    <x v="4"/>
    <x v="0"/>
    <n v="5"/>
    <n v="7368.3599999999988"/>
    <n v="4816.8599999999997"/>
    <n v="2551.4999999999991"/>
    <n v="510.29999999999984"/>
    <n v="34132.0975841584"/>
  </r>
  <r>
    <n v="194"/>
    <n v="10"/>
    <x v="0"/>
    <x v="1"/>
    <x v="1"/>
    <n v="3"/>
    <n v="4313.5300000000007"/>
    <n v="1705.25"/>
    <n v="2608.2800000000007"/>
    <n v="869.42666666666685"/>
    <n v="48460.637254125424"/>
  </r>
  <r>
    <n v="195"/>
    <n v="6"/>
    <x v="0"/>
    <x v="4"/>
    <x v="0"/>
    <n v="7"/>
    <n v="12479.459999999997"/>
    <n v="2846.05"/>
    <n v="9633.4099999999962"/>
    <n v="1376.2014285714281"/>
    <n v="46024.536013578487"/>
  </r>
  <r>
    <n v="196"/>
    <n v="6"/>
    <x v="1"/>
    <x v="4"/>
    <x v="2"/>
    <n v="8"/>
    <n v="6346.6100000000006"/>
    <n v="2608.6099999999997"/>
    <n v="3738.0000000000009"/>
    <n v="467.25000000000011"/>
    <n v="15626.320396039608"/>
  </r>
  <r>
    <n v="198"/>
    <n v="16"/>
    <x v="0"/>
    <x v="7"/>
    <x v="0"/>
    <n v="9"/>
    <n v="11648.85"/>
    <n v="5016.9799999999996"/>
    <n v="6631.8700000000008"/>
    <n v="736.87444444444452"/>
    <n v="65715.776197139712"/>
  </r>
  <r>
    <n v="199"/>
    <n v="21"/>
    <x v="0"/>
    <x v="0"/>
    <x v="0"/>
    <n v="4"/>
    <n v="4323.8600000000006"/>
    <n v="1673.3300000000002"/>
    <n v="2650.5300000000007"/>
    <n v="662.63250000000016"/>
    <n v="77561.85580396041"/>
  </r>
  <r>
    <n v="200"/>
    <n v="19"/>
    <x v="1"/>
    <x v="2"/>
    <x v="1"/>
    <n v="9"/>
    <n v="11117.36"/>
    <n v="3833.5"/>
    <n v="7283.8600000000006"/>
    <n v="809.31777777777779"/>
    <n v="85709.477102750272"/>
  </r>
  <r>
    <n v="201"/>
    <n v="11"/>
    <x v="1"/>
    <x v="4"/>
    <x v="0"/>
    <n v="8"/>
    <n v="9167.380000000001"/>
    <n v="4798.3599999999997"/>
    <n v="4369.0200000000013"/>
    <n v="546.12750000000017"/>
    <n v="33484.42882574258"/>
  </r>
  <r>
    <n v="202"/>
    <n v="16"/>
    <x v="0"/>
    <x v="7"/>
    <x v="1"/>
    <n v="3"/>
    <n v="2511.8200000000002"/>
    <n v="1215.9100000000001"/>
    <n v="1295.9100000000001"/>
    <n v="431.97"/>
    <n v="38523.854447524755"/>
  </r>
  <r>
    <n v="203"/>
    <n v="11"/>
    <x v="1"/>
    <x v="3"/>
    <x v="0"/>
    <n v="5"/>
    <n v="4376.2599999999993"/>
    <n v="2895.1400000000003"/>
    <n v="1481.119999999999"/>
    <n v="296.22399999999982"/>
    <n v="18162.22666772276"/>
  </r>
  <r>
    <n v="204"/>
    <n v="5"/>
    <x v="1"/>
    <x v="1"/>
    <x v="0"/>
    <n v="8"/>
    <n v="11444"/>
    <n v="5156.71"/>
    <n v="6287.29"/>
    <n v="785.91125"/>
    <n v="21902.801846534654"/>
  </r>
  <r>
    <n v="205"/>
    <n v="6"/>
    <x v="1"/>
    <x v="1"/>
    <x v="0"/>
    <n v="9"/>
    <n v="6904.8799999999992"/>
    <n v="4896.6100000000015"/>
    <n v="2008.2699999999977"/>
    <n v="223.14111111111086"/>
    <n v="7462.5457372937208"/>
  </r>
  <r>
    <n v="208"/>
    <n v="5"/>
    <x v="1"/>
    <x v="2"/>
    <x v="2"/>
    <n v="5"/>
    <n v="5158.9799999999996"/>
    <n v="1816.96"/>
    <n v="3342.0199999999995"/>
    <n v="668.40399999999988"/>
    <n v="18627.956229702966"/>
  </r>
  <r>
    <n v="210"/>
    <n v="18"/>
    <x v="1"/>
    <x v="2"/>
    <x v="0"/>
    <n v="6"/>
    <n v="8805.1999999999989"/>
    <n v="5848.17"/>
    <n v="2957.0299999999988"/>
    <n v="492.83833333333314"/>
    <n v="49446.226003960372"/>
  </r>
  <r>
    <n v="211"/>
    <n v="5"/>
    <x v="0"/>
    <x v="4"/>
    <x v="0"/>
    <n v="9"/>
    <n v="10073.759999999998"/>
    <n v="5983.7099999999991"/>
    <n v="4090.0499999999993"/>
    <n v="454.44999999999993"/>
    <n v="12665.206534653462"/>
  </r>
  <r>
    <n v="212"/>
    <n v="1"/>
    <x v="0"/>
    <x v="6"/>
    <x v="1"/>
    <n v="2"/>
    <n v="2429.8000000000002"/>
    <n v="639.39"/>
    <n v="1790.4100000000003"/>
    <n v="895.20500000000015"/>
    <n v="4989.7485821782184"/>
  </r>
  <r>
    <n v="213"/>
    <n v="6"/>
    <x v="1"/>
    <x v="1"/>
    <x v="2"/>
    <n v="10"/>
    <n v="11681.589999999998"/>
    <n v="4147.1099999999997"/>
    <n v="7534.4799999999987"/>
    <n v="753.44799999999987"/>
    <n v="25197.68828198019"/>
  </r>
  <r>
    <n v="214"/>
    <n v="6"/>
    <x v="1"/>
    <x v="0"/>
    <x v="0"/>
    <n v="5"/>
    <n v="5776.9500000000007"/>
    <n v="4181.22"/>
    <n v="1595.7300000000005"/>
    <n v="319.14600000000007"/>
    <n v="10673.253395643565"/>
  </r>
  <r>
    <n v="215"/>
    <n v="18"/>
    <x v="0"/>
    <x v="8"/>
    <x v="2"/>
    <n v="8"/>
    <n v="8485.16"/>
    <n v="4595.7699999999995"/>
    <n v="3889.3900000000003"/>
    <n v="486.17375000000004"/>
    <n v="48777.571657425739"/>
  </r>
  <r>
    <n v="216"/>
    <n v="7"/>
    <x v="0"/>
    <x v="1"/>
    <x v="2"/>
    <n v="4"/>
    <n v="4801.6100000000006"/>
    <n v="2649.56"/>
    <n v="2152.0500000000006"/>
    <n v="538.01250000000016"/>
    <n v="20991.649693069314"/>
  </r>
  <r>
    <n v="218"/>
    <n v="8"/>
    <x v="0"/>
    <x v="2"/>
    <x v="2"/>
    <n v="4"/>
    <n v="3125.6"/>
    <n v="1649.4299999999998"/>
    <n v="1476.17"/>
    <n v="369.04250000000002"/>
    <n v="16455.933924752477"/>
  </r>
  <r>
    <n v="219"/>
    <n v="7"/>
    <x v="1"/>
    <x v="0"/>
    <x v="0"/>
    <n v="6"/>
    <n v="6156.27"/>
    <n v="4467.9399999999996"/>
    <n v="1688.3300000000008"/>
    <n v="281.38833333333349"/>
    <n v="10978.93695973598"/>
  </r>
  <r>
    <n v="220"/>
    <n v="9"/>
    <x v="0"/>
    <x v="4"/>
    <x v="2"/>
    <n v="6"/>
    <n v="7458.69"/>
    <n v="3154.58"/>
    <n v="4304.1099999999997"/>
    <n v="717.35166666666657"/>
    <n v="35985.7687960396"/>
  </r>
  <r>
    <n v="221"/>
    <n v="14"/>
    <x v="0"/>
    <x v="4"/>
    <x v="0"/>
    <n v="6"/>
    <n v="6729.84"/>
    <n v="2864.1599999999994"/>
    <n v="3865.6800000000007"/>
    <n v="644.28000000000009"/>
    <n v="50275.783794059404"/>
  </r>
  <r>
    <n v="222"/>
    <n v="16"/>
    <x v="1"/>
    <x v="0"/>
    <x v="0"/>
    <n v="2"/>
    <n v="2626.81"/>
    <n v="1198.75"/>
    <n v="1428.06"/>
    <n v="714.03"/>
    <n v="63678.467928712867"/>
  </r>
  <r>
    <n v="224"/>
    <n v="17"/>
    <x v="1"/>
    <x v="1"/>
    <x v="1"/>
    <n v="6"/>
    <n v="6209.4599999999991"/>
    <n v="2517.37"/>
    <n v="3692.0899999999992"/>
    <n v="615.34833333333324"/>
    <n v="58307.727341254111"/>
  </r>
  <r>
    <n v="225"/>
    <n v="13"/>
    <x v="0"/>
    <x v="0"/>
    <x v="1"/>
    <n v="3"/>
    <n v="2416.13"/>
    <n v="828.58"/>
    <n v="1587.5500000000002"/>
    <n v="529.18333333333339"/>
    <n v="38344.729122112214"/>
  </r>
  <r>
    <n v="226"/>
    <n v="20"/>
    <x v="1"/>
    <x v="4"/>
    <x v="0"/>
    <n v="2"/>
    <n v="1639.95"/>
    <n v="466.09000000000003"/>
    <n v="1173.8600000000001"/>
    <n v="586.93000000000006"/>
    <n v="65429.329267326742"/>
  </r>
  <r>
    <n v="227"/>
    <n v="18"/>
    <x v="1"/>
    <x v="7"/>
    <x v="0"/>
    <n v="5"/>
    <n v="5589.13"/>
    <n v="1683.1000000000001"/>
    <n v="3906.0299999999997"/>
    <n v="781.2059999999999"/>
    <n v="78378.011244356414"/>
  </r>
  <r>
    <n v="228"/>
    <n v="12"/>
    <x v="0"/>
    <x v="4"/>
    <x v="2"/>
    <n v="5"/>
    <n v="5178.17"/>
    <n v="1458.42"/>
    <n v="3719.75"/>
    <n v="743.95"/>
    <n v="49760.090138613858"/>
  </r>
  <r>
    <n v="230"/>
    <n v="11"/>
    <x v="0"/>
    <x v="2"/>
    <x v="2"/>
    <n v="11"/>
    <n v="11755.6"/>
    <n v="6435.9699999999993"/>
    <n v="5319.630000000001"/>
    <n v="483.60272727272735"/>
    <n v="29650.880245544555"/>
  </r>
  <r>
    <n v="231"/>
    <n v="3"/>
    <x v="1"/>
    <x v="1"/>
    <x v="0"/>
    <n v="4"/>
    <n v="5338.64"/>
    <n v="2994.12"/>
    <n v="2344.5200000000004"/>
    <n v="586.13000000000011"/>
    <n v="9801.0221227722777"/>
  </r>
  <r>
    <n v="232"/>
    <n v="12"/>
    <x v="0"/>
    <x v="8"/>
    <x v="0"/>
    <n v="6"/>
    <n v="4132.4399999999996"/>
    <n v="974.85"/>
    <n v="3157.5899999999997"/>
    <n v="526.26499999999999"/>
    <n v="35199.937948514846"/>
  </r>
  <r>
    <n v="233"/>
    <n v="13"/>
    <x v="1"/>
    <x v="2"/>
    <x v="0"/>
    <n v="6"/>
    <n v="5218.6200000000008"/>
    <n v="3031.5299999999997"/>
    <n v="2187.0900000000011"/>
    <n v="364.51500000000016"/>
    <n v="26412.829081188131"/>
  </r>
  <r>
    <n v="234"/>
    <n v="12"/>
    <x v="0"/>
    <x v="8"/>
    <x v="2"/>
    <n v="9"/>
    <n v="11070.19"/>
    <n v="5307.0599999999995"/>
    <n v="5763.130000000001"/>
    <n v="640.34777777777788"/>
    <n v="42830.517027062713"/>
  </r>
  <r>
    <n v="235"/>
    <n v="15"/>
    <x v="0"/>
    <x v="0"/>
    <x v="0"/>
    <n v="11"/>
    <n v="9629.6099999999988"/>
    <n v="4943.79"/>
    <n v="4685.8199999999988"/>
    <n v="425.98363636363626"/>
    <n v="35615.606127812767"/>
  </r>
  <r>
    <n v="236"/>
    <n v="14"/>
    <x v="1"/>
    <x v="0"/>
    <x v="1"/>
    <n v="4"/>
    <n v="5255.34"/>
    <n v="2820.7000000000003"/>
    <n v="2434.64"/>
    <n v="608.66"/>
    <n v="47496.210598019796"/>
  </r>
  <r>
    <n v="237"/>
    <n v="11"/>
    <x v="1"/>
    <x v="2"/>
    <x v="2"/>
    <n v="8"/>
    <n v="7156.79"/>
    <n v="3521.75"/>
    <n v="3635.04"/>
    <n v="454.38"/>
    <n v="27859.162502970295"/>
  </r>
  <r>
    <n v="239"/>
    <n v="3"/>
    <x v="1"/>
    <x v="0"/>
    <x v="1"/>
    <n v="9"/>
    <n v="12986.130000000001"/>
    <n v="7057.9"/>
    <n v="5928.2300000000014"/>
    <n v="658.69222222222243"/>
    <n v="11014.377428382842"/>
  </r>
  <r>
    <n v="240"/>
    <n v="15"/>
    <x v="1"/>
    <x v="6"/>
    <x v="2"/>
    <n v="6"/>
    <n v="5689.5300000000007"/>
    <n v="3351.32"/>
    <n v="2338.2100000000005"/>
    <n v="389.70166666666677"/>
    <n v="32582.146079207927"/>
  </r>
  <r>
    <n v="241"/>
    <n v="20"/>
    <x v="1"/>
    <x v="7"/>
    <x v="0"/>
    <n v="4"/>
    <n v="3855.87"/>
    <n v="1933.0500000000002"/>
    <n v="1922.8199999999997"/>
    <n v="480.70499999999993"/>
    <n v="53587.66075247524"/>
  </r>
  <r>
    <n v="242"/>
    <n v="8"/>
    <x v="1"/>
    <x v="2"/>
    <x v="1"/>
    <n v="7"/>
    <n v="7798.25"/>
    <n v="5239.55"/>
    <n v="2558.6999999999998"/>
    <n v="365.52857142857141"/>
    <n v="16299.244718528993"/>
  </r>
  <r>
    <n v="243"/>
    <n v="14"/>
    <x v="0"/>
    <x v="4"/>
    <x v="2"/>
    <n v="5"/>
    <n v="6741.5700000000006"/>
    <n v="4548.0200000000004"/>
    <n v="2193.5500000000002"/>
    <n v="438.71000000000004"/>
    <n v="34234.322201980198"/>
  </r>
  <r>
    <n v="245"/>
    <n v="1"/>
    <x v="0"/>
    <x v="1"/>
    <x v="1"/>
    <n v="5"/>
    <n v="4855.26"/>
    <n v="2642.24"/>
    <n v="2213.0200000000004"/>
    <n v="442.6040000000001"/>
    <n v="2467.0133449504956"/>
  </r>
  <r>
    <n v="246"/>
    <n v="9"/>
    <x v="0"/>
    <x v="4"/>
    <x v="2"/>
    <n v="9"/>
    <n v="9724.98"/>
    <n v="6550.82"/>
    <n v="3174.16"/>
    <n v="352.68444444444441"/>
    <n v="17692.327857425738"/>
  </r>
  <r>
    <n v="247"/>
    <n v="13"/>
    <x v="0"/>
    <x v="1"/>
    <x v="2"/>
    <n v="7"/>
    <n v="9778.3700000000008"/>
    <n v="4865.21"/>
    <n v="4913.1600000000008"/>
    <n v="701.88000000000011"/>
    <n v="50858.363786138623"/>
  </r>
  <r>
    <n v="248"/>
    <n v="12"/>
    <x v="0"/>
    <x v="0"/>
    <x v="1"/>
    <n v="7"/>
    <n v="8902.16"/>
    <n v="5708.84"/>
    <n v="3193.3199999999997"/>
    <n v="456.18857142857138"/>
    <n v="30512.782357001408"/>
  </r>
  <r>
    <n v="249"/>
    <n v="9"/>
    <x v="1"/>
    <x v="6"/>
    <x v="2"/>
    <n v="9"/>
    <n v="6569.1399999999994"/>
    <n v="4333.01"/>
    <n v="2236.1299999999992"/>
    <n v="248.45888888888879"/>
    <n v="12463.878661386134"/>
  </r>
  <r>
    <n v="250"/>
    <n v="13"/>
    <x v="1"/>
    <x v="0"/>
    <x v="0"/>
    <n v="6"/>
    <n v="8100.97"/>
    <n v="5137.74"/>
    <n v="2963.2300000000005"/>
    <n v="493.87166666666673"/>
    <n v="35786.038763036304"/>
  </r>
  <r>
    <n v="251"/>
    <n v="10"/>
    <x v="0"/>
    <x v="1"/>
    <x v="1"/>
    <n v="4"/>
    <n v="3425"/>
    <n v="2215"/>
    <n v="1210"/>
    <n v="302.5"/>
    <n v="16860.930693069306"/>
  </r>
  <r>
    <n v="252"/>
    <n v="13"/>
    <x v="0"/>
    <x v="2"/>
    <x v="0"/>
    <n v="5"/>
    <n v="5565.48"/>
    <n v="2967.8399999999997"/>
    <n v="2597.64"/>
    <n v="519.52800000000002"/>
    <n v="37645.101756831682"/>
  </r>
  <r>
    <n v="253"/>
    <n v="1"/>
    <x v="0"/>
    <x v="0"/>
    <x v="0"/>
    <n v="5"/>
    <n v="2932.39"/>
    <n v="1741.1"/>
    <n v="1191.29"/>
    <n v="238.25799999999998"/>
    <n v="1328.0170661386137"/>
  </r>
  <r>
    <n v="254"/>
    <n v="14"/>
    <x v="0"/>
    <x v="8"/>
    <x v="0"/>
    <n v="7"/>
    <n v="9801.07"/>
    <n v="3020.12"/>
    <n v="6780.95"/>
    <n v="968.7071428571428"/>
    <n v="75592.150732673254"/>
  </r>
  <r>
    <n v="255"/>
    <n v="5"/>
    <x v="0"/>
    <x v="6"/>
    <x v="0"/>
    <n v="11"/>
    <n v="14027.76"/>
    <n v="7213.9399999999987"/>
    <n v="6813.8200000000015"/>
    <n v="619.43818181818199"/>
    <n v="17263.312813681372"/>
  </r>
  <r>
    <n v="256"/>
    <n v="21"/>
    <x v="0"/>
    <x v="0"/>
    <x v="2"/>
    <n v="5"/>
    <n v="5861.16"/>
    <n v="4132.5"/>
    <n v="1728.6599999999999"/>
    <n v="345.73199999999997"/>
    <n v="40468.307139801975"/>
  </r>
  <r>
    <n v="257"/>
    <n v="19"/>
    <x v="0"/>
    <x v="4"/>
    <x v="1"/>
    <n v="5"/>
    <n v="7616.0499999999993"/>
    <n v="3965.5200000000004"/>
    <n v="3650.5299999999988"/>
    <n v="730.10599999999977"/>
    <n v="77320.683182574227"/>
  </r>
  <r>
    <n v="258"/>
    <n v="9"/>
    <x v="0"/>
    <x v="4"/>
    <x v="2"/>
    <n v="5"/>
    <n v="4816.3999999999996"/>
    <n v="3173.82"/>
    <n v="1642.5799999999995"/>
    <n v="328.51599999999991"/>
    <n v="16479.92382415841"/>
  </r>
  <r>
    <n v="259"/>
    <n v="3"/>
    <x v="0"/>
    <x v="0"/>
    <x v="2"/>
    <n v="4"/>
    <n v="5329.9400000000005"/>
    <n v="3205.2899999999995"/>
    <n v="2124.650000000001"/>
    <n v="531.16250000000025"/>
    <n v="8881.8784455445566"/>
  </r>
  <r>
    <n v="260"/>
    <n v="22"/>
    <x v="0"/>
    <x v="0"/>
    <x v="2"/>
    <n v="9"/>
    <n v="8587"/>
    <n v="5205.59"/>
    <n v="3381.41"/>
    <n v="375.71222222222218"/>
    <n v="46071.692650385026"/>
  </r>
  <r>
    <n v="263"/>
    <n v="7"/>
    <x v="0"/>
    <x v="0"/>
    <x v="2"/>
    <n v="7"/>
    <n v="7902.84"/>
    <n v="4425.8999999999996"/>
    <n v="3476.9400000000005"/>
    <n v="496.70571428571435"/>
    <n v="19379.981607920792"/>
  </r>
  <r>
    <n v="264"/>
    <n v="11"/>
    <x v="1"/>
    <x v="0"/>
    <x v="0"/>
    <n v="4"/>
    <n v="2339.86"/>
    <n v="1314.56"/>
    <n v="1025.3000000000002"/>
    <n v="256.32500000000005"/>
    <n v="15715.920217821782"/>
  </r>
  <r>
    <n v="265"/>
    <n v="18"/>
    <x v="1"/>
    <x v="8"/>
    <x v="2"/>
    <n v="4"/>
    <n v="4809.1399999999994"/>
    <n v="2116.23"/>
    <n v="2692.9099999999994"/>
    <n v="673.22749999999985"/>
    <n v="67544.581794059384"/>
  </r>
  <r>
    <n v="266"/>
    <n v="18"/>
    <x v="0"/>
    <x v="8"/>
    <x v="1"/>
    <n v="4"/>
    <n v="4191.43"/>
    <n v="2448.6"/>
    <n v="1742.8300000000004"/>
    <n v="435.7075000000001"/>
    <n v="43714.317778217832"/>
  </r>
  <r>
    <n v="268"/>
    <n v="10"/>
    <x v="0"/>
    <x v="4"/>
    <x v="0"/>
    <n v="4"/>
    <n v="5104.5600000000004"/>
    <n v="2391.3700000000003"/>
    <n v="2713.19"/>
    <n v="678.29750000000001"/>
    <n v="37807.362435643561"/>
  </r>
  <r>
    <n v="269"/>
    <n v="9"/>
    <x v="1"/>
    <x v="2"/>
    <x v="0"/>
    <n v="5"/>
    <n v="5215.37"/>
    <n v="3546.52"/>
    <n v="1668.85"/>
    <n v="333.77"/>
    <n v="16743.489433663362"/>
  </r>
  <r>
    <n v="271"/>
    <n v="4"/>
    <x v="0"/>
    <x v="1"/>
    <x v="0"/>
    <n v="2"/>
    <n v="2293.0200000000004"/>
    <n v="1266.75"/>
    <n v="1026.2700000000004"/>
    <n v="513.13500000000022"/>
    <n v="11440.573449504955"/>
  </r>
  <r>
    <n v="272"/>
    <n v="1"/>
    <x v="0"/>
    <x v="8"/>
    <x v="0"/>
    <n v="7"/>
    <n v="7345.1699999999992"/>
    <n v="3503.1"/>
    <n v="3842.0699999999993"/>
    <n v="548.86714285714277"/>
    <n v="3059.3093736916539"/>
  </r>
  <r>
    <n v="274"/>
    <n v="14"/>
    <x v="0"/>
    <x v="0"/>
    <x v="0"/>
    <n v="4"/>
    <n v="2597.6800000000003"/>
    <n v="1807.62"/>
    <n v="790.0600000000004"/>
    <n v="197.5150000000001"/>
    <n v="15412.897243564363"/>
  </r>
  <r>
    <n v="275"/>
    <n v="13"/>
    <x v="1"/>
    <x v="0"/>
    <x v="2"/>
    <n v="6"/>
    <n v="8841.83"/>
    <n v="4715.2300000000005"/>
    <n v="4126.5999999999995"/>
    <n v="687.76666666666654"/>
    <n v="49835.708858085796"/>
  </r>
  <r>
    <n v="279"/>
    <n v="11"/>
    <x v="0"/>
    <x v="4"/>
    <x v="0"/>
    <n v="6"/>
    <n v="3817.17"/>
    <n v="1361.2400000000002"/>
    <n v="2455.9299999999998"/>
    <n v="409.32166666666666"/>
    <n v="25096.524555775573"/>
  </r>
  <r>
    <n v="281"/>
    <n v="8"/>
    <x v="0"/>
    <x v="1"/>
    <x v="2"/>
    <n v="4"/>
    <n v="3537.46"/>
    <n v="1303.79"/>
    <n v="2233.67"/>
    <n v="558.41750000000002"/>
    <n v="24900.333924752475"/>
  </r>
  <r>
    <n v="282"/>
    <n v="11"/>
    <x v="1"/>
    <x v="3"/>
    <x v="2"/>
    <n v="2"/>
    <n v="2565.84"/>
    <n v="1941.69"/>
    <n v="624.15000000000009"/>
    <n v="312.07500000000005"/>
    <n v="19134.09071287129"/>
  </r>
  <r>
    <n v="283"/>
    <n v="2"/>
    <x v="0"/>
    <x v="8"/>
    <x v="0"/>
    <n v="5"/>
    <n v="7164.45"/>
    <n v="2371.66"/>
    <n v="4792.79"/>
    <n v="958.55799999999999"/>
    <n v="10685.738845148515"/>
  </r>
  <r>
    <n v="284"/>
    <n v="9"/>
    <x v="1"/>
    <x v="1"/>
    <x v="2"/>
    <n v="5"/>
    <n v="5874.8399999999992"/>
    <n v="2623.42"/>
    <n v="3251.4199999999992"/>
    <n v="650.28399999999988"/>
    <n v="32621.335898613856"/>
  </r>
  <r>
    <n v="285"/>
    <n v="12"/>
    <x v="0"/>
    <x v="4"/>
    <x v="0"/>
    <n v="6"/>
    <n v="6725.29"/>
    <n v="4098.55"/>
    <n v="2626.74"/>
    <n v="437.78999999999996"/>
    <n v="29282.169314851482"/>
  </r>
  <r>
    <n v="286"/>
    <n v="11"/>
    <x v="1"/>
    <x v="4"/>
    <x v="1"/>
    <n v="4"/>
    <n v="6402.06"/>
    <n v="4447.3599999999997"/>
    <n v="1954.7000000000007"/>
    <n v="488.67500000000018"/>
    <n v="29961.873841584165"/>
  </r>
  <r>
    <n v="287"/>
    <n v="4"/>
    <x v="0"/>
    <x v="4"/>
    <x v="1"/>
    <n v="1"/>
    <n v="2083.94"/>
    <n v="675.03"/>
    <n v="1408.91"/>
    <n v="1408.91"/>
    <n v="31412.276182178219"/>
  </r>
  <r>
    <n v="289"/>
    <n v="10"/>
    <x v="0"/>
    <x v="0"/>
    <x v="2"/>
    <n v="9"/>
    <n v="9320.1200000000008"/>
    <n v="5396.0099999999993"/>
    <n v="3924.1100000000015"/>
    <n v="436.01222222222236"/>
    <n v="24302.716893289333"/>
  </r>
  <r>
    <n v="291"/>
    <n v="4"/>
    <x v="0"/>
    <x v="7"/>
    <x v="0"/>
    <n v="2"/>
    <n v="983.55"/>
    <n v="378.54"/>
    <n v="605.01"/>
    <n v="302.505"/>
    <n v="6744.4837544554448"/>
  </r>
  <r>
    <n v="293"/>
    <n v="20"/>
    <x v="1"/>
    <x v="4"/>
    <x v="0"/>
    <n v="5"/>
    <n v="5175.5600000000004"/>
    <n v="3183.6299999999997"/>
    <n v="1991.9300000000007"/>
    <n v="398.38600000000014"/>
    <n v="44410.966843564369"/>
  </r>
  <r>
    <n v="297"/>
    <n v="16"/>
    <x v="0"/>
    <x v="4"/>
    <x v="2"/>
    <n v="4"/>
    <n v="5674.71"/>
    <n v="2075.5299999999997"/>
    <n v="3599.1800000000003"/>
    <n v="899.79500000000007"/>
    <n v="80245.321695049512"/>
  </r>
  <r>
    <n v="298"/>
    <n v="9"/>
    <x v="1"/>
    <x v="4"/>
    <x v="2"/>
    <n v="9"/>
    <n v="10336.31"/>
    <n v="5953.83"/>
    <n v="4382.4799999999996"/>
    <n v="486.9422222222222"/>
    <n v="24427.33604752475"/>
  </r>
  <r>
    <n v="299"/>
    <n v="7"/>
    <x v="0"/>
    <x v="1"/>
    <x v="0"/>
    <n v="7"/>
    <n v="10296.119999999999"/>
    <n v="3398.2"/>
    <n v="6897.9199999999992"/>
    <n v="985.41714285714272"/>
    <n v="38448.049932673261"/>
  </r>
  <r>
    <n v="300"/>
    <n v="9"/>
    <x v="1"/>
    <x v="0"/>
    <x v="0"/>
    <n v="5"/>
    <n v="7003.74"/>
    <n v="3527.84"/>
    <n v="3475.8999999999996"/>
    <n v="695.18"/>
    <n v="34873.53262574257"/>
  </r>
  <r>
    <n v="301"/>
    <n v="19"/>
    <x v="0"/>
    <x v="4"/>
    <x v="2"/>
    <n v="2"/>
    <n v="361.78"/>
    <n v="272.07"/>
    <n v="89.70999999999998"/>
    <n v="44.85499999999999"/>
    <n v="4750.2954970297014"/>
  </r>
  <r>
    <n v="303"/>
    <n v="14"/>
    <x v="0"/>
    <x v="3"/>
    <x v="0"/>
    <n v="3"/>
    <n v="3874.1800000000003"/>
    <n v="627.1"/>
    <n v="3247.0800000000004"/>
    <n v="1082.3600000000001"/>
    <n v="84460.944538613869"/>
  </r>
  <r>
    <n v="304"/>
    <n v="15"/>
    <x v="1"/>
    <x v="4"/>
    <x v="0"/>
    <n v="9"/>
    <n v="7284.7"/>
    <n v="4499.66"/>
    <n v="2785.04"/>
    <n v="309.44888888888886"/>
    <n v="25872.378191419139"/>
  </r>
  <r>
    <n v="305"/>
    <n v="11"/>
    <x v="0"/>
    <x v="1"/>
    <x v="0"/>
    <n v="6"/>
    <n v="5206.2599999999993"/>
    <n v="2976.9799999999996"/>
    <n v="2229.2799999999997"/>
    <n v="371.54666666666662"/>
    <n v="22780.445803300325"/>
  </r>
  <r>
    <n v="306"/>
    <n v="18"/>
    <x v="1"/>
    <x v="0"/>
    <x v="2"/>
    <n v="2"/>
    <n v="1362.46"/>
    <n v="1123.1099999999999"/>
    <n v="239.35000000000014"/>
    <n v="119.67500000000007"/>
    <n v="12006.933504950501"/>
  </r>
  <r>
    <n v="307"/>
    <n v="12"/>
    <x v="1"/>
    <x v="0"/>
    <x v="1"/>
    <n v="9"/>
    <n v="9818"/>
    <n v="6157.0499999999993"/>
    <n v="3660.9500000000007"/>
    <n v="406.7722222222223"/>
    <n v="27207.503788778882"/>
  </r>
  <r>
    <n v="308"/>
    <n v="4"/>
    <x v="1"/>
    <x v="6"/>
    <x v="2"/>
    <n v="6"/>
    <n v="7432.0199999999995"/>
    <n v="3345.8099999999995"/>
    <n v="4086.21"/>
    <n v="681.03499999999997"/>
    <n v="15183.978756435641"/>
  </r>
  <r>
    <n v="309"/>
    <n v="21"/>
    <x v="0"/>
    <x v="0"/>
    <x v="0"/>
    <n v="4"/>
    <n v="5475.93"/>
    <n v="3267.3500000000004"/>
    <n v="2208.58"/>
    <n v="552.14499999999998"/>
    <n v="64629.173596039596"/>
  </r>
  <r>
    <n v="310"/>
    <n v="18"/>
    <x v="0"/>
    <x v="1"/>
    <x v="0"/>
    <n v="7"/>
    <n v="9065.0400000000009"/>
    <n v="4320.8500000000004"/>
    <n v="4744.1900000000005"/>
    <n v="677.74142857142863"/>
    <n v="67997.46201301273"/>
  </r>
  <r>
    <n v="311"/>
    <n v="12"/>
    <x v="0"/>
    <x v="0"/>
    <x v="2"/>
    <n v="6"/>
    <n v="7559.0599999999995"/>
    <n v="3504.58"/>
    <n v="4054.4799999999996"/>
    <n v="675.74666666666656"/>
    <n v="45198.219025742568"/>
  </r>
  <r>
    <n v="312"/>
    <n v="6"/>
    <x v="1"/>
    <x v="1"/>
    <x v="1"/>
    <n v="5"/>
    <n v="6921.420000000001"/>
    <n v="2351.04"/>
    <n v="4570.380000000001"/>
    <n v="914.07600000000025"/>
    <n v="30569.597522376243"/>
  </r>
  <r>
    <n v="313"/>
    <n v="13"/>
    <x v="1"/>
    <x v="4"/>
    <x v="0"/>
    <n v="6"/>
    <n v="8979"/>
    <n v="5792.37"/>
    <n v="3186.63"/>
    <n v="531.10500000000002"/>
    <n v="38483.973469306926"/>
  </r>
  <r>
    <n v="314"/>
    <n v="5"/>
    <x v="0"/>
    <x v="8"/>
    <x v="2"/>
    <n v="8"/>
    <n v="6264.7300000000005"/>
    <n v="3064.58"/>
    <n v="3200.1500000000005"/>
    <n v="400.01875000000007"/>
    <n v="11148.245321782179"/>
  </r>
  <r>
    <n v="315"/>
    <n v="12"/>
    <x v="0"/>
    <x v="4"/>
    <x v="1"/>
    <n v="9"/>
    <n v="7677.51"/>
    <n v="5477.4000000000005"/>
    <n v="2200.1099999999997"/>
    <n v="244.45666666666662"/>
    <n v="16350.810899009895"/>
  </r>
  <r>
    <n v="316"/>
    <n v="10"/>
    <x v="0"/>
    <x v="4"/>
    <x v="0"/>
    <n v="4"/>
    <n v="3813.84"/>
    <n v="1655.13"/>
    <n v="2158.71"/>
    <n v="539.67750000000001"/>
    <n v="30080.87578217822"/>
  </r>
  <r>
    <n v="317"/>
    <n v="14"/>
    <x v="0"/>
    <x v="7"/>
    <x v="0"/>
    <n v="4"/>
    <n v="5779.95"/>
    <n v="3013.6800000000003"/>
    <n v="2766.2699999999995"/>
    <n v="691.56749999999988"/>
    <n v="53965.819378217806"/>
  </r>
  <r>
    <n v="318"/>
    <n v="18"/>
    <x v="0"/>
    <x v="8"/>
    <x v="1"/>
    <n v="7"/>
    <n v="9276.0700000000015"/>
    <n v="5643.89"/>
    <n v="3632.1800000000012"/>
    <n v="518.88285714285735"/>
    <n v="52059.260184441322"/>
  </r>
  <r>
    <n v="320"/>
    <n v="4"/>
    <x v="1"/>
    <x v="0"/>
    <x v="0"/>
    <n v="10"/>
    <n v="11721.06"/>
    <n v="4516.4000000000005"/>
    <n v="7204.6599999999989"/>
    <n v="720.46599999999989"/>
    <n v="16063.110469702968"/>
  </r>
  <r>
    <n v="322"/>
    <n v="11"/>
    <x v="0"/>
    <x v="1"/>
    <x v="0"/>
    <n v="11"/>
    <n v="14770.22"/>
    <n v="4433.4500000000007"/>
    <n v="10336.769999999999"/>
    <n v="939.70636363636356"/>
    <n v="57615.723160396024"/>
  </r>
  <r>
    <n v="323"/>
    <n v="7"/>
    <x v="0"/>
    <x v="0"/>
    <x v="0"/>
    <n v="6"/>
    <n v="4992.1100000000006"/>
    <n v="2971.38"/>
    <n v="2020.7300000000005"/>
    <n v="336.78833333333341"/>
    <n v="13140.48040528053"/>
  </r>
  <r>
    <n v="324"/>
    <n v="15"/>
    <x v="1"/>
    <x v="6"/>
    <x v="0"/>
    <n v="5"/>
    <n v="2711.1399999999994"/>
    <n v="931.43999999999994"/>
    <n v="1779.6999999999994"/>
    <n v="355.93999999999988"/>
    <n v="29759.403326732663"/>
  </r>
  <r>
    <n v="325"/>
    <n v="17"/>
    <x v="0"/>
    <x v="1"/>
    <x v="1"/>
    <n v="6"/>
    <n v="7543.920000000001"/>
    <n v="3078.84"/>
    <n v="4465.0800000000008"/>
    <n v="744.18000000000018"/>
    <n v="70515.254827722776"/>
  </r>
  <r>
    <n v="326"/>
    <n v="6"/>
    <x v="0"/>
    <x v="1"/>
    <x v="0"/>
    <n v="3"/>
    <n v="3419.08"/>
    <n v="2217.83"/>
    <n v="1201.25"/>
    <n v="400.41666666666669"/>
    <n v="13391.20198019802"/>
  </r>
  <r>
    <n v="327"/>
    <n v="12"/>
    <x v="0"/>
    <x v="0"/>
    <x v="0"/>
    <n v="5"/>
    <n v="6108.2099999999991"/>
    <n v="2609.58"/>
    <n v="3498.6299999999992"/>
    <n v="699.72599999999989"/>
    <n v="46802.108787326724"/>
  </r>
  <r>
    <n v="328"/>
    <n v="12"/>
    <x v="0"/>
    <x v="4"/>
    <x v="0"/>
    <n v="8"/>
    <n v="5739.5299999999988"/>
    <n v="3381.7299999999996"/>
    <n v="2357.7999999999993"/>
    <n v="294.72499999999991"/>
    <n v="19713.07556435643"/>
  </r>
  <r>
    <n v="329"/>
    <n v="12"/>
    <x v="1"/>
    <x v="7"/>
    <x v="2"/>
    <n v="6"/>
    <n v="5425.24"/>
    <n v="1807.2299999999998"/>
    <n v="3618.01"/>
    <n v="603.00166666666667"/>
    <n v="40332.572467326732"/>
  </r>
  <r>
    <n v="330"/>
    <n v="7"/>
    <x v="1"/>
    <x v="4"/>
    <x v="2"/>
    <n v="6"/>
    <n v="8513.1999999999989"/>
    <n v="3216.4000000000005"/>
    <n v="5296.7999999999984"/>
    <n v="882.79999999999973"/>
    <n v="34444.233821782167"/>
  </r>
  <r>
    <n v="331"/>
    <n v="3"/>
    <x v="1"/>
    <x v="0"/>
    <x v="0"/>
    <n v="6"/>
    <n v="7052.26"/>
    <n v="2647.59"/>
    <n v="4404.67"/>
    <n v="734.11166666666668"/>
    <n v="12275.510015841584"/>
  </r>
  <r>
    <n v="332"/>
    <n v="14"/>
    <x v="0"/>
    <x v="0"/>
    <x v="2"/>
    <n v="2"/>
    <n v="1362.46"/>
    <n v="1123.1099999999999"/>
    <n v="239.35000000000014"/>
    <n v="119.67500000000007"/>
    <n v="9338.7260594059462"/>
  </r>
  <r>
    <n v="333"/>
    <n v="8"/>
    <x v="0"/>
    <x v="1"/>
    <x v="1"/>
    <n v="6"/>
    <n v="5889.4"/>
    <n v="2702.6800000000003"/>
    <n v="3186.7199999999993"/>
    <n v="531.11999999999989"/>
    <n v="23683.114075247518"/>
  </r>
  <r>
    <n v="334"/>
    <n v="3"/>
    <x v="0"/>
    <x v="1"/>
    <x v="1"/>
    <n v="6"/>
    <n v="6125.9"/>
    <n v="3998.31"/>
    <n v="2127.5899999999997"/>
    <n v="354.5983333333333"/>
    <n v="5929.4458732673256"/>
  </r>
  <r>
    <n v="337"/>
    <n v="12"/>
    <x v="0"/>
    <x v="3"/>
    <x v="2"/>
    <n v="6"/>
    <n v="5855.57"/>
    <n v="2466.7499999999995"/>
    <n v="3388.82"/>
    <n v="564.8033333333334"/>
    <n v="37777.625885148518"/>
  </r>
  <r>
    <n v="339"/>
    <n v="12"/>
    <x v="0"/>
    <x v="0"/>
    <x v="0"/>
    <n v="5"/>
    <n v="6459.18"/>
    <n v="2131.94"/>
    <n v="4327.24"/>
    <n v="865.44799999999998"/>
    <n v="57886.646266930686"/>
  </r>
  <r>
    <n v="341"/>
    <n v="5"/>
    <x v="1"/>
    <x v="1"/>
    <x v="0"/>
    <n v="2"/>
    <n v="3532.9399999999996"/>
    <n v="2577.8599999999997"/>
    <n v="955.07999999999993"/>
    <n v="477.53999999999996"/>
    <n v="13308.708831683165"/>
  </r>
  <r>
    <n v="342"/>
    <n v="2"/>
    <x v="1"/>
    <x v="0"/>
    <x v="2"/>
    <n v="3"/>
    <n v="1960.04"/>
    <n v="1491.1799999999998"/>
    <n v="468.86000000000013"/>
    <n v="156.28666666666672"/>
    <n v="1742.2404330033007"/>
  </r>
  <r>
    <n v="343"/>
    <n v="13"/>
    <x v="0"/>
    <x v="2"/>
    <x v="1"/>
    <n v="9"/>
    <n v="10377.999999999998"/>
    <n v="5184.4399999999996"/>
    <n v="5193.5599999999986"/>
    <n v="577.06222222222209"/>
    <n v="41814.042891969184"/>
  </r>
  <r>
    <n v="345"/>
    <n v="17"/>
    <x v="0"/>
    <x v="0"/>
    <x v="2"/>
    <n v="7"/>
    <n v="7446.1399999999985"/>
    <n v="3474.6800000000003"/>
    <n v="3971.4599999999982"/>
    <n v="567.3514285714283"/>
    <n v="53759.749741442683"/>
  </r>
  <r>
    <n v="346"/>
    <n v="3"/>
    <x v="1"/>
    <x v="1"/>
    <x v="0"/>
    <n v="9"/>
    <n v="8874.36"/>
    <n v="2453.6600000000003"/>
    <n v="6420.7000000000007"/>
    <n v="713.41111111111115"/>
    <n v="11929.363933993398"/>
  </r>
  <r>
    <n v="347"/>
    <n v="9"/>
    <x v="1"/>
    <x v="1"/>
    <x v="0"/>
    <n v="7"/>
    <n v="12360.26"/>
    <n v="4033.89"/>
    <n v="8326.3700000000008"/>
    <n v="1189.4814285714288"/>
    <n v="59670.041438189539"/>
  </r>
  <r>
    <n v="348"/>
    <n v="9"/>
    <x v="1"/>
    <x v="8"/>
    <x v="0"/>
    <n v="6"/>
    <n v="5562.58"/>
    <n v="3490.59"/>
    <n v="2071.9899999999998"/>
    <n v="345.33166666666665"/>
    <n v="17323.477580198018"/>
  </r>
  <r>
    <n v="349"/>
    <n v="4"/>
    <x v="0"/>
    <x v="4"/>
    <x v="2"/>
    <n v="5"/>
    <n v="4619.93"/>
    <n v="2950.67"/>
    <n v="1669.2600000000002"/>
    <n v="333.85200000000003"/>
    <n v="7443.3790859405945"/>
  </r>
  <r>
    <n v="350"/>
    <n v="9"/>
    <x v="0"/>
    <x v="0"/>
    <x v="0"/>
    <n v="6"/>
    <n v="4728.13"/>
    <n v="3719.42"/>
    <n v="1008.71"/>
    <n v="168.11833333333334"/>
    <n v="8433.614578217821"/>
  </r>
  <r>
    <n v="351"/>
    <n v="2"/>
    <x v="1"/>
    <x v="0"/>
    <x v="0"/>
    <n v="2"/>
    <n v="2832.11"/>
    <n v="1393.49"/>
    <n v="1438.6200000000001"/>
    <n v="719.31000000000006"/>
    <n v="8018.6684673267328"/>
  </r>
  <r>
    <n v="352"/>
    <n v="4"/>
    <x v="1"/>
    <x v="8"/>
    <x v="0"/>
    <n v="6"/>
    <n v="8533.27"/>
    <n v="4128.87"/>
    <n v="4404.4000000000005"/>
    <n v="734.06666666666672"/>
    <n v="16366.343392739274"/>
  </r>
  <r>
    <n v="354"/>
    <n v="9"/>
    <x v="0"/>
    <x v="2"/>
    <x v="0"/>
    <n v="6"/>
    <n v="5392.1099999999988"/>
    <n v="2290.3900000000003"/>
    <n v="3101.7199999999984"/>
    <n v="516.95333333333303"/>
    <n v="25932.836007920778"/>
  </r>
  <r>
    <n v="355"/>
    <n v="3"/>
    <x v="0"/>
    <x v="8"/>
    <x v="0"/>
    <n v="5"/>
    <n v="4674.0199999999995"/>
    <n v="2011.27"/>
    <n v="2662.7499999999995"/>
    <n v="532.54999999999995"/>
    <n v="8905.0796435643551"/>
  </r>
  <r>
    <n v="356"/>
    <n v="5"/>
    <x v="0"/>
    <x v="7"/>
    <x v="2"/>
    <n v="5"/>
    <n v="5765.9"/>
    <n v="3407.9"/>
    <n v="2357.9999999999995"/>
    <n v="471.59999999999991"/>
    <n v="13143.165148514847"/>
  </r>
  <r>
    <n v="359"/>
    <n v="6"/>
    <x v="0"/>
    <x v="4"/>
    <x v="1"/>
    <n v="10"/>
    <n v="8564.6299999999992"/>
    <n v="5642.87"/>
    <n v="2921.7599999999993"/>
    <n v="292.17599999999993"/>
    <n v="9771.2911461386102"/>
  </r>
  <r>
    <n v="360"/>
    <n v="19"/>
    <x v="0"/>
    <x v="2"/>
    <x v="0"/>
    <n v="5"/>
    <n v="6069.39"/>
    <n v="999.16"/>
    <n v="5070.2300000000005"/>
    <n v="1014.046"/>
    <n v="107390.88502019802"/>
  </r>
  <r>
    <n v="361"/>
    <n v="2"/>
    <x v="0"/>
    <x v="0"/>
    <x v="0"/>
    <n v="7"/>
    <n v="6592.67"/>
    <n v="3164.52"/>
    <n v="3428.15"/>
    <n v="489.73571428571432"/>
    <n v="5459.4379745403112"/>
  </r>
  <r>
    <n v="362"/>
    <n v="18"/>
    <x v="0"/>
    <x v="1"/>
    <x v="2"/>
    <n v="4"/>
    <n v="1612.5100000000002"/>
    <n v="1149.49"/>
    <n v="463.02000000000021"/>
    <n v="115.75500000000005"/>
    <n v="11613.64184554456"/>
  </r>
  <r>
    <n v="363"/>
    <n v="7"/>
    <x v="0"/>
    <x v="8"/>
    <x v="0"/>
    <n v="6"/>
    <n v="11621.14"/>
    <n v="2162.9700000000003"/>
    <n v="9458.1699999999983"/>
    <n v="1576.3616666666665"/>
    <n v="61504.949970957081"/>
  </r>
  <r>
    <n v="364"/>
    <n v="11"/>
    <x v="0"/>
    <x v="1"/>
    <x v="1"/>
    <n v="6"/>
    <n v="6791.39"/>
    <n v="3461.42"/>
    <n v="3329.9700000000003"/>
    <n v="554.995"/>
    <n v="34028.117199999993"/>
  </r>
  <r>
    <n v="365"/>
    <n v="15"/>
    <x v="0"/>
    <x v="2"/>
    <x v="2"/>
    <n v="7"/>
    <n v="8188.2900000000009"/>
    <n v="3464.2499999999995"/>
    <n v="4724.0400000000009"/>
    <n v="674.86285714285725"/>
    <n v="56423.880305516272"/>
  </r>
  <r>
    <n v="366"/>
    <n v="19"/>
    <x v="0"/>
    <x v="7"/>
    <x v="2"/>
    <n v="6"/>
    <n v="5867.1100000000006"/>
    <n v="3174.41"/>
    <n v="2692.7000000000007"/>
    <n v="448.78333333333347"/>
    <n v="47527.66575577559"/>
  </r>
  <r>
    <n v="367"/>
    <n v="12"/>
    <x v="0"/>
    <x v="4"/>
    <x v="0"/>
    <n v="5"/>
    <n v="5068.58"/>
    <n v="3046.3799999999997"/>
    <n v="2022.2000000000003"/>
    <n v="404.44000000000005"/>
    <n v="27051.509988118814"/>
  </r>
  <r>
    <n v="369"/>
    <n v="9"/>
    <x v="1"/>
    <x v="1"/>
    <x v="0"/>
    <n v="8"/>
    <n v="9536.3499999999985"/>
    <n v="5604.58"/>
    <n v="3931.7699999999986"/>
    <n v="491.47124999999983"/>
    <n v="24654.533604950484"/>
  </r>
  <r>
    <n v="371"/>
    <n v="7"/>
    <x v="1"/>
    <x v="1"/>
    <x v="0"/>
    <n v="5"/>
    <n v="6859.8000000000011"/>
    <n v="1855.28"/>
    <n v="5004.5200000000013"/>
    <n v="1000.9040000000002"/>
    <n v="39052.301097821794"/>
  </r>
  <r>
    <n v="372"/>
    <n v="4"/>
    <x v="0"/>
    <x v="2"/>
    <x v="1"/>
    <n v="8"/>
    <n v="6870.42"/>
    <n v="4272.29"/>
    <n v="2598.13"/>
    <n v="324.76625000000001"/>
    <n v="7240.8082415841582"/>
  </r>
  <r>
    <n v="373"/>
    <n v="1"/>
    <x v="0"/>
    <x v="0"/>
    <x v="2"/>
    <n v="1"/>
    <n v="1466.68"/>
    <n v="363.25"/>
    <n v="1103.43"/>
    <n v="1103.43"/>
    <n v="6150.365869306931"/>
  </r>
  <r>
    <n v="374"/>
    <n v="8"/>
    <x v="1"/>
    <x v="1"/>
    <x v="0"/>
    <n v="6"/>
    <n v="7756.64"/>
    <n v="2484.8900000000003"/>
    <n v="5271.75"/>
    <n v="878.625"/>
    <n v="39178.671683168315"/>
  </r>
  <r>
    <n v="375"/>
    <n v="7"/>
    <x v="1"/>
    <x v="4"/>
    <x v="0"/>
    <n v="4"/>
    <n v="3460.33"/>
    <n v="2972.33"/>
    <n v="488"/>
    <n v="122"/>
    <n v="4760.0776237623759"/>
  </r>
  <r>
    <n v="376"/>
    <n v="19"/>
    <x v="0"/>
    <x v="1"/>
    <x v="0"/>
    <n v="3"/>
    <n v="1981.8899999999999"/>
    <n v="1613.7199999999998"/>
    <n v="368.17000000000007"/>
    <n v="122.72333333333336"/>
    <n v="12996.814128052807"/>
  </r>
  <r>
    <n v="377"/>
    <n v="1"/>
    <x v="1"/>
    <x v="3"/>
    <x v="0"/>
    <n v="11"/>
    <n v="9343.58"/>
    <n v="5219.1599999999989"/>
    <n v="4124.420000000001"/>
    <n v="374.94727272727283"/>
    <n v="2089.9041252925299"/>
  </r>
  <r>
    <n v="378"/>
    <n v="17"/>
    <x v="0"/>
    <x v="8"/>
    <x v="0"/>
    <n v="7"/>
    <n v="5827.91"/>
    <n v="2591.59"/>
    <n v="3236.3199999999997"/>
    <n v="462.33142857142855"/>
    <n v="43808.512054313993"/>
  </r>
  <r>
    <n v="380"/>
    <n v="17"/>
    <x v="0"/>
    <x v="2"/>
    <x v="0"/>
    <n v="8"/>
    <n v="10261.59"/>
    <n v="4065.43"/>
    <n v="6196.16"/>
    <n v="774.52"/>
    <n v="73390.141053465341"/>
  </r>
  <r>
    <n v="382"/>
    <n v="7"/>
    <x v="1"/>
    <x v="0"/>
    <x v="0"/>
    <n v="7"/>
    <n v="6536.92"/>
    <n v="4879.47"/>
    <n v="1657.4499999999998"/>
    <n v="236.77857142857141"/>
    <n v="9238.396554455443"/>
  </r>
  <r>
    <n v="385"/>
    <n v="9"/>
    <x v="1"/>
    <x v="0"/>
    <x v="2"/>
    <n v="9"/>
    <n v="10758.23"/>
    <n v="5537.7100000000009"/>
    <n v="5220.5199999999986"/>
    <n v="580.05777777777757"/>
    <n v="29098.454843564345"/>
  </r>
  <r>
    <n v="386"/>
    <n v="5"/>
    <x v="0"/>
    <x v="3"/>
    <x v="0"/>
    <n v="5"/>
    <n v="5445.4400000000005"/>
    <n v="3029.4700000000003"/>
    <n v="2415.9700000000003"/>
    <n v="483.19400000000007"/>
    <n v="13466.281893069308"/>
  </r>
  <r>
    <n v="387"/>
    <n v="22"/>
    <x v="1"/>
    <x v="1"/>
    <x v="0"/>
    <n v="3"/>
    <n v="5303.1"/>
    <n v="1885.3200000000002"/>
    <n v="3417.78"/>
    <n v="1139.26"/>
    <n v="139701.70110099009"/>
  </r>
  <r>
    <n v="389"/>
    <n v="17"/>
    <x v="0"/>
    <x v="7"/>
    <x v="1"/>
    <n v="6"/>
    <n v="3948.4300000000003"/>
    <n v="1825.17"/>
    <n v="2123.2600000000002"/>
    <n v="353.87666666666672"/>
    <n v="33531.811292409242"/>
  </r>
  <r>
    <n v="390"/>
    <n v="3"/>
    <x v="1"/>
    <x v="0"/>
    <x v="1"/>
    <n v="5"/>
    <n v="2855.2200000000003"/>
    <n v="1985.66"/>
    <n v="869.56000000000017"/>
    <n v="173.91200000000003"/>
    <n v="2908.0841441584162"/>
  </r>
  <r>
    <n v="392"/>
    <n v="13"/>
    <x v="1"/>
    <x v="2"/>
    <x v="0"/>
    <n v="7"/>
    <n v="8157.6"/>
    <n v="3132.2900000000004"/>
    <n v="5025.3099999999995"/>
    <n v="717.90142857142848"/>
    <n v="52019.279672984427"/>
  </r>
  <r>
    <n v="393"/>
    <n v="9"/>
    <x v="1"/>
    <x v="4"/>
    <x v="0"/>
    <n v="2"/>
    <n v="2728.3599999999997"/>
    <n v="1861.78"/>
    <n v="866.5799999999997"/>
    <n v="433.28999999999985"/>
    <n v="21735.885599999991"/>
  </r>
  <r>
    <n v="394"/>
    <n v="16"/>
    <x v="0"/>
    <x v="0"/>
    <x v="2"/>
    <n v="8"/>
    <n v="7818.74"/>
    <n v="2373.2800000000002"/>
    <n v="5445.4599999999991"/>
    <n v="680.68249999999989"/>
    <n v="60704.478447524736"/>
  </r>
  <r>
    <n v="395"/>
    <n v="9"/>
    <x v="1"/>
    <x v="8"/>
    <x v="2"/>
    <n v="6"/>
    <n v="6571.34"/>
    <n v="3043.15"/>
    <n v="3528.19"/>
    <n v="588.03166666666664"/>
    <n v="29498.46300594059"/>
  </r>
  <r>
    <n v="396"/>
    <n v="16"/>
    <x v="0"/>
    <x v="5"/>
    <x v="2"/>
    <n v="6"/>
    <n v="6560.6900000000005"/>
    <n v="1913.5600000000002"/>
    <n v="4647.13"/>
    <n v="774.52166666666665"/>
    <n v="69073.222568976897"/>
  </r>
  <r>
    <n v="397"/>
    <n v="5"/>
    <x v="0"/>
    <x v="1"/>
    <x v="1"/>
    <n v="5"/>
    <n v="3791.0999999999995"/>
    <n v="1173.0999999999999"/>
    <n v="2617.9999999999995"/>
    <n v="523.59999999999991"/>
    <n v="14592.369108910887"/>
  </r>
  <r>
    <n v="399"/>
    <n v="16"/>
    <x v="1"/>
    <x v="4"/>
    <x v="1"/>
    <n v="6"/>
    <n v="7848.56"/>
    <n v="2828.06"/>
    <n v="5020.5"/>
    <n v="836.75"/>
    <n v="74622.856237623753"/>
  </r>
  <r>
    <n v="400"/>
    <n v="5"/>
    <x v="0"/>
    <x v="1"/>
    <x v="0"/>
    <n v="5"/>
    <n v="4266.01"/>
    <n v="1577.0900000000001"/>
    <n v="2688.92"/>
    <n v="537.78399999999999"/>
    <n v="14987.66735841584"/>
  </r>
  <r>
    <n v="401"/>
    <n v="15"/>
    <x v="0"/>
    <x v="8"/>
    <x v="0"/>
    <n v="7"/>
    <n v="7478.6799999999994"/>
    <n v="3835.6499999999996"/>
    <n v="3643.0299999999997"/>
    <n v="520.43285714285707"/>
    <n v="43512.309097595462"/>
  </r>
  <r>
    <n v="402"/>
    <n v="22"/>
    <x v="1"/>
    <x v="8"/>
    <x v="1"/>
    <n v="6"/>
    <n v="8148.2199999999993"/>
    <n v="3182.7899999999995"/>
    <n v="4965.43"/>
    <n v="827.57166666666672"/>
    <n v="101480.93465610562"/>
  </r>
  <r>
    <n v="404"/>
    <n v="4"/>
    <x v="1"/>
    <x v="1"/>
    <x v="1"/>
    <n v="8"/>
    <n v="9102.3799999999992"/>
    <n v="4227.8300000000008"/>
    <n v="4874.5499999999984"/>
    <n v="609.3187499999998"/>
    <n v="13585.033009900984"/>
  </r>
  <r>
    <n v="406"/>
    <n v="12"/>
    <x v="0"/>
    <x v="1"/>
    <x v="2"/>
    <n v="5"/>
    <n v="5322.9500000000007"/>
    <n v="1877.94"/>
    <n v="3445.0100000000007"/>
    <n v="689.00200000000018"/>
    <n v="46084.819713267338"/>
  </r>
  <r>
    <n v="408"/>
    <n v="11"/>
    <x v="1"/>
    <x v="1"/>
    <x v="1"/>
    <n v="5"/>
    <n v="5252.97"/>
    <n v="2170.69"/>
    <n v="3082.28"/>
    <n v="616.45600000000002"/>
    <n v="37796.443241188113"/>
  </r>
  <r>
    <n v="409"/>
    <n v="13"/>
    <x v="0"/>
    <x v="0"/>
    <x v="0"/>
    <n v="4"/>
    <n v="3610.1099999999997"/>
    <n v="1342.27"/>
    <n v="2267.8399999999997"/>
    <n v="566.95999999999992"/>
    <n v="41082.033869306921"/>
  </r>
  <r>
    <n v="411"/>
    <n v="12"/>
    <x v="0"/>
    <x v="1"/>
    <x v="2"/>
    <n v="5"/>
    <n v="5130.24"/>
    <n v="2576.41"/>
    <n v="2553.83"/>
    <n v="510.76599999999996"/>
    <n v="34163.266617029694"/>
  </r>
  <r>
    <n v="414"/>
    <n v="10"/>
    <x v="1"/>
    <x v="0"/>
    <x v="2"/>
    <n v="6"/>
    <n v="4770.45"/>
    <n v="2465.8900000000003"/>
    <n v="2304.5599999999995"/>
    <n v="384.09333333333325"/>
    <n v="21408.829993399337"/>
  </r>
  <r>
    <n v="415"/>
    <n v="18"/>
    <x v="0"/>
    <x v="1"/>
    <x v="1"/>
    <n v="2"/>
    <n v="3670"/>
    <n v="2179.23"/>
    <n v="1490.77"/>
    <n v="745.38499999999999"/>
    <n v="74784.108047524744"/>
  </r>
  <r>
    <n v="417"/>
    <n v="15"/>
    <x v="0"/>
    <x v="3"/>
    <x v="0"/>
    <n v="7"/>
    <n v="8689.25"/>
    <n v="4881.6099999999997"/>
    <n v="3807.6400000000003"/>
    <n v="543.94857142857143"/>
    <n v="45478.409074964635"/>
  </r>
  <r>
    <n v="419"/>
    <n v="17"/>
    <x v="0"/>
    <x v="4"/>
    <x v="1"/>
    <n v="7"/>
    <n v="7917.4299999999994"/>
    <n v="2890.0600000000004"/>
    <n v="5027.369999999999"/>
    <n v="718.19571428571419"/>
    <n v="68053.097112305491"/>
  </r>
  <r>
    <n v="420"/>
    <n v="7"/>
    <x v="1"/>
    <x v="7"/>
    <x v="2"/>
    <n v="10"/>
    <n v="11080.54"/>
    <n v="7428.37"/>
    <n v="3652.170000000001"/>
    <n v="365.2170000000001"/>
    <n v="14249.682537029705"/>
  </r>
  <r>
    <n v="421"/>
    <n v="2"/>
    <x v="0"/>
    <x v="8"/>
    <x v="0"/>
    <n v="6"/>
    <n v="7222.93"/>
    <n v="3270.7799999999997"/>
    <n v="3952.1500000000005"/>
    <n v="658.69166666666672"/>
    <n v="7342.9120924092413"/>
  </r>
  <r>
    <n v="424"/>
    <n v="9"/>
    <x v="1"/>
    <x v="0"/>
    <x v="2"/>
    <n v="7"/>
    <n v="9036.619999999999"/>
    <n v="4511.43"/>
    <n v="4525.1899999999987"/>
    <n v="646.45571428571407"/>
    <n v="32429.290893352176"/>
  </r>
  <r>
    <n v="425"/>
    <n v="20"/>
    <x v="0"/>
    <x v="8"/>
    <x v="0"/>
    <n v="7"/>
    <n v="10925.23"/>
    <n v="3536.63"/>
    <n v="7388.5999999999995"/>
    <n v="1055.5142857142857"/>
    <n v="117665.80639321075"/>
  </r>
  <r>
    <n v="426"/>
    <n v="8"/>
    <x v="0"/>
    <x v="4"/>
    <x v="1"/>
    <n v="8"/>
    <n v="8616.4699999999993"/>
    <n v="3313.5699999999997"/>
    <n v="5302.9"/>
    <n v="662.86249999999995"/>
    <n v="29557.629544554453"/>
  </r>
  <r>
    <n v="427"/>
    <n v="2"/>
    <x v="1"/>
    <x v="7"/>
    <x v="0"/>
    <n v="4"/>
    <n v="4678.55"/>
    <n v="2162.87"/>
    <n v="2515.6800000000003"/>
    <n v="628.92000000000007"/>
    <n v="7011.0258059405942"/>
  </r>
  <r>
    <n v="428"/>
    <n v="14"/>
    <x v="0"/>
    <x v="0"/>
    <x v="2"/>
    <n v="8"/>
    <n v="9009.4500000000007"/>
    <n v="5654.34"/>
    <n v="3355.1100000000006"/>
    <n v="419.38875000000007"/>
    <n v="32726.606631683171"/>
  </r>
  <r>
    <n v="429"/>
    <n v="21"/>
    <x v="0"/>
    <x v="6"/>
    <x v="2"/>
    <n v="8"/>
    <n v="8631.57"/>
    <n v="4979.3100000000004"/>
    <n v="3652.2599999999993"/>
    <n v="456.53249999999991"/>
    <n v="53437.626338613845"/>
  </r>
  <r>
    <n v="430"/>
    <n v="11"/>
    <x v="0"/>
    <x v="1"/>
    <x v="2"/>
    <n v="6"/>
    <n v="7494.51"/>
    <n v="1869.34"/>
    <n v="5625.17"/>
    <n v="937.52833333333331"/>
    <n v="57482.182731353132"/>
  </r>
  <r>
    <n v="431"/>
    <n v="18"/>
    <x v="1"/>
    <x v="0"/>
    <x v="1"/>
    <n v="1"/>
    <n v="1289.8499999999999"/>
    <n v="74.510000000000005"/>
    <n v="1215.3399999999999"/>
    <n v="1215.3399999999999"/>
    <n v="121934.46054653464"/>
  </r>
  <r>
    <n v="432"/>
    <n v="10"/>
    <x v="1"/>
    <x v="4"/>
    <x v="1"/>
    <n v="8"/>
    <n v="9237.06"/>
    <n v="4126.8900000000003"/>
    <n v="5110.1699999999992"/>
    <n v="638.7712499999999"/>
    <n v="35604.224049504941"/>
  </r>
  <r>
    <n v="433"/>
    <n v="15"/>
    <x v="1"/>
    <x v="2"/>
    <x v="1"/>
    <n v="9"/>
    <n v="10236.83"/>
    <n v="6482.6699999999992"/>
    <n v="3754.1600000000008"/>
    <n v="417.12888888888898"/>
    <n v="34875.27910231024"/>
  </r>
  <r>
    <n v="435"/>
    <n v="1"/>
    <x v="1"/>
    <x v="5"/>
    <x v="0"/>
    <n v="4"/>
    <n v="5669.1"/>
    <n v="941.34999999999991"/>
    <n v="4727.75"/>
    <n v="1181.9375"/>
    <n v="6587.9557920792076"/>
  </r>
  <r>
    <n v="436"/>
    <n v="18"/>
    <x v="1"/>
    <x v="6"/>
    <x v="0"/>
    <n v="3"/>
    <n v="3374.59"/>
    <n v="1249.8800000000001"/>
    <n v="2124.71"/>
    <n v="708.23666666666668"/>
    <n v="71057.034154455439"/>
  </r>
  <r>
    <n v="437"/>
    <n v="17"/>
    <x v="1"/>
    <x v="4"/>
    <x v="1"/>
    <n v="6"/>
    <n v="5595.76"/>
    <n v="2550.16"/>
    <n v="3045.6000000000004"/>
    <n v="507.60000000000008"/>
    <n v="48097.964673267335"/>
  </r>
  <r>
    <n v="438"/>
    <n v="13"/>
    <x v="1"/>
    <x v="2"/>
    <x v="2"/>
    <n v="8"/>
    <n v="12777.29"/>
    <n v="5084.9000000000005"/>
    <n v="7692.39"/>
    <n v="961.54875000000004"/>
    <n v="69674.012830693071"/>
  </r>
  <r>
    <n v="440"/>
    <n v="10"/>
    <x v="0"/>
    <x v="5"/>
    <x v="0"/>
    <n v="8"/>
    <n v="7773.0499999999993"/>
    <n v="5291.8600000000006"/>
    <n v="2481.1899999999987"/>
    <n v="310.14874999999984"/>
    <n v="17287.261415841574"/>
  </r>
  <r>
    <n v="441"/>
    <n v="11"/>
    <x v="0"/>
    <x v="6"/>
    <x v="0"/>
    <n v="3"/>
    <n v="2910.7200000000003"/>
    <n v="1159.96"/>
    <n v="1750.7600000000002"/>
    <n v="583.5866666666667"/>
    <n v="35781.143054785476"/>
  </r>
  <r>
    <n v="444"/>
    <n v="8"/>
    <x v="0"/>
    <x v="4"/>
    <x v="0"/>
    <n v="7"/>
    <n v="7147.1100000000006"/>
    <n v="3339.65"/>
    <n v="3807.4600000000005"/>
    <n v="543.9228571428572"/>
    <n v="24254.004883734087"/>
  </r>
  <r>
    <n v="445"/>
    <n v="5"/>
    <x v="1"/>
    <x v="1"/>
    <x v="0"/>
    <n v="11"/>
    <n v="14593.22"/>
    <n v="6511.36"/>
    <n v="8081.86"/>
    <n v="734.71454545454537"/>
    <n v="20475.985173717367"/>
  </r>
  <r>
    <n v="446"/>
    <n v="4"/>
    <x v="0"/>
    <x v="6"/>
    <x v="1"/>
    <n v="8"/>
    <n v="10683.109999999999"/>
    <n v="5319.8099999999995"/>
    <n v="5363.2999999999993"/>
    <n v="670.41249999999991"/>
    <n v="14947.145386138611"/>
  </r>
  <r>
    <n v="447"/>
    <n v="1"/>
    <x v="0"/>
    <x v="3"/>
    <x v="0"/>
    <n v="5"/>
    <n v="6275.0400000000009"/>
    <n v="3584.3100000000004"/>
    <n v="2690.7300000000005"/>
    <n v="538.14600000000007"/>
    <n v="2999.5512095049507"/>
  </r>
  <r>
    <n v="448"/>
    <n v="3"/>
    <x v="0"/>
    <x v="6"/>
    <x v="2"/>
    <n v="4"/>
    <n v="4424.38"/>
    <n v="2011.3"/>
    <n v="2413.08"/>
    <n v="603.27"/>
    <n v="10087.630075247524"/>
  </r>
  <r>
    <n v="449"/>
    <n v="6"/>
    <x v="0"/>
    <x v="4"/>
    <x v="2"/>
    <n v="6"/>
    <n v="6240.9500000000007"/>
    <n v="2948.55"/>
    <n v="3292.4000000000005"/>
    <n v="548.73333333333346"/>
    <n v="18351.381227722773"/>
  </r>
  <r>
    <n v="450"/>
    <n v="18"/>
    <x v="0"/>
    <x v="7"/>
    <x v="0"/>
    <n v="4"/>
    <n v="5369.5499999999993"/>
    <n v="2191.25"/>
    <n v="3178.2999999999993"/>
    <n v="794.57499999999982"/>
    <n v="79719.316396039576"/>
  </r>
  <r>
    <n v="452"/>
    <n v="5"/>
    <x v="0"/>
    <x v="2"/>
    <x v="0"/>
    <n v="5"/>
    <n v="3872.43"/>
    <n v="2310.84"/>
    <n v="1561.5899999999997"/>
    <n v="312.31799999999993"/>
    <n v="8704.0862019801953"/>
  </r>
  <r>
    <n v="455"/>
    <n v="5"/>
    <x v="1"/>
    <x v="4"/>
    <x v="0"/>
    <n v="3"/>
    <n v="4076.17"/>
    <n v="2475.27"/>
    <n v="1600.9"/>
    <n v="533.63333333333333"/>
    <n v="14871.991155115511"/>
  </r>
  <r>
    <n v="456"/>
    <n v="17"/>
    <x v="1"/>
    <x v="4"/>
    <x v="1"/>
    <n v="5"/>
    <n v="6261.6399999999994"/>
    <n v="4078.54"/>
    <n v="2183.0999999999995"/>
    <n v="436.61999999999989"/>
    <n v="41372.209093069294"/>
  </r>
  <r>
    <n v="457"/>
    <n v="17"/>
    <x v="0"/>
    <x v="1"/>
    <x v="2"/>
    <n v="5"/>
    <n v="6553.52"/>
    <n v="2873.1800000000003"/>
    <n v="3680.34"/>
    <n v="736.06799999999998"/>
    <n v="69746.597047128715"/>
  </r>
  <r>
    <n v="458"/>
    <n v="18"/>
    <x v="1"/>
    <x v="4"/>
    <x v="1"/>
    <n v="5"/>
    <n v="3615.63"/>
    <n v="2368.3900000000003"/>
    <n v="1247.2399999999998"/>
    <n v="249.44799999999995"/>
    <n v="25026.994350891084"/>
  </r>
  <r>
    <n v="459"/>
    <n v="13"/>
    <x v="0"/>
    <x v="4"/>
    <x v="0"/>
    <n v="5"/>
    <n v="6449.1299999999992"/>
    <n v="4046.7299999999996"/>
    <n v="2402.3999999999996"/>
    <n v="480.4799999999999"/>
    <n v="34815.675944554445"/>
  </r>
  <r>
    <n v="460"/>
    <n v="16"/>
    <x v="0"/>
    <x v="4"/>
    <x v="1"/>
    <n v="3"/>
    <n v="3597.96"/>
    <n v="1735.95"/>
    <n v="1862.01"/>
    <n v="620.66999999999996"/>
    <n v="55352.456744554445"/>
  </r>
  <r>
    <n v="461"/>
    <n v="14"/>
    <x v="0"/>
    <x v="0"/>
    <x v="0"/>
    <n v="8"/>
    <n v="10366.86"/>
    <n v="4644.4799999999987"/>
    <n v="5722.3800000000019"/>
    <n v="715.29750000000024"/>
    <n v="55817.567607920806"/>
  </r>
  <r>
    <n v="463"/>
    <n v="20"/>
    <x v="0"/>
    <x v="1"/>
    <x v="0"/>
    <n v="7"/>
    <n v="7679.4699999999993"/>
    <n v="3849.77"/>
    <n v="3829.6999999999994"/>
    <n v="547.09999999999991"/>
    <n v="60989.191287128699"/>
  </r>
  <r>
    <n v="465"/>
    <n v="14"/>
    <x v="0"/>
    <x v="1"/>
    <x v="1"/>
    <n v="6"/>
    <n v="4766.91"/>
    <n v="1278.1200000000001"/>
    <n v="3488.79"/>
    <n v="581.46500000000003"/>
    <n v="45374.074352475247"/>
  </r>
  <r>
    <n v="467"/>
    <n v="15"/>
    <x v="1"/>
    <x v="2"/>
    <x v="1"/>
    <n v="6"/>
    <n v="7065.3900000000012"/>
    <n v="3215.0700000000006"/>
    <n v="3850.3200000000006"/>
    <n v="641.72000000000014"/>
    <n v="53652.874930693077"/>
  </r>
  <r>
    <n v="468"/>
    <n v="8"/>
    <x v="0"/>
    <x v="2"/>
    <x v="2"/>
    <n v="6"/>
    <n v="7264.8599999999988"/>
    <n v="3201.27"/>
    <n v="4063.5899999999988"/>
    <n v="677.26499999999976"/>
    <n v="30199.849853465334"/>
  </r>
  <r>
    <n v="469"/>
    <n v="3"/>
    <x v="1"/>
    <x v="1"/>
    <x v="2"/>
    <n v="10"/>
    <n v="7566.66"/>
    <n v="3389.45"/>
    <n v="4177.21"/>
    <n v="417.721"/>
    <n v="6984.9568562376244"/>
  </r>
  <r>
    <n v="470"/>
    <n v="1"/>
    <x v="1"/>
    <x v="8"/>
    <x v="0"/>
    <n v="7"/>
    <n v="7158.48"/>
    <n v="5267.91"/>
    <n v="1890.5699999999997"/>
    <n v="270.08142857142855"/>
    <n v="1505.3964458274397"/>
  </r>
  <r>
    <n v="471"/>
    <n v="14"/>
    <x v="0"/>
    <x v="1"/>
    <x v="1"/>
    <n v="6"/>
    <n v="6243.619999999999"/>
    <n v="2325.5100000000002"/>
    <n v="3918.1099999999988"/>
    <n v="653.01833333333309"/>
    <n v="50957.671416501624"/>
  </r>
  <r>
    <n v="472"/>
    <n v="8"/>
    <x v="0"/>
    <x v="1"/>
    <x v="0"/>
    <n v="5"/>
    <n v="5989.6600000000008"/>
    <n v="2679.87"/>
    <n v="3309.7900000000009"/>
    <n v="661.9580000000002"/>
    <n v="29517.297083564365"/>
  </r>
  <r>
    <n v="473"/>
    <n v="20"/>
    <x v="1"/>
    <x v="0"/>
    <x v="0"/>
    <n v="9"/>
    <n v="12033.62"/>
    <n v="3668.9600000000005"/>
    <n v="8364.66"/>
    <n v="929.40666666666664"/>
    <n v="103607.67862706269"/>
  </r>
  <r>
    <n v="474"/>
    <n v="18"/>
    <x v="0"/>
    <x v="7"/>
    <x v="1"/>
    <n v="2"/>
    <n v="2107.8199999999997"/>
    <n v="587.09"/>
    <n v="1520.7299999999996"/>
    <n v="760.36499999999978"/>
    <n v="76287.044031683137"/>
  </r>
  <r>
    <n v="475"/>
    <n v="1"/>
    <x v="1"/>
    <x v="4"/>
    <x v="1"/>
    <n v="7"/>
    <n v="5131.2499999999991"/>
    <n v="2223.9700000000003"/>
    <n v="2907.2799999999988"/>
    <n v="415.32571428571413"/>
    <n v="2314.9679615275804"/>
  </r>
  <r>
    <n v="477"/>
    <n v="13"/>
    <x v="0"/>
    <x v="1"/>
    <x v="2"/>
    <n v="5"/>
    <n v="5899.43"/>
    <n v="2524.37"/>
    <n v="3375.0600000000004"/>
    <n v="675.01200000000006"/>
    <n v="48911.503185742578"/>
  </r>
  <r>
    <n v="481"/>
    <n v="8"/>
    <x v="0"/>
    <x v="3"/>
    <x v="0"/>
    <n v="2"/>
    <n v="2156.44"/>
    <n v="539.23"/>
    <n v="1617.21"/>
    <n v="808.60500000000002"/>
    <n v="36056.417489108906"/>
  </r>
  <r>
    <n v="483"/>
    <n v="9"/>
    <x v="1"/>
    <x v="8"/>
    <x v="1"/>
    <n v="7"/>
    <n v="8372.1099999999988"/>
    <n v="6064.3300000000008"/>
    <n v="2307.7799999999979"/>
    <n v="329.68285714285685"/>
    <n v="16538.458923903803"/>
  </r>
  <r>
    <n v="484"/>
    <n v="22"/>
    <x v="1"/>
    <x v="4"/>
    <x v="0"/>
    <n v="5"/>
    <n v="5694.35"/>
    <n v="3989.5699999999997"/>
    <n v="1704.7800000000007"/>
    <n v="340.95600000000013"/>
    <n v="41809.712620990111"/>
  </r>
  <r>
    <n v="485"/>
    <n v="20"/>
    <x v="0"/>
    <x v="4"/>
    <x v="2"/>
    <n v="6"/>
    <n v="5662.31"/>
    <n v="2947.0299999999997"/>
    <n v="2715.2800000000007"/>
    <n v="452.54666666666679"/>
    <n v="50448.647815181532"/>
  </r>
  <r>
    <n v="486"/>
    <n v="15"/>
    <x v="0"/>
    <x v="4"/>
    <x v="1"/>
    <n v="5"/>
    <n v="7323.58"/>
    <n v="2407.8099999999995"/>
    <n v="4915.7700000000004"/>
    <n v="983.15400000000011"/>
    <n v="82199.461758415855"/>
  </r>
  <r>
    <n v="487"/>
    <n v="10"/>
    <x v="0"/>
    <x v="0"/>
    <x v="0"/>
    <n v="2"/>
    <n v="1875.15"/>
    <n v="1187.6399999999999"/>
    <n v="687.51000000000022"/>
    <n v="343.75500000000011"/>
    <n v="19160.427207920799"/>
  </r>
  <r>
    <n v="488"/>
    <n v="10"/>
    <x v="0"/>
    <x v="2"/>
    <x v="0"/>
    <n v="7"/>
    <n v="4859.0999999999995"/>
    <n v="3687.0000000000005"/>
    <n v="1172.099999999999"/>
    <n v="167.44285714285701"/>
    <n v="9333.0327581329475"/>
  </r>
  <r>
    <n v="489"/>
    <n v="4"/>
    <x v="0"/>
    <x v="8"/>
    <x v="0"/>
    <n v="5"/>
    <n v="5450.6900000000005"/>
    <n v="3377.01"/>
    <n v="2073.6800000000003"/>
    <n v="414.73600000000005"/>
    <n v="9246.7239033663373"/>
  </r>
  <r>
    <n v="490"/>
    <n v="6"/>
    <x v="0"/>
    <x v="3"/>
    <x v="0"/>
    <n v="9"/>
    <n v="9886.75"/>
    <n v="5293.74"/>
    <n v="4593.01"/>
    <n v="510.33444444444444"/>
    <n v="17067.200723432339"/>
  </r>
  <r>
    <n v="491"/>
    <n v="19"/>
    <x v="1"/>
    <x v="2"/>
    <x v="1"/>
    <n v="7"/>
    <n v="6140.67"/>
    <n v="3404.9599999999996"/>
    <n v="2735.7100000000005"/>
    <n v="390.81571428571436"/>
    <n v="41388.699760113159"/>
  </r>
  <r>
    <n v="492"/>
    <n v="21"/>
    <x v="1"/>
    <x v="1"/>
    <x v="0"/>
    <n v="4"/>
    <n v="5248.1500000000005"/>
    <n v="2540.25"/>
    <n v="2707.9000000000005"/>
    <n v="676.97500000000014"/>
    <n v="79240.661049504954"/>
  </r>
  <r>
    <n v="493"/>
    <n v="5"/>
    <x v="0"/>
    <x v="4"/>
    <x v="0"/>
    <n v="3"/>
    <n v="607.78"/>
    <n v="455.84000000000003"/>
    <n v="151.93999999999994"/>
    <n v="50.646666666666647"/>
    <n v="1411.4874983498341"/>
  </r>
  <r>
    <n v="494"/>
    <n v="9"/>
    <x v="1"/>
    <x v="4"/>
    <x v="0"/>
    <n v="3"/>
    <n v="2524.5299999999997"/>
    <n v="1629.54"/>
    <n v="894.98999999999978"/>
    <n v="298.32999999999993"/>
    <n v="14965.650605940589"/>
  </r>
  <r>
    <n v="495"/>
    <n v="6"/>
    <x v="1"/>
    <x v="1"/>
    <x v="0"/>
    <n v="6"/>
    <n v="6120.1399999999994"/>
    <n v="2033.1000000000001"/>
    <n v="4087.0399999999991"/>
    <n v="681.17333333333318"/>
    <n v="22780.594439603956"/>
  </r>
  <r>
    <n v="496"/>
    <n v="11"/>
    <x v="0"/>
    <x v="1"/>
    <x v="1"/>
    <n v="4"/>
    <n v="3612.1900000000005"/>
    <n v="2301.42"/>
    <n v="1310.7700000000004"/>
    <n v="327.69250000000011"/>
    <n v="20091.63829504951"/>
  </r>
  <r>
    <n v="498"/>
    <n v="10"/>
    <x v="0"/>
    <x v="4"/>
    <x v="2"/>
    <n v="7"/>
    <n v="9834.9500000000007"/>
    <n v="4852.54"/>
    <n v="4982.4100000000008"/>
    <n v="711.77285714285722"/>
    <n v="39673.232441301276"/>
  </r>
  <r>
    <n v="499"/>
    <n v="19"/>
    <x v="1"/>
    <x v="1"/>
    <x v="1"/>
    <n v="11"/>
    <n v="8960.43"/>
    <n v="4916.8499999999995"/>
    <n v="4043.5800000000008"/>
    <n v="367.5981818181819"/>
    <n v="38929.884913771384"/>
  </r>
  <r>
    <n v="500"/>
    <n v="10"/>
    <x v="1"/>
    <x v="8"/>
    <x v="1"/>
    <n v="8"/>
    <n v="9381.92"/>
    <n v="5404.11"/>
    <n v="3977.8100000000004"/>
    <n v="497.22625000000005"/>
    <n v="27714.701950495051"/>
  </r>
  <r>
    <n v="502"/>
    <n v="18"/>
    <x v="0"/>
    <x v="4"/>
    <x v="0"/>
    <n v="4"/>
    <n v="3572.03"/>
    <n v="1063.22"/>
    <n v="2508.8100000000004"/>
    <n v="627.2025000000001"/>
    <n v="62926.916328712876"/>
  </r>
  <r>
    <n v="503"/>
    <n v="10"/>
    <x v="1"/>
    <x v="0"/>
    <x v="1"/>
    <n v="3"/>
    <n v="2643.58"/>
    <n v="1362.94"/>
    <n v="1280.6399999999999"/>
    <n v="426.87999999999994"/>
    <n v="23793.699485148507"/>
  </r>
  <r>
    <n v="504"/>
    <n v="7"/>
    <x v="1"/>
    <x v="4"/>
    <x v="2"/>
    <n v="8"/>
    <n v="7145.6699999999992"/>
    <n v="4430.91"/>
    <n v="2714.7599999999993"/>
    <n v="339.34499999999991"/>
    <n v="13240.233944554451"/>
  </r>
  <r>
    <n v="506"/>
    <n v="21"/>
    <x v="0"/>
    <x v="8"/>
    <x v="0"/>
    <n v="10"/>
    <n v="14208.249999999998"/>
    <n v="7223.01"/>
    <n v="6985.239999999998"/>
    <n v="698.52399999999977"/>
    <n v="81762.994968712839"/>
  </r>
  <r>
    <n v="508"/>
    <n v="11"/>
    <x v="0"/>
    <x v="2"/>
    <x v="0"/>
    <n v="4"/>
    <n v="5351.73"/>
    <n v="2764.19"/>
    <n v="2587.5399999999995"/>
    <n v="646.88499999999988"/>
    <n v="39662.120550495041"/>
  </r>
  <r>
    <n v="509"/>
    <n v="21"/>
    <x v="1"/>
    <x v="1"/>
    <x v="1"/>
    <n v="6"/>
    <n v="6017.45"/>
    <n v="1627.72"/>
    <n v="4389.7299999999996"/>
    <n v="731.62166666666656"/>
    <n v="85637.11289900988"/>
  </r>
  <r>
    <n v="511"/>
    <n v="10"/>
    <x v="0"/>
    <x v="0"/>
    <x v="2"/>
    <n v="5"/>
    <n v="4598.6900000000005"/>
    <n v="1815.8099999999997"/>
    <n v="2782.880000000001"/>
    <n v="556.57600000000025"/>
    <n v="31022.774748514861"/>
  </r>
  <r>
    <n v="512"/>
    <n v="6"/>
    <x v="1"/>
    <x v="1"/>
    <x v="0"/>
    <n v="4"/>
    <n v="4233.95"/>
    <n v="3097.6099999999997"/>
    <n v="1136.3400000000001"/>
    <n v="284.08500000000004"/>
    <n v="9500.7024712871298"/>
  </r>
  <r>
    <n v="514"/>
    <n v="4"/>
    <x v="1"/>
    <x v="1"/>
    <x v="0"/>
    <n v="5"/>
    <n v="7401.0599999999995"/>
    <n v="5256.77"/>
    <n v="2144.2899999999991"/>
    <n v="428.85799999999983"/>
    <n v="9561.5801853465309"/>
  </r>
  <r>
    <n v="515"/>
    <n v="8"/>
    <x v="0"/>
    <x v="6"/>
    <x v="2"/>
    <n v="8"/>
    <n v="11033.65"/>
    <n v="5116.9599999999991"/>
    <n v="5916.6900000000005"/>
    <n v="739.58625000000006"/>
    <n v="32978.809924752473"/>
  </r>
  <r>
    <n v="516"/>
    <n v="20"/>
    <x v="1"/>
    <x v="1"/>
    <x v="0"/>
    <n v="10"/>
    <n v="9021.7000000000007"/>
    <n v="4299.4900000000007"/>
    <n v="4722.21"/>
    <n v="472.221"/>
    <n v="52641.887952475241"/>
  </r>
  <r>
    <n v="517"/>
    <n v="3"/>
    <x v="0"/>
    <x v="2"/>
    <x v="0"/>
    <n v="6"/>
    <n v="5083.1099999999997"/>
    <n v="2450.9499999999998"/>
    <n v="2632.16"/>
    <n v="438.69333333333333"/>
    <n v="7335.6474930693057"/>
  </r>
  <r>
    <n v="518"/>
    <n v="10"/>
    <x v="1"/>
    <x v="8"/>
    <x v="0"/>
    <n v="3"/>
    <n v="3288.99"/>
    <n v="2350.7399999999998"/>
    <n v="938.25"/>
    <n v="312.75"/>
    <n v="17432.251485148514"/>
  </r>
  <r>
    <n v="520"/>
    <n v="15"/>
    <x v="0"/>
    <x v="1"/>
    <x v="1"/>
    <n v="5"/>
    <n v="2566.04"/>
    <n v="1746.7799999999997"/>
    <n v="819.26000000000022"/>
    <n v="163.85200000000003"/>
    <n v="13699.325037623765"/>
  </r>
  <r>
    <n v="521"/>
    <n v="16"/>
    <x v="0"/>
    <x v="0"/>
    <x v="2"/>
    <n v="2"/>
    <n v="1849.5700000000002"/>
    <n v="1224.67"/>
    <n v="624.90000000000009"/>
    <n v="312.45000000000005"/>
    <n v="27864.84784158416"/>
  </r>
  <r>
    <n v="523"/>
    <n v="16"/>
    <x v="0"/>
    <x v="1"/>
    <x v="1"/>
    <n v="6"/>
    <n v="6485.21"/>
    <n v="3689.44"/>
    <n v="2795.77"/>
    <n v="465.96166666666664"/>
    <n v="41555.291860066005"/>
  </r>
  <r>
    <n v="524"/>
    <n v="11"/>
    <x v="0"/>
    <x v="8"/>
    <x v="0"/>
    <n v="7"/>
    <n v="6400.86"/>
    <n v="4376.33"/>
    <n v="2024.5299999999997"/>
    <n v="289.21857142857141"/>
    <n v="17732.706501838755"/>
  </r>
  <r>
    <n v="525"/>
    <n v="9"/>
    <x v="1"/>
    <x v="4"/>
    <x v="0"/>
    <n v="8"/>
    <n v="10372.679999999998"/>
    <n v="6787.85"/>
    <n v="3584.8299999999981"/>
    <n v="448.10374999999976"/>
    <n v="22479.013701980184"/>
  </r>
  <r>
    <n v="527"/>
    <n v="9"/>
    <x v="0"/>
    <x v="1"/>
    <x v="0"/>
    <n v="2"/>
    <n v="2476.84"/>
    <n v="782.08"/>
    <n v="1694.7600000000002"/>
    <n v="847.38000000000011"/>
    <n v="42508.607952475249"/>
  </r>
  <r>
    <n v="528"/>
    <n v="4"/>
    <x v="0"/>
    <x v="0"/>
    <x v="0"/>
    <n v="7"/>
    <n v="7737.1100000000006"/>
    <n v="3561.96"/>
    <n v="4175.1500000000005"/>
    <n v="596.45000000000005"/>
    <n v="13298.118495049504"/>
  </r>
  <r>
    <n v="529"/>
    <n v="10"/>
    <x v="1"/>
    <x v="8"/>
    <x v="1"/>
    <n v="6"/>
    <n v="6036.22"/>
    <n v="3697.0800000000004"/>
    <n v="2339.14"/>
    <n v="389.85666666666663"/>
    <n v="21730.070204620461"/>
  </r>
  <r>
    <n v="530"/>
    <n v="15"/>
    <x v="1"/>
    <x v="4"/>
    <x v="0"/>
    <n v="3"/>
    <n v="2816.79"/>
    <n v="1065.44"/>
    <n v="1751.35"/>
    <n v="583.7833333333333"/>
    <n v="48808.910693069301"/>
  </r>
  <r>
    <n v="531"/>
    <n v="1"/>
    <x v="0"/>
    <x v="1"/>
    <x v="2"/>
    <n v="5"/>
    <n v="4164.33"/>
    <n v="2402.87"/>
    <n v="1761.46"/>
    <n v="352.29200000000003"/>
    <n v="1963.6267754455446"/>
  </r>
  <r>
    <n v="532"/>
    <n v="19"/>
    <x v="0"/>
    <x v="1"/>
    <x v="1"/>
    <n v="5"/>
    <n v="5725.47"/>
    <n v="2761.6600000000003"/>
    <n v="2963.81"/>
    <n v="592.76199999999994"/>
    <n v="62775.491236435628"/>
  </r>
  <r>
    <n v="533"/>
    <n v="11"/>
    <x v="1"/>
    <x v="8"/>
    <x v="0"/>
    <n v="6"/>
    <n v="8210.1"/>
    <n v="2823.05"/>
    <n v="5387.05"/>
    <n v="897.8416666666667"/>
    <n v="55048.894963696366"/>
  </r>
  <r>
    <n v="536"/>
    <n v="16"/>
    <x v="0"/>
    <x v="4"/>
    <x v="1"/>
    <n v="3"/>
    <n v="3876.2299999999996"/>
    <n v="1044.17"/>
    <n v="2832.0599999999995"/>
    <n v="944.01999999999987"/>
    <n v="84189.386011881172"/>
  </r>
  <r>
    <n v="537"/>
    <n v="7"/>
    <x v="0"/>
    <x v="7"/>
    <x v="2"/>
    <n v="3"/>
    <n v="2906.29"/>
    <n v="2080.56"/>
    <n v="825.73"/>
    <n v="275.24333333333334"/>
    <n v="10739.177312211221"/>
  </r>
  <r>
    <n v="538"/>
    <n v="5"/>
    <x v="0"/>
    <x v="4"/>
    <x v="0"/>
    <n v="7"/>
    <n v="8944.2099999999991"/>
    <n v="2497.0600000000004"/>
    <n v="6447.1499999999987"/>
    <n v="921.02142857142837"/>
    <n v="25668.22888260254"/>
  </r>
  <r>
    <n v="540"/>
    <n v="1"/>
    <x v="0"/>
    <x v="4"/>
    <x v="0"/>
    <n v="6"/>
    <n v="4419.63"/>
    <n v="2598.6"/>
    <n v="1821.0300000000002"/>
    <n v="303.50500000000005"/>
    <n v="1691.6948000000002"/>
  </r>
  <r>
    <n v="542"/>
    <n v="18"/>
    <x v="0"/>
    <x v="4"/>
    <x v="0"/>
    <n v="6"/>
    <n v="6399.45"/>
    <n v="4300.9299999999994"/>
    <n v="2098.5200000000004"/>
    <n v="349.75333333333339"/>
    <n v="35090.578788118815"/>
  </r>
  <r>
    <n v="543"/>
    <n v="17"/>
    <x v="1"/>
    <x v="8"/>
    <x v="1"/>
    <n v="5"/>
    <n v="4605.8"/>
    <n v="2681.65"/>
    <n v="1924.15"/>
    <n v="384.83000000000004"/>
    <n v="36464.814312871284"/>
  </r>
  <r>
    <n v="544"/>
    <n v="5"/>
    <x v="1"/>
    <x v="4"/>
    <x v="2"/>
    <n v="4"/>
    <n v="4228.66"/>
    <n v="1982.2399999999998"/>
    <n v="2246.42"/>
    <n v="561.60500000000002"/>
    <n v="15651.542118811882"/>
  </r>
  <r>
    <n v="545"/>
    <n v="18"/>
    <x v="0"/>
    <x v="0"/>
    <x v="0"/>
    <n v="6"/>
    <n v="8697.3599999999988"/>
    <n v="3031.5700000000006"/>
    <n v="5665.7899999999981"/>
    <n v="944.29833333333306"/>
    <n v="94740.984308910862"/>
  </r>
  <r>
    <n v="546"/>
    <n v="12"/>
    <x v="0"/>
    <x v="0"/>
    <x v="0"/>
    <n v="5"/>
    <n v="7164.9"/>
    <n v="2715.37"/>
    <n v="4449.53"/>
    <n v="889.90599999999995"/>
    <n v="59522.552288316831"/>
  </r>
  <r>
    <n v="547"/>
    <n v="5"/>
    <x v="0"/>
    <x v="0"/>
    <x v="0"/>
    <n v="6"/>
    <n v="5913.5300000000007"/>
    <n v="3012.34"/>
    <n v="2901.1900000000005"/>
    <n v="483.53166666666675"/>
    <n v="13475.692429042905"/>
  </r>
  <r>
    <n v="549"/>
    <n v="2"/>
    <x v="1"/>
    <x v="8"/>
    <x v="0"/>
    <n v="8"/>
    <n v="7971.78"/>
    <n v="4220.03"/>
    <n v="3751.75"/>
    <n v="468.96875"/>
    <n v="5227.9336138613862"/>
  </r>
  <r>
    <n v="551"/>
    <n v="9"/>
    <x v="0"/>
    <x v="1"/>
    <x v="2"/>
    <n v="4"/>
    <n v="3722.38"/>
    <n v="872.38"/>
    <n v="2850"/>
    <n v="712.5"/>
    <n v="35742.38613861386"/>
  </r>
  <r>
    <n v="552"/>
    <n v="20"/>
    <x v="1"/>
    <x v="4"/>
    <x v="2"/>
    <n v="4"/>
    <n v="2960.2700000000004"/>
    <n v="1382.5699999999997"/>
    <n v="1577.7000000000007"/>
    <n v="394.42500000000018"/>
    <n v="43969.405544554473"/>
  </r>
  <r>
    <n v="553"/>
    <n v="7"/>
    <x v="0"/>
    <x v="3"/>
    <x v="1"/>
    <n v="6"/>
    <n v="6913.18"/>
    <n v="4346.91"/>
    <n v="2566.2700000000004"/>
    <n v="427.71166666666676"/>
    <n v="16688.038802640265"/>
  </r>
  <r>
    <n v="554"/>
    <n v="7"/>
    <x v="0"/>
    <x v="0"/>
    <x v="0"/>
    <n v="3"/>
    <n v="2306.3799999999997"/>
    <n v="635.71"/>
    <n v="1670.6699999999996"/>
    <n v="556.88999999999987"/>
    <n v="21728.193671287121"/>
  </r>
  <r>
    <n v="555"/>
    <n v="4"/>
    <x v="1"/>
    <x v="2"/>
    <x v="0"/>
    <n v="4"/>
    <n v="5261.7300000000005"/>
    <n v="1756.1000000000004"/>
    <n v="3505.63"/>
    <n v="876.40750000000003"/>
    <n v="19539.895691089107"/>
  </r>
  <r>
    <n v="559"/>
    <n v="16"/>
    <x v="0"/>
    <x v="8"/>
    <x v="2"/>
    <n v="4"/>
    <n v="4129.6799999999994"/>
    <n v="2305.2000000000003"/>
    <n v="1824.4799999999991"/>
    <n v="456.11999999999978"/>
    <n v="40677.594487128692"/>
  </r>
  <r>
    <n v="560"/>
    <n v="8"/>
    <x v="0"/>
    <x v="0"/>
    <x v="1"/>
    <n v="6"/>
    <n v="7033.2599999999993"/>
    <n v="3449.7999999999997"/>
    <n v="3583.4599999999996"/>
    <n v="597.24333333333323"/>
    <n v="26631.612430363031"/>
  </r>
  <r>
    <n v="563"/>
    <n v="19"/>
    <x v="1"/>
    <x v="6"/>
    <x v="0"/>
    <n v="7"/>
    <n v="5492.75"/>
    <n v="3561.62"/>
    <n v="1931.13"/>
    <n v="275.87571428571431"/>
    <n v="29216.166833380481"/>
  </r>
  <r>
    <n v="564"/>
    <n v="7"/>
    <x v="0"/>
    <x v="8"/>
    <x v="2"/>
    <n v="6"/>
    <n v="7415.5399999999991"/>
    <n v="5272.15"/>
    <n v="2143.3899999999994"/>
    <n v="357.23166666666657"/>
    <n v="13938.118549174913"/>
  </r>
  <r>
    <n v="565"/>
    <n v="16"/>
    <x v="1"/>
    <x v="4"/>
    <x v="0"/>
    <n v="10"/>
    <n v="12454.339999999998"/>
    <n v="5375.2699999999995"/>
    <n v="7079.0699999999988"/>
    <n v="707.90699999999993"/>
    <n v="63132.407876435631"/>
  </r>
  <r>
    <n v="566"/>
    <n v="9"/>
    <x v="0"/>
    <x v="1"/>
    <x v="2"/>
    <n v="3"/>
    <n v="2893.23"/>
    <n v="747.67000000000007"/>
    <n v="2145.56"/>
    <n v="715.18666666666661"/>
    <n v="35877.162106930686"/>
  </r>
  <r>
    <n v="568"/>
    <n v="13"/>
    <x v="1"/>
    <x v="4"/>
    <x v="0"/>
    <n v="7"/>
    <n v="5025.95"/>
    <n v="3767.85"/>
    <n v="1258.0999999999999"/>
    <n v="179.72857142857143"/>
    <n v="13023.167875530409"/>
  </r>
  <r>
    <n v="569"/>
    <n v="10"/>
    <x v="1"/>
    <x v="6"/>
    <x v="0"/>
    <n v="4"/>
    <n v="7560.33"/>
    <n v="1476.19"/>
    <n v="6084.1399999999994"/>
    <n v="1521.0349999999999"/>
    <n v="84780.382534653458"/>
  </r>
  <r>
    <n v="570"/>
    <n v="15"/>
    <x v="1"/>
    <x v="1"/>
    <x v="0"/>
    <n v="6"/>
    <n v="6987.99"/>
    <n v="3541.92"/>
    <n v="3446.0699999999997"/>
    <n v="574.34499999999991"/>
    <n v="48019.79126732672"/>
  </r>
  <r>
    <n v="571"/>
    <n v="6"/>
    <x v="0"/>
    <x v="7"/>
    <x v="0"/>
    <n v="3"/>
    <n v="3718.5299999999997"/>
    <n v="1433.55"/>
    <n v="2284.9799999999996"/>
    <n v="761.65999999999985"/>
    <n v="25472.323580198015"/>
  </r>
  <r>
    <n v="572"/>
    <n v="5"/>
    <x v="1"/>
    <x v="0"/>
    <x v="2"/>
    <n v="6"/>
    <n v="5372.65"/>
    <n v="2772.21"/>
    <n v="2600.4399999999996"/>
    <n v="433.40666666666658"/>
    <n v="12078.743419141911"/>
  </r>
  <r>
    <n v="574"/>
    <n v="20"/>
    <x v="1"/>
    <x v="1"/>
    <x v="0"/>
    <n v="4"/>
    <n v="4757.79"/>
    <n v="2585.3799999999997"/>
    <n v="2172.4100000000003"/>
    <n v="543.10250000000008"/>
    <n v="60543.561069306932"/>
  </r>
  <r>
    <n v="575"/>
    <n v="11"/>
    <x v="1"/>
    <x v="1"/>
    <x v="2"/>
    <n v="2"/>
    <n v="1998.31"/>
    <n v="1284.07"/>
    <n v="714.24"/>
    <n v="357.12"/>
    <n v="21895.911160396037"/>
  </r>
  <r>
    <n v="576"/>
    <n v="7"/>
    <x v="1"/>
    <x v="8"/>
    <x v="0"/>
    <n v="6"/>
    <n v="9475.4199999999983"/>
    <n v="4895.07"/>
    <n v="4580.3499999999985"/>
    <n v="763.39166666666642"/>
    <n v="29785.27533333332"/>
  </r>
  <r>
    <n v="579"/>
    <n v="12"/>
    <x v="0"/>
    <x v="0"/>
    <x v="0"/>
    <n v="9"/>
    <n v="10450.340000000002"/>
    <n v="6245.7400000000007"/>
    <n v="4204.6000000000013"/>
    <n v="467.17777777777792"/>
    <n v="31247.810112211228"/>
  </r>
  <r>
    <n v="580"/>
    <n v="14"/>
    <x v="1"/>
    <x v="1"/>
    <x v="0"/>
    <n v="5"/>
    <n v="4456.28"/>
    <n v="2270.77"/>
    <n v="2185.5099999999998"/>
    <n v="437.10199999999998"/>
    <n v="34108.843434455441"/>
  </r>
  <r>
    <n v="581"/>
    <n v="16"/>
    <x v="0"/>
    <x v="1"/>
    <x v="0"/>
    <n v="4"/>
    <n v="5597.1900000000005"/>
    <n v="3373.6400000000003"/>
    <n v="2223.5500000000002"/>
    <n v="555.88750000000005"/>
    <n v="49575.037940594062"/>
  </r>
  <r>
    <n v="583"/>
    <n v="4"/>
    <x v="1"/>
    <x v="0"/>
    <x v="0"/>
    <n v="4"/>
    <n v="4129.9799999999996"/>
    <n v="1871.7900000000002"/>
    <n v="2258.1899999999996"/>
    <n v="564.5474999999999"/>
    <n v="12586.838043564354"/>
  </r>
  <r>
    <n v="584"/>
    <n v="19"/>
    <x v="0"/>
    <x v="4"/>
    <x v="1"/>
    <n v="4"/>
    <n v="3399.52"/>
    <n v="2129.31"/>
    <n v="1270.21"/>
    <n v="317.55250000000001"/>
    <n v="33629.878738613865"/>
  </r>
  <r>
    <n v="585"/>
    <n v="10"/>
    <x v="0"/>
    <x v="0"/>
    <x v="0"/>
    <n v="6"/>
    <n v="6998.6799999999994"/>
    <n v="4824.18"/>
    <n v="2174.4999999999991"/>
    <n v="362.41666666666652"/>
    <n v="20200.602640264016"/>
  </r>
  <r>
    <n v="586"/>
    <n v="4"/>
    <x v="0"/>
    <x v="4"/>
    <x v="0"/>
    <n v="3"/>
    <n v="4165.0200000000004"/>
    <n v="1602.55"/>
    <n v="2562.4700000000003"/>
    <n v="854.15666666666675"/>
    <n v="19043.803448184819"/>
  </r>
  <r>
    <n v="587"/>
    <n v="19"/>
    <x v="1"/>
    <x v="0"/>
    <x v="0"/>
    <n v="6"/>
    <n v="6833.5599999999995"/>
    <n v="3540.1800000000003"/>
    <n v="3293.3799999999992"/>
    <n v="548.89666666666653"/>
    <n v="58130.004770957079"/>
  </r>
  <r>
    <n v="588"/>
    <n v="11"/>
    <x v="1"/>
    <x v="7"/>
    <x v="0"/>
    <n v="5"/>
    <n v="6053.33"/>
    <n v="2449.4799999999996"/>
    <n v="3603.8500000000004"/>
    <n v="720.7700000000001"/>
    <n v="44192.192784158418"/>
  </r>
  <r>
    <n v="589"/>
    <n v="1"/>
    <x v="1"/>
    <x v="1"/>
    <x v="0"/>
    <n v="3"/>
    <n v="3259.93"/>
    <n v="1862.03"/>
    <n v="1397.8999999999999"/>
    <n v="465.96666666666664"/>
    <n v="2597.2336105610557"/>
  </r>
  <r>
    <n v="590"/>
    <n v="11"/>
    <x v="0"/>
    <x v="0"/>
    <x v="0"/>
    <n v="11"/>
    <n v="13200.689999999999"/>
    <n v="7081.0899999999992"/>
    <n v="6119.5999999999995"/>
    <n v="556.32727272727266"/>
    <n v="34109.802138613857"/>
  </r>
  <r>
    <n v="591"/>
    <n v="16"/>
    <x v="1"/>
    <x v="7"/>
    <x v="1"/>
    <n v="2"/>
    <n v="1083.8"/>
    <n v="598.84"/>
    <n v="484.95999999999992"/>
    <n v="242.47999999999996"/>
    <n v="21624.798542574252"/>
  </r>
  <r>
    <n v="592"/>
    <n v="2"/>
    <x v="1"/>
    <x v="4"/>
    <x v="0"/>
    <n v="4"/>
    <n v="3192.9399999999996"/>
    <n v="2121.41"/>
    <n v="1071.5299999999997"/>
    <n v="267.88249999999994"/>
    <n v="2986.2798455445536"/>
  </r>
  <r>
    <n v="595"/>
    <n v="22"/>
    <x v="1"/>
    <x v="1"/>
    <x v="0"/>
    <n v="3"/>
    <n v="3268.42"/>
    <n v="1257.26"/>
    <n v="2011.16"/>
    <n v="670.38666666666666"/>
    <n v="82206.131812541251"/>
  </r>
  <r>
    <n v="596"/>
    <n v="13"/>
    <x v="0"/>
    <x v="2"/>
    <x v="1"/>
    <n v="3"/>
    <n v="4864.7100000000009"/>
    <n v="1028.3699999999999"/>
    <n v="3836.3400000000011"/>
    <n v="1278.7800000000004"/>
    <n v="92660.652023762406"/>
  </r>
  <r>
    <n v="597"/>
    <n v="6"/>
    <x v="0"/>
    <x v="4"/>
    <x v="0"/>
    <n v="5"/>
    <n v="4299.4000000000005"/>
    <n v="2469.0100000000002"/>
    <n v="1830.3900000000003"/>
    <n v="366.07800000000009"/>
    <n v="12242.808171089111"/>
  </r>
  <r>
    <n v="598"/>
    <n v="12"/>
    <x v="1"/>
    <x v="1"/>
    <x v="2"/>
    <n v="7"/>
    <n v="5976.1900000000005"/>
    <n v="2440.63"/>
    <n v="3535.5600000000004"/>
    <n v="505.08000000000004"/>
    <n v="33782.950906930695"/>
  </r>
  <r>
    <n v="600"/>
    <n v="8"/>
    <x v="1"/>
    <x v="3"/>
    <x v="0"/>
    <n v="3"/>
    <n v="3893.54"/>
    <n v="2038.7600000000002"/>
    <n v="1854.7799999999997"/>
    <n v="618.25999999999988"/>
    <n v="27568.764324752468"/>
  </r>
  <r>
    <n v="601"/>
    <n v="4"/>
    <x v="1"/>
    <x v="8"/>
    <x v="2"/>
    <n v="5"/>
    <n v="5216.1399999999994"/>
    <n v="3792.6999999999994"/>
    <n v="1423.44"/>
    <n v="284.68799999999999"/>
    <n v="6347.2458011881181"/>
  </r>
  <r>
    <n v="603"/>
    <n v="11"/>
    <x v="0"/>
    <x v="1"/>
    <x v="1"/>
    <n v="7"/>
    <n v="8284.07"/>
    <n v="5135.97"/>
    <n v="3148.0999999999995"/>
    <n v="449.72857142857134"/>
    <n v="27573.971903818947"/>
  </r>
  <r>
    <n v="604"/>
    <n v="3"/>
    <x v="0"/>
    <x v="6"/>
    <x v="1"/>
    <n v="6"/>
    <n v="8162.76"/>
    <n v="3500.7999999999997"/>
    <n v="4661.9600000000009"/>
    <n v="776.99333333333345"/>
    <n v="12992.559413861385"/>
  </r>
  <r>
    <n v="605"/>
    <n v="5"/>
    <x v="1"/>
    <x v="4"/>
    <x v="0"/>
    <n v="8"/>
    <n v="9180.130000000001"/>
    <n v="4154.4900000000007"/>
    <n v="5025.6400000000003"/>
    <n v="628.20500000000004"/>
    <n v="17507.637960396038"/>
  </r>
  <r>
    <n v="606"/>
    <n v="2"/>
    <x v="0"/>
    <x v="4"/>
    <x v="0"/>
    <n v="6"/>
    <n v="6229.0899999999992"/>
    <n v="3740.56"/>
    <n v="2488.5299999999993"/>
    <n v="414.75499999999988"/>
    <n v="4623.5737584158396"/>
  </r>
  <r>
    <n v="607"/>
    <n v="15"/>
    <x v="0"/>
    <x v="0"/>
    <x v="0"/>
    <n v="10"/>
    <n v="12940.990000000002"/>
    <n v="5803.37"/>
    <n v="7137.6200000000017"/>
    <n v="713.76200000000017"/>
    <n v="59676.15676039605"/>
  </r>
  <r>
    <n v="608"/>
    <n v="12"/>
    <x v="0"/>
    <x v="8"/>
    <x v="2"/>
    <n v="8"/>
    <n v="9260.2899999999991"/>
    <n v="5210.18"/>
    <n v="4050.1099999999988"/>
    <n v="506.26374999999985"/>
    <n v="33862.127607920782"/>
  </r>
  <r>
    <n v="609"/>
    <n v="1"/>
    <x v="0"/>
    <x v="0"/>
    <x v="0"/>
    <n v="4"/>
    <n v="3937.44"/>
    <n v="1768.71"/>
    <n v="2168.73"/>
    <n v="542.1825"/>
    <n v="3022.0501009900991"/>
  </r>
  <r>
    <n v="610"/>
    <n v="15"/>
    <x v="1"/>
    <x v="1"/>
    <x v="0"/>
    <n v="9"/>
    <n v="8135.9500000000007"/>
    <n v="4736.0399999999991"/>
    <n v="3399.9100000000017"/>
    <n v="377.76777777777795"/>
    <n v="31584.378442244237"/>
  </r>
  <r>
    <n v="611"/>
    <n v="16"/>
    <x v="1"/>
    <x v="4"/>
    <x v="0"/>
    <n v="8"/>
    <n v="10622.380000000001"/>
    <n v="7121.9400000000005"/>
    <n v="3500.4400000000005"/>
    <n v="437.55500000000006"/>
    <n v="39021.934700990103"/>
  </r>
  <r>
    <n v="612"/>
    <n v="14"/>
    <x v="1"/>
    <x v="0"/>
    <x v="0"/>
    <n v="4"/>
    <n v="5011.4699999999993"/>
    <n v="2937.13"/>
    <n v="2074.3399999999992"/>
    <n v="518.58499999999981"/>
    <n v="40467.29269702969"/>
  </r>
  <r>
    <n v="613"/>
    <n v="17"/>
    <x v="0"/>
    <x v="2"/>
    <x v="2"/>
    <n v="6"/>
    <n v="5898.85"/>
    <n v="3800.2599999999998"/>
    <n v="2098.5900000000006"/>
    <n v="349.7650000000001"/>
    <n v="33142.207671287135"/>
  </r>
  <r>
    <n v="615"/>
    <n v="19"/>
    <x v="0"/>
    <x v="2"/>
    <x v="0"/>
    <n v="4"/>
    <n v="6230.8100000000013"/>
    <n v="2609.9300000000003"/>
    <n v="3620.880000000001"/>
    <n v="905.22000000000025"/>
    <n v="95865.845275247542"/>
  </r>
  <r>
    <n v="617"/>
    <n v="15"/>
    <x v="0"/>
    <x v="2"/>
    <x v="0"/>
    <n v="4"/>
    <n v="3343.8599999999997"/>
    <n v="1030.43"/>
    <n v="2313.4299999999994"/>
    <n v="578.35749999999985"/>
    <n v="48355.268049504935"/>
  </r>
  <r>
    <n v="618"/>
    <n v="18"/>
    <x v="1"/>
    <x v="4"/>
    <x v="1"/>
    <n v="2"/>
    <n v="2207.71"/>
    <n v="1005.3199999999999"/>
    <n v="1202.3900000000001"/>
    <n v="601.19500000000005"/>
    <n v="60317.596728712873"/>
  </r>
  <r>
    <n v="619"/>
    <n v="20"/>
    <x v="1"/>
    <x v="2"/>
    <x v="0"/>
    <n v="7"/>
    <n v="7042.7099999999991"/>
    <n v="3664.3599999999997"/>
    <n v="3378.3499999999995"/>
    <n v="482.62142857142851"/>
    <n v="53801.298896746805"/>
  </r>
  <r>
    <n v="620"/>
    <n v="5"/>
    <x v="0"/>
    <x v="1"/>
    <x v="0"/>
    <n v="8"/>
    <n v="5422.25"/>
    <n v="3440.95"/>
    <n v="1981.3000000000002"/>
    <n v="247.66250000000002"/>
    <n v="6902.182227722773"/>
  </r>
  <r>
    <n v="623"/>
    <n v="4"/>
    <x v="1"/>
    <x v="2"/>
    <x v="2"/>
    <n v="3"/>
    <n v="5060.18"/>
    <n v="3423.29"/>
    <n v="1636.8900000000003"/>
    <n v="545.63000000000011"/>
    <n v="12165.06395247525"/>
  </r>
  <r>
    <n v="624"/>
    <n v="13"/>
    <x v="1"/>
    <x v="4"/>
    <x v="0"/>
    <n v="3"/>
    <n v="5079.93"/>
    <n v="1727.04"/>
    <n v="3352.8900000000003"/>
    <n v="1117.6300000000001"/>
    <n v="80983.691112871296"/>
  </r>
  <r>
    <n v="625"/>
    <n v="7"/>
    <x v="0"/>
    <x v="7"/>
    <x v="2"/>
    <n v="6"/>
    <n v="5688.67"/>
    <n v="3362.5899999999997"/>
    <n v="2326.0800000000004"/>
    <n v="387.68000000000006"/>
    <n v="15126.122075247527"/>
  </r>
  <r>
    <n v="626"/>
    <n v="2"/>
    <x v="1"/>
    <x v="4"/>
    <x v="0"/>
    <n v="9"/>
    <n v="8102.3"/>
    <n v="4664.9299999999994"/>
    <n v="3437.3700000000008"/>
    <n v="381.93000000000006"/>
    <n v="4257.6497584158424"/>
  </r>
  <r>
    <n v="628"/>
    <n v="13"/>
    <x v="0"/>
    <x v="1"/>
    <x v="0"/>
    <n v="5"/>
    <n v="5519.54"/>
    <n v="4205.68"/>
    <n v="1313.8599999999997"/>
    <n v="262.77199999999993"/>
    <n v="19040.511154059401"/>
  </r>
  <r>
    <n v="629"/>
    <n v="6"/>
    <x v="1"/>
    <x v="4"/>
    <x v="2"/>
    <n v="8"/>
    <n v="6490.53"/>
    <n v="4245.0999999999995"/>
    <n v="2245.4300000000003"/>
    <n v="280.67875000000004"/>
    <n v="9386.7866792079203"/>
  </r>
  <r>
    <n v="630"/>
    <n v="17"/>
    <x v="1"/>
    <x v="2"/>
    <x v="1"/>
    <n v="7"/>
    <n v="9406.5499999999993"/>
    <n v="5689.34"/>
    <n v="3717.2099999999991"/>
    <n v="531.02999999999986"/>
    <n v="50318.089401980185"/>
  </r>
  <r>
    <n v="631"/>
    <n v="17"/>
    <x v="0"/>
    <x v="0"/>
    <x v="1"/>
    <n v="6"/>
    <n v="3211.98"/>
    <n v="1444.59"/>
    <n v="1767.39"/>
    <n v="294.565"/>
    <n v="27911.69614653465"/>
  </r>
  <r>
    <n v="632"/>
    <n v="1"/>
    <x v="1"/>
    <x v="0"/>
    <x v="0"/>
    <n v="3"/>
    <n v="3911.85"/>
    <n v="2185.2400000000002"/>
    <n v="1726.6099999999997"/>
    <n v="575.53666666666652"/>
    <n v="3207.9616026402632"/>
  </r>
  <r>
    <n v="634"/>
    <n v="15"/>
    <x v="0"/>
    <x v="4"/>
    <x v="0"/>
    <n v="7"/>
    <n v="6314.14"/>
    <n v="3460.9600000000005"/>
    <n v="2853.18"/>
    <n v="407.59714285714284"/>
    <n v="34078.349635077793"/>
  </r>
  <r>
    <n v="637"/>
    <n v="13"/>
    <x v="0"/>
    <x v="0"/>
    <x v="2"/>
    <n v="13"/>
    <n v="13899.73"/>
    <n v="8497.26"/>
    <n v="5402.4699999999993"/>
    <n v="415.57461538461536"/>
    <n v="30112.618922772272"/>
  </r>
  <r>
    <n v="639"/>
    <n v="16"/>
    <x v="1"/>
    <x v="4"/>
    <x v="0"/>
    <n v="6"/>
    <n v="5831.5499999999993"/>
    <n v="3315.2000000000007"/>
    <n v="2516.3499999999985"/>
    <n v="419.39166666666642"/>
    <n v="37402.096264026375"/>
  </r>
  <r>
    <n v="640"/>
    <n v="10"/>
    <x v="1"/>
    <x v="7"/>
    <x v="2"/>
    <n v="8"/>
    <n v="11141.29"/>
    <n v="6862.69"/>
    <n v="4278.6000000000013"/>
    <n v="534.82500000000016"/>
    <n v="29810.404158415848"/>
  </r>
  <r>
    <n v="641"/>
    <n v="3"/>
    <x v="1"/>
    <x v="4"/>
    <x v="1"/>
    <n v="4"/>
    <n v="3853.3399999999997"/>
    <n v="1396.83"/>
    <n v="2456.5099999999998"/>
    <n v="614.12749999999994"/>
    <n v="10269.184675247523"/>
  </r>
  <r>
    <n v="642"/>
    <n v="12"/>
    <x v="1"/>
    <x v="2"/>
    <x v="0"/>
    <n v="7"/>
    <n v="5304.37"/>
    <n v="2580.08"/>
    <n v="2724.29"/>
    <n v="389.18428571428569"/>
    <n v="26031.111146817537"/>
  </r>
  <r>
    <n v="643"/>
    <n v="10"/>
    <x v="0"/>
    <x v="7"/>
    <x v="0"/>
    <n v="4"/>
    <n v="5034.78"/>
    <n v="2726.74"/>
    <n v="2308.04"/>
    <n v="577.01"/>
    <n v="32161.737584158414"/>
  </r>
  <r>
    <n v="644"/>
    <n v="2"/>
    <x v="1"/>
    <x v="0"/>
    <x v="1"/>
    <n v="3"/>
    <n v="1808.74"/>
    <n v="1258.74"/>
    <n v="550"/>
    <n v="183.33333333333334"/>
    <n v="2043.7491749174917"/>
  </r>
  <r>
    <n v="646"/>
    <n v="13"/>
    <x v="0"/>
    <x v="4"/>
    <x v="1"/>
    <n v="4"/>
    <n v="4809.5199999999995"/>
    <n v="2276.11"/>
    <n v="2533.4099999999994"/>
    <n v="633.35249999999985"/>
    <n v="45892.847566336619"/>
  </r>
  <r>
    <n v="647"/>
    <n v="10"/>
    <x v="1"/>
    <x v="8"/>
    <x v="0"/>
    <n v="9"/>
    <n v="10703.609999999999"/>
    <n v="5424.42"/>
    <n v="5279.1899999999987"/>
    <n v="586.57666666666648"/>
    <n v="32694.970323432331"/>
  </r>
  <r>
    <n v="648"/>
    <n v="9"/>
    <x v="1"/>
    <x v="1"/>
    <x v="0"/>
    <n v="7"/>
    <n v="8410.9299999999985"/>
    <n v="4188.2999999999993"/>
    <n v="4222.6299999999992"/>
    <n v="603.23285714285703"/>
    <n v="30261.026963507771"/>
  </r>
  <r>
    <n v="649"/>
    <n v="10"/>
    <x v="0"/>
    <x v="1"/>
    <x v="0"/>
    <n v="5"/>
    <n v="1718.19"/>
    <n v="1454.6500000000003"/>
    <n v="263.53999999999974"/>
    <n v="52.707999999999949"/>
    <n v="2937.8708594059372"/>
  </r>
  <r>
    <n v="650"/>
    <n v="13"/>
    <x v="1"/>
    <x v="0"/>
    <x v="0"/>
    <n v="6"/>
    <n v="7082.77"/>
    <n v="4178.08"/>
    <n v="2904.6900000000005"/>
    <n v="484.11500000000007"/>
    <n v="35079.068764356438"/>
  </r>
  <r>
    <n v="651"/>
    <n v="13"/>
    <x v="0"/>
    <x v="0"/>
    <x v="1"/>
    <n v="3"/>
    <n v="5028.17"/>
    <n v="1554.85"/>
    <n v="3473.32"/>
    <n v="1157.7733333333333"/>
    <n v="83892.48499537952"/>
  </r>
  <r>
    <n v="652"/>
    <n v="1"/>
    <x v="0"/>
    <x v="1"/>
    <x v="2"/>
    <n v="9"/>
    <n v="10240.869999999999"/>
    <n v="7751.9699999999984"/>
    <n v="2488.9000000000005"/>
    <n v="276.54444444444448"/>
    <n v="1541.4204004400442"/>
  </r>
  <r>
    <n v="653"/>
    <n v="19"/>
    <x v="1"/>
    <x v="1"/>
    <x v="1"/>
    <n v="5"/>
    <n v="4502.58"/>
    <n v="1878.74"/>
    <n v="2623.84"/>
    <n v="524.76800000000003"/>
    <n v="55574.697745742575"/>
  </r>
  <r>
    <n v="654"/>
    <n v="5"/>
    <x v="0"/>
    <x v="4"/>
    <x v="1"/>
    <n v="3"/>
    <n v="3391.62"/>
    <n v="2016.72"/>
    <n v="1374.8999999999999"/>
    <n v="458.29999999999995"/>
    <n v="12772.503366336632"/>
  </r>
  <r>
    <n v="655"/>
    <n v="19"/>
    <x v="1"/>
    <x v="4"/>
    <x v="1"/>
    <n v="6"/>
    <n v="8876.489999999998"/>
    <n v="3122.6100000000006"/>
    <n v="5753.8799999999974"/>
    <n v="958.97999999999956"/>
    <n v="101559.21024950489"/>
  </r>
  <r>
    <n v="656"/>
    <n v="8"/>
    <x v="0"/>
    <x v="4"/>
    <x v="2"/>
    <n v="8"/>
    <n v="8438.3499999999985"/>
    <n v="4688.79"/>
    <n v="3749.5599999999986"/>
    <n v="468.69499999999982"/>
    <n v="20899.52769900989"/>
  </r>
  <r>
    <n v="657"/>
    <n v="10"/>
    <x v="1"/>
    <x v="4"/>
    <x v="1"/>
    <n v="6"/>
    <n v="6640.48"/>
    <n v="3911.48"/>
    <n v="2728.9999999999995"/>
    <n v="454.83333333333326"/>
    <n v="25351.779537953789"/>
  </r>
  <r>
    <n v="658"/>
    <n v="8"/>
    <x v="1"/>
    <x v="4"/>
    <x v="1"/>
    <n v="5"/>
    <n v="5305.31"/>
    <n v="2709.14"/>
    <n v="2596.1700000000005"/>
    <n v="519.23400000000015"/>
    <n v="23153.106743762382"/>
  </r>
  <r>
    <n v="660"/>
    <n v="6"/>
    <x v="0"/>
    <x v="4"/>
    <x v="2"/>
    <n v="4"/>
    <n v="5360.14"/>
    <n v="1520.69"/>
    <n v="3839.4500000000003"/>
    <n v="959.86250000000007"/>
    <n v="32100.843148514854"/>
  </r>
  <r>
    <n v="661"/>
    <n v="14"/>
    <x v="0"/>
    <x v="6"/>
    <x v="2"/>
    <n v="6"/>
    <n v="5564.07"/>
    <n v="2255.98"/>
    <n v="3308.0899999999997"/>
    <n v="551.34833333333324"/>
    <n v="43023.948596699658"/>
  </r>
  <r>
    <n v="662"/>
    <n v="5"/>
    <x v="0"/>
    <x v="4"/>
    <x v="0"/>
    <n v="7"/>
    <n v="6635.87"/>
    <n v="2762.87"/>
    <n v="3873"/>
    <n v="553.28571428571433"/>
    <n v="15419.689391796324"/>
  </r>
  <r>
    <n v="663"/>
    <n v="3"/>
    <x v="1"/>
    <x v="2"/>
    <x v="1"/>
    <n v="4"/>
    <n v="5447.2100000000009"/>
    <n v="3314.42"/>
    <n v="2132.7900000000009"/>
    <n v="533.19750000000022"/>
    <n v="8915.906869306933"/>
  </r>
  <r>
    <n v="664"/>
    <n v="4"/>
    <x v="1"/>
    <x v="0"/>
    <x v="2"/>
    <n v="4"/>
    <n v="2941.31"/>
    <n v="1905.22"/>
    <n v="1036.0899999999999"/>
    <n v="259.02249999999998"/>
    <n v="5775.022043564356"/>
  </r>
  <r>
    <n v="666"/>
    <n v="15"/>
    <x v="0"/>
    <x v="0"/>
    <x v="2"/>
    <n v="5"/>
    <n v="5173.84"/>
    <n v="2714.08"/>
    <n v="2459.7600000000002"/>
    <n v="491.95200000000006"/>
    <n v="41131.083849504954"/>
  </r>
  <r>
    <n v="667"/>
    <n v="3"/>
    <x v="0"/>
    <x v="4"/>
    <x v="2"/>
    <n v="5"/>
    <n v="5826.33"/>
    <n v="2023.55"/>
    <n v="3802.7799999999997"/>
    <n v="760.55599999999993"/>
    <n v="12717.701161188117"/>
  </r>
  <r>
    <n v="668"/>
    <n v="7"/>
    <x v="0"/>
    <x v="0"/>
    <x v="0"/>
    <n v="7"/>
    <n v="7399.77"/>
    <n v="3023.79"/>
    <n v="4375.9800000000005"/>
    <n v="625.1400000000001"/>
    <n v="24391.105948514851"/>
  </r>
  <r>
    <n v="670"/>
    <n v="8"/>
    <x v="0"/>
    <x v="8"/>
    <x v="1"/>
    <n v="4"/>
    <n v="4078.3999999999996"/>
    <n v="2536.23"/>
    <n v="1542.1699999999996"/>
    <n v="385.5424999999999"/>
    <n v="17191.683627722767"/>
  </r>
  <r>
    <n v="672"/>
    <n v="12"/>
    <x v="1"/>
    <x v="8"/>
    <x v="2"/>
    <n v="3"/>
    <n v="4786.2199999999993"/>
    <n v="1153.0800000000002"/>
    <n v="3633.1399999999994"/>
    <n v="1211.0466666666664"/>
    <n v="81002.475025742548"/>
  </r>
  <r>
    <n v="673"/>
    <n v="4"/>
    <x v="1"/>
    <x v="0"/>
    <x v="0"/>
    <n v="5"/>
    <n v="3435.2199999999993"/>
    <n v="1376.52"/>
    <n v="2058.6999999999994"/>
    <n v="411.7399999999999"/>
    <n v="9179.9267485148484"/>
  </r>
  <r>
    <n v="675"/>
    <n v="17"/>
    <x v="0"/>
    <x v="1"/>
    <x v="0"/>
    <n v="3"/>
    <n v="4204.51"/>
    <n v="2807.89"/>
    <n v="1396.6200000000003"/>
    <n v="465.54000000000013"/>
    <n v="44112.542304950504"/>
  </r>
  <r>
    <n v="677"/>
    <n v="5"/>
    <x v="1"/>
    <x v="1"/>
    <x v="0"/>
    <n v="5"/>
    <n v="3703.8700000000008"/>
    <n v="2763.51"/>
    <n v="940.36000000000058"/>
    <n v="188.07200000000012"/>
    <n v="5241.4362930693096"/>
  </r>
  <r>
    <n v="678"/>
    <n v="2"/>
    <x v="0"/>
    <x v="6"/>
    <x v="2"/>
    <n v="3"/>
    <n v="2079.27"/>
    <n v="472.28"/>
    <n v="1606.99"/>
    <n v="535.6633333333333"/>
    <n v="5971.4263392739267"/>
  </r>
  <r>
    <n v="679"/>
    <n v="12"/>
    <x v="0"/>
    <x v="0"/>
    <x v="0"/>
    <n v="10"/>
    <n v="8300.07"/>
    <n v="4748.83"/>
    <n v="3551.24"/>
    <n v="355.12399999999997"/>
    <n v="23752.943410693064"/>
  </r>
  <r>
    <n v="681"/>
    <n v="17"/>
    <x v="0"/>
    <x v="4"/>
    <x v="0"/>
    <n v="6"/>
    <n v="5888.7400000000007"/>
    <n v="3644.5499999999997"/>
    <n v="2244.190000000001"/>
    <n v="374.03166666666681"/>
    <n v="35441.611288448861"/>
  </r>
  <r>
    <n v="682"/>
    <n v="7"/>
    <x v="1"/>
    <x v="0"/>
    <x v="1"/>
    <n v="7"/>
    <n v="8280.35"/>
    <n v="2851.41"/>
    <n v="5428.9400000000005"/>
    <n v="775.56285714285718"/>
    <n v="30260.159033663367"/>
  </r>
  <r>
    <n v="684"/>
    <n v="14"/>
    <x v="1"/>
    <x v="1"/>
    <x v="0"/>
    <n v="8"/>
    <n v="6011.92"/>
    <n v="3580.3199999999997"/>
    <n v="2431.6000000000004"/>
    <n v="303.95000000000005"/>
    <n v="23718.452356435646"/>
  </r>
  <r>
    <n v="686"/>
    <n v="5"/>
    <x v="0"/>
    <x v="3"/>
    <x v="2"/>
    <n v="5"/>
    <n v="4622.87"/>
    <n v="2549.06"/>
    <n v="2073.81"/>
    <n v="414.762"/>
    <n v="11559.129481188118"/>
  </r>
  <r>
    <n v="687"/>
    <n v="5"/>
    <x v="1"/>
    <x v="8"/>
    <x v="2"/>
    <n v="6"/>
    <n v="2828.68"/>
    <n v="2015.9599999999998"/>
    <n v="812.72"/>
    <n v="135.45333333333335"/>
    <n v="3774.9905214521455"/>
  </r>
  <r>
    <n v="688"/>
    <n v="9"/>
    <x v="1"/>
    <x v="0"/>
    <x v="2"/>
    <n v="4"/>
    <n v="5647.04"/>
    <n v="2679.2400000000002"/>
    <n v="2967.7999999999997"/>
    <n v="741.94999999999993"/>
    <n v="37219.738099009897"/>
  </r>
  <r>
    <n v="689"/>
    <n v="16"/>
    <x v="1"/>
    <x v="7"/>
    <x v="2"/>
    <n v="3"/>
    <n v="3614.25"/>
    <n v="3072.92"/>
    <n v="541.32999999999993"/>
    <n v="180.4433333333333"/>
    <n v="16092.25804884488"/>
  </r>
  <r>
    <n v="692"/>
    <n v="7"/>
    <x v="1"/>
    <x v="2"/>
    <x v="0"/>
    <n v="9"/>
    <n v="8189.4699999999993"/>
    <n v="3161.98"/>
    <n v="5027.49"/>
    <n v="558.61"/>
    <n v="21795.302962376234"/>
  </r>
  <r>
    <n v="694"/>
    <n v="13"/>
    <x v="0"/>
    <x v="0"/>
    <x v="0"/>
    <n v="5"/>
    <n v="4359.78"/>
    <n v="1958.95"/>
    <n v="2400.83"/>
    <n v="480.166"/>
    <n v="34792.923442376232"/>
  </r>
  <r>
    <n v="695"/>
    <n v="11"/>
    <x v="1"/>
    <x v="0"/>
    <x v="2"/>
    <n v="8"/>
    <n v="10407.64"/>
    <n v="5748.6400000000012"/>
    <n v="4658.9999999999982"/>
    <n v="582.37499999999977"/>
    <n v="35706.852772277212"/>
  </r>
  <r>
    <n v="697"/>
    <n v="10"/>
    <x v="1"/>
    <x v="7"/>
    <x v="0"/>
    <n v="4"/>
    <n v="5888.76"/>
    <n v="1892.1599999999999"/>
    <n v="3996.6000000000004"/>
    <n v="999.15000000000009"/>
    <n v="55691.236039603966"/>
  </r>
  <r>
    <n v="698"/>
    <n v="1"/>
    <x v="0"/>
    <x v="4"/>
    <x v="2"/>
    <n v="3"/>
    <n v="3362.66"/>
    <n v="2066.6999999999998"/>
    <n v="1295.96"/>
    <n v="431.98666666666668"/>
    <n v="2407.8338006600661"/>
  </r>
  <r>
    <n v="699"/>
    <n v="16"/>
    <x v="0"/>
    <x v="6"/>
    <x v="1"/>
    <n v="3"/>
    <n v="2655.81"/>
    <n v="1679.57"/>
    <n v="976.24"/>
    <n v="325.41333333333336"/>
    <n v="29020.941011221123"/>
  </r>
  <r>
    <n v="701"/>
    <n v="8"/>
    <x v="1"/>
    <x v="0"/>
    <x v="0"/>
    <n v="6"/>
    <n v="6285.2900000000009"/>
    <n v="4069.7299999999996"/>
    <n v="2215.5600000000013"/>
    <n v="369.26000000000022"/>
    <n v="16465.632443564366"/>
  </r>
  <r>
    <n v="704"/>
    <n v="4"/>
    <x v="0"/>
    <x v="0"/>
    <x v="0"/>
    <n v="10"/>
    <n v="10881.810000000001"/>
    <n v="6847.3500000000013"/>
    <n v="4034.46"/>
    <n v="403.44600000000003"/>
    <n v="8995.0083231683166"/>
  </r>
  <r>
    <n v="705"/>
    <n v="14"/>
    <x v="1"/>
    <x v="8"/>
    <x v="2"/>
    <n v="4"/>
    <n v="2127.8599999999997"/>
    <n v="1625.7399999999998"/>
    <n v="502.11999999999989"/>
    <n v="125.52999999999997"/>
    <n v="9795.6154772277205"/>
  </r>
  <r>
    <n v="706"/>
    <n v="5"/>
    <x v="1"/>
    <x v="1"/>
    <x v="2"/>
    <n v="6"/>
    <n v="10040.499999999998"/>
    <n v="2931.1000000000004"/>
    <n v="7109.3999999999978"/>
    <n v="1184.8999999999996"/>
    <n v="33022.341782178206"/>
  </r>
  <r>
    <n v="708"/>
    <n v="10"/>
    <x v="0"/>
    <x v="6"/>
    <x v="0"/>
    <n v="3"/>
    <n v="3149.03"/>
    <n v="1003.1999999999999"/>
    <n v="2145.8300000000004"/>
    <n v="715.27666666666676"/>
    <n v="39868.529927392745"/>
  </r>
  <r>
    <n v="709"/>
    <n v="5"/>
    <x v="0"/>
    <x v="1"/>
    <x v="0"/>
    <n v="5"/>
    <n v="5948.8099999999995"/>
    <n v="2705.51"/>
    <n v="3243.2999999999993"/>
    <n v="648.65999999999985"/>
    <n v="18077.704633663361"/>
  </r>
  <r>
    <n v="710"/>
    <n v="13"/>
    <x v="1"/>
    <x v="8"/>
    <x v="2"/>
    <n v="6"/>
    <n v="7830.880000000001"/>
    <n v="2629.49"/>
    <n v="5201.3900000000012"/>
    <n v="866.89833333333354"/>
    <n v="62815.624896369656"/>
  </r>
  <r>
    <n v="716"/>
    <n v="11"/>
    <x v="0"/>
    <x v="0"/>
    <x v="0"/>
    <n v="6"/>
    <n v="6680.7800000000007"/>
    <n v="2903.25"/>
    <n v="3777.5300000000007"/>
    <n v="629.58833333333348"/>
    <n v="38601.619103630364"/>
  </r>
  <r>
    <n v="717"/>
    <n v="11"/>
    <x v="1"/>
    <x v="4"/>
    <x v="0"/>
    <n v="6"/>
    <n v="4696.9100000000008"/>
    <n v="2839.64"/>
    <n v="1857.2700000000009"/>
    <n v="309.54500000000013"/>
    <n v="18978.970150495057"/>
  </r>
  <r>
    <n v="718"/>
    <n v="7"/>
    <x v="0"/>
    <x v="4"/>
    <x v="0"/>
    <n v="8"/>
    <n v="6777.4299999999994"/>
    <n v="4613.3500000000004"/>
    <n v="2164.079999999999"/>
    <n v="270.50999999999988"/>
    <n v="10554.496704950488"/>
  </r>
  <r>
    <n v="719"/>
    <n v="14"/>
    <x v="1"/>
    <x v="8"/>
    <x v="0"/>
    <n v="8"/>
    <n v="10796.76"/>
    <n v="6568.92"/>
    <n v="4227.84"/>
    <n v="528.48"/>
    <n v="41239.439714851484"/>
  </r>
  <r>
    <n v="720"/>
    <n v="6"/>
    <x v="1"/>
    <x v="8"/>
    <x v="1"/>
    <n v="10"/>
    <n v="13004.35"/>
    <n v="5792.18"/>
    <n v="7212.17"/>
    <n v="721.21699999999998"/>
    <n v="24119.781523960395"/>
  </r>
  <r>
    <n v="722"/>
    <n v="5"/>
    <x v="1"/>
    <x v="6"/>
    <x v="0"/>
    <n v="5"/>
    <n v="6548.6100000000006"/>
    <n v="3614.17"/>
    <n v="2934.4400000000005"/>
    <n v="586.88800000000015"/>
    <n v="16356.161805940596"/>
  </r>
  <r>
    <n v="723"/>
    <n v="6"/>
    <x v="0"/>
    <x v="0"/>
    <x v="0"/>
    <n v="8"/>
    <n v="7012.59"/>
    <n v="3522.63"/>
    <n v="3489.96"/>
    <n v="436.245"/>
    <n v="14589.414962376237"/>
  </r>
  <r>
    <n v="724"/>
    <n v="4"/>
    <x v="1"/>
    <x v="1"/>
    <x v="0"/>
    <n v="8"/>
    <n v="9812.6999999999989"/>
    <n v="4739.43"/>
    <n v="5073.2699999999986"/>
    <n v="634.15874999999983"/>
    <n v="14138.851877227718"/>
  </r>
  <r>
    <n v="725"/>
    <n v="19"/>
    <x v="1"/>
    <x v="0"/>
    <x v="2"/>
    <n v="11"/>
    <n v="13048.82"/>
    <n v="5727.32"/>
    <n v="7321.5"/>
    <n v="665.59090909090912"/>
    <n v="70488.317875787572"/>
  </r>
  <r>
    <n v="726"/>
    <n v="10"/>
    <x v="0"/>
    <x v="0"/>
    <x v="0"/>
    <n v="3"/>
    <n v="5134.71"/>
    <n v="2168.9499999999998"/>
    <n v="2965.76"/>
    <n v="988.5866666666667"/>
    <n v="55102.45048184818"/>
  </r>
  <r>
    <n v="727"/>
    <n v="3"/>
    <x v="1"/>
    <x v="4"/>
    <x v="0"/>
    <n v="6"/>
    <n v="8768.09"/>
    <n v="4798.0599999999995"/>
    <n v="3970.0300000000007"/>
    <n v="661.67166666666674"/>
    <n v="11064.19845940594"/>
  </r>
  <r>
    <n v="728"/>
    <n v="8"/>
    <x v="1"/>
    <x v="1"/>
    <x v="0"/>
    <n v="9"/>
    <n v="10919.45"/>
    <n v="4507.6899999999996"/>
    <n v="6411.7600000000011"/>
    <n v="712.41777777777793"/>
    <n v="31767.343538833888"/>
  </r>
  <r>
    <n v="729"/>
    <n v="11"/>
    <x v="0"/>
    <x v="0"/>
    <x v="1"/>
    <n v="9"/>
    <n v="14032.57"/>
    <n v="5079.4000000000005"/>
    <n v="8953.1699999999983"/>
    <n v="994.79666666666651"/>
    <n v="60993.446001320117"/>
  </r>
  <r>
    <n v="732"/>
    <n v="5"/>
    <x v="0"/>
    <x v="1"/>
    <x v="0"/>
    <n v="5"/>
    <n v="6099.15"/>
    <n v="2830.03"/>
    <n v="3269.1199999999994"/>
    <n v="653.82399999999984"/>
    <n v="18221.621734653458"/>
  </r>
  <r>
    <n v="734"/>
    <n v="11"/>
    <x v="1"/>
    <x v="8"/>
    <x v="1"/>
    <n v="3"/>
    <n v="3346.12"/>
    <n v="2205.9700000000003"/>
    <n v="1140.1499999999996"/>
    <n v="380.0499999999999"/>
    <n v="23301.806217821773"/>
  </r>
  <r>
    <n v="735"/>
    <n v="11"/>
    <x v="1"/>
    <x v="1"/>
    <x v="0"/>
    <n v="4"/>
    <n v="6814.03"/>
    <n v="3788.7"/>
    <n v="3025.33"/>
    <n v="756.33249999999998"/>
    <n v="46372.617685148514"/>
  </r>
  <r>
    <n v="739"/>
    <n v="8"/>
    <x v="1"/>
    <x v="4"/>
    <x v="0"/>
    <n v="10"/>
    <n v="9430.630000000001"/>
    <n v="4588.43"/>
    <n v="4842.2000000000007"/>
    <n v="484.22000000000008"/>
    <n v="21591.801283168319"/>
  </r>
  <r>
    <n v="742"/>
    <n v="15"/>
    <x v="1"/>
    <x v="4"/>
    <x v="0"/>
    <n v="6"/>
    <n v="6918.9599999999991"/>
    <n v="5672.8499999999995"/>
    <n v="1246.1099999999997"/>
    <n v="207.68499999999995"/>
    <n v="17364.111029702966"/>
  </r>
  <r>
    <n v="743"/>
    <n v="13"/>
    <x v="1"/>
    <x v="1"/>
    <x v="0"/>
    <n v="4"/>
    <n v="4994.21"/>
    <n v="1085.4100000000001"/>
    <n v="3908.8"/>
    <n v="977.2"/>
    <n v="70808.105504950494"/>
  </r>
  <r>
    <n v="744"/>
    <n v="14"/>
    <x v="1"/>
    <x v="4"/>
    <x v="1"/>
    <n v="5"/>
    <n v="4149.55"/>
    <n v="2881.87"/>
    <n v="1267.6800000000003"/>
    <n v="253.53600000000006"/>
    <n v="19784.443285544556"/>
  </r>
  <r>
    <n v="748"/>
    <n v="7"/>
    <x v="0"/>
    <x v="1"/>
    <x v="2"/>
    <n v="9"/>
    <n v="8538.0499999999993"/>
    <n v="5022.0499999999993"/>
    <n v="3516"/>
    <n v="390.66666666666669"/>
    <n v="15242.652937293728"/>
  </r>
  <r>
    <n v="749"/>
    <n v="19"/>
    <x v="1"/>
    <x v="3"/>
    <x v="0"/>
    <n v="9"/>
    <n v="7591.94"/>
    <n v="5761.22"/>
    <n v="1830.7199999999993"/>
    <n v="203.41333333333327"/>
    <n v="21542.156757755765"/>
  </r>
  <r>
    <n v="750"/>
    <n v="7"/>
    <x v="1"/>
    <x v="8"/>
    <x v="1"/>
    <n v="6"/>
    <n v="7506.7300000000005"/>
    <n v="2115.02"/>
    <n v="5391.7100000000009"/>
    <n v="898.61833333333345"/>
    <n v="35061.418203300331"/>
  </r>
  <r>
    <n v="751"/>
    <n v="1"/>
    <x v="0"/>
    <x v="1"/>
    <x v="1"/>
    <n v="2"/>
    <n v="386.48"/>
    <n v="289.86"/>
    <n v="96.62"/>
    <n v="48.31"/>
    <n v="269.27324356435645"/>
  </r>
  <r>
    <n v="752"/>
    <n v="12"/>
    <x v="1"/>
    <x v="1"/>
    <x v="2"/>
    <n v="8"/>
    <n v="8004.32"/>
    <n v="5052.3100000000004"/>
    <n v="2952.0099999999993"/>
    <n v="369.00124999999991"/>
    <n v="24681.141825742565"/>
  </r>
  <r>
    <n v="753"/>
    <n v="6"/>
    <x v="0"/>
    <x v="0"/>
    <x v="1"/>
    <n v="8"/>
    <n v="11935.38"/>
    <n v="4208.21"/>
    <n v="7727.1699999999992"/>
    <n v="965.8962499999999"/>
    <n v="32302.630865346531"/>
  </r>
  <r>
    <n v="754"/>
    <n v="14"/>
    <x v="0"/>
    <x v="1"/>
    <x v="0"/>
    <n v="2"/>
    <n v="814.03"/>
    <n v="721.02"/>
    <n v="93.009999999999991"/>
    <n v="46.504999999999995"/>
    <n v="3628.973932673267"/>
  </r>
  <r>
    <n v="755"/>
    <n v="4"/>
    <x v="1"/>
    <x v="1"/>
    <x v="0"/>
    <n v="3"/>
    <n v="2071.7800000000002"/>
    <n v="1224.56"/>
    <n v="847.22000000000025"/>
    <n v="282.40666666666675"/>
    <n v="6296.38245808581"/>
  </r>
  <r>
    <n v="756"/>
    <n v="16"/>
    <x v="0"/>
    <x v="4"/>
    <x v="0"/>
    <n v="6"/>
    <n v="3859.1699999999996"/>
    <n v="1737.56"/>
    <n v="2121.6099999999997"/>
    <n v="353.60166666666663"/>
    <n v="31534.826814521446"/>
  </r>
  <r>
    <n v="757"/>
    <n v="18"/>
    <x v="1"/>
    <x v="1"/>
    <x v="0"/>
    <n v="5"/>
    <n v="3967.6"/>
    <n v="1020.8699999999999"/>
    <n v="2946.73"/>
    <n v="589.346"/>
    <n v="59128.792424554449"/>
  </r>
  <r>
    <n v="759"/>
    <n v="13"/>
    <x v="1"/>
    <x v="0"/>
    <x v="2"/>
    <n v="8"/>
    <n v="7442.61"/>
    <n v="4795.9399999999996"/>
    <n v="2646.67"/>
    <n v="330.83375000000001"/>
    <n v="23972.279036633663"/>
  </r>
  <r>
    <n v="761"/>
    <n v="4"/>
    <x v="1"/>
    <x v="0"/>
    <x v="1"/>
    <n v="5"/>
    <n v="6483.6800000000012"/>
    <n v="4587.29"/>
    <n v="1896.3900000000012"/>
    <n v="379.27800000000025"/>
    <n v="8456.1719952475305"/>
  </r>
  <r>
    <n v="763"/>
    <n v="12"/>
    <x v="0"/>
    <x v="4"/>
    <x v="1"/>
    <n v="6"/>
    <n v="6989.88"/>
    <n v="3095.37"/>
    <n v="3894.51"/>
    <n v="649.08500000000004"/>
    <n v="43414.917813861386"/>
  </r>
  <r>
    <n v="764"/>
    <n v="22"/>
    <x v="1"/>
    <x v="1"/>
    <x v="0"/>
    <n v="3"/>
    <n v="3627.46"/>
    <n v="2263.4"/>
    <n v="1364.06"/>
    <n v="454.68666666666667"/>
    <n v="55755.929990759068"/>
  </r>
  <r>
    <n v="767"/>
    <n v="11"/>
    <x v="1"/>
    <x v="4"/>
    <x v="2"/>
    <n v="5"/>
    <n v="6197.59"/>
    <n v="3758.75"/>
    <n v="2438.84"/>
    <n v="487.76800000000003"/>
    <n v="29906.263426534653"/>
  </r>
  <r>
    <n v="768"/>
    <n v="21"/>
    <x v="0"/>
    <x v="3"/>
    <x v="1"/>
    <n v="9"/>
    <n v="9425.52"/>
    <n v="3844.95"/>
    <n v="5580.5700000000006"/>
    <n v="620.06333333333339"/>
    <n v="72579.088483168322"/>
  </r>
  <r>
    <n v="769"/>
    <n v="12"/>
    <x v="1"/>
    <x v="6"/>
    <x v="0"/>
    <n v="8"/>
    <n v="9694.7900000000009"/>
    <n v="4624.5499999999993"/>
    <n v="5070.2400000000016"/>
    <n v="633.7800000000002"/>
    <n v="42391.222431683178"/>
  </r>
  <r>
    <n v="770"/>
    <n v="13"/>
    <x v="0"/>
    <x v="6"/>
    <x v="2"/>
    <n v="6"/>
    <n v="6789.79"/>
    <n v="2332.3100000000004"/>
    <n v="4457.4799999999996"/>
    <n v="742.9133333333333"/>
    <n v="53831.647244884487"/>
  </r>
  <r>
    <n v="772"/>
    <n v="4"/>
    <x v="0"/>
    <x v="7"/>
    <x v="0"/>
    <n v="6"/>
    <n v="8421.58"/>
    <n v="3997.78"/>
    <n v="4423.7999999999993"/>
    <n v="737.29999999999984"/>
    <n v="16438.431999999997"/>
  </r>
  <r>
    <n v="774"/>
    <n v="1"/>
    <x v="0"/>
    <x v="4"/>
    <x v="2"/>
    <n v="1"/>
    <n v="1311.44"/>
    <n v="1167.18"/>
    <n v="144.26"/>
    <n v="144.26"/>
    <n v="804.08524356435635"/>
  </r>
  <r>
    <n v="775"/>
    <n v="4"/>
    <x v="1"/>
    <x v="4"/>
    <x v="1"/>
    <n v="7"/>
    <n v="6985.21"/>
    <n v="4122.8799999999992"/>
    <n v="2862.3300000000008"/>
    <n v="408.90428571428583"/>
    <n v="9116.7032350777954"/>
  </r>
  <r>
    <n v="776"/>
    <n v="20"/>
    <x v="1"/>
    <x v="1"/>
    <x v="2"/>
    <n v="9"/>
    <n v="9151.17"/>
    <n v="6949.3099999999995"/>
    <n v="2201.8600000000006"/>
    <n v="244.65111111111116"/>
    <n v="27273.027625962601"/>
  </r>
  <r>
    <n v="777"/>
    <n v="4"/>
    <x v="1"/>
    <x v="1"/>
    <x v="2"/>
    <n v="6"/>
    <n v="5113.99"/>
    <n v="1929.66"/>
    <n v="3184.33"/>
    <n v="530.72166666666669"/>
    <n v="11832.676018481849"/>
  </r>
  <r>
    <n v="778"/>
    <n v="13"/>
    <x v="1"/>
    <x v="4"/>
    <x v="2"/>
    <n v="3"/>
    <n v="2604.1800000000003"/>
    <n v="1905.37"/>
    <n v="698.8100000000004"/>
    <n v="232.93666666666681"/>
    <n v="16878.636992739281"/>
  </r>
  <r>
    <n v="779"/>
    <n v="7"/>
    <x v="0"/>
    <x v="0"/>
    <x v="2"/>
    <n v="4"/>
    <n v="3079.5"/>
    <n v="1893.09"/>
    <n v="1186.4100000000001"/>
    <n v="296.60250000000002"/>
    <n v="11572.548552475248"/>
  </r>
  <r>
    <n v="780"/>
    <n v="20"/>
    <x v="0"/>
    <x v="1"/>
    <x v="0"/>
    <n v="3"/>
    <n v="3499.7200000000003"/>
    <n v="2701.1"/>
    <n v="798.62000000000035"/>
    <n v="266.20666666666676"/>
    <n v="29675.981201320141"/>
  </r>
  <r>
    <n v="781"/>
    <n v="17"/>
    <x v="1"/>
    <x v="4"/>
    <x v="0"/>
    <n v="5"/>
    <n v="3763.46"/>
    <n v="1507.15"/>
    <n v="2256.31"/>
    <n v="451.262"/>
    <n v="42759.62122613861"/>
  </r>
  <r>
    <n v="782"/>
    <n v="17"/>
    <x v="0"/>
    <x v="4"/>
    <x v="0"/>
    <n v="6"/>
    <n v="10216.48"/>
    <n v="6589.3099999999995"/>
    <n v="3627.17"/>
    <n v="604.52833333333331"/>
    <n v="57282.47127788778"/>
  </r>
  <r>
    <n v="783"/>
    <n v="14"/>
    <x v="1"/>
    <x v="8"/>
    <x v="1"/>
    <n v="5"/>
    <n v="6170.6"/>
    <n v="2671.74"/>
    <n v="3498.8600000000006"/>
    <n v="699.77200000000016"/>
    <n v="54606.049818613872"/>
  </r>
  <r>
    <n v="784"/>
    <n v="22"/>
    <x v="1"/>
    <x v="6"/>
    <x v="2"/>
    <n v="2"/>
    <n v="760.18"/>
    <n v="456.10999999999996"/>
    <n v="304.07"/>
    <n v="152.035"/>
    <n v="18643.284348514851"/>
  </r>
  <r>
    <n v="785"/>
    <n v="18"/>
    <x v="0"/>
    <x v="4"/>
    <x v="0"/>
    <n v="6"/>
    <n v="4304.54"/>
    <n v="2491.42"/>
    <n v="1813.12"/>
    <n v="302.18666666666667"/>
    <n v="30318.238669306927"/>
  </r>
  <r>
    <n v="788"/>
    <n v="11"/>
    <x v="1"/>
    <x v="0"/>
    <x v="0"/>
    <n v="5"/>
    <n v="4638.62"/>
    <n v="2223.5299999999997"/>
    <n v="2415.09"/>
    <n v="483.01800000000003"/>
    <n v="29615.029169108911"/>
  </r>
  <r>
    <n v="789"/>
    <n v="14"/>
    <x v="0"/>
    <x v="4"/>
    <x v="1"/>
    <n v="8"/>
    <n v="4497.3"/>
    <n v="1604.54"/>
    <n v="2892.76"/>
    <n v="361.59500000000003"/>
    <n v="28216.725710891089"/>
  </r>
  <r>
    <n v="791"/>
    <n v="14"/>
    <x v="0"/>
    <x v="4"/>
    <x v="0"/>
    <n v="6"/>
    <n v="6605.22"/>
    <n v="2786.22"/>
    <n v="3819.0000000000005"/>
    <n v="636.50000000000011"/>
    <n v="49668.678811881196"/>
  </r>
  <r>
    <n v="793"/>
    <n v="9"/>
    <x v="0"/>
    <x v="1"/>
    <x v="2"/>
    <n v="10"/>
    <n v="12116.109999999999"/>
    <n v="7337.7800000000007"/>
    <n v="4778.3299999999981"/>
    <n v="477.8329999999998"/>
    <n v="23970.374169504936"/>
  </r>
  <r>
    <n v="794"/>
    <n v="16"/>
    <x v="1"/>
    <x v="1"/>
    <x v="1"/>
    <n v="7"/>
    <n v="7832.7399999999989"/>
    <n v="3584.0699999999993"/>
    <n v="4248.67"/>
    <n v="606.95285714285717"/>
    <n v="54129.137498161246"/>
  </r>
  <r>
    <n v="795"/>
    <n v="18"/>
    <x v="0"/>
    <x v="1"/>
    <x v="2"/>
    <n v="5"/>
    <n v="5980.89"/>
    <n v="3194.91"/>
    <n v="2785.9800000000005"/>
    <n v="557.19600000000014"/>
    <n v="55903.198840396049"/>
  </r>
  <r>
    <n v="796"/>
    <n v="2"/>
    <x v="0"/>
    <x v="1"/>
    <x v="0"/>
    <n v="7"/>
    <n v="6097.0500000000011"/>
    <n v="2281.1200000000003"/>
    <n v="3815.9300000000007"/>
    <n v="545.13285714285723"/>
    <n v="6076.9899654879782"/>
  </r>
  <r>
    <n v="797"/>
    <n v="19"/>
    <x v="0"/>
    <x v="1"/>
    <x v="0"/>
    <n v="4"/>
    <n v="4668.4900000000007"/>
    <n v="2390.5299999999997"/>
    <n v="2277.9600000000009"/>
    <n v="569.49000000000024"/>
    <n v="60310.908095049526"/>
  </r>
  <r>
    <n v="798"/>
    <n v="5"/>
    <x v="0"/>
    <x v="1"/>
    <x v="2"/>
    <n v="3"/>
    <n v="4285.05"/>
    <n v="2593.2399999999998"/>
    <n v="1691.8100000000004"/>
    <n v="563.93666666666684"/>
    <n v="15716.524052805285"/>
  </r>
  <r>
    <n v="800"/>
    <n v="8"/>
    <x v="1"/>
    <x v="4"/>
    <x v="0"/>
    <n v="6"/>
    <n v="6283.9"/>
    <n v="3044.42"/>
    <n v="3239.4799999999996"/>
    <n v="539.9133333333333"/>
    <n v="24075.21664422442"/>
  </r>
  <r>
    <n v="802"/>
    <n v="3"/>
    <x v="0"/>
    <x v="1"/>
    <x v="0"/>
    <n v="6"/>
    <n v="7508.74"/>
    <n v="4615.54"/>
    <n v="2893.2"/>
    <n v="482.2"/>
    <n v="8063.1478811881188"/>
  </r>
  <r>
    <n v="803"/>
    <n v="3"/>
    <x v="0"/>
    <x v="4"/>
    <x v="2"/>
    <n v="6"/>
    <n v="3818.2500000000005"/>
    <n v="2071.6999999999998"/>
    <n v="1746.5500000000006"/>
    <n v="291.09166666666675"/>
    <n v="4867.5138019801998"/>
  </r>
  <r>
    <n v="805"/>
    <n v="10"/>
    <x v="0"/>
    <x v="4"/>
    <x v="0"/>
    <n v="6"/>
    <n v="6966.17"/>
    <n v="4170.42"/>
    <n v="2795.75"/>
    <n v="465.95833333333331"/>
    <n v="25971.871617161712"/>
  </r>
  <r>
    <n v="806"/>
    <n v="7"/>
    <x v="1"/>
    <x v="8"/>
    <x v="0"/>
    <n v="4"/>
    <n v="4854.46"/>
    <n v="2664.8900000000003"/>
    <n v="2189.5699999999997"/>
    <n v="547.39249999999993"/>
    <n v="21357.629431683163"/>
  </r>
  <r>
    <n v="808"/>
    <n v="17"/>
    <x v="1"/>
    <x v="0"/>
    <x v="2"/>
    <n v="3"/>
    <n v="3676.8199999999997"/>
    <n v="1557.1"/>
    <n v="2119.7199999999998"/>
    <n v="706.57333333333327"/>
    <n v="66951.81092541253"/>
  </r>
  <r>
    <n v="809"/>
    <n v="18"/>
    <x v="0"/>
    <x v="0"/>
    <x v="0"/>
    <n v="4"/>
    <n v="3653.47"/>
    <n v="3160.73"/>
    <n v="492.73999999999978"/>
    <n v="123.18499999999995"/>
    <n v="12359.090067326726"/>
  </r>
  <r>
    <n v="810"/>
    <n v="1"/>
    <x v="0"/>
    <x v="0"/>
    <x v="0"/>
    <n v="4"/>
    <n v="4539.42"/>
    <n v="3594.2599999999998"/>
    <n v="945.16000000000031"/>
    <n v="236.29000000000008"/>
    <n v="1317.0477069306935"/>
  </r>
  <r>
    <n v="813"/>
    <n v="14"/>
    <x v="0"/>
    <x v="0"/>
    <x v="0"/>
    <n v="5"/>
    <n v="4386.05"/>
    <n v="2752.44"/>
    <n v="1633.6100000000001"/>
    <n v="326.72200000000004"/>
    <n v="25495.443957227722"/>
  </r>
  <r>
    <n v="814"/>
    <n v="14"/>
    <x v="1"/>
    <x v="4"/>
    <x v="0"/>
    <n v="3"/>
    <n v="4661.2299999999996"/>
    <n v="2507.1000000000004"/>
    <n v="2154.1299999999992"/>
    <n v="718.04333333333307"/>
    <n v="56031.83612937291"/>
  </r>
  <r>
    <n v="816"/>
    <n v="15"/>
    <x v="0"/>
    <x v="4"/>
    <x v="0"/>
    <n v="3"/>
    <n v="1548.1299999999999"/>
    <n v="602.28000000000009"/>
    <n v="945.8499999999998"/>
    <n v="315.28333333333325"/>
    <n v="26360.183960396032"/>
  </r>
  <r>
    <n v="817"/>
    <n v="6"/>
    <x v="1"/>
    <x v="1"/>
    <x v="0"/>
    <n v="5"/>
    <n v="5340"/>
    <n v="3011.0699999999997"/>
    <n v="2328.9300000000003"/>
    <n v="465.78600000000006"/>
    <n v="15577.359597623763"/>
  </r>
  <r>
    <n v="818"/>
    <n v="11"/>
    <x v="0"/>
    <x v="4"/>
    <x v="0"/>
    <n v="6"/>
    <n v="6141.4599999999991"/>
    <n v="3112.62"/>
    <n v="3028.8399999999992"/>
    <n v="504.80666666666656"/>
    <n v="30950.946254785471"/>
  </r>
  <r>
    <n v="819"/>
    <n v="5"/>
    <x v="1"/>
    <x v="4"/>
    <x v="1"/>
    <n v="5"/>
    <n v="5033.2100000000009"/>
    <n v="2475.17"/>
    <n v="2558.0400000000009"/>
    <n v="511.60800000000017"/>
    <n v="14258.160380198024"/>
  </r>
  <r>
    <n v="821"/>
    <n v="7"/>
    <x v="1"/>
    <x v="1"/>
    <x v="0"/>
    <n v="5"/>
    <n v="4826.3900000000003"/>
    <n v="1900.6399999999999"/>
    <n v="2925.7500000000005"/>
    <n v="585.15000000000009"/>
    <n v="22830.814930693072"/>
  </r>
  <r>
    <n v="822"/>
    <n v="17"/>
    <x v="0"/>
    <x v="0"/>
    <x v="2"/>
    <n v="1"/>
    <n v="2005.66"/>
    <n v="1203.4000000000001"/>
    <n v="802.26"/>
    <n v="802.26"/>
    <n v="76018.662605940583"/>
  </r>
  <r>
    <n v="823"/>
    <n v="9"/>
    <x v="0"/>
    <x v="4"/>
    <x v="1"/>
    <n v="6"/>
    <n v="9755.8100000000013"/>
    <n v="3944.5099999999998"/>
    <n v="5811.3000000000011"/>
    <n v="968.55000000000018"/>
    <n v="48587.071009900996"/>
  </r>
  <r>
    <n v="824"/>
    <n v="12"/>
    <x v="0"/>
    <x v="1"/>
    <x v="1"/>
    <n v="4"/>
    <n v="6017.27"/>
    <n v="1879.49"/>
    <n v="4137.7800000000007"/>
    <n v="1034.4450000000002"/>
    <n v="69190.236499009901"/>
  </r>
  <r>
    <n v="826"/>
    <n v="1"/>
    <x v="1"/>
    <x v="1"/>
    <x v="0"/>
    <n v="4"/>
    <n v="4829.57"/>
    <n v="3374.96"/>
    <n v="1454.6099999999997"/>
    <n v="363.65249999999992"/>
    <n v="2026.9486277227718"/>
  </r>
  <r>
    <n v="829"/>
    <n v="2"/>
    <x v="1"/>
    <x v="1"/>
    <x v="2"/>
    <n v="6"/>
    <n v="9236.19"/>
    <n v="4635.9500000000007"/>
    <n v="4600.24"/>
    <n v="766.70666666666659"/>
    <n v="8547.0333676567643"/>
  </r>
  <r>
    <n v="830"/>
    <n v="6"/>
    <x v="1"/>
    <x v="4"/>
    <x v="1"/>
    <n v="6"/>
    <n v="6106.9400000000005"/>
    <n v="3600.6699999999996"/>
    <n v="2506.2700000000009"/>
    <n v="417.71166666666682"/>
    <n v="13969.601576237626"/>
  </r>
  <r>
    <n v="831"/>
    <n v="11"/>
    <x v="1"/>
    <x v="1"/>
    <x v="1"/>
    <n v="5"/>
    <n v="4245.84"/>
    <n v="2362.2500000000005"/>
    <n v="1883.5899999999997"/>
    <n v="376.71799999999996"/>
    <n v="23097.513050297024"/>
  </r>
  <r>
    <n v="832"/>
    <n v="14"/>
    <x v="1"/>
    <x v="8"/>
    <x v="0"/>
    <n v="11"/>
    <n v="12410.17"/>
    <n v="4044.0200000000004"/>
    <n v="8366.15"/>
    <n v="760.55909090909086"/>
    <n v="59349.51328172817"/>
  </r>
  <r>
    <n v="834"/>
    <n v="3"/>
    <x v="1"/>
    <x v="1"/>
    <x v="0"/>
    <n v="4"/>
    <n v="3595.5299999999997"/>
    <n v="2873.23"/>
    <n v="722.29999999999973"/>
    <n v="180.57499999999993"/>
    <n v="3019.5000594059393"/>
  </r>
  <r>
    <n v="835"/>
    <n v="9"/>
    <x v="1"/>
    <x v="4"/>
    <x v="0"/>
    <n v="8"/>
    <n v="8541.23"/>
    <n v="5315.3099999999995"/>
    <n v="3225.92"/>
    <n v="403.24"/>
    <n v="20228.434788118808"/>
  </r>
  <r>
    <n v="836"/>
    <n v="9"/>
    <x v="0"/>
    <x v="1"/>
    <x v="0"/>
    <n v="4"/>
    <n v="3562.2000000000003"/>
    <n v="1793.76"/>
    <n v="1768.4400000000003"/>
    <n v="442.11000000000007"/>
    <n v="22178.338716831684"/>
  </r>
  <r>
    <n v="838"/>
    <n v="15"/>
    <x v="1"/>
    <x v="1"/>
    <x v="2"/>
    <n v="4"/>
    <n v="3724.8199999999997"/>
    <n v="1758.74"/>
    <n v="1966.0799999999997"/>
    <n v="491.51999999999992"/>
    <n v="41094.965227722765"/>
  </r>
  <r>
    <n v="840"/>
    <n v="19"/>
    <x v="1"/>
    <x v="1"/>
    <x v="1"/>
    <n v="6"/>
    <n v="8144.96"/>
    <n v="4824.8700000000008"/>
    <n v="3320.0899999999992"/>
    <n v="553.34833333333324"/>
    <n v="58601.451256765664"/>
  </r>
  <r>
    <n v="841"/>
    <n v="8"/>
    <x v="1"/>
    <x v="4"/>
    <x v="1"/>
    <n v="7"/>
    <n v="10936.199999999999"/>
    <n v="2606.1100000000006"/>
    <n v="8330.0899999999983"/>
    <n v="1190.012857142857"/>
    <n v="53063.733707496453"/>
  </r>
  <r>
    <n v="842"/>
    <n v="2"/>
    <x v="1"/>
    <x v="1"/>
    <x v="2"/>
    <n v="3"/>
    <n v="2614.8000000000002"/>
    <n v="887.48000000000013"/>
    <n v="1727.3200000000002"/>
    <n v="575.77333333333343"/>
    <n v="6418.5614996699678"/>
  </r>
  <r>
    <n v="843"/>
    <n v="9"/>
    <x v="1"/>
    <x v="4"/>
    <x v="1"/>
    <n v="6"/>
    <n v="4090.1900000000005"/>
    <n v="1718.1000000000001"/>
    <n v="2372.09"/>
    <n v="395.34833333333336"/>
    <n v="19832.551283168315"/>
  </r>
  <r>
    <n v="844"/>
    <n v="9"/>
    <x v="1"/>
    <x v="1"/>
    <x v="2"/>
    <n v="9"/>
    <n v="12523.550000000001"/>
    <n v="7793.23"/>
    <n v="4730.3200000000015"/>
    <n v="525.59111111111133"/>
    <n v="26366.147992079219"/>
  </r>
  <r>
    <n v="845"/>
    <n v="3"/>
    <x v="0"/>
    <x v="4"/>
    <x v="0"/>
    <n v="4"/>
    <n v="3639.4299999999994"/>
    <n v="2325.4"/>
    <n v="1314.0299999999993"/>
    <n v="328.50749999999982"/>
    <n v="5493.1658079207891"/>
  </r>
  <r>
    <n v="846"/>
    <n v="17"/>
    <x v="1"/>
    <x v="4"/>
    <x v="1"/>
    <n v="3"/>
    <n v="4385.62"/>
    <n v="2256.2799999999997"/>
    <n v="2129.34"/>
    <n v="709.78000000000009"/>
    <n v="67255.660689108918"/>
  </r>
  <r>
    <n v="847"/>
    <n v="9"/>
    <x v="0"/>
    <x v="8"/>
    <x v="2"/>
    <n v="4"/>
    <n v="4928.17"/>
    <n v="2406.59"/>
    <n v="2521.58"/>
    <n v="630.39499999999998"/>
    <n v="31623.609136633662"/>
  </r>
  <r>
    <n v="848"/>
    <n v="13"/>
    <x v="1"/>
    <x v="4"/>
    <x v="0"/>
    <n v="4"/>
    <n v="4711.04"/>
    <n v="2746.5199999999995"/>
    <n v="1964.5200000000004"/>
    <n v="491.13000000000011"/>
    <n v="35587.377053465352"/>
  </r>
  <r>
    <n v="849"/>
    <n v="10"/>
    <x v="1"/>
    <x v="7"/>
    <x v="0"/>
    <n v="6"/>
    <n v="6086.6600000000008"/>
    <n v="1802.4499999999998"/>
    <n v="4284.2100000000009"/>
    <n v="714.0350000000002"/>
    <n v="39799.321148514857"/>
  </r>
  <r>
    <n v="850"/>
    <n v="1"/>
    <x v="1"/>
    <x v="0"/>
    <x v="0"/>
    <n v="8"/>
    <n v="7476.7899999999991"/>
    <n v="4638.07"/>
    <n v="2838.7199999999993"/>
    <n v="354.83999999999992"/>
    <n v="1977.8289742574252"/>
  </r>
  <r>
    <n v="853"/>
    <n v="16"/>
    <x v="0"/>
    <x v="8"/>
    <x v="0"/>
    <n v="9"/>
    <n v="12711.369999999997"/>
    <n v="5447.71"/>
    <n v="7263.6599999999971"/>
    <n v="807.07333333333304"/>
    <n v="71976.238215181482"/>
  </r>
  <r>
    <n v="855"/>
    <n v="16"/>
    <x v="0"/>
    <x v="8"/>
    <x v="2"/>
    <n v="4"/>
    <n v="7241.66"/>
    <n v="4190.8999999999996"/>
    <n v="3050.76"/>
    <n v="762.69"/>
    <n v="68018.053449504951"/>
  </r>
  <r>
    <n v="856"/>
    <n v="9"/>
    <x v="1"/>
    <x v="1"/>
    <x v="0"/>
    <n v="7"/>
    <n v="6845.0400000000009"/>
    <n v="3932.3900000000003"/>
    <n v="2912.6500000000005"/>
    <n v="416.09285714285721"/>
    <n v="20873.195185289962"/>
  </r>
  <r>
    <n v="858"/>
    <n v="9"/>
    <x v="0"/>
    <x v="1"/>
    <x v="2"/>
    <n v="6"/>
    <n v="5654.55"/>
    <n v="2945.9500000000003"/>
    <n v="2708.6"/>
    <n v="451.43333333333334"/>
    <n v="22646.041425742573"/>
  </r>
  <r>
    <n v="859"/>
    <n v="7"/>
    <x v="0"/>
    <x v="1"/>
    <x v="1"/>
    <n v="6"/>
    <n v="6979.7800000000007"/>
    <n v="4690.72"/>
    <n v="2289.0600000000004"/>
    <n v="381.51000000000005"/>
    <n v="14885.3870019802"/>
  </r>
  <r>
    <n v="861"/>
    <n v="17"/>
    <x v="0"/>
    <x v="1"/>
    <x v="2"/>
    <n v="5"/>
    <n v="5226.41"/>
    <n v="4217.07"/>
    <n v="1009.3400000000001"/>
    <n v="201.86800000000002"/>
    <n v="19128.132255049506"/>
  </r>
  <r>
    <n v="862"/>
    <n v="16"/>
    <x v="1"/>
    <x v="3"/>
    <x v="2"/>
    <n v="1"/>
    <n v="774.53"/>
    <n v="464.72"/>
    <n v="309.80999999999995"/>
    <n v="309.80999999999995"/>
    <n v="27629.407936633655"/>
  </r>
  <r>
    <n v="863"/>
    <n v="5"/>
    <x v="0"/>
    <x v="1"/>
    <x v="1"/>
    <n v="4"/>
    <n v="2288.23"/>
    <n v="1584.61"/>
    <n v="703.62000000000012"/>
    <n v="175.90500000000003"/>
    <n v="4902.3504356435651"/>
  </r>
  <r>
    <n v="865"/>
    <n v="19"/>
    <x v="0"/>
    <x v="5"/>
    <x v="0"/>
    <n v="7"/>
    <n v="7192.9000000000005"/>
    <n v="2931.9"/>
    <n v="4261"/>
    <n v="608.71428571428567"/>
    <n v="64464.891994342281"/>
  </r>
  <r>
    <n v="868"/>
    <n v="11"/>
    <x v="0"/>
    <x v="1"/>
    <x v="0"/>
    <n v="6"/>
    <n v="7529.64"/>
    <n v="1994.81"/>
    <n v="5534.83"/>
    <n v="922.47166666666669"/>
    <n v="56559.021229042904"/>
  </r>
  <r>
    <n v="870"/>
    <n v="6"/>
    <x v="1"/>
    <x v="0"/>
    <x v="0"/>
    <n v="7"/>
    <n v="6201.42"/>
    <n v="2382.4499999999998"/>
    <n v="3818.9700000000003"/>
    <n v="545.56714285714293"/>
    <n v="18245.493786704385"/>
  </r>
  <r>
    <n v="872"/>
    <n v="13"/>
    <x v="0"/>
    <x v="6"/>
    <x v="0"/>
    <n v="1"/>
    <n v="290.62"/>
    <n v="215.14"/>
    <n v="75.480000000000018"/>
    <n v="75.480000000000018"/>
    <n v="5469.2957465346544"/>
  </r>
  <r>
    <n v="873"/>
    <n v="20"/>
    <x v="1"/>
    <x v="0"/>
    <x v="1"/>
    <n v="5"/>
    <n v="4426.2"/>
    <n v="1199.74"/>
    <n v="3226.46"/>
    <n v="645.29200000000003"/>
    <n v="71935.363231683164"/>
  </r>
  <r>
    <n v="875"/>
    <n v="2"/>
    <x v="1"/>
    <x v="1"/>
    <x v="0"/>
    <n v="6"/>
    <n v="6933.6899999999987"/>
    <n v="2136.73"/>
    <n v="4796.9599999999991"/>
    <n v="799.49333333333323"/>
    <n v="8912.5300382838268"/>
  </r>
  <r>
    <n v="876"/>
    <n v="19"/>
    <x v="1"/>
    <x v="6"/>
    <x v="2"/>
    <n v="3"/>
    <n v="2732.4700000000003"/>
    <n v="1561.4499999999998"/>
    <n v="1171.0200000000004"/>
    <n v="390.34000000000015"/>
    <n v="41338.3200158416"/>
  </r>
  <r>
    <n v="877"/>
    <n v="3"/>
    <x v="0"/>
    <x v="1"/>
    <x v="0"/>
    <n v="9"/>
    <n v="9182.89"/>
    <n v="4264.0200000000004"/>
    <n v="4918.869999999999"/>
    <n v="546.54111111111104"/>
    <n v="9139.0331854785472"/>
  </r>
  <r>
    <n v="878"/>
    <n v="9"/>
    <x v="1"/>
    <x v="4"/>
    <x v="0"/>
    <n v="3"/>
    <n v="4531.79"/>
    <n v="1722.04"/>
    <n v="2809.75"/>
    <n v="936.58333333333337"/>
    <n v="46983.471089108905"/>
  </r>
  <r>
    <n v="884"/>
    <n v="17"/>
    <x v="1"/>
    <x v="2"/>
    <x v="0"/>
    <n v="5"/>
    <n v="9210.74"/>
    <n v="6439.8899999999994"/>
    <n v="2770.8500000000004"/>
    <n v="554.17000000000007"/>
    <n v="52510.734994059407"/>
  </r>
  <r>
    <n v="885"/>
    <n v="18"/>
    <x v="1"/>
    <x v="1"/>
    <x v="0"/>
    <n v="3"/>
    <n v="3628.94"/>
    <n v="2765.26"/>
    <n v="863.67999999999984"/>
    <n v="287.89333333333326"/>
    <n v="28884.19561188118"/>
  </r>
  <r>
    <n v="886"/>
    <n v="11"/>
    <x v="0"/>
    <x v="0"/>
    <x v="0"/>
    <n v="7"/>
    <n v="9025.0300000000007"/>
    <n v="4957.38"/>
    <n v="4067.6500000000005"/>
    <n v="581.09285714285727"/>
    <n v="35628.241420084873"/>
  </r>
  <r>
    <n v="888"/>
    <n v="10"/>
    <x v="0"/>
    <x v="4"/>
    <x v="0"/>
    <n v="5"/>
    <n v="5750.6200000000008"/>
    <n v="3471.92"/>
    <n v="2278.7000000000007"/>
    <n v="455.74000000000012"/>
    <n v="25402.315881188122"/>
  </r>
  <r>
    <n v="889"/>
    <n v="10"/>
    <x v="1"/>
    <x v="8"/>
    <x v="1"/>
    <n v="5"/>
    <n v="4366.9500000000007"/>
    <n v="2009.26"/>
    <n v="2357.6900000000005"/>
    <n v="471.53800000000012"/>
    <n v="26282.874502970302"/>
  </r>
  <r>
    <n v="890"/>
    <n v="15"/>
    <x v="0"/>
    <x v="0"/>
    <x v="0"/>
    <n v="4"/>
    <n v="4485.6000000000004"/>
    <n v="2924.54"/>
    <n v="1561.0600000000004"/>
    <n v="390.2650000000001"/>
    <n v="32629.245207920801"/>
  </r>
  <r>
    <n v="891"/>
    <n v="9"/>
    <x v="1"/>
    <x v="0"/>
    <x v="2"/>
    <n v="5"/>
    <n v="6442.05"/>
    <n v="4244.37"/>
    <n v="2197.6800000000003"/>
    <n v="439.53600000000006"/>
    <n v="22049.2146439604"/>
  </r>
  <r>
    <n v="893"/>
    <n v="16"/>
    <x v="1"/>
    <x v="6"/>
    <x v="0"/>
    <n v="7"/>
    <n v="9202.85"/>
    <n v="4333.9800000000005"/>
    <n v="4868.87"/>
    <n v="695.55285714285708"/>
    <n v="62030.643399151333"/>
  </r>
  <r>
    <n v="894"/>
    <n v="9"/>
    <x v="0"/>
    <x v="1"/>
    <x v="2"/>
    <n v="8"/>
    <n v="7512.4800000000005"/>
    <n v="3948.21"/>
    <n v="3564.2700000000004"/>
    <n v="445.53375000000005"/>
    <n v="22350.090288118816"/>
  </r>
  <r>
    <n v="897"/>
    <n v="11"/>
    <x v="0"/>
    <x v="4"/>
    <x v="0"/>
    <n v="6"/>
    <n v="7311.98"/>
    <n v="3231.1400000000003"/>
    <n v="4080.8399999999992"/>
    <n v="680.13999999999987"/>
    <n v="41701.066914851472"/>
  </r>
  <r>
    <n v="898"/>
    <n v="16"/>
    <x v="0"/>
    <x v="1"/>
    <x v="1"/>
    <n v="1"/>
    <n v="478.16"/>
    <n v="298.72000000000003"/>
    <n v="179.44"/>
    <n v="179.44"/>
    <n v="16002.778994059405"/>
  </r>
  <r>
    <n v="899"/>
    <n v="12"/>
    <x v="0"/>
    <x v="0"/>
    <x v="1"/>
    <n v="6"/>
    <n v="4240.0599999999995"/>
    <n v="2965.58"/>
    <n v="1274.4799999999996"/>
    <n v="212.41333333333327"/>
    <n v="14207.549718811875"/>
  </r>
  <r>
    <n v="900"/>
    <n v="5"/>
    <x v="1"/>
    <x v="4"/>
    <x v="0"/>
    <n v="4"/>
    <n v="2446.4399999999996"/>
    <n v="1665.74"/>
    <n v="780.69999999999959"/>
    <n v="195.1749999999999"/>
    <n v="5439.3919801980164"/>
  </r>
  <r>
    <n v="902"/>
    <n v="18"/>
    <x v="0"/>
    <x v="8"/>
    <x v="0"/>
    <n v="9"/>
    <n v="9408.5299999999988"/>
    <n v="3405.48"/>
    <n v="6003.0499999999993"/>
    <n v="667.00555555555547"/>
    <n v="66920.337188118807"/>
  </r>
  <r>
    <n v="905"/>
    <n v="12"/>
    <x v="0"/>
    <x v="4"/>
    <x v="1"/>
    <n v="8"/>
    <n v="6801.49"/>
    <n v="3248.21"/>
    <n v="3553.2799999999997"/>
    <n v="444.15999999999997"/>
    <n v="29708.235279207915"/>
  </r>
  <r>
    <n v="906"/>
    <n v="3"/>
    <x v="1"/>
    <x v="1"/>
    <x v="2"/>
    <n v="9"/>
    <n v="12920.29"/>
    <n v="8446.4199999999983"/>
    <n v="4473.8700000000026"/>
    <n v="497.09666666666698"/>
    <n v="8312.2437465346575"/>
  </r>
  <r>
    <n v="907"/>
    <n v="17"/>
    <x v="1"/>
    <x v="2"/>
    <x v="2"/>
    <n v="7"/>
    <n v="3448.8699999999994"/>
    <n v="2078.5000000000005"/>
    <n v="1370.369999999999"/>
    <n v="195.76714285714272"/>
    <n v="18550.041610183864"/>
  </r>
  <r>
    <n v="910"/>
    <n v="14"/>
    <x v="1"/>
    <x v="1"/>
    <x v="0"/>
    <n v="2"/>
    <n v="1932.55"/>
    <n v="586.16999999999996"/>
    <n v="1346.38"/>
    <n v="673.19"/>
    <n v="52531.748451485153"/>
  </r>
  <r>
    <n v="911"/>
    <n v="3"/>
    <x v="1"/>
    <x v="2"/>
    <x v="1"/>
    <n v="5"/>
    <n v="3792.6"/>
    <n v="3159.25"/>
    <n v="633.34999999999991"/>
    <n v="126.66999999999999"/>
    <n v="2118.1230653465341"/>
  </r>
  <r>
    <n v="912"/>
    <n v="19"/>
    <x v="1"/>
    <x v="8"/>
    <x v="0"/>
    <n v="7"/>
    <n v="7206.5199999999995"/>
    <n v="3042.31"/>
    <n v="4164.2099999999991"/>
    <n v="594.88714285714275"/>
    <n v="63000.551018953309"/>
  </r>
  <r>
    <n v="914"/>
    <n v="2"/>
    <x v="1"/>
    <x v="4"/>
    <x v="1"/>
    <n v="5"/>
    <n v="5533.82"/>
    <n v="3002.8900000000003"/>
    <n v="2530.9299999999994"/>
    <n v="506.18599999999986"/>
    <n v="5642.8211992079187"/>
  </r>
  <r>
    <n v="915"/>
    <n v="7"/>
    <x v="0"/>
    <x v="7"/>
    <x v="0"/>
    <n v="5"/>
    <n v="4802.6000000000004"/>
    <n v="3542.4700000000003"/>
    <n v="1260.1300000000001"/>
    <n v="252.02600000000001"/>
    <n v="9833.3059279207919"/>
  </r>
  <r>
    <n v="917"/>
    <n v="19"/>
    <x v="1"/>
    <x v="1"/>
    <x v="0"/>
    <n v="8"/>
    <n v="7452.88"/>
    <n v="2059.9899999999998"/>
    <n v="5392.89"/>
    <n v="674.11125000000004"/>
    <n v="71390.65066039603"/>
  </r>
  <r>
    <n v="918"/>
    <n v="13"/>
    <x v="1"/>
    <x v="0"/>
    <x v="2"/>
    <n v="5"/>
    <n v="5684.7"/>
    <n v="1618.46"/>
    <n v="4066.24"/>
    <n v="813.24799999999993"/>
    <n v="58928.111119207919"/>
  </r>
  <r>
    <n v="919"/>
    <n v="13"/>
    <x v="1"/>
    <x v="0"/>
    <x v="0"/>
    <n v="9"/>
    <n v="10701.039999999999"/>
    <n v="6242.15"/>
    <n v="4458.8899999999994"/>
    <n v="495.43222222222215"/>
    <n v="35899.116927612755"/>
  </r>
  <r>
    <n v="920"/>
    <n v="19"/>
    <x v="1"/>
    <x v="0"/>
    <x v="0"/>
    <n v="6"/>
    <n v="6259.75"/>
    <n v="2115.56"/>
    <n v="4144.1900000000005"/>
    <n v="690.69833333333338"/>
    <n v="73147.278623102306"/>
  </r>
  <r>
    <n v="921"/>
    <n v="7"/>
    <x v="0"/>
    <x v="4"/>
    <x v="0"/>
    <n v="7"/>
    <n v="10039.390000000001"/>
    <n v="3753.6399999999994"/>
    <n v="6285.7500000000018"/>
    <n v="897.96428571428601"/>
    <n v="35035.899207920804"/>
  </r>
  <r>
    <n v="922"/>
    <n v="19"/>
    <x v="0"/>
    <x v="1"/>
    <x v="0"/>
    <n v="1"/>
    <n v="569.55999999999995"/>
    <n v="528.42999999999995"/>
    <n v="41.129999999999995"/>
    <n v="41.129999999999995"/>
    <n v="4355.8054574257421"/>
  </r>
  <r>
    <n v="923"/>
    <n v="19"/>
    <x v="1"/>
    <x v="1"/>
    <x v="2"/>
    <n v="7"/>
    <n v="6019.1900000000005"/>
    <n v="2682.03"/>
    <n v="3337.1600000000003"/>
    <n v="476.73714285714289"/>
    <n v="50488.068286280053"/>
  </r>
  <r>
    <n v="925"/>
    <n v="16"/>
    <x v="1"/>
    <x v="4"/>
    <x v="1"/>
    <n v="9"/>
    <n v="10701.39"/>
    <n v="6330.23"/>
    <n v="4371.16"/>
    <n v="485.68444444444441"/>
    <n v="43314.204331793175"/>
  </r>
  <r>
    <n v="926"/>
    <n v="10"/>
    <x v="1"/>
    <x v="5"/>
    <x v="1"/>
    <n v="6"/>
    <n v="5627.58"/>
    <n v="4213.41"/>
    <n v="1414.17"/>
    <n v="235.69500000000002"/>
    <n v="13137.312594059405"/>
  </r>
  <r>
    <n v="927"/>
    <n v="18"/>
    <x v="1"/>
    <x v="1"/>
    <x v="0"/>
    <n v="3"/>
    <n v="3712.1099999999997"/>
    <n v="1729.99"/>
    <n v="1982.1199999999997"/>
    <n v="660.70666666666659"/>
    <n v="66288.372784158404"/>
  </r>
  <r>
    <n v="929"/>
    <n v="13"/>
    <x v="1"/>
    <x v="1"/>
    <x v="0"/>
    <n v="5"/>
    <n v="4985.79"/>
    <n v="2445.44"/>
    <n v="2540.35"/>
    <n v="508.07"/>
    <n v="36814.85280792079"/>
  </r>
  <r>
    <n v="930"/>
    <n v="8"/>
    <x v="0"/>
    <x v="8"/>
    <x v="0"/>
    <n v="2"/>
    <n v="1431.17"/>
    <n v="1280.28"/>
    <n v="150.8900000000001"/>
    <n v="75.44500000000005"/>
    <n v="3364.1597782178237"/>
  </r>
  <r>
    <n v="931"/>
    <n v="1"/>
    <x v="0"/>
    <x v="4"/>
    <x v="1"/>
    <n v="5"/>
    <n v="6046.89"/>
    <n v="3156.8300000000004"/>
    <n v="2890.06"/>
    <n v="578.01199999999994"/>
    <n v="3221.7587675247519"/>
  </r>
  <r>
    <n v="933"/>
    <n v="5"/>
    <x v="0"/>
    <x v="8"/>
    <x v="0"/>
    <n v="5"/>
    <n v="7598.65"/>
    <n v="4781.0200000000004"/>
    <n v="2817.6299999999992"/>
    <n v="563.52599999999984"/>
    <n v="15705.079057425737"/>
  </r>
  <r>
    <n v="934"/>
    <n v="6"/>
    <x v="1"/>
    <x v="4"/>
    <x v="0"/>
    <n v="7"/>
    <n v="8420.8599999999988"/>
    <n v="3731.1000000000004"/>
    <n v="4689.7599999999984"/>
    <n v="669.96571428571406"/>
    <n v="22405.776149363501"/>
  </r>
  <r>
    <n v="936"/>
    <n v="3"/>
    <x v="1"/>
    <x v="0"/>
    <x v="2"/>
    <n v="11"/>
    <n v="15702.070000000002"/>
    <n v="7040.4400000000005"/>
    <n v="8661.630000000001"/>
    <n v="787.42090909090916"/>
    <n v="13166.924999459947"/>
  </r>
  <r>
    <n v="937"/>
    <n v="15"/>
    <x v="1"/>
    <x v="4"/>
    <x v="1"/>
    <n v="5"/>
    <n v="4550.33"/>
    <n v="1870.1800000000003"/>
    <n v="2680.1499999999996"/>
    <n v="536.03"/>
    <n v="44816.353782178216"/>
  </r>
  <r>
    <n v="938"/>
    <n v="7"/>
    <x v="0"/>
    <x v="8"/>
    <x v="0"/>
    <n v="9"/>
    <n v="7675.2200000000012"/>
    <n v="2856.19"/>
    <n v="4819.0300000000007"/>
    <n v="535.4477777777779"/>
    <n v="20891.581849944996"/>
  </r>
  <r>
    <n v="939"/>
    <n v="6"/>
    <x v="1"/>
    <x v="4"/>
    <x v="0"/>
    <n v="4"/>
    <n v="5121.0200000000004"/>
    <n v="3302.75"/>
    <n v="1818.2700000000004"/>
    <n v="454.56750000000011"/>
    <n v="15202.177413861387"/>
  </r>
  <r>
    <n v="940"/>
    <n v="9"/>
    <x v="0"/>
    <x v="4"/>
    <x v="0"/>
    <n v="5"/>
    <n v="6172.42"/>
    <n v="2916.28"/>
    <n v="3256.14"/>
    <n v="651.22799999999995"/>
    <n v="32668.691424950492"/>
  </r>
  <r>
    <n v="941"/>
    <n v="1"/>
    <x v="1"/>
    <x v="1"/>
    <x v="1"/>
    <n v="10"/>
    <n v="17898.46"/>
    <n v="6229.51"/>
    <n v="11668.949999999999"/>
    <n v="1166.895"/>
    <n v="6504.1109821782175"/>
  </r>
  <r>
    <n v="942"/>
    <n v="14"/>
    <x v="0"/>
    <x v="1"/>
    <x v="0"/>
    <n v="2"/>
    <n v="2265.36"/>
    <n v="406.19"/>
    <n v="1859.17"/>
    <n v="929.58500000000004"/>
    <n v="72539.291112871288"/>
  </r>
  <r>
    <n v="943"/>
    <n v="15"/>
    <x v="1"/>
    <x v="2"/>
    <x v="1"/>
    <n v="6"/>
    <n v="7886.52"/>
    <n v="2585.5699999999997"/>
    <n v="5300.9500000000007"/>
    <n v="883.49166666666679"/>
    <n v="73866.901287128727"/>
  </r>
  <r>
    <n v="946"/>
    <n v="12"/>
    <x v="0"/>
    <x v="4"/>
    <x v="2"/>
    <n v="8"/>
    <n v="10866.75"/>
    <n v="4561.1499999999996"/>
    <n v="6305.6"/>
    <n v="788.2"/>
    <n v="52719.810534653472"/>
  </r>
  <r>
    <n v="947"/>
    <n v="10"/>
    <x v="0"/>
    <x v="0"/>
    <x v="0"/>
    <n v="5"/>
    <n v="5493.35"/>
    <n v="2511.83"/>
    <n v="2981.5200000000004"/>
    <n v="596.30400000000009"/>
    <n v="33237.1584"/>
  </r>
  <r>
    <n v="949"/>
    <n v="3"/>
    <x v="1"/>
    <x v="0"/>
    <x v="0"/>
    <n v="6"/>
    <n v="6945.27"/>
    <n v="3300.78"/>
    <n v="3644.4900000000002"/>
    <n v="607.41500000000008"/>
    <n v="10156.941041584159"/>
  </r>
  <r>
    <n v="951"/>
    <n v="1"/>
    <x v="1"/>
    <x v="7"/>
    <x v="0"/>
    <n v="6"/>
    <n v="4934.83"/>
    <n v="3194.2200000000003"/>
    <n v="1740.6099999999997"/>
    <n v="290.10166666666663"/>
    <n v="1616.9864778877884"/>
  </r>
  <r>
    <n v="952"/>
    <n v="6"/>
    <x v="0"/>
    <x v="1"/>
    <x v="1"/>
    <n v="5"/>
    <n v="6239.1699999999992"/>
    <n v="2669.19"/>
    <n v="3569.9799999999991"/>
    <n v="713.99599999999987"/>
    <n v="23878.28840554455"/>
  </r>
  <r>
    <n v="954"/>
    <n v="7"/>
    <x v="1"/>
    <x v="4"/>
    <x v="0"/>
    <n v="4"/>
    <n v="5686.31"/>
    <n v="2062.31"/>
    <n v="3624.0000000000005"/>
    <n v="906.00000000000011"/>
    <n v="35349.428910891089"/>
  </r>
  <r>
    <n v="955"/>
    <n v="9"/>
    <x v="0"/>
    <x v="0"/>
    <x v="0"/>
    <n v="7"/>
    <n v="3915.94"/>
    <n v="2486.5800000000004"/>
    <n v="1429.3599999999997"/>
    <n v="204.19428571428566"/>
    <n v="10243.35579971711"/>
  </r>
  <r>
    <n v="956"/>
    <n v="9"/>
    <x v="1"/>
    <x v="4"/>
    <x v="0"/>
    <n v="3"/>
    <n v="3675.74"/>
    <n v="2738.7599999999998"/>
    <n v="936.98"/>
    <n v="312.32666666666665"/>
    <n v="15667.789924752473"/>
  </r>
  <r>
    <n v="957"/>
    <n v="7"/>
    <x v="0"/>
    <x v="4"/>
    <x v="1"/>
    <n v="5"/>
    <n v="4868.3"/>
    <n v="2236.21"/>
    <n v="2632.09"/>
    <n v="526.41800000000001"/>
    <n v="20539.266742178217"/>
  </r>
  <r>
    <n v="958"/>
    <n v="18"/>
    <x v="1"/>
    <x v="0"/>
    <x v="2"/>
    <n v="6"/>
    <n v="5470.13"/>
    <n v="3286.42"/>
    <n v="2183.71"/>
    <n v="363.95166666666665"/>
    <n v="36515.090542574253"/>
  </r>
  <r>
    <n v="960"/>
    <n v="12"/>
    <x v="1"/>
    <x v="0"/>
    <x v="0"/>
    <n v="4"/>
    <n v="5971.35"/>
    <n v="2454.98"/>
    <n v="3516.3700000000003"/>
    <n v="879.09250000000009"/>
    <n v="58799.276887128719"/>
  </r>
  <r>
    <n v="961"/>
    <n v="6"/>
    <x v="0"/>
    <x v="1"/>
    <x v="0"/>
    <n v="3"/>
    <n v="3792.14"/>
    <n v="2756.83"/>
    <n v="1035.31"/>
    <n v="345.1033333333333"/>
    <n v="11541.348863366335"/>
  </r>
  <r>
    <n v="964"/>
    <n v="6"/>
    <x v="0"/>
    <x v="1"/>
    <x v="2"/>
    <n v="5"/>
    <n v="4224.59"/>
    <n v="2205.9900000000002"/>
    <n v="2018.6"/>
    <n v="403.71999999999997"/>
    <n v="13501.675912871284"/>
  </r>
  <r>
    <n v="965"/>
    <n v="5"/>
    <x v="0"/>
    <x v="8"/>
    <x v="2"/>
    <n v="4"/>
    <n v="5232.6500000000005"/>
    <n v="1364.91"/>
    <n v="3867.7400000000007"/>
    <n v="966.93500000000017"/>
    <n v="26947.808297029704"/>
  </r>
  <r>
    <n v="966"/>
    <n v="5"/>
    <x v="0"/>
    <x v="8"/>
    <x v="2"/>
    <n v="4"/>
    <n v="1885.6100000000001"/>
    <n v="1357.8700000000001"/>
    <n v="527.74"/>
    <n v="131.935"/>
    <n v="3676.9370099009898"/>
  </r>
  <r>
    <n v="967"/>
    <n v="1"/>
    <x v="0"/>
    <x v="4"/>
    <x v="1"/>
    <n v="4"/>
    <n v="5974.77"/>
    <n v="2176.42"/>
    <n v="3798.3500000000004"/>
    <n v="949.58750000000009"/>
    <n v="5292.8690990099012"/>
  </r>
  <r>
    <n v="968"/>
    <n v="16"/>
    <x v="1"/>
    <x v="6"/>
    <x v="2"/>
    <n v="6"/>
    <n v="7331.34"/>
    <n v="3108.1800000000003"/>
    <n v="4223.16"/>
    <n v="703.86"/>
    <n v="62771.489203960395"/>
  </r>
  <r>
    <n v="969"/>
    <n v="18"/>
    <x v="0"/>
    <x v="0"/>
    <x v="2"/>
    <n v="5"/>
    <n v="6968.38"/>
    <n v="4175.33"/>
    <n v="2793.05"/>
    <n v="558.61"/>
    <n v="56045.064760396039"/>
  </r>
  <r>
    <n v="970"/>
    <n v="14"/>
    <x v="0"/>
    <x v="1"/>
    <x v="2"/>
    <n v="5"/>
    <n v="6237.67"/>
    <n v="3396.8600000000006"/>
    <n v="2840.8099999999995"/>
    <n v="568.16199999999992"/>
    <n v="44335.98726019801"/>
  </r>
  <r>
    <n v="971"/>
    <n v="22"/>
    <x v="1"/>
    <x v="4"/>
    <x v="2"/>
    <n v="5"/>
    <n v="5862.57"/>
    <n v="1846.79"/>
    <n v="4015.7799999999997"/>
    <n v="803.15599999999995"/>
    <n v="98486.964739801959"/>
  </r>
  <r>
    <n v="972"/>
    <n v="10"/>
    <x v="0"/>
    <x v="8"/>
    <x v="0"/>
    <n v="2"/>
    <n v="3318.8099999999995"/>
    <n v="1159.81"/>
    <n v="2158.9999999999995"/>
    <n v="1079.4999999999998"/>
    <n v="60169.833663366313"/>
  </r>
  <r>
    <n v="973"/>
    <n v="15"/>
    <x v="0"/>
    <x v="0"/>
    <x v="2"/>
    <n v="8"/>
    <n v="12724.26"/>
    <n v="6084.41"/>
    <n v="6639.85"/>
    <n v="829.98125000000005"/>
    <n v="69393.006608910902"/>
  </r>
  <r>
    <n v="976"/>
    <n v="10"/>
    <x v="1"/>
    <x v="1"/>
    <x v="1"/>
    <n v="6"/>
    <n v="6710.56"/>
    <n v="2879.8799999999997"/>
    <n v="3830.6800000000007"/>
    <n v="638.44666666666683"/>
    <n v="35586.13222442245"/>
  </r>
  <r>
    <n v="979"/>
    <n v="12"/>
    <x v="0"/>
    <x v="4"/>
    <x v="2"/>
    <n v="5"/>
    <n v="7486.8200000000006"/>
    <n v="3729.91"/>
    <n v="3756.9100000000008"/>
    <n v="751.38200000000018"/>
    <n v="50257.189392475251"/>
  </r>
  <r>
    <n v="980"/>
    <n v="8"/>
    <x v="0"/>
    <x v="0"/>
    <x v="0"/>
    <n v="4"/>
    <n v="5656.34"/>
    <n v="3015.79"/>
    <n v="2640.55"/>
    <n v="660.13750000000005"/>
    <n v="29436.119366336632"/>
  </r>
  <r>
    <n v="982"/>
    <n v="6"/>
    <x v="1"/>
    <x v="0"/>
    <x v="2"/>
    <n v="6"/>
    <n v="2794.75"/>
    <n v="1850.8200000000002"/>
    <n v="943.92999999999984"/>
    <n v="157.32166666666663"/>
    <n v="5261.3349782178202"/>
  </r>
  <r>
    <n v="984"/>
    <n v="16"/>
    <x v="1"/>
    <x v="4"/>
    <x v="1"/>
    <n v="8"/>
    <n v="6208.7199999999993"/>
    <n v="3914.29"/>
    <n v="2294.4299999999994"/>
    <n v="286.80374999999992"/>
    <n v="25577.669560396032"/>
  </r>
  <r>
    <n v="985"/>
    <n v="15"/>
    <x v="0"/>
    <x v="8"/>
    <x v="2"/>
    <n v="4"/>
    <n v="5554.1900000000005"/>
    <n v="3863.28"/>
    <n v="1690.9100000000003"/>
    <n v="422.72750000000008"/>
    <n v="35343.367336633666"/>
  </r>
  <r>
    <n v="986"/>
    <n v="8"/>
    <x v="1"/>
    <x v="4"/>
    <x v="0"/>
    <n v="8"/>
    <n v="8673.32"/>
    <n v="4400.3500000000004"/>
    <n v="4272.9699999999993"/>
    <n v="534.12124999999992"/>
    <n v="23816.942487128708"/>
  </r>
  <r>
    <n v="987"/>
    <n v="11"/>
    <x v="1"/>
    <x v="1"/>
    <x v="1"/>
    <n v="8"/>
    <n v="8979.65"/>
    <n v="3799.39"/>
    <n v="5180.26"/>
    <n v="647.53250000000003"/>
    <n v="39701.820378217824"/>
  </r>
  <r>
    <n v="988"/>
    <n v="7"/>
    <x v="0"/>
    <x v="4"/>
    <x v="2"/>
    <n v="2"/>
    <n v="769.14"/>
    <n v="525.20000000000005"/>
    <n v="243.93999999999994"/>
    <n v="121.96999999999997"/>
    <n v="4758.9071128712858"/>
  </r>
  <r>
    <n v="989"/>
    <n v="17"/>
    <x v="0"/>
    <x v="1"/>
    <x v="0"/>
    <n v="4"/>
    <n v="5497.8399999999992"/>
    <n v="2117.5"/>
    <n v="3380.3399999999992"/>
    <n v="845.08499999999981"/>
    <n v="80076.573041584124"/>
  </r>
  <r>
    <n v="990"/>
    <n v="14"/>
    <x v="0"/>
    <x v="4"/>
    <x v="0"/>
    <n v="7"/>
    <n v="8441.6"/>
    <n v="6088.11"/>
    <n v="2353.4900000000007"/>
    <n v="336.21285714285722"/>
    <n v="26236.054067326739"/>
  </r>
  <r>
    <n v="991"/>
    <n v="10"/>
    <x v="0"/>
    <x v="1"/>
    <x v="0"/>
    <n v="6"/>
    <n v="7774.3"/>
    <n v="5118.7"/>
    <n v="2655.6000000000004"/>
    <n v="442.60000000000008"/>
    <n v="24669.910495049509"/>
  </r>
  <r>
    <n v="993"/>
    <n v="17"/>
    <x v="0"/>
    <x v="3"/>
    <x v="2"/>
    <n v="9"/>
    <n v="8086.79"/>
    <n v="5347.9"/>
    <n v="2738.8900000000003"/>
    <n v="304.32111111111112"/>
    <n v="28836.142733553352"/>
  </r>
  <r>
    <n v="994"/>
    <n v="5"/>
    <x v="0"/>
    <x v="7"/>
    <x v="1"/>
    <n v="5"/>
    <n v="3901.01"/>
    <n v="1831.37"/>
    <n v="2069.6400000000003"/>
    <n v="413.92800000000005"/>
    <n v="11535.886479207922"/>
  </r>
  <r>
    <n v="995"/>
    <n v="19"/>
    <x v="1"/>
    <x v="0"/>
    <x v="0"/>
    <n v="7"/>
    <n v="9379.0400000000009"/>
    <n v="2614.3700000000003"/>
    <n v="6764.67"/>
    <n v="966.38142857142861"/>
    <n v="102343.04645091938"/>
  </r>
  <r>
    <n v="997"/>
    <n v="13"/>
    <x v="1"/>
    <x v="5"/>
    <x v="0"/>
    <n v="7"/>
    <n v="6397.73"/>
    <n v="3474.4400000000005"/>
    <n v="2923.2899999999991"/>
    <n v="417.61285714285702"/>
    <n v="30260.310324186692"/>
  </r>
  <r>
    <n v="998"/>
    <n v="5"/>
    <x v="0"/>
    <x v="4"/>
    <x v="1"/>
    <n v="2"/>
    <n v="1565.5500000000002"/>
    <n v="980.1"/>
    <n v="585.45000000000016"/>
    <n v="292.72500000000008"/>
    <n v="8158.0428712871299"/>
  </r>
  <r>
    <n v="1000"/>
    <n v="11"/>
    <x v="0"/>
    <x v="1"/>
    <x v="0"/>
    <n v="9"/>
    <n v="10183.700000000001"/>
    <n v="4800.2200000000012"/>
    <n v="5383.48"/>
    <n v="598.16444444444437"/>
    <n v="36674.942693949386"/>
  </r>
  <r>
    <n v="1001"/>
    <n v="14"/>
    <x v="1"/>
    <x v="8"/>
    <x v="0"/>
    <n v="7"/>
    <n v="6233.5099999999993"/>
    <n v="3349.3199999999997"/>
    <n v="2884.1899999999996"/>
    <n v="412.02714285714279"/>
    <n v="32152.150542574247"/>
  </r>
  <r>
    <n v="1003"/>
    <n v="18"/>
    <x v="0"/>
    <x v="1"/>
    <x v="2"/>
    <n v="9"/>
    <n v="9111.19"/>
    <n v="3810.8100000000004"/>
    <n v="5300.38"/>
    <n v="588.93111111111114"/>
    <n v="59087.166827722765"/>
  </r>
  <r>
    <n v="1004"/>
    <n v="22"/>
    <x v="1"/>
    <x v="6"/>
    <x v="2"/>
    <n v="6"/>
    <n v="8437.869999999999"/>
    <n v="4836.93"/>
    <n v="3600.9399999999987"/>
    <n v="600.15666666666641"/>
    <n v="73594.181539273894"/>
  </r>
  <r>
    <n v="1005"/>
    <n v="8"/>
    <x v="0"/>
    <x v="6"/>
    <x v="2"/>
    <n v="5"/>
    <n v="7863.7599999999993"/>
    <n v="3498.51"/>
    <n v="4365.2499999999991"/>
    <n v="873.04999999999984"/>
    <n v="38930.077465346527"/>
  </r>
  <r>
    <n v="1006"/>
    <n v="19"/>
    <x v="1"/>
    <x v="5"/>
    <x v="1"/>
    <n v="8"/>
    <n v="9481.25"/>
    <n v="4793.72"/>
    <n v="4687.53"/>
    <n v="585.94124999999997"/>
    <n v="62053.15085049504"/>
  </r>
  <r>
    <n v="1009"/>
    <n v="13"/>
    <x v="0"/>
    <x v="4"/>
    <x v="2"/>
    <n v="4"/>
    <n v="5716.2"/>
    <n v="3345.42"/>
    <n v="2370.7799999999997"/>
    <n v="592.69499999999994"/>
    <n v="42946.797065346524"/>
  </r>
  <r>
    <n v="1010"/>
    <n v="17"/>
    <x v="1"/>
    <x v="1"/>
    <x v="1"/>
    <n v="3"/>
    <n v="1501.59"/>
    <n v="1115.23"/>
    <n v="386.3599999999999"/>
    <n v="128.78666666666663"/>
    <n v="12203.263482508246"/>
  </r>
  <r>
    <n v="1011"/>
    <n v="10"/>
    <x v="0"/>
    <x v="0"/>
    <x v="2"/>
    <n v="3"/>
    <n v="3940.1800000000003"/>
    <n v="2540.7399999999998"/>
    <n v="1399.4400000000005"/>
    <n v="466.48000000000019"/>
    <n v="26000.948594059413"/>
  </r>
  <r>
    <n v="1013"/>
    <n v="17"/>
    <x v="0"/>
    <x v="8"/>
    <x v="2"/>
    <n v="6"/>
    <n v="7207.57"/>
    <n v="4743.78"/>
    <n v="2463.79"/>
    <n v="410.63166666666666"/>
    <n v="38909.66784290428"/>
  </r>
  <r>
    <n v="1014"/>
    <n v="8"/>
    <x v="1"/>
    <x v="2"/>
    <x v="0"/>
    <n v="7"/>
    <n v="6269.75"/>
    <n v="2335.96"/>
    <n v="3933.79"/>
    <n v="561.97"/>
    <n v="25058.743065346534"/>
  </r>
  <r>
    <n v="1015"/>
    <n v="17"/>
    <x v="1"/>
    <x v="0"/>
    <x v="0"/>
    <n v="6"/>
    <n v="7096.7899999999991"/>
    <n v="4959.9199999999992"/>
    <n v="2136.87"/>
    <n v="356.14499999999998"/>
    <n v="33746.748677227719"/>
  </r>
  <r>
    <n v="1016"/>
    <n v="17"/>
    <x v="1"/>
    <x v="6"/>
    <x v="0"/>
    <n v="6"/>
    <n v="5697.7999999999993"/>
    <n v="4610.78"/>
    <n v="1087.0199999999995"/>
    <n v="181.16999999999993"/>
    <n v="17166.879944554446"/>
  </r>
  <r>
    <n v="1017"/>
    <n v="16"/>
    <x v="0"/>
    <x v="7"/>
    <x v="2"/>
    <n v="3"/>
    <n v="5234.68"/>
    <n v="2375.79"/>
    <n v="2858.8900000000003"/>
    <n v="952.96333333333348"/>
    <n v="84986.968417161726"/>
  </r>
  <r>
    <n v="1018"/>
    <n v="7"/>
    <x v="1"/>
    <x v="4"/>
    <x v="0"/>
    <n v="5"/>
    <n v="6164.88"/>
    <n v="3667.0800000000004"/>
    <n v="2497.7999999999997"/>
    <n v="499.55999999999995"/>
    <n v="19491.347358415838"/>
  </r>
  <r>
    <n v="1019"/>
    <n v="14"/>
    <x v="1"/>
    <x v="4"/>
    <x v="0"/>
    <n v="5"/>
    <n v="5805.35"/>
    <n v="2962.4500000000003"/>
    <n v="2842.9"/>
    <n v="568.58000000000004"/>
    <n v="44368.605497029697"/>
  </r>
  <r>
    <n v="1021"/>
    <n v="7"/>
    <x v="1"/>
    <x v="8"/>
    <x v="2"/>
    <n v="8"/>
    <n v="9624.4499999999989"/>
    <n v="4576.1899999999996"/>
    <n v="5048.2599999999993"/>
    <n v="631.03249999999991"/>
    <n v="24621.013796039602"/>
  </r>
  <r>
    <n v="1022"/>
    <n v="14"/>
    <x v="0"/>
    <x v="1"/>
    <x v="1"/>
    <n v="5"/>
    <n v="8161.4"/>
    <n v="1716.9100000000003"/>
    <n v="6444.49"/>
    <n v="1288.8979999999999"/>
    <n v="100577.94310019801"/>
  </r>
  <r>
    <n v="1024"/>
    <n v="2"/>
    <x v="0"/>
    <x v="0"/>
    <x v="2"/>
    <n v="8"/>
    <n v="9592.0300000000007"/>
    <n v="5031.47"/>
    <n v="4560.5600000000004"/>
    <n v="570.07000000000005"/>
    <n v="6354.982320792079"/>
  </r>
  <r>
    <n v="1025"/>
    <n v="5"/>
    <x v="1"/>
    <x v="6"/>
    <x v="0"/>
    <n v="8"/>
    <n v="8141.2900000000009"/>
    <n v="6341.17"/>
    <n v="1800.1200000000008"/>
    <n v="225.0150000000001"/>
    <n v="6271.0120990099031"/>
  </r>
  <r>
    <n v="1027"/>
    <n v="18"/>
    <x v="1"/>
    <x v="1"/>
    <x v="1"/>
    <n v="6"/>
    <n v="6580.15"/>
    <n v="5130.71"/>
    <n v="1449.4399999999996"/>
    <n v="241.57333333333327"/>
    <n v="24236.932942574247"/>
  </r>
  <r>
    <n v="1030"/>
    <n v="5"/>
    <x v="0"/>
    <x v="0"/>
    <x v="0"/>
    <n v="8"/>
    <n v="10951.8"/>
    <n v="6253.2000000000007"/>
    <n v="4698.5999999999985"/>
    <n v="587.32499999999982"/>
    <n v="16368.340693069302"/>
  </r>
  <r>
    <n v="1031"/>
    <n v="6"/>
    <x v="1"/>
    <x v="4"/>
    <x v="0"/>
    <n v="3"/>
    <n v="2352.9300000000003"/>
    <n v="889.05"/>
    <n v="1463.8800000000003"/>
    <n v="487.96000000000009"/>
    <n v="16318.928411881192"/>
  </r>
  <r>
    <n v="1035"/>
    <n v="5"/>
    <x v="0"/>
    <x v="8"/>
    <x v="1"/>
    <n v="3"/>
    <n v="1327.0600000000002"/>
    <n v="841.6"/>
    <n v="485.46000000000015"/>
    <n v="161.82000000000005"/>
    <n v="4509.8112475247535"/>
  </r>
  <r>
    <n v="1036"/>
    <n v="12"/>
    <x v="0"/>
    <x v="1"/>
    <x v="0"/>
    <n v="5"/>
    <n v="7125.2600000000011"/>
    <n v="3338.2599999999998"/>
    <n v="3787.0000000000014"/>
    <n v="757.40000000000032"/>
    <n v="50659.711366336654"/>
  </r>
  <r>
    <n v="1037"/>
    <n v="10"/>
    <x v="0"/>
    <x v="1"/>
    <x v="0"/>
    <n v="8"/>
    <n v="6925.18"/>
    <n v="4556.7400000000007"/>
    <n v="2368.4399999999996"/>
    <n v="296.05499999999995"/>
    <n v="16501.695326732668"/>
  </r>
  <r>
    <n v="1040"/>
    <n v="9"/>
    <x v="0"/>
    <x v="0"/>
    <x v="2"/>
    <n v="4"/>
    <n v="4072.6499999999996"/>
    <n v="2304.2199999999998"/>
    <n v="1768.4299999999998"/>
    <n v="442.10749999999996"/>
    <n v="22178.213304950492"/>
  </r>
  <r>
    <n v="1042"/>
    <n v="11"/>
    <x v="1"/>
    <x v="4"/>
    <x v="2"/>
    <n v="3"/>
    <n v="4585.7700000000004"/>
    <n v="1814.4"/>
    <n v="2771.3700000000003"/>
    <n v="923.79000000000008"/>
    <n v="56639.851508910899"/>
  </r>
  <r>
    <n v="1043"/>
    <n v="16"/>
    <x v="1"/>
    <x v="1"/>
    <x v="0"/>
    <n v="8"/>
    <n v="10994.24"/>
    <n v="4060.6900000000005"/>
    <n v="6933.5499999999993"/>
    <n v="866.69374999999991"/>
    <n v="77293.293227722752"/>
  </r>
  <r>
    <n v="1047"/>
    <n v="11"/>
    <x v="1"/>
    <x v="1"/>
    <x v="1"/>
    <n v="7"/>
    <n v="5171.3500000000004"/>
    <n v="3144.81"/>
    <n v="2026.5400000000004"/>
    <n v="289.50571428571436"/>
    <n v="17750.311941159835"/>
  </r>
  <r>
    <n v="1049"/>
    <n v="2"/>
    <x v="1"/>
    <x v="2"/>
    <x v="0"/>
    <n v="10"/>
    <n v="11130.050000000001"/>
    <n v="6643.7300000000005"/>
    <n v="4486.3200000000006"/>
    <n v="448.63200000000006"/>
    <n v="5001.2251627722771"/>
  </r>
  <r>
    <n v="1050"/>
    <n v="15"/>
    <x v="0"/>
    <x v="5"/>
    <x v="0"/>
    <n v="6"/>
    <n v="4722.12"/>
    <n v="2186.4899999999998"/>
    <n v="2535.63"/>
    <n v="422.60500000000002"/>
    <n v="35333.125366336637"/>
  </r>
  <r>
    <n v="1051"/>
    <n v="14"/>
    <x v="0"/>
    <x v="2"/>
    <x v="2"/>
    <n v="5"/>
    <n v="4878.8100000000004"/>
    <n v="3584.12"/>
    <n v="1294.6900000000005"/>
    <n v="258.9380000000001"/>
    <n v="20205.983274455451"/>
  </r>
  <r>
    <n v="1052"/>
    <n v="3"/>
    <x v="0"/>
    <x v="1"/>
    <x v="2"/>
    <n v="6"/>
    <n v="8478.41"/>
    <n v="5218.09"/>
    <n v="3260.3199999999997"/>
    <n v="543.38666666666666"/>
    <n v="9086.2858772277214"/>
  </r>
  <r>
    <n v="1054"/>
    <n v="13"/>
    <x v="1"/>
    <x v="4"/>
    <x v="0"/>
    <n v="8"/>
    <n v="8433.75"/>
    <n v="5027.59"/>
    <n v="3406.16"/>
    <n v="425.77"/>
    <n v="30851.378510891085"/>
  </r>
  <r>
    <n v="1055"/>
    <n v="12"/>
    <x v="0"/>
    <x v="4"/>
    <x v="0"/>
    <n v="2"/>
    <n v="924.06"/>
    <n v="580.81999999999994"/>
    <n v="343.24"/>
    <n v="171.62"/>
    <n v="11479.033093069307"/>
  </r>
  <r>
    <n v="1056"/>
    <n v="6"/>
    <x v="1"/>
    <x v="4"/>
    <x v="1"/>
    <n v="7"/>
    <n v="7920.27"/>
    <n v="3965.8499999999995"/>
    <n v="3954.420000000001"/>
    <n v="564.91714285714295"/>
    <n v="18892.619093635079"/>
  </r>
  <r>
    <n v="1057"/>
    <n v="5"/>
    <x v="0"/>
    <x v="0"/>
    <x v="0"/>
    <n v="3"/>
    <n v="4028.4700000000003"/>
    <n v="1539.6699999999998"/>
    <n v="2488.8000000000002"/>
    <n v="829.6"/>
    <n v="23120.37702970297"/>
  </r>
  <r>
    <n v="1058"/>
    <n v="4"/>
    <x v="0"/>
    <x v="8"/>
    <x v="1"/>
    <n v="3"/>
    <n v="2308.7200000000003"/>
    <n v="1549.15"/>
    <n v="759.57000000000016"/>
    <n v="253.19000000000005"/>
    <n v="5644.9838574257437"/>
  </r>
  <r>
    <n v="1059"/>
    <n v="6"/>
    <x v="0"/>
    <x v="7"/>
    <x v="2"/>
    <n v="2"/>
    <n v="2449.81"/>
    <n v="830.98"/>
    <n v="1618.83"/>
    <n v="809.41499999999996"/>
    <n v="27069.402083168316"/>
  </r>
  <r>
    <n v="1060"/>
    <n v="13"/>
    <x v="0"/>
    <x v="3"/>
    <x v="1"/>
    <n v="6"/>
    <n v="9606.77"/>
    <n v="7131.49"/>
    <n v="2475.2800000000007"/>
    <n v="412.54666666666679"/>
    <n v="29893.213159075913"/>
  </r>
  <r>
    <n v="1061"/>
    <n v="19"/>
    <x v="1"/>
    <x v="1"/>
    <x v="0"/>
    <n v="6"/>
    <n v="4056.7599999999998"/>
    <n v="2918.8199999999997"/>
    <n v="1137.94"/>
    <n v="189.65666666666667"/>
    <n v="20085.279448184818"/>
  </r>
  <r>
    <n v="1063"/>
    <n v="13"/>
    <x v="1"/>
    <x v="1"/>
    <x v="1"/>
    <n v="6"/>
    <n v="5833.22"/>
    <n v="2720.53"/>
    <n v="3112.69"/>
    <n v="518.78166666666664"/>
    <n v="37591.022295709568"/>
  </r>
  <r>
    <n v="1064"/>
    <n v="8"/>
    <x v="1"/>
    <x v="7"/>
    <x v="1"/>
    <n v="3"/>
    <n v="5404.67"/>
    <n v="4006.2700000000004"/>
    <n v="1398.3999999999996"/>
    <n v="466.13333333333321"/>
    <n v="20785.300699669959"/>
  </r>
  <r>
    <n v="1065"/>
    <n v="8"/>
    <x v="1"/>
    <x v="1"/>
    <x v="0"/>
    <n v="6"/>
    <n v="4709.66"/>
    <n v="1956.34"/>
    <n v="2753.3199999999997"/>
    <n v="458.8866666666666"/>
    <n v="20462.165375577555"/>
  </r>
  <r>
    <n v="1066"/>
    <n v="12"/>
    <x v="1"/>
    <x v="5"/>
    <x v="2"/>
    <n v="3"/>
    <n v="2637.5299999999997"/>
    <n v="1240.55"/>
    <n v="1396.9799999999998"/>
    <n v="465.65999999999991"/>
    <n v="31146.291516831676"/>
  </r>
  <r>
    <n v="1067"/>
    <n v="13"/>
    <x v="0"/>
    <x v="1"/>
    <x v="0"/>
    <n v="2"/>
    <n v="1854.93"/>
    <n v="1112.96"/>
    <n v="741.97"/>
    <n v="370.98500000000001"/>
    <n v="26881.646562376241"/>
  </r>
  <r>
    <n v="1069"/>
    <n v="15"/>
    <x v="1"/>
    <x v="5"/>
    <x v="0"/>
    <n v="5"/>
    <n v="6910.5"/>
    <n v="4927.8100000000004"/>
    <n v="1982.6899999999996"/>
    <n v="396.5379999999999"/>
    <n v="33153.71769504949"/>
  </r>
  <r>
    <n v="1072"/>
    <n v="8"/>
    <x v="1"/>
    <x v="1"/>
    <x v="2"/>
    <n v="3"/>
    <n v="3697.58"/>
    <n v="1595.2599999999998"/>
    <n v="2102.3200000000002"/>
    <n v="700.77333333333343"/>
    <n v="31248.107384818482"/>
  </r>
  <r>
    <n v="1075"/>
    <n v="7"/>
    <x v="1"/>
    <x v="4"/>
    <x v="2"/>
    <n v="6"/>
    <n v="6597.82"/>
    <n v="4355.7"/>
    <n v="2242.12"/>
    <n v="373.68666666666667"/>
    <n v="14580.143772937292"/>
  </r>
  <r>
    <n v="1076"/>
    <n v="2"/>
    <x v="1"/>
    <x v="0"/>
    <x v="1"/>
    <n v="12"/>
    <n v="14390.1"/>
    <n v="6285.5600000000013"/>
    <n v="8104.5399999999991"/>
    <n v="675.37833333333322"/>
    <n v="7528.9304264026387"/>
  </r>
  <r>
    <n v="1078"/>
    <n v="20"/>
    <x v="1"/>
    <x v="4"/>
    <x v="0"/>
    <n v="5"/>
    <n v="3640.22"/>
    <n v="2740.25"/>
    <n v="899.9699999999998"/>
    <n v="179.99399999999997"/>
    <n v="20065.23212673267"/>
  </r>
  <r>
    <n v="1079"/>
    <n v="18"/>
    <x v="1"/>
    <x v="4"/>
    <x v="0"/>
    <n v="4"/>
    <n v="3829.1099999999997"/>
    <n v="1522.1200000000001"/>
    <n v="2306.9899999999998"/>
    <n v="576.74749999999995"/>
    <n v="57864.791156435633"/>
  </r>
  <r>
    <n v="1080"/>
    <n v="2"/>
    <x v="0"/>
    <x v="2"/>
    <x v="0"/>
    <n v="3"/>
    <n v="3133.43"/>
    <n v="1275.81"/>
    <n v="1857.62"/>
    <n v="619.20666666666659"/>
    <n v="6902.7442587458736"/>
  </r>
  <r>
    <n v="1081"/>
    <n v="16"/>
    <x v="0"/>
    <x v="0"/>
    <x v="0"/>
    <n v="5"/>
    <n v="6119.7199999999993"/>
    <n v="2891.83"/>
    <n v="3227.8899999999994"/>
    <n v="645.57799999999986"/>
    <n v="57573.796575049491"/>
  </r>
  <r>
    <n v="1084"/>
    <n v="8"/>
    <x v="0"/>
    <x v="8"/>
    <x v="1"/>
    <n v="11"/>
    <n v="11437.05"/>
    <n v="4856.4899999999989"/>
    <n v="6580.56"/>
    <n v="598.23272727272729"/>
    <n v="26675.730387758776"/>
  </r>
  <r>
    <n v="1085"/>
    <n v="8"/>
    <x v="1"/>
    <x v="0"/>
    <x v="0"/>
    <n v="4"/>
    <n v="2487.7000000000003"/>
    <n v="1406.05"/>
    <n v="1081.6500000000003"/>
    <n v="270.41250000000008"/>
    <n v="12057.934336633665"/>
  </r>
  <r>
    <n v="1086"/>
    <n v="4"/>
    <x v="1"/>
    <x v="2"/>
    <x v="0"/>
    <n v="9"/>
    <n v="8640.2200000000012"/>
    <n v="3934.5699999999997"/>
    <n v="4705.6500000000015"/>
    <n v="522.85000000000014"/>
    <n v="11657.1737029703"/>
  </r>
  <r>
    <n v="1087"/>
    <n v="8"/>
    <x v="0"/>
    <x v="1"/>
    <x v="0"/>
    <n v="3"/>
    <n v="3535.79"/>
    <n v="2014.2199999999998"/>
    <n v="1521.5700000000002"/>
    <n v="507.19000000000005"/>
    <n v="22616.054051485149"/>
  </r>
  <r>
    <n v="1089"/>
    <n v="12"/>
    <x v="0"/>
    <x v="2"/>
    <x v="1"/>
    <n v="7"/>
    <n v="6202.8499999999995"/>
    <n v="3853.5600000000004"/>
    <n v="2349.2899999999991"/>
    <n v="335.61285714285702"/>
    <n v="22447.914541442708"/>
  </r>
  <r>
    <n v="1090"/>
    <n v="17"/>
    <x v="0"/>
    <x v="5"/>
    <x v="1"/>
    <n v="7"/>
    <n v="5882.43"/>
    <n v="4353.42"/>
    <n v="1529.0100000000002"/>
    <n v="218.43000000000004"/>
    <n v="20697.475223762376"/>
  </r>
  <r>
    <n v="1092"/>
    <n v="5"/>
    <x v="0"/>
    <x v="8"/>
    <x v="0"/>
    <n v="5"/>
    <n v="4893.72"/>
    <n v="3648.45"/>
    <n v="1245.2700000000004"/>
    <n v="249.05400000000009"/>
    <n v="6940.9623683168329"/>
  </r>
  <r>
    <n v="1094"/>
    <n v="19"/>
    <x v="1"/>
    <x v="0"/>
    <x v="2"/>
    <n v="7"/>
    <n v="7255.12"/>
    <n v="3622.82"/>
    <n v="3632.2999999999997"/>
    <n v="518.9"/>
    <n v="54953.256792079199"/>
  </r>
  <r>
    <n v="1095"/>
    <n v="6"/>
    <x v="0"/>
    <x v="0"/>
    <x v="0"/>
    <n v="4"/>
    <n v="6916.0399999999991"/>
    <n v="2417.7000000000003"/>
    <n v="4498.3399999999983"/>
    <n v="1124.5849999999996"/>
    <n v="37609.685441584144"/>
  </r>
  <r>
    <n v="1096"/>
    <n v="14"/>
    <x v="1"/>
    <x v="0"/>
    <x v="2"/>
    <n v="5"/>
    <n v="3865.37"/>
    <n v="1778.52"/>
    <n v="2086.85"/>
    <n v="417.37"/>
    <n v="32569.075374257427"/>
  </r>
  <r>
    <n v="1097"/>
    <n v="18"/>
    <x v="0"/>
    <x v="1"/>
    <x v="0"/>
    <n v="3"/>
    <n v="2378.5100000000002"/>
    <n v="1711.72"/>
    <n v="666.79000000000019"/>
    <n v="222.26333333333341"/>
    <n v="22299.570201980201"/>
  </r>
  <r>
    <n v="1098"/>
    <n v="12"/>
    <x v="0"/>
    <x v="1"/>
    <x v="0"/>
    <n v="8"/>
    <n v="7594.2900000000009"/>
    <n v="3715.1500000000005"/>
    <n v="3879.1400000000003"/>
    <n v="484.89250000000004"/>
    <n v="32432.682986138614"/>
  </r>
  <r>
    <n v="1099"/>
    <n v="11"/>
    <x v="1"/>
    <x v="4"/>
    <x v="1"/>
    <n v="2"/>
    <n v="1248.96"/>
    <n v="1065.76"/>
    <n v="183.20000000000005"/>
    <n v="91.600000000000023"/>
    <n v="5616.2227326732682"/>
  </r>
  <r>
    <n v="1100"/>
    <n v="15"/>
    <x v="1"/>
    <x v="4"/>
    <x v="0"/>
    <n v="3"/>
    <n v="2767.35"/>
    <n v="1716.1200000000001"/>
    <n v="1051.2299999999998"/>
    <n v="350.40999999999991"/>
    <n v="29297.051524752464"/>
  </r>
  <r>
    <n v="1102"/>
    <n v="15"/>
    <x v="0"/>
    <x v="4"/>
    <x v="1"/>
    <n v="8"/>
    <n v="8832.98"/>
    <n v="3807.5400000000004"/>
    <n v="5025.4399999999987"/>
    <n v="628.17999999999984"/>
    <n v="52520.823683168295"/>
  </r>
  <r>
    <n v="1103"/>
    <n v="20"/>
    <x v="0"/>
    <x v="1"/>
    <x v="2"/>
    <n v="12"/>
    <n v="15447.920000000002"/>
    <n v="8080.0399999999991"/>
    <n v="7367.8800000000028"/>
    <n v="613.99000000000024"/>
    <n v="68445.903049504966"/>
  </r>
  <r>
    <n v="1104"/>
    <n v="8"/>
    <x v="0"/>
    <x v="8"/>
    <x v="0"/>
    <n v="7"/>
    <n v="6458.3"/>
    <n v="3889.3300000000004"/>
    <n v="2568.9699999999998"/>
    <n v="366.99571428571426"/>
    <n v="16364.665925884015"/>
  </r>
  <r>
    <n v="1106"/>
    <n v="15"/>
    <x v="0"/>
    <x v="8"/>
    <x v="0"/>
    <n v="9"/>
    <n v="11078.47"/>
    <n v="5386.8600000000006"/>
    <n v="5691.6099999999988"/>
    <n v="632.40111111111094"/>
    <n v="52873.742006600645"/>
  </r>
  <r>
    <n v="1107"/>
    <n v="18"/>
    <x v="0"/>
    <x v="0"/>
    <x v="2"/>
    <n v="5"/>
    <n v="3752.08"/>
    <n v="1908.51"/>
    <n v="1843.57"/>
    <n v="368.714"/>
    <n v="36992.893088316829"/>
  </r>
  <r>
    <n v="1108"/>
    <n v="17"/>
    <x v="0"/>
    <x v="0"/>
    <x v="0"/>
    <n v="4"/>
    <n v="1790"/>
    <n v="451.39"/>
    <n v="1338.6100000000001"/>
    <n v="334.65250000000003"/>
    <n v="31710.213007920796"/>
  </r>
  <r>
    <n v="1109"/>
    <n v="6"/>
    <x v="1"/>
    <x v="7"/>
    <x v="2"/>
    <n v="3"/>
    <n v="2411.02"/>
    <n v="1727.8200000000002"/>
    <n v="683.19999999999982"/>
    <n v="227.73333333333326"/>
    <n v="7616.1241980197992"/>
  </r>
  <r>
    <n v="1110"/>
    <n v="12"/>
    <x v="1"/>
    <x v="8"/>
    <x v="2"/>
    <n v="6"/>
    <n v="7310.3600000000006"/>
    <n v="2736.26"/>
    <n v="4574.1000000000004"/>
    <n v="762.35"/>
    <n v="50990.798732673269"/>
  </r>
  <r>
    <n v="1113"/>
    <n v="6"/>
    <x v="1"/>
    <x v="2"/>
    <x v="0"/>
    <n v="9"/>
    <n v="10999.369999999999"/>
    <n v="4926.8900000000003"/>
    <n v="6072.4799999999987"/>
    <n v="674.7199999999998"/>
    <n v="22564.774526732665"/>
  </r>
  <r>
    <n v="1114"/>
    <n v="14"/>
    <x v="0"/>
    <x v="8"/>
    <x v="0"/>
    <n v="4"/>
    <n v="4156.3999999999996"/>
    <n v="2382.2799999999997"/>
    <n v="1774.12"/>
    <n v="443.53"/>
    <n v="34610.446368316829"/>
  </r>
  <r>
    <n v="1116"/>
    <n v="16"/>
    <x v="0"/>
    <x v="0"/>
    <x v="0"/>
    <n v="3"/>
    <n v="4932.34"/>
    <n v="878.42000000000007"/>
    <n v="4053.92"/>
    <n v="1351.3066666666666"/>
    <n v="120511.93680264025"/>
  </r>
  <r>
    <n v="1118"/>
    <n v="9"/>
    <x v="0"/>
    <x v="8"/>
    <x v="0"/>
    <n v="4"/>
    <n v="3365.1899999999996"/>
    <n v="1506.22"/>
    <n v="1858.9699999999996"/>
    <n v="464.74249999999989"/>
    <n v="23313.692477227716"/>
  </r>
  <r>
    <n v="1120"/>
    <n v="12"/>
    <x v="0"/>
    <x v="8"/>
    <x v="1"/>
    <n v="5"/>
    <n v="3916.82"/>
    <n v="3003.8799999999997"/>
    <n v="912.94000000000051"/>
    <n v="182.58800000000011"/>
    <n v="12212.642433267332"/>
  </r>
  <r>
    <n v="1121"/>
    <n v="3"/>
    <x v="0"/>
    <x v="0"/>
    <x v="0"/>
    <n v="2"/>
    <n v="2973.36"/>
    <n v="2646.29"/>
    <n v="327.07000000000016"/>
    <n v="163.53500000000008"/>
    <n v="2734.5642653465361"/>
  </r>
  <r>
    <n v="1124"/>
    <n v="9"/>
    <x v="1"/>
    <x v="0"/>
    <x v="1"/>
    <n v="3"/>
    <n v="3731.08"/>
    <n v="989.04"/>
    <n v="2742.04"/>
    <n v="914.01333333333332"/>
    <n v="45851.252625742571"/>
  </r>
  <r>
    <n v="1125"/>
    <n v="9"/>
    <x v="1"/>
    <x v="6"/>
    <x v="1"/>
    <n v="5"/>
    <n v="3793.5699999999997"/>
    <n v="953.64"/>
    <n v="2839.93"/>
    <n v="567.98599999999999"/>
    <n v="28492.877099405938"/>
  </r>
  <r>
    <n v="1127"/>
    <n v="8"/>
    <x v="0"/>
    <x v="1"/>
    <x v="0"/>
    <n v="4"/>
    <n v="5261.43"/>
    <n v="2976.38"/>
    <n v="2285.0500000000002"/>
    <n v="571.26250000000005"/>
    <n v="25473.10392079208"/>
  </r>
  <r>
    <n v="1128"/>
    <n v="8"/>
    <x v="0"/>
    <x v="1"/>
    <x v="0"/>
    <n v="5"/>
    <n v="5855.4400000000005"/>
    <n v="2467.09"/>
    <n v="3388.3500000000004"/>
    <n v="677.67000000000007"/>
    <n v="30217.909164356435"/>
  </r>
  <r>
    <n v="1129"/>
    <n v="9"/>
    <x v="1"/>
    <x v="7"/>
    <x v="0"/>
    <n v="13"/>
    <n v="18349.27"/>
    <n v="11558.580000000002"/>
    <n v="6790.6899999999987"/>
    <n v="522.36076923076917"/>
    <n v="26204.09869124143"/>
  </r>
  <r>
    <n v="1132"/>
    <n v="9"/>
    <x v="0"/>
    <x v="1"/>
    <x v="1"/>
    <n v="8"/>
    <n v="9603.1"/>
    <n v="6399.94"/>
    <n v="3203.1600000000008"/>
    <n v="400.3950000000001"/>
    <n v="20085.716067326735"/>
  </r>
  <r>
    <n v="1134"/>
    <n v="3"/>
    <x v="1"/>
    <x v="1"/>
    <x v="1"/>
    <n v="7"/>
    <n v="6797.3899999999994"/>
    <n v="5063.6000000000004"/>
    <n v="1733.7899999999991"/>
    <n v="247.68428571428558"/>
    <n v="4141.6736282885413"/>
  </r>
  <r>
    <n v="1135"/>
    <n v="11"/>
    <x v="0"/>
    <x v="1"/>
    <x v="0"/>
    <n v="3"/>
    <n v="3530.65"/>
    <n v="1771.6699999999998"/>
    <n v="1758.9800000000002"/>
    <n v="586.32666666666671"/>
    <n v="35949.139236963696"/>
  </r>
  <r>
    <n v="1136"/>
    <n v="7"/>
    <x v="1"/>
    <x v="2"/>
    <x v="2"/>
    <n v="5"/>
    <n v="5369.95"/>
    <n v="1975.8500000000001"/>
    <n v="3394.0999999999995"/>
    <n v="678.81999999999994"/>
    <n v="26485.540102970292"/>
  </r>
  <r>
    <n v="1138"/>
    <n v="5"/>
    <x v="0"/>
    <x v="8"/>
    <x v="0"/>
    <n v="6"/>
    <n v="7506.16"/>
    <n v="2331.7199999999998"/>
    <n v="5174.4400000000005"/>
    <n v="862.40666666666675"/>
    <n v="24034.676092409241"/>
  </r>
  <r>
    <n v="1139"/>
    <n v="16"/>
    <x v="1"/>
    <x v="4"/>
    <x v="0"/>
    <n v="4"/>
    <n v="3684.36"/>
    <n v="2249.79"/>
    <n v="1434.5700000000002"/>
    <n v="358.64250000000004"/>
    <n v="31984.377314851488"/>
  </r>
  <r>
    <n v="1142"/>
    <n v="2"/>
    <x v="1"/>
    <x v="5"/>
    <x v="0"/>
    <n v="4"/>
    <n v="4828.3899999999994"/>
    <n v="2986.66"/>
    <n v="1841.7299999999996"/>
    <n v="460.43249999999989"/>
    <n v="5132.7738653465331"/>
  </r>
  <r>
    <n v="1143"/>
    <n v="6"/>
    <x v="1"/>
    <x v="0"/>
    <x v="0"/>
    <n v="5"/>
    <n v="7112.88"/>
    <n v="3835.11"/>
    <n v="3277.77"/>
    <n v="655.55399999999997"/>
    <n v="21923.802762772277"/>
  </r>
  <r>
    <n v="1144"/>
    <n v="5"/>
    <x v="1"/>
    <x v="0"/>
    <x v="2"/>
    <n v="7"/>
    <n v="9425.65"/>
    <n v="3464.4"/>
    <n v="5961.25"/>
    <n v="851.60714285714289"/>
    <n v="23733.700848656295"/>
  </r>
  <r>
    <n v="1146"/>
    <n v="8"/>
    <x v="1"/>
    <x v="1"/>
    <x v="2"/>
    <n v="2"/>
    <n v="2213.67"/>
    <n v="919.27"/>
    <n v="1294.4000000000001"/>
    <n v="647.20000000000005"/>
    <n v="28859.224712871288"/>
  </r>
  <r>
    <n v="1147"/>
    <n v="9"/>
    <x v="1"/>
    <x v="7"/>
    <x v="2"/>
    <n v="6"/>
    <n v="8766.8700000000008"/>
    <n v="4593.2000000000007"/>
    <n v="4173.67"/>
    <n v="695.61166666666668"/>
    <n v="34895.187077227718"/>
  </r>
  <r>
    <n v="1148"/>
    <n v="5"/>
    <x v="1"/>
    <x v="1"/>
    <x v="2"/>
    <n v="3"/>
    <n v="3426.09"/>
    <n v="1736.3400000000001"/>
    <n v="1689.75"/>
    <n v="563.25"/>
    <n v="15697.387128712871"/>
  </r>
  <r>
    <n v="1150"/>
    <n v="13"/>
    <x v="0"/>
    <x v="1"/>
    <x v="0"/>
    <n v="5"/>
    <n v="8439.82"/>
    <n v="2131.54"/>
    <n v="6308.28"/>
    <n v="1261.6559999999999"/>
    <n v="91419.843592871286"/>
  </r>
  <r>
    <n v="1151"/>
    <n v="19"/>
    <x v="0"/>
    <x v="3"/>
    <x v="2"/>
    <n v="5"/>
    <n v="5819.58"/>
    <n v="2370.27"/>
    <n v="3449.31"/>
    <n v="689.86199999999997"/>
    <n v="73058.708107722763"/>
  </r>
  <r>
    <n v="1152"/>
    <n v="3"/>
    <x v="1"/>
    <x v="1"/>
    <x v="0"/>
    <n v="8"/>
    <n v="9434.77"/>
    <n v="4918.6299999999992"/>
    <n v="4516.1400000000012"/>
    <n v="564.51750000000015"/>
    <n v="9439.6268851485183"/>
  </r>
  <r>
    <n v="1153"/>
    <n v="3"/>
    <x v="0"/>
    <x v="0"/>
    <x v="0"/>
    <n v="5"/>
    <n v="3306.2400000000002"/>
    <n v="804.46"/>
    <n v="2501.7800000000002"/>
    <n v="500.35600000000005"/>
    <n v="8366.7449631683176"/>
  </r>
  <r>
    <n v="1154"/>
    <n v="20"/>
    <x v="1"/>
    <x v="0"/>
    <x v="0"/>
    <n v="6"/>
    <n v="3442.7799999999997"/>
    <n v="2484.4699999999998"/>
    <n v="958.31"/>
    <n v="159.71833333333333"/>
    <n v="17804.957016501648"/>
  </r>
  <r>
    <n v="1155"/>
    <n v="9"/>
    <x v="0"/>
    <x v="2"/>
    <x v="0"/>
    <n v="7"/>
    <n v="5342.1299999999992"/>
    <n v="3009.68"/>
    <n v="2332.4499999999994"/>
    <n v="333.20714285714274"/>
    <n v="16715.253844413004"/>
  </r>
  <r>
    <n v="1156"/>
    <n v="1"/>
    <x v="0"/>
    <x v="3"/>
    <x v="0"/>
    <n v="4"/>
    <n v="5965.44"/>
    <n v="3405.78"/>
    <n v="2559.6599999999994"/>
    <n v="639.91499999999985"/>
    <n v="3566.79750891089"/>
  </r>
  <r>
    <n v="1157"/>
    <n v="17"/>
    <x v="1"/>
    <x v="0"/>
    <x v="1"/>
    <n v="7"/>
    <n v="7726.53"/>
    <n v="2689.07"/>
    <n v="5037.4599999999991"/>
    <n v="719.63714285714275"/>
    <n v="68189.680604243273"/>
  </r>
  <r>
    <n v="1159"/>
    <n v="1"/>
    <x v="1"/>
    <x v="7"/>
    <x v="0"/>
    <n v="4"/>
    <n v="5803.34"/>
    <n v="3451.06"/>
    <n v="2352.2800000000002"/>
    <n v="588.07000000000005"/>
    <n v="3277.8206653465345"/>
  </r>
  <r>
    <n v="1160"/>
    <n v="10"/>
    <x v="0"/>
    <x v="6"/>
    <x v="1"/>
    <n v="3"/>
    <n v="3192.0099999999998"/>
    <n v="2507.4900000000002"/>
    <n v="684.51999999999953"/>
    <n v="228.17333333333318"/>
    <n v="12718.065320132006"/>
  </r>
  <r>
    <n v="1161"/>
    <n v="15"/>
    <x v="0"/>
    <x v="8"/>
    <x v="0"/>
    <n v="4"/>
    <n v="4151.9799999999996"/>
    <n v="1482.24"/>
    <n v="2669.74"/>
    <n v="667.43499999999995"/>
    <n v="55802.852613861374"/>
  </r>
  <r>
    <n v="1163"/>
    <n v="8"/>
    <x v="1"/>
    <x v="1"/>
    <x v="2"/>
    <n v="5"/>
    <n v="2853.67"/>
    <n v="1078.6600000000001"/>
    <n v="1775.01"/>
    <n v="355.00200000000001"/>
    <n v="15829.855518415841"/>
  </r>
  <r>
    <n v="1164"/>
    <n v="17"/>
    <x v="0"/>
    <x v="0"/>
    <x v="0"/>
    <n v="3"/>
    <n v="2164.2199999999998"/>
    <n v="1817.33"/>
    <n v="346.88999999999987"/>
    <n v="115.62999999999995"/>
    <n v="10956.59506534653"/>
  </r>
  <r>
    <n v="1165"/>
    <n v="2"/>
    <x v="0"/>
    <x v="1"/>
    <x v="2"/>
    <n v="9"/>
    <n v="6796.8799999999992"/>
    <n v="3510.5299999999993"/>
    <n v="3286.35"/>
    <n v="365.15"/>
    <n v="4070.5909702970293"/>
  </r>
  <r>
    <n v="1166"/>
    <n v="8"/>
    <x v="0"/>
    <x v="0"/>
    <x v="1"/>
    <n v="6"/>
    <n v="7638.8"/>
    <n v="5099.09"/>
    <n v="2539.71"/>
    <n v="423.28500000000003"/>
    <n v="18874.655334653464"/>
  </r>
  <r>
    <n v="1167"/>
    <n v="4"/>
    <x v="0"/>
    <x v="0"/>
    <x v="0"/>
    <n v="4"/>
    <n v="4106.6400000000003"/>
    <n v="1464.71"/>
    <n v="2641.9300000000003"/>
    <n v="660.48250000000007"/>
    <n v="14725.751611881189"/>
  </r>
  <r>
    <n v="1168"/>
    <n v="18"/>
    <x v="1"/>
    <x v="0"/>
    <x v="1"/>
    <n v="7"/>
    <n v="10263.160000000002"/>
    <n v="4134.3"/>
    <n v="6128.8600000000015"/>
    <n v="875.5514285714288"/>
    <n v="87843.641387270181"/>
  </r>
  <r>
    <n v="1169"/>
    <n v="13"/>
    <x v="0"/>
    <x v="1"/>
    <x v="0"/>
    <n v="7"/>
    <n v="7605.57"/>
    <n v="3287.37"/>
    <n v="4318.2"/>
    <n v="616.88571428571424"/>
    <n v="44699.661012729834"/>
  </r>
  <r>
    <n v="1170"/>
    <n v="4"/>
    <x v="0"/>
    <x v="6"/>
    <x v="0"/>
    <n v="5"/>
    <n v="6345.1"/>
    <n v="2993.4"/>
    <n v="3351.7000000000003"/>
    <n v="670.34"/>
    <n v="14945.528966336633"/>
  </r>
  <r>
    <n v="1173"/>
    <n v="16"/>
    <x v="0"/>
    <x v="8"/>
    <x v="2"/>
    <n v="3"/>
    <n v="2042.9699999999998"/>
    <n v="1694.35"/>
    <n v="348.61999999999989"/>
    <n v="116.20666666666664"/>
    <n v="10363.517634323429"/>
  </r>
  <r>
    <n v="1177"/>
    <n v="6"/>
    <x v="0"/>
    <x v="0"/>
    <x v="1"/>
    <n v="8"/>
    <n v="8367.4699999999993"/>
    <n v="5920.42"/>
    <n v="2447.0499999999993"/>
    <n v="305.88124999999991"/>
    <n v="10229.638128712868"/>
  </r>
  <r>
    <n v="1178"/>
    <n v="13"/>
    <x v="1"/>
    <x v="0"/>
    <x v="0"/>
    <n v="8"/>
    <n v="10226.15"/>
    <n v="5058.92"/>
    <n v="5167.2299999999996"/>
    <n v="645.90374999999995"/>
    <n v="46802.313626732663"/>
  </r>
  <r>
    <n v="1179"/>
    <n v="13"/>
    <x v="1"/>
    <x v="1"/>
    <x v="2"/>
    <n v="4"/>
    <n v="6441.9500000000007"/>
    <n v="1373.51"/>
    <n v="5068.4400000000005"/>
    <n v="1267.1100000000001"/>
    <n v="91815.041512871292"/>
  </r>
  <r>
    <n v="1180"/>
    <n v="10"/>
    <x v="0"/>
    <x v="1"/>
    <x v="1"/>
    <n v="4"/>
    <n v="3870.83"/>
    <n v="1565.72"/>
    <n v="2305.1099999999997"/>
    <n v="576.27749999999992"/>
    <n v="32120.909049504946"/>
  </r>
  <r>
    <n v="1181"/>
    <n v="8"/>
    <x v="0"/>
    <x v="3"/>
    <x v="0"/>
    <n v="10"/>
    <n v="9928.3299999999981"/>
    <n v="5415.2699999999995"/>
    <n v="4513.0599999999986"/>
    <n v="451.30599999999987"/>
    <n v="20124.136693861379"/>
  </r>
  <r>
    <n v="1182"/>
    <n v="7"/>
    <x v="0"/>
    <x v="6"/>
    <x v="0"/>
    <n v="6"/>
    <n v="6422.9400000000005"/>
    <n v="2825.49"/>
    <n v="3597.4500000000007"/>
    <n v="599.57500000000016"/>
    <n v="23393.635584158423"/>
  </r>
  <r>
    <n v="1184"/>
    <n v="13"/>
    <x v="0"/>
    <x v="0"/>
    <x v="0"/>
    <n v="6"/>
    <n v="7155.0300000000007"/>
    <n v="2840.1400000000003"/>
    <n v="4314.8900000000003"/>
    <n v="719.14833333333343"/>
    <n v="52109.630638943898"/>
  </r>
  <r>
    <n v="1186"/>
    <n v="20"/>
    <x v="1"/>
    <x v="4"/>
    <x v="1"/>
    <n v="6"/>
    <n v="5299.3499999999995"/>
    <n v="2862.12"/>
    <n v="2437.2299999999996"/>
    <n v="406.20499999999993"/>
    <n v="45282.607287128703"/>
  </r>
  <r>
    <n v="1189"/>
    <n v="8"/>
    <x v="1"/>
    <x v="0"/>
    <x v="2"/>
    <n v="4"/>
    <n v="2894.1"/>
    <n v="1421.44"/>
    <n v="1472.6599999999999"/>
    <n v="368.16499999999996"/>
    <n v="16416.805417821779"/>
  </r>
  <r>
    <n v="1190"/>
    <n v="10"/>
    <x v="0"/>
    <x v="1"/>
    <x v="1"/>
    <n v="6"/>
    <n v="4050.1299999999997"/>
    <n v="2041.8999999999999"/>
    <n v="2008.2299999999998"/>
    <n v="334.70499999999998"/>
    <n v="18655.992752475246"/>
  </r>
  <r>
    <n v="1192"/>
    <n v="16"/>
    <x v="0"/>
    <x v="4"/>
    <x v="0"/>
    <n v="5"/>
    <n v="4306.09"/>
    <n v="2908.71"/>
    <n v="1397.38"/>
    <n v="279.476"/>
    <n v="24924.167756039602"/>
  </r>
  <r>
    <n v="1193"/>
    <n v="5"/>
    <x v="1"/>
    <x v="8"/>
    <x v="2"/>
    <n v="4"/>
    <n v="4694.6200000000008"/>
    <n v="3732.4"/>
    <n v="962.22000000000071"/>
    <n v="240.55500000000018"/>
    <n v="6704.1011287128749"/>
  </r>
  <r>
    <n v="1194"/>
    <n v="3"/>
    <x v="0"/>
    <x v="5"/>
    <x v="1"/>
    <n v="8"/>
    <n v="7829.3300000000008"/>
    <n v="3680.7599999999998"/>
    <n v="4148.5700000000015"/>
    <n v="518.57125000000019"/>
    <n v="8671.3327990099024"/>
  </r>
  <r>
    <n v="1195"/>
    <n v="18"/>
    <x v="0"/>
    <x v="5"/>
    <x v="0"/>
    <n v="5"/>
    <n v="5178.38"/>
    <n v="1714.5699999999997"/>
    <n v="3463.8100000000004"/>
    <n v="692.76200000000006"/>
    <n v="69504.468508514852"/>
  </r>
  <r>
    <n v="1196"/>
    <n v="2"/>
    <x v="0"/>
    <x v="0"/>
    <x v="0"/>
    <n v="6"/>
    <n v="5307.82"/>
    <n v="3852.4399999999996"/>
    <n v="1455.38"/>
    <n v="242.56333333333336"/>
    <n v="2704.028794719472"/>
  </r>
  <r>
    <n v="1197"/>
    <n v="5"/>
    <x v="0"/>
    <x v="1"/>
    <x v="2"/>
    <n v="4"/>
    <n v="4455.8900000000003"/>
    <n v="2896.7599999999998"/>
    <n v="1559.1300000000006"/>
    <n v="389.78250000000014"/>
    <n v="10862.968128712875"/>
  </r>
  <r>
    <n v="1198"/>
    <n v="7"/>
    <x v="0"/>
    <x v="8"/>
    <x v="2"/>
    <n v="6"/>
    <n v="6397.58"/>
    <n v="4073.66"/>
    <n v="2323.92"/>
    <n v="387.32"/>
    <n v="15112.075944554455"/>
  </r>
  <r>
    <n v="1199"/>
    <n v="5"/>
    <x v="1"/>
    <x v="1"/>
    <x v="1"/>
    <n v="8"/>
    <n v="6090.4500000000007"/>
    <n v="4053.13"/>
    <n v="2037.3200000000006"/>
    <n v="254.66500000000008"/>
    <n v="7097.3370495049512"/>
  </r>
  <r>
    <n v="1200"/>
    <n v="18"/>
    <x v="0"/>
    <x v="7"/>
    <x v="2"/>
    <n v="8"/>
    <n v="5923.1100000000006"/>
    <n v="3078.2100000000005"/>
    <n v="2844.9"/>
    <n v="355.61250000000001"/>
    <n v="35678.426079207922"/>
  </r>
  <r>
    <n v="1202"/>
    <n v="8"/>
    <x v="1"/>
    <x v="8"/>
    <x v="0"/>
    <n v="2"/>
    <n v="3753.17"/>
    <n v="3340.3199999999997"/>
    <n v="412.85000000000036"/>
    <n v="206.42500000000018"/>
    <n v="9204.6746930693153"/>
  </r>
  <r>
    <n v="1203"/>
    <n v="22"/>
    <x v="0"/>
    <x v="0"/>
    <x v="1"/>
    <n v="1"/>
    <n v="1036.5899999999999"/>
    <n v="206.35"/>
    <n v="830.2399999999999"/>
    <n v="830.2399999999999"/>
    <n v="101808.13889900988"/>
  </r>
  <r>
    <n v="1204"/>
    <n v="16"/>
    <x v="0"/>
    <x v="4"/>
    <x v="1"/>
    <n v="1"/>
    <n v="235.63"/>
    <n v="125.07"/>
    <n v="110.56"/>
    <n v="110.56"/>
    <n v="9859.9378376237619"/>
  </r>
  <r>
    <n v="1205"/>
    <n v="13"/>
    <x v="1"/>
    <x v="4"/>
    <x v="1"/>
    <n v="7"/>
    <n v="9339.3399999999983"/>
    <n v="4377.32"/>
    <n v="4962.0199999999986"/>
    <n v="708.85999999999979"/>
    <n v="51364.135968316812"/>
  </r>
  <r>
    <n v="1206"/>
    <n v="13"/>
    <x v="0"/>
    <x v="1"/>
    <x v="0"/>
    <n v="2"/>
    <n v="3229.76"/>
    <n v="2340.04"/>
    <n v="889.72000000000025"/>
    <n v="444.86000000000013"/>
    <n v="32234.643691089117"/>
  </r>
  <r>
    <n v="1207"/>
    <n v="1"/>
    <x v="0"/>
    <x v="0"/>
    <x v="0"/>
    <n v="6"/>
    <n v="4027.6"/>
    <n v="2919.3999999999996"/>
    <n v="1108.2000000000003"/>
    <n v="184.70000000000005"/>
    <n v="1029.4921980198021"/>
  </r>
  <r>
    <n v="1208"/>
    <n v="15"/>
    <x v="0"/>
    <x v="1"/>
    <x v="0"/>
    <n v="5"/>
    <n v="6789.07"/>
    <n v="3550.7"/>
    <n v="3238.37"/>
    <n v="647.67399999999998"/>
    <n v="54150.6764910891"/>
  </r>
  <r>
    <n v="1209"/>
    <n v="11"/>
    <x v="1"/>
    <x v="2"/>
    <x v="2"/>
    <n v="2"/>
    <n v="2368.5500000000002"/>
    <n v="558.86"/>
    <n v="1809.69"/>
    <n v="904.84500000000003"/>
    <n v="55478.286665346532"/>
  </r>
  <r>
    <n v="1211"/>
    <n v="14"/>
    <x v="1"/>
    <x v="1"/>
    <x v="1"/>
    <n v="4"/>
    <n v="2677.25"/>
    <n v="1181.31"/>
    <n v="1495.94"/>
    <n v="373.98500000000001"/>
    <n v="29183.567706930691"/>
  </r>
  <r>
    <n v="1212"/>
    <n v="13"/>
    <x v="0"/>
    <x v="2"/>
    <x v="1"/>
    <n v="3"/>
    <n v="3843.34"/>
    <n v="1511.71"/>
    <n v="2331.63"/>
    <n v="777.21"/>
    <n v="56316.790502970296"/>
  </r>
  <r>
    <n v="1214"/>
    <n v="15"/>
    <x v="1"/>
    <x v="2"/>
    <x v="2"/>
    <n v="4"/>
    <n v="4251.7"/>
    <n v="599.61"/>
    <n v="3652.0899999999997"/>
    <n v="913.02249999999992"/>
    <n v="76335.912861386139"/>
  </r>
  <r>
    <n v="1215"/>
    <n v="11"/>
    <x v="0"/>
    <x v="4"/>
    <x v="0"/>
    <n v="8"/>
    <n v="7611.5999999999995"/>
    <n v="4492.62"/>
    <n v="3118.9799999999996"/>
    <n v="389.87249999999995"/>
    <n v="23904.048005940589"/>
  </r>
  <r>
    <n v="1216"/>
    <n v="10"/>
    <x v="0"/>
    <x v="5"/>
    <x v="1"/>
    <n v="4"/>
    <n v="3354.53"/>
    <n v="1197.81"/>
    <n v="2156.7200000000003"/>
    <n v="539.18000000000006"/>
    <n v="30053.145821782182"/>
  </r>
  <r>
    <n v="1217"/>
    <n v="16"/>
    <x v="0"/>
    <x v="4"/>
    <x v="2"/>
    <n v="7"/>
    <n v="8001.53"/>
    <n v="4730.9199999999992"/>
    <n v="3270.6100000000006"/>
    <n v="467.23000000000008"/>
    <n v="41668.404087128714"/>
  </r>
  <r>
    <n v="1221"/>
    <n v="14"/>
    <x v="1"/>
    <x v="0"/>
    <x v="2"/>
    <n v="7"/>
    <n v="5309.76"/>
    <n v="3809.27"/>
    <n v="1500.4900000000002"/>
    <n v="214.35571428571433"/>
    <n v="16727.046542574259"/>
  </r>
  <r>
    <n v="1222"/>
    <n v="19"/>
    <x v="0"/>
    <x v="2"/>
    <x v="0"/>
    <n v="3"/>
    <n v="2947.0299999999997"/>
    <n v="2279.04"/>
    <n v="667.98999999999978"/>
    <n v="222.66333333333327"/>
    <n v="23580.796559735965"/>
  </r>
  <r>
    <n v="1223"/>
    <n v="16"/>
    <x v="0"/>
    <x v="4"/>
    <x v="0"/>
    <n v="7"/>
    <n v="3920.52"/>
    <n v="2375.71"/>
    <n v="1544.81"/>
    <n v="220.68714285714285"/>
    <n v="19681.272703818951"/>
  </r>
  <r>
    <n v="1224"/>
    <n v="16"/>
    <x v="0"/>
    <x v="4"/>
    <x v="0"/>
    <n v="7"/>
    <n v="8166.93"/>
    <n v="3916.19"/>
    <n v="4250.74"/>
    <n v="607.24857142857138"/>
    <n v="54155.509825176792"/>
  </r>
  <r>
    <n v="1225"/>
    <n v="10"/>
    <x v="1"/>
    <x v="0"/>
    <x v="0"/>
    <n v="4"/>
    <n v="5271.6"/>
    <n v="3193.0099999999998"/>
    <n v="2078.5900000000006"/>
    <n v="519.64750000000015"/>
    <n v="28964.43134653466"/>
  </r>
  <r>
    <n v="1226"/>
    <n v="13"/>
    <x v="0"/>
    <x v="0"/>
    <x v="0"/>
    <n v="5"/>
    <n v="5188.6499999999996"/>
    <n v="4251.21"/>
    <n v="937.4399999999996"/>
    <n v="187.48799999999991"/>
    <n v="13585.417606336629"/>
  </r>
  <r>
    <n v="1227"/>
    <n v="12"/>
    <x v="0"/>
    <x v="6"/>
    <x v="1"/>
    <n v="12"/>
    <n v="9340.6699999999983"/>
    <n v="5238.8100000000004"/>
    <n v="4101.8599999999979"/>
    <n v="341.82166666666649"/>
    <n v="22863.199065346518"/>
  </r>
  <r>
    <n v="1228"/>
    <n v="6"/>
    <x v="0"/>
    <x v="1"/>
    <x v="1"/>
    <n v="4"/>
    <n v="3561.17"/>
    <n v="2638.83"/>
    <n v="922.34000000000015"/>
    <n v="230.58500000000004"/>
    <n v="7711.4929663366347"/>
  </r>
  <r>
    <n v="1229"/>
    <n v="1"/>
    <x v="1"/>
    <x v="4"/>
    <x v="1"/>
    <n v="9"/>
    <n v="6854.87"/>
    <n v="3849.24"/>
    <n v="3005.63"/>
    <n v="333.95888888888891"/>
    <n v="1861.4405553355334"/>
  </r>
  <r>
    <n v="1231"/>
    <n v="18"/>
    <x v="0"/>
    <x v="0"/>
    <x v="1"/>
    <n v="2"/>
    <n v="2000.5500000000002"/>
    <n v="281.94"/>
    <n v="1718.6100000000001"/>
    <n v="859.30500000000006"/>
    <n v="86213.645251485141"/>
  </r>
  <r>
    <n v="1232"/>
    <n v="20"/>
    <x v="1"/>
    <x v="2"/>
    <x v="1"/>
    <n v="9"/>
    <n v="10746.19"/>
    <n v="5734.29"/>
    <n v="5011.9000000000005"/>
    <n v="556.87777777777785"/>
    <n v="62079.190847084712"/>
  </r>
  <r>
    <n v="1235"/>
    <n v="9"/>
    <x v="0"/>
    <x v="0"/>
    <x v="0"/>
    <n v="3"/>
    <n v="4340.25"/>
    <n v="864.08999999999992"/>
    <n v="3476.16"/>
    <n v="1158.72"/>
    <n v="58126.901988118807"/>
  </r>
  <r>
    <n v="1236"/>
    <n v="18"/>
    <x v="1"/>
    <x v="1"/>
    <x v="2"/>
    <n v="5"/>
    <n v="5581.9000000000005"/>
    <n v="1993.34"/>
    <n v="3588.5600000000004"/>
    <n v="717.7120000000001"/>
    <n v="72007.68965702971"/>
  </r>
  <r>
    <n v="1237"/>
    <n v="16"/>
    <x v="0"/>
    <x v="0"/>
    <x v="2"/>
    <n v="10"/>
    <n v="12299.65"/>
    <n v="6568.4000000000005"/>
    <n v="5731.2499999999991"/>
    <n v="573.12499999999989"/>
    <n v="51112.308910891079"/>
  </r>
  <r>
    <n v="1240"/>
    <n v="19"/>
    <x v="0"/>
    <x v="4"/>
    <x v="0"/>
    <n v="4"/>
    <n v="4634.82"/>
    <n v="1619.77"/>
    <n v="3015.0499999999997"/>
    <n v="753.76249999999993"/>
    <n v="79825.986168316827"/>
  </r>
  <r>
    <n v="1241"/>
    <n v="11"/>
    <x v="0"/>
    <x v="0"/>
    <x v="1"/>
    <n v="7"/>
    <n v="7065.74"/>
    <n v="5221.18"/>
    <n v="1844.5599999999995"/>
    <n v="263.50857142857137"/>
    <n v="16156.36276322489"/>
  </r>
  <r>
    <n v="1242"/>
    <n v="18"/>
    <x v="1"/>
    <x v="2"/>
    <x v="2"/>
    <n v="2"/>
    <n v="2610.13"/>
    <n v="1524.3899999999999"/>
    <n v="1085.7400000000002"/>
    <n v="542.87000000000012"/>
    <n v="54465.878352475258"/>
  </r>
  <r>
    <n v="1243"/>
    <n v="8"/>
    <x v="1"/>
    <x v="8"/>
    <x v="0"/>
    <n v="10"/>
    <n v="11625.08"/>
    <n v="6497.65"/>
    <n v="5127.43"/>
    <n v="512.74300000000005"/>
    <n v="22863.667269702972"/>
  </r>
  <r>
    <n v="1245"/>
    <n v="1"/>
    <x v="1"/>
    <x v="4"/>
    <x v="1"/>
    <n v="7"/>
    <n v="5886.29"/>
    <n v="3290.0600000000004"/>
    <n v="2596.2299999999996"/>
    <n v="370.88999999999993"/>
    <n v="2067.28944950495"/>
  </r>
  <r>
    <n v="1247"/>
    <n v="11"/>
    <x v="0"/>
    <x v="7"/>
    <x v="1"/>
    <n v="4"/>
    <n v="5835.85"/>
    <n v="2986.91"/>
    <n v="2848.9400000000005"/>
    <n v="712.23500000000013"/>
    <n v="43668.890807920798"/>
  </r>
  <r>
    <n v="1250"/>
    <n v="1"/>
    <x v="0"/>
    <x v="4"/>
    <x v="0"/>
    <n v="10"/>
    <n v="9534.1900000000023"/>
    <n v="3440.9299999999994"/>
    <n v="6093.2600000000029"/>
    <n v="609.32600000000025"/>
    <n v="3396.2986629702982"/>
  </r>
  <r>
    <n v="1251"/>
    <n v="2"/>
    <x v="1"/>
    <x v="2"/>
    <x v="0"/>
    <n v="4"/>
    <n v="2360.34"/>
    <n v="879.2700000000001"/>
    <n v="1481.0700000000002"/>
    <n v="370.26750000000004"/>
    <n v="4127.6394415841587"/>
  </r>
  <r>
    <n v="1252"/>
    <n v="14"/>
    <x v="1"/>
    <x v="4"/>
    <x v="0"/>
    <n v="7"/>
    <n v="9665.09"/>
    <n v="5116.7800000000007"/>
    <n v="4548.3099999999995"/>
    <n v="649.75857142857137"/>
    <n v="50703.298962376233"/>
  </r>
  <r>
    <n v="1253"/>
    <n v="5"/>
    <x v="0"/>
    <x v="4"/>
    <x v="0"/>
    <n v="4"/>
    <n v="3836.34"/>
    <n v="1887.89"/>
    <n v="1948.45"/>
    <n v="487.11250000000001"/>
    <n v="13575.487772277227"/>
  </r>
  <r>
    <n v="1254"/>
    <n v="5"/>
    <x v="1"/>
    <x v="8"/>
    <x v="0"/>
    <n v="7"/>
    <n v="6791.6200000000008"/>
    <n v="3355.12"/>
    <n v="3436.5000000000009"/>
    <n v="490.92857142857156"/>
    <n v="13681.839038189537"/>
  </r>
  <r>
    <n v="1256"/>
    <n v="9"/>
    <x v="1"/>
    <x v="0"/>
    <x v="2"/>
    <n v="6"/>
    <n v="6083.15"/>
    <n v="4014.54"/>
    <n v="2068.6099999999997"/>
    <n v="344.76833333333326"/>
    <n v="17295.218102970292"/>
  </r>
  <r>
    <n v="1257"/>
    <n v="9"/>
    <x v="1"/>
    <x v="2"/>
    <x v="1"/>
    <n v="3"/>
    <n v="2708.91"/>
    <n v="917.76"/>
    <n v="1791.1499999999999"/>
    <n v="597.04999999999995"/>
    <n v="29950.865465346531"/>
  </r>
  <r>
    <n v="1258"/>
    <n v="6"/>
    <x v="1"/>
    <x v="4"/>
    <x v="0"/>
    <n v="8"/>
    <n v="8945.5600000000013"/>
    <n v="3504.34"/>
    <n v="5441.2200000000012"/>
    <n v="680.15250000000015"/>
    <n v="22746.454538613863"/>
  </r>
  <r>
    <n v="1259"/>
    <n v="9"/>
    <x v="0"/>
    <x v="1"/>
    <x v="0"/>
    <n v="7"/>
    <n v="8470.17"/>
    <n v="5128.04"/>
    <n v="3342.13"/>
    <n v="477.44714285714286"/>
    <n v="23951.017741442716"/>
  </r>
  <r>
    <n v="1260"/>
    <n v="9"/>
    <x v="1"/>
    <x v="2"/>
    <x v="0"/>
    <n v="5"/>
    <n v="3845.9700000000003"/>
    <n v="1650.73"/>
    <n v="2195.2400000000002"/>
    <n v="439.04800000000006"/>
    <n v="22024.734244752479"/>
  </r>
  <r>
    <n v="1261"/>
    <n v="4"/>
    <x v="0"/>
    <x v="4"/>
    <x v="0"/>
    <n v="6"/>
    <n v="4878.62"/>
    <n v="3294.12"/>
    <n v="1584.5"/>
    <n v="264.08333333333331"/>
    <n v="5887.8555775577552"/>
  </r>
  <r>
    <n v="1263"/>
    <n v="8"/>
    <x v="1"/>
    <x v="4"/>
    <x v="1"/>
    <n v="6"/>
    <n v="5354.29"/>
    <n v="2403.27"/>
    <n v="2951.02"/>
    <n v="491.83666666666664"/>
    <n v="21931.435236963694"/>
  </r>
  <r>
    <n v="1265"/>
    <n v="2"/>
    <x v="1"/>
    <x v="2"/>
    <x v="0"/>
    <n v="4"/>
    <n v="4449.8600000000006"/>
    <n v="3254.2500000000005"/>
    <n v="1195.6100000000001"/>
    <n v="298.90250000000003"/>
    <n v="3332.0822059405941"/>
  </r>
  <r>
    <n v="1266"/>
    <n v="10"/>
    <x v="1"/>
    <x v="0"/>
    <x v="0"/>
    <n v="2"/>
    <n v="4182.9399999999996"/>
    <n v="777.84"/>
    <n v="3405.0999999999995"/>
    <n v="1702.5499999999997"/>
    <n v="94897.777029702964"/>
  </r>
  <r>
    <n v="1267"/>
    <n v="19"/>
    <x v="1"/>
    <x v="7"/>
    <x v="1"/>
    <n v="4"/>
    <n v="6352.41"/>
    <n v="3794.92"/>
    <n v="2557.4899999999998"/>
    <n v="639.37249999999995"/>
    <n v="67711.700093069288"/>
  </r>
  <r>
    <n v="1269"/>
    <n v="7"/>
    <x v="1"/>
    <x v="2"/>
    <x v="2"/>
    <n v="3"/>
    <n v="2962.88"/>
    <n v="2027.8200000000002"/>
    <n v="935.06"/>
    <n v="311.68666666666667"/>
    <n v="12161.087931353133"/>
  </r>
  <r>
    <n v="1270"/>
    <n v="10"/>
    <x v="1"/>
    <x v="1"/>
    <x v="1"/>
    <n v="4"/>
    <n v="3962.16"/>
    <n v="1849.08"/>
    <n v="2113.08"/>
    <n v="528.27"/>
    <n v="29445.037544554452"/>
  </r>
  <r>
    <n v="1271"/>
    <n v="6"/>
    <x v="0"/>
    <x v="5"/>
    <x v="0"/>
    <n v="2"/>
    <n v="3387.5299999999997"/>
    <n v="2437.41"/>
    <n v="950.11999999999989"/>
    <n v="475.05999999999995"/>
    <n v="15887.511540594058"/>
  </r>
  <r>
    <n v="1273"/>
    <n v="14"/>
    <x v="1"/>
    <x v="1"/>
    <x v="1"/>
    <n v="3"/>
    <n v="3050.3100000000004"/>
    <n v="1498.56"/>
    <n v="1551.7500000000005"/>
    <n v="517.25000000000011"/>
    <n v="40363.117227722782"/>
  </r>
  <r>
    <n v="1274"/>
    <n v="20"/>
    <x v="1"/>
    <x v="4"/>
    <x v="0"/>
    <n v="9"/>
    <n v="6912.7699999999995"/>
    <n v="3380.3999999999996"/>
    <n v="3532.37"/>
    <n v="392.48555555555555"/>
    <n v="43753.201654565455"/>
  </r>
  <r>
    <n v="1275"/>
    <n v="8"/>
    <x v="0"/>
    <x v="0"/>
    <x v="0"/>
    <n v="6"/>
    <n v="5698.1399999999994"/>
    <n v="4158.0599999999995"/>
    <n v="1540.08"/>
    <n v="256.68"/>
    <n v="11445.589924752474"/>
  </r>
  <r>
    <n v="1276"/>
    <n v="4"/>
    <x v="1"/>
    <x v="0"/>
    <x v="1"/>
    <n v="2"/>
    <n v="2585.3000000000002"/>
    <n v="1615.3899999999999"/>
    <n v="969.91000000000031"/>
    <n v="484.95500000000015"/>
    <n v="10812.287794059408"/>
  </r>
  <r>
    <n v="1278"/>
    <n v="2"/>
    <x v="0"/>
    <x v="0"/>
    <x v="1"/>
    <n v="4"/>
    <n v="6559.17"/>
    <n v="5837.6600000000008"/>
    <n v="721.50999999999931"/>
    <n v="180.37749999999983"/>
    <n v="2010.7983643564335"/>
  </r>
  <r>
    <n v="1279"/>
    <n v="20"/>
    <x v="1"/>
    <x v="1"/>
    <x v="0"/>
    <n v="6"/>
    <n v="6106.63"/>
    <n v="3684.34"/>
    <n v="2422.29"/>
    <n v="403.71499999999997"/>
    <n v="45005.02899009901"/>
  </r>
  <r>
    <n v="1280"/>
    <n v="15"/>
    <x v="1"/>
    <x v="4"/>
    <x v="2"/>
    <n v="4"/>
    <n v="4802.0499999999993"/>
    <n v="2002.63"/>
    <n v="2799.4199999999992"/>
    <n v="699.85499999999979"/>
    <n v="58513.421405940571"/>
  </r>
  <r>
    <n v="1281"/>
    <n v="16"/>
    <x v="1"/>
    <x v="4"/>
    <x v="1"/>
    <n v="3"/>
    <n v="3403.1799999999994"/>
    <n v="2216.5700000000002"/>
    <n v="1186.6099999999992"/>
    <n v="395.53666666666641"/>
    <n v="35274.664850164991"/>
  </r>
  <r>
    <n v="1282"/>
    <n v="14"/>
    <x v="1"/>
    <x v="7"/>
    <x v="1"/>
    <n v="8"/>
    <n v="10069.949999999999"/>
    <n v="4548.54"/>
    <n v="5521.4099999999989"/>
    <n v="690.17624999999987"/>
    <n v="53857.254493069289"/>
  </r>
  <r>
    <n v="1283"/>
    <n v="1"/>
    <x v="0"/>
    <x v="0"/>
    <x v="0"/>
    <n v="2"/>
    <n v="2964.4"/>
    <n v="1952.3000000000002"/>
    <n v="1012.0999999999999"/>
    <n v="506.04999999999995"/>
    <n v="2820.6525544554452"/>
  </r>
  <r>
    <n v="1284"/>
    <n v="11"/>
    <x v="1"/>
    <x v="7"/>
    <x v="1"/>
    <n v="3"/>
    <n v="418.80999999999995"/>
    <n v="312.31"/>
    <n v="106.49999999999994"/>
    <n v="35.499999999999979"/>
    <n v="2176.5928712871273"/>
  </r>
  <r>
    <n v="1285"/>
    <n v="12"/>
    <x v="1"/>
    <x v="4"/>
    <x v="0"/>
    <n v="7"/>
    <n v="10581.32"/>
    <n v="5027.92"/>
    <n v="5553.4"/>
    <n v="793.34285714285704"/>
    <n v="53063.797408769446"/>
  </r>
  <r>
    <n v="1286"/>
    <n v="16"/>
    <x v="0"/>
    <x v="4"/>
    <x v="2"/>
    <n v="7"/>
    <n v="6400.92"/>
    <n v="3985.6800000000003"/>
    <n v="2415.2399999999998"/>
    <n v="345.03428571428566"/>
    <n v="30770.772512588395"/>
  </r>
  <r>
    <n v="1287"/>
    <n v="20"/>
    <x v="1"/>
    <x v="1"/>
    <x v="0"/>
    <n v="7"/>
    <n v="9575.2000000000007"/>
    <n v="4118.2299999999996"/>
    <n v="5456.9700000000012"/>
    <n v="779.56714285714304"/>
    <n v="86903.983909476679"/>
  </r>
  <r>
    <n v="1288"/>
    <n v="18"/>
    <x v="0"/>
    <x v="1"/>
    <x v="1"/>
    <n v="4"/>
    <n v="5733.47"/>
    <n v="4208.8899999999994"/>
    <n v="1524.5800000000008"/>
    <n v="381.14500000000021"/>
    <n v="38240.089164356454"/>
  </r>
  <r>
    <n v="1290"/>
    <n v="6"/>
    <x v="1"/>
    <x v="1"/>
    <x v="2"/>
    <n v="9"/>
    <n v="11890.970000000001"/>
    <n v="4274.9299999999994"/>
    <n v="7616.0400000000018"/>
    <n v="846.22666666666692"/>
    <n v="28300.50084752476"/>
  </r>
  <r>
    <n v="1291"/>
    <n v="12"/>
    <x v="1"/>
    <x v="0"/>
    <x v="0"/>
    <n v="7"/>
    <n v="8651.92"/>
    <n v="3504.6599999999994"/>
    <n v="5147.26"/>
    <n v="735.32285714285717"/>
    <n v="49183.052157284299"/>
  </r>
  <r>
    <n v="1293"/>
    <n v="8"/>
    <x v="1"/>
    <x v="6"/>
    <x v="0"/>
    <n v="5"/>
    <n v="5896.44"/>
    <n v="1159.75"/>
    <n v="4736.6899999999996"/>
    <n v="947.33799999999997"/>
    <n v="42242.645582574252"/>
  </r>
  <r>
    <n v="1295"/>
    <n v="5"/>
    <x v="1"/>
    <x v="3"/>
    <x v="0"/>
    <n v="6"/>
    <n v="5147.2300000000005"/>
    <n v="3264.33"/>
    <n v="1882.9000000000005"/>
    <n v="313.81666666666678"/>
    <n v="8745.8530033003335"/>
  </r>
  <r>
    <n v="1296"/>
    <n v="9"/>
    <x v="0"/>
    <x v="1"/>
    <x v="1"/>
    <n v="4"/>
    <n v="5977.84"/>
    <n v="3184.57"/>
    <n v="2793.27"/>
    <n v="698.3175"/>
    <n v="35030.924536633662"/>
  </r>
  <r>
    <n v="1297"/>
    <n v="3"/>
    <x v="1"/>
    <x v="0"/>
    <x v="0"/>
    <n v="6"/>
    <n v="6037.4800000000014"/>
    <n v="3612.95"/>
    <n v="2424.5300000000016"/>
    <n v="404.08833333333359"/>
    <n v="6756.9970732673301"/>
  </r>
  <r>
    <n v="1298"/>
    <n v="16"/>
    <x v="1"/>
    <x v="0"/>
    <x v="0"/>
    <n v="5"/>
    <n v="7471.9800000000005"/>
    <n v="3358.6200000000003"/>
    <n v="4113.3600000000006"/>
    <n v="822.67200000000014"/>
    <n v="73367.35510811882"/>
  </r>
  <r>
    <n v="1300"/>
    <n v="9"/>
    <x v="0"/>
    <x v="1"/>
    <x v="1"/>
    <n v="6"/>
    <n v="9217.3499999999985"/>
    <n v="3068.73"/>
    <n v="6148.619999999999"/>
    <n v="1024.7699999999998"/>
    <n v="51407.333394059388"/>
  </r>
  <r>
    <n v="1301"/>
    <n v="9"/>
    <x v="0"/>
    <x v="0"/>
    <x v="0"/>
    <n v="8"/>
    <n v="5396.4400000000005"/>
    <n v="3217.73"/>
    <n v="2178.7100000000005"/>
    <n v="272.33875000000006"/>
    <n v="13661.80598316832"/>
  </r>
  <r>
    <n v="1302"/>
    <n v="2"/>
    <x v="0"/>
    <x v="1"/>
    <x v="1"/>
    <n v="13"/>
    <n v="17035.829999999998"/>
    <n v="11699.1"/>
    <n v="5336.7299999999977"/>
    <n v="410.51769230769213"/>
    <n v="4576.337426961155"/>
  </r>
  <r>
    <n v="1305"/>
    <n v="6"/>
    <x v="1"/>
    <x v="1"/>
    <x v="2"/>
    <n v="5"/>
    <n v="4862.79"/>
    <n v="2037.79"/>
    <n v="2825"/>
    <n v="565"/>
    <n v="18895.390099009899"/>
  </r>
  <r>
    <n v="1306"/>
    <n v="13"/>
    <x v="1"/>
    <x v="0"/>
    <x v="1"/>
    <n v="5"/>
    <n v="5037.3"/>
    <n v="960.11"/>
    <n v="4077.19"/>
    <n v="815.43799999999999"/>
    <n v="59086.798952871286"/>
  </r>
  <r>
    <n v="1307"/>
    <n v="10"/>
    <x v="0"/>
    <x v="0"/>
    <x v="2"/>
    <n v="9"/>
    <n v="9888.5399999999991"/>
    <n v="5361.8099999999995"/>
    <n v="4526.7299999999996"/>
    <n v="502.96999999999997"/>
    <n v="28034.850613861381"/>
  </r>
  <r>
    <n v="1310"/>
    <n v="13"/>
    <x v="1"/>
    <x v="4"/>
    <x v="2"/>
    <n v="5"/>
    <n v="4177.0200000000004"/>
    <n v="1887.7500000000002"/>
    <n v="2289.2700000000004"/>
    <n v="457.8540000000001"/>
    <n v="33176.191504158422"/>
  </r>
  <r>
    <n v="1311"/>
    <n v="13"/>
    <x v="0"/>
    <x v="1"/>
    <x v="0"/>
    <n v="3"/>
    <n v="4724.29"/>
    <n v="2535.84"/>
    <n v="2188.4499999999998"/>
    <n v="729.48333333333323"/>
    <n v="52858.506785478537"/>
  </r>
  <r>
    <n v="1312"/>
    <n v="8"/>
    <x v="0"/>
    <x v="0"/>
    <x v="1"/>
    <n v="4"/>
    <n v="3066.41"/>
    <n v="1773.8100000000002"/>
    <n v="1292.5999999999997"/>
    <n v="323.14999999999992"/>
    <n v="14409.546455445539"/>
  </r>
  <r>
    <n v="1313"/>
    <n v="22"/>
    <x v="1"/>
    <x v="2"/>
    <x v="0"/>
    <n v="7"/>
    <n v="8113.2099999999991"/>
    <n v="3359.7"/>
    <n v="4753.5099999999993"/>
    <n v="679.07285714285706"/>
    <n v="83271.275489674663"/>
  </r>
  <r>
    <n v="1314"/>
    <n v="6"/>
    <x v="0"/>
    <x v="0"/>
    <x v="0"/>
    <n v="5"/>
    <n v="5627.01"/>
    <n v="2732.84"/>
    <n v="2894.17"/>
    <n v="578.83400000000006"/>
    <n v="19358.042889504952"/>
  </r>
  <r>
    <n v="1316"/>
    <n v="18"/>
    <x v="1"/>
    <x v="8"/>
    <x v="2"/>
    <n v="5"/>
    <n v="5704.7099999999991"/>
    <n v="3551.83"/>
    <n v="2152.8799999999992"/>
    <n v="430.57599999999985"/>
    <n v="43199.47692356434"/>
  </r>
  <r>
    <n v="1317"/>
    <n v="5"/>
    <x v="1"/>
    <x v="8"/>
    <x v="0"/>
    <n v="9"/>
    <n v="15370.809999999998"/>
    <n v="8346.1"/>
    <n v="7024.7099999999973"/>
    <n v="780.52333333333308"/>
    <n v="21752.644343234315"/>
  </r>
  <r>
    <n v="1318"/>
    <n v="4"/>
    <x v="0"/>
    <x v="1"/>
    <x v="0"/>
    <n v="7"/>
    <n v="7834.26"/>
    <n v="4333.5200000000004"/>
    <n v="3500.74"/>
    <n v="500.10571428571427"/>
    <n v="11150.079719377651"/>
  </r>
  <r>
    <n v="1321"/>
    <n v="8"/>
    <x v="0"/>
    <x v="3"/>
    <x v="1"/>
    <n v="7"/>
    <n v="5511.1399999999994"/>
    <n v="3112.8900000000003"/>
    <n v="2398.2499999999991"/>
    <n v="342.60714285714272"/>
    <n v="15277.157793493629"/>
  </r>
  <r>
    <n v="1322"/>
    <n v="1"/>
    <x v="0"/>
    <x v="1"/>
    <x v="0"/>
    <n v="4"/>
    <n v="6024.3499999999995"/>
    <n v="2015.51"/>
    <n v="4008.8399999999992"/>
    <n v="1002.2099999999998"/>
    <n v="5586.1796198019783"/>
  </r>
  <r>
    <n v="1324"/>
    <n v="11"/>
    <x v="0"/>
    <x v="4"/>
    <x v="0"/>
    <n v="7"/>
    <n v="6791.0399999999991"/>
    <n v="4347.7800000000007"/>
    <n v="2443.2599999999984"/>
    <n v="349.03714285714261"/>
    <n v="21400.331181895315"/>
  </r>
  <r>
    <n v="1325"/>
    <n v="14"/>
    <x v="1"/>
    <x v="3"/>
    <x v="2"/>
    <n v="1"/>
    <n v="416.98"/>
    <n v="312.74"/>
    <n v="104.24000000000001"/>
    <n v="104.24000000000001"/>
    <n v="8134.2703524752487"/>
  </r>
  <r>
    <n v="1326"/>
    <n v="5"/>
    <x v="1"/>
    <x v="0"/>
    <x v="1"/>
    <n v="6"/>
    <n v="6384.11"/>
    <n v="2803.1099999999997"/>
    <n v="3581"/>
    <n v="596.83333333333337"/>
    <n v="16633.331353135312"/>
  </r>
  <r>
    <n v="1327"/>
    <n v="6"/>
    <x v="0"/>
    <x v="2"/>
    <x v="1"/>
    <n v="5"/>
    <n v="5206.2699999999995"/>
    <n v="2357.77"/>
    <n v="2848.4999999999995"/>
    <n v="569.69999999999993"/>
    <n v="19052.572990099005"/>
  </r>
  <r>
    <n v="1328"/>
    <n v="6"/>
    <x v="1"/>
    <x v="6"/>
    <x v="0"/>
    <n v="7"/>
    <n v="10301.23"/>
    <n v="4949.6500000000005"/>
    <n v="5351.579999999999"/>
    <n v="764.51142857142838"/>
    <n v="25567.684385855722"/>
  </r>
  <r>
    <n v="1331"/>
    <n v="17"/>
    <x v="1"/>
    <x v="5"/>
    <x v="2"/>
    <n v="10"/>
    <n v="11641.260000000002"/>
    <n v="5388.83"/>
    <n v="6252.4300000000021"/>
    <n v="625.24300000000017"/>
    <n v="59245.302849108921"/>
  </r>
  <r>
    <n v="1333"/>
    <n v="9"/>
    <x v="1"/>
    <x v="1"/>
    <x v="2"/>
    <n v="3"/>
    <n v="3501.8999999999996"/>
    <n v="1577.72"/>
    <n v="1924.1799999999996"/>
    <n v="641.3933333333332"/>
    <n v="32175.337805940588"/>
  </r>
  <r>
    <n v="1334"/>
    <n v="4"/>
    <x v="0"/>
    <x v="1"/>
    <x v="0"/>
    <n v="2"/>
    <n v="3129.3199999999997"/>
    <n v="2409.34"/>
    <n v="719.97999999999956"/>
    <n v="359.98999999999978"/>
    <n v="8026.1374415841528"/>
  </r>
  <r>
    <n v="1337"/>
    <n v="10"/>
    <x v="0"/>
    <x v="0"/>
    <x v="0"/>
    <n v="6"/>
    <n v="6160.39"/>
    <n v="2742.9700000000003"/>
    <n v="3417.42"/>
    <n v="569.57000000000005"/>
    <n v="31747.0422970297"/>
  </r>
  <r>
    <n v="1339"/>
    <n v="14"/>
    <x v="0"/>
    <x v="6"/>
    <x v="2"/>
    <n v="5"/>
    <n v="6447.4800000000014"/>
    <n v="1734.26"/>
    <n v="4713.2200000000012"/>
    <n v="942.64400000000023"/>
    <n v="73558.337894653479"/>
  </r>
  <r>
    <n v="1341"/>
    <n v="15"/>
    <x v="1"/>
    <x v="1"/>
    <x v="1"/>
    <n v="4"/>
    <n v="2841.0999999999995"/>
    <n v="1627.35"/>
    <n v="1213.7499999999995"/>
    <n v="303.43749999999989"/>
    <n v="25369.778465346524"/>
  </r>
  <r>
    <n v="1343"/>
    <n v="5"/>
    <x v="1"/>
    <x v="0"/>
    <x v="2"/>
    <n v="3"/>
    <n v="3737.6800000000003"/>
    <n v="2420.52"/>
    <n v="1317.1600000000003"/>
    <n v="439.05333333333346"/>
    <n v="12236.112105610564"/>
  </r>
  <r>
    <n v="1344"/>
    <n v="4"/>
    <x v="0"/>
    <x v="4"/>
    <x v="0"/>
    <n v="3"/>
    <n v="1709.46"/>
    <n v="1080.8899999999999"/>
    <n v="628.57000000000016"/>
    <n v="209.5233333333334"/>
    <n v="4671.4160686468658"/>
  </r>
  <r>
    <n v="1345"/>
    <n v="12"/>
    <x v="1"/>
    <x v="4"/>
    <x v="0"/>
    <n v="6"/>
    <n v="8121.72"/>
    <n v="2950.7699999999995"/>
    <n v="5170.9500000000007"/>
    <n v="861.82500000000016"/>
    <n v="57644.317069306941"/>
  </r>
  <r>
    <n v="1346"/>
    <n v="19"/>
    <x v="1"/>
    <x v="5"/>
    <x v="0"/>
    <n v="9"/>
    <n v="10530.7"/>
    <n v="3794.1699999999996"/>
    <n v="6736.5300000000007"/>
    <n v="748.50333333333344"/>
    <n v="79269.022714191422"/>
  </r>
  <r>
    <n v="1347"/>
    <n v="14"/>
    <x v="0"/>
    <x v="4"/>
    <x v="0"/>
    <n v="6"/>
    <n v="6106.51"/>
    <n v="2361.15"/>
    <n v="3745.36"/>
    <n v="624.22666666666669"/>
    <n v="48710.940789438944"/>
  </r>
  <r>
    <n v="1349"/>
    <n v="1"/>
    <x v="1"/>
    <x v="4"/>
    <x v="1"/>
    <n v="6"/>
    <n v="4387.99"/>
    <n v="2482.8299999999995"/>
    <n v="1905.1600000000003"/>
    <n v="317.5266666666667"/>
    <n v="1769.8496264026403"/>
  </r>
  <r>
    <n v="1350"/>
    <n v="8"/>
    <x v="1"/>
    <x v="8"/>
    <x v="0"/>
    <n v="2"/>
    <n v="2243.46"/>
    <n v="1008.2"/>
    <n v="1235.26"/>
    <n v="617.63"/>
    <n v="27540.672063366335"/>
  </r>
  <r>
    <n v="1352"/>
    <n v="18"/>
    <x v="1"/>
    <x v="4"/>
    <x v="2"/>
    <n v="3"/>
    <n v="2496.04"/>
    <n v="1344.44"/>
    <n v="1151.5999999999999"/>
    <n v="383.86666666666662"/>
    <n v="38513.152633663354"/>
  </r>
  <r>
    <n v="1353"/>
    <n v="11"/>
    <x v="0"/>
    <x v="0"/>
    <x v="0"/>
    <n v="8"/>
    <n v="6708.3499999999995"/>
    <n v="3919.1"/>
    <n v="2789.2499999999995"/>
    <n v="348.65624999999994"/>
    <n v="21376.977698019797"/>
  </r>
  <r>
    <n v="1354"/>
    <n v="2"/>
    <x v="0"/>
    <x v="1"/>
    <x v="1"/>
    <n v="3"/>
    <n v="3170.25"/>
    <n v="705.71"/>
    <n v="2464.54"/>
    <n v="821.51333333333332"/>
    <n v="9158.0028937293719"/>
  </r>
  <r>
    <n v="1355"/>
    <n v="1"/>
    <x v="1"/>
    <x v="2"/>
    <x v="0"/>
    <n v="5"/>
    <n v="5458.11"/>
    <n v="2744.39"/>
    <n v="2713.72"/>
    <n v="542.74399999999991"/>
    <n v="3025.1798241584152"/>
  </r>
  <r>
    <n v="1357"/>
    <n v="6"/>
    <x v="1"/>
    <x v="0"/>
    <x v="2"/>
    <n v="9"/>
    <n v="12232.580000000002"/>
    <n v="7499.7400000000016"/>
    <n v="4732.84"/>
    <n v="525.87111111111108"/>
    <n v="17586.796081848184"/>
  </r>
  <r>
    <n v="1358"/>
    <n v="6"/>
    <x v="1"/>
    <x v="0"/>
    <x v="2"/>
    <n v="8"/>
    <n v="8559.16"/>
    <n v="4446.12"/>
    <n v="4113.04"/>
    <n v="514.13"/>
    <n v="17194.136126732672"/>
  </r>
  <r>
    <n v="1359"/>
    <n v="6"/>
    <x v="0"/>
    <x v="8"/>
    <x v="0"/>
    <n v="2"/>
    <n v="2027.25"/>
    <n v="476.42999999999995"/>
    <n v="1550.8200000000002"/>
    <n v="775.41000000000008"/>
    <n v="25932.167144554456"/>
  </r>
  <r>
    <n v="1360"/>
    <n v="15"/>
    <x v="1"/>
    <x v="4"/>
    <x v="0"/>
    <n v="3"/>
    <n v="3476.3199999999997"/>
    <n v="1570.17"/>
    <n v="1906.1499999999996"/>
    <n v="635.38333333333321"/>
    <n v="53123.079405940582"/>
  </r>
  <r>
    <n v="1361"/>
    <n v="19"/>
    <x v="1"/>
    <x v="4"/>
    <x v="1"/>
    <n v="6"/>
    <n v="7203.26"/>
    <n v="4666.6799999999994"/>
    <n v="2536.5800000000008"/>
    <n v="422.76333333333349"/>
    <n v="44772.060163696384"/>
  </r>
  <r>
    <n v="1362"/>
    <n v="15"/>
    <x v="0"/>
    <x v="4"/>
    <x v="1"/>
    <n v="2"/>
    <n v="2948.34"/>
    <n v="1211.8900000000001"/>
    <n v="1736.45"/>
    <n v="868.22500000000002"/>
    <n v="72590.48702970297"/>
  </r>
  <r>
    <n v="1363"/>
    <n v="18"/>
    <x v="1"/>
    <x v="1"/>
    <x v="0"/>
    <n v="7"/>
    <n v="7017.55"/>
    <n v="4273.21"/>
    <n v="2744.34"/>
    <n v="392.04857142857145"/>
    <n v="39334.039087977369"/>
  </r>
  <r>
    <n v="1364"/>
    <n v="21"/>
    <x v="1"/>
    <x v="4"/>
    <x v="0"/>
    <n v="4"/>
    <n v="3804.88"/>
    <n v="2770.9900000000002"/>
    <n v="1033.8899999999999"/>
    <n v="258.47249999999997"/>
    <n v="30254.487629702966"/>
  </r>
  <r>
    <n v="1365"/>
    <n v="3"/>
    <x v="1"/>
    <x v="0"/>
    <x v="0"/>
    <n v="4"/>
    <n v="2346.08"/>
    <n v="1527.3600000000001"/>
    <n v="818.7199999999998"/>
    <n v="204.67999999999995"/>
    <n v="3422.5738455445535"/>
  </r>
  <r>
    <n v="1366"/>
    <n v="22"/>
    <x v="1"/>
    <x v="8"/>
    <x v="1"/>
    <n v="5"/>
    <n v="4035.1099999999997"/>
    <n v="2421.0200000000004"/>
    <n v="1614.0899999999992"/>
    <n v="322.81799999999987"/>
    <n v="39585.541268910871"/>
  </r>
  <r>
    <n v="1367"/>
    <n v="18"/>
    <x v="0"/>
    <x v="8"/>
    <x v="0"/>
    <n v="7"/>
    <n v="4991.9000000000005"/>
    <n v="2231.62"/>
    <n v="2760.2800000000007"/>
    <n v="394.32571428571435"/>
    <n v="39562.503703536073"/>
  </r>
  <r>
    <n v="1369"/>
    <n v="6"/>
    <x v="0"/>
    <x v="4"/>
    <x v="0"/>
    <n v="4"/>
    <n v="4920.55"/>
    <n v="2417.08"/>
    <n v="2503.4700000000003"/>
    <n v="625.86750000000006"/>
    <n v="20930.992146534652"/>
  </r>
  <r>
    <n v="1370"/>
    <n v="18"/>
    <x v="0"/>
    <x v="2"/>
    <x v="0"/>
    <n v="4"/>
    <n v="3173.01"/>
    <n v="2333.7399999999998"/>
    <n v="839.27000000000044"/>
    <n v="209.81750000000011"/>
    <n v="21050.885904950504"/>
  </r>
  <r>
    <n v="1371"/>
    <n v="13"/>
    <x v="0"/>
    <x v="8"/>
    <x v="0"/>
    <n v="4"/>
    <n v="4146.6000000000004"/>
    <n v="2875.66"/>
    <n v="1270.9400000000005"/>
    <n v="317.73500000000013"/>
    <n v="23023.141017821788"/>
  </r>
  <r>
    <n v="1372"/>
    <n v="17"/>
    <x v="1"/>
    <x v="4"/>
    <x v="1"/>
    <n v="6"/>
    <n v="6444.0099999999993"/>
    <n v="3508.33"/>
    <n v="2935.6799999999994"/>
    <n v="489.27999999999992"/>
    <n v="46362.041283168306"/>
  </r>
  <r>
    <n v="1375"/>
    <n v="18"/>
    <x v="1"/>
    <x v="1"/>
    <x v="1"/>
    <n v="5"/>
    <n v="6008.9500000000007"/>
    <n v="4159.04"/>
    <n v="1849.9100000000008"/>
    <n v="369.98200000000014"/>
    <n v="37120.110900594074"/>
  </r>
  <r>
    <n v="1376"/>
    <n v="18"/>
    <x v="1"/>
    <x v="0"/>
    <x v="0"/>
    <n v="6"/>
    <n v="6902.15"/>
    <n v="2325.62"/>
    <n v="4576.53"/>
    <n v="762.755"/>
    <n v="76526.831548514834"/>
  </r>
  <r>
    <n v="1377"/>
    <n v="2"/>
    <x v="1"/>
    <x v="8"/>
    <x v="0"/>
    <n v="5"/>
    <n v="5783.17"/>
    <n v="2969.0899999999997"/>
    <n v="2814.0800000000004"/>
    <n v="562.81600000000003"/>
    <n v="6274.1167398019797"/>
  </r>
  <r>
    <n v="1379"/>
    <n v="7"/>
    <x v="0"/>
    <x v="1"/>
    <x v="0"/>
    <n v="5"/>
    <n v="6509.42"/>
    <n v="2172.1099999999997"/>
    <n v="4337.3100000000004"/>
    <n v="867.4620000000001"/>
    <n v="33845.790620198022"/>
  </r>
  <r>
    <n v="1380"/>
    <n v="3"/>
    <x v="0"/>
    <x v="1"/>
    <x v="0"/>
    <n v="3"/>
    <n v="4100.01"/>
    <n v="1549.07"/>
    <n v="2550.9400000000005"/>
    <n v="850.3133333333335"/>
    <n v="14218.585964356438"/>
  </r>
  <r>
    <n v="1381"/>
    <n v="15"/>
    <x v="1"/>
    <x v="4"/>
    <x v="1"/>
    <n v="5"/>
    <n v="7293.9900000000007"/>
    <n v="3116.3800000000006"/>
    <n v="4177.6100000000006"/>
    <n v="835.52200000000016"/>
    <n v="69856.257196039616"/>
  </r>
  <r>
    <n v="1382"/>
    <n v="20"/>
    <x v="1"/>
    <x v="4"/>
    <x v="2"/>
    <n v="2"/>
    <n v="2998.29"/>
    <n v="1051.3999999999999"/>
    <n v="1946.89"/>
    <n v="973.44500000000005"/>
    <n v="108516.94994059406"/>
  </r>
  <r>
    <n v="1383"/>
    <n v="8"/>
    <x v="0"/>
    <x v="6"/>
    <x v="1"/>
    <n v="3"/>
    <n v="4082.21"/>
    <n v="724.31999999999994"/>
    <n v="3357.8900000000003"/>
    <n v="1119.2966666666669"/>
    <n v="49910.435759735978"/>
  </r>
  <r>
    <n v="1384"/>
    <n v="2"/>
    <x v="0"/>
    <x v="4"/>
    <x v="0"/>
    <n v="6"/>
    <n v="6268.25"/>
    <n v="2960.7699999999995"/>
    <n v="3307.4800000000005"/>
    <n v="551.24666666666678"/>
    <n v="6145.1450191419153"/>
  </r>
  <r>
    <n v="1385"/>
    <n v="16"/>
    <x v="0"/>
    <x v="1"/>
    <x v="0"/>
    <n v="5"/>
    <n v="7432.72"/>
    <n v="4808.1499999999996"/>
    <n v="2624.5700000000006"/>
    <n v="524.9140000000001"/>
    <n v="46812.766010297033"/>
  </r>
  <r>
    <n v="1386"/>
    <n v="12"/>
    <x v="0"/>
    <x v="8"/>
    <x v="0"/>
    <n v="3"/>
    <n v="3260.21"/>
    <n v="535.49"/>
    <n v="2724.7200000000003"/>
    <n v="908.24000000000012"/>
    <n v="60748.846384158416"/>
  </r>
  <r>
    <n v="1387"/>
    <n v="4"/>
    <x v="0"/>
    <x v="4"/>
    <x v="0"/>
    <n v="1"/>
    <n v="1635.3"/>
    <n v="993.66"/>
    <n v="641.64"/>
    <n v="641.64"/>
    <n v="14305.64967920792"/>
  </r>
  <r>
    <n v="1388"/>
    <n v="7"/>
    <x v="1"/>
    <x v="1"/>
    <x v="0"/>
    <n v="6"/>
    <n v="6237.99"/>
    <n v="2445.87"/>
    <n v="3792.12"/>
    <n v="632.02"/>
    <n v="24659.543112871284"/>
  </r>
  <r>
    <n v="1390"/>
    <n v="1"/>
    <x v="0"/>
    <x v="8"/>
    <x v="2"/>
    <n v="9"/>
    <n v="9070.85"/>
    <n v="5596.3099999999995"/>
    <n v="3474.5400000000009"/>
    <n v="386.06000000000012"/>
    <n v="2151.8449267326737"/>
  </r>
  <r>
    <n v="1391"/>
    <n v="12"/>
    <x v="0"/>
    <x v="8"/>
    <x v="2"/>
    <n v="3"/>
    <n v="3611.7799999999997"/>
    <n v="1327.95"/>
    <n v="2283.83"/>
    <n v="761.27666666666664"/>
    <n v="50919.007398019792"/>
  </r>
  <r>
    <n v="1392"/>
    <n v="1"/>
    <x v="0"/>
    <x v="1"/>
    <x v="0"/>
    <n v="3"/>
    <n v="4481.38"/>
    <n v="1285.1100000000001"/>
    <n v="3196.27"/>
    <n v="1065.4233333333334"/>
    <n v="5938.5219775577561"/>
  </r>
  <r>
    <n v="1396"/>
    <n v="18"/>
    <x v="1"/>
    <x v="1"/>
    <x v="0"/>
    <n v="10"/>
    <n v="11434.630000000001"/>
    <n v="4359.05"/>
    <n v="7075.5800000000008"/>
    <n v="707.55800000000011"/>
    <n v="70988.943863762383"/>
  </r>
  <r>
    <n v="1397"/>
    <n v="14"/>
    <x v="1"/>
    <x v="4"/>
    <x v="0"/>
    <n v="6"/>
    <n v="7257.4900000000007"/>
    <n v="2693.54"/>
    <n v="4563.9500000000007"/>
    <n v="760.65833333333342"/>
    <n v="59357.257570957096"/>
  </r>
  <r>
    <n v="1398"/>
    <n v="17"/>
    <x v="0"/>
    <x v="4"/>
    <x v="0"/>
    <n v="7"/>
    <n v="8073.77"/>
    <n v="2423.94"/>
    <n v="5649.83"/>
    <n v="807.11857142857139"/>
    <n v="76479.039668458267"/>
  </r>
  <r>
    <n v="1399"/>
    <n v="15"/>
    <x v="0"/>
    <x v="4"/>
    <x v="0"/>
    <n v="4"/>
    <n v="6034.2"/>
    <n v="3799.58"/>
    <n v="2234.62"/>
    <n v="558.65499999999997"/>
    <n v="46707.982990099001"/>
  </r>
  <r>
    <n v="1400"/>
    <n v="7"/>
    <x v="0"/>
    <x v="4"/>
    <x v="1"/>
    <n v="7"/>
    <n v="9111.9299999999985"/>
    <n v="4172.82"/>
    <n v="4939.1099999999988"/>
    <n v="705.58714285714268"/>
    <n v="27529.914510891082"/>
  </r>
  <r>
    <n v="1402"/>
    <n v="1"/>
    <x v="1"/>
    <x v="5"/>
    <x v="0"/>
    <n v="8"/>
    <n v="7968.53"/>
    <n v="4900.95"/>
    <n v="3067.58"/>
    <n v="383.44749999999999"/>
    <n v="2137.2832138613858"/>
  </r>
  <r>
    <n v="1403"/>
    <n v="16"/>
    <x v="0"/>
    <x v="8"/>
    <x v="0"/>
    <n v="2"/>
    <n v="1663.42"/>
    <n v="977.99"/>
    <n v="685.43000000000006"/>
    <n v="342.71500000000003"/>
    <n v="30563.934479207921"/>
  </r>
  <r>
    <n v="1404"/>
    <n v="14"/>
    <x v="1"/>
    <x v="4"/>
    <x v="0"/>
    <n v="10"/>
    <n v="9401.7100000000009"/>
    <n v="3975.0099999999998"/>
    <n v="5426.7000000000007"/>
    <n v="542.67000000000007"/>
    <n v="42346.743017821791"/>
  </r>
  <r>
    <n v="1405"/>
    <n v="11"/>
    <x v="0"/>
    <x v="4"/>
    <x v="2"/>
    <n v="11"/>
    <n v="7668.83"/>
    <n v="5386.84"/>
    <n v="2281.9899999999998"/>
    <n v="207.45363636363635"/>
    <n v="12719.495944554454"/>
  </r>
  <r>
    <n v="1406"/>
    <n v="17"/>
    <x v="1"/>
    <x v="1"/>
    <x v="2"/>
    <n v="6"/>
    <n v="4605.3499999999995"/>
    <n v="2208.65"/>
    <n v="2396.6999999999994"/>
    <n v="399.44999999999987"/>
    <n v="37850.141821782163"/>
  </r>
  <r>
    <n v="1407"/>
    <n v="9"/>
    <x v="0"/>
    <x v="4"/>
    <x v="0"/>
    <n v="9"/>
    <n v="9199.51"/>
    <n v="5402.9800000000005"/>
    <n v="3796.5299999999997"/>
    <n v="421.83666666666664"/>
    <n v="21161.33196831683"/>
  </r>
  <r>
    <n v="1408"/>
    <n v="4"/>
    <x v="1"/>
    <x v="0"/>
    <x v="2"/>
    <n v="3"/>
    <n v="4975.92"/>
    <n v="2244.83"/>
    <n v="2731.09"/>
    <n v="910.36333333333334"/>
    <n v="20296.956124092409"/>
  </r>
  <r>
    <n v="1410"/>
    <n v="6"/>
    <x v="0"/>
    <x v="8"/>
    <x v="2"/>
    <n v="7"/>
    <n v="10217.49"/>
    <n v="4620.38"/>
    <n v="5597.11"/>
    <n v="799.58714285714279"/>
    <n v="26740.727402545966"/>
  </r>
  <r>
    <n v="1411"/>
    <n v="5"/>
    <x v="0"/>
    <x v="0"/>
    <x v="0"/>
    <n v="6"/>
    <n v="8273.7999999999993"/>
    <n v="4005.48"/>
    <n v="4268.32"/>
    <n v="711.38666666666666"/>
    <n v="19825.853359735971"/>
  </r>
  <r>
    <n v="1413"/>
    <n v="3"/>
    <x v="0"/>
    <x v="1"/>
    <x v="0"/>
    <n v="6"/>
    <n v="5581.8400000000011"/>
    <n v="2303.98"/>
    <n v="3277.860000000001"/>
    <n v="546.31000000000017"/>
    <n v="9135.1686415841614"/>
  </r>
  <r>
    <n v="1414"/>
    <n v="10"/>
    <x v="0"/>
    <x v="8"/>
    <x v="0"/>
    <n v="2"/>
    <n v="1758.44"/>
    <n v="1128.23"/>
    <n v="630.21"/>
    <n v="315.10500000000002"/>
    <n v="17563.515920792081"/>
  </r>
  <r>
    <n v="1415"/>
    <n v="3"/>
    <x v="0"/>
    <x v="2"/>
    <x v="2"/>
    <n v="4"/>
    <n v="4962.58"/>
    <n v="1900.06"/>
    <n v="3062.52"/>
    <n v="765.63"/>
    <n v="12802.546479207922"/>
  </r>
  <r>
    <n v="1418"/>
    <n v="21"/>
    <x v="0"/>
    <x v="6"/>
    <x v="1"/>
    <n v="5"/>
    <n v="5545.3600000000006"/>
    <n v="3561.3900000000003"/>
    <n v="1983.9700000000003"/>
    <n v="396.79400000000004"/>
    <n v="46445.169851881197"/>
  </r>
  <r>
    <n v="1419"/>
    <n v="4"/>
    <x v="1"/>
    <x v="1"/>
    <x v="0"/>
    <n v="5"/>
    <n v="3385.2400000000002"/>
    <n v="2412.4499999999998"/>
    <n v="972.79000000000042"/>
    <n v="194.55800000000008"/>
    <n v="4337.757294257427"/>
  </r>
  <r>
    <n v="1420"/>
    <n v="11"/>
    <x v="0"/>
    <x v="0"/>
    <x v="0"/>
    <n v="5"/>
    <n v="4965.84"/>
    <n v="2844.2"/>
    <n v="2121.6400000000003"/>
    <n v="424.32800000000009"/>
    <n v="26016.599996831686"/>
  </r>
  <r>
    <n v="1421"/>
    <n v="20"/>
    <x v="0"/>
    <x v="2"/>
    <x v="0"/>
    <n v="6"/>
    <n v="5452.0300000000007"/>
    <n v="2922.4100000000003"/>
    <n v="2529.6200000000003"/>
    <n v="421.60333333333341"/>
    <n v="46999.170798679872"/>
  </r>
  <r>
    <n v="1422"/>
    <n v="16"/>
    <x v="1"/>
    <x v="4"/>
    <x v="1"/>
    <n v="7"/>
    <n v="5995.74"/>
    <n v="4343.3500000000004"/>
    <n v="1652.3899999999994"/>
    <n v="236.0557142857142"/>
    <n v="21051.869293352185"/>
  </r>
  <r>
    <n v="1423"/>
    <n v="19"/>
    <x v="0"/>
    <x v="4"/>
    <x v="0"/>
    <n v="6"/>
    <n v="7143.39"/>
    <n v="3910.3"/>
    <n v="3233.09"/>
    <n v="538.84833333333336"/>
    <n v="57065.852444884484"/>
  </r>
  <r>
    <n v="1424"/>
    <n v="14"/>
    <x v="1"/>
    <x v="0"/>
    <x v="2"/>
    <n v="3"/>
    <n v="3560.7"/>
    <n v="2084.8200000000002"/>
    <n v="1475.8799999999997"/>
    <n v="491.95999999999987"/>
    <n v="38389.635865346521"/>
  </r>
  <r>
    <n v="1425"/>
    <n v="11"/>
    <x v="1"/>
    <x v="8"/>
    <x v="2"/>
    <n v="4"/>
    <n v="4470.96"/>
    <n v="1325.96"/>
    <n v="3145"/>
    <n v="786.25"/>
    <n v="48206.933663366333"/>
  </r>
  <r>
    <n v="1426"/>
    <n v="17"/>
    <x v="0"/>
    <x v="1"/>
    <x v="0"/>
    <n v="7"/>
    <n v="5955.06"/>
    <n v="2087.7200000000003"/>
    <n v="3867.34"/>
    <n v="552.47714285714289"/>
    <n v="52350.32722602546"/>
  </r>
  <r>
    <n v="1427"/>
    <n v="8"/>
    <x v="1"/>
    <x v="1"/>
    <x v="2"/>
    <n v="5"/>
    <n v="5854.77"/>
    <n v="2280.88"/>
    <n v="3573.8900000000003"/>
    <n v="714.77800000000002"/>
    <n v="31872.587950891088"/>
  </r>
  <r>
    <n v="1428"/>
    <n v="1"/>
    <x v="0"/>
    <x v="8"/>
    <x v="2"/>
    <n v="10"/>
    <n v="11559.729999999998"/>
    <n v="6050.9299999999994"/>
    <n v="5508.7999999999984"/>
    <n v="550.87999999999988"/>
    <n v="3070.5287603960387"/>
  </r>
  <r>
    <n v="1429"/>
    <n v="12"/>
    <x v="1"/>
    <x v="0"/>
    <x v="0"/>
    <n v="6"/>
    <n v="3862.7200000000003"/>
    <n v="3001.1"/>
    <n v="861.62000000000035"/>
    <n v="143.60333333333338"/>
    <n v="9605.1008950495088"/>
  </r>
  <r>
    <n v="1430"/>
    <n v="3"/>
    <x v="0"/>
    <x v="4"/>
    <x v="0"/>
    <n v="5"/>
    <n v="4676.59"/>
    <n v="2759.58"/>
    <n v="1917.0100000000002"/>
    <n v="383.40200000000004"/>
    <n v="6411.0888095049504"/>
  </r>
  <r>
    <n v="1431"/>
    <n v="17"/>
    <x v="1"/>
    <x v="1"/>
    <x v="1"/>
    <n v="4"/>
    <n v="3180.4400000000005"/>
    <n v="2225"/>
    <n v="955.44000000000051"/>
    <n v="238.86000000000013"/>
    <n v="22633.333021782186"/>
  </r>
  <r>
    <n v="1432"/>
    <n v="2"/>
    <x v="1"/>
    <x v="3"/>
    <x v="2"/>
    <n v="6"/>
    <n v="5329.7300000000005"/>
    <n v="1602.67"/>
    <n v="3727.0600000000004"/>
    <n v="621.17666666666673"/>
    <n v="6924.7052726072607"/>
  </r>
  <r>
    <n v="1433"/>
    <n v="20"/>
    <x v="0"/>
    <x v="6"/>
    <x v="0"/>
    <n v="3"/>
    <n v="4030.1099999999997"/>
    <n v="2121.54"/>
    <n v="1908.5699999999997"/>
    <n v="636.18999999999994"/>
    <n v="70920.697504950484"/>
  </r>
  <r>
    <n v="1434"/>
    <n v="9"/>
    <x v="1"/>
    <x v="2"/>
    <x v="2"/>
    <n v="2"/>
    <n v="2016.27"/>
    <n v="888.31999999999994"/>
    <n v="1127.95"/>
    <n v="563.97500000000002"/>
    <n v="28291.666277227723"/>
  </r>
  <r>
    <n v="1435"/>
    <n v="19"/>
    <x v="1"/>
    <x v="5"/>
    <x v="1"/>
    <n v="7"/>
    <n v="8853.7099999999991"/>
    <n v="3459.8800000000006"/>
    <n v="5393.8299999999981"/>
    <n v="770.5471428571426"/>
    <n v="81603.536349646354"/>
  </r>
  <r>
    <n v="1437"/>
    <n v="20"/>
    <x v="1"/>
    <x v="4"/>
    <x v="1"/>
    <n v="3"/>
    <n v="3495.9300000000003"/>
    <n v="859.73"/>
    <n v="2636.2000000000003"/>
    <n v="878.73333333333346"/>
    <n v="97958.755907590763"/>
  </r>
  <r>
    <n v="1438"/>
    <n v="14"/>
    <x v="0"/>
    <x v="0"/>
    <x v="0"/>
    <n v="10"/>
    <n v="10627.41"/>
    <n v="5123.5199999999986"/>
    <n v="5503.8900000000012"/>
    <n v="550.38900000000012"/>
    <n v="42949.087922376246"/>
  </r>
  <r>
    <n v="1439"/>
    <n v="19"/>
    <x v="1"/>
    <x v="8"/>
    <x v="0"/>
    <n v="3"/>
    <n v="3310.83"/>
    <n v="2305.59"/>
    <n v="1005.2399999999998"/>
    <n v="335.07999999999993"/>
    <n v="35486.099992079195"/>
  </r>
  <r>
    <n v="1440"/>
    <n v="12"/>
    <x v="0"/>
    <x v="1"/>
    <x v="2"/>
    <n v="6"/>
    <n v="8415.02"/>
    <n v="2052.5500000000002"/>
    <n v="6362.47"/>
    <n v="1060.4116666666666"/>
    <n v="70927.051706930681"/>
  </r>
  <r>
    <n v="1444"/>
    <n v="8"/>
    <x v="1"/>
    <x v="0"/>
    <x v="0"/>
    <n v="5"/>
    <n v="2497.0700000000002"/>
    <n v="1215.76"/>
    <n v="1281.3100000000002"/>
    <n v="256.26200000000006"/>
    <n v="11426.95093227723"/>
  </r>
  <r>
    <n v="1445"/>
    <n v="18"/>
    <x v="0"/>
    <x v="6"/>
    <x v="1"/>
    <n v="6"/>
    <n v="8482.7099999999991"/>
    <n v="5059.59"/>
    <n v="3423.119999999999"/>
    <n v="570.51999999999987"/>
    <n v="57239.989164356419"/>
  </r>
  <r>
    <n v="1446"/>
    <n v="17"/>
    <x v="1"/>
    <x v="4"/>
    <x v="0"/>
    <n v="7"/>
    <n v="9653.68"/>
    <n v="5158.16"/>
    <n v="4495.5200000000004"/>
    <n v="642.2171428571429"/>
    <n v="60853.698679490808"/>
  </r>
  <r>
    <n v="1447"/>
    <n v="4"/>
    <x v="1"/>
    <x v="4"/>
    <x v="0"/>
    <n v="7"/>
    <n v="8905.6299999999992"/>
    <n v="4351.7700000000004"/>
    <n v="4553.8599999999988"/>
    <n v="650.55142857142835"/>
    <n v="14504.333949646387"/>
  </r>
  <r>
    <n v="1448"/>
    <n v="20"/>
    <x v="1"/>
    <x v="2"/>
    <x v="0"/>
    <n v="1"/>
    <n v="642.30999999999995"/>
    <n v="513.85"/>
    <n v="128.45999999999992"/>
    <n v="128.45999999999992"/>
    <n v="14320.364673267319"/>
  </r>
  <r>
    <n v="1450"/>
    <n v="6"/>
    <x v="0"/>
    <x v="4"/>
    <x v="1"/>
    <n v="7"/>
    <n v="8942.8000000000011"/>
    <n v="5983.21"/>
    <n v="2959.5900000000011"/>
    <n v="422.79857142857156"/>
    <n v="14139.723788401701"/>
  </r>
  <r>
    <n v="1451"/>
    <n v="16"/>
    <x v="0"/>
    <x v="3"/>
    <x v="0"/>
    <n v="6"/>
    <n v="5516.52"/>
    <n v="1456.21"/>
    <n v="4060.3100000000004"/>
    <n v="676.71833333333336"/>
    <n v="60350.946999339933"/>
  </r>
  <r>
    <n v="1452"/>
    <n v="20"/>
    <x v="1"/>
    <x v="8"/>
    <x v="0"/>
    <n v="5"/>
    <n v="5937.98"/>
    <n v="2506.3599999999997"/>
    <n v="3431.62"/>
    <n v="686.32399999999996"/>
    <n v="76509.496839603948"/>
  </r>
  <r>
    <n v="1453"/>
    <n v="13"/>
    <x v="1"/>
    <x v="0"/>
    <x v="2"/>
    <n v="5"/>
    <n v="6332.4"/>
    <n v="3066.65"/>
    <n v="3265.7499999999995"/>
    <n v="653.14999999999986"/>
    <n v="47327.37833663365"/>
  </r>
  <r>
    <n v="1454"/>
    <n v="3"/>
    <x v="1"/>
    <x v="3"/>
    <x v="0"/>
    <n v="5"/>
    <n v="5619.66"/>
    <n v="3379.16"/>
    <n v="2240.5"/>
    <n v="448.1"/>
    <n v="7492.941861386138"/>
  </r>
  <r>
    <n v="1455"/>
    <n v="8"/>
    <x v="0"/>
    <x v="2"/>
    <x v="1"/>
    <n v="4"/>
    <n v="4018.67"/>
    <n v="2359.1799999999998"/>
    <n v="1659.4900000000002"/>
    <n v="414.87250000000006"/>
    <n v="18499.534463366337"/>
  </r>
  <r>
    <n v="1456"/>
    <n v="6"/>
    <x v="1"/>
    <x v="2"/>
    <x v="0"/>
    <n v="4"/>
    <n v="1713.83"/>
    <n v="838.90000000000009"/>
    <n v="874.92999999999984"/>
    <n v="218.73249999999996"/>
    <n v="7315.1078138613839"/>
  </r>
  <r>
    <n v="1458"/>
    <n v="11"/>
    <x v="1"/>
    <x v="5"/>
    <x v="1"/>
    <n v="3"/>
    <n v="4366.1400000000003"/>
    <n v="1092.81"/>
    <n v="3273.3300000000004"/>
    <n v="1091.1100000000001"/>
    <n v="66898.654867326739"/>
  </r>
  <r>
    <n v="1459"/>
    <n v="4"/>
    <x v="1"/>
    <x v="4"/>
    <x v="0"/>
    <n v="4"/>
    <n v="5707.43"/>
    <n v="1149.8300000000002"/>
    <n v="4557.6000000000004"/>
    <n v="1139.4000000000001"/>
    <n v="25403.430653465348"/>
  </r>
  <r>
    <n v="1460"/>
    <n v="13"/>
    <x v="1"/>
    <x v="1"/>
    <x v="2"/>
    <n v="8"/>
    <n v="14633.24"/>
    <n v="3845.6400000000003"/>
    <n v="10787.599999999999"/>
    <n v="1348.4499999999998"/>
    <n v="97708.954019801968"/>
  </r>
  <r>
    <n v="1462"/>
    <n v="1"/>
    <x v="1"/>
    <x v="1"/>
    <x v="0"/>
    <n v="5"/>
    <n v="3667.87"/>
    <n v="1336.3500000000001"/>
    <n v="2331.5199999999995"/>
    <n v="466.30399999999992"/>
    <n v="2599.1138598019797"/>
  </r>
  <r>
    <n v="1463"/>
    <n v="18"/>
    <x v="1"/>
    <x v="2"/>
    <x v="2"/>
    <n v="5"/>
    <n v="5593.0800000000008"/>
    <n v="3421.3500000000004"/>
    <n v="2171.7300000000005"/>
    <n v="434.34600000000012"/>
    <n v="43577.719157227737"/>
  </r>
  <r>
    <n v="1465"/>
    <n v="5"/>
    <x v="0"/>
    <x v="1"/>
    <x v="0"/>
    <n v="4"/>
    <n v="3709.83"/>
    <n v="2280.33"/>
    <n v="1429.5"/>
    <n v="357.375"/>
    <n v="9959.7935643564342"/>
  </r>
  <r>
    <n v="1466"/>
    <n v="2"/>
    <x v="0"/>
    <x v="1"/>
    <x v="2"/>
    <n v="3"/>
    <n v="3383.13"/>
    <n v="2404.71"/>
    <n v="978.42000000000007"/>
    <n v="326.14000000000004"/>
    <n v="3635.7183049504952"/>
  </r>
  <r>
    <n v="1468"/>
    <n v="22"/>
    <x v="0"/>
    <x v="1"/>
    <x v="0"/>
    <n v="6"/>
    <n v="7218.12"/>
    <n v="3768.06"/>
    <n v="3450.06"/>
    <n v="575.01"/>
    <n v="70510.572784158416"/>
  </r>
  <r>
    <n v="1469"/>
    <n v="14"/>
    <x v="1"/>
    <x v="1"/>
    <x v="1"/>
    <n v="6"/>
    <n v="5088.71"/>
    <n v="2837.35"/>
    <n v="2251.36"/>
    <n v="375.22666666666669"/>
    <n v="29280.459997359736"/>
  </r>
  <r>
    <n v="1470"/>
    <n v="8"/>
    <x v="1"/>
    <x v="1"/>
    <x v="2"/>
    <n v="7"/>
    <n v="7379.8"/>
    <n v="3867.08"/>
    <n v="3512.7200000000003"/>
    <n v="501.81714285714287"/>
    <n v="22376.473563790663"/>
  </r>
  <r>
    <n v="1472"/>
    <n v="17"/>
    <x v="0"/>
    <x v="1"/>
    <x v="0"/>
    <n v="7"/>
    <n v="8646.380000000001"/>
    <n v="3634.9799999999996"/>
    <n v="5011.4000000000015"/>
    <n v="715.91428571428594"/>
    <n v="67836.918879773715"/>
  </r>
  <r>
    <n v="1474"/>
    <n v="21"/>
    <x v="1"/>
    <x v="0"/>
    <x v="0"/>
    <n v="5"/>
    <n v="5061.3599999999997"/>
    <n v="3385.21"/>
    <n v="1676.1499999999996"/>
    <n v="335.2299999999999"/>
    <n v="39239.036601980188"/>
  </r>
  <r>
    <n v="1475"/>
    <n v="7"/>
    <x v="1"/>
    <x v="8"/>
    <x v="1"/>
    <n v="7"/>
    <n v="10929.81"/>
    <n v="3555.1"/>
    <n v="7374.7099999999991"/>
    <n v="1053.53"/>
    <n v="41105.61130297029"/>
  </r>
  <r>
    <n v="1478"/>
    <n v="9"/>
    <x v="1"/>
    <x v="1"/>
    <x v="2"/>
    <n v="7"/>
    <n v="6907.8499999999995"/>
    <n v="3302.46"/>
    <n v="3605.3899999999994"/>
    <n v="515.0557142857142"/>
    <n v="25837.64241810466"/>
  </r>
  <r>
    <n v="1479"/>
    <n v="21"/>
    <x v="1"/>
    <x v="3"/>
    <x v="0"/>
    <n v="5"/>
    <n v="4646.92"/>
    <n v="2116.3200000000002"/>
    <n v="2530.6"/>
    <n v="506.12"/>
    <n v="59241.897219801976"/>
  </r>
  <r>
    <n v="1481"/>
    <n v="14"/>
    <x v="0"/>
    <x v="1"/>
    <x v="1"/>
    <n v="8"/>
    <n v="7837.7499999999991"/>
    <n v="5286.7"/>
    <n v="2551.0499999999993"/>
    <n v="318.88124999999991"/>
    <n v="24883.598405940586"/>
  </r>
  <r>
    <n v="1482"/>
    <n v="12"/>
    <x v="1"/>
    <x v="4"/>
    <x v="0"/>
    <n v="12"/>
    <n v="14366.26"/>
    <n v="5097.1000000000004"/>
    <n v="9269.16"/>
    <n v="772.43"/>
    <n v="51665.013005940578"/>
  </r>
  <r>
    <n v="1483"/>
    <n v="14"/>
    <x v="0"/>
    <x v="5"/>
    <x v="0"/>
    <n v="8"/>
    <n v="7979.1699999999983"/>
    <n v="3705.63"/>
    <n v="4273.5399999999981"/>
    <n v="534.19249999999977"/>
    <n v="41685.209279207898"/>
  </r>
  <r>
    <n v="1485"/>
    <n v="6"/>
    <x v="1"/>
    <x v="0"/>
    <x v="0"/>
    <n v="2"/>
    <n v="1871.67"/>
    <n v="1344.88"/>
    <n v="526.79"/>
    <n v="263.39499999999998"/>
    <n v="8808.7633188118798"/>
  </r>
  <r>
    <n v="1486"/>
    <n v="10"/>
    <x v="1"/>
    <x v="4"/>
    <x v="0"/>
    <n v="5"/>
    <n v="4895.26"/>
    <n v="1213.75"/>
    <n v="3681.51"/>
    <n v="736.30200000000002"/>
    <n v="41040.452863366336"/>
  </r>
  <r>
    <n v="1489"/>
    <n v="4"/>
    <x v="1"/>
    <x v="0"/>
    <x v="0"/>
    <n v="4"/>
    <n v="2348.25"/>
    <n v="1969.09"/>
    <n v="379.16000000000008"/>
    <n v="94.79000000000002"/>
    <n v="2113.3852831683171"/>
  </r>
  <r>
    <n v="1490"/>
    <n v="6"/>
    <x v="0"/>
    <x v="1"/>
    <x v="0"/>
    <n v="4"/>
    <n v="4593.42"/>
    <n v="2410.4399999999996"/>
    <n v="2182.9800000000005"/>
    <n v="545.74500000000012"/>
    <n v="18251.44189306931"/>
  </r>
  <r>
    <n v="1491"/>
    <n v="4"/>
    <x v="0"/>
    <x v="0"/>
    <x v="0"/>
    <n v="3"/>
    <n v="3208.6000000000004"/>
    <n v="1617.27"/>
    <n v="1591.3300000000004"/>
    <n v="530.4433333333335"/>
    <n v="11826.470452805283"/>
  </r>
  <r>
    <n v="1493"/>
    <n v="22"/>
    <x v="0"/>
    <x v="3"/>
    <x v="2"/>
    <n v="10"/>
    <n v="11653.87"/>
    <n v="5536.8200000000006"/>
    <n v="6117.05"/>
    <n v="611.70500000000004"/>
    <n v="75010.29534257426"/>
  </r>
  <r>
    <n v="1495"/>
    <n v="8"/>
    <x v="0"/>
    <x v="0"/>
    <x v="2"/>
    <n v="2"/>
    <n v="1217.97"/>
    <n v="642.81999999999994"/>
    <n v="575.15000000000009"/>
    <n v="287.57500000000005"/>
    <n v="12823.225504950497"/>
  </r>
  <r>
    <n v="1496"/>
    <n v="3"/>
    <x v="0"/>
    <x v="6"/>
    <x v="1"/>
    <n v="5"/>
    <n v="7189.5"/>
    <n v="4008.3399999999997"/>
    <n v="3181.1600000000003"/>
    <n v="636.23200000000008"/>
    <n v="10638.806932277228"/>
  </r>
  <r>
    <n v="1497"/>
    <n v="14"/>
    <x v="0"/>
    <x v="8"/>
    <x v="2"/>
    <n v="6"/>
    <n v="6257.94"/>
    <n v="3234.95"/>
    <n v="3022.99"/>
    <n v="503.83166666666665"/>
    <n v="39316.030207260723"/>
  </r>
  <r>
    <n v="1499"/>
    <n v="11"/>
    <x v="1"/>
    <x v="4"/>
    <x v="0"/>
    <n v="5"/>
    <n v="5880.27"/>
    <n v="3686.4100000000003"/>
    <n v="2193.86"/>
    <n v="438.77200000000005"/>
    <n v="26902.19738930693"/>
  </r>
  <r>
    <n v="1501"/>
    <n v="14"/>
    <x v="0"/>
    <x v="2"/>
    <x v="0"/>
    <n v="5"/>
    <n v="4317.1000000000004"/>
    <n v="2680.73"/>
    <n v="1636.3700000000003"/>
    <n v="327.27400000000006"/>
    <n v="25538.518758019807"/>
  </r>
  <r>
    <n v="1502"/>
    <n v="11"/>
    <x v="0"/>
    <x v="1"/>
    <x v="1"/>
    <n v="9"/>
    <n v="11571.9"/>
    <n v="5362.2199999999993"/>
    <n v="6209.68"/>
    <n v="689.96444444444444"/>
    <n v="42303.427921672162"/>
  </r>
  <r>
    <n v="1504"/>
    <n v="13"/>
    <x v="1"/>
    <x v="2"/>
    <x v="1"/>
    <n v="5"/>
    <n v="5266.7"/>
    <n v="4553.4799999999996"/>
    <n v="713.22000000000025"/>
    <n v="142.64400000000006"/>
    <n v="10336.012486336638"/>
  </r>
  <r>
    <n v="1505"/>
    <n v="3"/>
    <x v="1"/>
    <x v="1"/>
    <x v="0"/>
    <n v="4"/>
    <n v="5210.83"/>
    <n v="1385.1200000000001"/>
    <n v="3825.71"/>
    <n v="956.42750000000001"/>
    <n v="15992.982932673265"/>
  </r>
  <r>
    <n v="1508"/>
    <n v="11"/>
    <x v="1"/>
    <x v="0"/>
    <x v="1"/>
    <n v="5"/>
    <n v="5437.079999999999"/>
    <n v="1958.0700000000002"/>
    <n v="3479.0099999999989"/>
    <n v="695.80199999999979"/>
    <n v="42661.342902178199"/>
  </r>
  <r>
    <n v="1510"/>
    <n v="18"/>
    <x v="1"/>
    <x v="1"/>
    <x v="0"/>
    <n v="2"/>
    <n v="2588.77"/>
    <n v="350.4"/>
    <n v="2238.37"/>
    <n v="1119.1849999999999"/>
    <n v="112287.27699801978"/>
  </r>
  <r>
    <n v="1511"/>
    <n v="4"/>
    <x v="1"/>
    <x v="1"/>
    <x v="0"/>
    <n v="8"/>
    <n v="7012.24"/>
    <n v="3974.66"/>
    <n v="3037.58"/>
    <n v="379.69749999999999"/>
    <n v="8465.5249346534638"/>
  </r>
  <r>
    <n v="1515"/>
    <n v="2"/>
    <x v="1"/>
    <x v="4"/>
    <x v="0"/>
    <n v="7"/>
    <n v="5844.51"/>
    <n v="3529.91"/>
    <n v="2314.6000000000004"/>
    <n v="330.6571428571429"/>
    <n v="3686.0741612446959"/>
  </r>
  <r>
    <n v="1516"/>
    <n v="19"/>
    <x v="1"/>
    <x v="6"/>
    <x v="1"/>
    <n v="5"/>
    <n v="5692.96"/>
    <n v="1436.64"/>
    <n v="4256.32"/>
    <n v="851.2639999999999"/>
    <n v="90151.723241188098"/>
  </r>
  <r>
    <n v="1517"/>
    <n v="12"/>
    <x v="1"/>
    <x v="6"/>
    <x v="1"/>
    <n v="11"/>
    <n v="13750.08"/>
    <n v="7871.9300000000012"/>
    <n v="5878.1499999999987"/>
    <n v="534.37727272727261"/>
    <n v="35742.538153015295"/>
  </r>
  <r>
    <n v="1518"/>
    <n v="18"/>
    <x v="1"/>
    <x v="2"/>
    <x v="1"/>
    <n v="4"/>
    <n v="4780.57"/>
    <n v="3414.7799999999997"/>
    <n v="1365.79"/>
    <n v="341.44749999999999"/>
    <n v="34257.258641584158"/>
  </r>
  <r>
    <n v="1519"/>
    <n v="1"/>
    <x v="1"/>
    <x v="5"/>
    <x v="2"/>
    <n v="11"/>
    <n v="9090.0499999999993"/>
    <n v="5270.52"/>
    <n v="3819.5299999999988"/>
    <n v="347.2299999999999"/>
    <n v="1935.4118891089101"/>
  </r>
  <r>
    <n v="1521"/>
    <n v="22"/>
    <x v="1"/>
    <x v="1"/>
    <x v="1"/>
    <n v="2"/>
    <n v="2287.37"/>
    <n v="1463.1"/>
    <n v="824.27"/>
    <n v="412.13499999999999"/>
    <n v="50538.033972277219"/>
  </r>
  <r>
    <n v="1522"/>
    <n v="7"/>
    <x v="1"/>
    <x v="1"/>
    <x v="0"/>
    <n v="5"/>
    <n v="5030.57"/>
    <n v="2940.7"/>
    <n v="2089.87"/>
    <n v="417.97399999999999"/>
    <n v="16308.103973069305"/>
  </r>
  <r>
    <n v="1523"/>
    <n v="17"/>
    <x v="1"/>
    <x v="1"/>
    <x v="0"/>
    <n v="3"/>
    <n v="3736.42"/>
    <n v="1631.33"/>
    <n v="2105.09"/>
    <n v="701.69666666666672"/>
    <n v="66489.71923696369"/>
  </r>
  <r>
    <n v="1524"/>
    <n v="16"/>
    <x v="0"/>
    <x v="1"/>
    <x v="0"/>
    <n v="8"/>
    <n v="5784.920000000001"/>
    <n v="3060.4"/>
    <n v="2724.5200000000009"/>
    <n v="340.56500000000011"/>
    <n v="30372.19364752476"/>
  </r>
  <r>
    <n v="1525"/>
    <n v="5"/>
    <x v="0"/>
    <x v="1"/>
    <x v="2"/>
    <n v="3"/>
    <n v="2983.65"/>
    <n v="1074.48"/>
    <n v="1909.17"/>
    <n v="636.39"/>
    <n v="17735.74823762376"/>
  </r>
  <r>
    <n v="1526"/>
    <n v="19"/>
    <x v="1"/>
    <x v="4"/>
    <x v="0"/>
    <n v="5"/>
    <n v="7076.2900000000009"/>
    <n v="4502.3500000000004"/>
    <n v="2573.9400000000005"/>
    <n v="514.78800000000012"/>
    <n v="54517.78214970298"/>
  </r>
  <r>
    <n v="1527"/>
    <n v="2"/>
    <x v="1"/>
    <x v="4"/>
    <x v="0"/>
    <n v="8"/>
    <n v="8695.82"/>
    <n v="4839.8900000000003"/>
    <n v="3855.9299999999994"/>
    <n v="481.99124999999992"/>
    <n v="5373.1048336633648"/>
  </r>
  <r>
    <n v="1529"/>
    <n v="5"/>
    <x v="0"/>
    <x v="1"/>
    <x v="2"/>
    <n v="1"/>
    <n v="1810"/>
    <n v="1610.9"/>
    <n v="199.09999999999991"/>
    <n v="199.09999999999991"/>
    <n v="5548.7790099009871"/>
  </r>
  <r>
    <n v="1530"/>
    <n v="9"/>
    <x v="1"/>
    <x v="0"/>
    <x v="0"/>
    <n v="10"/>
    <n v="13634.73"/>
    <n v="6243.9799999999987"/>
    <n v="7390.7500000000009"/>
    <n v="739.07500000000005"/>
    <n v="37075.514435643563"/>
  </r>
  <r>
    <n v="1531"/>
    <n v="13"/>
    <x v="0"/>
    <x v="1"/>
    <x v="0"/>
    <n v="7"/>
    <n v="7667.54"/>
    <n v="3828.3599999999997"/>
    <n v="3839.1800000000003"/>
    <n v="548.45428571428579"/>
    <n v="39741.1061476662"/>
  </r>
  <r>
    <n v="1532"/>
    <n v="10"/>
    <x v="0"/>
    <x v="1"/>
    <x v="0"/>
    <n v="6"/>
    <n v="6446.1900000000005"/>
    <n v="3618.53"/>
    <n v="2827.6600000000003"/>
    <n v="471.2766666666667"/>
    <n v="26268.308145214523"/>
  </r>
  <r>
    <n v="1533"/>
    <n v="8"/>
    <x v="0"/>
    <x v="0"/>
    <x v="1"/>
    <n v="8"/>
    <n v="7532.76"/>
    <n v="3564.24"/>
    <n v="3968.5200000000004"/>
    <n v="496.06500000000005"/>
    <n v="22119.980388118813"/>
  </r>
  <r>
    <n v="1534"/>
    <n v="4"/>
    <x v="0"/>
    <x v="4"/>
    <x v="0"/>
    <n v="7"/>
    <n v="7048.7100000000009"/>
    <n v="3804.39"/>
    <n v="3244.3200000000011"/>
    <n v="463.47428571428588"/>
    <n v="10333.365698444133"/>
  </r>
  <r>
    <n v="1535"/>
    <n v="3"/>
    <x v="1"/>
    <x v="1"/>
    <x v="1"/>
    <n v="5"/>
    <n v="7008.06"/>
    <n v="4196.09"/>
    <n v="2811.9700000000003"/>
    <n v="562.39400000000001"/>
    <n v="9404.1186011881182"/>
  </r>
  <r>
    <n v="1536"/>
    <n v="15"/>
    <x v="0"/>
    <x v="1"/>
    <x v="1"/>
    <n v="4"/>
    <n v="4914.46"/>
    <n v="2896.42"/>
    <n v="2018.04"/>
    <n v="504.51"/>
    <n v="42181.032118811876"/>
  </r>
  <r>
    <n v="1537"/>
    <n v="10"/>
    <x v="1"/>
    <x v="7"/>
    <x v="0"/>
    <n v="9"/>
    <n v="9589.18"/>
    <n v="4487.63"/>
    <n v="5101.55"/>
    <n v="566.83888888888896"/>
    <n v="31594.813949394942"/>
  </r>
  <r>
    <n v="1538"/>
    <n v="12"/>
    <x v="1"/>
    <x v="0"/>
    <x v="2"/>
    <n v="4"/>
    <n v="891.12"/>
    <n v="668.34"/>
    <n v="222.77999999999997"/>
    <n v="55.694999999999993"/>
    <n v="3725.2345188118807"/>
  </r>
  <r>
    <n v="1540"/>
    <n v="19"/>
    <x v="0"/>
    <x v="2"/>
    <x v="0"/>
    <n v="5"/>
    <n v="5874.45"/>
    <n v="3935.0899999999997"/>
    <n v="1939.3600000000001"/>
    <n v="387.87200000000001"/>
    <n v="41076.950507722773"/>
  </r>
  <r>
    <n v="1541"/>
    <n v="13"/>
    <x v="0"/>
    <x v="3"/>
    <x v="0"/>
    <n v="5"/>
    <n v="6311.2"/>
    <n v="2986.3100000000004"/>
    <n v="3324.8899999999994"/>
    <n v="664.97799999999984"/>
    <n v="48184.437558811864"/>
  </r>
  <r>
    <n v="1542"/>
    <n v="12"/>
    <x v="1"/>
    <x v="0"/>
    <x v="0"/>
    <n v="5"/>
    <n v="5625.49"/>
    <n v="3800.17"/>
    <n v="1825.3199999999997"/>
    <n v="365.06399999999996"/>
    <n v="24417.793596831678"/>
  </r>
  <r>
    <n v="1544"/>
    <n v="11"/>
    <x v="1"/>
    <x v="0"/>
    <x v="1"/>
    <n v="1"/>
    <n v="1057.51"/>
    <n v="154.4"/>
    <n v="903.11"/>
    <n v="903.11"/>
    <n v="55371.909520792076"/>
  </r>
  <r>
    <n v="1545"/>
    <n v="15"/>
    <x v="1"/>
    <x v="0"/>
    <x v="0"/>
    <n v="7"/>
    <n v="6179.73"/>
    <n v="3542.26"/>
    <n v="2637.4699999999993"/>
    <n v="376.78142857142848"/>
    <n v="31501.911835926436"/>
  </r>
  <r>
    <n v="1546"/>
    <n v="8"/>
    <x v="0"/>
    <x v="1"/>
    <x v="0"/>
    <n v="6"/>
    <n v="6116.73"/>
    <n v="3614.8599999999997"/>
    <n v="2501.87"/>
    <n v="416.9783333333333"/>
    <n v="18593.435448184817"/>
  </r>
  <r>
    <n v="1550"/>
    <n v="12"/>
    <x v="0"/>
    <x v="6"/>
    <x v="0"/>
    <n v="6"/>
    <n v="5181.8500000000004"/>
    <n v="2009.22"/>
    <n v="3172.63"/>
    <n v="528.77166666666665"/>
    <n v="35367.599699009894"/>
  </r>
  <r>
    <n v="1551"/>
    <n v="17"/>
    <x v="0"/>
    <x v="7"/>
    <x v="1"/>
    <n v="7"/>
    <n v="7800.7800000000007"/>
    <n v="2628.89"/>
    <n v="5171.8900000000012"/>
    <n v="738.84142857142876"/>
    <n v="70009.395056294219"/>
  </r>
  <r>
    <n v="1552"/>
    <n v="8"/>
    <x v="1"/>
    <x v="7"/>
    <x v="0"/>
    <n v="5"/>
    <n v="6945.16"/>
    <n v="1544.84"/>
    <n v="5400.32"/>
    <n v="1080.0639999999999"/>
    <n v="48161.016193267315"/>
  </r>
  <r>
    <n v="1553"/>
    <n v="7"/>
    <x v="0"/>
    <x v="8"/>
    <x v="2"/>
    <n v="4"/>
    <n v="4422.05"/>
    <n v="2419.2000000000003"/>
    <n v="2002.85"/>
    <n v="500.71249999999998"/>
    <n v="19536.314485148512"/>
  </r>
  <r>
    <n v="1554"/>
    <n v="3"/>
    <x v="1"/>
    <x v="8"/>
    <x v="1"/>
    <n v="7"/>
    <n v="9898.2300000000014"/>
    <n v="4262.1500000000005"/>
    <n v="5636.0800000000008"/>
    <n v="805.15428571428583"/>
    <n v="13463.455149080623"/>
  </r>
  <r>
    <n v="1555"/>
    <n v="15"/>
    <x v="1"/>
    <x v="0"/>
    <x v="2"/>
    <n v="7"/>
    <n v="7885.7800000000007"/>
    <n v="4778.42"/>
    <n v="3107.3600000000006"/>
    <n v="443.90857142857152"/>
    <n v="37114.272678925045"/>
  </r>
  <r>
    <n v="1556"/>
    <n v="6"/>
    <x v="1"/>
    <x v="4"/>
    <x v="0"/>
    <n v="5"/>
    <n v="6248.4500000000007"/>
    <n v="2729.23"/>
    <n v="3519.2200000000007"/>
    <n v="703.84400000000016"/>
    <n v="23538.773360792082"/>
  </r>
  <r>
    <n v="1557"/>
    <n v="6"/>
    <x v="1"/>
    <x v="1"/>
    <x v="0"/>
    <n v="6"/>
    <n v="9663.51"/>
    <n v="4978.5600000000004"/>
    <n v="4684.95"/>
    <n v="780.82499999999993"/>
    <n v="26113.261900990095"/>
  </r>
  <r>
    <n v="1558"/>
    <n v="2"/>
    <x v="1"/>
    <x v="1"/>
    <x v="1"/>
    <n v="9"/>
    <n v="13587.27"/>
    <n v="2946.9700000000003"/>
    <n v="10640.3"/>
    <n v="1182.2555555555555"/>
    <n v="13179.457179317929"/>
  </r>
  <r>
    <n v="1561"/>
    <n v="14"/>
    <x v="1"/>
    <x v="4"/>
    <x v="0"/>
    <n v="8"/>
    <n v="10601.55"/>
    <n v="3682.6600000000003"/>
    <n v="6918.8899999999994"/>
    <n v="864.86124999999993"/>
    <n v="67488.634160396032"/>
  </r>
  <r>
    <n v="1563"/>
    <n v="9"/>
    <x v="1"/>
    <x v="2"/>
    <x v="0"/>
    <n v="4"/>
    <n v="4845.1100000000006"/>
    <n v="1967.22"/>
    <n v="2877.8900000000003"/>
    <n v="719.47250000000008"/>
    <n v="36092.159875247526"/>
  </r>
  <r>
    <n v="1564"/>
    <n v="16"/>
    <x v="0"/>
    <x v="8"/>
    <x v="0"/>
    <n v="3"/>
    <n v="2983.8"/>
    <n v="2490.63"/>
    <n v="493.17000000000007"/>
    <n v="164.39000000000001"/>
    <n v="14660.593172277227"/>
  </r>
  <r>
    <n v="1565"/>
    <n v="11"/>
    <x v="1"/>
    <x v="8"/>
    <x v="2"/>
    <n v="2"/>
    <n v="3083.23"/>
    <n v="1900.85"/>
    <n v="1182.3800000000001"/>
    <n v="591.19000000000005"/>
    <n v="36247.322241584159"/>
  </r>
  <r>
    <n v="1566"/>
    <n v="17"/>
    <x v="1"/>
    <x v="3"/>
    <x v="0"/>
    <n v="4"/>
    <n v="2886.4399999999996"/>
    <n v="1289.18"/>
    <n v="1597.2599999999995"/>
    <n v="399.31499999999988"/>
    <n v="37837.349809900974"/>
  </r>
  <r>
    <n v="1568"/>
    <n v="9"/>
    <x v="0"/>
    <x v="4"/>
    <x v="0"/>
    <n v="4"/>
    <n v="6373.65"/>
    <n v="2503.17"/>
    <n v="3870.4799999999996"/>
    <n v="967.61999999999989"/>
    <n v="48540.417790099003"/>
  </r>
  <r>
    <n v="1570"/>
    <n v="17"/>
    <x v="0"/>
    <x v="7"/>
    <x v="0"/>
    <n v="9"/>
    <n v="9958.9500000000007"/>
    <n v="4637.6499999999996"/>
    <n v="5321.3000000000011"/>
    <n v="591.2555555555557"/>
    <n v="56024.800677667772"/>
  </r>
  <r>
    <n v="1571"/>
    <n v="22"/>
    <x v="1"/>
    <x v="0"/>
    <x v="0"/>
    <n v="4"/>
    <n v="6221.7300000000005"/>
    <n v="1252.9499999999998"/>
    <n v="4968.7800000000007"/>
    <n v="1242.1950000000002"/>
    <n v="152324.10038019804"/>
  </r>
  <r>
    <n v="1572"/>
    <n v="16"/>
    <x v="1"/>
    <x v="1"/>
    <x v="2"/>
    <n v="6"/>
    <n v="10119.879999999999"/>
    <n v="2468.86"/>
    <n v="7651.0199999999986"/>
    <n v="1275.1699999999998"/>
    <n v="113721.933180198"/>
  </r>
  <r>
    <n v="1573"/>
    <n v="4"/>
    <x v="0"/>
    <x v="2"/>
    <x v="0"/>
    <n v="4"/>
    <n v="5400.4400000000005"/>
    <n v="3163.68"/>
    <n v="2236.7600000000007"/>
    <n v="559.19000000000017"/>
    <n v="12467.39019405941"/>
  </r>
  <r>
    <n v="1575"/>
    <n v="17"/>
    <x v="0"/>
    <x v="8"/>
    <x v="0"/>
    <n v="4"/>
    <n v="4088.84"/>
    <n v="3038.56"/>
    <n v="1050.2800000000002"/>
    <n v="262.57000000000005"/>
    <n v="24879.989330693075"/>
  </r>
  <r>
    <n v="1576"/>
    <n v="20"/>
    <x v="1"/>
    <x v="1"/>
    <x v="0"/>
    <n v="7"/>
    <n v="7829.9500000000007"/>
    <n v="3308.6"/>
    <n v="4521.3500000000004"/>
    <n v="645.90714285714296"/>
    <n v="72003.937652050925"/>
  </r>
  <r>
    <n v="1577"/>
    <n v="10"/>
    <x v="0"/>
    <x v="4"/>
    <x v="2"/>
    <n v="7"/>
    <n v="7980.92"/>
    <n v="4303.92"/>
    <n v="3677"/>
    <n v="525.28571428571433"/>
    <n v="29278.69759547383"/>
  </r>
  <r>
    <n v="1579"/>
    <n v="17"/>
    <x v="0"/>
    <x v="1"/>
    <x v="1"/>
    <n v="10"/>
    <n v="12087.02"/>
    <n v="3984.4"/>
    <n v="8102.6200000000008"/>
    <n v="810.26200000000006"/>
    <n v="76776.897265742577"/>
  </r>
  <r>
    <n v="1580"/>
    <n v="5"/>
    <x v="1"/>
    <x v="8"/>
    <x v="2"/>
    <n v="8"/>
    <n v="7454.8099999999995"/>
    <n v="4229.8100000000004"/>
    <n v="3224.9999999999991"/>
    <n v="403.12499999999989"/>
    <n v="11234.81435643564"/>
  </r>
  <r>
    <n v="1581"/>
    <n v="13"/>
    <x v="0"/>
    <x v="3"/>
    <x v="0"/>
    <n v="8"/>
    <n v="7922.66"/>
    <n v="4978.57"/>
    <n v="2944.09"/>
    <n v="368.01125000000002"/>
    <n v="26666.16804851485"/>
  </r>
  <r>
    <n v="1582"/>
    <n v="4"/>
    <x v="1"/>
    <x v="2"/>
    <x v="0"/>
    <n v="5"/>
    <n v="5202.8899999999994"/>
    <n v="3288.69"/>
    <n v="1914.1999999999994"/>
    <n v="382.83999999999986"/>
    <n v="8535.5883722772232"/>
  </r>
  <r>
    <n v="1584"/>
    <n v="9"/>
    <x v="0"/>
    <x v="4"/>
    <x v="0"/>
    <n v="2"/>
    <n v="2749.7200000000003"/>
    <n v="1426.06"/>
    <n v="1323.6600000000003"/>
    <n v="661.83000000000015"/>
    <n v="33200.538130693072"/>
  </r>
  <r>
    <n v="1585"/>
    <n v="5"/>
    <x v="1"/>
    <x v="0"/>
    <x v="0"/>
    <n v="8"/>
    <n v="8002.97"/>
    <n v="4541.32"/>
    <n v="3461.6500000000005"/>
    <n v="432.70625000000007"/>
    <n v="12059.223292079208"/>
  </r>
  <r>
    <n v="1586"/>
    <n v="15"/>
    <x v="0"/>
    <x v="4"/>
    <x v="2"/>
    <n v="6"/>
    <n v="6104.44"/>
    <n v="1950.42"/>
    <n v="4154.0199999999995"/>
    <n v="692.33666666666659"/>
    <n v="57884.829188118805"/>
  </r>
  <r>
    <n v="1587"/>
    <n v="12"/>
    <x v="1"/>
    <x v="7"/>
    <x v="1"/>
    <n v="5"/>
    <n v="4992.59"/>
    <n v="4356.87"/>
    <n v="635.72000000000025"/>
    <n v="127.14400000000005"/>
    <n v="8504.1963849504973"/>
  </r>
  <r>
    <n v="1588"/>
    <n v="7"/>
    <x v="1"/>
    <x v="6"/>
    <x v="2"/>
    <n v="7"/>
    <n v="9131.5399999999991"/>
    <n v="5503.2800000000007"/>
    <n v="3628.2599999999984"/>
    <n v="518.32285714285695"/>
    <n v="20223.418312871279"/>
  </r>
  <r>
    <n v="1589"/>
    <n v="4"/>
    <x v="1"/>
    <x v="0"/>
    <x v="0"/>
    <n v="6"/>
    <n v="8549.57"/>
    <n v="1810.91"/>
    <n v="6738.66"/>
    <n v="1123.1099999999999"/>
    <n v="25040.237845544551"/>
  </r>
  <r>
    <n v="1590"/>
    <n v="14"/>
    <x v="0"/>
    <x v="8"/>
    <x v="0"/>
    <n v="3"/>
    <n v="5130.3899999999994"/>
    <n v="2882.35"/>
    <n v="2248.0399999999995"/>
    <n v="749.34666666666647"/>
    <n v="58474.562302310216"/>
  </r>
  <r>
    <n v="1591"/>
    <n v="14"/>
    <x v="1"/>
    <x v="4"/>
    <x v="0"/>
    <n v="11"/>
    <n v="12687.66"/>
    <n v="6718.75"/>
    <n v="5968.91"/>
    <n v="542.62818181818182"/>
    <n v="42343.479775337531"/>
  </r>
  <r>
    <n v="1593"/>
    <n v="17"/>
    <x v="0"/>
    <x v="6"/>
    <x v="0"/>
    <n v="6"/>
    <n v="7569.45"/>
    <n v="3751.09"/>
    <n v="3818.3599999999997"/>
    <n v="636.39333333333332"/>
    <n v="60301.859860066004"/>
  </r>
  <r>
    <n v="1594"/>
    <n v="7"/>
    <x v="1"/>
    <x v="2"/>
    <x v="0"/>
    <n v="6"/>
    <n v="8475.6299999999992"/>
    <n v="4155.33"/>
    <n v="4320.2999999999993"/>
    <n v="720.04999999999984"/>
    <n v="28094.212237623757"/>
  </r>
  <r>
    <n v="1595"/>
    <n v="11"/>
    <x v="0"/>
    <x v="1"/>
    <x v="2"/>
    <n v="7"/>
    <n v="9792.8900000000012"/>
    <n v="4901.1400000000003"/>
    <n v="4891.7500000000009"/>
    <n v="698.82142857142867"/>
    <n v="42846.471541725601"/>
  </r>
  <r>
    <n v="1596"/>
    <n v="8"/>
    <x v="1"/>
    <x v="1"/>
    <x v="2"/>
    <n v="3"/>
    <n v="4400.92"/>
    <n v="1614.9"/>
    <n v="2786.02"/>
    <n v="928.67333333333329"/>
    <n v="41410.371464026401"/>
  </r>
  <r>
    <n v="1597"/>
    <n v="14"/>
    <x v="1"/>
    <x v="8"/>
    <x v="1"/>
    <n v="11"/>
    <n v="16245.230000000001"/>
    <n v="7534.5300000000007"/>
    <n v="8710.7000000000007"/>
    <n v="791.88181818181829"/>
    <n v="61793.752842484246"/>
  </r>
  <r>
    <n v="1600"/>
    <n v="2"/>
    <x v="0"/>
    <x v="1"/>
    <x v="2"/>
    <n v="9"/>
    <n v="5904.3200000000015"/>
    <n v="2979.89"/>
    <n v="2924.4300000000017"/>
    <n v="324.93666666666684"/>
    <n v="3622.3038785478566"/>
  </r>
  <r>
    <n v="1601"/>
    <n v="1"/>
    <x v="0"/>
    <x v="4"/>
    <x v="1"/>
    <n v="4"/>
    <n v="3901.84"/>
    <n v="1584.57"/>
    <n v="2317.2700000000004"/>
    <n v="579.31750000000011"/>
    <n v="3229.0354435643567"/>
  </r>
  <r>
    <n v="1602"/>
    <n v="15"/>
    <x v="1"/>
    <x v="8"/>
    <x v="0"/>
    <n v="5"/>
    <n v="6779.29"/>
    <n v="2753.1699999999996"/>
    <n v="4026.1200000000003"/>
    <n v="805.22400000000005"/>
    <n v="67323.104411881184"/>
  </r>
  <r>
    <n v="1603"/>
    <n v="20"/>
    <x v="1"/>
    <x v="4"/>
    <x v="1"/>
    <n v="4"/>
    <n v="5471.8899999999994"/>
    <n v="3983.7200000000003"/>
    <n v="1488.1699999999992"/>
    <n v="372.04249999999979"/>
    <n v="41474.26649504948"/>
  </r>
  <r>
    <n v="1607"/>
    <n v="15"/>
    <x v="0"/>
    <x v="8"/>
    <x v="0"/>
    <n v="5"/>
    <n v="4898.71"/>
    <n v="3217.69"/>
    <n v="1681.02"/>
    <n v="336.20400000000001"/>
    <n v="28109.317401980199"/>
  </r>
  <r>
    <n v="1609"/>
    <n v="3"/>
    <x v="1"/>
    <x v="2"/>
    <x v="0"/>
    <n v="5"/>
    <n v="6259.92"/>
    <n v="2218.3199999999997"/>
    <n v="4041.6000000000004"/>
    <n v="808.32"/>
    <n v="13516.390906930692"/>
  </r>
  <r>
    <n v="1611"/>
    <n v="13"/>
    <x v="1"/>
    <x v="0"/>
    <x v="2"/>
    <n v="12"/>
    <n v="13692.47"/>
    <n v="8242.1299999999992"/>
    <n v="5450.34"/>
    <n v="454.19499999999999"/>
    <n v="32911.059639603962"/>
  </r>
  <r>
    <n v="1612"/>
    <n v="22"/>
    <x v="1"/>
    <x v="1"/>
    <x v="2"/>
    <n v="2"/>
    <n v="3904.22"/>
    <n v="971.40000000000009"/>
    <n v="2932.8199999999997"/>
    <n v="1466.4099999999999"/>
    <n v="179818.45365544551"/>
  </r>
  <r>
    <n v="1616"/>
    <n v="19"/>
    <x v="1"/>
    <x v="8"/>
    <x v="2"/>
    <n v="7"/>
    <n v="10413.51"/>
    <n v="4263.2599999999993"/>
    <n v="6150.2500000000009"/>
    <n v="878.607142857143"/>
    <n v="93047.454115983041"/>
  </r>
  <r>
    <n v="1617"/>
    <n v="10"/>
    <x v="0"/>
    <x v="1"/>
    <x v="1"/>
    <n v="5"/>
    <n v="5926.27"/>
    <n v="2949.0800000000004"/>
    <n v="2977.19"/>
    <n v="595.43799999999999"/>
    <n v="33188.888760396032"/>
  </r>
  <r>
    <n v="1621"/>
    <n v="22"/>
    <x v="0"/>
    <x v="0"/>
    <x v="0"/>
    <n v="5"/>
    <n v="2804.08"/>
    <n v="1641.8400000000001"/>
    <n v="1162.2399999999998"/>
    <n v="232.44799999999995"/>
    <n v="28503.924492673261"/>
  </r>
  <r>
    <n v="1623"/>
    <n v="2"/>
    <x v="0"/>
    <x v="7"/>
    <x v="2"/>
    <n v="6"/>
    <n v="7686.06"/>
    <n v="4323.51"/>
    <n v="3362.55"/>
    <n v="560.42500000000007"/>
    <n v="6247.4625346534658"/>
  </r>
  <r>
    <n v="1624"/>
    <n v="6"/>
    <x v="1"/>
    <x v="1"/>
    <x v="0"/>
    <n v="6"/>
    <n v="4424.3900000000003"/>
    <n v="2797.17"/>
    <n v="1627.2200000000003"/>
    <n v="271.20333333333338"/>
    <n v="9069.8987247524765"/>
  </r>
  <r>
    <n v="1625"/>
    <n v="10"/>
    <x v="1"/>
    <x v="2"/>
    <x v="0"/>
    <n v="8"/>
    <n v="12809.369999999999"/>
    <n v="4309.78"/>
    <n v="8499.59"/>
    <n v="1062.44875"/>
    <n v="59219.420623762373"/>
  </r>
  <r>
    <n v="1626"/>
    <n v="14"/>
    <x v="0"/>
    <x v="1"/>
    <x v="0"/>
    <n v="2"/>
    <n v="1789.3799999999999"/>
    <n v="463.23"/>
    <n v="1326.1499999999999"/>
    <n v="663.07499999999993"/>
    <n v="51742.433940594055"/>
  </r>
  <r>
    <n v="1627"/>
    <n v="16"/>
    <x v="1"/>
    <x v="7"/>
    <x v="1"/>
    <n v="8"/>
    <n v="10051.579999999998"/>
    <n v="5217.5"/>
    <n v="4834.0799999999981"/>
    <n v="604.25999999999976"/>
    <n v="53888.983699009877"/>
  </r>
  <r>
    <n v="1629"/>
    <n v="14"/>
    <x v="1"/>
    <x v="1"/>
    <x v="0"/>
    <n v="7"/>
    <n v="8226.2099999999991"/>
    <n v="2174.34"/>
    <n v="6051.869999999999"/>
    <n v="864.55285714285696"/>
    <n v="67464.569013861357"/>
  </r>
  <r>
    <n v="1630"/>
    <n v="16"/>
    <x v="0"/>
    <x v="4"/>
    <x v="0"/>
    <n v="3"/>
    <n v="3699.7799999999997"/>
    <n v="1784.55"/>
    <n v="1915.2299999999998"/>
    <n v="638.41"/>
    <n v="56934.541560396035"/>
  </r>
  <r>
    <n v="1631"/>
    <n v="1"/>
    <x v="1"/>
    <x v="1"/>
    <x v="1"/>
    <n v="4"/>
    <n v="4179.6400000000003"/>
    <n v="1541.3799999999999"/>
    <n v="2638.26"/>
    <n v="659.56500000000005"/>
    <n v="3676.3238851485148"/>
  </r>
  <r>
    <n v="1632"/>
    <n v="3"/>
    <x v="1"/>
    <x v="4"/>
    <x v="2"/>
    <n v="1"/>
    <n v="1538.99"/>
    <n v="829.65"/>
    <n v="709.34"/>
    <n v="709.34"/>
    <n v="11861.288506930694"/>
  </r>
  <r>
    <n v="1633"/>
    <n v="14"/>
    <x v="0"/>
    <x v="2"/>
    <x v="2"/>
    <n v="3"/>
    <n v="4623.68"/>
    <n v="2074.7600000000002"/>
    <n v="2548.92"/>
    <n v="849.64"/>
    <n v="66300.858233663355"/>
  </r>
  <r>
    <n v="1634"/>
    <n v="12"/>
    <x v="0"/>
    <x v="4"/>
    <x v="1"/>
    <n v="4"/>
    <n v="3683.93"/>
    <n v="2146.87"/>
    <n v="1537.06"/>
    <n v="384.26499999999999"/>
    <n v="25702.078146534648"/>
  </r>
  <r>
    <n v="1635"/>
    <n v="7"/>
    <x v="0"/>
    <x v="1"/>
    <x v="0"/>
    <n v="4"/>
    <n v="6745.7099999999991"/>
    <n v="5426.1900000000005"/>
    <n v="1319.5199999999986"/>
    <n v="329.87999999999965"/>
    <n v="12870.937758415828"/>
  </r>
  <r>
    <n v="1636"/>
    <n v="5"/>
    <x v="0"/>
    <x v="4"/>
    <x v="2"/>
    <n v="5"/>
    <n v="6065.61"/>
    <n v="2791.3199999999997"/>
    <n v="3274.29"/>
    <n v="654.85799999999995"/>
    <n v="18250.438598019799"/>
  </r>
  <r>
    <n v="1637"/>
    <n v="6"/>
    <x v="1"/>
    <x v="4"/>
    <x v="2"/>
    <n v="7"/>
    <n v="7511.01"/>
    <n v="3471.13"/>
    <n v="4039.88"/>
    <n v="577.12571428571425"/>
    <n v="19300.912402828853"/>
  </r>
  <r>
    <n v="1638"/>
    <n v="10"/>
    <x v="1"/>
    <x v="1"/>
    <x v="0"/>
    <n v="4"/>
    <n v="5237.8999999999996"/>
    <n v="1191.02"/>
    <n v="4046.8799999999997"/>
    <n v="1011.7199999999999"/>
    <n v="56391.870415841579"/>
  </r>
  <r>
    <n v="1641"/>
    <n v="14"/>
    <x v="1"/>
    <x v="1"/>
    <x v="0"/>
    <n v="9"/>
    <n v="9474.24"/>
    <n v="5148.0400000000009"/>
    <n v="4326.1999999999989"/>
    <n v="480.68888888888875"/>
    <n v="37510.105311331121"/>
  </r>
  <r>
    <n v="1642"/>
    <n v="3"/>
    <x v="1"/>
    <x v="4"/>
    <x v="1"/>
    <n v="5"/>
    <n v="4353.22"/>
    <n v="2045.73"/>
    <n v="2307.4900000000002"/>
    <n v="461.49800000000005"/>
    <n v="7716.9776459405948"/>
  </r>
  <r>
    <n v="1644"/>
    <n v="10"/>
    <x v="1"/>
    <x v="0"/>
    <x v="0"/>
    <n v="7"/>
    <n v="8493.64"/>
    <n v="3555.49"/>
    <n v="4938.1499999999996"/>
    <n v="705.44999999999993"/>
    <n v="39320.805148514846"/>
  </r>
  <r>
    <n v="1646"/>
    <n v="1"/>
    <x v="0"/>
    <x v="1"/>
    <x v="0"/>
    <n v="7"/>
    <n v="7426.27"/>
    <n v="2938.75"/>
    <n v="4487.5200000000004"/>
    <n v="641.07428571428579"/>
    <n v="3573.2592067892506"/>
  </r>
  <r>
    <n v="1648"/>
    <n v="8"/>
    <x v="0"/>
    <x v="1"/>
    <x v="0"/>
    <n v="4"/>
    <n v="4946.8600000000006"/>
    <n v="2821.9300000000003"/>
    <n v="2124.9300000000003"/>
    <n v="531.23250000000007"/>
    <n v="23688.130550495051"/>
  </r>
  <r>
    <n v="1649"/>
    <n v="7"/>
    <x v="1"/>
    <x v="2"/>
    <x v="0"/>
    <n v="3"/>
    <n v="4375.29"/>
    <n v="1285.92"/>
    <n v="3089.37"/>
    <n v="1029.79"/>
    <n v="40179.347017821776"/>
  </r>
  <r>
    <n v="1651"/>
    <n v="4"/>
    <x v="0"/>
    <x v="5"/>
    <x v="0"/>
    <n v="5"/>
    <n v="2070.12"/>
    <n v="1375.74"/>
    <n v="694.37999999999988"/>
    <n v="138.87599999999998"/>
    <n v="3096.3022954455437"/>
  </r>
  <r>
    <n v="1652"/>
    <n v="7"/>
    <x v="0"/>
    <x v="4"/>
    <x v="2"/>
    <n v="6"/>
    <n v="7230.4500000000007"/>
    <n v="4568.0600000000004"/>
    <n v="2662.3900000000003"/>
    <n v="443.73166666666674"/>
    <n v="17313.091618481849"/>
  </r>
  <r>
    <n v="1654"/>
    <n v="9"/>
    <x v="0"/>
    <x v="6"/>
    <x v="2"/>
    <n v="4"/>
    <n v="4021.47"/>
    <n v="2841.86"/>
    <n v="1179.6099999999997"/>
    <n v="294.90249999999992"/>
    <n v="14793.710916831677"/>
  </r>
  <r>
    <n v="1655"/>
    <n v="13"/>
    <x v="1"/>
    <x v="4"/>
    <x v="1"/>
    <n v="3"/>
    <n v="3331.17"/>
    <n v="1993.62"/>
    <n v="1337.5500000000002"/>
    <n v="445.85000000000008"/>
    <n v="32306.379287128715"/>
  </r>
  <r>
    <n v="1656"/>
    <n v="7"/>
    <x v="1"/>
    <x v="1"/>
    <x v="0"/>
    <n v="6"/>
    <n v="6391.5400000000009"/>
    <n v="4135.07"/>
    <n v="2256.4700000000012"/>
    <n v="376.07833333333355"/>
    <n v="14673.459502310237"/>
  </r>
  <r>
    <n v="1657"/>
    <n v="5"/>
    <x v="1"/>
    <x v="1"/>
    <x v="0"/>
    <n v="5"/>
    <n v="5480.33"/>
    <n v="2804.61"/>
    <n v="2675.72"/>
    <n v="535.14400000000001"/>
    <n v="14914.09238811881"/>
  </r>
  <r>
    <n v="1658"/>
    <n v="5"/>
    <x v="0"/>
    <x v="8"/>
    <x v="0"/>
    <n v="4"/>
    <n v="3729.5499999999997"/>
    <n v="2259.59"/>
    <n v="1469.9599999999996"/>
    <n v="367.4899999999999"/>
    <n v="10241.691603960391"/>
  </r>
  <r>
    <n v="1659"/>
    <n v="13"/>
    <x v="0"/>
    <x v="2"/>
    <x v="2"/>
    <n v="7"/>
    <n v="8004.3300000000008"/>
    <n v="4543.25"/>
    <n v="3461.0800000000008"/>
    <n v="494.44000000000011"/>
    <n v="35827.220308910895"/>
  </r>
  <r>
    <n v="1660"/>
    <n v="15"/>
    <x v="1"/>
    <x v="8"/>
    <x v="1"/>
    <n v="6"/>
    <n v="4480.62"/>
    <n v="1856.2600000000002"/>
    <n v="2624.3599999999997"/>
    <n v="437.39333333333326"/>
    <n v="36569.547168316829"/>
  </r>
  <r>
    <n v="1661"/>
    <n v="10"/>
    <x v="0"/>
    <x v="0"/>
    <x v="1"/>
    <n v="6"/>
    <n v="8438.94"/>
    <n v="2558.6099999999997"/>
    <n v="5880.3300000000008"/>
    <n v="980.05500000000018"/>
    <n v="54626.907207920798"/>
  </r>
  <r>
    <n v="1662"/>
    <n v="11"/>
    <x v="0"/>
    <x v="4"/>
    <x v="2"/>
    <n v="5"/>
    <n v="3125.38"/>
    <n v="1407.2600000000002"/>
    <n v="1718.12"/>
    <n v="343.62399999999997"/>
    <n v="21068.437994455442"/>
  </r>
  <r>
    <n v="1663"/>
    <n v="9"/>
    <x v="0"/>
    <x v="2"/>
    <x v="2"/>
    <n v="6"/>
    <n v="8093.37"/>
    <n v="5101.8500000000004"/>
    <n v="2991.5199999999995"/>
    <n v="498.58666666666659"/>
    <n v="25011.47672079207"/>
  </r>
  <r>
    <n v="1664"/>
    <n v="9"/>
    <x v="1"/>
    <x v="4"/>
    <x v="1"/>
    <n v="7"/>
    <n v="8460.32"/>
    <n v="4983.96"/>
    <n v="3476.3599999999997"/>
    <n v="496.62285714285707"/>
    <n v="24912.962702121637"/>
  </r>
  <r>
    <n v="1665"/>
    <n v="11"/>
    <x v="1"/>
    <x v="5"/>
    <x v="0"/>
    <n v="7"/>
    <n v="6247.18"/>
    <n v="2945.1299999999997"/>
    <n v="3302.0500000000006"/>
    <n v="471.72142857142865"/>
    <n v="28922.40841301273"/>
  </r>
  <r>
    <n v="1667"/>
    <n v="18"/>
    <x v="1"/>
    <x v="4"/>
    <x v="2"/>
    <n v="7"/>
    <n v="9549.75"/>
    <n v="4117.3500000000004"/>
    <n v="5432.4"/>
    <n v="776.05714285714282"/>
    <n v="77861.428956152755"/>
  </r>
  <r>
    <n v="1668"/>
    <n v="8"/>
    <x v="0"/>
    <x v="1"/>
    <x v="0"/>
    <n v="6"/>
    <n v="6878.43"/>
    <n v="3976.4600000000005"/>
    <n v="2901.97"/>
    <n v="483.66166666666663"/>
    <n v="21566.904702310228"/>
  </r>
  <r>
    <n v="1669"/>
    <n v="21"/>
    <x v="1"/>
    <x v="1"/>
    <x v="2"/>
    <n v="6"/>
    <n v="6940.13"/>
    <n v="3579.0299999999993"/>
    <n v="3361.1000000000008"/>
    <n v="560.18333333333351"/>
    <n v="65570.069267326748"/>
  </r>
  <r>
    <n v="1670"/>
    <n v="19"/>
    <x v="0"/>
    <x v="8"/>
    <x v="0"/>
    <n v="9"/>
    <n v="8855.9600000000009"/>
    <n v="3782"/>
    <n v="5073.9600000000009"/>
    <n v="563.77333333333343"/>
    <n v="59705.493850825085"/>
  </r>
  <r>
    <n v="1671"/>
    <n v="14"/>
    <x v="0"/>
    <x v="2"/>
    <x v="0"/>
    <n v="4"/>
    <n v="3197.84"/>
    <n v="1975.9900000000002"/>
    <n v="1221.8499999999999"/>
    <n v="305.46249999999998"/>
    <n v="23836.478871287123"/>
  </r>
  <r>
    <n v="1672"/>
    <n v="9"/>
    <x v="0"/>
    <x v="6"/>
    <x v="1"/>
    <n v="11"/>
    <n v="11450.34"/>
    <n v="5544.56"/>
    <n v="5905.78"/>
    <n v="536.8890909090909"/>
    <n v="26932.908352115206"/>
  </r>
  <r>
    <n v="1673"/>
    <n v="21"/>
    <x v="0"/>
    <x v="1"/>
    <x v="1"/>
    <n v="3"/>
    <n v="1318.28"/>
    <n v="569.58999999999992"/>
    <n v="748.69"/>
    <n v="249.56333333333336"/>
    <n v="29211.659968316835"/>
  </r>
  <r>
    <n v="1674"/>
    <n v="20"/>
    <x v="0"/>
    <x v="4"/>
    <x v="2"/>
    <n v="5"/>
    <n v="1043.6999999999998"/>
    <n v="882.96999999999991"/>
    <n v="160.7299999999999"/>
    <n v="32.145999999999979"/>
    <n v="3583.5469623762351"/>
  </r>
  <r>
    <n v="1675"/>
    <n v="14"/>
    <x v="1"/>
    <x v="4"/>
    <x v="1"/>
    <n v="4"/>
    <n v="4572.34"/>
    <n v="1505.28"/>
    <n v="3067.0600000000004"/>
    <n v="766.7650000000001"/>
    <n v="59833.785560396049"/>
  </r>
  <r>
    <n v="1676"/>
    <n v="13"/>
    <x v="1"/>
    <x v="0"/>
    <x v="0"/>
    <n v="5"/>
    <n v="6881.579999999999"/>
    <n v="2590.4700000000003"/>
    <n v="4291.1099999999988"/>
    <n v="858.22199999999975"/>
    <n v="62186.936064950474"/>
  </r>
  <r>
    <n v="1677"/>
    <n v="16"/>
    <x v="0"/>
    <x v="0"/>
    <x v="1"/>
    <n v="8"/>
    <n v="8188.1799999999985"/>
    <n v="5406.619999999999"/>
    <n v="2781.5599999999995"/>
    <n v="347.69499999999994"/>
    <n v="31008.059754455437"/>
  </r>
  <r>
    <n v="1679"/>
    <n v="13"/>
    <x v="0"/>
    <x v="0"/>
    <x v="0"/>
    <n v="4"/>
    <n v="5682.89"/>
    <n v="2656.3199999999997"/>
    <n v="3026.5700000000006"/>
    <n v="756.64250000000015"/>
    <n v="54826.465380198031"/>
  </r>
  <r>
    <n v="1680"/>
    <n v="4"/>
    <x v="0"/>
    <x v="2"/>
    <x v="0"/>
    <n v="3"/>
    <n v="5001.21"/>
    <n v="3069.71"/>
    <n v="1931.5"/>
    <n v="643.83333333333337"/>
    <n v="14354.551023102311"/>
  </r>
  <r>
    <n v="1682"/>
    <n v="6"/>
    <x v="0"/>
    <x v="4"/>
    <x v="1"/>
    <n v="6"/>
    <n v="10071.44"/>
    <n v="4717.01"/>
    <n v="5354.43"/>
    <n v="892.40500000000009"/>
    <n v="29844.850621782181"/>
  </r>
  <r>
    <n v="1684"/>
    <n v="6"/>
    <x v="0"/>
    <x v="4"/>
    <x v="0"/>
    <n v="6"/>
    <n v="4309.7"/>
    <n v="2802.4"/>
    <n v="1507.2999999999997"/>
    <n v="251.21666666666661"/>
    <n v="8401.4812673267297"/>
  </r>
  <r>
    <n v="1685"/>
    <n v="8"/>
    <x v="0"/>
    <x v="6"/>
    <x v="0"/>
    <n v="2"/>
    <n v="1818.98"/>
    <n v="1141.8"/>
    <n v="677.18000000000006"/>
    <n v="338.59000000000003"/>
    <n v="15098.029813861387"/>
  </r>
  <r>
    <n v="1686"/>
    <n v="16"/>
    <x v="1"/>
    <x v="3"/>
    <x v="0"/>
    <n v="10"/>
    <n v="10098.74"/>
    <n v="4425.8900000000003"/>
    <n v="5672.8499999999995"/>
    <n v="567.28499999999997"/>
    <n v="50591.487302970294"/>
  </r>
  <r>
    <n v="1689"/>
    <n v="4"/>
    <x v="1"/>
    <x v="1"/>
    <x v="0"/>
    <n v="5"/>
    <n v="7091.33"/>
    <n v="3757.1"/>
    <n v="3334.23"/>
    <n v="666.846"/>
    <n v="14867.62867960396"/>
  </r>
  <r>
    <n v="1690"/>
    <n v="16"/>
    <x v="1"/>
    <x v="0"/>
    <x v="1"/>
    <n v="9"/>
    <n v="8042.1100000000006"/>
    <n v="5471.57"/>
    <n v="2570.5400000000009"/>
    <n v="285.61555555555566"/>
    <n v="25471.704262266234"/>
  </r>
  <r>
    <n v="1692"/>
    <n v="17"/>
    <x v="0"/>
    <x v="0"/>
    <x v="0"/>
    <n v="4"/>
    <n v="1987.2"/>
    <n v="818.77"/>
    <n v="1168.43"/>
    <n v="292.10750000000002"/>
    <n v="27678.834152475247"/>
  </r>
  <r>
    <n v="1693"/>
    <n v="4"/>
    <x v="1"/>
    <x v="0"/>
    <x v="1"/>
    <n v="6"/>
    <n v="6723.21"/>
    <n v="2996.9"/>
    <n v="3726.31"/>
    <n v="621.05166666666662"/>
    <n v="13846.62361452145"/>
  </r>
  <r>
    <n v="1696"/>
    <n v="2"/>
    <x v="1"/>
    <x v="7"/>
    <x v="2"/>
    <n v="9"/>
    <n v="12254.53"/>
    <n v="5729.7599999999993"/>
    <n v="6524.7700000000013"/>
    <n v="724.97444444444454"/>
    <n v="8081.8141236523661"/>
  </r>
  <r>
    <n v="1697"/>
    <n v="12"/>
    <x v="0"/>
    <x v="0"/>
    <x v="0"/>
    <n v="5"/>
    <n v="6885.1500000000015"/>
    <n v="3842.67"/>
    <n v="3042.4800000000014"/>
    <n v="608.49600000000032"/>
    <n v="40700.068296237645"/>
  </r>
  <r>
    <n v="1699"/>
    <n v="8"/>
    <x v="1"/>
    <x v="4"/>
    <x v="0"/>
    <n v="7"/>
    <n v="6876.6399999999994"/>
    <n v="3379.41"/>
    <n v="3497.2299999999996"/>
    <n v="499.60428571428565"/>
    <n v="22277.800291937761"/>
  </r>
  <r>
    <n v="1700"/>
    <n v="14"/>
    <x v="0"/>
    <x v="4"/>
    <x v="2"/>
    <n v="6"/>
    <n v="4957.01"/>
    <n v="3473.53"/>
    <n v="1483.48"/>
    <n v="247.24666666666667"/>
    <n v="19293.661074587457"/>
  </r>
  <r>
    <n v="1702"/>
    <n v="17"/>
    <x v="1"/>
    <x v="0"/>
    <x v="0"/>
    <n v="6"/>
    <n v="5455.5899999999992"/>
    <n v="3270.1500000000005"/>
    <n v="2185.4399999999987"/>
    <n v="364.23999999999978"/>
    <n v="34513.795611881163"/>
  </r>
  <r>
    <n v="1703"/>
    <n v="3"/>
    <x v="0"/>
    <x v="5"/>
    <x v="0"/>
    <n v="4"/>
    <n v="2468.1899999999996"/>
    <n v="1706.72"/>
    <n v="761.46999999999957"/>
    <n v="190.36749999999989"/>
    <n v="3183.2461722772255"/>
  </r>
  <r>
    <n v="1704"/>
    <n v="12"/>
    <x v="1"/>
    <x v="6"/>
    <x v="2"/>
    <n v="2"/>
    <n v="3009.57"/>
    <n v="1331.1799999999998"/>
    <n v="1678.3900000000003"/>
    <n v="839.19500000000016"/>
    <n v="56130.679271287139"/>
  </r>
  <r>
    <n v="1705"/>
    <n v="9"/>
    <x v="0"/>
    <x v="1"/>
    <x v="0"/>
    <n v="4"/>
    <n v="5029.5"/>
    <n v="2919.71"/>
    <n v="2109.79"/>
    <n v="527.44749999999999"/>
    <n v="26459.273281188114"/>
  </r>
  <r>
    <n v="1707"/>
    <n v="7"/>
    <x v="1"/>
    <x v="1"/>
    <x v="2"/>
    <n v="8"/>
    <n v="6588.76"/>
    <n v="3125.22"/>
    <n v="3463.5400000000004"/>
    <n v="432.94250000000005"/>
    <n v="16892.130382178217"/>
  </r>
  <r>
    <n v="1708"/>
    <n v="20"/>
    <x v="0"/>
    <x v="2"/>
    <x v="2"/>
    <n v="4"/>
    <n v="6112.6400000000012"/>
    <n v="3887.61"/>
    <n v="2225.0300000000011"/>
    <n v="556.25750000000028"/>
    <n v="62010.044000000024"/>
  </r>
  <r>
    <n v="1709"/>
    <n v="6"/>
    <x v="1"/>
    <x v="0"/>
    <x v="1"/>
    <n v="5"/>
    <n v="5390.71"/>
    <n v="3331.71"/>
    <n v="2059"/>
    <n v="411.8"/>
    <n v="13771.896712871287"/>
  </r>
  <r>
    <n v="1710"/>
    <n v="17"/>
    <x v="0"/>
    <x v="0"/>
    <x v="2"/>
    <n v="4"/>
    <n v="4067.4900000000002"/>
    <n v="2428.9700000000003"/>
    <n v="1638.52"/>
    <n v="409.63"/>
    <n v="38814.754273267317"/>
  </r>
  <r>
    <n v="1712"/>
    <n v="7"/>
    <x v="0"/>
    <x v="0"/>
    <x v="2"/>
    <n v="2"/>
    <n v="1953.53"/>
    <n v="1172.1199999999999"/>
    <n v="781.41000000000008"/>
    <n v="390.70500000000004"/>
    <n v="15244.148590099008"/>
  </r>
  <r>
    <n v="1713"/>
    <n v="21"/>
    <x v="0"/>
    <x v="8"/>
    <x v="2"/>
    <n v="7"/>
    <n v="9031.89"/>
    <n v="5142.7100000000009"/>
    <n v="3889.1799999999985"/>
    <n v="555.59714285714267"/>
    <n v="65033.250677227697"/>
  </r>
  <r>
    <n v="1714"/>
    <n v="4"/>
    <x v="0"/>
    <x v="2"/>
    <x v="2"/>
    <n v="6"/>
    <n v="5717.15"/>
    <n v="2345.0199999999995"/>
    <n v="3372.13"/>
    <n v="562.02166666666665"/>
    <n v="12530.523464026401"/>
  </r>
  <r>
    <n v="1715"/>
    <n v="12"/>
    <x v="1"/>
    <x v="7"/>
    <x v="0"/>
    <n v="3"/>
    <n v="2616.3199999999997"/>
    <n v="1987.03"/>
    <n v="629.28999999999974"/>
    <n v="209.76333333333324"/>
    <n v="14030.300926732665"/>
  </r>
  <r>
    <n v="1716"/>
    <n v="5"/>
    <x v="0"/>
    <x v="5"/>
    <x v="1"/>
    <n v="2"/>
    <n v="2372.87"/>
    <n v="928.09"/>
    <n v="1444.7799999999997"/>
    <n v="722.38999999999987"/>
    <n v="20132.508633663361"/>
  </r>
  <r>
    <n v="1717"/>
    <n v="6"/>
    <x v="1"/>
    <x v="4"/>
    <x v="0"/>
    <n v="4"/>
    <n v="3349.0299999999997"/>
    <n v="1397.9599999999998"/>
    <n v="1951.07"/>
    <n v="487.76749999999998"/>
    <n v="16312.490601980197"/>
  </r>
  <r>
    <n v="1718"/>
    <n v="4"/>
    <x v="0"/>
    <x v="1"/>
    <x v="2"/>
    <n v="5"/>
    <n v="4488.2"/>
    <n v="2949.0899999999997"/>
    <n v="1539.1100000000001"/>
    <n v="307.822"/>
    <n v="6863.0286384158408"/>
  </r>
  <r>
    <n v="1719"/>
    <n v="18"/>
    <x v="1"/>
    <x v="1"/>
    <x v="2"/>
    <n v="5"/>
    <n v="5061.53"/>
    <n v="2833.23"/>
    <n v="2228.2999999999997"/>
    <n v="445.65999999999997"/>
    <n v="44712.847176237621"/>
  </r>
  <r>
    <n v="1720"/>
    <n v="13"/>
    <x v="0"/>
    <x v="1"/>
    <x v="0"/>
    <n v="5"/>
    <n v="5561.49"/>
    <n v="2023.4399999999998"/>
    <n v="3538.05"/>
    <n v="707.61"/>
    <n v="51273.560720792077"/>
  </r>
  <r>
    <n v="1721"/>
    <n v="14"/>
    <x v="0"/>
    <x v="1"/>
    <x v="2"/>
    <n v="7"/>
    <n v="8195.2000000000007"/>
    <n v="4428.8499999999995"/>
    <n v="3766.3500000000013"/>
    <n v="538.05000000000018"/>
    <n v="41986.225663366349"/>
  </r>
  <r>
    <n v="1722"/>
    <n v="4"/>
    <x v="1"/>
    <x v="1"/>
    <x v="0"/>
    <n v="8"/>
    <n v="10751.439999999999"/>
    <n v="4276.9400000000005"/>
    <n v="6474.4999999999982"/>
    <n v="809.31249999999977"/>
    <n v="18043.982772277221"/>
  </r>
  <r>
    <n v="1724"/>
    <n v="4"/>
    <x v="0"/>
    <x v="7"/>
    <x v="2"/>
    <n v="4"/>
    <n v="2074.23"/>
    <n v="1115.6499999999999"/>
    <n v="958.58000000000015"/>
    <n v="239.64500000000004"/>
    <n v="5342.9920475247527"/>
  </r>
  <r>
    <n v="1725"/>
    <n v="16"/>
    <x v="0"/>
    <x v="4"/>
    <x v="2"/>
    <n v="7"/>
    <n v="10331.589999999998"/>
    <n v="4755.18"/>
    <n v="5576.409999999998"/>
    <n v="796.62999999999977"/>
    <n v="71044.883136633638"/>
  </r>
  <r>
    <n v="1726"/>
    <n v="11"/>
    <x v="0"/>
    <x v="1"/>
    <x v="2"/>
    <n v="6"/>
    <n v="8748.93"/>
    <n v="4271.96"/>
    <n v="4476.97"/>
    <n v="746.16166666666675"/>
    <n v="45749.018718151819"/>
  </r>
  <r>
    <n v="1727"/>
    <n v="6"/>
    <x v="1"/>
    <x v="7"/>
    <x v="2"/>
    <n v="7"/>
    <n v="7397.04"/>
    <n v="4360.99"/>
    <n v="3036.05"/>
    <n v="433.72142857142859"/>
    <n v="14505.018738330975"/>
  </r>
  <r>
    <n v="1728"/>
    <n v="22"/>
    <x v="1"/>
    <x v="1"/>
    <x v="1"/>
    <n v="6"/>
    <n v="7811.5999999999995"/>
    <n v="4127.1100000000006"/>
    <n v="3684.4899999999989"/>
    <n v="614.08166666666648"/>
    <n v="75301.733974917472"/>
  </r>
  <r>
    <n v="1729"/>
    <n v="7"/>
    <x v="0"/>
    <x v="3"/>
    <x v="2"/>
    <n v="6"/>
    <n v="4397.5"/>
    <n v="1392.17"/>
    <n v="3005.33"/>
    <n v="500.88833333333332"/>
    <n v="19543.174979537951"/>
  </r>
  <r>
    <n v="1730"/>
    <n v="20"/>
    <x v="0"/>
    <x v="1"/>
    <x v="0"/>
    <n v="3"/>
    <n v="3121.3"/>
    <n v="2703.26"/>
    <n v="418.03999999999996"/>
    <n v="139.34666666666666"/>
    <n v="15533.98009240924"/>
  </r>
  <r>
    <n v="1731"/>
    <n v="19"/>
    <x v="0"/>
    <x v="0"/>
    <x v="2"/>
    <n v="11"/>
    <n v="8015.92"/>
    <n v="4494.63"/>
    <n v="3521.29"/>
    <n v="320.11727272727273"/>
    <n v="33901.496804320428"/>
  </r>
  <r>
    <n v="1732"/>
    <n v="10"/>
    <x v="1"/>
    <x v="3"/>
    <x v="0"/>
    <n v="5"/>
    <n v="4804.96"/>
    <n v="2541.5699999999997"/>
    <n v="2263.3900000000003"/>
    <n v="452.67800000000005"/>
    <n v="25231.644245544558"/>
  </r>
  <r>
    <n v="1733"/>
    <n v="20"/>
    <x v="1"/>
    <x v="1"/>
    <x v="2"/>
    <n v="5"/>
    <n v="4933.33"/>
    <n v="1762.85"/>
    <n v="3170.48"/>
    <n v="634.096"/>
    <n v="70687.264190098998"/>
  </r>
  <r>
    <n v="1734"/>
    <n v="11"/>
    <x v="0"/>
    <x v="8"/>
    <x v="0"/>
    <n v="2"/>
    <n v="1998.5900000000001"/>
    <n v="1075.5899999999999"/>
    <n v="923.00000000000023"/>
    <n v="461.50000000000011"/>
    <n v="28295.707326732678"/>
  </r>
  <r>
    <n v="1735"/>
    <n v="8"/>
    <x v="1"/>
    <x v="0"/>
    <x v="0"/>
    <n v="4"/>
    <n v="4446.8100000000004"/>
    <n v="2029.7"/>
    <n v="2417.1100000000006"/>
    <n v="604.27750000000015"/>
    <n v="26945.272190099015"/>
  </r>
  <r>
    <n v="1736"/>
    <n v="4"/>
    <x v="1"/>
    <x v="6"/>
    <x v="1"/>
    <n v="6"/>
    <n v="8725.86"/>
    <n v="4966.58"/>
    <n v="3759.2800000000007"/>
    <n v="626.54666666666674"/>
    <n v="13969.13708778878"/>
  </r>
  <r>
    <n v="1737"/>
    <n v="13"/>
    <x v="0"/>
    <x v="2"/>
    <x v="1"/>
    <n v="3"/>
    <n v="4477.58"/>
    <n v="946.49"/>
    <n v="3531.09"/>
    <n v="1177.03"/>
    <n v="85287.826875247512"/>
  </r>
  <r>
    <n v="1738"/>
    <n v="14"/>
    <x v="1"/>
    <x v="3"/>
    <x v="2"/>
    <n v="4"/>
    <n v="2808.24"/>
    <n v="967.17000000000007"/>
    <n v="1841.0699999999997"/>
    <n v="460.26749999999993"/>
    <n v="35916.541437623753"/>
  </r>
  <r>
    <n v="1739"/>
    <n v="7"/>
    <x v="1"/>
    <x v="7"/>
    <x v="0"/>
    <n v="4"/>
    <n v="4215.17"/>
    <n v="1819.4599999999998"/>
    <n v="2395.71"/>
    <n v="598.92750000000001"/>
    <n v="23368.372057425742"/>
  </r>
  <r>
    <n v="1741"/>
    <n v="3"/>
    <x v="1"/>
    <x v="1"/>
    <x v="2"/>
    <n v="3"/>
    <n v="4261.62"/>
    <n v="1536.49"/>
    <n v="2725.13"/>
    <n v="908.37666666666667"/>
    <n v="15189.49687920792"/>
  </r>
  <r>
    <n v="1743"/>
    <n v="8"/>
    <x v="1"/>
    <x v="4"/>
    <x v="1"/>
    <n v="7"/>
    <n v="8615.7300000000014"/>
    <n v="4167.66"/>
    <n v="4448.0700000000015"/>
    <n v="635.43857142857166"/>
    <n v="28334.77213239039"/>
  </r>
  <r>
    <n v="1744"/>
    <n v="12"/>
    <x v="0"/>
    <x v="1"/>
    <x v="2"/>
    <n v="3"/>
    <n v="1889.09"/>
    <n v="1349.8400000000001"/>
    <n v="539.24999999999977"/>
    <n v="179.74999999999991"/>
    <n v="12022.819009900984"/>
  </r>
  <r>
    <n v="1745"/>
    <n v="6"/>
    <x v="0"/>
    <x v="1"/>
    <x v="0"/>
    <n v="12"/>
    <n v="10025.74"/>
    <n v="6861.27"/>
    <n v="3164.4699999999993"/>
    <n v="263.70583333333326"/>
    <n v="8819.158570297026"/>
  </r>
  <r>
    <n v="1746"/>
    <n v="6"/>
    <x v="1"/>
    <x v="6"/>
    <x v="2"/>
    <n v="6"/>
    <n v="8448.2100000000009"/>
    <n v="4741.7999999999993"/>
    <n v="3706.4100000000017"/>
    <n v="617.73500000000024"/>
    <n v="20659.015580198029"/>
  </r>
  <r>
    <n v="1747"/>
    <n v="14"/>
    <x v="1"/>
    <x v="1"/>
    <x v="1"/>
    <n v="4"/>
    <n v="2839.33"/>
    <n v="1843.95"/>
    <n v="995.37999999999988"/>
    <n v="248.84499999999997"/>
    <n v="19418.385512871286"/>
  </r>
  <r>
    <n v="1748"/>
    <n v="10"/>
    <x v="1"/>
    <x v="4"/>
    <x v="0"/>
    <n v="10"/>
    <n v="11012.260000000002"/>
    <n v="6038.3099999999986"/>
    <n v="4973.9500000000035"/>
    <n v="497.39500000000032"/>
    <n v="27724.107841584173"/>
  </r>
  <r>
    <n v="1750"/>
    <n v="16"/>
    <x v="1"/>
    <x v="7"/>
    <x v="0"/>
    <n v="6"/>
    <n v="7768.64"/>
    <n v="2540.66"/>
    <n v="5227.9800000000005"/>
    <n v="871.33"/>
    <n v="77706.762265346537"/>
  </r>
  <r>
    <n v="1753"/>
    <n v="1"/>
    <x v="0"/>
    <x v="0"/>
    <x v="2"/>
    <n v="4"/>
    <n v="4242.6400000000003"/>
    <n v="2149.4300000000003"/>
    <n v="2093.21"/>
    <n v="523.30250000000001"/>
    <n v="2916.8155980198017"/>
  </r>
  <r>
    <n v="1755"/>
    <n v="20"/>
    <x v="0"/>
    <x v="2"/>
    <x v="0"/>
    <n v="6"/>
    <n v="6597.5500000000011"/>
    <n v="3146.2099999999996"/>
    <n v="3451.3400000000015"/>
    <n v="575.22333333333358"/>
    <n v="64124.302521452177"/>
  </r>
  <r>
    <n v="1758"/>
    <n v="6"/>
    <x v="0"/>
    <x v="3"/>
    <x v="0"/>
    <n v="7"/>
    <n v="4887.03"/>
    <n v="3122.1800000000003"/>
    <n v="1764.8499999999995"/>
    <n v="252.12142857142848"/>
    <n v="8431.7393719943393"/>
  </r>
  <r>
    <n v="1759"/>
    <n v="15"/>
    <x v="1"/>
    <x v="1"/>
    <x v="2"/>
    <n v="6"/>
    <n v="5494.57"/>
    <n v="2666.4"/>
    <n v="2828.1699999999996"/>
    <n v="471.36166666666662"/>
    <n v="39409.568891089104"/>
  </r>
  <r>
    <n v="1760"/>
    <n v="15"/>
    <x v="0"/>
    <x v="0"/>
    <x v="2"/>
    <n v="6"/>
    <n v="6410.4000000000005"/>
    <n v="2743.4599999999996"/>
    <n v="3666.940000000001"/>
    <n v="611.15666666666687"/>
    <n v="51097.538178217837"/>
  </r>
  <r>
    <n v="1761"/>
    <n v="14"/>
    <x v="0"/>
    <x v="4"/>
    <x v="0"/>
    <n v="5"/>
    <n v="5743.1"/>
    <n v="2484.15"/>
    <n v="3258.9500000000003"/>
    <n v="651.79000000000008"/>
    <n v="50861.819580198026"/>
  </r>
  <r>
    <n v="1762"/>
    <n v="18"/>
    <x v="0"/>
    <x v="0"/>
    <x v="0"/>
    <n v="12"/>
    <n v="12375.52"/>
    <n v="6504.5899999999992"/>
    <n v="5870.9300000000012"/>
    <n v="489.24416666666679"/>
    <n v="49085.625041584164"/>
  </r>
  <r>
    <n v="1763"/>
    <n v="7"/>
    <x v="0"/>
    <x v="4"/>
    <x v="1"/>
    <n v="7"/>
    <n v="7841.4900000000007"/>
    <n v="4407.1100000000006"/>
    <n v="3434.38"/>
    <n v="490.62571428571431"/>
    <n v="19142.758067326729"/>
  </r>
  <r>
    <n v="1767"/>
    <n v="19"/>
    <x v="0"/>
    <x v="4"/>
    <x v="1"/>
    <n v="5"/>
    <n v="5973.14"/>
    <n v="2820.85"/>
    <n v="3152.2900000000004"/>
    <n v="630.45800000000008"/>
    <n v="66767.624533861395"/>
  </r>
  <r>
    <n v="1768"/>
    <n v="13"/>
    <x v="1"/>
    <x v="4"/>
    <x v="2"/>
    <n v="1"/>
    <n v="945.04"/>
    <n v="507.58"/>
    <n v="437.46"/>
    <n v="437.46"/>
    <n v="31698.438225742568"/>
  </r>
  <r>
    <n v="1771"/>
    <n v="14"/>
    <x v="0"/>
    <x v="4"/>
    <x v="0"/>
    <n v="6"/>
    <n v="7019.9500000000007"/>
    <n v="4349.8"/>
    <n v="2670.1500000000005"/>
    <n v="445.02500000000009"/>
    <n v="34727.107287128718"/>
  </r>
  <r>
    <n v="1772"/>
    <n v="14"/>
    <x v="1"/>
    <x v="1"/>
    <x v="2"/>
    <n v="4"/>
    <n v="4467.8899999999994"/>
    <n v="2819.84"/>
    <n v="1648.0499999999993"/>
    <n v="412.01249999999982"/>
    <n v="32151.007900990084"/>
  </r>
  <r>
    <n v="1774"/>
    <n v="18"/>
    <x v="1"/>
    <x v="1"/>
    <x v="0"/>
    <n v="4"/>
    <n v="3792.41"/>
    <n v="2623.63"/>
    <n v="1168.7799999999997"/>
    <n v="292.19499999999994"/>
    <n v="29315.77969900989"/>
  </r>
  <r>
    <n v="1775"/>
    <n v="3"/>
    <x v="0"/>
    <x v="1"/>
    <x v="1"/>
    <n v="6"/>
    <n v="6171.3799999999992"/>
    <n v="2475.7400000000002"/>
    <n v="3695.639999999999"/>
    <n v="615.93999999999983"/>
    <n v="10299.49254653465"/>
  </r>
  <r>
    <n v="1776"/>
    <n v="10"/>
    <x v="1"/>
    <x v="1"/>
    <x v="1"/>
    <n v="6"/>
    <n v="6401.14"/>
    <n v="3793.51"/>
    <n v="2607.63"/>
    <n v="434.60500000000002"/>
    <n v="24224.280277227721"/>
  </r>
  <r>
    <n v="1777"/>
    <n v="1"/>
    <x v="0"/>
    <x v="8"/>
    <x v="1"/>
    <n v="6"/>
    <n v="6896.08"/>
    <n v="4244.32"/>
    <n v="2651.76"/>
    <n v="441.96000000000004"/>
    <n v="2463.423778217822"/>
  </r>
  <r>
    <n v="1779"/>
    <n v="5"/>
    <x v="1"/>
    <x v="3"/>
    <x v="1"/>
    <n v="6"/>
    <n v="8886.92"/>
    <n v="3844.92"/>
    <n v="5042"/>
    <n v="840.33333333333337"/>
    <n v="23419.507590759076"/>
  </r>
  <r>
    <n v="1782"/>
    <n v="9"/>
    <x v="1"/>
    <x v="0"/>
    <x v="1"/>
    <n v="6"/>
    <n v="8490.84"/>
    <n v="4868.74"/>
    <n v="3622.1000000000004"/>
    <n v="603.68333333333339"/>
    <n v="30283.624990099011"/>
  </r>
  <r>
    <n v="1784"/>
    <n v="6"/>
    <x v="0"/>
    <x v="4"/>
    <x v="0"/>
    <n v="4"/>
    <n v="4486.6100000000006"/>
    <n v="3247.3300000000004"/>
    <n v="1239.2800000000002"/>
    <n v="309.82000000000005"/>
    <n v="10361.362407920793"/>
  </r>
  <r>
    <n v="1785"/>
    <n v="19"/>
    <x v="1"/>
    <x v="0"/>
    <x v="0"/>
    <n v="6"/>
    <n v="5294.27"/>
    <n v="2466.54"/>
    <n v="2827.7300000000005"/>
    <n v="471.28833333333341"/>
    <n v="49911.021015181519"/>
  </r>
  <r>
    <n v="1786"/>
    <n v="11"/>
    <x v="0"/>
    <x v="3"/>
    <x v="2"/>
    <n v="2"/>
    <n v="1570.1"/>
    <n v="606.48"/>
    <n v="963.61999999999989"/>
    <n v="481.80999999999995"/>
    <n v="29540.963699009895"/>
  </r>
  <r>
    <n v="1787"/>
    <n v="13"/>
    <x v="1"/>
    <x v="8"/>
    <x v="2"/>
    <n v="6"/>
    <n v="7519.39"/>
    <n v="2653.9"/>
    <n v="4865.49"/>
    <n v="810.91499999999996"/>
    <n v="58759.061477227711"/>
  </r>
  <r>
    <n v="1788"/>
    <n v="10"/>
    <x v="0"/>
    <x v="1"/>
    <x v="2"/>
    <n v="9"/>
    <n v="10584.150000000001"/>
    <n v="5604.76"/>
    <n v="4979.3900000000012"/>
    <n v="553.26555555555569"/>
    <n v="30838.255163916398"/>
  </r>
  <r>
    <n v="1789"/>
    <n v="9"/>
    <x v="0"/>
    <x v="2"/>
    <x v="0"/>
    <n v="3"/>
    <n v="3728.3"/>
    <n v="1661.6399999999999"/>
    <n v="2066.6600000000003"/>
    <n v="688.88666666666677"/>
    <n v="34557.829116831686"/>
  </r>
  <r>
    <n v="1790"/>
    <n v="1"/>
    <x v="1"/>
    <x v="0"/>
    <x v="1"/>
    <n v="5"/>
    <n v="4313.9799999999996"/>
    <n v="2055.3000000000002"/>
    <n v="2258.6799999999994"/>
    <n v="451.73599999999988"/>
    <n v="2517.913847128712"/>
  </r>
  <r>
    <n v="1791"/>
    <n v="19"/>
    <x v="0"/>
    <x v="6"/>
    <x v="1"/>
    <n v="6"/>
    <n v="7479.1600000000008"/>
    <n v="4884"/>
    <n v="2595.1600000000008"/>
    <n v="432.52666666666681"/>
    <n v="45806.03003036305"/>
  </r>
  <r>
    <n v="1793"/>
    <n v="2"/>
    <x v="1"/>
    <x v="1"/>
    <x v="0"/>
    <n v="6"/>
    <n v="7572.3600000000006"/>
    <n v="2612"/>
    <n v="4960.3600000000006"/>
    <n v="826.7266666666668"/>
    <n v="9216.1196884488454"/>
  </r>
  <r>
    <n v="1794"/>
    <n v="8"/>
    <x v="0"/>
    <x v="2"/>
    <x v="0"/>
    <n v="4"/>
    <n v="3126.8999999999996"/>
    <n v="1413.11"/>
    <n v="1713.7899999999997"/>
    <n v="428.44749999999993"/>
    <n v="19104.855809900986"/>
  </r>
  <r>
    <n v="1795"/>
    <n v="7"/>
    <x v="1"/>
    <x v="4"/>
    <x v="1"/>
    <n v="6"/>
    <n v="6133.57"/>
    <n v="3250.73"/>
    <n v="2882.8399999999997"/>
    <n v="480.4733333333333"/>
    <n v="18746.642318151811"/>
  </r>
  <r>
    <n v="1796"/>
    <n v="8"/>
    <x v="0"/>
    <x v="4"/>
    <x v="2"/>
    <n v="2"/>
    <n v="471.26"/>
    <n v="250.14"/>
    <n v="221.12"/>
    <n v="110.56"/>
    <n v="4929.9689188118809"/>
  </r>
  <r>
    <n v="1798"/>
    <n v="1"/>
    <x v="0"/>
    <x v="4"/>
    <x v="2"/>
    <n v="7"/>
    <n v="6605.3899999999994"/>
    <n v="3670.6299999999992"/>
    <n v="2934.76"/>
    <n v="419.25142857142862"/>
    <n v="2336.8493487977371"/>
  </r>
  <r>
    <n v="1800"/>
    <n v="11"/>
    <x v="0"/>
    <x v="3"/>
    <x v="2"/>
    <n v="3"/>
    <n v="3565.92"/>
    <n v="1125.57"/>
    <n v="2440.3500000000004"/>
    <n v="813.45000000000016"/>
    <n v="49874.632990099024"/>
  </r>
  <r>
    <n v="1801"/>
    <n v="21"/>
    <x v="1"/>
    <x v="4"/>
    <x v="1"/>
    <n v="8"/>
    <n v="9112.94"/>
    <n v="5014.3500000000004"/>
    <n v="4098.59"/>
    <n v="512.32375000000002"/>
    <n v="59968.052913861378"/>
  </r>
  <r>
    <n v="1802"/>
    <n v="7"/>
    <x v="0"/>
    <x v="4"/>
    <x v="0"/>
    <n v="8"/>
    <n v="10435.94"/>
    <n v="5400.14"/>
    <n v="5035.8"/>
    <n v="629.47500000000002"/>
    <n v="24560.244772277227"/>
  </r>
  <r>
    <n v="1804"/>
    <n v="4"/>
    <x v="0"/>
    <x v="2"/>
    <x v="1"/>
    <n v="3"/>
    <n v="4740.04"/>
    <n v="2583.87"/>
    <n v="2156.17"/>
    <n v="718.72333333333336"/>
    <n v="16024.256939933994"/>
  </r>
  <r>
    <n v="1805"/>
    <n v="12"/>
    <x v="0"/>
    <x v="1"/>
    <x v="0"/>
    <n v="4"/>
    <n v="2108.15"/>
    <n v="1473.5"/>
    <n v="634.65000000000009"/>
    <n v="158.66250000000002"/>
    <n v="10612.353386138615"/>
  </r>
  <r>
    <n v="1808"/>
    <n v="17"/>
    <x v="1"/>
    <x v="8"/>
    <x v="2"/>
    <n v="7"/>
    <n v="10837.15"/>
    <n v="2871.87"/>
    <n v="7965.28"/>
    <n v="1137.8971428571429"/>
    <n v="107822.176081471"/>
  </r>
  <r>
    <n v="1809"/>
    <n v="19"/>
    <x v="0"/>
    <x v="0"/>
    <x v="0"/>
    <n v="6"/>
    <n v="10150.57"/>
    <n v="6232.420000000001"/>
    <n v="3918.1499999999987"/>
    <n v="653.02499999999975"/>
    <n v="69157.545801980174"/>
  </r>
  <r>
    <n v="1810"/>
    <n v="16"/>
    <x v="1"/>
    <x v="4"/>
    <x v="2"/>
    <n v="2"/>
    <n v="458.74"/>
    <n v="290.29000000000002"/>
    <n v="168.45"/>
    <n v="84.224999999999994"/>
    <n v="7511.335603960395"/>
  </r>
  <r>
    <n v="1812"/>
    <n v="14"/>
    <x v="0"/>
    <x v="0"/>
    <x v="1"/>
    <n v="9"/>
    <n v="10214.4"/>
    <n v="6234.3600000000006"/>
    <n v="3980.0399999999991"/>
    <n v="442.22666666666657"/>
    <n v="34508.741977557751"/>
  </r>
  <r>
    <n v="1813"/>
    <n v="1"/>
    <x v="0"/>
    <x v="4"/>
    <x v="0"/>
    <n v="6"/>
    <n v="6307.1799999999994"/>
    <n v="4169.7299999999996"/>
    <n v="2137.4499999999998"/>
    <n v="356.24166666666662"/>
    <n v="1985.6416699669962"/>
  </r>
  <r>
    <n v="1814"/>
    <n v="17"/>
    <x v="0"/>
    <x v="8"/>
    <x v="1"/>
    <n v="6"/>
    <n v="4848.0300000000007"/>
    <n v="2388.3000000000002"/>
    <n v="2459.7300000000005"/>
    <n v="409.9550000000001"/>
    <n v="38845.549857425751"/>
  </r>
  <r>
    <n v="1815"/>
    <n v="19"/>
    <x v="0"/>
    <x v="3"/>
    <x v="0"/>
    <n v="5"/>
    <n v="4235.58"/>
    <n v="2271.5"/>
    <n v="1964.08"/>
    <n v="392.81599999999997"/>
    <n v="41600.536750891086"/>
  </r>
  <r>
    <n v="1818"/>
    <n v="11"/>
    <x v="0"/>
    <x v="7"/>
    <x v="0"/>
    <n v="7"/>
    <n v="8942.7800000000007"/>
    <n v="4426.2299999999996"/>
    <n v="4516.5500000000011"/>
    <n v="645.22142857142876"/>
    <n v="39560.122868458282"/>
  </r>
  <r>
    <n v="1819"/>
    <n v="8"/>
    <x v="0"/>
    <x v="7"/>
    <x v="0"/>
    <n v="2"/>
    <n v="2884.59"/>
    <n v="2120.69"/>
    <n v="763.90000000000009"/>
    <n v="381.95000000000005"/>
    <n v="17031.490851485149"/>
  </r>
  <r>
    <n v="1820"/>
    <n v="5"/>
    <x v="1"/>
    <x v="6"/>
    <x v="1"/>
    <n v="9"/>
    <n v="8429.2900000000009"/>
    <n v="3545.5000000000009"/>
    <n v="4883.79"/>
    <n v="542.64333333333332"/>
    <n v="15123.093610561054"/>
  </r>
  <r>
    <n v="1821"/>
    <n v="15"/>
    <x v="1"/>
    <x v="7"/>
    <x v="2"/>
    <n v="12"/>
    <n v="14387.589999999998"/>
    <n v="7051.7"/>
    <n v="7335.8899999999985"/>
    <n v="611.32416666666654"/>
    <n v="51111.542504950485"/>
  </r>
  <r>
    <n v="1824"/>
    <n v="5"/>
    <x v="0"/>
    <x v="4"/>
    <x v="1"/>
    <n v="7"/>
    <n v="7059.4100000000008"/>
    <n v="3795.71"/>
    <n v="3263.7000000000007"/>
    <n v="466.24285714285725"/>
    <n v="12993.865289957568"/>
  </r>
  <r>
    <n v="1825"/>
    <n v="17"/>
    <x v="1"/>
    <x v="1"/>
    <x v="0"/>
    <n v="6"/>
    <n v="6976.92"/>
    <n v="1999.1500000000003"/>
    <n v="4977.7699999999995"/>
    <n v="829.62833333333322"/>
    <n v="78611.966644224405"/>
  </r>
  <r>
    <n v="1826"/>
    <n v="7"/>
    <x v="1"/>
    <x v="4"/>
    <x v="2"/>
    <n v="7"/>
    <n v="6983.06"/>
    <n v="3577.2800000000007"/>
    <n v="3405.7799999999997"/>
    <n v="486.53999999999996"/>
    <n v="18983.345631683165"/>
  </r>
  <r>
    <n v="1827"/>
    <n v="18"/>
    <x v="0"/>
    <x v="8"/>
    <x v="1"/>
    <n v="4"/>
    <n v="5169.16"/>
    <n v="2619.58"/>
    <n v="2549.58"/>
    <n v="637.39499999999998"/>
    <n v="63949.524807920789"/>
  </r>
  <r>
    <n v="1828"/>
    <n v="14"/>
    <x v="0"/>
    <x v="4"/>
    <x v="1"/>
    <n v="3"/>
    <n v="2146.84"/>
    <n v="1389.5900000000001"/>
    <n v="757.25"/>
    <n v="252.41666666666666"/>
    <n v="19697.09716171617"/>
  </r>
  <r>
    <n v="1830"/>
    <n v="12"/>
    <x v="1"/>
    <x v="4"/>
    <x v="2"/>
    <n v="7"/>
    <n v="7237.05"/>
    <n v="2658.15"/>
    <n v="4578.8999999999996"/>
    <n v="654.12857142857138"/>
    <n v="43752.263830268734"/>
  </r>
  <r>
    <n v="1831"/>
    <n v="15"/>
    <x v="1"/>
    <x v="0"/>
    <x v="0"/>
    <n v="8"/>
    <n v="6774.8799999999992"/>
    <n v="4627.58"/>
    <n v="2147.2999999999993"/>
    <n v="268.41249999999991"/>
    <n v="22441.41103960395"/>
  </r>
  <r>
    <n v="1832"/>
    <n v="12"/>
    <x v="0"/>
    <x v="4"/>
    <x v="0"/>
    <n v="8"/>
    <n v="9260.84"/>
    <n v="3521.27"/>
    <n v="5739.57"/>
    <n v="717.44624999999996"/>
    <n v="47987.351394059398"/>
  </r>
  <r>
    <n v="1833"/>
    <n v="19"/>
    <x v="1"/>
    <x v="1"/>
    <x v="2"/>
    <n v="5"/>
    <n v="4197.33"/>
    <n v="1755.96"/>
    <n v="2441.37"/>
    <n v="488.274"/>
    <n v="51709.860294653459"/>
  </r>
  <r>
    <n v="1834"/>
    <n v="11"/>
    <x v="1"/>
    <x v="1"/>
    <x v="2"/>
    <n v="4"/>
    <n v="6290.79"/>
    <n v="1855.8600000000001"/>
    <n v="4434.93"/>
    <n v="1108.7325000000001"/>
    <n v="67979.133962376232"/>
  </r>
  <r>
    <n v="1835"/>
    <n v="1"/>
    <x v="1"/>
    <x v="1"/>
    <x v="1"/>
    <n v="6"/>
    <n v="5273.87"/>
    <n v="4234.84"/>
    <n v="1039.0299999999997"/>
    <n v="173.17166666666662"/>
    <n v="965.23486600660033"/>
  </r>
  <r>
    <n v="1836"/>
    <n v="13"/>
    <x v="0"/>
    <x v="0"/>
    <x v="0"/>
    <n v="2"/>
    <n v="2832.71"/>
    <n v="1612.85"/>
    <n v="1219.8600000000001"/>
    <n v="609.93000000000006"/>
    <n v="44195.648578217821"/>
  </r>
  <r>
    <n v="1837"/>
    <n v="19"/>
    <x v="1"/>
    <x v="4"/>
    <x v="0"/>
    <n v="7"/>
    <n v="9763.42"/>
    <n v="5248.17"/>
    <n v="4515.25"/>
    <n v="645.03571428571433"/>
    <n v="68311.453550212158"/>
  </r>
  <r>
    <n v="1838"/>
    <n v="12"/>
    <x v="0"/>
    <x v="1"/>
    <x v="1"/>
    <n v="5"/>
    <n v="7121.1100000000006"/>
    <n v="2429.66"/>
    <n v="4691.4500000000007"/>
    <n v="938.29000000000019"/>
    <n v="62758.780800000008"/>
  </r>
  <r>
    <n v="1839"/>
    <n v="5"/>
    <x v="0"/>
    <x v="7"/>
    <x v="2"/>
    <n v="7"/>
    <n v="5930.82"/>
    <n v="3146.8199999999997"/>
    <n v="2784"/>
    <n v="397.71428571428572"/>
    <n v="11084.021499292785"/>
  </r>
  <r>
    <n v="1840"/>
    <n v="20"/>
    <x v="1"/>
    <x v="3"/>
    <x v="2"/>
    <n v="7"/>
    <n v="6929.78"/>
    <n v="4670.6200000000008"/>
    <n v="2259.1599999999989"/>
    <n v="322.73714285714271"/>
    <n v="35977.841968882582"/>
  </r>
  <r>
    <n v="1841"/>
    <n v="2"/>
    <x v="1"/>
    <x v="3"/>
    <x v="1"/>
    <n v="3"/>
    <n v="4263.92"/>
    <n v="2586.84"/>
    <n v="1677.08"/>
    <n v="559.02666666666664"/>
    <n v="6231.8743023102306"/>
  </r>
  <r>
    <n v="1842"/>
    <n v="8"/>
    <x v="1"/>
    <x v="1"/>
    <x v="0"/>
    <n v="5"/>
    <n v="6542.54"/>
    <n v="3486.69"/>
    <n v="3055.85"/>
    <n v="611.16999999999996"/>
    <n v="27252.614906930688"/>
  </r>
  <r>
    <n v="1845"/>
    <n v="6"/>
    <x v="1"/>
    <x v="1"/>
    <x v="0"/>
    <n v="7"/>
    <n v="9342.1999999999989"/>
    <n v="4769.3100000000004"/>
    <n v="4572.8899999999985"/>
    <n v="653.26999999999975"/>
    <n v="21847.418566336622"/>
  </r>
  <r>
    <n v="1846"/>
    <n v="7"/>
    <x v="0"/>
    <x v="4"/>
    <x v="1"/>
    <n v="1"/>
    <n v="441.49"/>
    <n v="84.99"/>
    <n v="356.5"/>
    <n v="356.5"/>
    <n v="13909.571089108911"/>
  </r>
  <r>
    <n v="1847"/>
    <n v="6"/>
    <x v="0"/>
    <x v="4"/>
    <x v="0"/>
    <n v="3"/>
    <n v="3921.92"/>
    <n v="2002.09"/>
    <n v="1919.8300000000002"/>
    <n v="639.94333333333338"/>
    <n v="21401.732609900992"/>
  </r>
  <r>
    <n v="1848"/>
    <n v="9"/>
    <x v="1"/>
    <x v="4"/>
    <x v="0"/>
    <n v="6"/>
    <n v="8432.48"/>
    <n v="3975.5299999999993"/>
    <n v="4456.9500000000007"/>
    <n v="742.82500000000016"/>
    <n v="37263.63225742575"/>
  </r>
  <r>
    <n v="1850"/>
    <n v="7"/>
    <x v="1"/>
    <x v="4"/>
    <x v="2"/>
    <n v="7"/>
    <n v="7706.74"/>
    <n v="2547.0200000000004"/>
    <n v="5159.7199999999993"/>
    <n v="737.10285714285703"/>
    <n v="28759.564071287121"/>
  </r>
  <r>
    <n v="1852"/>
    <n v="18"/>
    <x v="0"/>
    <x v="4"/>
    <x v="1"/>
    <n v="5"/>
    <n v="7030.61"/>
    <n v="2389.34"/>
    <n v="4641.2699999999995"/>
    <n v="928.25399999999991"/>
    <n v="93131.264288316816"/>
  </r>
  <r>
    <n v="1855"/>
    <n v="18"/>
    <x v="1"/>
    <x v="7"/>
    <x v="0"/>
    <n v="4"/>
    <n v="3648.1"/>
    <n v="1390.29"/>
    <n v="2257.81"/>
    <n v="564.45249999999999"/>
    <n v="56631.239893069302"/>
  </r>
  <r>
    <n v="1856"/>
    <n v="4"/>
    <x v="0"/>
    <x v="8"/>
    <x v="0"/>
    <n v="2"/>
    <n v="1134.6300000000001"/>
    <n v="880.81999999999994"/>
    <n v="253.81000000000017"/>
    <n v="126.90500000000009"/>
    <n v="2829.403516831685"/>
  </r>
  <r>
    <n v="1857"/>
    <n v="5"/>
    <x v="1"/>
    <x v="4"/>
    <x v="1"/>
    <n v="4"/>
    <n v="6171.18"/>
    <n v="2930.95"/>
    <n v="3240.2300000000005"/>
    <n v="810.05750000000012"/>
    <n v="22575.741099009902"/>
  </r>
  <r>
    <n v="1858"/>
    <n v="11"/>
    <x v="0"/>
    <x v="4"/>
    <x v="2"/>
    <n v="8"/>
    <n v="12412.279999999999"/>
    <n v="7024.8099999999995"/>
    <n v="5387.4699999999993"/>
    <n v="673.43374999999992"/>
    <n v="41289.890127722771"/>
  </r>
  <r>
    <n v="1859"/>
    <n v="12"/>
    <x v="0"/>
    <x v="6"/>
    <x v="2"/>
    <n v="5"/>
    <n v="6599.45"/>
    <n v="4243.8600000000006"/>
    <n v="2355.5899999999992"/>
    <n v="471.11799999999982"/>
    <n v="31511.357142178204"/>
  </r>
  <r>
    <n v="1860"/>
    <n v="17"/>
    <x v="0"/>
    <x v="4"/>
    <x v="0"/>
    <n v="6"/>
    <n v="7424.7800000000007"/>
    <n v="2921.4300000000003"/>
    <n v="4503.3500000000004"/>
    <n v="750.55833333333339"/>
    <n v="71119.637907590761"/>
  </r>
  <r>
    <n v="1861"/>
    <n v="8"/>
    <x v="0"/>
    <x v="4"/>
    <x v="0"/>
    <n v="6"/>
    <n v="7073.07"/>
    <n v="3279.26"/>
    <n v="3793.8099999999995"/>
    <n v="632.30166666666662"/>
    <n v="28194.894753795375"/>
  </r>
  <r>
    <n v="1863"/>
    <n v="20"/>
    <x v="1"/>
    <x v="5"/>
    <x v="2"/>
    <n v="5"/>
    <n v="7359.9"/>
    <n v="1573.13"/>
    <n v="5786.7699999999995"/>
    <n v="1157.3539999999998"/>
    <n v="129018.61541386135"/>
  </r>
  <r>
    <n v="1864"/>
    <n v="18"/>
    <x v="0"/>
    <x v="8"/>
    <x v="0"/>
    <n v="10"/>
    <n v="7448.4800000000014"/>
    <n v="4523.0599999999995"/>
    <n v="2925.4200000000019"/>
    <n v="292.5420000000002"/>
    <n v="29350.59403722774"/>
  </r>
  <r>
    <n v="1866"/>
    <n v="2"/>
    <x v="1"/>
    <x v="4"/>
    <x v="0"/>
    <n v="9"/>
    <n v="12450.76"/>
    <n v="3616.1600000000003"/>
    <n v="8834.6"/>
    <n v="981.62222222222226"/>
    <n v="10942.852400440044"/>
  </r>
  <r>
    <n v="1868"/>
    <n v="10"/>
    <x v="0"/>
    <x v="8"/>
    <x v="0"/>
    <n v="6"/>
    <n v="10105.23"/>
    <n v="2538.9800000000005"/>
    <n v="7566.2499999999991"/>
    <n v="1261.0416666666665"/>
    <n v="70288.71452145213"/>
  </r>
  <r>
    <n v="1869"/>
    <n v="9"/>
    <x v="0"/>
    <x v="1"/>
    <x v="2"/>
    <n v="4"/>
    <n v="3260.5899999999997"/>
    <n v="1637.1599999999999"/>
    <n v="1623.4299999999998"/>
    <n v="405.85749999999996"/>
    <n v="20359.741027722768"/>
  </r>
  <r>
    <n v="1871"/>
    <n v="8"/>
    <x v="0"/>
    <x v="1"/>
    <x v="2"/>
    <n v="4"/>
    <n v="3787.2699999999995"/>
    <n v="1567.0100000000002"/>
    <n v="2220.2599999999993"/>
    <n v="555.06499999999983"/>
    <n v="24750.842962376228"/>
  </r>
  <r>
    <n v="1872"/>
    <n v="14"/>
    <x v="1"/>
    <x v="4"/>
    <x v="0"/>
    <n v="5"/>
    <n v="5719.53"/>
    <n v="3203.0299999999997"/>
    <n v="2516.5"/>
    <n v="503.3"/>
    <n v="39274.542099009901"/>
  </r>
  <r>
    <n v="1873"/>
    <n v="4"/>
    <x v="1"/>
    <x v="4"/>
    <x v="1"/>
    <n v="4"/>
    <n v="5930.68"/>
    <n v="3123.1000000000004"/>
    <n v="2807.58"/>
    <n v="701.89499999999998"/>
    <n v="15649.061750495048"/>
  </r>
  <r>
    <n v="1875"/>
    <n v="19"/>
    <x v="1"/>
    <x v="8"/>
    <x v="2"/>
    <n v="6"/>
    <n v="6549.05"/>
    <n v="2627.7900000000004"/>
    <n v="3921.2599999999998"/>
    <n v="653.54333333333329"/>
    <n v="69212.439046864674"/>
  </r>
  <r>
    <n v="1876"/>
    <n v="21"/>
    <x v="1"/>
    <x v="1"/>
    <x v="1"/>
    <n v="5"/>
    <n v="10115.02"/>
    <n v="6057.3899999999994"/>
    <n v="4057.630000000001"/>
    <n v="811.52600000000018"/>
    <n v="94990.002140198048"/>
  </r>
  <r>
    <n v="1877"/>
    <n v="16"/>
    <x v="1"/>
    <x v="1"/>
    <x v="2"/>
    <n v="6"/>
    <n v="4192.3100000000004"/>
    <n v="2684.4900000000002"/>
    <n v="1507.8200000000002"/>
    <n v="251.30333333333337"/>
    <n v="22411.679133993403"/>
  </r>
  <r>
    <n v="1878"/>
    <n v="10"/>
    <x v="1"/>
    <x v="0"/>
    <x v="1"/>
    <n v="6"/>
    <n v="6231.5899999999992"/>
    <n v="3475.66"/>
    <n v="2755.9299999999994"/>
    <n v="459.32166666666654"/>
    <n v="25601.953016501644"/>
  </r>
  <r>
    <n v="1879"/>
    <n v="5"/>
    <x v="1"/>
    <x v="4"/>
    <x v="2"/>
    <n v="7"/>
    <n v="5332.8899999999994"/>
    <n v="3418.5"/>
    <n v="1914.3899999999994"/>
    <n v="273.48428571428565"/>
    <n v="7621.8174992927843"/>
  </r>
  <r>
    <n v="1882"/>
    <n v="10"/>
    <x v="1"/>
    <x v="4"/>
    <x v="1"/>
    <n v="6"/>
    <n v="5862.02"/>
    <n v="1807.17"/>
    <n v="4054.8500000000004"/>
    <n v="675.80833333333339"/>
    <n v="37668.619735973596"/>
  </r>
  <r>
    <n v="1885"/>
    <n v="11"/>
    <x v="1"/>
    <x v="0"/>
    <x v="2"/>
    <n v="9"/>
    <n v="10587.230000000001"/>
    <n v="3607.95"/>
    <n v="6979.2800000000016"/>
    <n v="775.47555555555573"/>
    <n v="47546.325805060515"/>
  </r>
  <r>
    <n v="1886"/>
    <n v="18"/>
    <x v="0"/>
    <x v="6"/>
    <x v="1"/>
    <n v="4"/>
    <n v="4591.32"/>
    <n v="2156.56"/>
    <n v="2434.7599999999998"/>
    <n v="608.68999999999994"/>
    <n v="61069.566368316824"/>
  </r>
  <r>
    <n v="1887"/>
    <n v="8"/>
    <x v="0"/>
    <x v="6"/>
    <x v="1"/>
    <n v="10"/>
    <n v="15364.289999999999"/>
    <n v="7329.5800000000008"/>
    <n v="8034.7099999999982"/>
    <n v="803.47099999999978"/>
    <n v="35827.487854257415"/>
  </r>
  <r>
    <n v="1888"/>
    <n v="1"/>
    <x v="0"/>
    <x v="0"/>
    <x v="0"/>
    <n v="4"/>
    <n v="5775.32"/>
    <n v="2487.2799999999997"/>
    <n v="3288.04"/>
    <n v="822.01"/>
    <n v="4581.7697980198018"/>
  </r>
  <r>
    <n v="1889"/>
    <n v="11"/>
    <x v="1"/>
    <x v="8"/>
    <x v="1"/>
    <n v="5"/>
    <n v="6210.69"/>
    <n v="2500.15"/>
    <n v="3710.5399999999995"/>
    <n v="742.10799999999995"/>
    <n v="45500.478380990098"/>
  </r>
  <r>
    <n v="1890"/>
    <n v="7"/>
    <x v="1"/>
    <x v="1"/>
    <x v="0"/>
    <n v="9"/>
    <n v="10862.91"/>
    <n v="4152.1500000000005"/>
    <n v="6710.7599999999993"/>
    <n v="745.63999999999987"/>
    <n v="29092.658027722762"/>
  </r>
  <r>
    <n v="1891"/>
    <n v="19"/>
    <x v="1"/>
    <x v="8"/>
    <x v="0"/>
    <n v="7"/>
    <n v="9203.4"/>
    <n v="5158.1999999999989"/>
    <n v="4045.2000000000007"/>
    <n v="577.88571428571436"/>
    <n v="61200.042500707219"/>
  </r>
  <r>
    <n v="1894"/>
    <n v="17"/>
    <x v="1"/>
    <x v="4"/>
    <x v="2"/>
    <n v="4"/>
    <n v="3591.0299999999997"/>
    <n v="1683.38"/>
    <n v="1907.6499999999996"/>
    <n v="476.91249999999991"/>
    <n v="45190.150861386122"/>
  </r>
  <r>
    <n v="1895"/>
    <n v="15"/>
    <x v="0"/>
    <x v="4"/>
    <x v="0"/>
    <n v="5"/>
    <n v="2110.2599999999998"/>
    <n v="1569.13"/>
    <n v="541.12999999999965"/>
    <n v="108.22599999999993"/>
    <n v="9048.5508356435566"/>
  </r>
  <r>
    <n v="1898"/>
    <n v="12"/>
    <x v="0"/>
    <x v="4"/>
    <x v="1"/>
    <n v="6"/>
    <n v="7885.1100000000006"/>
    <n v="3097.76"/>
    <n v="4787.3500000000004"/>
    <n v="797.89166666666677"/>
    <n v="53368.050613861386"/>
  </r>
  <r>
    <n v="1900"/>
    <n v="19"/>
    <x v="1"/>
    <x v="1"/>
    <x v="1"/>
    <n v="4"/>
    <n v="3327.9399999999996"/>
    <n v="2310.6999999999998"/>
    <n v="1017.2399999999998"/>
    <n v="254.30999999999995"/>
    <n v="26932.285093069298"/>
  </r>
  <r>
    <n v="1901"/>
    <n v="8"/>
    <x v="1"/>
    <x v="3"/>
    <x v="1"/>
    <n v="7"/>
    <n v="10098.550000000001"/>
    <n v="4289.4399999999996"/>
    <n v="5809.1100000000015"/>
    <n v="829.87285714285736"/>
    <n v="37004.770190664785"/>
  </r>
  <r>
    <n v="1902"/>
    <n v="4"/>
    <x v="0"/>
    <x v="1"/>
    <x v="0"/>
    <n v="5"/>
    <n v="5226.46"/>
    <n v="3092.3599999999997"/>
    <n v="2134.1000000000004"/>
    <n v="426.82000000000005"/>
    <n v="9516.142067326733"/>
  </r>
  <r>
    <n v="1904"/>
    <n v="14"/>
    <x v="0"/>
    <x v="6"/>
    <x v="2"/>
    <n v="3"/>
    <n v="1954.46"/>
    <n v="349.73"/>
    <n v="1604.73"/>
    <n v="534.91"/>
    <n v="41741.198716831685"/>
  </r>
  <r>
    <n v="1905"/>
    <n v="15"/>
    <x v="0"/>
    <x v="4"/>
    <x v="1"/>
    <n v="9"/>
    <n v="9595.4599999999991"/>
    <n v="4761.7300000000005"/>
    <n v="4833.7299999999987"/>
    <n v="537.081111111111"/>
    <n v="44904.234996699655"/>
  </r>
  <r>
    <n v="1906"/>
    <n v="22"/>
    <x v="1"/>
    <x v="8"/>
    <x v="0"/>
    <n v="6"/>
    <n v="5992.34"/>
    <n v="3034.49"/>
    <n v="2957.8500000000004"/>
    <n v="492.97500000000008"/>
    <n v="60451.034970297034"/>
  </r>
  <r>
    <n v="1907"/>
    <n v="18"/>
    <x v="1"/>
    <x v="0"/>
    <x v="2"/>
    <n v="4"/>
    <n v="3740.6000000000004"/>
    <n v="2726.53"/>
    <n v="1014.0700000000002"/>
    <n v="253.51750000000004"/>
    <n v="25435.285271287128"/>
  </r>
  <r>
    <n v="1908"/>
    <n v="6"/>
    <x v="0"/>
    <x v="1"/>
    <x v="2"/>
    <n v="6"/>
    <n v="7578.920000000001"/>
    <n v="3853.3500000000004"/>
    <n v="3725.5700000000006"/>
    <n v="620.9283333333334"/>
    <n v="20765.810764356436"/>
  </r>
  <r>
    <n v="1909"/>
    <n v="13"/>
    <x v="0"/>
    <x v="3"/>
    <x v="1"/>
    <n v="6"/>
    <n v="5543.2"/>
    <n v="2086.4"/>
    <n v="3456.7999999999997"/>
    <n v="576.13333333333333"/>
    <n v="41746.735419141914"/>
  </r>
  <r>
    <n v="1910"/>
    <n v="14"/>
    <x v="0"/>
    <x v="2"/>
    <x v="2"/>
    <n v="3"/>
    <n v="3041.75"/>
    <n v="2134.2999999999997"/>
    <n v="907.45000000000027"/>
    <n v="302.48333333333341"/>
    <n v="23604.002402640268"/>
  </r>
  <r>
    <n v="1911"/>
    <n v="3"/>
    <x v="1"/>
    <x v="4"/>
    <x v="0"/>
    <n v="2"/>
    <n v="3156.3599999999997"/>
    <n v="2467.25"/>
    <n v="689.10999999999967"/>
    <n v="344.55499999999984"/>
    <n v="5761.5054297029674"/>
  </r>
  <r>
    <n v="1912"/>
    <n v="7"/>
    <x v="1"/>
    <x v="4"/>
    <x v="2"/>
    <n v="9"/>
    <n v="7048.1900000000005"/>
    <n v="3762.1800000000003"/>
    <n v="3286.01"/>
    <n v="365.11222222222227"/>
    <n v="14245.594419361938"/>
  </r>
  <r>
    <n v="1913"/>
    <n v="17"/>
    <x v="0"/>
    <x v="0"/>
    <x v="0"/>
    <n v="13"/>
    <n v="8621.869999999999"/>
    <n v="5367.3399999999992"/>
    <n v="3254.5299999999997"/>
    <n v="250.34846153846152"/>
    <n v="23721.929588423453"/>
  </r>
  <r>
    <n v="1914"/>
    <n v="5"/>
    <x v="1"/>
    <x v="1"/>
    <x v="0"/>
    <n v="8"/>
    <n v="7833.69"/>
    <n v="5585.52"/>
    <n v="2248.1699999999992"/>
    <n v="281.0212499999999"/>
    <n v="7831.8674702970256"/>
  </r>
  <r>
    <n v="1915"/>
    <n v="12"/>
    <x v="0"/>
    <x v="0"/>
    <x v="0"/>
    <n v="5"/>
    <n v="4749.41"/>
    <n v="2181.36"/>
    <n v="2568.0499999999997"/>
    <n v="513.6099999999999"/>
    <n v="34353.491358415835"/>
  </r>
  <r>
    <n v="1916"/>
    <n v="7"/>
    <x v="1"/>
    <x v="8"/>
    <x v="2"/>
    <n v="7"/>
    <n v="7436.0500000000011"/>
    <n v="2890.25"/>
    <n v="4545.8000000000011"/>
    <n v="649.4000000000002"/>
    <n v="25337.659089108914"/>
  </r>
  <r>
    <n v="1917"/>
    <n v="8"/>
    <x v="0"/>
    <x v="3"/>
    <x v="1"/>
    <n v="7"/>
    <n v="9783.66"/>
    <n v="4676.41"/>
    <n v="5107.25"/>
    <n v="729.60714285714289"/>
    <n v="32533.832644978782"/>
  </r>
  <r>
    <n v="1919"/>
    <n v="19"/>
    <x v="1"/>
    <x v="3"/>
    <x v="0"/>
    <n v="4"/>
    <n v="3935.23"/>
    <n v="2093.9799999999996"/>
    <n v="1841.2500000000005"/>
    <n v="460.31250000000011"/>
    <n v="48748.643316831694"/>
  </r>
  <r>
    <n v="1920"/>
    <n v="13"/>
    <x v="1"/>
    <x v="1"/>
    <x v="0"/>
    <n v="1"/>
    <n v="360.4"/>
    <n v="270.3"/>
    <n v="90.099999999999966"/>
    <n v="90.099999999999966"/>
    <n v="6528.6638415841553"/>
  </r>
  <r>
    <n v="1923"/>
    <n v="9"/>
    <x v="1"/>
    <x v="0"/>
    <x v="0"/>
    <n v="4"/>
    <n v="3704.94"/>
    <n v="626.32000000000005"/>
    <n v="3078.62"/>
    <n v="769.65499999999997"/>
    <n v="38609.552566336628"/>
  </r>
  <r>
    <n v="1926"/>
    <n v="10"/>
    <x v="1"/>
    <x v="1"/>
    <x v="2"/>
    <n v="5"/>
    <n v="7762.71"/>
    <n v="2851.62"/>
    <n v="4911.09"/>
    <n v="982.21800000000007"/>
    <n v="54747.469829702968"/>
  </r>
  <r>
    <n v="1927"/>
    <n v="8"/>
    <x v="0"/>
    <x v="4"/>
    <x v="1"/>
    <n v="5"/>
    <n v="6439.16"/>
    <n v="2781.0299999999997"/>
    <n v="3658.13"/>
    <n v="731.62599999999998"/>
    <n v="32623.855283960394"/>
  </r>
  <r>
    <n v="1928"/>
    <n v="13"/>
    <x v="1"/>
    <x v="4"/>
    <x v="2"/>
    <n v="2"/>
    <n v="2219.84"/>
    <n v="1340.3600000000001"/>
    <n v="879.48"/>
    <n v="439.74"/>
    <n v="31863.647477227722"/>
  </r>
  <r>
    <n v="1929"/>
    <n v="20"/>
    <x v="0"/>
    <x v="0"/>
    <x v="1"/>
    <n v="6"/>
    <n v="3442.2"/>
    <n v="1529.8399999999997"/>
    <n v="1912.3600000000001"/>
    <n v="318.72666666666669"/>
    <n v="35530.76520132013"/>
  </r>
  <r>
    <n v="1930"/>
    <n v="3"/>
    <x v="1"/>
    <x v="4"/>
    <x v="2"/>
    <n v="5"/>
    <n v="6575.57"/>
    <n v="4146.7000000000007"/>
    <n v="2428.869999999999"/>
    <n v="485.77399999999977"/>
    <n v="8122.9108229702924"/>
  </r>
  <r>
    <n v="1931"/>
    <n v="6"/>
    <x v="1"/>
    <x v="0"/>
    <x v="1"/>
    <n v="3"/>
    <n v="2218.5"/>
    <n v="1834.43"/>
    <n v="384.06999999999994"/>
    <n v="128.02333333333331"/>
    <n v="4281.5058851485137"/>
  </r>
  <r>
    <n v="1932"/>
    <n v="3"/>
    <x v="0"/>
    <x v="7"/>
    <x v="1"/>
    <n v="8"/>
    <n v="12027.439999999999"/>
    <n v="7698.9699999999993"/>
    <n v="4328.4699999999993"/>
    <n v="541.05874999999992"/>
    <n v="9047.3594227722751"/>
  </r>
  <r>
    <n v="1933"/>
    <n v="18"/>
    <x v="1"/>
    <x v="4"/>
    <x v="1"/>
    <n v="8"/>
    <n v="10647.53"/>
    <n v="6376.1399999999994"/>
    <n v="4271.3900000000012"/>
    <n v="533.92375000000015"/>
    <n v="53568.305518811896"/>
  </r>
  <r>
    <n v="1936"/>
    <n v="12"/>
    <x v="0"/>
    <x v="4"/>
    <x v="0"/>
    <n v="8"/>
    <n v="9673.2000000000007"/>
    <n v="6119.46"/>
    <n v="3553.7400000000007"/>
    <n v="444.21750000000009"/>
    <n v="29712.08124356436"/>
  </r>
  <r>
    <n v="1937"/>
    <n v="19"/>
    <x v="1"/>
    <x v="0"/>
    <x v="0"/>
    <n v="6"/>
    <n v="8393.86"/>
    <n v="4119.08"/>
    <n v="4274.7800000000007"/>
    <n v="712.46333333333348"/>
    <n v="75452.265391419147"/>
  </r>
  <r>
    <n v="1940"/>
    <n v="8"/>
    <x v="0"/>
    <x v="4"/>
    <x v="2"/>
    <n v="4"/>
    <n v="6093.61"/>
    <n v="2834.2"/>
    <n v="3259.41"/>
    <n v="814.85249999999996"/>
    <n v="36334.999081188114"/>
  </r>
  <r>
    <n v="1941"/>
    <n v="2"/>
    <x v="1"/>
    <x v="7"/>
    <x v="0"/>
    <n v="4"/>
    <n v="4645.6900000000005"/>
    <n v="1515.5"/>
    <n v="3130.1900000000005"/>
    <n v="782.54750000000013"/>
    <n v="8723.6225861386156"/>
  </r>
  <r>
    <n v="1942"/>
    <n v="19"/>
    <x v="1"/>
    <x v="1"/>
    <x v="2"/>
    <n v="8"/>
    <n v="6241.37"/>
    <n v="1566.18"/>
    <n v="4675.1899999999996"/>
    <n v="584.39874999999995"/>
    <n v="61889.794907920776"/>
  </r>
  <r>
    <n v="1943"/>
    <n v="13"/>
    <x v="1"/>
    <x v="1"/>
    <x v="1"/>
    <n v="3"/>
    <n v="2075.7799999999997"/>
    <n v="1717.99"/>
    <n v="357.78999999999974"/>
    <n v="119.26333333333325"/>
    <n v="8641.8447498349778"/>
  </r>
  <r>
    <n v="1944"/>
    <n v="8"/>
    <x v="1"/>
    <x v="3"/>
    <x v="2"/>
    <n v="5"/>
    <n v="5704.3600000000006"/>
    <n v="4358.6100000000006"/>
    <n v="1345.75"/>
    <n v="269.14999999999998"/>
    <n v="12001.638336633661"/>
  </r>
  <r>
    <n v="1947"/>
    <n v="18"/>
    <x v="0"/>
    <x v="5"/>
    <x v="1"/>
    <n v="9"/>
    <n v="8225.6299999999992"/>
    <n v="4250.8200000000006"/>
    <n v="3974.8099999999986"/>
    <n v="441.6455555555554"/>
    <n v="44310.079952475222"/>
  </r>
  <r>
    <n v="1949"/>
    <n v="7"/>
    <x v="0"/>
    <x v="4"/>
    <x v="0"/>
    <n v="7"/>
    <n v="8547.61"/>
    <n v="4960.8999999999996"/>
    <n v="3586.7100000000009"/>
    <n v="512.38714285714298"/>
    <n v="19991.824372277231"/>
  </r>
  <r>
    <n v="1950"/>
    <n v="19"/>
    <x v="1"/>
    <x v="4"/>
    <x v="1"/>
    <n v="9"/>
    <n v="12108.45"/>
    <n v="8291.31"/>
    <n v="3817.1400000000012"/>
    <n v="424.12666666666678"/>
    <n v="44916.441753135325"/>
  </r>
  <r>
    <n v="1951"/>
    <n v="2"/>
    <x v="1"/>
    <x v="4"/>
    <x v="0"/>
    <n v="8"/>
    <n v="6977.97"/>
    <n v="2463.13"/>
    <n v="4514.84"/>
    <n v="564.35500000000002"/>
    <n v="6291.2730851485148"/>
  </r>
  <r>
    <n v="1952"/>
    <n v="9"/>
    <x v="0"/>
    <x v="0"/>
    <x v="0"/>
    <n v="10"/>
    <n v="7870.0000000000009"/>
    <n v="4987.2"/>
    <n v="2882.8000000000011"/>
    <n v="288.28000000000009"/>
    <n v="14461.49484356436"/>
  </r>
  <r>
    <n v="1953"/>
    <n v="12"/>
    <x v="0"/>
    <x v="1"/>
    <x v="2"/>
    <n v="7"/>
    <n v="6386.97"/>
    <n v="2487.19"/>
    <n v="3899.78"/>
    <n v="557.11142857142863"/>
    <n v="37263.142553889673"/>
  </r>
  <r>
    <n v="1954"/>
    <n v="5"/>
    <x v="1"/>
    <x v="4"/>
    <x v="1"/>
    <n v="8"/>
    <n v="9484.0400000000009"/>
    <n v="4545.76"/>
    <n v="4938.2800000000007"/>
    <n v="617.28500000000008"/>
    <n v="17203.305128712873"/>
  </r>
  <r>
    <n v="1956"/>
    <n v="3"/>
    <x v="1"/>
    <x v="0"/>
    <x v="1"/>
    <n v="4"/>
    <n v="3039.79"/>
    <n v="1772.6"/>
    <n v="1267.19"/>
    <n v="316.79750000000001"/>
    <n v="5297.3560574257426"/>
  </r>
  <r>
    <n v="1957"/>
    <n v="4"/>
    <x v="1"/>
    <x v="2"/>
    <x v="1"/>
    <n v="10"/>
    <n v="11536.57"/>
    <n v="6456.66"/>
    <n v="5079.91"/>
    <n v="507.99099999999999"/>
    <n v="11325.885677623761"/>
  </r>
  <r>
    <n v="1959"/>
    <n v="16"/>
    <x v="1"/>
    <x v="0"/>
    <x v="0"/>
    <n v="8"/>
    <n v="7593.28"/>
    <n v="4114.0600000000004"/>
    <n v="3479.2199999999993"/>
    <n v="434.90249999999992"/>
    <n v="38785.380023762365"/>
  </r>
  <r>
    <n v="1962"/>
    <n v="22"/>
    <x v="1"/>
    <x v="8"/>
    <x v="0"/>
    <n v="2"/>
    <n v="1385.6"/>
    <n v="626.91000000000008"/>
    <n v="758.68999999999983"/>
    <n v="379.34499999999991"/>
    <n v="46517.161845544535"/>
  </r>
  <r>
    <n v="1963"/>
    <n v="4"/>
    <x v="1"/>
    <x v="3"/>
    <x v="0"/>
    <n v="2"/>
    <n v="2683.29"/>
    <n v="854.81999999999994"/>
    <n v="1828.47"/>
    <n v="914.23500000000001"/>
    <n v="20383.27665742574"/>
  </r>
  <r>
    <n v="1964"/>
    <n v="9"/>
    <x v="0"/>
    <x v="1"/>
    <x v="1"/>
    <n v="6"/>
    <n v="8039.1899999999987"/>
    <n v="3799.8700000000003"/>
    <n v="4239.3199999999979"/>
    <n v="706.55333333333294"/>
    <n v="35444.073077227702"/>
  </r>
  <r>
    <n v="1965"/>
    <n v="3"/>
    <x v="1"/>
    <x v="8"/>
    <x v="0"/>
    <n v="5"/>
    <n v="4201.5700000000006"/>
    <n v="2107.8999999999996"/>
    <n v="2093.670000000001"/>
    <n v="418.73400000000021"/>
    <n v="7001.8958209901029"/>
  </r>
  <r>
    <n v="1967"/>
    <n v="17"/>
    <x v="0"/>
    <x v="4"/>
    <x v="1"/>
    <n v="5"/>
    <n v="6213.99"/>
    <n v="1865.49"/>
    <n v="4348.5"/>
    <n v="869.7"/>
    <n v="82408.983207920799"/>
  </r>
  <r>
    <n v="1968"/>
    <n v="1"/>
    <x v="0"/>
    <x v="7"/>
    <x v="0"/>
    <n v="5"/>
    <n v="4664.6600000000008"/>
    <n v="2854.63"/>
    <n v="1810.0300000000007"/>
    <n v="362.00600000000014"/>
    <n v="2017.7712649504956"/>
  </r>
  <r>
    <n v="1969"/>
    <n v="19"/>
    <x v="1"/>
    <x v="6"/>
    <x v="0"/>
    <n v="6"/>
    <n v="6142.67"/>
    <n v="3519.1099999999997"/>
    <n v="2623.5600000000004"/>
    <n v="437.26000000000005"/>
    <n v="46307.305964356441"/>
  </r>
  <r>
    <n v="1970"/>
    <n v="7"/>
    <x v="1"/>
    <x v="4"/>
    <x v="0"/>
    <n v="8"/>
    <n v="8590.23"/>
    <n v="4929.7499999999991"/>
    <n v="3660.4800000000005"/>
    <n v="457.56000000000006"/>
    <n v="17852.632110891092"/>
  </r>
  <r>
    <n v="1973"/>
    <n v="5"/>
    <x v="0"/>
    <x v="1"/>
    <x v="2"/>
    <n v="4"/>
    <n v="4932.1000000000004"/>
    <n v="1560.41"/>
    <n v="3371.6900000000005"/>
    <n v="842.92250000000013"/>
    <n v="23491.665871287132"/>
  </r>
  <r>
    <n v="1975"/>
    <n v="4"/>
    <x v="0"/>
    <x v="0"/>
    <x v="1"/>
    <n v="2"/>
    <n v="661.42"/>
    <n v="582.26"/>
    <n v="79.159999999999968"/>
    <n v="39.579999999999984"/>
    <n v="882.45373465346495"/>
  </r>
  <r>
    <n v="1976"/>
    <n v="11"/>
    <x v="0"/>
    <x v="4"/>
    <x v="0"/>
    <n v="6"/>
    <n v="6246.0700000000006"/>
    <n v="4514.4399999999996"/>
    <n v="1731.630000000001"/>
    <n v="288.60500000000019"/>
    <n v="17695.086918811892"/>
  </r>
  <r>
    <n v="1978"/>
    <n v="16"/>
    <x v="0"/>
    <x v="0"/>
    <x v="0"/>
    <n v="3"/>
    <n v="2048.2599999999998"/>
    <n v="1816.55"/>
    <n v="231.70999999999981"/>
    <n v="77.236666666666608"/>
    <n v="6888.1035828382783"/>
  </r>
  <r>
    <n v="1979"/>
    <n v="11"/>
    <x v="1"/>
    <x v="4"/>
    <x v="0"/>
    <n v="5"/>
    <n v="8062.73"/>
    <n v="3520.8900000000003"/>
    <n v="4541.8399999999992"/>
    <n v="908.36799999999982"/>
    <n v="55694.290515643552"/>
  </r>
  <r>
    <n v="1980"/>
    <n v="7"/>
    <x v="1"/>
    <x v="0"/>
    <x v="2"/>
    <n v="8"/>
    <n v="9465.3799999999992"/>
    <n v="4642.99"/>
    <n v="4822.3899999999994"/>
    <n v="602.79874999999993"/>
    <n v="23519.416733663362"/>
  </r>
  <r>
    <n v="1982"/>
    <n v="16"/>
    <x v="0"/>
    <x v="1"/>
    <x v="2"/>
    <n v="8"/>
    <n v="10897.339999999998"/>
    <n v="6958.1699999999983"/>
    <n v="3939.17"/>
    <n v="492.39625000000001"/>
    <n v="43912.775112871284"/>
  </r>
  <r>
    <n v="1983"/>
    <n v="18"/>
    <x v="0"/>
    <x v="7"/>
    <x v="1"/>
    <n v="4"/>
    <n v="5795.41"/>
    <n v="2733.61"/>
    <n v="3061.7999999999997"/>
    <n v="765.44999999999993"/>
    <n v="76797.219564356419"/>
  </r>
  <r>
    <n v="1984"/>
    <n v="1"/>
    <x v="1"/>
    <x v="0"/>
    <x v="0"/>
    <n v="7"/>
    <n v="10526.430000000002"/>
    <n v="3270.3499999999995"/>
    <n v="7256.0800000000027"/>
    <n v="1036.5828571428576"/>
    <n v="5777.7691609618123"/>
  </r>
  <r>
    <n v="1987"/>
    <n v="8"/>
    <x v="1"/>
    <x v="0"/>
    <x v="1"/>
    <n v="4"/>
    <n v="3721.38"/>
    <n v="1940.02"/>
    <n v="1781.3600000000001"/>
    <n v="445.34000000000003"/>
    <n v="19858.107437623763"/>
  </r>
  <r>
    <n v="1988"/>
    <n v="8"/>
    <x v="1"/>
    <x v="2"/>
    <x v="0"/>
    <n v="8"/>
    <n v="10687.63"/>
    <n v="4681.2300000000005"/>
    <n v="6006.3999999999987"/>
    <n v="750.79999999999984"/>
    <n v="33478.841029702962"/>
  </r>
  <r>
    <n v="1989"/>
    <n v="17"/>
    <x v="0"/>
    <x v="2"/>
    <x v="2"/>
    <n v="4"/>
    <n v="5139.46"/>
    <n v="3479.82"/>
    <n v="1659.6399999999999"/>
    <n v="414.90999999999997"/>
    <n v="39315.064071287117"/>
  </r>
  <r>
    <n v="1991"/>
    <n v="8"/>
    <x v="1"/>
    <x v="0"/>
    <x v="0"/>
    <n v="10"/>
    <n v="12813.27"/>
    <n v="4557.1900000000005"/>
    <n v="8256.08"/>
    <n v="825.60799999999995"/>
    <n v="36814.596410297025"/>
  </r>
  <r>
    <n v="1992"/>
    <n v="3"/>
    <x v="0"/>
    <x v="4"/>
    <x v="0"/>
    <n v="10"/>
    <n v="14165.05"/>
    <n v="7506.1599999999989"/>
    <n v="6658.89"/>
    <n v="665.88900000000001"/>
    <n v="11134.718953663365"/>
  </r>
  <r>
    <n v="1996"/>
    <n v="4"/>
    <x v="1"/>
    <x v="4"/>
    <x v="0"/>
    <n v="7"/>
    <n v="6300.4500000000007"/>
    <n v="3775.0199999999995"/>
    <n v="2525.4300000000012"/>
    <n v="360.77571428571446"/>
    <n v="8043.6552916548826"/>
  </r>
  <r>
    <n v="1998"/>
    <n v="21"/>
    <x v="1"/>
    <x v="4"/>
    <x v="2"/>
    <n v="4"/>
    <n v="5359.34"/>
    <n v="2643.51"/>
    <n v="2715.83"/>
    <n v="678.95749999999998"/>
    <n v="79472.714833663355"/>
  </r>
  <r>
    <n v="1999"/>
    <n v="7"/>
    <x v="0"/>
    <x v="4"/>
    <x v="0"/>
    <n v="7"/>
    <n v="8432.98"/>
    <n v="6008.64"/>
    <n v="2424.3399999999992"/>
    <n v="346.33428571428561"/>
    <n v="13512.935112871282"/>
  </r>
  <r>
    <n v="2001"/>
    <n v="3"/>
    <x v="0"/>
    <x v="4"/>
    <x v="0"/>
    <n v="8"/>
    <n v="10016.790000000001"/>
    <n v="4668.92"/>
    <n v="5347.8700000000008"/>
    <n v="668.4837500000001"/>
    <n v="11178.107284158417"/>
  </r>
  <r>
    <n v="2002"/>
    <n v="12"/>
    <x v="0"/>
    <x v="1"/>
    <x v="0"/>
    <n v="3"/>
    <n v="2637.04"/>
    <n v="999.58"/>
    <n v="1637.46"/>
    <n v="545.82000000000005"/>
    <n v="36507.900261386138"/>
  </r>
  <r>
    <n v="2003"/>
    <n v="8"/>
    <x v="0"/>
    <x v="4"/>
    <x v="2"/>
    <n v="2"/>
    <n v="1821.05"/>
    <n v="1606.68"/>
    <n v="214.36999999999989"/>
    <n v="107.18499999999995"/>
    <n v="4779.4746613861362"/>
  </r>
  <r>
    <n v="2004"/>
    <n v="10"/>
    <x v="1"/>
    <x v="4"/>
    <x v="1"/>
    <n v="5"/>
    <n v="6042.51"/>
    <n v="3132.84"/>
    <n v="2909.67"/>
    <n v="581.93399999999997"/>
    <n v="32436.194518811877"/>
  </r>
  <r>
    <n v="2005"/>
    <n v="17"/>
    <x v="0"/>
    <x v="4"/>
    <x v="2"/>
    <n v="6"/>
    <n v="7337.8200000000006"/>
    <n v="3289.9900000000007"/>
    <n v="4047.83"/>
    <n v="674.63833333333332"/>
    <n v="63925.789448184812"/>
  </r>
  <r>
    <n v="2006"/>
    <n v="2"/>
    <x v="0"/>
    <x v="2"/>
    <x v="2"/>
    <n v="5"/>
    <n v="6192.77"/>
    <n v="3937.16"/>
    <n v="2255.6100000000006"/>
    <n v="451.12200000000013"/>
    <n v="5028.9829924752485"/>
  </r>
  <r>
    <n v="2007"/>
    <n v="15"/>
    <x v="1"/>
    <x v="4"/>
    <x v="0"/>
    <n v="3"/>
    <n v="5180.32"/>
    <n v="1030.1599999999999"/>
    <n v="4150.16"/>
    <n v="1383.3866666666665"/>
    <n v="115662.08285148513"/>
  </r>
  <r>
    <n v="2008"/>
    <n v="3"/>
    <x v="1"/>
    <x v="1"/>
    <x v="0"/>
    <n v="7"/>
    <n v="7961.9500000000007"/>
    <n v="5596.59"/>
    <n v="2365.3600000000006"/>
    <n v="337.90857142857152"/>
    <n v="5650.3666149929295"/>
  </r>
  <r>
    <n v="2009"/>
    <n v="19"/>
    <x v="0"/>
    <x v="0"/>
    <x v="1"/>
    <n v="7"/>
    <n v="7073.18"/>
    <n v="4715.83"/>
    <n v="2357.3500000000004"/>
    <n v="336.76428571428579"/>
    <n v="35664.471519094768"/>
  </r>
  <r>
    <n v="2010"/>
    <n v="7"/>
    <x v="1"/>
    <x v="4"/>
    <x v="2"/>
    <n v="5"/>
    <n v="5466.66"/>
    <n v="3297.8600000000006"/>
    <n v="2168.7999999999993"/>
    <n v="433.75999999999988"/>
    <n v="16924.026803960391"/>
  </r>
  <r>
    <n v="2011"/>
    <n v="12"/>
    <x v="1"/>
    <x v="4"/>
    <x v="2"/>
    <n v="3"/>
    <n v="2057.8200000000002"/>
    <n v="1497.3399999999997"/>
    <n v="560.48000000000047"/>
    <n v="186.82666666666682"/>
    <n v="12496.151318811892"/>
  </r>
  <r>
    <n v="2012"/>
    <n v="4"/>
    <x v="0"/>
    <x v="0"/>
    <x v="2"/>
    <n v="5"/>
    <n v="5492.34"/>
    <n v="2778.04"/>
    <n v="2714.3"/>
    <n v="542.86"/>
    <n v="12103.305568316831"/>
  </r>
  <r>
    <n v="2013"/>
    <n v="19"/>
    <x v="0"/>
    <x v="0"/>
    <x v="1"/>
    <n v="9"/>
    <n v="7999.33"/>
    <n v="3586.2700000000004"/>
    <n v="4413.0599999999995"/>
    <n v="490.33999999999992"/>
    <n v="51928.656649504941"/>
  </r>
  <r>
    <n v="2014"/>
    <n v="8"/>
    <x v="0"/>
    <x v="4"/>
    <x v="0"/>
    <n v="6"/>
    <n v="5544.87"/>
    <n v="2672.46"/>
    <n v="2872.41"/>
    <n v="478.73499999999996"/>
    <n v="21347.220245544551"/>
  </r>
  <r>
    <n v="2015"/>
    <n v="7"/>
    <x v="0"/>
    <x v="0"/>
    <x v="1"/>
    <n v="6"/>
    <n v="7253.2700000000013"/>
    <n v="4282.67"/>
    <n v="2970.6000000000013"/>
    <n v="495.10000000000019"/>
    <n v="19317.3314059406"/>
  </r>
  <r>
    <n v="2016"/>
    <n v="1"/>
    <x v="0"/>
    <x v="8"/>
    <x v="1"/>
    <n v="6"/>
    <n v="5897.5599999999995"/>
    <n v="3506.6699999999996"/>
    <n v="2390.89"/>
    <n v="398.48166666666663"/>
    <n v="2221.0815749174913"/>
  </r>
  <r>
    <n v="2017"/>
    <n v="6"/>
    <x v="1"/>
    <x v="1"/>
    <x v="1"/>
    <n v="5"/>
    <n v="5612.86"/>
    <n v="1920"/>
    <n v="3692.8599999999997"/>
    <n v="738.57199999999989"/>
    <n v="24700.187710099002"/>
  </r>
  <r>
    <n v="2018"/>
    <n v="12"/>
    <x v="1"/>
    <x v="1"/>
    <x v="1"/>
    <n v="7"/>
    <n v="7597.1200000000008"/>
    <n v="5261.58"/>
    <n v="2335.5400000000009"/>
    <n v="333.64857142857153"/>
    <n v="22316.530665912309"/>
  </r>
  <r>
    <n v="2019"/>
    <n v="17"/>
    <x v="0"/>
    <x v="7"/>
    <x v="2"/>
    <n v="8"/>
    <n v="9082.85"/>
    <n v="4301.62"/>
    <n v="4781.2300000000005"/>
    <n v="597.65375000000006"/>
    <n v="56631.065709900999"/>
  </r>
  <r>
    <n v="2020"/>
    <n v="14"/>
    <x v="0"/>
    <x v="2"/>
    <x v="1"/>
    <n v="7"/>
    <n v="8810.74"/>
    <n v="3851.1"/>
    <n v="4959.6399999999994"/>
    <n v="708.51999999999987"/>
    <n v="55288.691770297017"/>
  </r>
  <r>
    <n v="2024"/>
    <n v="2"/>
    <x v="0"/>
    <x v="6"/>
    <x v="0"/>
    <n v="6"/>
    <n v="5998.77"/>
    <n v="2440.36"/>
    <n v="3558.4100000000003"/>
    <n v="593.06833333333338"/>
    <n v="6611.3613650165016"/>
  </r>
  <r>
    <n v="2026"/>
    <n v="7"/>
    <x v="0"/>
    <x v="2"/>
    <x v="0"/>
    <n v="4"/>
    <n v="6109.3"/>
    <n v="2661.86"/>
    <n v="3447.44"/>
    <n v="861.86"/>
    <n v="33627.217219801983"/>
  </r>
  <r>
    <n v="2028"/>
    <n v="18"/>
    <x v="0"/>
    <x v="8"/>
    <x v="1"/>
    <n v="7"/>
    <n v="7274.75"/>
    <n v="3626.42"/>
    <n v="3648.33"/>
    <n v="521.18999999999994"/>
    <n v="52290.734685148505"/>
  </r>
  <r>
    <n v="2029"/>
    <n v="7"/>
    <x v="1"/>
    <x v="4"/>
    <x v="0"/>
    <n v="9"/>
    <n v="6555.91"/>
    <n v="2399.6"/>
    <n v="4156.3099999999995"/>
    <n v="461.81222222222215"/>
    <n v="18018.54119163916"/>
  </r>
  <r>
    <n v="2030"/>
    <n v="15"/>
    <x v="1"/>
    <x v="2"/>
    <x v="2"/>
    <n v="4"/>
    <n v="6169.6200000000008"/>
    <n v="1547.2800000000002"/>
    <n v="4622.34"/>
    <n v="1155.585"/>
    <n v="96616.059148514847"/>
  </r>
  <r>
    <n v="2032"/>
    <n v="9"/>
    <x v="1"/>
    <x v="2"/>
    <x v="0"/>
    <n v="2"/>
    <n v="1640.3"/>
    <n v="661.54"/>
    <n v="978.76"/>
    <n v="489.38"/>
    <n v="24549.626566336632"/>
  </r>
  <r>
    <n v="2033"/>
    <n v="10"/>
    <x v="1"/>
    <x v="0"/>
    <x v="2"/>
    <n v="7"/>
    <n v="10152.519999999999"/>
    <n v="5693.8"/>
    <n v="4458.7199999999984"/>
    <n v="636.95999999999981"/>
    <n v="35503.267485148506"/>
  </r>
  <r>
    <n v="2034"/>
    <n v="8"/>
    <x v="0"/>
    <x v="4"/>
    <x v="0"/>
    <n v="6"/>
    <n v="6954.3700000000008"/>
    <n v="4516.1099999999997"/>
    <n v="2438.2600000000011"/>
    <n v="406.37666666666684"/>
    <n v="18120.697684488456"/>
  </r>
  <r>
    <n v="2035"/>
    <n v="19"/>
    <x v="1"/>
    <x v="0"/>
    <x v="0"/>
    <n v="4"/>
    <n v="3371.7999999999997"/>
    <n v="1850.94"/>
    <n v="1520.8599999999997"/>
    <n v="380.21499999999992"/>
    <n v="40266.048431683157"/>
  </r>
  <r>
    <n v="2037"/>
    <n v="6"/>
    <x v="1"/>
    <x v="6"/>
    <x v="0"/>
    <n v="4"/>
    <n v="4403.7800000000007"/>
    <n v="1462.71"/>
    <n v="2941.0700000000006"/>
    <n v="735.26750000000015"/>
    <n v="24589.674760396043"/>
  </r>
  <r>
    <n v="2038"/>
    <n v="5"/>
    <x v="0"/>
    <x v="1"/>
    <x v="0"/>
    <n v="4"/>
    <n v="4230.2700000000004"/>
    <n v="1023.1"/>
    <n v="3207.1700000000005"/>
    <n v="801.79250000000013"/>
    <n v="22345.401277227724"/>
  </r>
  <r>
    <n v="2039"/>
    <n v="7"/>
    <x v="0"/>
    <x v="6"/>
    <x v="2"/>
    <n v="5"/>
    <n v="5594.1100000000006"/>
    <n v="3171.65"/>
    <n v="2422.4600000000005"/>
    <n v="484.49200000000008"/>
    <n v="18903.438754851486"/>
  </r>
  <r>
    <n v="2040"/>
    <n v="12"/>
    <x v="1"/>
    <x v="8"/>
    <x v="1"/>
    <n v="2"/>
    <n v="3028.8900000000003"/>
    <n v="1664.84"/>
    <n v="1364.0500000000004"/>
    <n v="682.0250000000002"/>
    <n v="45618.153742574272"/>
  </r>
  <r>
    <n v="2041"/>
    <n v="17"/>
    <x v="1"/>
    <x v="1"/>
    <x v="0"/>
    <n v="6"/>
    <n v="7729.6399999999994"/>
    <n v="3929.7799999999997"/>
    <n v="3799.8599999999997"/>
    <n v="633.30999999999995"/>
    <n v="60009.696625742567"/>
  </r>
  <r>
    <n v="2042"/>
    <n v="17"/>
    <x v="1"/>
    <x v="0"/>
    <x v="0"/>
    <n v="3"/>
    <n v="4170.51"/>
    <n v="2164.33"/>
    <n v="2006.1800000000003"/>
    <n v="668.7266666666668"/>
    <n v="63365.625668646877"/>
  </r>
  <r>
    <n v="2044"/>
    <n v="1"/>
    <x v="0"/>
    <x v="0"/>
    <x v="0"/>
    <n v="5"/>
    <n v="7468.57"/>
    <n v="3491.12"/>
    <n v="3977.45"/>
    <n v="795.49"/>
    <n v="4433.9509940594053"/>
  </r>
  <r>
    <n v="2045"/>
    <n v="15"/>
    <x v="0"/>
    <x v="1"/>
    <x v="2"/>
    <n v="9"/>
    <n v="9255.0300000000007"/>
    <n v="4030.3400000000006"/>
    <n v="5224.6900000000005"/>
    <n v="580.52111111111117"/>
    <n v="48536.163075907592"/>
  </r>
  <r>
    <n v="2047"/>
    <n v="21"/>
    <x v="0"/>
    <x v="1"/>
    <x v="1"/>
    <n v="1"/>
    <n v="1289.8499999999999"/>
    <n v="74.510000000000005"/>
    <n v="1215.3399999999999"/>
    <n v="1215.3399999999999"/>
    <n v="142256.87063762374"/>
  </r>
  <r>
    <n v="2048"/>
    <n v="13"/>
    <x v="0"/>
    <x v="1"/>
    <x v="2"/>
    <n v="7"/>
    <n v="8820.57"/>
    <n v="3303.36"/>
    <n v="5517.2099999999991"/>
    <n v="788.17285714285697"/>
    <n v="57111.161302404515"/>
  </r>
  <r>
    <n v="2049"/>
    <n v="5"/>
    <x v="1"/>
    <x v="4"/>
    <x v="2"/>
    <n v="6"/>
    <n v="7403.7600000000011"/>
    <n v="3240.79"/>
    <n v="4162.9700000000012"/>
    <n v="693.82833333333349"/>
    <n v="19336.514778877892"/>
  </r>
  <r>
    <n v="2051"/>
    <n v="20"/>
    <x v="0"/>
    <x v="4"/>
    <x v="1"/>
    <n v="6"/>
    <n v="7376.9299999999994"/>
    <n v="1236.27"/>
    <n v="6140.66"/>
    <n v="1023.4433333333333"/>
    <n v="114090.62553135313"/>
  </r>
  <r>
    <n v="2055"/>
    <n v="7"/>
    <x v="1"/>
    <x v="8"/>
    <x v="2"/>
    <n v="9"/>
    <n v="12172.04"/>
    <n v="6608.4100000000008"/>
    <n v="5563.63"/>
    <n v="618.18111111111114"/>
    <n v="24119.590774037402"/>
  </r>
  <r>
    <n v="2056"/>
    <n v="22"/>
    <x v="0"/>
    <x v="2"/>
    <x v="2"/>
    <n v="2"/>
    <n v="1829.4899999999998"/>
    <n v="801.03"/>
    <n v="1028.4599999999998"/>
    <n v="514.2299999999999"/>
    <n v="63057.428293069293"/>
  </r>
  <r>
    <n v="2057"/>
    <n v="15"/>
    <x v="0"/>
    <x v="4"/>
    <x v="1"/>
    <n v="6"/>
    <n v="6889.26"/>
    <n v="1882.28"/>
    <n v="5006.9800000000005"/>
    <n v="834.49666666666678"/>
    <n v="69770.531207920794"/>
  </r>
  <r>
    <n v="2058"/>
    <n v="7"/>
    <x v="0"/>
    <x v="3"/>
    <x v="2"/>
    <n v="7"/>
    <n v="7546.98"/>
    <n v="3911.9999999999995"/>
    <n v="3634.98"/>
    <n v="519.2828571428571"/>
    <n v="20260.874661386133"/>
  </r>
  <r>
    <n v="2060"/>
    <n v="17"/>
    <x v="0"/>
    <x v="1"/>
    <x v="0"/>
    <n v="11"/>
    <n v="11179.22"/>
    <n v="5304.08"/>
    <n v="5875.1399999999994"/>
    <n v="534.10363636363627"/>
    <n v="50609.333793699356"/>
  </r>
  <r>
    <n v="2061"/>
    <n v="4"/>
    <x v="0"/>
    <x v="4"/>
    <x v="2"/>
    <n v="6"/>
    <n v="8403.65"/>
    <n v="4535.91"/>
    <n v="3867.74"/>
    <n v="644.62333333333333"/>
    <n v="14372.164425082507"/>
  </r>
  <r>
    <n v="2062"/>
    <n v="18"/>
    <x v="1"/>
    <x v="8"/>
    <x v="0"/>
    <n v="5"/>
    <n v="6976.84"/>
    <n v="3511.4300000000003"/>
    <n v="3465.41"/>
    <n v="693.08199999999999"/>
    <n v="69536.573950099002"/>
  </r>
  <r>
    <n v="2063"/>
    <n v="16"/>
    <x v="1"/>
    <x v="0"/>
    <x v="1"/>
    <n v="5"/>
    <n v="4125.82"/>
    <n v="2302.8200000000002"/>
    <n v="1822.9999999999995"/>
    <n v="364.59999999999991"/>
    <n v="32515.677782178209"/>
  </r>
  <r>
    <n v="2064"/>
    <n v="18"/>
    <x v="1"/>
    <x v="0"/>
    <x v="0"/>
    <n v="5"/>
    <n v="5871.14"/>
    <n v="2544.1"/>
    <n v="3327.0400000000004"/>
    <n v="665.40800000000013"/>
    <n v="66760.055230099024"/>
  </r>
  <r>
    <n v="2065"/>
    <n v="12"/>
    <x v="1"/>
    <x v="8"/>
    <x v="0"/>
    <n v="4"/>
    <n v="4870.0599999999995"/>
    <n v="2798.17"/>
    <n v="2071.8899999999994"/>
    <n v="517.97249999999985"/>
    <n v="34645.283001980184"/>
  </r>
  <r>
    <n v="2066"/>
    <n v="12"/>
    <x v="1"/>
    <x v="0"/>
    <x v="2"/>
    <n v="5"/>
    <n v="6115.09"/>
    <n v="3855.7999999999997"/>
    <n v="2259.2900000000004"/>
    <n v="451.85800000000006"/>
    <n v="30223.126298613861"/>
  </r>
  <r>
    <n v="2067"/>
    <n v="17"/>
    <x v="1"/>
    <x v="0"/>
    <x v="0"/>
    <n v="8"/>
    <n v="9622.0499999999993"/>
    <n v="5878.25"/>
    <n v="3743.7999999999993"/>
    <n v="467.97499999999991"/>
    <n v="44343.272297029689"/>
  </r>
  <r>
    <n v="2072"/>
    <n v="9"/>
    <x v="0"/>
    <x v="1"/>
    <x v="0"/>
    <n v="13"/>
    <n v="11845.44"/>
    <n v="7708.6"/>
    <n v="4136.84"/>
    <n v="318.21846153846155"/>
    <n v="15963.350356130997"/>
  </r>
  <r>
    <n v="2075"/>
    <n v="8"/>
    <x v="0"/>
    <x v="4"/>
    <x v="0"/>
    <n v="4"/>
    <n v="5575.4100000000008"/>
    <n v="3272.87"/>
    <n v="2302.5400000000009"/>
    <n v="575.63500000000022"/>
    <n v="25668.077592079215"/>
  </r>
  <r>
    <n v="2076"/>
    <n v="5"/>
    <x v="0"/>
    <x v="4"/>
    <x v="0"/>
    <n v="8"/>
    <n v="12082.720000000001"/>
    <n v="6506.55"/>
    <n v="5576.170000000001"/>
    <n v="697.02125000000012"/>
    <n v="19425.499153465349"/>
  </r>
  <r>
    <n v="2077"/>
    <n v="7"/>
    <x v="0"/>
    <x v="1"/>
    <x v="0"/>
    <n v="3"/>
    <n v="4642.2"/>
    <n v="2212.48"/>
    <n v="2429.7199999999998"/>
    <n v="809.90666666666664"/>
    <n v="31600.152469966994"/>
  </r>
  <r>
    <n v="2078"/>
    <n v="3"/>
    <x v="0"/>
    <x v="4"/>
    <x v="0"/>
    <n v="6"/>
    <n v="7319.86"/>
    <n v="5144.32"/>
    <n v="2175.54"/>
    <n v="362.59"/>
    <n v="6063.0791999999992"/>
  </r>
  <r>
    <n v="2081"/>
    <n v="13"/>
    <x v="0"/>
    <x v="1"/>
    <x v="0"/>
    <n v="5"/>
    <n v="5586.19"/>
    <n v="3054.2299999999996"/>
    <n v="2531.96"/>
    <n v="506.392"/>
    <n v="36693.264595643559"/>
  </r>
  <r>
    <n v="2082"/>
    <n v="19"/>
    <x v="0"/>
    <x v="0"/>
    <x v="1"/>
    <n v="7"/>
    <n v="6778.84"/>
    <n v="3875.6699999999996"/>
    <n v="2903.1700000000005"/>
    <n v="414.7385714285715"/>
    <n v="43922.210863932116"/>
  </r>
  <r>
    <n v="2085"/>
    <n v="11"/>
    <x v="0"/>
    <x v="0"/>
    <x v="0"/>
    <n v="3"/>
    <n v="4294.1399999999994"/>
    <n v="2097.79"/>
    <n v="2196.3499999999995"/>
    <n v="732.11666666666645"/>
    <n v="44887.885003300311"/>
  </r>
  <r>
    <n v="2086"/>
    <n v="1"/>
    <x v="1"/>
    <x v="1"/>
    <x v="2"/>
    <n v="3"/>
    <n v="3812.2200000000003"/>
    <n v="2862.6400000000003"/>
    <n v="949.57999999999993"/>
    <n v="316.52666666666664"/>
    <n v="1764.2757650165013"/>
  </r>
  <r>
    <n v="2087"/>
    <n v="15"/>
    <x v="1"/>
    <x v="6"/>
    <x v="0"/>
    <n v="5"/>
    <n v="6577.630000000001"/>
    <n v="4953.5200000000004"/>
    <n v="1624.1100000000006"/>
    <n v="324.82200000000012"/>
    <n v="27157.692047524761"/>
  </r>
  <r>
    <n v="2088"/>
    <n v="14"/>
    <x v="1"/>
    <x v="1"/>
    <x v="0"/>
    <n v="7"/>
    <n v="8654.02"/>
    <n v="5528.58"/>
    <n v="3125.4400000000005"/>
    <n v="446.49142857142863"/>
    <n v="34841.538661386141"/>
  </r>
  <r>
    <n v="2089"/>
    <n v="15"/>
    <x v="1"/>
    <x v="1"/>
    <x v="2"/>
    <n v="2"/>
    <n v="477.32000000000005"/>
    <n v="358"/>
    <n v="119.32000000000005"/>
    <n v="59.660000000000025"/>
    <n v="4988.0485544554467"/>
  </r>
  <r>
    <n v="2090"/>
    <n v="17"/>
    <x v="1"/>
    <x v="1"/>
    <x v="0"/>
    <n v="2"/>
    <n v="1020.78"/>
    <n v="731.41"/>
    <n v="289.37"/>
    <n v="144.685"/>
    <n v="13709.720289108911"/>
  </r>
  <r>
    <n v="2091"/>
    <n v="9"/>
    <x v="0"/>
    <x v="3"/>
    <x v="0"/>
    <n v="3"/>
    <n v="5499.04"/>
    <n v="2734.43"/>
    <n v="2764.61"/>
    <n v="921.53666666666675"/>
    <n v="46228.65878019802"/>
  </r>
  <r>
    <n v="2092"/>
    <n v="18"/>
    <x v="1"/>
    <x v="4"/>
    <x v="2"/>
    <n v="5"/>
    <n v="6764.3900000000012"/>
    <n v="3113.3599999999997"/>
    <n v="3651.0300000000016"/>
    <n v="730.20600000000036"/>
    <n v="73261.20649188121"/>
  </r>
  <r>
    <n v="2093"/>
    <n v="2"/>
    <x v="1"/>
    <x v="1"/>
    <x v="2"/>
    <n v="6"/>
    <n v="7654.84"/>
    <n v="3994.3599999999997"/>
    <n v="3660.4800000000005"/>
    <n v="610.08000000000004"/>
    <n v="6801.0027089108908"/>
  </r>
  <r>
    <n v="2095"/>
    <n v="8"/>
    <x v="0"/>
    <x v="4"/>
    <x v="1"/>
    <n v="10"/>
    <n v="9988.760000000002"/>
    <n v="3794.4599999999996"/>
    <n v="6194.3000000000029"/>
    <n v="619.43000000000029"/>
    <n v="27620.935667326743"/>
  </r>
  <r>
    <n v="2096"/>
    <n v="12"/>
    <x v="0"/>
    <x v="5"/>
    <x v="2"/>
    <n v="5"/>
    <n v="8229.84"/>
    <n v="3909.42"/>
    <n v="4320.42"/>
    <n v="864.08400000000006"/>
    <n v="57795.413303762369"/>
  </r>
  <r>
    <n v="2097"/>
    <n v="21"/>
    <x v="1"/>
    <x v="5"/>
    <x v="0"/>
    <n v="6"/>
    <n v="7726.09"/>
    <n v="3078.67"/>
    <n v="4647.42"/>
    <n v="774.57"/>
    <n v="90664.262091089098"/>
  </r>
  <r>
    <n v="2098"/>
    <n v="16"/>
    <x v="0"/>
    <x v="0"/>
    <x v="2"/>
    <n v="6"/>
    <n v="5472.619999999999"/>
    <n v="3178.9500000000003"/>
    <n v="2293.6699999999987"/>
    <n v="382.27833333333314"/>
    <n v="34092.263054785457"/>
  </r>
  <r>
    <n v="2099"/>
    <n v="19"/>
    <x v="1"/>
    <x v="1"/>
    <x v="2"/>
    <n v="7"/>
    <n v="8967.0399999999991"/>
    <n v="4390.2800000000007"/>
    <n v="4576.7599999999984"/>
    <n v="653.82285714285695"/>
    <n v="69242.041559264471"/>
  </r>
  <r>
    <n v="2100"/>
    <n v="14"/>
    <x v="1"/>
    <x v="6"/>
    <x v="0"/>
    <n v="5"/>
    <n v="4288.18"/>
    <n v="1888.6200000000001"/>
    <n v="2399.5600000000004"/>
    <n v="479.91200000000009"/>
    <n v="37449.481517623768"/>
  </r>
  <r>
    <n v="2103"/>
    <n v="18"/>
    <x v="1"/>
    <x v="1"/>
    <x v="1"/>
    <n v="10"/>
    <n v="11617.25"/>
    <n v="4864.62"/>
    <n v="6752.63"/>
    <n v="675.26300000000003"/>
    <n v="67748.802501386133"/>
  </r>
  <r>
    <n v="2104"/>
    <n v="11"/>
    <x v="0"/>
    <x v="1"/>
    <x v="0"/>
    <n v="8"/>
    <n v="7415.8399999999992"/>
    <n v="5074.2599999999993"/>
    <n v="2341.58"/>
    <n v="292.69749999999999"/>
    <n v="17946.008223762372"/>
  </r>
  <r>
    <n v="2105"/>
    <n v="6"/>
    <x v="1"/>
    <x v="0"/>
    <x v="2"/>
    <n v="5"/>
    <n v="7196.7699999999986"/>
    <n v="2040.8600000000001"/>
    <n v="5155.909999999998"/>
    <n v="1031.1819999999996"/>
    <n v="34485.993191287111"/>
  </r>
  <r>
    <n v="2106"/>
    <n v="13"/>
    <x v="1"/>
    <x v="1"/>
    <x v="2"/>
    <n v="4"/>
    <n v="6782.2800000000007"/>
    <n v="3532.87"/>
    <n v="3249.4100000000008"/>
    <n v="812.35250000000019"/>
    <n v="58863.2230118812"/>
  </r>
  <r>
    <n v="2107"/>
    <n v="4"/>
    <x v="0"/>
    <x v="6"/>
    <x v="1"/>
    <n v="2"/>
    <n v="1941"/>
    <n v="1048.5"/>
    <n v="892.5"/>
    <n v="446.25"/>
    <n v="9949.3425742574254"/>
  </r>
  <r>
    <n v="2108"/>
    <n v="18"/>
    <x v="0"/>
    <x v="2"/>
    <x v="0"/>
    <n v="3"/>
    <n v="3130.2599999999998"/>
    <n v="1052.96"/>
    <n v="2077.2999999999997"/>
    <n v="692.43333333333328"/>
    <n v="69471.49354455444"/>
  </r>
  <r>
    <n v="2109"/>
    <n v="18"/>
    <x v="0"/>
    <x v="0"/>
    <x v="2"/>
    <n v="8"/>
    <n v="7637.1200000000008"/>
    <n v="2373.9899999999998"/>
    <n v="5263.130000000001"/>
    <n v="657.89125000000013"/>
    <n v="66005.903423762386"/>
  </r>
  <r>
    <n v="2110"/>
    <n v="14"/>
    <x v="1"/>
    <x v="4"/>
    <x v="2"/>
    <n v="7"/>
    <n v="7589.5700000000006"/>
    <n v="4599.2100000000009"/>
    <n v="2990.3599999999997"/>
    <n v="427.19428571428568"/>
    <n v="33335.704269306931"/>
  </r>
  <r>
    <n v="2111"/>
    <n v="12"/>
    <x v="1"/>
    <x v="2"/>
    <x v="1"/>
    <n v="9"/>
    <n v="11111.3"/>
    <n v="6320.4800000000005"/>
    <n v="4790.8199999999988"/>
    <n v="532.31333333333316"/>
    <n v="35604.488807920774"/>
  </r>
  <r>
    <n v="2112"/>
    <n v="6"/>
    <x v="0"/>
    <x v="1"/>
    <x v="0"/>
    <n v="4"/>
    <n v="5958.11"/>
    <n v="2261.6799999999998"/>
    <n v="3696.43"/>
    <n v="924.10749999999996"/>
    <n v="30905.082665346534"/>
  </r>
  <r>
    <n v="2113"/>
    <n v="17"/>
    <x v="0"/>
    <x v="4"/>
    <x v="1"/>
    <n v="4"/>
    <n v="4987.47"/>
    <n v="1997.83"/>
    <n v="2989.6400000000003"/>
    <n v="747.41000000000008"/>
    <n v="70821.315556435642"/>
  </r>
  <r>
    <n v="2114"/>
    <n v="19"/>
    <x v="1"/>
    <x v="3"/>
    <x v="2"/>
    <n v="6"/>
    <n v="6706.4599999999991"/>
    <n v="3708.9"/>
    <n v="2997.559999999999"/>
    <n v="499.59333333333319"/>
    <n v="52908.61579933991"/>
  </r>
  <r>
    <n v="2115"/>
    <n v="17"/>
    <x v="1"/>
    <x v="0"/>
    <x v="0"/>
    <n v="2"/>
    <n v="2204.4499999999998"/>
    <n v="1035.51"/>
    <n v="1168.9399999999998"/>
    <n v="584.46999999999991"/>
    <n v="55381.83099405939"/>
  </r>
  <r>
    <n v="2116"/>
    <n v="9"/>
    <x v="1"/>
    <x v="1"/>
    <x v="1"/>
    <n v="4"/>
    <n v="5827.9599999999991"/>
    <n v="1699.3300000000002"/>
    <n v="4128.6299999999992"/>
    <n v="1032.1574999999998"/>
    <n v="51777.925502970276"/>
  </r>
  <r>
    <n v="2117"/>
    <n v="3"/>
    <x v="1"/>
    <x v="0"/>
    <x v="1"/>
    <n v="5"/>
    <n v="3925.1699999999996"/>
    <n v="1200.42"/>
    <n v="2724.7499999999995"/>
    <n v="544.94999999999993"/>
    <n v="9112.4272871287103"/>
  </r>
  <r>
    <n v="2119"/>
    <n v="17"/>
    <x v="0"/>
    <x v="1"/>
    <x v="0"/>
    <n v="4"/>
    <n v="5477.6"/>
    <n v="2682.28"/>
    <n v="2795.32"/>
    <n v="698.83"/>
    <n v="66218.086392079204"/>
  </r>
  <r>
    <n v="2120"/>
    <n v="1"/>
    <x v="1"/>
    <x v="4"/>
    <x v="0"/>
    <n v="8"/>
    <n v="11028.33"/>
    <n v="6485.15"/>
    <n v="4543.18"/>
    <n v="567.89750000000004"/>
    <n v="3165.3819465346533"/>
  </r>
  <r>
    <n v="2121"/>
    <n v="22"/>
    <x v="0"/>
    <x v="1"/>
    <x v="0"/>
    <n v="9"/>
    <n v="10142.52"/>
    <n v="5938.2200000000012"/>
    <n v="4204.2999999999993"/>
    <n v="467.14444444444439"/>
    <n v="57283.564374037393"/>
  </r>
  <r>
    <n v="2122"/>
    <n v="11"/>
    <x v="1"/>
    <x v="0"/>
    <x v="2"/>
    <n v="3"/>
    <n v="2424.17"/>
    <n v="1120.99"/>
    <n v="1303.18"/>
    <n v="434.39333333333337"/>
    <n v="26633.730497689772"/>
  </r>
  <r>
    <n v="2123"/>
    <n v="2"/>
    <x v="0"/>
    <x v="4"/>
    <x v="1"/>
    <n v="6"/>
    <n v="6196.0199999999995"/>
    <n v="3906.8100000000004"/>
    <n v="2289.2099999999991"/>
    <n v="381.53499999999985"/>
    <n v="4253.2464079207903"/>
  </r>
  <r>
    <n v="2125"/>
    <n v="18"/>
    <x v="0"/>
    <x v="1"/>
    <x v="2"/>
    <n v="6"/>
    <n v="4206.4799999999996"/>
    <n v="2496.1999999999998"/>
    <n v="1710.2799999999997"/>
    <n v="285.04666666666662"/>
    <n v="28598.590954455438"/>
  </r>
  <r>
    <n v="2126"/>
    <n v="17"/>
    <x v="1"/>
    <x v="0"/>
    <x v="0"/>
    <n v="4"/>
    <n v="2963.04"/>
    <n v="2368.98"/>
    <n v="594.05999999999995"/>
    <n v="148.51499999999999"/>
    <n v="14072.634403960394"/>
  </r>
  <r>
    <n v="2127"/>
    <n v="7"/>
    <x v="0"/>
    <x v="4"/>
    <x v="0"/>
    <n v="5"/>
    <n v="5437.05"/>
    <n v="3552.4300000000003"/>
    <n v="1884.62"/>
    <n v="376.92399999999998"/>
    <n v="14706.454903762375"/>
  </r>
  <r>
    <n v="2128"/>
    <n v="16"/>
    <x v="1"/>
    <x v="2"/>
    <x v="1"/>
    <n v="2"/>
    <n v="3787.46"/>
    <n v="2191.16"/>
    <n v="1596.3000000000002"/>
    <n v="798.15000000000009"/>
    <n v="71180.439445544558"/>
  </r>
  <r>
    <n v="2129"/>
    <n v="3"/>
    <x v="1"/>
    <x v="4"/>
    <x v="2"/>
    <n v="2"/>
    <n v="1411.9299999999998"/>
    <n v="538.81000000000006"/>
    <n v="873.11999999999978"/>
    <n v="436.55999999999989"/>
    <n v="7299.9747801980175"/>
  </r>
  <r>
    <n v="2130"/>
    <n v="16"/>
    <x v="0"/>
    <x v="2"/>
    <x v="2"/>
    <n v="8"/>
    <n v="9169.4"/>
    <n v="4915.63"/>
    <n v="4253.7699999999995"/>
    <n v="531.72124999999994"/>
    <n v="47419.848697029694"/>
  </r>
  <r>
    <n v="2132"/>
    <n v="22"/>
    <x v="0"/>
    <x v="1"/>
    <x v="2"/>
    <n v="8"/>
    <n v="12668.239999999998"/>
    <n v="6266.4100000000008"/>
    <n v="6401.8299999999972"/>
    <n v="800.22874999999965"/>
    <n v="98128.010853465297"/>
  </r>
  <r>
    <n v="2133"/>
    <n v="3"/>
    <x v="0"/>
    <x v="1"/>
    <x v="2"/>
    <n v="5"/>
    <n v="6553.4400000000005"/>
    <n v="3426.6"/>
    <n v="3126.8400000000006"/>
    <n v="625.36800000000017"/>
    <n v="10457.143641980199"/>
  </r>
  <r>
    <n v="2134"/>
    <n v="2"/>
    <x v="1"/>
    <x v="4"/>
    <x v="1"/>
    <n v="5"/>
    <n v="6556.68"/>
    <n v="2633.11"/>
    <n v="3923.57"/>
    <n v="784.71400000000006"/>
    <n v="8747.7741275247517"/>
  </r>
  <r>
    <n v="2136"/>
    <n v="5"/>
    <x v="0"/>
    <x v="0"/>
    <x v="2"/>
    <n v="4"/>
    <n v="6269.92"/>
    <n v="2352.4499999999998"/>
    <n v="3917.4700000000003"/>
    <n v="979.36750000000006"/>
    <n v="27294.293455445546"/>
  </r>
  <r>
    <n v="2137"/>
    <n v="5"/>
    <x v="0"/>
    <x v="4"/>
    <x v="1"/>
    <n v="4"/>
    <n v="4683.41"/>
    <n v="3249.61"/>
    <n v="1433.7999999999997"/>
    <n v="358.44999999999993"/>
    <n v="9989.7530693069275"/>
  </r>
  <r>
    <n v="2138"/>
    <n v="15"/>
    <x v="0"/>
    <x v="4"/>
    <x v="2"/>
    <n v="7"/>
    <n v="9725.7800000000007"/>
    <n v="4989.33"/>
    <n v="4736.4500000000007"/>
    <n v="676.63571428571436"/>
    <n v="56572.105205091939"/>
  </r>
  <r>
    <n v="2139"/>
    <n v="7"/>
    <x v="0"/>
    <x v="6"/>
    <x v="1"/>
    <n v="5"/>
    <n v="7480.9400000000005"/>
    <n v="2100.2600000000002"/>
    <n v="5380.68"/>
    <n v="1076.136"/>
    <n v="41987.630276435637"/>
  </r>
  <r>
    <n v="2140"/>
    <n v="21"/>
    <x v="1"/>
    <x v="5"/>
    <x v="2"/>
    <n v="8"/>
    <n v="9047.4399999999987"/>
    <n v="4347.29"/>
    <n v="4700.1499999999987"/>
    <n v="587.51874999999984"/>
    <n v="68769.709559405921"/>
  </r>
  <r>
    <n v="2141"/>
    <n v="4"/>
    <x v="0"/>
    <x v="1"/>
    <x v="2"/>
    <n v="4"/>
    <n v="4820.8500000000004"/>
    <n v="2209.1"/>
    <n v="2611.7500000000005"/>
    <n v="652.93750000000011"/>
    <n v="14557.532475247526"/>
  </r>
  <r>
    <n v="2144"/>
    <n v="9"/>
    <x v="0"/>
    <x v="2"/>
    <x v="0"/>
    <n v="8"/>
    <n v="10452.24"/>
    <n v="5198.3600000000006"/>
    <n v="5253.8799999999992"/>
    <n v="656.7349999999999"/>
    <n v="32944.948716831677"/>
  </r>
  <r>
    <n v="2145"/>
    <n v="19"/>
    <x v="0"/>
    <x v="7"/>
    <x v="1"/>
    <n v="1"/>
    <n v="748.17"/>
    <n v="448.9"/>
    <n v="299.27"/>
    <n v="299.27"/>
    <n v="31693.70044356435"/>
  </r>
  <r>
    <n v="2148"/>
    <n v="15"/>
    <x v="0"/>
    <x v="4"/>
    <x v="0"/>
    <n v="4"/>
    <n v="4907.04"/>
    <n v="2560.88"/>
    <n v="2346.16"/>
    <n v="586.54"/>
    <n v="49039.389861386131"/>
  </r>
  <r>
    <n v="2152"/>
    <n v="19"/>
    <x v="0"/>
    <x v="4"/>
    <x v="0"/>
    <n v="9"/>
    <n v="9894.84"/>
    <n v="5613.76"/>
    <n v="4281.08"/>
    <n v="475.67555555555555"/>
    <n v="50375.642617381731"/>
  </r>
  <r>
    <n v="2153"/>
    <n v="10"/>
    <x v="1"/>
    <x v="1"/>
    <x v="0"/>
    <n v="7"/>
    <n v="7792.47"/>
    <n v="3749.78"/>
    <n v="4042.69"/>
    <n v="577.52714285714285"/>
    <n v="32190.562410183877"/>
  </r>
  <r>
    <n v="2154"/>
    <n v="6"/>
    <x v="0"/>
    <x v="4"/>
    <x v="2"/>
    <n v="6"/>
    <n v="7924.87"/>
    <n v="3656.7"/>
    <n v="4268.17"/>
    <n v="711.36166666666668"/>
    <n v="23790.187952475248"/>
  </r>
  <r>
    <n v="2156"/>
    <n v="18"/>
    <x v="1"/>
    <x v="8"/>
    <x v="0"/>
    <n v="6"/>
    <n v="6988.71"/>
    <n v="4493.28"/>
    <n v="2495.4300000000003"/>
    <n v="415.90500000000003"/>
    <n v="41727.542756435651"/>
  </r>
  <r>
    <n v="2157"/>
    <n v="19"/>
    <x v="0"/>
    <x v="2"/>
    <x v="0"/>
    <n v="2"/>
    <n v="2131.52"/>
    <n v="1792.67"/>
    <n v="338.84999999999991"/>
    <n v="169.42499999999995"/>
    <n v="17942.677841584155"/>
  </r>
  <r>
    <n v="2158"/>
    <n v="6"/>
    <x v="1"/>
    <x v="7"/>
    <x v="0"/>
    <n v="5"/>
    <n v="5982.2999999999993"/>
    <n v="4331.6900000000005"/>
    <n v="1650.6099999999988"/>
    <n v="330.12199999999973"/>
    <n v="11040.325611089098"/>
  </r>
  <r>
    <n v="2160"/>
    <n v="15"/>
    <x v="0"/>
    <x v="0"/>
    <x v="0"/>
    <n v="6"/>
    <n v="6852.88"/>
    <n v="4180.1099999999997"/>
    <n v="2672.7700000000004"/>
    <n v="445.46166666666676"/>
    <n v="37244.123742574266"/>
  </r>
  <r>
    <n v="2162"/>
    <n v="10"/>
    <x v="1"/>
    <x v="1"/>
    <x v="2"/>
    <n v="4"/>
    <n v="4785.3899999999994"/>
    <n v="3006.1299999999997"/>
    <n v="1779.2599999999998"/>
    <n v="444.81499999999994"/>
    <n v="24793.371524752471"/>
  </r>
  <r>
    <n v="2164"/>
    <n v="18"/>
    <x v="0"/>
    <x v="1"/>
    <x v="0"/>
    <n v="7"/>
    <n v="8585.8100000000013"/>
    <n v="5257.3"/>
    <n v="3328.5100000000011"/>
    <n v="475.50142857142873"/>
    <n v="47706.822931824623"/>
  </r>
  <r>
    <n v="2166"/>
    <n v="16"/>
    <x v="0"/>
    <x v="2"/>
    <x v="0"/>
    <n v="6"/>
    <n v="6021.83"/>
    <n v="2950.49"/>
    <n v="3071.34"/>
    <n v="511.89000000000004"/>
    <n v="45651.262479207922"/>
  </r>
  <r>
    <n v="2167"/>
    <n v="1"/>
    <x v="0"/>
    <x v="7"/>
    <x v="0"/>
    <n v="6"/>
    <n v="4691.0200000000004"/>
    <n v="3151.42"/>
    <n v="1539.6000000000004"/>
    <n v="256.60000000000008"/>
    <n v="1430.2528316831686"/>
  </r>
  <r>
    <n v="2168"/>
    <n v="17"/>
    <x v="1"/>
    <x v="1"/>
    <x v="0"/>
    <n v="3"/>
    <n v="3828.0999999999995"/>
    <n v="1964.57"/>
    <n v="1863.5299999999995"/>
    <n v="621.17666666666651"/>
    <n v="58859.9948171617"/>
  </r>
  <r>
    <n v="2169"/>
    <n v="18"/>
    <x v="1"/>
    <x v="1"/>
    <x v="0"/>
    <n v="5"/>
    <n v="8555.14"/>
    <n v="2842.63"/>
    <n v="5712.5099999999993"/>
    <n v="1142.502"/>
    <n v="114626.66006495047"/>
  </r>
  <r>
    <n v="2170"/>
    <n v="6"/>
    <x v="1"/>
    <x v="4"/>
    <x v="1"/>
    <n v="6"/>
    <n v="7695.7500000000009"/>
    <n v="2867.21"/>
    <n v="4828.5400000000009"/>
    <n v="804.75666666666677"/>
    <n v="26913.612657425743"/>
  </r>
  <r>
    <n v="2171"/>
    <n v="10"/>
    <x v="0"/>
    <x v="0"/>
    <x v="2"/>
    <n v="6"/>
    <n v="4500.04"/>
    <n v="3248.71"/>
    <n v="1251.33"/>
    <n v="208.55499999999998"/>
    <n v="11624.566613861385"/>
  </r>
  <r>
    <n v="2172"/>
    <n v="13"/>
    <x v="1"/>
    <x v="0"/>
    <x v="1"/>
    <n v="4"/>
    <n v="6844.5"/>
    <n v="1437.3500000000001"/>
    <n v="5407.15"/>
    <n v="1351.7874999999999"/>
    <n v="97950.789930693063"/>
  </r>
  <r>
    <n v="2173"/>
    <n v="22"/>
    <x v="0"/>
    <x v="6"/>
    <x v="0"/>
    <n v="4"/>
    <n v="5112.1499999999996"/>
    <n v="2861.8199999999997"/>
    <n v="2250.33"/>
    <n v="562.58249999999998"/>
    <n v="68986.651211881181"/>
  </r>
  <r>
    <n v="2174"/>
    <n v="11"/>
    <x v="1"/>
    <x v="3"/>
    <x v="2"/>
    <n v="5"/>
    <n v="6589.8300000000008"/>
    <n v="3705.1099999999997"/>
    <n v="2884.7200000000012"/>
    <n v="576.94400000000019"/>
    <n v="35373.86471920793"/>
  </r>
  <r>
    <n v="2175"/>
    <n v="13"/>
    <x v="1"/>
    <x v="0"/>
    <x v="0"/>
    <n v="4"/>
    <n v="4158.6499999999996"/>
    <n v="984.7"/>
    <n v="3173.95"/>
    <n v="793.48749999999995"/>
    <n v="57496.26137623762"/>
  </r>
  <r>
    <n v="2176"/>
    <n v="12"/>
    <x v="0"/>
    <x v="2"/>
    <x v="2"/>
    <n v="3"/>
    <n v="2662.8199999999997"/>
    <n v="574.73"/>
    <n v="2088.0899999999997"/>
    <n v="696.02999999999986"/>
    <n v="46554.8968871287"/>
  </r>
  <r>
    <n v="2177"/>
    <n v="9"/>
    <x v="1"/>
    <x v="0"/>
    <x v="0"/>
    <n v="5"/>
    <n v="6054.2699999999995"/>
    <n v="3292.0899999999997"/>
    <n v="2762.18"/>
    <n v="552.43599999999992"/>
    <n v="27712.815198415836"/>
  </r>
  <r>
    <n v="2178"/>
    <n v="12"/>
    <x v="0"/>
    <x v="8"/>
    <x v="0"/>
    <n v="4"/>
    <n v="3531.6400000000003"/>
    <n v="3080.04"/>
    <n v="451.60000000000036"/>
    <n v="112.90000000000009"/>
    <n v="7551.4674059406007"/>
  </r>
  <r>
    <n v="2179"/>
    <n v="17"/>
    <x v="1"/>
    <x v="4"/>
    <x v="0"/>
    <n v="7"/>
    <n v="6889.21"/>
    <n v="3257.94"/>
    <n v="3631.27"/>
    <n v="518.75285714285712"/>
    <n v="49154.760829420076"/>
  </r>
  <r>
    <n v="2181"/>
    <n v="8"/>
    <x v="1"/>
    <x v="6"/>
    <x v="0"/>
    <n v="8"/>
    <n v="6274.12"/>
    <n v="4508.8"/>
    <n v="1765.3199999999997"/>
    <n v="220.66499999999996"/>
    <n v="9839.6489821782161"/>
  </r>
  <r>
    <n v="2182"/>
    <n v="16"/>
    <x v="1"/>
    <x v="7"/>
    <x v="2"/>
    <n v="8"/>
    <n v="10722.16"/>
    <n v="5955.3399999999992"/>
    <n v="4766.8200000000006"/>
    <n v="595.85250000000008"/>
    <n v="53139.187865346539"/>
  </r>
  <r>
    <n v="2183"/>
    <n v="7"/>
    <x v="0"/>
    <x v="4"/>
    <x v="0"/>
    <n v="14"/>
    <n v="19071.32"/>
    <n v="12558.019999999999"/>
    <n v="6513.3000000000011"/>
    <n v="465.23571428571438"/>
    <n v="18152.115683168318"/>
  </r>
  <r>
    <n v="2184"/>
    <n v="11"/>
    <x v="1"/>
    <x v="0"/>
    <x v="0"/>
    <n v="11"/>
    <n v="13468.260000000002"/>
    <n v="6345.26"/>
    <n v="7123.0000000000018"/>
    <n v="647.54545454545473"/>
    <n v="39702.614653465353"/>
  </r>
  <r>
    <n v="2185"/>
    <n v="19"/>
    <x v="0"/>
    <x v="2"/>
    <x v="0"/>
    <n v="7"/>
    <n v="9578.9699999999993"/>
    <n v="4434.6099999999997"/>
    <n v="5144.3599999999997"/>
    <n v="734.90857142857135"/>
    <n v="77829.29166393209"/>
  </r>
  <r>
    <n v="2186"/>
    <n v="5"/>
    <x v="0"/>
    <x v="0"/>
    <x v="2"/>
    <n v="3"/>
    <n v="4245.21"/>
    <n v="2288.8199999999997"/>
    <n v="1956.3900000000003"/>
    <n v="652.13000000000011"/>
    <n v="18174.411128712873"/>
  </r>
  <r>
    <n v="2187"/>
    <n v="2"/>
    <x v="0"/>
    <x v="0"/>
    <x v="0"/>
    <n v="7"/>
    <n v="8284.3700000000008"/>
    <n v="2640.2"/>
    <n v="5644.170000000001"/>
    <n v="806.31000000000017"/>
    <n v="8988.5203485148522"/>
  </r>
  <r>
    <n v="2189"/>
    <n v="4"/>
    <x v="1"/>
    <x v="1"/>
    <x v="2"/>
    <n v="10"/>
    <n v="9861.2999999999993"/>
    <n v="4947.2199999999993"/>
    <n v="4914.08"/>
    <n v="491.40800000000002"/>
    <n v="10956.160304158415"/>
  </r>
  <r>
    <n v="2194"/>
    <n v="11"/>
    <x v="0"/>
    <x v="4"/>
    <x v="1"/>
    <n v="8"/>
    <n v="8464.84"/>
    <n v="2266.4299999999998"/>
    <n v="6198.41"/>
    <n v="774.80124999999998"/>
    <n v="47504.982462376232"/>
  </r>
  <r>
    <n v="2195"/>
    <n v="13"/>
    <x v="0"/>
    <x v="1"/>
    <x v="1"/>
    <n v="5"/>
    <n v="7266.61"/>
    <n v="3127.3599999999997"/>
    <n v="4139.25"/>
    <n v="827.85"/>
    <n v="59986.174930693065"/>
  </r>
  <r>
    <n v="2196"/>
    <n v="7"/>
    <x v="1"/>
    <x v="8"/>
    <x v="2"/>
    <n v="5"/>
    <n v="4425.25"/>
    <n v="3439.7799999999997"/>
    <n v="985.47000000000025"/>
    <n v="197.09400000000005"/>
    <n v="7690.0224522772296"/>
  </r>
  <r>
    <n v="2197"/>
    <n v="7"/>
    <x v="1"/>
    <x v="1"/>
    <x v="0"/>
    <n v="3"/>
    <n v="2284.5600000000004"/>
    <n v="1906.4099999999999"/>
    <n v="378.15000000000055"/>
    <n v="126.05000000000018"/>
    <n v="4918.0965940594124"/>
  </r>
  <r>
    <n v="2198"/>
    <n v="1"/>
    <x v="1"/>
    <x v="2"/>
    <x v="1"/>
    <n v="3"/>
    <n v="2366.21"/>
    <n v="1213.31"/>
    <n v="1152.9000000000001"/>
    <n v="384.3"/>
    <n v="2142.0349306930693"/>
  </r>
  <r>
    <n v="2199"/>
    <n v="13"/>
    <x v="0"/>
    <x v="2"/>
    <x v="2"/>
    <n v="4"/>
    <n v="4628.71"/>
    <n v="1984.68"/>
    <n v="2644.0299999999997"/>
    <n v="661.00749999999994"/>
    <n v="47896.734342574251"/>
  </r>
  <r>
    <n v="2201"/>
    <n v="1"/>
    <x v="0"/>
    <x v="1"/>
    <x v="1"/>
    <n v="7"/>
    <n v="10466.460000000001"/>
    <n v="4174.78"/>
    <n v="6291.6800000000012"/>
    <n v="898.81142857142879"/>
    <n v="5009.8503151343712"/>
  </r>
  <r>
    <n v="2202"/>
    <n v="8"/>
    <x v="0"/>
    <x v="1"/>
    <x v="1"/>
    <n v="10"/>
    <n v="8507.06"/>
    <n v="3416.4500000000007"/>
    <n v="5090.6099999999988"/>
    <n v="509.06099999999986"/>
    <n v="22699.483608712864"/>
  </r>
  <r>
    <n v="2203"/>
    <n v="2"/>
    <x v="1"/>
    <x v="0"/>
    <x v="2"/>
    <n v="5"/>
    <n v="6421.1"/>
    <n v="2952.0499999999997"/>
    <n v="3469.0500000000006"/>
    <n v="693.81000000000017"/>
    <n v="7734.4015366336644"/>
  </r>
  <r>
    <n v="2204"/>
    <n v="7"/>
    <x v="0"/>
    <x v="7"/>
    <x v="2"/>
    <n v="8"/>
    <n v="7935.08"/>
    <n v="4588.5"/>
    <n v="3346.58"/>
    <n v="418.32249999999999"/>
    <n v="16321.701407920791"/>
  </r>
  <r>
    <n v="2206"/>
    <n v="14"/>
    <x v="1"/>
    <x v="1"/>
    <x v="1"/>
    <n v="4"/>
    <n v="4155.32"/>
    <n v="2690.66"/>
    <n v="1464.6599999999999"/>
    <n v="366.16499999999996"/>
    <n v="28573.341362376232"/>
  </r>
  <r>
    <n v="2207"/>
    <n v="16"/>
    <x v="0"/>
    <x v="4"/>
    <x v="0"/>
    <n v="6"/>
    <n v="6263.82"/>
    <n v="2659.68"/>
    <n v="3604.14"/>
    <n v="600.68999999999994"/>
    <n v="53570.604736633657"/>
  </r>
  <r>
    <n v="2209"/>
    <n v="3"/>
    <x v="1"/>
    <x v="0"/>
    <x v="1"/>
    <n v="1"/>
    <n v="1240.31"/>
    <n v="795.1"/>
    <n v="445.20999999999992"/>
    <n v="445.20999999999992"/>
    <n v="7444.6164831683145"/>
  </r>
  <r>
    <n v="2210"/>
    <n v="5"/>
    <x v="1"/>
    <x v="0"/>
    <x v="2"/>
    <n v="9"/>
    <n v="8133.83"/>
    <n v="3245.1200000000003"/>
    <n v="4888.7099999999991"/>
    <n v="543.18999999999994"/>
    <n v="15138.328831683166"/>
  </r>
  <r>
    <n v="2212"/>
    <n v="20"/>
    <x v="0"/>
    <x v="4"/>
    <x v="1"/>
    <n v="6"/>
    <n v="4951.08"/>
    <n v="2228.3599999999997"/>
    <n v="2722.7200000000003"/>
    <n v="453.78666666666669"/>
    <n v="50586.87957755776"/>
  </r>
  <r>
    <n v="2215"/>
    <n v="18"/>
    <x v="0"/>
    <x v="1"/>
    <x v="0"/>
    <n v="2"/>
    <n v="1965.6799999999998"/>
    <n v="1638.4499999999998"/>
    <n v="327.23"/>
    <n v="163.61500000000001"/>
    <n v="16415.411952475246"/>
  </r>
  <r>
    <n v="2216"/>
    <n v="10"/>
    <x v="0"/>
    <x v="2"/>
    <x v="2"/>
    <n v="3"/>
    <n v="3352.32"/>
    <n v="1707.71"/>
    <n v="1644.6100000000001"/>
    <n v="548.20333333333338"/>
    <n v="30556.09391419142"/>
  </r>
  <r>
    <n v="2217"/>
    <n v="16"/>
    <x v="1"/>
    <x v="1"/>
    <x v="0"/>
    <n v="7"/>
    <n v="6891.2800000000007"/>
    <n v="2985.86"/>
    <n v="3905.4200000000005"/>
    <n v="557.91714285714295"/>
    <n v="49756.045107779355"/>
  </r>
  <r>
    <n v="2218"/>
    <n v="4"/>
    <x v="0"/>
    <x v="0"/>
    <x v="1"/>
    <n v="3"/>
    <n v="4304.09"/>
    <n v="1560.53"/>
    <n v="2743.5600000000004"/>
    <n v="914.5200000000001"/>
    <n v="20389.630859405941"/>
  </r>
  <r>
    <n v="2220"/>
    <n v="13"/>
    <x v="1"/>
    <x v="1"/>
    <x v="0"/>
    <n v="4"/>
    <n v="4529.8999999999996"/>
    <n v="2400.83"/>
    <n v="2129.0699999999997"/>
    <n v="532.26749999999993"/>
    <n v="38568.208449504942"/>
  </r>
  <r>
    <n v="2221"/>
    <n v="7"/>
    <x v="1"/>
    <x v="3"/>
    <x v="1"/>
    <n v="8"/>
    <n v="9100.52"/>
    <n v="4449.2599999999993"/>
    <n v="4651.2600000000011"/>
    <n v="581.40750000000014"/>
    <n v="22684.793697029709"/>
  </r>
  <r>
    <n v="2222"/>
    <n v="14"/>
    <x v="0"/>
    <x v="1"/>
    <x v="0"/>
    <n v="6"/>
    <n v="7051.67"/>
    <n v="3230.4"/>
    <n v="3821.27"/>
    <n v="636.87833333333333"/>
    <n v="49698.201697689765"/>
  </r>
  <r>
    <n v="2223"/>
    <n v="12"/>
    <x v="0"/>
    <x v="0"/>
    <x v="0"/>
    <n v="7"/>
    <n v="5883.75"/>
    <n v="2345.33"/>
    <n v="3538.42"/>
    <n v="505.48857142857145"/>
    <n v="33810.278753041013"/>
  </r>
  <r>
    <n v="2224"/>
    <n v="4"/>
    <x v="0"/>
    <x v="8"/>
    <x v="2"/>
    <n v="3"/>
    <n v="2568.2200000000003"/>
    <n v="1527.21"/>
    <n v="1041.0100000000002"/>
    <n v="347.00333333333339"/>
    <n v="7736.5939221122117"/>
  </r>
  <r>
    <n v="2225"/>
    <n v="19"/>
    <x v="0"/>
    <x v="0"/>
    <x v="1"/>
    <n v="3"/>
    <n v="5546.3099999999995"/>
    <n v="2034.2099999999998"/>
    <n v="3512.0999999999995"/>
    <n v="1170.6999999999998"/>
    <n v="123981.07097029701"/>
  </r>
  <r>
    <n v="2226"/>
    <n v="11"/>
    <x v="0"/>
    <x v="7"/>
    <x v="0"/>
    <n v="8"/>
    <n v="8295.5500000000011"/>
    <n v="5173.8500000000004"/>
    <n v="3121.7000000000007"/>
    <n v="390.21250000000009"/>
    <n v="23924.894247524757"/>
  </r>
  <r>
    <n v="2227"/>
    <n v="9"/>
    <x v="1"/>
    <x v="2"/>
    <x v="1"/>
    <n v="5"/>
    <n v="5068.82"/>
    <n v="2900.42"/>
    <n v="2168.3999999999996"/>
    <n v="433.67999999999995"/>
    <n v="21755.449853465343"/>
  </r>
  <r>
    <n v="2228"/>
    <n v="9"/>
    <x v="0"/>
    <x v="4"/>
    <x v="2"/>
    <n v="4"/>
    <n v="3579.45"/>
    <n v="2154.1799999999998"/>
    <n v="1425.27"/>
    <n v="356.3175"/>
    <n v="17874.579190099008"/>
  </r>
  <r>
    <n v="2229"/>
    <n v="7"/>
    <x v="0"/>
    <x v="1"/>
    <x v="1"/>
    <n v="4"/>
    <n v="3937.92"/>
    <n v="1823.68"/>
    <n v="2114.2399999999998"/>
    <n v="528.55999999999995"/>
    <n v="20622.841219801976"/>
  </r>
  <r>
    <n v="2234"/>
    <n v="18"/>
    <x v="1"/>
    <x v="4"/>
    <x v="0"/>
    <n v="6"/>
    <n v="3299.5800000000004"/>
    <n v="1580.42"/>
    <n v="1719.1600000000003"/>
    <n v="286.5266666666667"/>
    <n v="28747.078621782181"/>
  </r>
  <r>
    <n v="2235"/>
    <n v="16"/>
    <x v="0"/>
    <x v="0"/>
    <x v="1"/>
    <n v="6"/>
    <n v="7834.2700000000013"/>
    <n v="4184.3500000000004"/>
    <n v="3649.920000000001"/>
    <n v="608.32000000000016"/>
    <n v="54251.061734653478"/>
  </r>
  <r>
    <n v="2236"/>
    <n v="13"/>
    <x v="1"/>
    <x v="4"/>
    <x v="1"/>
    <n v="3"/>
    <n v="4226.47"/>
    <n v="2102.7600000000002"/>
    <n v="2123.71"/>
    <n v="707.90333333333331"/>
    <n v="51294.815712211217"/>
  </r>
  <r>
    <n v="2238"/>
    <n v="14"/>
    <x v="0"/>
    <x v="8"/>
    <x v="0"/>
    <n v="3"/>
    <n v="4185.99"/>
    <n v="1774.1599999999999"/>
    <n v="2411.83"/>
    <n v="803.94333333333327"/>
    <n v="62734.961832343222"/>
  </r>
  <r>
    <n v="2239"/>
    <n v="8"/>
    <x v="0"/>
    <x v="2"/>
    <x v="2"/>
    <n v="2"/>
    <n v="1693.21"/>
    <n v="956.48"/>
    <n v="736.73"/>
    <n v="368.36500000000001"/>
    <n v="16425.723596039603"/>
  </r>
  <r>
    <n v="2240"/>
    <n v="16"/>
    <x v="1"/>
    <x v="4"/>
    <x v="2"/>
    <n v="12"/>
    <n v="13961.45"/>
    <n v="7833.1500000000005"/>
    <n v="6128.3"/>
    <n v="510.69166666666666"/>
    <n v="45544.392976897689"/>
  </r>
  <r>
    <n v="2241"/>
    <n v="10"/>
    <x v="1"/>
    <x v="1"/>
    <x v="2"/>
    <n v="4"/>
    <n v="4335"/>
    <n v="2880.6099999999997"/>
    <n v="1454.3900000000003"/>
    <n v="363.59750000000008"/>
    <n v="20266.420653465349"/>
  </r>
  <r>
    <n v="2244"/>
    <n v="5"/>
    <x v="1"/>
    <x v="4"/>
    <x v="0"/>
    <n v="5"/>
    <n v="5963.92"/>
    <n v="4167.92"/>
    <n v="1796"/>
    <n v="359.2"/>
    <n v="10010.655049504951"/>
  </r>
  <r>
    <n v="2245"/>
    <n v="3"/>
    <x v="0"/>
    <x v="3"/>
    <x v="0"/>
    <n v="7"/>
    <n v="7779.8999999999987"/>
    <n v="4459.12"/>
    <n v="3320.7799999999988"/>
    <n v="474.39714285714268"/>
    <n v="7932.671748797733"/>
  </r>
  <r>
    <n v="2247"/>
    <n v="1"/>
    <x v="0"/>
    <x v="8"/>
    <x v="2"/>
    <n v="7"/>
    <n v="8149.48"/>
    <n v="3192.18"/>
    <n v="4957.2999999999993"/>
    <n v="708.1857142857142"/>
    <n v="3947.329007072135"/>
  </r>
  <r>
    <n v="2248"/>
    <n v="1"/>
    <x v="0"/>
    <x v="4"/>
    <x v="0"/>
    <n v="8"/>
    <n v="8369.31"/>
    <n v="4454.8100000000004"/>
    <n v="3914.4999999999991"/>
    <n v="489.31249999999989"/>
    <n v="2727.3600495049495"/>
  </r>
  <r>
    <n v="2253"/>
    <n v="13"/>
    <x v="0"/>
    <x v="4"/>
    <x v="1"/>
    <n v="6"/>
    <n v="7418.94"/>
    <n v="5635.57"/>
    <n v="1783.37"/>
    <n v="297.2283333333333"/>
    <n v="21537.223890429039"/>
  </r>
  <r>
    <n v="2254"/>
    <n v="18"/>
    <x v="0"/>
    <x v="0"/>
    <x v="1"/>
    <n v="5"/>
    <n v="5373.7"/>
    <n v="3054.8100000000004"/>
    <n v="2318.8899999999994"/>
    <n v="463.77799999999991"/>
    <n v="46530.617146930679"/>
  </r>
  <r>
    <n v="2255"/>
    <n v="5"/>
    <x v="1"/>
    <x v="0"/>
    <x v="1"/>
    <n v="2"/>
    <n v="3277.4700000000003"/>
    <n v="1818.77"/>
    <n v="1458.7000000000003"/>
    <n v="729.35000000000014"/>
    <n v="20326.479009900992"/>
  </r>
  <r>
    <n v="2256"/>
    <n v="15"/>
    <x v="0"/>
    <x v="8"/>
    <x v="0"/>
    <n v="3"/>
    <n v="4499.8500000000004"/>
    <n v="3038.85"/>
    <n v="1461.0000000000005"/>
    <n v="487.00000000000017"/>
    <n v="40717.057425742583"/>
  </r>
  <r>
    <n v="2257"/>
    <n v="15"/>
    <x v="1"/>
    <x v="7"/>
    <x v="0"/>
    <n v="5"/>
    <n v="6440.81"/>
    <n v="2247.4900000000002"/>
    <n v="4193.32"/>
    <n v="838.66399999999999"/>
    <n v="70118.953283168317"/>
  </r>
  <r>
    <n v="2258"/>
    <n v="7"/>
    <x v="0"/>
    <x v="8"/>
    <x v="2"/>
    <n v="6"/>
    <n v="7710.9000000000005"/>
    <n v="3829.12"/>
    <n v="3881.7800000000007"/>
    <n v="646.96333333333348"/>
    <n v="25242.587593399345"/>
  </r>
  <r>
    <n v="2260"/>
    <n v="11"/>
    <x v="1"/>
    <x v="3"/>
    <x v="2"/>
    <n v="6"/>
    <n v="8234.9"/>
    <n v="2856.3"/>
    <n v="5378.5999999999995"/>
    <n v="896.43333333333328"/>
    <n v="54962.5465610561"/>
  </r>
  <r>
    <n v="2261"/>
    <n v="13"/>
    <x v="1"/>
    <x v="0"/>
    <x v="0"/>
    <n v="4"/>
    <n v="3875.6099999999997"/>
    <n v="2410.4499999999998"/>
    <n v="1465.1599999999999"/>
    <n v="366.28999999999996"/>
    <n v="26541.445932673261"/>
  </r>
  <r>
    <n v="2262"/>
    <n v="2"/>
    <x v="0"/>
    <x v="0"/>
    <x v="0"/>
    <n v="4"/>
    <n v="3058.55"/>
    <n v="1555.87"/>
    <n v="1502.6800000000003"/>
    <n v="375.67000000000007"/>
    <n v="4187.8650138613866"/>
  </r>
  <r>
    <n v="2263"/>
    <n v="21"/>
    <x v="0"/>
    <x v="3"/>
    <x v="0"/>
    <n v="5"/>
    <n v="6359.93"/>
    <n v="2988.4500000000003"/>
    <n v="3371.48"/>
    <n v="674.29600000000005"/>
    <n v="78927.081181782181"/>
  </r>
  <r>
    <n v="2264"/>
    <n v="9"/>
    <x v="0"/>
    <x v="0"/>
    <x v="1"/>
    <n v="6"/>
    <n v="5198.18"/>
    <n v="2640.56"/>
    <n v="2557.6200000000003"/>
    <n v="426.27000000000004"/>
    <n v="21383.729037623765"/>
  </r>
  <r>
    <n v="2268"/>
    <n v="19"/>
    <x v="0"/>
    <x v="0"/>
    <x v="0"/>
    <n v="8"/>
    <n v="9258.43"/>
    <n v="4785.1100000000006"/>
    <n v="4473.32"/>
    <n v="559.16499999999996"/>
    <n v="59217.455837623762"/>
  </r>
  <r>
    <n v="2270"/>
    <n v="9"/>
    <x v="1"/>
    <x v="8"/>
    <x v="1"/>
    <n v="5"/>
    <n v="7588.2899999999991"/>
    <n v="2433.6099999999997"/>
    <n v="5154.6799999999994"/>
    <n v="1030.9359999999999"/>
    <n v="51716.649257821773"/>
  </r>
  <r>
    <n v="2272"/>
    <n v="1"/>
    <x v="0"/>
    <x v="4"/>
    <x v="0"/>
    <n v="6"/>
    <n v="8116.8"/>
    <n v="4772.67"/>
    <n v="3344.13"/>
    <n v="557.35500000000002"/>
    <n v="3106.619512871287"/>
  </r>
  <r>
    <n v="2274"/>
    <n v="13"/>
    <x v="0"/>
    <x v="4"/>
    <x v="0"/>
    <n v="2"/>
    <n v="142.97999999999999"/>
    <n v="107.24"/>
    <n v="35.739999999999995"/>
    <n v="17.869999999999997"/>
    <n v="1294.863738613861"/>
  </r>
  <r>
    <n v="2275"/>
    <n v="8"/>
    <x v="0"/>
    <x v="1"/>
    <x v="2"/>
    <n v="6"/>
    <n v="8289"/>
    <n v="2600.71"/>
    <n v="5688.29"/>
    <n v="948.04833333333329"/>
    <n v="42274.31997887788"/>
  </r>
  <r>
    <n v="2277"/>
    <n v="7"/>
    <x v="0"/>
    <x v="1"/>
    <x v="2"/>
    <n v="4"/>
    <n v="4721.53"/>
    <n v="2007.8100000000002"/>
    <n v="2713.7199999999993"/>
    <n v="678.42999999999984"/>
    <n v="26470.323461386131"/>
  </r>
  <r>
    <n v="2278"/>
    <n v="8"/>
    <x v="1"/>
    <x v="0"/>
    <x v="1"/>
    <n v="4"/>
    <n v="1635.24"/>
    <n v="1355.46"/>
    <n v="279.77999999999997"/>
    <n v="69.944999999999993"/>
    <n v="3118.9098772277221"/>
  </r>
  <r>
    <n v="2279"/>
    <n v="3"/>
    <x v="1"/>
    <x v="0"/>
    <x v="0"/>
    <n v="8"/>
    <n v="7565.6999999999989"/>
    <n v="3556.94"/>
    <n v="4008.7599999999989"/>
    <n v="501.09499999999986"/>
    <n v="8379.1022138613826"/>
  </r>
  <r>
    <n v="2282"/>
    <n v="7"/>
    <x v="1"/>
    <x v="1"/>
    <x v="1"/>
    <n v="6"/>
    <n v="6818.6100000000006"/>
    <n v="3687.1"/>
    <n v="3131.5100000000007"/>
    <n v="521.91833333333341"/>
    <n v="20363.703114191419"/>
  </r>
  <r>
    <n v="2284"/>
    <n v="14"/>
    <x v="0"/>
    <x v="5"/>
    <x v="2"/>
    <n v="7"/>
    <n v="7556.9399999999987"/>
    <n v="2821.2699999999995"/>
    <n v="4735.6699999999992"/>
    <n v="676.52428571428561"/>
    <n v="52791.936300990092"/>
  </r>
  <r>
    <n v="2285"/>
    <n v="5"/>
    <x v="0"/>
    <x v="0"/>
    <x v="2"/>
    <n v="7"/>
    <n v="4829.5399999999991"/>
    <n v="3033.25"/>
    <n v="1796.2899999999991"/>
    <n v="256.61285714285702"/>
    <n v="7151.622478076375"/>
  </r>
  <r>
    <n v="2286"/>
    <n v="5"/>
    <x v="0"/>
    <x v="4"/>
    <x v="2"/>
    <n v="5"/>
    <n v="4606.01"/>
    <n v="1727.28"/>
    <n v="2878.7300000000005"/>
    <n v="575.74600000000009"/>
    <n v="16045.641988118814"/>
  </r>
  <r>
    <n v="2287"/>
    <n v="20"/>
    <x v="0"/>
    <x v="5"/>
    <x v="2"/>
    <n v="2"/>
    <n v="1083.52"/>
    <n v="809.81999999999994"/>
    <n v="273.70000000000005"/>
    <n v="136.85000000000002"/>
    <n v="15255.658613861387"/>
  </r>
  <r>
    <n v="2288"/>
    <n v="8"/>
    <x v="1"/>
    <x v="4"/>
    <x v="2"/>
    <n v="6"/>
    <n v="6972.7"/>
    <n v="2534.23"/>
    <n v="4438.4699999999993"/>
    <n v="739.74499999999989"/>
    <n v="32985.888728712867"/>
  </r>
  <r>
    <n v="2289"/>
    <n v="13"/>
    <x v="0"/>
    <x v="0"/>
    <x v="1"/>
    <n v="4"/>
    <n v="4560.12"/>
    <n v="2335.37"/>
    <n v="2224.75"/>
    <n v="556.1875"/>
    <n v="40301.456386138612"/>
  </r>
  <r>
    <n v="2290"/>
    <n v="5"/>
    <x v="1"/>
    <x v="4"/>
    <x v="0"/>
    <n v="5"/>
    <n v="5602.6100000000006"/>
    <n v="1376.84"/>
    <n v="4225.7700000000004"/>
    <n v="845.15400000000011"/>
    <n v="23553.856229702975"/>
  </r>
  <r>
    <n v="2291"/>
    <n v="4"/>
    <x v="1"/>
    <x v="4"/>
    <x v="1"/>
    <n v="1"/>
    <n v="792.9"/>
    <n v="594.67999999999995"/>
    <n v="198.22000000000003"/>
    <n v="198.22000000000003"/>
    <n v="4419.4032158415848"/>
  </r>
  <r>
    <n v="2292"/>
    <n v="2"/>
    <x v="0"/>
    <x v="0"/>
    <x v="0"/>
    <n v="7"/>
    <n v="8732.6200000000008"/>
    <n v="3963.7699999999995"/>
    <n v="4768.8500000000013"/>
    <n v="681.26428571428585"/>
    <n v="7594.5453917963232"/>
  </r>
  <r>
    <n v="2293"/>
    <n v="16"/>
    <x v="0"/>
    <x v="1"/>
    <x v="1"/>
    <n v="5"/>
    <n v="5018.5200000000004"/>
    <n v="3607.99"/>
    <n v="1410.5300000000007"/>
    <n v="282.10600000000011"/>
    <n v="25158.715843168324"/>
  </r>
  <r>
    <n v="2294"/>
    <n v="21"/>
    <x v="1"/>
    <x v="4"/>
    <x v="0"/>
    <n v="7"/>
    <n v="9680.2199999999993"/>
    <n v="4629.96"/>
    <n v="5050.2599999999993"/>
    <n v="721.46571428571417"/>
    <n v="84448.347611881167"/>
  </r>
  <r>
    <n v="2296"/>
    <n v="1"/>
    <x v="0"/>
    <x v="8"/>
    <x v="1"/>
    <n v="4"/>
    <n v="5259.05"/>
    <n v="1666.55"/>
    <n v="3592.5"/>
    <n v="898.125"/>
    <n v="5006.0242574257418"/>
  </r>
  <r>
    <n v="2297"/>
    <n v="19"/>
    <x v="0"/>
    <x v="4"/>
    <x v="1"/>
    <n v="5"/>
    <n v="6232.6900000000005"/>
    <n v="1957.81"/>
    <n v="4274.880000000001"/>
    <n v="854.97600000000023"/>
    <n v="90544.836537029711"/>
  </r>
  <r>
    <n v="2298"/>
    <n v="5"/>
    <x v="1"/>
    <x v="2"/>
    <x v="0"/>
    <n v="6"/>
    <n v="6997.85"/>
    <n v="3857.8400000000006"/>
    <n v="3140.0099999999998"/>
    <n v="523.33499999999992"/>
    <n v="14584.983742574255"/>
  </r>
  <r>
    <n v="2299"/>
    <n v="7"/>
    <x v="1"/>
    <x v="2"/>
    <x v="2"/>
    <n v="6"/>
    <n v="4359.3200000000006"/>
    <n v="1216.57"/>
    <n v="3142.7500000000009"/>
    <n v="523.79166666666686"/>
    <n v="20436.795016501655"/>
  </r>
  <r>
    <n v="2301"/>
    <n v="19"/>
    <x v="1"/>
    <x v="1"/>
    <x v="0"/>
    <n v="6"/>
    <n v="9265.9500000000007"/>
    <n v="4561.03"/>
    <n v="4704.920000000001"/>
    <n v="784.15333333333353"/>
    <n v="83044.47772409243"/>
  </r>
  <r>
    <n v="2302"/>
    <n v="4"/>
    <x v="0"/>
    <x v="8"/>
    <x v="0"/>
    <n v="3"/>
    <n v="4412.84"/>
    <n v="1801.69"/>
    <n v="2611.15"/>
    <n v="870.38333333333333"/>
    <n v="19405.584211221121"/>
  </r>
  <r>
    <n v="2303"/>
    <n v="4"/>
    <x v="1"/>
    <x v="8"/>
    <x v="0"/>
    <n v="2"/>
    <n v="2696.8599999999997"/>
    <n v="1727.24"/>
    <n v="969.61999999999966"/>
    <n v="484.80999999999983"/>
    <n v="10809.054954455441"/>
  </r>
  <r>
    <n v="2305"/>
    <n v="13"/>
    <x v="0"/>
    <x v="1"/>
    <x v="1"/>
    <n v="5"/>
    <n v="6011.6900000000005"/>
    <n v="2876.3500000000004"/>
    <n v="3135.34"/>
    <n v="627.06799999999998"/>
    <n v="45437.471451881189"/>
  </r>
  <r>
    <n v="2306"/>
    <n v="9"/>
    <x v="0"/>
    <x v="1"/>
    <x v="2"/>
    <n v="4"/>
    <n v="4938.6399999999994"/>
    <n v="2424.8599999999997"/>
    <n v="2513.7799999999997"/>
    <n v="628.44499999999994"/>
    <n v="31525.787869306925"/>
  </r>
  <r>
    <n v="2307"/>
    <n v="13"/>
    <x v="0"/>
    <x v="8"/>
    <x v="2"/>
    <n v="11"/>
    <n v="10123.710000000001"/>
    <n v="6236.6399999999985"/>
    <n v="3887.0700000000024"/>
    <n v="353.37000000000023"/>
    <n v="25605.260174257441"/>
  </r>
  <r>
    <n v="2308"/>
    <n v="17"/>
    <x v="0"/>
    <x v="1"/>
    <x v="0"/>
    <n v="9"/>
    <n v="11438.37"/>
    <n v="6360.4"/>
    <n v="5077.9700000000012"/>
    <n v="564.21888888888907"/>
    <n v="53462.923927832802"/>
  </r>
  <r>
    <n v="2309"/>
    <n v="14"/>
    <x v="1"/>
    <x v="4"/>
    <x v="1"/>
    <n v="12"/>
    <n v="16122.339999999997"/>
    <n v="8960.35"/>
    <n v="7161.9899999999961"/>
    <n v="596.83249999999964"/>
    <n v="46573.262760396014"/>
  </r>
  <r>
    <n v="2311"/>
    <n v="16"/>
    <x v="0"/>
    <x v="0"/>
    <x v="0"/>
    <n v="5"/>
    <n v="6375.8700000000008"/>
    <n v="1915.75"/>
    <n v="4460.1200000000008"/>
    <n v="892.02400000000011"/>
    <n v="79552.290065742578"/>
  </r>
  <r>
    <n v="2312"/>
    <n v="18"/>
    <x v="0"/>
    <x v="4"/>
    <x v="0"/>
    <n v="5"/>
    <n v="7250.51"/>
    <n v="3969.8999999999996"/>
    <n v="3280.6100000000006"/>
    <n v="656.12200000000007"/>
    <n v="65828.395447128714"/>
  </r>
  <r>
    <n v="2313"/>
    <n v="12"/>
    <x v="0"/>
    <x v="4"/>
    <x v="0"/>
    <n v="6"/>
    <n v="4657.7999999999993"/>
    <n v="1815.33"/>
    <n v="2842.4699999999993"/>
    <n v="473.74499999999989"/>
    <n v="31687.067548514842"/>
  </r>
  <r>
    <n v="2314"/>
    <n v="7"/>
    <x v="1"/>
    <x v="0"/>
    <x v="2"/>
    <n v="3"/>
    <n v="4114.37"/>
    <n v="1758.6100000000001"/>
    <n v="2355.7599999999998"/>
    <n v="785.25333333333322"/>
    <n v="30638.252631023097"/>
  </r>
  <r>
    <n v="2315"/>
    <n v="8"/>
    <x v="1"/>
    <x v="1"/>
    <x v="1"/>
    <n v="5"/>
    <n v="2737.8"/>
    <n v="2137.04"/>
    <n v="600.76000000000022"/>
    <n v="120.15200000000004"/>
    <n v="5357.6847461386151"/>
  </r>
  <r>
    <n v="2316"/>
    <n v="11"/>
    <x v="1"/>
    <x v="1"/>
    <x v="1"/>
    <n v="4"/>
    <n v="2908.85"/>
    <n v="1471.31"/>
    <n v="1437.54"/>
    <n v="359.38499999999999"/>
    <n v="22034.783916831679"/>
  </r>
  <r>
    <n v="2317"/>
    <n v="16"/>
    <x v="1"/>
    <x v="0"/>
    <x v="0"/>
    <n v="5"/>
    <n v="6735.95"/>
    <n v="4020.6600000000003"/>
    <n v="2715.2899999999995"/>
    <n v="543.05799999999988"/>
    <n v="48430.8802661386"/>
  </r>
  <r>
    <n v="2318"/>
    <n v="6"/>
    <x v="0"/>
    <x v="4"/>
    <x v="0"/>
    <n v="7"/>
    <n v="8129.61"/>
    <n v="4502.13"/>
    <n v="3627.4799999999996"/>
    <n v="518.21142857142854"/>
    <n v="17330.632029420085"/>
  </r>
  <r>
    <n v="2319"/>
    <n v="18"/>
    <x v="1"/>
    <x v="7"/>
    <x v="2"/>
    <n v="4"/>
    <n v="7191.2000000000007"/>
    <n v="2626.3"/>
    <n v="4564.9000000000005"/>
    <n v="1141.2250000000001"/>
    <n v="114498.53928712872"/>
  </r>
  <r>
    <n v="2320"/>
    <n v="16"/>
    <x v="0"/>
    <x v="4"/>
    <x v="1"/>
    <n v="3"/>
    <n v="2655.46"/>
    <n v="964.5"/>
    <n v="1690.96"/>
    <n v="563.65333333333331"/>
    <n v="50267.608797359731"/>
  </r>
  <r>
    <n v="2321"/>
    <n v="20"/>
    <x v="0"/>
    <x v="4"/>
    <x v="0"/>
    <n v="3"/>
    <n v="5473.58"/>
    <n v="2290.0500000000002"/>
    <n v="3183.5299999999997"/>
    <n v="1061.1766666666665"/>
    <n v="118297.03292409237"/>
  </r>
  <r>
    <n v="2322"/>
    <n v="2"/>
    <x v="1"/>
    <x v="0"/>
    <x v="0"/>
    <n v="4"/>
    <n v="4035.51"/>
    <n v="1450.3600000000001"/>
    <n v="2585.15"/>
    <n v="646.28750000000002"/>
    <n v="7204.6338811881187"/>
  </r>
  <r>
    <n v="2323"/>
    <n v="13"/>
    <x v="1"/>
    <x v="2"/>
    <x v="2"/>
    <n v="3"/>
    <n v="4599.45"/>
    <n v="2639.66"/>
    <n v="1959.79"/>
    <n v="653.26333333333332"/>
    <n v="47335.590492409239"/>
  </r>
  <r>
    <n v="2324"/>
    <n v="16"/>
    <x v="1"/>
    <x v="4"/>
    <x v="0"/>
    <n v="4"/>
    <n v="4867.58"/>
    <n v="3545.36"/>
    <n v="1322.2199999999998"/>
    <n v="330.55499999999995"/>
    <n v="29479.484007920786"/>
  </r>
  <r>
    <n v="2325"/>
    <n v="12"/>
    <x v="1"/>
    <x v="8"/>
    <x v="2"/>
    <n v="5"/>
    <n v="6019.48"/>
    <n v="3840.6500000000005"/>
    <n v="2178.829999999999"/>
    <n v="435.76599999999979"/>
    <n v="29146.791369504932"/>
  </r>
  <r>
    <n v="2326"/>
    <n v="14"/>
    <x v="1"/>
    <x v="8"/>
    <x v="2"/>
    <n v="1"/>
    <n v="774.53"/>
    <n v="464.72"/>
    <n v="309.80999999999995"/>
    <n v="309.80999999999995"/>
    <n v="24175.731944554449"/>
  </r>
  <r>
    <n v="2328"/>
    <n v="8"/>
    <x v="1"/>
    <x v="0"/>
    <x v="0"/>
    <n v="1"/>
    <n v="441.49"/>
    <n v="84.99"/>
    <n v="356.5"/>
    <n v="356.5"/>
    <n v="15896.652673267326"/>
  </r>
  <r>
    <n v="2329"/>
    <n v="20"/>
    <x v="0"/>
    <x v="6"/>
    <x v="1"/>
    <n v="5"/>
    <n v="4252.3599999999997"/>
    <n v="1975.46"/>
    <n v="2276.8999999999996"/>
    <n v="455.37999999999994"/>
    <n v="50764.499960396031"/>
  </r>
  <r>
    <n v="2330"/>
    <n v="9"/>
    <x v="0"/>
    <x v="2"/>
    <x v="0"/>
    <n v="3"/>
    <n v="2391.06"/>
    <n v="1187.72"/>
    <n v="1203.3399999999999"/>
    <n v="401.11333333333329"/>
    <n v="20121.751081188115"/>
  </r>
  <r>
    <n v="2331"/>
    <n v="10"/>
    <x v="0"/>
    <x v="1"/>
    <x v="0"/>
    <n v="7"/>
    <n v="5341.04"/>
    <n v="1633.8"/>
    <n v="3707.24"/>
    <n v="529.60571428571427"/>
    <n v="29519.48840735502"/>
  </r>
  <r>
    <n v="2332"/>
    <n v="10"/>
    <x v="1"/>
    <x v="2"/>
    <x v="2"/>
    <n v="4"/>
    <n v="1972.9"/>
    <n v="1321.2600000000002"/>
    <n v="651.63999999999987"/>
    <n v="162.90999999999997"/>
    <n v="9080.3775841584138"/>
  </r>
  <r>
    <n v="2333"/>
    <n v="10"/>
    <x v="1"/>
    <x v="1"/>
    <x v="0"/>
    <n v="4"/>
    <n v="5216.8200000000006"/>
    <n v="3102.92"/>
    <n v="2113.9000000000005"/>
    <n v="528.47500000000014"/>
    <n v="29456.463960396046"/>
  </r>
  <r>
    <n v="2334"/>
    <n v="5"/>
    <x v="1"/>
    <x v="0"/>
    <x v="1"/>
    <n v="3"/>
    <n v="3616.74"/>
    <n v="2300.98"/>
    <n v="1315.7599999999998"/>
    <n v="438.58666666666659"/>
    <n v="12223.1064290429"/>
  </r>
  <r>
    <n v="2336"/>
    <n v="17"/>
    <x v="1"/>
    <x v="0"/>
    <x v="1"/>
    <n v="9"/>
    <n v="10942.55"/>
    <n v="5088.7300000000005"/>
    <n v="5853.8199999999988"/>
    <n v="650.42444444444436"/>
    <n v="61631.386823322326"/>
  </r>
  <r>
    <n v="2337"/>
    <n v="1"/>
    <x v="0"/>
    <x v="0"/>
    <x v="0"/>
    <n v="3"/>
    <n v="2169.36"/>
    <n v="1770.93"/>
    <n v="398.43000000000006"/>
    <n v="132.81000000000003"/>
    <n v="740.26453069306945"/>
  </r>
  <r>
    <n v="2338"/>
    <n v="5"/>
    <x v="0"/>
    <x v="4"/>
    <x v="0"/>
    <n v="7"/>
    <n v="7546.18"/>
    <n v="3971.87"/>
    <n v="3574.3100000000004"/>
    <n v="510.61571428571432"/>
    <n v="14230.506065063648"/>
  </r>
  <r>
    <n v="2339"/>
    <n v="16"/>
    <x v="1"/>
    <x v="2"/>
    <x v="1"/>
    <n v="8"/>
    <n v="8958.4"/>
    <n v="4997.8399999999992"/>
    <n v="3960.5600000000004"/>
    <n v="495.07000000000005"/>
    <n v="44151.224902970302"/>
  </r>
  <r>
    <n v="2340"/>
    <n v="16"/>
    <x v="1"/>
    <x v="0"/>
    <x v="0"/>
    <n v="9"/>
    <n v="9442.23"/>
    <n v="4856.83"/>
    <n v="4585.3999999999996"/>
    <n v="509.48888888888882"/>
    <n v="45437.127111111105"/>
  </r>
  <r>
    <n v="2343"/>
    <n v="5"/>
    <x v="1"/>
    <x v="3"/>
    <x v="2"/>
    <n v="3"/>
    <n v="4215.3999999999996"/>
    <n v="939.74"/>
    <n v="3275.66"/>
    <n v="1091.8866666666665"/>
    <n v="30430.124646864682"/>
  </r>
  <r>
    <n v="2344"/>
    <n v="7"/>
    <x v="1"/>
    <x v="1"/>
    <x v="0"/>
    <n v="6"/>
    <n v="6947.2999999999993"/>
    <n v="4342.21"/>
    <n v="2605.0899999999992"/>
    <n v="434.18166666666656"/>
    <n v="16940.478984818477"/>
  </r>
  <r>
    <n v="2345"/>
    <n v="3"/>
    <x v="0"/>
    <x v="8"/>
    <x v="1"/>
    <n v="4"/>
    <n v="6939.88"/>
    <n v="2330.7400000000002"/>
    <n v="4609.1399999999994"/>
    <n v="1152.2849999999999"/>
    <n v="19268.030601980194"/>
  </r>
  <r>
    <n v="2348"/>
    <n v="16"/>
    <x v="0"/>
    <x v="4"/>
    <x v="0"/>
    <n v="4"/>
    <n v="2451.77"/>
    <n v="1620.1"/>
    <n v="831.67000000000007"/>
    <n v="207.91750000000002"/>
    <n v="18542.453196039605"/>
  </r>
  <r>
    <n v="2349"/>
    <n v="3"/>
    <x v="0"/>
    <x v="5"/>
    <x v="2"/>
    <n v="5"/>
    <n v="3608.1399999999994"/>
    <n v="1107.8799999999999"/>
    <n v="2500.2599999999993"/>
    <n v="500.05199999999985"/>
    <n v="8361.6616015841555"/>
  </r>
  <r>
    <n v="2351"/>
    <n v="10"/>
    <x v="0"/>
    <x v="8"/>
    <x v="1"/>
    <n v="7"/>
    <n v="6531.8200000000006"/>
    <n v="2463.59"/>
    <n v="4068.2300000000005"/>
    <n v="581.17571428571432"/>
    <n v="32393.928724186702"/>
  </r>
  <r>
    <n v="2353"/>
    <n v="12"/>
    <x v="1"/>
    <x v="0"/>
    <x v="1"/>
    <n v="10"/>
    <n v="11013.74"/>
    <n v="6171.22"/>
    <n v="4842.5199999999995"/>
    <n v="484.25199999999995"/>
    <n v="32389.842287524745"/>
  </r>
  <r>
    <n v="2354"/>
    <n v="17"/>
    <x v="0"/>
    <x v="8"/>
    <x v="0"/>
    <n v="5"/>
    <n v="4817.55"/>
    <n v="1359.3999999999999"/>
    <n v="3458.1500000000005"/>
    <n v="691.63000000000011"/>
    <n v="65535.845758415846"/>
  </r>
  <r>
    <n v="2355"/>
    <n v="4"/>
    <x v="1"/>
    <x v="4"/>
    <x v="0"/>
    <n v="5"/>
    <n v="5619.56"/>
    <n v="1267.74"/>
    <n v="4351.8200000000006"/>
    <n v="870.36400000000015"/>
    <n v="19405.153165940595"/>
  </r>
  <r>
    <n v="2356"/>
    <n v="3"/>
    <x v="0"/>
    <x v="4"/>
    <x v="1"/>
    <n v="4"/>
    <n v="5020.2699999999995"/>
    <n v="2345.3500000000004"/>
    <n v="2674.9199999999992"/>
    <n v="668.72999999999979"/>
    <n v="11182.22497425742"/>
  </r>
  <r>
    <n v="2357"/>
    <n v="6"/>
    <x v="0"/>
    <x v="4"/>
    <x v="0"/>
    <n v="4"/>
    <n v="5811.12"/>
    <n v="3069.3100000000004"/>
    <n v="2741.8099999999995"/>
    <n v="685.45249999999987"/>
    <n v="22923.703330693064"/>
  </r>
  <r>
    <n v="2358"/>
    <n v="15"/>
    <x v="1"/>
    <x v="8"/>
    <x v="2"/>
    <n v="11"/>
    <n v="8523.43"/>
    <n v="4840.7"/>
    <n v="3682.7300000000005"/>
    <n v="334.79363636363638"/>
    <n v="27991.399830783077"/>
  </r>
  <r>
    <n v="2359"/>
    <n v="7"/>
    <x v="0"/>
    <x v="2"/>
    <x v="2"/>
    <n v="8"/>
    <n v="9029.74"/>
    <n v="6341.17"/>
    <n v="2688.5699999999997"/>
    <n v="336.07124999999996"/>
    <n v="13112.501943564353"/>
  </r>
  <r>
    <n v="2360"/>
    <n v="5"/>
    <x v="0"/>
    <x v="1"/>
    <x v="2"/>
    <n v="6"/>
    <n v="8601.41"/>
    <n v="3639.2100000000005"/>
    <n v="4962.1999999999989"/>
    <n v="827.03333333333319"/>
    <n v="23048.845808580852"/>
  </r>
  <r>
    <n v="2362"/>
    <n v="19"/>
    <x v="1"/>
    <x v="1"/>
    <x v="1"/>
    <n v="3"/>
    <n v="3007.23"/>
    <n v="2047.9099999999999"/>
    <n v="959.32000000000016"/>
    <n v="319.77333333333337"/>
    <n v="33865.072464686469"/>
  </r>
  <r>
    <n v="2363"/>
    <n v="16"/>
    <x v="1"/>
    <x v="7"/>
    <x v="0"/>
    <n v="6"/>
    <n v="5473.37"/>
    <n v="2250.38"/>
    <n v="3222.99"/>
    <n v="537.16499999999996"/>
    <n v="47905.33202376237"/>
  </r>
  <r>
    <n v="2365"/>
    <n v="3"/>
    <x v="0"/>
    <x v="3"/>
    <x v="0"/>
    <n v="5"/>
    <n v="5448.58"/>
    <n v="3036.95"/>
    <n v="2411.63"/>
    <n v="482.32600000000002"/>
    <n v="8065.2548007920786"/>
  </r>
  <r>
    <n v="2366"/>
    <n v="15"/>
    <x v="0"/>
    <x v="0"/>
    <x v="0"/>
    <n v="5"/>
    <n v="5543.9500000000007"/>
    <n v="2989.5299999999997"/>
    <n v="2554.420000000001"/>
    <n v="510.88400000000019"/>
    <n v="42713.949005940602"/>
  </r>
  <r>
    <n v="2367"/>
    <n v="16"/>
    <x v="1"/>
    <x v="4"/>
    <x v="0"/>
    <n v="6"/>
    <n v="7931.35"/>
    <n v="3743.2300000000005"/>
    <n v="4188.12"/>
    <n v="698.02"/>
    <n v="62250.667596039595"/>
  </r>
  <r>
    <n v="2368"/>
    <n v="10"/>
    <x v="0"/>
    <x v="4"/>
    <x v="0"/>
    <n v="6"/>
    <n v="7617.1"/>
    <n v="2941.13"/>
    <n v="4675.97"/>
    <n v="779.32833333333338"/>
    <n v="43438.681042904289"/>
  </r>
  <r>
    <n v="2369"/>
    <n v="1"/>
    <x v="0"/>
    <x v="1"/>
    <x v="0"/>
    <n v="8"/>
    <n v="11223.939999999999"/>
    <n v="4369.3500000000004"/>
    <n v="6854.5899999999983"/>
    <n v="856.82374999999979"/>
    <n v="4775.8168148514833"/>
  </r>
  <r>
    <n v="2370"/>
    <n v="7"/>
    <x v="0"/>
    <x v="2"/>
    <x v="2"/>
    <n v="3"/>
    <n v="3107.9700000000003"/>
    <n v="1205.44"/>
    <n v="1902.5300000000002"/>
    <n v="634.17666666666673"/>
    <n v="24743.689840264029"/>
  </r>
  <r>
    <n v="2371"/>
    <n v="8"/>
    <x v="0"/>
    <x v="4"/>
    <x v="2"/>
    <n v="5"/>
    <n v="7720.0999999999995"/>
    <n v="5077.1499999999996"/>
    <n v="2642.95"/>
    <n v="528.58999999999992"/>
    <n v="23570.299120792075"/>
  </r>
  <r>
    <n v="2372"/>
    <n v="10"/>
    <x v="1"/>
    <x v="0"/>
    <x v="1"/>
    <n v="9"/>
    <n v="8295"/>
    <n v="5263.8200000000006"/>
    <n v="3031.1799999999994"/>
    <n v="336.7977777777777"/>
    <n v="18772.641284928486"/>
  </r>
  <r>
    <n v="2373"/>
    <n v="16"/>
    <x v="0"/>
    <x v="4"/>
    <x v="2"/>
    <n v="4"/>
    <n v="4758.4399999999996"/>
    <n v="2376.6999999999998"/>
    <n v="2381.7399999999998"/>
    <n v="595.43499999999995"/>
    <n v="53101.954471287121"/>
  </r>
  <r>
    <n v="2374"/>
    <n v="9"/>
    <x v="1"/>
    <x v="1"/>
    <x v="0"/>
    <n v="7"/>
    <n v="7495.68"/>
    <n v="2195.6400000000003"/>
    <n v="5300.04"/>
    <n v="757.14857142857147"/>
    <n v="37982.170672701555"/>
  </r>
  <r>
    <n v="2375"/>
    <n v="8"/>
    <x v="0"/>
    <x v="8"/>
    <x v="1"/>
    <n v="7"/>
    <n v="9972.86"/>
    <n v="4331.3900000000003"/>
    <n v="5641.47"/>
    <n v="805.9242857142857"/>
    <n v="35936.882050353604"/>
  </r>
  <r>
    <n v="2377"/>
    <n v="2"/>
    <x v="0"/>
    <x v="6"/>
    <x v="2"/>
    <n v="5"/>
    <n v="8081.98"/>
    <n v="3374.4300000000003"/>
    <n v="4707.5499999999993"/>
    <n v="941.50999999999988"/>
    <n v="10495.692467326731"/>
  </r>
  <r>
    <n v="2378"/>
    <n v="1"/>
    <x v="0"/>
    <x v="4"/>
    <x v="1"/>
    <n v="5"/>
    <n v="5040.6400000000003"/>
    <n v="2263.16"/>
    <n v="2777.4800000000005"/>
    <n v="555.49600000000009"/>
    <n v="3096.2577045544558"/>
  </r>
  <r>
    <n v="2379"/>
    <n v="15"/>
    <x v="0"/>
    <x v="0"/>
    <x v="1"/>
    <n v="11"/>
    <n v="13030.07"/>
    <n v="4777.3400000000011"/>
    <n v="8252.73"/>
    <n v="750.24818181818182"/>
    <n v="62726.690559855982"/>
  </r>
  <r>
    <n v="2380"/>
    <n v="15"/>
    <x v="0"/>
    <x v="8"/>
    <x v="0"/>
    <n v="6"/>
    <n v="6658.59"/>
    <n v="2642.64"/>
    <n v="4015.9500000000003"/>
    <n v="669.32500000000005"/>
    <n v="55960.871584158413"/>
  </r>
  <r>
    <n v="2381"/>
    <n v="5"/>
    <x v="0"/>
    <x v="3"/>
    <x v="1"/>
    <n v="7"/>
    <n v="7877.93"/>
    <n v="5146.05"/>
    <n v="2731.88"/>
    <n v="390.26857142857142"/>
    <n v="10876.514602545967"/>
  </r>
  <r>
    <n v="2382"/>
    <n v="4"/>
    <x v="1"/>
    <x v="8"/>
    <x v="0"/>
    <n v="7"/>
    <n v="3369.77"/>
    <n v="2068.34"/>
    <n v="1301.4299999999998"/>
    <n v="185.9185714285714"/>
    <n v="4145.1373850070713"/>
  </r>
  <r>
    <n v="2383"/>
    <n v="15"/>
    <x v="0"/>
    <x v="1"/>
    <x v="0"/>
    <n v="9"/>
    <n v="13104.08"/>
    <n v="7228.0099999999993"/>
    <n v="5876.0700000000006"/>
    <n v="652.89666666666676"/>
    <n v="54587.332792079214"/>
  </r>
  <r>
    <n v="2384"/>
    <n v="6"/>
    <x v="1"/>
    <x v="0"/>
    <x v="2"/>
    <n v="6"/>
    <n v="5845.17"/>
    <n v="2048.4699999999998"/>
    <n v="3796.7000000000003"/>
    <n v="632.78333333333342"/>
    <n v="21162.279524752477"/>
  </r>
  <r>
    <n v="2385"/>
    <n v="8"/>
    <x v="1"/>
    <x v="0"/>
    <x v="0"/>
    <n v="8"/>
    <n v="7901.9400000000005"/>
    <n v="3104.8100000000004"/>
    <n v="4797.13"/>
    <n v="599.64125000000001"/>
    <n v="26738.537671287126"/>
  </r>
  <r>
    <n v="2386"/>
    <n v="2"/>
    <x v="0"/>
    <x v="1"/>
    <x v="0"/>
    <n v="7"/>
    <n v="7710.1200000000008"/>
    <n v="2256.2600000000002"/>
    <n v="5453.8600000000006"/>
    <n v="779.12285714285724"/>
    <n v="8685.4456169731257"/>
  </r>
  <r>
    <n v="2388"/>
    <n v="1"/>
    <x v="1"/>
    <x v="1"/>
    <x v="0"/>
    <n v="7"/>
    <n v="10013.26"/>
    <n v="4625.6099999999997"/>
    <n v="5387.6500000000005"/>
    <n v="769.66428571428582"/>
    <n v="4290.002042432815"/>
  </r>
  <r>
    <n v="2389"/>
    <n v="7"/>
    <x v="1"/>
    <x v="8"/>
    <x v="2"/>
    <n v="3"/>
    <n v="2456.1800000000003"/>
    <n v="1425.99"/>
    <n v="1030.1900000000003"/>
    <n v="343.39666666666676"/>
    <n v="13398.317943234326"/>
  </r>
  <r>
    <n v="2390"/>
    <n v="12"/>
    <x v="0"/>
    <x v="2"/>
    <x v="0"/>
    <n v="6"/>
    <n v="8204.630000000001"/>
    <n v="3568.05"/>
    <n v="4636.5800000000008"/>
    <n v="772.76333333333343"/>
    <n v="51687.308451485151"/>
  </r>
  <r>
    <n v="2391"/>
    <n v="14"/>
    <x v="0"/>
    <x v="0"/>
    <x v="0"/>
    <n v="10"/>
    <n v="10874.649999999998"/>
    <n v="5012.2"/>
    <n v="5862.449999999998"/>
    <n v="586.24499999999978"/>
    <n v="45747.077156435626"/>
  </r>
  <r>
    <n v="2392"/>
    <n v="2"/>
    <x v="0"/>
    <x v="4"/>
    <x v="1"/>
    <n v="5"/>
    <n v="5215.1799999999994"/>
    <n v="3667.2999999999997"/>
    <n v="1547.8799999999997"/>
    <n v="309.57599999999991"/>
    <n v="3451.0674249504937"/>
  </r>
  <r>
    <n v="2393"/>
    <n v="11"/>
    <x v="0"/>
    <x v="0"/>
    <x v="2"/>
    <n v="2"/>
    <n v="1228.76"/>
    <n v="1035.79"/>
    <n v="192.97000000000003"/>
    <n v="96.485000000000014"/>
    <n v="5915.7341742574254"/>
  </r>
  <r>
    <n v="2396"/>
    <n v="7"/>
    <x v="0"/>
    <x v="8"/>
    <x v="1"/>
    <n v="4"/>
    <n v="4326.13"/>
    <n v="2128.0499999999997"/>
    <n v="2198.0800000000004"/>
    <n v="549.5200000000001"/>
    <n v="21440.638162376239"/>
  </r>
  <r>
    <n v="2397"/>
    <n v="4"/>
    <x v="1"/>
    <x v="8"/>
    <x v="1"/>
    <n v="9"/>
    <n v="10464.009999999998"/>
    <n v="6461.6900000000014"/>
    <n v="4002.319999999997"/>
    <n v="444.70222222222191"/>
    <n v="9914.834179097903"/>
  </r>
  <r>
    <n v="2398"/>
    <n v="1"/>
    <x v="0"/>
    <x v="1"/>
    <x v="2"/>
    <n v="3"/>
    <n v="2426.9300000000003"/>
    <n v="1680.73"/>
    <n v="746.20000000000027"/>
    <n v="248.73333333333343"/>
    <n v="1386.4051221122118"/>
  </r>
  <r>
    <n v="2399"/>
    <n v="14"/>
    <x v="0"/>
    <x v="4"/>
    <x v="2"/>
    <n v="6"/>
    <n v="6424.4400000000005"/>
    <n v="3699.51"/>
    <n v="2724.9300000000003"/>
    <n v="454.15500000000003"/>
    <n v="35439.558249504953"/>
  </r>
  <r>
    <n v="2400"/>
    <n v="22"/>
    <x v="1"/>
    <x v="2"/>
    <x v="0"/>
    <n v="8"/>
    <n v="10452.280000000001"/>
    <n v="5246.5300000000007"/>
    <n v="5205.75"/>
    <n v="650.71875"/>
    <n v="79794.35450495049"/>
  </r>
  <r>
    <n v="2402"/>
    <n v="8"/>
    <x v="0"/>
    <x v="1"/>
    <x v="0"/>
    <n v="3"/>
    <n v="4490.75"/>
    <n v="3702.4700000000003"/>
    <n v="788.27999999999975"/>
    <n v="262.75999999999993"/>
    <n v="11716.702542574254"/>
  </r>
  <r>
    <n v="2403"/>
    <n v="12"/>
    <x v="0"/>
    <x v="1"/>
    <x v="1"/>
    <n v="5"/>
    <n v="3202.84"/>
    <n v="2236.9899999999998"/>
    <n v="965.85000000000036"/>
    <n v="193.17000000000007"/>
    <n v="12920.433647524755"/>
  </r>
  <r>
    <n v="2404"/>
    <n v="6"/>
    <x v="1"/>
    <x v="8"/>
    <x v="0"/>
    <n v="5"/>
    <n v="7607.1999999999989"/>
    <n v="4628.95"/>
    <n v="2978.2499999999991"/>
    <n v="595.64999999999986"/>
    <n v="19920.423207920787"/>
  </r>
  <r>
    <n v="2408"/>
    <n v="16"/>
    <x v="0"/>
    <x v="0"/>
    <x v="0"/>
    <n v="3"/>
    <n v="3920.17"/>
    <n v="1096.01"/>
    <n v="2824.16"/>
    <n v="941.38666666666666"/>
    <n v="83954.54065214521"/>
  </r>
  <r>
    <n v="2410"/>
    <n v="21"/>
    <x v="0"/>
    <x v="4"/>
    <x v="0"/>
    <n v="6"/>
    <n v="6772.0199999999995"/>
    <n v="3076.29"/>
    <n v="3695.7299999999996"/>
    <n v="615.95499999999993"/>
    <n v="72098.203592079197"/>
  </r>
  <r>
    <n v="2411"/>
    <n v="13"/>
    <x v="1"/>
    <x v="1"/>
    <x v="2"/>
    <n v="4"/>
    <n v="6535.3899999999994"/>
    <n v="3052"/>
    <n v="3483.3899999999994"/>
    <n v="870.84749999999985"/>
    <n v="63101.782295049488"/>
  </r>
  <r>
    <n v="2412"/>
    <n v="8"/>
    <x v="0"/>
    <x v="4"/>
    <x v="1"/>
    <n v="6"/>
    <n v="7097.64"/>
    <n v="3194.0699999999997"/>
    <n v="3903.5700000000006"/>
    <n v="650.59500000000014"/>
    <n v="29010.610788118815"/>
  </r>
  <r>
    <n v="2413"/>
    <n v="17"/>
    <x v="1"/>
    <x v="4"/>
    <x v="2"/>
    <n v="7"/>
    <n v="8666.869999999999"/>
    <n v="4143.6400000000003"/>
    <n v="4523.2299999999987"/>
    <n v="646.17571428571409"/>
    <n v="61228.795662800541"/>
  </r>
  <r>
    <n v="2415"/>
    <n v="3"/>
    <x v="1"/>
    <x v="4"/>
    <x v="0"/>
    <n v="5"/>
    <n v="4412.09"/>
    <n v="2567.21"/>
    <n v="1844.88"/>
    <n v="368.976"/>
    <n v="6169.8632364356436"/>
  </r>
  <r>
    <n v="2416"/>
    <n v="16"/>
    <x v="1"/>
    <x v="0"/>
    <x v="1"/>
    <n v="2"/>
    <n v="2220.23"/>
    <n v="1920.14"/>
    <n v="300.08999999999992"/>
    <n v="150.04499999999996"/>
    <n v="13381.280506930689"/>
  </r>
  <r>
    <n v="2418"/>
    <n v="13"/>
    <x v="0"/>
    <x v="2"/>
    <x v="0"/>
    <n v="7"/>
    <n v="9068.2800000000007"/>
    <n v="3611.19"/>
    <n v="5457.09"/>
    <n v="779.58428571428578"/>
    <n v="56488.831715983033"/>
  </r>
  <r>
    <n v="2419"/>
    <n v="9"/>
    <x v="1"/>
    <x v="2"/>
    <x v="2"/>
    <n v="8"/>
    <n v="8651.869999999999"/>
    <n v="5949.369999999999"/>
    <n v="2702.5"/>
    <n v="337.8125"/>
    <n v="16946.280445544555"/>
  </r>
  <r>
    <n v="2420"/>
    <n v="16"/>
    <x v="0"/>
    <x v="1"/>
    <x v="2"/>
    <n v="3"/>
    <n v="2367.71"/>
    <n v="618.14"/>
    <n v="1749.5700000000002"/>
    <n v="583.19000000000005"/>
    <n v="52009.923548514853"/>
  </r>
  <r>
    <n v="2421"/>
    <n v="13"/>
    <x v="0"/>
    <x v="0"/>
    <x v="1"/>
    <n v="6"/>
    <n v="2836.38"/>
    <n v="2426.58"/>
    <n v="409.80000000000018"/>
    <n v="68.300000000000026"/>
    <n v="4949.0315247524768"/>
  </r>
  <r>
    <n v="2422"/>
    <n v="13"/>
    <x v="0"/>
    <x v="7"/>
    <x v="2"/>
    <n v="5"/>
    <n v="4670.18"/>
    <n v="2063.58"/>
    <n v="2606.6000000000004"/>
    <n v="521.32000000000005"/>
    <n v="37774.950431683166"/>
  </r>
  <r>
    <n v="2423"/>
    <n v="20"/>
    <x v="1"/>
    <x v="6"/>
    <x v="0"/>
    <n v="1"/>
    <n v="202.62"/>
    <n v="151.96"/>
    <n v="50.66"/>
    <n v="50.66"/>
    <n v="5647.4363564356427"/>
  </r>
  <r>
    <n v="2429"/>
    <n v="3"/>
    <x v="0"/>
    <x v="4"/>
    <x v="0"/>
    <n v="3"/>
    <n v="3811.29"/>
    <n v="927.6400000000001"/>
    <n v="2883.6499999999996"/>
    <n v="961.21666666666658"/>
    <n v="16073.065386138613"/>
  </r>
  <r>
    <n v="2431"/>
    <n v="2"/>
    <x v="1"/>
    <x v="1"/>
    <x v="0"/>
    <n v="2"/>
    <n v="1447.1799999999998"/>
    <n v="1279.55"/>
    <n v="167.62999999999988"/>
    <n v="83.814999999999941"/>
    <n v="934.34638415841516"/>
  </r>
  <r>
    <n v="2432"/>
    <n v="5"/>
    <x v="0"/>
    <x v="4"/>
    <x v="1"/>
    <n v="5"/>
    <n v="3930.31"/>
    <n v="1856.6599999999999"/>
    <n v="2073.65"/>
    <n v="414.73"/>
    <n v="11558.237663366335"/>
  </r>
  <r>
    <n v="2435"/>
    <n v="14"/>
    <x v="0"/>
    <x v="4"/>
    <x v="0"/>
    <n v="5"/>
    <n v="6950.49"/>
    <n v="4293.82"/>
    <n v="2656.67"/>
    <n v="531.33400000000006"/>
    <n v="41462.148920396037"/>
  </r>
  <r>
    <n v="2436"/>
    <n v="4"/>
    <x v="1"/>
    <x v="6"/>
    <x v="0"/>
    <n v="4"/>
    <n v="3919.84"/>
    <n v="2219.67"/>
    <n v="1700.17"/>
    <n v="425.04250000000002"/>
    <n v="9476.5119128712868"/>
  </r>
  <r>
    <n v="2437"/>
    <n v="18"/>
    <x v="0"/>
    <x v="1"/>
    <x v="0"/>
    <n v="2"/>
    <n v="1436.8"/>
    <n v="1061.78"/>
    <n v="375.02"/>
    <n v="187.51"/>
    <n v="18812.785473267326"/>
  </r>
  <r>
    <n v="2438"/>
    <n v="4"/>
    <x v="0"/>
    <x v="4"/>
    <x v="0"/>
    <n v="7"/>
    <n v="6007.49"/>
    <n v="2948.76"/>
    <n v="3058.7299999999996"/>
    <n v="436.96142857142848"/>
    <n v="9742.2497357850043"/>
  </r>
  <r>
    <n v="2440"/>
    <n v="8"/>
    <x v="0"/>
    <x v="4"/>
    <x v="1"/>
    <n v="4"/>
    <n v="5001.4400000000005"/>
    <n v="3869.6400000000003"/>
    <n v="1131.8000000000002"/>
    <n v="282.95000000000005"/>
    <n v="12616.992633663367"/>
  </r>
  <r>
    <n v="2442"/>
    <n v="17"/>
    <x v="1"/>
    <x v="0"/>
    <x v="1"/>
    <n v="6"/>
    <n v="5014.1400000000003"/>
    <n v="2394.6"/>
    <n v="2619.5400000000004"/>
    <n v="436.59000000000009"/>
    <n v="41369.366423762382"/>
  </r>
  <r>
    <n v="2443"/>
    <n v="20"/>
    <x v="1"/>
    <x v="2"/>
    <x v="2"/>
    <n v="6"/>
    <n v="6182.6800000000012"/>
    <n v="3142.6200000000003"/>
    <n v="3040.0600000000009"/>
    <n v="506.67666666666679"/>
    <n v="56482.910151815195"/>
  </r>
  <r>
    <n v="2444"/>
    <n v="11"/>
    <x v="1"/>
    <x v="4"/>
    <x v="2"/>
    <n v="4"/>
    <n v="5166.3600000000006"/>
    <n v="1896.1399999999999"/>
    <n v="3270.2200000000007"/>
    <n v="817.55500000000018"/>
    <n v="50126.320700990102"/>
  </r>
  <r>
    <n v="2445"/>
    <n v="18"/>
    <x v="1"/>
    <x v="8"/>
    <x v="1"/>
    <n v="5"/>
    <n v="5245.2100000000009"/>
    <n v="3039.41"/>
    <n v="2205.8000000000011"/>
    <n v="441.1600000000002"/>
    <n v="44261.364403960411"/>
  </r>
  <r>
    <n v="2448"/>
    <n v="10"/>
    <x v="0"/>
    <x v="2"/>
    <x v="2"/>
    <n v="6"/>
    <n v="5418.88"/>
    <n v="2838.29"/>
    <n v="2580.59"/>
    <n v="430.09833333333336"/>
    <n v="23973.084924092407"/>
  </r>
  <r>
    <n v="2450"/>
    <n v="7"/>
    <x v="1"/>
    <x v="8"/>
    <x v="1"/>
    <n v="2"/>
    <n v="3861.74"/>
    <n v="1495.81"/>
    <n v="2365.9299999999998"/>
    <n v="1182.9649999999999"/>
    <n v="46155.780542574248"/>
  </r>
  <r>
    <n v="2451"/>
    <n v="18"/>
    <x v="1"/>
    <x v="3"/>
    <x v="1"/>
    <n v="3"/>
    <n v="3247.8500000000004"/>
    <n v="1645.03"/>
    <n v="1602.8200000000004"/>
    <n v="534.27333333333343"/>
    <n v="53603.379041584165"/>
  </r>
  <r>
    <n v="2452"/>
    <n v="17"/>
    <x v="0"/>
    <x v="4"/>
    <x v="0"/>
    <n v="4"/>
    <n v="4209.71"/>
    <n v="3061.8500000000004"/>
    <n v="1147.8599999999997"/>
    <n v="286.96499999999992"/>
    <n v="27191.553255445535"/>
  </r>
  <r>
    <n v="2453"/>
    <n v="9"/>
    <x v="0"/>
    <x v="5"/>
    <x v="2"/>
    <n v="6"/>
    <n v="4683.4699999999993"/>
    <n v="2095.67"/>
    <n v="2587.7999999999993"/>
    <n v="431.2999999999999"/>
    <n v="21636.057742574252"/>
  </r>
  <r>
    <n v="2454"/>
    <n v="12"/>
    <x v="0"/>
    <x v="2"/>
    <x v="0"/>
    <n v="10"/>
    <n v="11477.219999999998"/>
    <n v="5205.01"/>
    <n v="6272.2099999999973"/>
    <n v="627.22099999999978"/>
    <n v="41952.514949702949"/>
  </r>
  <r>
    <n v="2457"/>
    <n v="15"/>
    <x v="1"/>
    <x v="6"/>
    <x v="2"/>
    <n v="6"/>
    <n v="8023.24"/>
    <n v="5266.01"/>
    <n v="2757.2299999999996"/>
    <n v="459.53833333333324"/>
    <n v="38421.044574257416"/>
  </r>
  <r>
    <n v="2458"/>
    <n v="5"/>
    <x v="0"/>
    <x v="4"/>
    <x v="2"/>
    <n v="7"/>
    <n v="11224.23"/>
    <n v="3467.44"/>
    <n v="7756.7899999999991"/>
    <n v="1108.1128571428569"/>
    <n v="30882.33732956152"/>
  </r>
  <r>
    <n v="2459"/>
    <n v="18"/>
    <x v="0"/>
    <x v="4"/>
    <x v="2"/>
    <n v="11"/>
    <n v="11877.189999999999"/>
    <n v="7139.8900000000012"/>
    <n v="4737.2999999999975"/>
    <n v="430.66363636363616"/>
    <n v="43208.269436543633"/>
  </r>
  <r>
    <n v="2460"/>
    <n v="12"/>
    <x v="1"/>
    <x v="4"/>
    <x v="2"/>
    <n v="4"/>
    <n v="4291.6399999999994"/>
    <n v="3087.38"/>
    <n v="1204.2599999999993"/>
    <n v="301.06499999999983"/>
    <n v="20137.13493861385"/>
  </r>
  <r>
    <n v="2462"/>
    <n v="21"/>
    <x v="1"/>
    <x v="7"/>
    <x v="1"/>
    <n v="6"/>
    <n v="5779.98"/>
    <n v="2273.4399999999996"/>
    <n v="3506.54"/>
    <n v="584.42333333333329"/>
    <n v="68407.387667326722"/>
  </r>
  <r>
    <n v="2463"/>
    <n v="12"/>
    <x v="0"/>
    <x v="0"/>
    <x v="0"/>
    <n v="8"/>
    <n v="9906.8900000000012"/>
    <n v="3934.2700000000004"/>
    <n v="5972.6200000000008"/>
    <n v="746.5775000000001"/>
    <n v="49935.833988118815"/>
  </r>
  <r>
    <n v="2464"/>
    <n v="6"/>
    <x v="1"/>
    <x v="8"/>
    <x v="0"/>
    <n v="13"/>
    <n v="14574.06"/>
    <n v="6756.9600000000009"/>
    <n v="7817.0999999999985"/>
    <n v="601.31538461538446"/>
    <n v="20109.89161919268"/>
  </r>
  <r>
    <n v="2466"/>
    <n v="16"/>
    <x v="1"/>
    <x v="7"/>
    <x v="2"/>
    <n v="5"/>
    <n v="4796.1400000000003"/>
    <n v="3219.3199999999993"/>
    <n v="1576.8200000000011"/>
    <n v="315.3640000000002"/>
    <n v="28124.723554851502"/>
  </r>
  <r>
    <n v="2467"/>
    <n v="4"/>
    <x v="0"/>
    <x v="4"/>
    <x v="1"/>
    <n v="5"/>
    <n v="2590.13"/>
    <n v="628.34"/>
    <n v="1961.79"/>
    <n v="392.358"/>
    <n v="8747.7964229702957"/>
  </r>
  <r>
    <n v="2468"/>
    <n v="1"/>
    <x v="1"/>
    <x v="8"/>
    <x v="2"/>
    <n v="9"/>
    <n v="11893.32"/>
    <n v="4992.5300000000007"/>
    <n v="6900.7899999999991"/>
    <n v="766.75444444444429"/>
    <n v="4273.7829905390527"/>
  </r>
  <r>
    <n v="2471"/>
    <n v="8"/>
    <x v="1"/>
    <x v="4"/>
    <x v="0"/>
    <n v="5"/>
    <n v="5699.45"/>
    <n v="3208.79"/>
    <n v="2490.66"/>
    <n v="498.13199999999995"/>
    <n v="22212.149759999997"/>
  </r>
  <r>
    <n v="2472"/>
    <n v="16"/>
    <x v="1"/>
    <x v="0"/>
    <x v="2"/>
    <n v="6"/>
    <n v="7612.35"/>
    <n v="3431.3500000000004"/>
    <n v="4181"/>
    <n v="696.83333333333337"/>
    <n v="62144.838547854786"/>
  </r>
  <r>
    <n v="2473"/>
    <n v="13"/>
    <x v="1"/>
    <x v="7"/>
    <x v="0"/>
    <n v="5"/>
    <n v="4256.68"/>
    <n v="1655.9500000000003"/>
    <n v="2600.73"/>
    <n v="520.14599999999996"/>
    <n v="37689.882159207911"/>
  </r>
  <r>
    <n v="2474"/>
    <n v="6"/>
    <x v="0"/>
    <x v="3"/>
    <x v="2"/>
    <n v="7"/>
    <n v="7884.07"/>
    <n v="2925.97"/>
    <n v="4958.1000000000004"/>
    <n v="708.30000000000007"/>
    <n v="23687.796118811879"/>
  </r>
  <r>
    <n v="2476"/>
    <n v="17"/>
    <x v="1"/>
    <x v="2"/>
    <x v="2"/>
    <n v="14"/>
    <n v="14578.689999999999"/>
    <n v="7085.46"/>
    <n v="7493.2299999999987"/>
    <n v="535.23071428571416"/>
    <n v="50716.130787553026"/>
  </r>
  <r>
    <n v="2477"/>
    <n v="10"/>
    <x v="1"/>
    <x v="4"/>
    <x v="1"/>
    <n v="1"/>
    <n v="2005.66"/>
    <n v="1203.4000000000001"/>
    <n v="802.26"/>
    <n v="802.26"/>
    <n v="44716.860356435638"/>
  </r>
  <r>
    <n v="2478"/>
    <n v="10"/>
    <x v="1"/>
    <x v="1"/>
    <x v="1"/>
    <n v="6"/>
    <n v="4323.68"/>
    <n v="2092.1800000000003"/>
    <n v="2231.5"/>
    <n v="371.91666666666669"/>
    <n v="20730.119471947197"/>
  </r>
  <r>
    <n v="2479"/>
    <n v="5"/>
    <x v="0"/>
    <x v="8"/>
    <x v="0"/>
    <n v="6"/>
    <n v="2933.17"/>
    <n v="1200.9100000000001"/>
    <n v="1732.26"/>
    <n v="288.70999999999998"/>
    <n v="8046.1476039603949"/>
  </r>
  <r>
    <n v="2480"/>
    <n v="16"/>
    <x v="0"/>
    <x v="4"/>
    <x v="2"/>
    <n v="5"/>
    <n v="6781.5"/>
    <n v="3399.1"/>
    <n v="3382.4"/>
    <n v="676.48"/>
    <n v="60329.692007920792"/>
  </r>
  <r>
    <n v="2481"/>
    <n v="12"/>
    <x v="0"/>
    <x v="4"/>
    <x v="0"/>
    <n v="7"/>
    <n v="5825.4"/>
    <n v="1989.16"/>
    <n v="3836.24"/>
    <n v="548.03428571428572"/>
    <n v="36656.005721074958"/>
  </r>
  <r>
    <n v="2482"/>
    <n v="10"/>
    <x v="1"/>
    <x v="0"/>
    <x v="0"/>
    <n v="3"/>
    <n v="3110.6899999999996"/>
    <n v="1709.8600000000001"/>
    <n v="1400.8299999999995"/>
    <n v="466.94333333333316"/>
    <n v="26026.774151815171"/>
  </r>
  <r>
    <n v="2484"/>
    <n v="14"/>
    <x v="0"/>
    <x v="2"/>
    <x v="0"/>
    <n v="5"/>
    <n v="5401.62"/>
    <n v="3258.61"/>
    <n v="2143.0099999999998"/>
    <n v="428.60199999999998"/>
    <n v="33445.553929504946"/>
  </r>
  <r>
    <n v="2486"/>
    <n v="5"/>
    <x v="0"/>
    <x v="4"/>
    <x v="0"/>
    <n v="2"/>
    <n v="3246.42"/>
    <n v="2060.5700000000002"/>
    <n v="1185.8499999999999"/>
    <n v="592.92499999999995"/>
    <n v="16524.408811881185"/>
  </r>
  <r>
    <n v="2487"/>
    <n v="14"/>
    <x v="1"/>
    <x v="6"/>
    <x v="1"/>
    <n v="4"/>
    <n v="2978.6400000000003"/>
    <n v="797.89"/>
    <n v="2180.7500000000005"/>
    <n v="545.18750000000011"/>
    <n v="42543.193762376242"/>
  </r>
  <r>
    <n v="2488"/>
    <n v="7"/>
    <x v="0"/>
    <x v="1"/>
    <x v="0"/>
    <n v="6"/>
    <n v="6900.39"/>
    <n v="4125.9099999999989"/>
    <n v="2774.4800000000014"/>
    <n v="462.41333333333358"/>
    <n v="18041.994761716178"/>
  </r>
  <r>
    <n v="2489"/>
    <n v="15"/>
    <x v="0"/>
    <x v="8"/>
    <x v="0"/>
    <n v="8"/>
    <n v="11411.16"/>
    <n v="4556.3099999999995"/>
    <n v="6854.85"/>
    <n v="856.85625000000005"/>
    <n v="71639.969480198022"/>
  </r>
  <r>
    <n v="2491"/>
    <n v="14"/>
    <x v="1"/>
    <x v="0"/>
    <x v="0"/>
    <n v="5"/>
    <n v="3045.56"/>
    <n v="1456.66"/>
    <n v="1588.8999999999999"/>
    <n v="317.77999999999997"/>
    <n v="24797.663398019798"/>
  </r>
  <r>
    <n v="2492"/>
    <n v="9"/>
    <x v="1"/>
    <x v="4"/>
    <x v="2"/>
    <n v="10"/>
    <n v="12661.35"/>
    <n v="4223.92"/>
    <n v="8437.43"/>
    <n v="843.74300000000005"/>
    <n v="42326.158747722773"/>
  </r>
  <r>
    <n v="2493"/>
    <n v="17"/>
    <x v="1"/>
    <x v="7"/>
    <x v="0"/>
    <n v="3"/>
    <n v="3796.09"/>
    <n v="1493.0900000000001"/>
    <n v="2303"/>
    <n v="767.66666666666663"/>
    <n v="72740.749042904281"/>
  </r>
  <r>
    <n v="2494"/>
    <n v="16"/>
    <x v="0"/>
    <x v="4"/>
    <x v="2"/>
    <n v="7"/>
    <n v="6744.39"/>
    <n v="3112.1"/>
    <n v="3632.2900000000004"/>
    <n v="518.89857142857147"/>
    <n v="46276.299369731263"/>
  </r>
  <r>
    <n v="2495"/>
    <n v="17"/>
    <x v="0"/>
    <x v="6"/>
    <x v="1"/>
    <n v="8"/>
    <n v="5497.11"/>
    <n v="3264.3300000000004"/>
    <n v="2232.7799999999993"/>
    <n v="279.09749999999991"/>
    <n v="26446.063229702959"/>
  </r>
  <r>
    <n v="2496"/>
    <n v="21"/>
    <x v="1"/>
    <x v="4"/>
    <x v="0"/>
    <n v="5"/>
    <n v="2095.52"/>
    <n v="1387.96"/>
    <n v="707.56"/>
    <n v="141.512"/>
    <n v="16564.133721980197"/>
  </r>
  <r>
    <n v="2497"/>
    <n v="12"/>
    <x v="1"/>
    <x v="2"/>
    <x v="1"/>
    <n v="4"/>
    <n v="4265.4400000000005"/>
    <n v="1284.05"/>
    <n v="2981.3900000000003"/>
    <n v="745.34750000000008"/>
    <n v="49853.56379405941"/>
  </r>
  <r>
    <n v="2498"/>
    <n v="8"/>
    <x v="0"/>
    <x v="8"/>
    <x v="2"/>
    <n v="8"/>
    <n v="9981.9100000000017"/>
    <n v="6558.71"/>
    <n v="3423.2000000000016"/>
    <n v="427.9000000000002"/>
    <n v="19080.442297029709"/>
  </r>
  <r>
    <n v="2499"/>
    <n v="14"/>
    <x v="0"/>
    <x v="8"/>
    <x v="0"/>
    <n v="3"/>
    <n v="3848.0699999999997"/>
    <n v="1687.3200000000002"/>
    <n v="2160.7499999999995"/>
    <n v="720.24999999999989"/>
    <n v="56204.031287128702"/>
  </r>
  <r>
    <n v="2500"/>
    <n v="17"/>
    <x v="0"/>
    <x v="2"/>
    <x v="2"/>
    <n v="3"/>
    <n v="2535.87"/>
    <n v="1769.4499999999998"/>
    <n v="766.42000000000007"/>
    <n v="255.47333333333336"/>
    <n v="24207.540113531355"/>
  </r>
  <r>
    <n v="2501"/>
    <n v="10"/>
    <x v="0"/>
    <x v="1"/>
    <x v="0"/>
    <n v="7"/>
    <n v="7685.1200000000008"/>
    <n v="5871.2500000000009"/>
    <n v="1813.87"/>
    <n v="259.12428571428569"/>
    <n v="14443.228503536066"/>
  </r>
  <r>
    <n v="2502"/>
    <n v="11"/>
    <x v="0"/>
    <x v="4"/>
    <x v="0"/>
    <n v="5"/>
    <n v="4196.26"/>
    <n v="2181.63"/>
    <n v="2014.63"/>
    <n v="402.92600000000004"/>
    <n v="24704.390401584158"/>
  </r>
  <r>
    <n v="2503"/>
    <n v="10"/>
    <x v="1"/>
    <x v="0"/>
    <x v="1"/>
    <n v="4"/>
    <n v="4951"/>
    <n v="2341.4899999999998"/>
    <n v="2609.5100000000002"/>
    <n v="652.37750000000005"/>
    <n v="36362.617564356435"/>
  </r>
  <r>
    <n v="2505"/>
    <n v="3"/>
    <x v="0"/>
    <x v="1"/>
    <x v="2"/>
    <n v="9"/>
    <n v="10295.31"/>
    <n v="6954.9600000000009"/>
    <n v="3340.3499999999985"/>
    <n v="371.14999999999986"/>
    <n v="6206.2159603960372"/>
  </r>
  <r>
    <n v="2507"/>
    <n v="8"/>
    <x v="0"/>
    <x v="0"/>
    <x v="1"/>
    <n v="4"/>
    <n v="5405"/>
    <n v="1937.1200000000001"/>
    <n v="3467.88"/>
    <n v="866.97"/>
    <n v="38658.964847524752"/>
  </r>
  <r>
    <n v="2509"/>
    <n v="7"/>
    <x v="1"/>
    <x v="1"/>
    <x v="0"/>
    <n v="8"/>
    <n v="8313.9"/>
    <n v="4501.37"/>
    <n v="3812.5299999999997"/>
    <n v="476.56624999999997"/>
    <n v="18594.199531683167"/>
  </r>
  <r>
    <n v="2510"/>
    <n v="7"/>
    <x v="1"/>
    <x v="4"/>
    <x v="0"/>
    <n v="6"/>
    <n v="8315.0399999999991"/>
    <n v="2633.7400000000002"/>
    <n v="5681.2999999999993"/>
    <n v="946.88333333333321"/>
    <n v="36944.575141914182"/>
  </r>
  <r>
    <n v="2511"/>
    <n v="4"/>
    <x v="1"/>
    <x v="1"/>
    <x v="0"/>
    <n v="4"/>
    <n v="5381.1900000000005"/>
    <n v="3228.5"/>
    <n v="2152.6900000000005"/>
    <n v="538.17250000000013"/>
    <n v="11998.795667326734"/>
  </r>
  <r>
    <n v="2513"/>
    <n v="12"/>
    <x v="1"/>
    <x v="2"/>
    <x v="0"/>
    <n v="7"/>
    <n v="8203.2900000000009"/>
    <n v="4372.13"/>
    <n v="3831.1600000000008"/>
    <n v="547.30857142857155"/>
    <n v="36607.465351060826"/>
  </r>
  <r>
    <n v="2514"/>
    <n v="17"/>
    <x v="1"/>
    <x v="1"/>
    <x v="2"/>
    <n v="3"/>
    <n v="4414.0499999999993"/>
    <n v="2560.7500000000005"/>
    <n v="1853.2999999999988"/>
    <n v="617.76666666666631"/>
    <n v="58536.878072607229"/>
  </r>
  <r>
    <n v="2516"/>
    <n v="19"/>
    <x v="0"/>
    <x v="0"/>
    <x v="0"/>
    <n v="3"/>
    <n v="1978.9299999999998"/>
    <n v="1153.68"/>
    <n v="825.24999999999977"/>
    <n v="275.08333333333326"/>
    <n v="29132.251023102301"/>
  </r>
  <r>
    <n v="2517"/>
    <n v="9"/>
    <x v="0"/>
    <x v="0"/>
    <x v="0"/>
    <n v="3"/>
    <n v="4813.4000000000005"/>
    <n v="1867.5500000000002"/>
    <n v="2945.8500000000004"/>
    <n v="981.95000000000016"/>
    <n v="49259.278693069311"/>
  </r>
  <r>
    <n v="2519"/>
    <n v="5"/>
    <x v="1"/>
    <x v="4"/>
    <x v="0"/>
    <n v="4"/>
    <n v="2487.2200000000003"/>
    <n v="2030.5900000000001"/>
    <n v="456.63000000000011"/>
    <n v="114.15750000000003"/>
    <n v="3181.4904059405944"/>
  </r>
  <r>
    <n v="2520"/>
    <n v="10"/>
    <x v="1"/>
    <x v="8"/>
    <x v="1"/>
    <n v="5"/>
    <n v="4496.29"/>
    <n v="2212.7399999999998"/>
    <n v="2283.5500000000002"/>
    <n v="456.71000000000004"/>
    <n v="25456.382336633666"/>
  </r>
  <r>
    <n v="2521"/>
    <n v="3"/>
    <x v="0"/>
    <x v="4"/>
    <x v="2"/>
    <n v="3"/>
    <n v="3422.3"/>
    <n v="1316.9099999999999"/>
    <n v="2105.3900000000003"/>
    <n v="701.79666666666674"/>
    <n v="11735.152023762377"/>
  </r>
  <r>
    <n v="2523"/>
    <n v="9"/>
    <x v="0"/>
    <x v="1"/>
    <x v="0"/>
    <n v="9"/>
    <n v="8492.7800000000007"/>
    <n v="3920.75"/>
    <n v="4572.0300000000007"/>
    <n v="508.00333333333339"/>
    <n v="25483.861473267327"/>
  </r>
  <r>
    <n v="2524"/>
    <n v="8"/>
    <x v="1"/>
    <x v="8"/>
    <x v="0"/>
    <n v="6"/>
    <n v="4384.97"/>
    <n v="2162.6"/>
    <n v="2222.3700000000003"/>
    <n v="370.39500000000004"/>
    <n v="16516.243104950496"/>
  </r>
  <r>
    <n v="2525"/>
    <n v="8"/>
    <x v="1"/>
    <x v="1"/>
    <x v="0"/>
    <n v="1"/>
    <n v="1977.36"/>
    <n v="1759.85"/>
    <n v="217.51"/>
    <n v="217.51"/>
    <n v="9698.9647207920789"/>
  </r>
  <r>
    <n v="2526"/>
    <n v="8"/>
    <x v="1"/>
    <x v="4"/>
    <x v="0"/>
    <n v="6"/>
    <n v="6039.1100000000006"/>
    <n v="3571.97"/>
    <n v="2467.1400000000008"/>
    <n v="411.19000000000011"/>
    <n v="18335.328506930698"/>
  </r>
  <r>
    <n v="2528"/>
    <n v="15"/>
    <x v="1"/>
    <x v="1"/>
    <x v="1"/>
    <n v="7"/>
    <n v="9485.91"/>
    <n v="4615.5599999999995"/>
    <n v="4870.3500000000004"/>
    <n v="695.76428571428573"/>
    <n v="58171.405289957569"/>
  </r>
  <r>
    <n v="2529"/>
    <n v="10"/>
    <x v="1"/>
    <x v="4"/>
    <x v="2"/>
    <n v="7"/>
    <n v="9000.92"/>
    <n v="4917.59"/>
    <n v="4083.33"/>
    <n v="583.33285714285716"/>
    <n v="32514.164876944837"/>
  </r>
  <r>
    <n v="2530"/>
    <n v="18"/>
    <x v="0"/>
    <x v="2"/>
    <x v="0"/>
    <n v="6"/>
    <n v="3794.98"/>
    <n v="2103.87"/>
    <n v="1691.1100000000001"/>
    <n v="281.85166666666669"/>
    <n v="28278.038186138616"/>
  </r>
  <r>
    <n v="2531"/>
    <n v="8"/>
    <x v="1"/>
    <x v="2"/>
    <x v="2"/>
    <n v="7"/>
    <n v="7233.38"/>
    <n v="4071.01"/>
    <n v="3162.37"/>
    <n v="451.76714285714286"/>
    <n v="20144.699464780762"/>
  </r>
  <r>
    <n v="2533"/>
    <n v="5"/>
    <x v="1"/>
    <x v="0"/>
    <x v="1"/>
    <n v="3"/>
    <n v="4689.75"/>
    <n v="2979.13"/>
    <n v="1710.62"/>
    <n v="570.20666666666659"/>
    <n v="15891.264607260724"/>
  </r>
  <r>
    <n v="2534"/>
    <n v="12"/>
    <x v="0"/>
    <x v="4"/>
    <x v="1"/>
    <n v="7"/>
    <n v="8069.62"/>
    <n v="6168.69"/>
    <n v="1900.9300000000003"/>
    <n v="271.56142857142862"/>
    <n v="18163.749128147101"/>
  </r>
  <r>
    <n v="2535"/>
    <n v="13"/>
    <x v="1"/>
    <x v="1"/>
    <x v="1"/>
    <n v="6"/>
    <n v="5517.49"/>
    <n v="2452.4699999999998"/>
    <n v="3065.02"/>
    <n v="510.83666666666664"/>
    <n v="37015.326022442241"/>
  </r>
  <r>
    <n v="2536"/>
    <n v="16"/>
    <x v="0"/>
    <x v="0"/>
    <x v="0"/>
    <n v="6"/>
    <n v="9145.1"/>
    <n v="4522.6899999999996"/>
    <n v="4622.4100000000008"/>
    <n v="770.40166666666676"/>
    <n v="68705.79362640265"/>
  </r>
  <r>
    <n v="2539"/>
    <n v="12"/>
    <x v="1"/>
    <x v="4"/>
    <x v="1"/>
    <n v="5"/>
    <n v="5493.46"/>
    <n v="2631.05"/>
    <n v="2862.41"/>
    <n v="572.48199999999997"/>
    <n v="38291.223768712865"/>
  </r>
  <r>
    <n v="2541"/>
    <n v="2"/>
    <x v="1"/>
    <x v="1"/>
    <x v="2"/>
    <n v="2"/>
    <n v="3358.87"/>
    <n v="1439.99"/>
    <n v="1918.8799999999999"/>
    <n v="959.43999999999994"/>
    <n v="10695.571136633662"/>
  </r>
  <r>
    <n v="2542"/>
    <n v="12"/>
    <x v="0"/>
    <x v="2"/>
    <x v="1"/>
    <n v="7"/>
    <n v="10741.16"/>
    <n v="4181.9000000000005"/>
    <n v="6559.2599999999993"/>
    <n v="937.03714285714273"/>
    <n v="62674.981775388951"/>
  </r>
  <r>
    <n v="2544"/>
    <n v="16"/>
    <x v="1"/>
    <x v="4"/>
    <x v="0"/>
    <n v="6"/>
    <n v="6633.58"/>
    <n v="3588.78"/>
    <n v="3044.7999999999997"/>
    <n v="507.46666666666664"/>
    <n v="45256.781729372931"/>
  </r>
  <r>
    <n v="2545"/>
    <n v="16"/>
    <x v="0"/>
    <x v="4"/>
    <x v="0"/>
    <n v="3"/>
    <n v="2916.92"/>
    <n v="946.14"/>
    <n v="1970.7800000000002"/>
    <n v="656.92666666666673"/>
    <n v="58585.890893729375"/>
  </r>
  <r>
    <n v="2546"/>
    <n v="11"/>
    <x v="0"/>
    <x v="4"/>
    <x v="2"/>
    <n v="4"/>
    <n v="2419.0100000000002"/>
    <n v="1444.47"/>
    <n v="974.54000000000019"/>
    <n v="243.63500000000005"/>
    <n v="14937.864906930696"/>
  </r>
  <r>
    <n v="2547"/>
    <n v="14"/>
    <x v="0"/>
    <x v="0"/>
    <x v="0"/>
    <n v="3"/>
    <n v="2217.0600000000004"/>
    <n v="1513.23"/>
    <n v="703.83000000000038"/>
    <n v="234.61000000000013"/>
    <n v="18307.57067722773"/>
  </r>
  <r>
    <n v="2549"/>
    <n v="4"/>
    <x v="1"/>
    <x v="0"/>
    <x v="0"/>
    <n v="4"/>
    <n v="6211"/>
    <n v="3999.44"/>
    <n v="2211.56"/>
    <n v="552.89"/>
    <n v="12326.928887128712"/>
  </r>
  <r>
    <n v="2550"/>
    <n v="4"/>
    <x v="1"/>
    <x v="0"/>
    <x v="0"/>
    <n v="5"/>
    <n v="6139.76"/>
    <n v="3011.49"/>
    <n v="3128.2700000000004"/>
    <n v="625.65400000000011"/>
    <n v="13949.234686732674"/>
  </r>
  <r>
    <n v="2555"/>
    <n v="11"/>
    <x v="1"/>
    <x v="0"/>
    <x v="1"/>
    <n v="5"/>
    <n v="7747.1399999999994"/>
    <n v="2251.6000000000004"/>
    <n v="5495.5399999999991"/>
    <n v="1099.1079999999997"/>
    <n v="67389.032044356412"/>
  </r>
  <r>
    <n v="2559"/>
    <n v="8"/>
    <x v="0"/>
    <x v="7"/>
    <x v="2"/>
    <n v="6"/>
    <n v="3860.65"/>
    <n v="1673.45"/>
    <n v="2187.1999999999998"/>
    <n v="364.5333333333333"/>
    <n v="16254.8661650165"/>
  </r>
  <r>
    <n v="2562"/>
    <n v="13"/>
    <x v="1"/>
    <x v="8"/>
    <x v="0"/>
    <n v="7"/>
    <n v="8220.23"/>
    <n v="4372.01"/>
    <n v="3848.2199999999993"/>
    <n v="549.74571428571414"/>
    <n v="39834.683317680327"/>
  </r>
  <r>
    <n v="2564"/>
    <n v="15"/>
    <x v="0"/>
    <x v="0"/>
    <x v="0"/>
    <n v="5"/>
    <n v="2828.34"/>
    <n v="1683.99"/>
    <n v="1144.3500000000001"/>
    <n v="228.87000000000003"/>
    <n v="19135.344831683171"/>
  </r>
  <r>
    <n v="2565"/>
    <n v="9"/>
    <x v="0"/>
    <x v="0"/>
    <x v="1"/>
    <n v="9"/>
    <n v="11516.509999999998"/>
    <n v="4020.15"/>
    <n v="7496.3599999999988"/>
    <n v="832.92888888888876"/>
    <n v="41783.671540594049"/>
  </r>
  <r>
    <n v="2566"/>
    <n v="6"/>
    <x v="0"/>
    <x v="7"/>
    <x v="1"/>
    <n v="10"/>
    <n v="8489.6"/>
    <n v="5334.82"/>
    <n v="3154.7800000000007"/>
    <n v="315.47800000000007"/>
    <n v="10550.583854257427"/>
  </r>
  <r>
    <n v="2567"/>
    <n v="22"/>
    <x v="1"/>
    <x v="1"/>
    <x v="0"/>
    <n v="4"/>
    <n v="5954.21"/>
    <n v="4124.63"/>
    <n v="1829.58"/>
    <n v="457.39499999999998"/>
    <n v="56088.039231683157"/>
  </r>
  <r>
    <n v="2568"/>
    <n v="18"/>
    <x v="0"/>
    <x v="4"/>
    <x v="0"/>
    <n v="4"/>
    <n v="3918.87"/>
    <n v="2685.92"/>
    <n v="1232.9499999999998"/>
    <n v="308.23749999999995"/>
    <n v="30925.315782178212"/>
  </r>
  <r>
    <n v="2569"/>
    <n v="16"/>
    <x v="1"/>
    <x v="8"/>
    <x v="0"/>
    <n v="7"/>
    <n v="9585.8299999999981"/>
    <n v="5650.7500000000009"/>
    <n v="3935.0799999999972"/>
    <n v="562.15428571428527"/>
    <n v="50133.921059123015"/>
  </r>
  <r>
    <n v="2570"/>
    <n v="18"/>
    <x v="1"/>
    <x v="1"/>
    <x v="0"/>
    <n v="8"/>
    <n v="8168.8899999999994"/>
    <n v="3748.4399999999996"/>
    <n v="4420.45"/>
    <n v="552.55624999999998"/>
    <n v="55437.695019801969"/>
  </r>
  <r>
    <n v="2571"/>
    <n v="7"/>
    <x v="1"/>
    <x v="0"/>
    <x v="1"/>
    <n v="3"/>
    <n v="3652.2799999999997"/>
    <n v="1429.9900000000002"/>
    <n v="2222.2899999999995"/>
    <n v="740.76333333333321"/>
    <n v="28902.384979537943"/>
  </r>
  <r>
    <n v="2572"/>
    <n v="13"/>
    <x v="0"/>
    <x v="1"/>
    <x v="0"/>
    <n v="8"/>
    <n v="10111.810000000001"/>
    <n v="5553.3899999999994"/>
    <n v="4558.4200000000019"/>
    <n v="569.80250000000024"/>
    <n v="41288.001982178233"/>
  </r>
  <r>
    <n v="2575"/>
    <n v="16"/>
    <x v="1"/>
    <x v="1"/>
    <x v="2"/>
    <n v="5"/>
    <n v="4119.5300000000007"/>
    <n v="2001.5300000000002"/>
    <n v="2118.0000000000005"/>
    <n v="423.60000000000008"/>
    <n v="37777.402930693075"/>
  </r>
  <r>
    <n v="2576"/>
    <n v="13"/>
    <x v="0"/>
    <x v="4"/>
    <x v="0"/>
    <n v="7"/>
    <n v="8271.0300000000007"/>
    <n v="5748.85"/>
    <n v="2522.1800000000003"/>
    <n v="360.31142857142862"/>
    <n v="26108.237463083453"/>
  </r>
  <r>
    <n v="2578"/>
    <n v="3"/>
    <x v="1"/>
    <x v="8"/>
    <x v="2"/>
    <n v="4"/>
    <n v="4676.0199999999995"/>
    <n v="2720.24"/>
    <n v="1955.7799999999997"/>
    <n v="488.94499999999994"/>
    <n v="8175.934966336632"/>
  </r>
  <r>
    <n v="2579"/>
    <n v="16"/>
    <x v="0"/>
    <x v="4"/>
    <x v="0"/>
    <n v="3"/>
    <n v="2288.84"/>
    <n v="1500.3400000000001"/>
    <n v="788.5"/>
    <n v="262.83333333333331"/>
    <n v="23439.945082508246"/>
  </r>
  <r>
    <n v="2580"/>
    <n v="13"/>
    <x v="0"/>
    <x v="1"/>
    <x v="0"/>
    <n v="8"/>
    <n v="9493.8599999999988"/>
    <n v="3803.4100000000003"/>
    <n v="5690.4499999999989"/>
    <n v="711.30624999999986"/>
    <n v="51541.391727722759"/>
  </r>
  <r>
    <n v="2582"/>
    <n v="7"/>
    <x v="1"/>
    <x v="0"/>
    <x v="0"/>
    <n v="5"/>
    <n v="5104.43"/>
    <n v="2191.62"/>
    <n v="2912.8100000000004"/>
    <n v="582.56200000000013"/>
    <n v="22729.838857821785"/>
  </r>
  <r>
    <n v="2583"/>
    <n v="15"/>
    <x v="0"/>
    <x v="2"/>
    <x v="0"/>
    <n v="4"/>
    <n v="4046.6200000000003"/>
    <n v="1394.5500000000002"/>
    <n v="2652.07"/>
    <n v="663.01750000000004"/>
    <n v="55433.514623762378"/>
  </r>
  <r>
    <n v="2584"/>
    <n v="12"/>
    <x v="0"/>
    <x v="1"/>
    <x v="2"/>
    <n v="5"/>
    <n v="3983.6100000000006"/>
    <n v="1775.37"/>
    <n v="2208.2400000000007"/>
    <n v="441.64800000000014"/>
    <n v="29540.216801584167"/>
  </r>
  <r>
    <n v="2586"/>
    <n v="13"/>
    <x v="1"/>
    <x v="1"/>
    <x v="0"/>
    <n v="3"/>
    <n v="3379.79"/>
    <n v="2234.75"/>
    <n v="1145.04"/>
    <n v="381.68"/>
    <n v="27656.608380198017"/>
  </r>
  <r>
    <n v="2590"/>
    <n v="11"/>
    <x v="0"/>
    <x v="1"/>
    <x v="1"/>
    <n v="6"/>
    <n v="8720.42"/>
    <n v="3237.42"/>
    <n v="5483"/>
    <n v="913.83333333333337"/>
    <n v="56029.383630363038"/>
  </r>
  <r>
    <n v="2592"/>
    <n v="1"/>
    <x v="1"/>
    <x v="1"/>
    <x v="0"/>
    <n v="8"/>
    <n v="11062.61"/>
    <n v="4572.3099999999995"/>
    <n v="6490.3000000000011"/>
    <n v="811.28750000000014"/>
    <n v="4522.0040693069313"/>
  </r>
  <r>
    <n v="2593"/>
    <n v="19"/>
    <x v="0"/>
    <x v="4"/>
    <x v="1"/>
    <n v="4"/>
    <n v="3940.2700000000004"/>
    <n v="3002.45"/>
    <n v="937.82000000000062"/>
    <n v="234.45500000000015"/>
    <n v="24829.573754455461"/>
  </r>
  <r>
    <n v="2594"/>
    <n v="2"/>
    <x v="1"/>
    <x v="4"/>
    <x v="0"/>
    <n v="6"/>
    <n v="9467.4700000000012"/>
    <n v="4571.92"/>
    <n v="4895.5500000000011"/>
    <n v="815.92500000000018"/>
    <n v="9095.7057029702992"/>
  </r>
  <r>
    <n v="2597"/>
    <n v="11"/>
    <x v="0"/>
    <x v="4"/>
    <x v="2"/>
    <n v="6"/>
    <n v="7670.71"/>
    <n v="3653.0499999999997"/>
    <n v="4017.6600000000003"/>
    <n v="669.61"/>
    <n v="41055.446550495049"/>
  </r>
  <r>
    <n v="2598"/>
    <n v="9"/>
    <x v="1"/>
    <x v="4"/>
    <x v="1"/>
    <n v="5"/>
    <n v="6570.66"/>
    <n v="2639.5299999999997"/>
    <n v="3931.13"/>
    <n v="786.226"/>
    <n v="39440.832679603962"/>
  </r>
  <r>
    <n v="2599"/>
    <n v="5"/>
    <x v="0"/>
    <x v="4"/>
    <x v="0"/>
    <n v="6"/>
    <n v="5641.2699999999995"/>
    <n v="2775.1800000000003"/>
    <n v="2866.0899999999992"/>
    <n v="477.68166666666656"/>
    <n v="13312.656983498346"/>
  </r>
  <r>
    <n v="2600"/>
    <n v="1"/>
    <x v="1"/>
    <x v="1"/>
    <x v="0"/>
    <n v="3"/>
    <n v="4973.54"/>
    <n v="1739.77"/>
    <n v="3233.77"/>
    <n v="1077.9233333333334"/>
    <n v="6008.1952448844886"/>
  </r>
  <r>
    <n v="2601"/>
    <n v="13"/>
    <x v="0"/>
    <x v="1"/>
    <x v="1"/>
    <n v="8"/>
    <n v="9798.0300000000007"/>
    <n v="5215.91"/>
    <n v="4582.1200000000008"/>
    <n v="572.7650000000001"/>
    <n v="41502.665318811887"/>
  </r>
  <r>
    <n v="2602"/>
    <n v="3"/>
    <x v="0"/>
    <x v="0"/>
    <x v="0"/>
    <n v="8"/>
    <n v="7898.9100000000008"/>
    <n v="3658.8300000000004"/>
    <n v="4240.08"/>
    <n v="530.01"/>
    <n v="8862.6068198019784"/>
  </r>
  <r>
    <n v="2603"/>
    <n v="11"/>
    <x v="0"/>
    <x v="1"/>
    <x v="2"/>
    <n v="7"/>
    <n v="7817.9400000000005"/>
    <n v="3159.9500000000003"/>
    <n v="4657.99"/>
    <n v="665.42714285714283"/>
    <n v="40798.985225459684"/>
  </r>
  <r>
    <n v="2604"/>
    <n v="7"/>
    <x v="1"/>
    <x v="8"/>
    <x v="0"/>
    <n v="6"/>
    <n v="6086.83"/>
    <n v="3291.04"/>
    <n v="2795.79"/>
    <n v="465.96499999999997"/>
    <n v="18180.57024554455"/>
  </r>
  <r>
    <n v="2605"/>
    <n v="18"/>
    <x v="1"/>
    <x v="0"/>
    <x v="2"/>
    <n v="5"/>
    <n v="6656.2099999999991"/>
    <n v="2309.64"/>
    <n v="4346.57"/>
    <n v="869.31399999999996"/>
    <n v="87217.843266534634"/>
  </r>
  <r>
    <n v="2606"/>
    <n v="12"/>
    <x v="0"/>
    <x v="4"/>
    <x v="2"/>
    <n v="10"/>
    <n v="12338.51"/>
    <n v="7620.0800000000017"/>
    <n v="4718.4299999999985"/>
    <n v="471.84299999999985"/>
    <n v="31559.849736237615"/>
  </r>
  <r>
    <n v="2607"/>
    <n v="7"/>
    <x v="1"/>
    <x v="0"/>
    <x v="1"/>
    <n v="8"/>
    <n v="7870.34"/>
    <n v="5926.83"/>
    <n v="1943.5100000000002"/>
    <n v="242.93875000000003"/>
    <n v="9478.7484247524753"/>
  </r>
  <r>
    <n v="2608"/>
    <n v="6"/>
    <x v="0"/>
    <x v="0"/>
    <x v="1"/>
    <n v="7"/>
    <n v="4403.82"/>
    <n v="2850.36"/>
    <n v="1553.4599999999996"/>
    <n v="221.92285714285708"/>
    <n v="7421.8034647807608"/>
  </r>
  <r>
    <n v="2609"/>
    <n v="14"/>
    <x v="0"/>
    <x v="1"/>
    <x v="0"/>
    <n v="7"/>
    <n v="6390.16"/>
    <n v="3820.2200000000003"/>
    <n v="2569.9399999999996"/>
    <n v="367.13428571428568"/>
    <n v="28648.978661386136"/>
  </r>
  <r>
    <n v="2610"/>
    <n v="10"/>
    <x v="0"/>
    <x v="6"/>
    <x v="0"/>
    <n v="8"/>
    <n v="8499.2200000000012"/>
    <n v="2900.31"/>
    <n v="5598.9100000000017"/>
    <n v="699.86375000000021"/>
    <n v="39009.435316831688"/>
  </r>
  <r>
    <n v="2611"/>
    <n v="9"/>
    <x v="0"/>
    <x v="1"/>
    <x v="1"/>
    <n v="7"/>
    <n v="5700.5900000000011"/>
    <n v="3090.73"/>
    <n v="2609.860000000001"/>
    <n v="372.83714285714302"/>
    <n v="18703.282985007081"/>
  </r>
  <r>
    <n v="2612"/>
    <n v="18"/>
    <x v="1"/>
    <x v="8"/>
    <x v="1"/>
    <n v="2"/>
    <n v="1924.4700000000003"/>
    <n v="779.06000000000006"/>
    <n v="1145.4100000000003"/>
    <n v="572.70500000000015"/>
    <n v="57459.209132673277"/>
  </r>
  <r>
    <n v="2615"/>
    <n v="1"/>
    <x v="0"/>
    <x v="1"/>
    <x v="0"/>
    <n v="9"/>
    <n v="13460.63"/>
    <n v="7943.5099999999984"/>
    <n v="5517.1200000000008"/>
    <n v="613.01333333333343"/>
    <n v="3416.8513478547857"/>
  </r>
  <r>
    <n v="2619"/>
    <n v="14"/>
    <x v="0"/>
    <x v="1"/>
    <x v="2"/>
    <n v="2"/>
    <n v="3869.2699999999995"/>
    <n v="1209.7"/>
    <n v="2659.5699999999997"/>
    <n v="1329.7849999999999"/>
    <n v="103768.5216871287"/>
  </r>
  <r>
    <n v="2620"/>
    <n v="1"/>
    <x v="1"/>
    <x v="4"/>
    <x v="0"/>
    <n v="8"/>
    <n v="8317.9699999999993"/>
    <n v="3398.42"/>
    <n v="4919.5499999999993"/>
    <n v="614.94374999999991"/>
    <n v="3427.6112227722765"/>
  </r>
  <r>
    <n v="2621"/>
    <n v="15"/>
    <x v="0"/>
    <x v="7"/>
    <x v="2"/>
    <n v="7"/>
    <n v="6926.01"/>
    <n v="3690.0200000000004"/>
    <n v="3235.99"/>
    <n v="462.28428571428566"/>
    <n v="38650.627943422907"/>
  </r>
  <r>
    <n v="2622"/>
    <n v="16"/>
    <x v="1"/>
    <x v="1"/>
    <x v="0"/>
    <n v="7"/>
    <n v="6595.2199999999993"/>
    <n v="2795.19"/>
    <n v="3800.0299999999993"/>
    <n v="542.86142857142852"/>
    <n v="48413.34967581329"/>
  </r>
  <r>
    <n v="2623"/>
    <n v="15"/>
    <x v="1"/>
    <x v="2"/>
    <x v="0"/>
    <n v="4"/>
    <n v="5764.37"/>
    <n v="2130.7599999999998"/>
    <n v="3633.61"/>
    <n v="908.40250000000003"/>
    <n v="75949.64426732673"/>
  </r>
  <r>
    <n v="2624"/>
    <n v="11"/>
    <x v="1"/>
    <x v="8"/>
    <x v="0"/>
    <n v="4"/>
    <n v="4940.76"/>
    <n v="2857.2"/>
    <n v="2083.5600000000004"/>
    <n v="520.8900000000001"/>
    <n v="31937.055231683174"/>
  </r>
  <r>
    <n v="2625"/>
    <n v="8"/>
    <x v="0"/>
    <x v="4"/>
    <x v="1"/>
    <n v="4"/>
    <n v="3403.67"/>
    <n v="1639.2"/>
    <n v="1764.47"/>
    <n v="441.11750000000001"/>
    <n v="19669.822399999997"/>
  </r>
  <r>
    <n v="2626"/>
    <n v="4"/>
    <x v="1"/>
    <x v="2"/>
    <x v="1"/>
    <n v="4"/>
    <n v="4263.71"/>
    <n v="2239.7600000000002"/>
    <n v="2023.9499999999998"/>
    <n v="505.98749999999995"/>
    <n v="11281.216752475246"/>
  </r>
  <r>
    <n v="2627"/>
    <n v="12"/>
    <x v="0"/>
    <x v="8"/>
    <x v="0"/>
    <n v="6"/>
    <n v="9321.82"/>
    <n v="4946.55"/>
    <n v="4375.2699999999995"/>
    <n v="729.21166666666659"/>
    <n v="48774.297013861375"/>
  </r>
  <r>
    <n v="2628"/>
    <n v="1"/>
    <x v="1"/>
    <x v="7"/>
    <x v="1"/>
    <n v="4"/>
    <n v="4668.82"/>
    <n v="2859.9"/>
    <n v="1808.9199999999996"/>
    <n v="452.2299999999999"/>
    <n v="2520.6673346534644"/>
  </r>
  <r>
    <n v="2629"/>
    <n v="19"/>
    <x v="0"/>
    <x v="7"/>
    <x v="2"/>
    <n v="6"/>
    <n v="7374.25"/>
    <n v="2199.37"/>
    <n v="5174.88"/>
    <n v="862.48"/>
    <n v="91339.535398019798"/>
  </r>
  <r>
    <n v="2630"/>
    <n v="10"/>
    <x v="1"/>
    <x v="8"/>
    <x v="0"/>
    <n v="10"/>
    <n v="10514.539999999999"/>
    <n v="5719.96"/>
    <n v="4794.579999999999"/>
    <n v="479.45799999999991"/>
    <n v="26724.32432475247"/>
  </r>
  <r>
    <n v="2631"/>
    <n v="2"/>
    <x v="1"/>
    <x v="1"/>
    <x v="0"/>
    <n v="3"/>
    <n v="3539.6800000000003"/>
    <n v="2673.2200000000003"/>
    <n v="866.46"/>
    <n v="288.82"/>
    <n v="3219.6852910891084"/>
  </r>
  <r>
    <n v="2634"/>
    <n v="15"/>
    <x v="1"/>
    <x v="1"/>
    <x v="2"/>
    <n v="3"/>
    <n v="2614.21"/>
    <n v="1815.9299999999998"/>
    <n v="798.2800000000002"/>
    <n v="266.09333333333342"/>
    <n v="22247.51033663367"/>
  </r>
  <r>
    <n v="2635"/>
    <n v="14"/>
    <x v="1"/>
    <x v="8"/>
    <x v="0"/>
    <n v="8"/>
    <n v="10781.21"/>
    <n v="5602.65"/>
    <n v="5178.5599999999995"/>
    <n v="647.31999999999994"/>
    <n v="50513.007334653463"/>
  </r>
  <r>
    <n v="2636"/>
    <n v="14"/>
    <x v="0"/>
    <x v="4"/>
    <x v="2"/>
    <n v="3"/>
    <n v="3411.77"/>
    <n v="3003.81"/>
    <n v="407.96000000000004"/>
    <n v="135.98666666666668"/>
    <n v="10611.591625082508"/>
  </r>
  <r>
    <n v="2637"/>
    <n v="11"/>
    <x v="0"/>
    <x v="8"/>
    <x v="0"/>
    <n v="11"/>
    <n v="13895.709999999997"/>
    <n v="2673.0600000000004"/>
    <n v="11222.649999999998"/>
    <n v="1020.2409090909089"/>
    <n v="62553.495485148494"/>
  </r>
  <r>
    <n v="2638"/>
    <n v="15"/>
    <x v="1"/>
    <x v="6"/>
    <x v="0"/>
    <n v="9"/>
    <n v="9133.15"/>
    <n v="5085.8999999999996"/>
    <n v="4047.25"/>
    <n v="449.69444444444446"/>
    <n v="37598.017491749175"/>
  </r>
  <r>
    <n v="2639"/>
    <n v="10"/>
    <x v="0"/>
    <x v="7"/>
    <x v="0"/>
    <n v="5"/>
    <n v="7255.9600000000009"/>
    <n v="3579.74"/>
    <n v="3676.2200000000012"/>
    <n v="735.24400000000026"/>
    <n v="40981.481409900996"/>
  </r>
  <r>
    <n v="2644"/>
    <n v="12"/>
    <x v="1"/>
    <x v="6"/>
    <x v="0"/>
    <n v="2"/>
    <n v="1697.24"/>
    <n v="89.97"/>
    <n v="1607.27"/>
    <n v="803.63499999999999"/>
    <n v="53752.201140594058"/>
  </r>
  <r>
    <n v="2645"/>
    <n v="1"/>
    <x v="1"/>
    <x v="6"/>
    <x v="2"/>
    <n v="6"/>
    <n v="5168.1400000000003"/>
    <n v="3667.33"/>
    <n v="1500.8100000000004"/>
    <n v="250.13500000000008"/>
    <n v="1394.2178178217825"/>
  </r>
  <r>
    <n v="2646"/>
    <n v="17"/>
    <x v="0"/>
    <x v="8"/>
    <x v="0"/>
    <n v="5"/>
    <n v="4987.72"/>
    <n v="2974.2"/>
    <n v="2013.5200000000004"/>
    <n v="402.70400000000006"/>
    <n v="38158.476685940601"/>
  </r>
  <r>
    <n v="2649"/>
    <n v="20"/>
    <x v="1"/>
    <x v="0"/>
    <x v="1"/>
    <n v="4"/>
    <n v="6633.45"/>
    <n v="2762.4900000000002"/>
    <n v="3870.9599999999996"/>
    <n v="967.7399999999999"/>
    <n v="107880.97235643564"/>
  </r>
  <r>
    <n v="2650"/>
    <n v="10"/>
    <x v="0"/>
    <x v="6"/>
    <x v="1"/>
    <n v="6"/>
    <n v="5688.6500000000005"/>
    <n v="3293.8299999999995"/>
    <n v="2394.8200000000011"/>
    <n v="399.13666666666683"/>
    <n v="22247.324541254133"/>
  </r>
  <r>
    <n v="2651"/>
    <n v="10"/>
    <x v="1"/>
    <x v="4"/>
    <x v="0"/>
    <n v="8"/>
    <n v="10121.93"/>
    <n v="3973.3"/>
    <n v="6148.63"/>
    <n v="768.57875000000001"/>
    <n v="42839.514168316826"/>
  </r>
  <r>
    <n v="2653"/>
    <n v="1"/>
    <x v="1"/>
    <x v="0"/>
    <x v="1"/>
    <n v="9"/>
    <n v="12315.999999999998"/>
    <n v="4950.5200000000004"/>
    <n v="7365.4799999999977"/>
    <n v="818.38666666666643"/>
    <n v="4561.5738402640245"/>
  </r>
  <r>
    <n v="2654"/>
    <n v="13"/>
    <x v="0"/>
    <x v="5"/>
    <x v="0"/>
    <n v="9"/>
    <n v="9905.2000000000007"/>
    <n v="4400.25"/>
    <n v="5504.9500000000007"/>
    <n v="611.66111111111115"/>
    <n v="44321.085232123216"/>
  </r>
  <r>
    <n v="2655"/>
    <n v="15"/>
    <x v="1"/>
    <x v="4"/>
    <x v="0"/>
    <n v="6"/>
    <n v="8575.35"/>
    <n v="4047.41"/>
    <n v="4527.9400000000005"/>
    <n v="754.65666666666675"/>
    <n v="63095.274811881194"/>
  </r>
  <r>
    <n v="2659"/>
    <n v="11"/>
    <x v="0"/>
    <x v="3"/>
    <x v="2"/>
    <n v="12"/>
    <n v="11948.479999999998"/>
    <n v="3804.5499999999997"/>
    <n v="8143.9299999999985"/>
    <n v="678.66083333333324"/>
    <n v="41610.375545214512"/>
  </r>
  <r>
    <n v="2661"/>
    <n v="12"/>
    <x v="0"/>
    <x v="1"/>
    <x v="2"/>
    <n v="5"/>
    <n v="5712.01"/>
    <n v="2073.2600000000002"/>
    <n v="3638.75"/>
    <n v="727.75"/>
    <n v="48676.531485148516"/>
  </r>
  <r>
    <n v="2662"/>
    <n v="16"/>
    <x v="0"/>
    <x v="2"/>
    <x v="0"/>
    <n v="9"/>
    <n v="10546.039999999999"/>
    <n v="4045.74"/>
    <n v="6500.2999999999993"/>
    <n v="722.25555555555547"/>
    <n v="64412.037632563246"/>
  </r>
  <r>
    <n v="2663"/>
    <n v="19"/>
    <x v="1"/>
    <x v="0"/>
    <x v="0"/>
    <n v="5"/>
    <n v="7423.23"/>
    <n v="5386.21"/>
    <n v="2037.0199999999995"/>
    <n v="407.40399999999988"/>
    <n v="43145.455059009881"/>
  </r>
  <r>
    <n v="2665"/>
    <n v="17"/>
    <x v="1"/>
    <x v="5"/>
    <x v="0"/>
    <n v="3"/>
    <n v="5364.68"/>
    <n v="1981.06"/>
    <n v="3383.6200000000003"/>
    <n v="1127.8733333333334"/>
    <n v="106872.36355907591"/>
  </r>
  <r>
    <n v="2666"/>
    <n v="9"/>
    <x v="1"/>
    <x v="0"/>
    <x v="0"/>
    <n v="4"/>
    <n v="4534.8999999999996"/>
    <n v="3110.08"/>
    <n v="1424.8199999999997"/>
    <n v="356.20499999999993"/>
    <n v="17868.935655445541"/>
  </r>
  <r>
    <n v="2667"/>
    <n v="6"/>
    <x v="0"/>
    <x v="4"/>
    <x v="1"/>
    <n v="5"/>
    <n v="5817.66"/>
    <n v="3302.23"/>
    <n v="2515.4299999999998"/>
    <n v="503.08599999999996"/>
    <n v="16824.789775841582"/>
  </r>
  <r>
    <n v="2668"/>
    <n v="18"/>
    <x v="1"/>
    <x v="0"/>
    <x v="0"/>
    <n v="5"/>
    <n v="3342.3"/>
    <n v="1799.8899999999999"/>
    <n v="1542.4100000000003"/>
    <n v="308.48200000000008"/>
    <n v="30949.84634613862"/>
  </r>
  <r>
    <n v="2669"/>
    <n v="1"/>
    <x v="1"/>
    <x v="2"/>
    <x v="1"/>
    <n v="3"/>
    <n v="3552.54"/>
    <n v="2272.4699999999998"/>
    <n v="1280.0700000000002"/>
    <n v="426.69000000000005"/>
    <n v="2378.3109148514854"/>
  </r>
  <r>
    <n v="2670"/>
    <n v="18"/>
    <x v="1"/>
    <x v="1"/>
    <x v="2"/>
    <n v="3"/>
    <n v="3290.6800000000003"/>
    <n v="1979.29"/>
    <n v="1311.3900000000003"/>
    <n v="437.13000000000011"/>
    <n v="43857.036499009911"/>
  </r>
  <r>
    <n v="2672"/>
    <n v="4"/>
    <x v="1"/>
    <x v="0"/>
    <x v="1"/>
    <n v="8"/>
    <n v="8417.0499999999993"/>
    <n v="6001.8899999999994"/>
    <n v="2415.16"/>
    <n v="301.89499999999998"/>
    <n v="6730.883532673266"/>
  </r>
  <r>
    <n v="2674"/>
    <n v="5"/>
    <x v="0"/>
    <x v="0"/>
    <x v="2"/>
    <n v="5"/>
    <n v="6395.9000000000005"/>
    <n v="2917.76"/>
    <n v="3478.1400000000003"/>
    <n v="695.62800000000004"/>
    <n v="19386.670241584157"/>
  </r>
  <r>
    <n v="2675"/>
    <n v="7"/>
    <x v="0"/>
    <x v="8"/>
    <x v="0"/>
    <n v="5"/>
    <n v="5429.7999999999993"/>
    <n v="2786.56"/>
    <n v="2643.2399999999993"/>
    <n v="528.64799999999991"/>
    <n v="20626.274718415836"/>
  </r>
  <r>
    <n v="2676"/>
    <n v="12"/>
    <x v="1"/>
    <x v="8"/>
    <x v="0"/>
    <n v="6"/>
    <n v="7274.78"/>
    <n v="4330.8999999999996"/>
    <n v="2943.88"/>
    <n v="490.6466666666667"/>
    <n v="32817.558114851483"/>
  </r>
  <r>
    <n v="2678"/>
    <n v="11"/>
    <x v="1"/>
    <x v="0"/>
    <x v="0"/>
    <n v="5"/>
    <n v="5004.09"/>
    <n v="2071.75"/>
    <n v="2932.34"/>
    <n v="586.46800000000007"/>
    <n v="35957.804733465353"/>
  </r>
  <r>
    <n v="2679"/>
    <n v="10"/>
    <x v="1"/>
    <x v="1"/>
    <x v="2"/>
    <n v="6"/>
    <n v="5660.3099999999995"/>
    <n v="2322.4399999999996"/>
    <n v="3337.87"/>
    <n v="556.31166666666661"/>
    <n v="31008.041174917485"/>
  </r>
  <r>
    <n v="2680"/>
    <n v="14"/>
    <x v="0"/>
    <x v="1"/>
    <x v="0"/>
    <n v="9"/>
    <n v="9177.27"/>
    <n v="5617.0900000000011"/>
    <n v="3560.1799999999994"/>
    <n v="395.57555555555547"/>
    <n v="30868.36640176017"/>
  </r>
  <r>
    <n v="2681"/>
    <n v="18"/>
    <x v="0"/>
    <x v="4"/>
    <x v="1"/>
    <n v="5"/>
    <n v="4606.83"/>
    <n v="2045.35"/>
    <n v="2561.48"/>
    <n v="512.29600000000005"/>
    <n v="51398.404068118813"/>
  </r>
  <r>
    <n v="2682"/>
    <n v="20"/>
    <x v="0"/>
    <x v="4"/>
    <x v="2"/>
    <n v="8"/>
    <n v="6122.34"/>
    <n v="3029.7200000000003"/>
    <n v="3092.62"/>
    <n v="386.57749999999999"/>
    <n v="43094.587999999996"/>
  </r>
  <r>
    <n v="2684"/>
    <n v="12"/>
    <x v="1"/>
    <x v="0"/>
    <x v="0"/>
    <n v="9"/>
    <n v="11938.04"/>
    <n v="5600.64"/>
    <n v="6337.4000000000005"/>
    <n v="704.15555555555557"/>
    <n v="47098.385531353139"/>
  </r>
  <r>
    <n v="2686"/>
    <n v="4"/>
    <x v="1"/>
    <x v="1"/>
    <x v="1"/>
    <n v="11"/>
    <n v="13237.880000000001"/>
    <n v="7118.15"/>
    <n v="6119.7300000000014"/>
    <n v="556.33909090909106"/>
    <n v="12403.827905670569"/>
  </r>
  <r>
    <n v="2687"/>
    <n v="20"/>
    <x v="1"/>
    <x v="4"/>
    <x v="2"/>
    <n v="7"/>
    <n v="6724.2300000000005"/>
    <n v="3616.9900000000002"/>
    <n v="3107.2400000000002"/>
    <n v="443.89142857142861"/>
    <n v="49483.785867043844"/>
  </r>
  <r>
    <n v="2688"/>
    <n v="13"/>
    <x v="1"/>
    <x v="2"/>
    <x v="0"/>
    <n v="3"/>
    <n v="3018.69"/>
    <n v="2000.94"/>
    <n v="1017.75"/>
    <n v="339.25"/>
    <n v="24582.122178217822"/>
  </r>
  <r>
    <n v="2690"/>
    <n v="12"/>
    <x v="0"/>
    <x v="0"/>
    <x v="1"/>
    <n v="4"/>
    <n v="5860.55"/>
    <n v="4778.4000000000005"/>
    <n v="1082.1499999999996"/>
    <n v="270.53749999999991"/>
    <n v="18095.262297029694"/>
  </r>
  <r>
    <n v="2691"/>
    <n v="18"/>
    <x v="1"/>
    <x v="7"/>
    <x v="0"/>
    <n v="8"/>
    <n v="8562.0499999999993"/>
    <n v="5473.13"/>
    <n v="3088.9199999999992"/>
    <n v="386.1149999999999"/>
    <n v="38738.72680396038"/>
  </r>
  <r>
    <n v="2692"/>
    <n v="22"/>
    <x v="0"/>
    <x v="0"/>
    <x v="2"/>
    <n v="3"/>
    <n v="1662.12"/>
    <n v="807.88000000000011"/>
    <n v="854.23999999999978"/>
    <n v="284.74666666666661"/>
    <n v="34917.045903630358"/>
  </r>
  <r>
    <n v="2693"/>
    <n v="16"/>
    <x v="1"/>
    <x v="0"/>
    <x v="2"/>
    <n v="6"/>
    <n v="5128.6399999999994"/>
    <n v="2356.33"/>
    <n v="2772.3099999999995"/>
    <n v="462.05166666666656"/>
    <n v="41206.591091749164"/>
  </r>
  <r>
    <n v="2694"/>
    <n v="6"/>
    <x v="0"/>
    <x v="8"/>
    <x v="0"/>
    <n v="4"/>
    <n v="2766.0899999999997"/>
    <n v="1229.19"/>
    <n v="1536.8999999999996"/>
    <n v="384.22499999999991"/>
    <n v="12849.70134653465"/>
  </r>
  <r>
    <n v="2695"/>
    <n v="19"/>
    <x v="0"/>
    <x v="4"/>
    <x v="0"/>
    <n v="8"/>
    <n v="10630.04"/>
    <n v="2525.4599999999996"/>
    <n v="8104.5800000000017"/>
    <n v="1013.0725000000002"/>
    <n v="107287.78809306932"/>
  </r>
  <r>
    <n v="2698"/>
    <n v="20"/>
    <x v="0"/>
    <x v="0"/>
    <x v="2"/>
    <n v="7"/>
    <n v="9054.0499999999993"/>
    <n v="5066.3999999999996"/>
    <n v="3987.6499999999996"/>
    <n v="569.66428571428571"/>
    <n v="63504.595304101829"/>
  </r>
  <r>
    <n v="2699"/>
    <n v="16"/>
    <x v="1"/>
    <x v="4"/>
    <x v="1"/>
    <n v="5"/>
    <n v="3428.7599999999998"/>
    <n v="1671.32"/>
    <n v="1757.4399999999998"/>
    <n v="351.48799999999994"/>
    <n v="31346.326254257419"/>
  </r>
  <r>
    <n v="2701"/>
    <n v="7"/>
    <x v="0"/>
    <x v="0"/>
    <x v="1"/>
    <n v="9"/>
    <n v="11558.89"/>
    <n v="6695.42"/>
    <n v="4863.4699999999993"/>
    <n v="540.38555555555547"/>
    <n v="21084.239272167211"/>
  </r>
  <r>
    <n v="2702"/>
    <n v="11"/>
    <x v="0"/>
    <x v="4"/>
    <x v="1"/>
    <n v="8"/>
    <n v="11698.41"/>
    <n v="4085.1400000000003"/>
    <n v="7613.2699999999995"/>
    <n v="951.65874999999994"/>
    <n v="58348.553553465339"/>
  </r>
  <r>
    <n v="2704"/>
    <n v="3"/>
    <x v="1"/>
    <x v="8"/>
    <x v="1"/>
    <n v="3"/>
    <n v="1517.27"/>
    <n v="1003.69"/>
    <n v="513.57999999999993"/>
    <n v="171.1933333333333"/>
    <n v="2862.6237306930689"/>
  </r>
  <r>
    <n v="2705"/>
    <n v="3"/>
    <x v="0"/>
    <x v="4"/>
    <x v="0"/>
    <n v="8"/>
    <n v="10063.400000000001"/>
    <n v="4592.7000000000007"/>
    <n v="5470.7000000000007"/>
    <n v="683.83750000000009"/>
    <n v="11434.846306930693"/>
  </r>
  <r>
    <n v="2706"/>
    <n v="6"/>
    <x v="1"/>
    <x v="8"/>
    <x v="1"/>
    <n v="3"/>
    <n v="2769.3599999999997"/>
    <n v="1425.75"/>
    <n v="1343.6099999999997"/>
    <n v="447.86999999999989"/>
    <n v="14978.191794059403"/>
  </r>
  <r>
    <n v="2707"/>
    <n v="5"/>
    <x v="1"/>
    <x v="2"/>
    <x v="2"/>
    <n v="3"/>
    <n v="3934.6000000000004"/>
    <n v="2611.38"/>
    <n v="1323.2200000000003"/>
    <n v="441.07333333333344"/>
    <n v="12292.408105610564"/>
  </r>
  <r>
    <n v="2711"/>
    <n v="6"/>
    <x v="1"/>
    <x v="0"/>
    <x v="1"/>
    <n v="6"/>
    <n v="6439.08"/>
    <n v="3624.21"/>
    <n v="2814.87"/>
    <n v="469.14499999999998"/>
    <n v="15689.695199999998"/>
  </r>
  <r>
    <n v="2712"/>
    <n v="11"/>
    <x v="0"/>
    <x v="4"/>
    <x v="2"/>
    <n v="6"/>
    <n v="6967.0199999999995"/>
    <n v="2850.8900000000003"/>
    <n v="4116.1299999999992"/>
    <n v="686.02166666666653"/>
    <n v="42061.686456765667"/>
  </r>
  <r>
    <n v="2713"/>
    <n v="5"/>
    <x v="1"/>
    <x v="8"/>
    <x v="1"/>
    <n v="2"/>
    <n v="1722.85"/>
    <n v="967.55"/>
    <n v="755.3"/>
    <n v="377.65"/>
    <n v="10524.843762376237"/>
  </r>
  <r>
    <n v="2714"/>
    <n v="1"/>
    <x v="0"/>
    <x v="0"/>
    <x v="2"/>
    <n v="5"/>
    <n v="4081.8100000000004"/>
    <n v="2829.3500000000004"/>
    <n v="1252.46"/>
    <n v="250.49200000000002"/>
    <n v="1396.2076863366337"/>
  </r>
  <r>
    <n v="2715"/>
    <n v="11"/>
    <x v="1"/>
    <x v="4"/>
    <x v="1"/>
    <n v="5"/>
    <n v="6644.62"/>
    <n v="3422.8100000000004"/>
    <n v="3221.8099999999995"/>
    <n v="644.36199999999985"/>
    <n v="39507.429175445533"/>
  </r>
  <r>
    <n v="2716"/>
    <n v="7"/>
    <x v="0"/>
    <x v="7"/>
    <x v="0"/>
    <n v="4"/>
    <n v="4529.24"/>
    <n v="3493.19"/>
    <n v="1036.0499999999997"/>
    <n v="259.01249999999993"/>
    <n v="10105.898405940592"/>
  </r>
  <r>
    <n v="2717"/>
    <n v="13"/>
    <x v="1"/>
    <x v="0"/>
    <x v="0"/>
    <n v="9"/>
    <n v="9904.869999999999"/>
    <n v="5439.4100000000008"/>
    <n v="4465.4599999999982"/>
    <n v="496.162222222222"/>
    <n v="35952.012872167201"/>
  </r>
  <r>
    <n v="2719"/>
    <n v="6"/>
    <x v="1"/>
    <x v="5"/>
    <x v="1"/>
    <n v="3"/>
    <n v="3061.49"/>
    <n v="1960.41"/>
    <n v="1101.0799999999997"/>
    <n v="367.02666666666659"/>
    <n v="12274.534590099007"/>
  </r>
  <r>
    <n v="2720"/>
    <n v="10"/>
    <x v="0"/>
    <x v="8"/>
    <x v="2"/>
    <n v="4"/>
    <n v="3710.1900000000005"/>
    <n v="2808.15"/>
    <n v="902.04000000000042"/>
    <n v="225.5100000000001"/>
    <n v="12569.614811881193"/>
  </r>
  <r>
    <n v="2723"/>
    <n v="18"/>
    <x v="0"/>
    <x v="4"/>
    <x v="0"/>
    <n v="8"/>
    <n v="10565.12"/>
    <n v="3974.12"/>
    <n v="6591.0000000000009"/>
    <n v="823.87500000000011"/>
    <n v="82658.97089108912"/>
  </r>
  <r>
    <n v="2724"/>
    <n v="4"/>
    <x v="1"/>
    <x v="1"/>
    <x v="0"/>
    <n v="4"/>
    <n v="4604.3"/>
    <n v="2623.5899999999997"/>
    <n v="1980.7100000000005"/>
    <n v="495.17750000000012"/>
    <n v="11040.202986138616"/>
  </r>
  <r>
    <n v="2725"/>
    <n v="11"/>
    <x v="0"/>
    <x v="2"/>
    <x v="1"/>
    <n v="4"/>
    <n v="2094.38"/>
    <n v="1741.0299999999997"/>
    <n v="353.35000000000036"/>
    <n v="88.337500000000091"/>
    <n v="5416.1907821782233"/>
  </r>
  <r>
    <n v="2726"/>
    <n v="4"/>
    <x v="1"/>
    <x v="1"/>
    <x v="1"/>
    <n v="9"/>
    <n v="9047.33"/>
    <n v="3862.3600000000006"/>
    <n v="5184.9699999999993"/>
    <n v="576.10777777777776"/>
    <n v="12844.579587238723"/>
  </r>
  <r>
    <n v="2727"/>
    <n v="2"/>
    <x v="0"/>
    <x v="1"/>
    <x v="2"/>
    <n v="5"/>
    <n v="8567.85"/>
    <n v="3810.64"/>
    <n v="4757.2100000000009"/>
    <n v="951.44200000000023"/>
    <n v="10606.411649900992"/>
  </r>
  <r>
    <n v="2728"/>
    <n v="19"/>
    <x v="0"/>
    <x v="6"/>
    <x v="2"/>
    <n v="8"/>
    <n v="9659.77"/>
    <n v="5605.18"/>
    <n v="4054.59"/>
    <n v="506.82375000000002"/>
    <n v="53674.341264356437"/>
  </r>
  <r>
    <n v="2730"/>
    <n v="11"/>
    <x v="1"/>
    <x v="1"/>
    <x v="0"/>
    <n v="7"/>
    <n v="4649.51"/>
    <n v="3045.28"/>
    <n v="1604.23"/>
    <n v="229.17571428571429"/>
    <n v="14051.330309476662"/>
  </r>
  <r>
    <n v="2731"/>
    <n v="1"/>
    <x v="0"/>
    <x v="8"/>
    <x v="0"/>
    <n v="4"/>
    <n v="2409.89"/>
    <n v="896.37000000000012"/>
    <n v="1513.5199999999998"/>
    <n v="378.37999999999994"/>
    <n v="2109.0376712871284"/>
  </r>
  <r>
    <n v="2732"/>
    <n v="7"/>
    <x v="0"/>
    <x v="0"/>
    <x v="0"/>
    <n v="9"/>
    <n v="6519.7199999999993"/>
    <n v="3731.77"/>
    <n v="2787.9499999999994"/>
    <n v="309.77222222222213"/>
    <n v="12086.391995599555"/>
  </r>
  <r>
    <n v="2733"/>
    <n v="17"/>
    <x v="0"/>
    <x v="4"/>
    <x v="0"/>
    <n v="9"/>
    <n v="12972.269999999997"/>
    <n v="5144.8599999999997"/>
    <n v="7827.4099999999971"/>
    <n v="869.71222222222195"/>
    <n v="82410.141332453219"/>
  </r>
  <r>
    <n v="2735"/>
    <n v="14"/>
    <x v="1"/>
    <x v="1"/>
    <x v="2"/>
    <n v="2"/>
    <n v="1340.77"/>
    <n v="504.73"/>
    <n v="836.04"/>
    <n v="418.02"/>
    <n v="32619.797512871286"/>
  </r>
  <r>
    <n v="2738"/>
    <n v="5"/>
    <x v="0"/>
    <x v="0"/>
    <x v="0"/>
    <n v="5"/>
    <n v="5189.82"/>
    <n v="3936.8599999999997"/>
    <n v="1252.96"/>
    <n v="250.59200000000001"/>
    <n v="6983.8253623762375"/>
  </r>
  <r>
    <n v="2739"/>
    <n v="15"/>
    <x v="1"/>
    <x v="0"/>
    <x v="2"/>
    <n v="2"/>
    <n v="743.05000000000007"/>
    <n v="286.63"/>
    <n v="456.42000000000007"/>
    <n v="228.21000000000004"/>
    <n v="19080.163603960398"/>
  </r>
  <r>
    <n v="2740"/>
    <n v="12"/>
    <x v="0"/>
    <x v="1"/>
    <x v="1"/>
    <n v="8"/>
    <n v="10497.95"/>
    <n v="5592.42"/>
    <n v="4905.5300000000007"/>
    <n v="613.19125000000008"/>
    <n v="41014.116368316834"/>
  </r>
  <r>
    <n v="2741"/>
    <n v="4"/>
    <x v="1"/>
    <x v="2"/>
    <x v="2"/>
    <n v="3"/>
    <n v="3056.2200000000003"/>
    <n v="739.88"/>
    <n v="2316.34"/>
    <n v="772.11333333333334"/>
    <n v="17214.610777557755"/>
  </r>
  <r>
    <n v="2742"/>
    <n v="15"/>
    <x v="1"/>
    <x v="1"/>
    <x v="2"/>
    <n v="3"/>
    <n v="3741.05"/>
    <n v="1709.88"/>
    <n v="2031.17"/>
    <n v="677.05666666666673"/>
    <n v="56607.300158415841"/>
  </r>
  <r>
    <n v="2743"/>
    <n v="20"/>
    <x v="1"/>
    <x v="0"/>
    <x v="2"/>
    <n v="2"/>
    <n v="2956.8"/>
    <n v="1528.1799999999998"/>
    <n v="1428.6200000000003"/>
    <n v="714.31000000000017"/>
    <n v="79629.298534653484"/>
  </r>
  <r>
    <n v="2744"/>
    <n v="3"/>
    <x v="1"/>
    <x v="1"/>
    <x v="0"/>
    <n v="3"/>
    <n v="3148.36"/>
    <n v="1883.63"/>
    <n v="1264.73"/>
    <n v="421.57666666666665"/>
    <n v="7049.4297108910887"/>
  </r>
  <r>
    <n v="2745"/>
    <n v="18"/>
    <x v="0"/>
    <x v="4"/>
    <x v="0"/>
    <n v="2"/>
    <n v="3322.62"/>
    <n v="550.52"/>
    <n v="2772.1"/>
    <n v="1386.05"/>
    <n v="139061.71033663364"/>
  </r>
  <r>
    <n v="2746"/>
    <n v="7"/>
    <x v="0"/>
    <x v="1"/>
    <x v="2"/>
    <n v="3"/>
    <n v="3056.2200000000003"/>
    <n v="739.88"/>
    <n v="2316.34"/>
    <n v="772.11333333333334"/>
    <n v="30125.568860726071"/>
  </r>
  <r>
    <n v="2748"/>
    <n v="4"/>
    <x v="0"/>
    <x v="1"/>
    <x v="0"/>
    <n v="4"/>
    <n v="3952.7"/>
    <n v="1892.8700000000001"/>
    <n v="2059.83"/>
    <n v="514.95749999999998"/>
    <n v="11481.2068990099"/>
  </r>
  <r>
    <n v="2749"/>
    <n v="5"/>
    <x v="1"/>
    <x v="8"/>
    <x v="0"/>
    <n v="1"/>
    <n v="1061.56"/>
    <n v="733.58"/>
    <n v="327.9799999999999"/>
    <n v="327.9799999999999"/>
    <n v="9140.5752871287095"/>
  </r>
  <r>
    <n v="2751"/>
    <n v="12"/>
    <x v="1"/>
    <x v="8"/>
    <x v="2"/>
    <n v="8"/>
    <n v="9856.4800000000014"/>
    <n v="6036.67"/>
    <n v="3819.8100000000013"/>
    <n v="477.47625000000016"/>
    <n v="31936.637192079219"/>
  </r>
  <r>
    <n v="2752"/>
    <n v="14"/>
    <x v="0"/>
    <x v="8"/>
    <x v="1"/>
    <n v="4"/>
    <n v="5737.59"/>
    <n v="2486.87"/>
    <n v="3250.7200000000003"/>
    <n v="812.68000000000006"/>
    <n v="63416.719398019799"/>
  </r>
  <r>
    <n v="2753"/>
    <n v="7"/>
    <x v="1"/>
    <x v="4"/>
    <x v="0"/>
    <n v="11"/>
    <n v="9649.7999999999993"/>
    <n v="4446.62"/>
    <n v="5203.1799999999994"/>
    <n v="473.01636363636356"/>
    <n v="18455.693509990997"/>
  </r>
  <r>
    <n v="2754"/>
    <n v="11"/>
    <x v="1"/>
    <x v="8"/>
    <x v="0"/>
    <n v="3"/>
    <n v="5568.64"/>
    <n v="2295.63"/>
    <n v="3273.01"/>
    <n v="1091.0033333333333"/>
    <n v="66892.114869966987"/>
  </r>
  <r>
    <n v="2755"/>
    <n v="1"/>
    <x v="0"/>
    <x v="4"/>
    <x v="0"/>
    <n v="11"/>
    <n v="10018.130000000001"/>
    <n v="5114"/>
    <n v="4904.130000000001"/>
    <n v="445.8300000000001"/>
    <n v="2484.9946217821785"/>
  </r>
  <r>
    <n v="2759"/>
    <n v="1"/>
    <x v="0"/>
    <x v="0"/>
    <x v="1"/>
    <n v="5"/>
    <n v="5619.73"/>
    <n v="1843.83"/>
    <n v="3775.8999999999996"/>
    <n v="755.18"/>
    <n v="4209.2686415841581"/>
  </r>
  <r>
    <n v="2760"/>
    <n v="11"/>
    <x v="1"/>
    <x v="2"/>
    <x v="0"/>
    <n v="4"/>
    <n v="4168.87"/>
    <n v="2550.91"/>
    <n v="1617.96"/>
    <n v="404.49"/>
    <n v="24800.283112871286"/>
  </r>
  <r>
    <n v="2761"/>
    <n v="19"/>
    <x v="0"/>
    <x v="1"/>
    <x v="0"/>
    <n v="9"/>
    <n v="10079.419999999998"/>
    <n v="4997.3999999999996"/>
    <n v="5082.0199999999986"/>
    <n v="564.66888888888877"/>
    <n v="59800.336198899873"/>
  </r>
  <r>
    <n v="2763"/>
    <n v="10"/>
    <x v="0"/>
    <x v="1"/>
    <x v="0"/>
    <n v="9"/>
    <n v="6496.6399999999994"/>
    <n v="3586.4399999999996"/>
    <n v="2910.2"/>
    <n v="323.35555555555555"/>
    <n v="18023.390451045103"/>
  </r>
  <r>
    <n v="2766"/>
    <n v="8"/>
    <x v="0"/>
    <x v="1"/>
    <x v="2"/>
    <n v="6"/>
    <n v="8740.06"/>
    <n v="2506.7600000000002"/>
    <n v="6233.2999999999993"/>
    <n v="1038.8833333333332"/>
    <n v="46324.733570957091"/>
  </r>
  <r>
    <n v="2767"/>
    <n v="22"/>
    <x v="0"/>
    <x v="2"/>
    <x v="2"/>
    <n v="3"/>
    <n v="2597.41"/>
    <n v="1793.44"/>
    <n v="803.9699999999998"/>
    <n v="267.98999999999995"/>
    <n v="32862.260483168313"/>
  </r>
  <r>
    <n v="2768"/>
    <n v="3"/>
    <x v="1"/>
    <x v="4"/>
    <x v="0"/>
    <n v="6"/>
    <n v="6811.9400000000005"/>
    <n v="3391.36"/>
    <n v="3420.5800000000004"/>
    <n v="570.09666666666669"/>
    <n v="9532.9193900990103"/>
  </r>
  <r>
    <n v="2769"/>
    <n v="15"/>
    <x v="1"/>
    <x v="4"/>
    <x v="1"/>
    <n v="6"/>
    <n v="8004.25"/>
    <n v="3826.41"/>
    <n v="4177.84"/>
    <n v="696.30666666666673"/>
    <n v="58216.752633663367"/>
  </r>
  <r>
    <n v="2770"/>
    <n v="13"/>
    <x v="1"/>
    <x v="4"/>
    <x v="2"/>
    <n v="9"/>
    <n v="13728.699999999999"/>
    <n v="3699.9000000000005"/>
    <n v="10028.799999999999"/>
    <n v="1114.3111111111111"/>
    <n v="80743.203766776671"/>
  </r>
  <r>
    <n v="2771"/>
    <n v="10"/>
    <x v="0"/>
    <x v="8"/>
    <x v="1"/>
    <n v="5"/>
    <n v="8579.48"/>
    <n v="3825.28"/>
    <n v="4754.1999999999989"/>
    <n v="950.8399999999998"/>
    <n v="52998.50360396038"/>
  </r>
  <r>
    <n v="2772"/>
    <n v="13"/>
    <x v="1"/>
    <x v="2"/>
    <x v="1"/>
    <n v="5"/>
    <n v="5138.68"/>
    <n v="2692.4700000000003"/>
    <n v="2446.21"/>
    <n v="489.24200000000002"/>
    <n v="35450.572199603957"/>
  </r>
  <r>
    <n v="2773"/>
    <n v="20"/>
    <x v="1"/>
    <x v="4"/>
    <x v="0"/>
    <n v="4"/>
    <n v="4179.1899999999996"/>
    <n v="1886.06"/>
    <n v="2293.1299999999997"/>
    <n v="573.28249999999991"/>
    <n v="63907.943801980182"/>
  </r>
  <r>
    <n v="2775"/>
    <n v="7"/>
    <x v="0"/>
    <x v="4"/>
    <x v="0"/>
    <n v="6"/>
    <n v="6201.93"/>
    <n v="4279.74"/>
    <n v="1922.1900000000005"/>
    <n v="320.36500000000007"/>
    <n v="12499.690720792081"/>
  </r>
  <r>
    <n v="2777"/>
    <n v="1"/>
    <x v="0"/>
    <x v="0"/>
    <x v="0"/>
    <n v="6"/>
    <n v="6216.71"/>
    <n v="2909.6"/>
    <n v="3307.11"/>
    <n v="551.18500000000006"/>
    <n v="3072.2287881188122"/>
  </r>
  <r>
    <n v="2778"/>
    <n v="12"/>
    <x v="1"/>
    <x v="1"/>
    <x v="0"/>
    <n v="5"/>
    <n v="5669.9"/>
    <n v="2321.4299999999998"/>
    <n v="3348.47"/>
    <n v="669.69399999999996"/>
    <n v="44793.378325544545"/>
  </r>
  <r>
    <n v="2780"/>
    <n v="16"/>
    <x v="1"/>
    <x v="1"/>
    <x v="1"/>
    <n v="5"/>
    <n v="6150.43"/>
    <n v="3058.3100000000004"/>
    <n v="3092.12"/>
    <n v="618.42399999999998"/>
    <n v="55152.154461782171"/>
  </r>
  <r>
    <n v="2781"/>
    <n v="5"/>
    <x v="0"/>
    <x v="1"/>
    <x v="1"/>
    <n v="4"/>
    <n v="4131.8599999999997"/>
    <n v="2842.5099999999998"/>
    <n v="1289.3499999999999"/>
    <n v="322.33749999999998"/>
    <n v="8983.3227227722764"/>
  </r>
  <r>
    <n v="2782"/>
    <n v="12"/>
    <x v="0"/>
    <x v="6"/>
    <x v="0"/>
    <n v="5"/>
    <n v="4995.43"/>
    <n v="1544.6000000000001"/>
    <n v="3450.83"/>
    <n v="690.16599999999994"/>
    <n v="46162.675409108902"/>
  </r>
  <r>
    <n v="2783"/>
    <n v="7"/>
    <x v="1"/>
    <x v="8"/>
    <x v="1"/>
    <n v="11"/>
    <n v="9019.4399999999987"/>
    <n v="6261.670000000001"/>
    <n v="2757.7699999999977"/>
    <n v="250.70636363636342"/>
    <n v="9781.8176367236629"/>
  </r>
  <r>
    <n v="2784"/>
    <n v="13"/>
    <x v="1"/>
    <x v="4"/>
    <x v="0"/>
    <n v="3"/>
    <n v="2423.2200000000003"/>
    <n v="1348.1599999999999"/>
    <n v="1075.0600000000004"/>
    <n v="358.35333333333347"/>
    <n v="25966.353494389445"/>
  </r>
  <r>
    <n v="2785"/>
    <n v="8"/>
    <x v="0"/>
    <x v="1"/>
    <x v="0"/>
    <n v="6"/>
    <n v="9232.9499999999989"/>
    <n v="5821.3300000000008"/>
    <n v="3411.6199999999981"/>
    <n v="568.60333333333301"/>
    <n v="25354.529309570942"/>
  </r>
  <r>
    <n v="2786"/>
    <n v="11"/>
    <x v="1"/>
    <x v="0"/>
    <x v="0"/>
    <n v="6"/>
    <n v="4372.2999999999993"/>
    <n v="1654.0099999999998"/>
    <n v="2718.2899999999995"/>
    <n v="453.04833333333323"/>
    <n v="27777.514723432334"/>
  </r>
  <r>
    <n v="2788"/>
    <n v="4"/>
    <x v="0"/>
    <x v="0"/>
    <x v="1"/>
    <n v="11"/>
    <n v="17258.939999999999"/>
    <n v="8197.4700000000012"/>
    <n v="9061.4699999999975"/>
    <n v="823.76999999999975"/>
    <n v="18366.319176237615"/>
  </r>
  <r>
    <n v="2789"/>
    <n v="7"/>
    <x v="0"/>
    <x v="1"/>
    <x v="1"/>
    <n v="2"/>
    <n v="2097.73"/>
    <n v="1548.6399999999999"/>
    <n v="549.09000000000015"/>
    <n v="274.54500000000007"/>
    <n v="10711.930419801982"/>
  </r>
  <r>
    <n v="2790"/>
    <n v="20"/>
    <x v="0"/>
    <x v="8"/>
    <x v="2"/>
    <n v="3"/>
    <n v="1799.14"/>
    <n v="895.48"/>
    <n v="903.66000000000008"/>
    <n v="301.22000000000003"/>
    <n v="33579.170534653465"/>
  </r>
  <r>
    <n v="2791"/>
    <n v="3"/>
    <x v="1"/>
    <x v="1"/>
    <x v="0"/>
    <n v="6"/>
    <n v="8909.15"/>
    <n v="3021.4900000000002"/>
    <n v="5887.66"/>
    <n v="981.27666666666664"/>
    <n v="16408.500364356434"/>
  </r>
  <r>
    <n v="2792"/>
    <n v="12"/>
    <x v="0"/>
    <x v="1"/>
    <x v="0"/>
    <n v="3"/>
    <n v="4771.3900000000003"/>
    <n v="2882.56"/>
    <n v="1888.8300000000004"/>
    <n v="629.61000000000013"/>
    <n v="42112.306407920798"/>
  </r>
  <r>
    <n v="2793"/>
    <n v="14"/>
    <x v="1"/>
    <x v="0"/>
    <x v="1"/>
    <n v="7"/>
    <n v="9763.3700000000008"/>
    <n v="6032.99"/>
    <n v="3730.380000000001"/>
    <n v="532.9114285714287"/>
    <n v="41585.24207524753"/>
  </r>
  <r>
    <n v="2794"/>
    <n v="18"/>
    <x v="0"/>
    <x v="0"/>
    <x v="0"/>
    <n v="7"/>
    <n v="7835.25"/>
    <n v="1418.19"/>
    <n v="6417.0599999999995"/>
    <n v="916.72285714285704"/>
    <n v="91974.350433946238"/>
  </r>
  <r>
    <n v="2795"/>
    <n v="17"/>
    <x v="0"/>
    <x v="1"/>
    <x v="0"/>
    <n v="2"/>
    <n v="2369.69"/>
    <n v="1161.3800000000001"/>
    <n v="1208.31"/>
    <n v="604.15499999999997"/>
    <n v="57247.095837623754"/>
  </r>
  <r>
    <n v="2796"/>
    <n v="9"/>
    <x v="0"/>
    <x v="4"/>
    <x v="0"/>
    <n v="7"/>
    <n v="8157.7199999999993"/>
    <n v="4341.29"/>
    <n v="3816.4299999999994"/>
    <n v="545.20428571428567"/>
    <n v="27350.038041301272"/>
  </r>
  <r>
    <n v="2798"/>
    <n v="5"/>
    <x v="1"/>
    <x v="3"/>
    <x v="2"/>
    <n v="5"/>
    <n v="3433.4699999999993"/>
    <n v="2633.62"/>
    <n v="799.84999999999945"/>
    <n v="159.96999999999989"/>
    <n v="4458.2530297029662"/>
  </r>
  <r>
    <n v="2800"/>
    <n v="2"/>
    <x v="0"/>
    <x v="1"/>
    <x v="0"/>
    <n v="5"/>
    <n v="1193.9000000000001"/>
    <n v="841.67000000000007"/>
    <n v="352.23"/>
    <n v="70.445999999999998"/>
    <n v="785.3124784158415"/>
  </r>
  <r>
    <n v="2802"/>
    <n v="3"/>
    <x v="0"/>
    <x v="1"/>
    <x v="0"/>
    <n v="3"/>
    <n v="1370.06"/>
    <n v="913.88"/>
    <n v="456.17999999999995"/>
    <n v="152.05999999999997"/>
    <n v="2542.6840871287122"/>
  </r>
  <r>
    <n v="2803"/>
    <n v="11"/>
    <x v="0"/>
    <x v="8"/>
    <x v="0"/>
    <n v="6"/>
    <n v="6522.6400000000012"/>
    <n v="3779.23"/>
    <n v="2743.4100000000012"/>
    <n v="457.23500000000018"/>
    <n v="28034.20961980199"/>
  </r>
  <r>
    <n v="2806"/>
    <n v="3"/>
    <x v="1"/>
    <x v="4"/>
    <x v="0"/>
    <n v="8"/>
    <n v="8667.06"/>
    <n v="5246.93"/>
    <n v="3420.1299999999992"/>
    <n v="427.5162499999999"/>
    <n v="7148.7489534653441"/>
  </r>
  <r>
    <n v="2807"/>
    <n v="11"/>
    <x v="0"/>
    <x v="4"/>
    <x v="0"/>
    <n v="1"/>
    <n v="1216.1400000000001"/>
    <n v="1082.3599999999999"/>
    <n v="133.7800000000002"/>
    <n v="133.7800000000002"/>
    <n v="8202.3829386138732"/>
  </r>
  <r>
    <n v="2808"/>
    <n v="1"/>
    <x v="1"/>
    <x v="1"/>
    <x v="0"/>
    <n v="5"/>
    <n v="6828.2900000000009"/>
    <n v="1637.38"/>
    <n v="5190.9100000000008"/>
    <n v="1038.1820000000002"/>
    <n v="5786.682561584159"/>
  </r>
  <r>
    <n v="2809"/>
    <n v="10"/>
    <x v="0"/>
    <x v="8"/>
    <x v="0"/>
    <n v="3"/>
    <n v="2490.58"/>
    <n v="1307.6199999999999"/>
    <n v="1182.96"/>
    <n v="394.32"/>
    <n v="21978.850217821782"/>
  </r>
  <r>
    <n v="2811"/>
    <n v="22"/>
    <x v="0"/>
    <x v="2"/>
    <x v="0"/>
    <n v="5"/>
    <n v="4456.3500000000004"/>
    <n v="2007.87"/>
    <n v="2448.4800000000005"/>
    <n v="489.69600000000008"/>
    <n v="60048.947757623762"/>
  </r>
  <r>
    <n v="2813"/>
    <n v="11"/>
    <x v="0"/>
    <x v="4"/>
    <x v="0"/>
    <n v="4"/>
    <n v="4560.26"/>
    <n v="2164.83"/>
    <n v="2395.4300000000003"/>
    <n v="598.85750000000007"/>
    <n v="36717.43564554456"/>
  </r>
  <r>
    <n v="2814"/>
    <n v="18"/>
    <x v="1"/>
    <x v="2"/>
    <x v="2"/>
    <n v="4"/>
    <n v="4851.34"/>
    <n v="1618.52"/>
    <n v="3232.82"/>
    <n v="808.20500000000004"/>
    <n v="81086.807548514844"/>
  </r>
  <r>
    <n v="2816"/>
    <n v="14"/>
    <x v="0"/>
    <x v="1"/>
    <x v="0"/>
    <n v="10"/>
    <n v="13562.73"/>
    <n v="7684.26"/>
    <n v="5878.4699999999993"/>
    <n v="587.84699999999998"/>
    <n v="45872.087719603951"/>
  </r>
  <r>
    <n v="2817"/>
    <n v="6"/>
    <x v="0"/>
    <x v="1"/>
    <x v="1"/>
    <n v="3"/>
    <n v="4046.6099999999997"/>
    <n v="2430.0500000000002"/>
    <n v="1616.5599999999995"/>
    <n v="538.85333333333313"/>
    <n v="18020.962724752466"/>
  </r>
  <r>
    <n v="2819"/>
    <n v="14"/>
    <x v="1"/>
    <x v="4"/>
    <x v="1"/>
    <n v="4"/>
    <n v="5543.0199999999995"/>
    <n v="3042.71"/>
    <n v="2500.3099999999995"/>
    <n v="625.07749999999987"/>
    <n v="48777.334768316818"/>
  </r>
  <r>
    <n v="2820"/>
    <n v="16"/>
    <x v="1"/>
    <x v="4"/>
    <x v="1"/>
    <n v="7"/>
    <n v="8152.6899999999987"/>
    <n v="3456.7500000000005"/>
    <n v="4695.9399999999987"/>
    <n v="670.84857142857129"/>
    <n v="59827.471171711441"/>
  </r>
  <r>
    <n v="2821"/>
    <n v="11"/>
    <x v="1"/>
    <x v="2"/>
    <x v="1"/>
    <n v="5"/>
    <n v="4455.08"/>
    <n v="2983.17"/>
    <n v="1471.9099999999999"/>
    <n v="294.38199999999995"/>
    <n v="18049.289088316826"/>
  </r>
  <r>
    <n v="2823"/>
    <n v="7"/>
    <x v="1"/>
    <x v="2"/>
    <x v="0"/>
    <n v="4"/>
    <n v="2040.6100000000001"/>
    <n v="404.53"/>
    <n v="1636.0800000000002"/>
    <n v="409.02000000000004"/>
    <n v="15958.745489108911"/>
  </r>
  <r>
    <n v="2824"/>
    <n v="7"/>
    <x v="1"/>
    <x v="7"/>
    <x v="1"/>
    <n v="6"/>
    <n v="8837.81"/>
    <n v="3559.7899999999995"/>
    <n v="5278.02"/>
    <n v="879.67000000000007"/>
    <n v="34322.110518811882"/>
  </r>
  <r>
    <n v="2825"/>
    <n v="19"/>
    <x v="0"/>
    <x v="4"/>
    <x v="1"/>
    <n v="4"/>
    <n v="4231.8900000000003"/>
    <n v="2377.3599999999997"/>
    <n v="1854.5300000000007"/>
    <n v="463.63250000000016"/>
    <n v="49100.242493069323"/>
  </r>
  <r>
    <n v="2829"/>
    <n v="11"/>
    <x v="0"/>
    <x v="4"/>
    <x v="2"/>
    <n v="2"/>
    <n v="3023.32"/>
    <n v="1276.24"/>
    <n v="1747.0800000000002"/>
    <n v="873.54000000000008"/>
    <n v="53558.899627722771"/>
  </r>
  <r>
    <n v="2830"/>
    <n v="9"/>
    <x v="1"/>
    <x v="4"/>
    <x v="2"/>
    <n v="5"/>
    <n v="4885.5199999999995"/>
    <n v="2394.7599999999998"/>
    <n v="2490.7599999999998"/>
    <n v="498.15199999999993"/>
    <n v="24989.671775049501"/>
  </r>
  <r>
    <n v="2831"/>
    <n v="11"/>
    <x v="0"/>
    <x v="0"/>
    <x v="0"/>
    <n v="5"/>
    <n v="4904.01"/>
    <n v="928.84"/>
    <n v="3975.17"/>
    <n v="795.03399999999999"/>
    <n v="48745.502445940583"/>
  </r>
  <r>
    <n v="2832"/>
    <n v="9"/>
    <x v="1"/>
    <x v="5"/>
    <x v="0"/>
    <n v="8"/>
    <n v="6485.3399999999992"/>
    <n v="2953.7699999999995"/>
    <n v="3531.5699999999997"/>
    <n v="441.44624999999996"/>
    <n v="22145.041862376234"/>
  </r>
  <r>
    <n v="2835"/>
    <n v="2"/>
    <x v="0"/>
    <x v="4"/>
    <x v="1"/>
    <n v="3"/>
    <n v="1178.3699999999999"/>
    <n v="849.6"/>
    <n v="328.76999999999987"/>
    <n v="109.58999999999996"/>
    <n v="1221.678938613861"/>
  </r>
  <r>
    <n v="2836"/>
    <n v="16"/>
    <x v="0"/>
    <x v="0"/>
    <x v="0"/>
    <n v="9"/>
    <n v="10868.1"/>
    <n v="6359.3500000000013"/>
    <n v="4508.7499999999991"/>
    <n v="500.97222222222211"/>
    <n v="44677.595599559943"/>
  </r>
  <r>
    <n v="2838"/>
    <n v="21"/>
    <x v="0"/>
    <x v="8"/>
    <x v="2"/>
    <n v="3"/>
    <n v="2838.62"/>
    <n v="1284.28"/>
    <n v="1554.34"/>
    <n v="518.11333333333334"/>
    <n v="60645.729948514847"/>
  </r>
  <r>
    <n v="2839"/>
    <n v="10"/>
    <x v="0"/>
    <x v="7"/>
    <x v="0"/>
    <n v="8"/>
    <n v="7971.99"/>
    <n v="5278.9500000000007"/>
    <n v="2693.0399999999991"/>
    <n v="336.62999999999988"/>
    <n v="18763.289584158407"/>
  </r>
  <r>
    <n v="2840"/>
    <n v="9"/>
    <x v="1"/>
    <x v="4"/>
    <x v="0"/>
    <n v="4"/>
    <n v="3362.7599999999998"/>
    <n v="2551.0899999999997"/>
    <n v="811.67000000000007"/>
    <n v="202.91750000000002"/>
    <n v="10179.306160396041"/>
  </r>
  <r>
    <n v="2843"/>
    <n v="5"/>
    <x v="0"/>
    <x v="1"/>
    <x v="1"/>
    <n v="6"/>
    <n v="6116.0000000000009"/>
    <n v="1998.5100000000002"/>
    <n v="4117.4900000000007"/>
    <n v="686.24833333333345"/>
    <n v="19125.265432343236"/>
  </r>
  <r>
    <n v="2846"/>
    <n v="14"/>
    <x v="0"/>
    <x v="2"/>
    <x v="0"/>
    <n v="3"/>
    <n v="2298.7800000000002"/>
    <n v="1499.46"/>
    <n v="799.32000000000016"/>
    <n v="266.44000000000005"/>
    <n v="20791.394788118814"/>
  </r>
  <r>
    <n v="2847"/>
    <n v="12"/>
    <x v="0"/>
    <x v="0"/>
    <x v="0"/>
    <n v="7"/>
    <n v="8251.07"/>
    <n v="3741.96"/>
    <n v="4509.1099999999997"/>
    <n v="644.15857142857135"/>
    <n v="43085.407054031108"/>
  </r>
  <r>
    <n v="2848"/>
    <n v="13"/>
    <x v="0"/>
    <x v="2"/>
    <x v="0"/>
    <n v="4"/>
    <n v="5354.43"/>
    <n v="2233.2600000000002"/>
    <n v="3121.17"/>
    <n v="780.29250000000002"/>
    <n v="56540.149063366342"/>
  </r>
  <r>
    <n v="2851"/>
    <n v="16"/>
    <x v="1"/>
    <x v="7"/>
    <x v="1"/>
    <n v="8"/>
    <n v="8746.7800000000007"/>
    <n v="4633"/>
    <n v="4113.7800000000007"/>
    <n v="514.22250000000008"/>
    <n v="45859.278986138619"/>
  </r>
  <r>
    <n v="2852"/>
    <n v="14"/>
    <x v="0"/>
    <x v="2"/>
    <x v="2"/>
    <n v="6"/>
    <n v="8373.67"/>
    <n v="4419.67"/>
    <n v="3954"/>
    <n v="659"/>
    <n v="51424.445148514846"/>
  </r>
  <r>
    <n v="2853"/>
    <n v="7"/>
    <x v="1"/>
    <x v="8"/>
    <x v="2"/>
    <n v="8"/>
    <n v="8836.36"/>
    <n v="4225.7599999999993"/>
    <n v="4610.6000000000013"/>
    <n v="576.32500000000016"/>
    <n v="22486.48964356436"/>
  </r>
  <r>
    <n v="2855"/>
    <n v="17"/>
    <x v="0"/>
    <x v="4"/>
    <x v="0"/>
    <n v="2"/>
    <n v="255.35000000000002"/>
    <n v="191.52"/>
    <n v="63.830000000000013"/>
    <n v="31.915000000000006"/>
    <n v="3024.1263643564362"/>
  </r>
  <r>
    <n v="2856"/>
    <n v="13"/>
    <x v="0"/>
    <x v="1"/>
    <x v="0"/>
    <n v="7"/>
    <n v="10139.11"/>
    <n v="4555.78"/>
    <n v="5583.3300000000008"/>
    <n v="797.6185714285715"/>
    <n v="57795.599629985853"/>
  </r>
  <r>
    <n v="2857"/>
    <n v="17"/>
    <x v="0"/>
    <x v="4"/>
    <x v="0"/>
    <n v="6"/>
    <n v="8974.25"/>
    <n v="3600.62"/>
    <n v="5373.63"/>
    <n v="895.60500000000002"/>
    <n v="84863.628154455451"/>
  </r>
  <r>
    <n v="2859"/>
    <n v="5"/>
    <x v="0"/>
    <x v="3"/>
    <x v="2"/>
    <n v="8"/>
    <n v="6793.5599999999995"/>
    <n v="2639.7400000000002"/>
    <n v="4153.82"/>
    <n v="519.22749999999996"/>
    <n v="14470.510564356435"/>
  </r>
  <r>
    <n v="2861"/>
    <n v="4"/>
    <x v="0"/>
    <x v="1"/>
    <x v="0"/>
    <n v="8"/>
    <n v="9484.25"/>
    <n v="4965.9799999999996"/>
    <n v="4518.2700000000004"/>
    <n v="564.78375000000005"/>
    <n v="12592.105342574258"/>
  </r>
  <r>
    <n v="2862"/>
    <n v="10"/>
    <x v="1"/>
    <x v="1"/>
    <x v="0"/>
    <n v="5"/>
    <n v="4816.96"/>
    <n v="2946.83"/>
    <n v="1870.13"/>
    <n v="374.02600000000001"/>
    <n v="20847.690788118813"/>
  </r>
  <r>
    <n v="2863"/>
    <n v="16"/>
    <x v="1"/>
    <x v="4"/>
    <x v="0"/>
    <n v="1"/>
    <n v="544.04999999999995"/>
    <n v="376.84"/>
    <n v="167.20999999999998"/>
    <n v="167.20999999999998"/>
    <n v="14912.0857980198"/>
  </r>
  <r>
    <n v="2864"/>
    <n v="21"/>
    <x v="0"/>
    <x v="6"/>
    <x v="0"/>
    <n v="4"/>
    <n v="4770.7700000000004"/>
    <n v="1747.77"/>
    <n v="3023.0000000000005"/>
    <n v="755.75000000000011"/>
    <n v="88461.360594059413"/>
  </r>
  <r>
    <n v="2865"/>
    <n v="3"/>
    <x v="0"/>
    <x v="4"/>
    <x v="2"/>
    <n v="7"/>
    <n v="11030.02"/>
    <n v="5746.11"/>
    <n v="5283.9100000000008"/>
    <n v="754.84428571428577"/>
    <n v="12622.192250070722"/>
  </r>
  <r>
    <n v="2868"/>
    <n v="10"/>
    <x v="0"/>
    <x v="8"/>
    <x v="2"/>
    <n v="4"/>
    <n v="3572.7300000000005"/>
    <n v="1443.1999999999998"/>
    <n v="2129.5300000000007"/>
    <n v="532.38250000000016"/>
    <n v="29674.262594059415"/>
  </r>
  <r>
    <n v="2871"/>
    <n v="15"/>
    <x v="1"/>
    <x v="7"/>
    <x v="2"/>
    <n v="6"/>
    <n v="4852.74"/>
    <n v="2506.8000000000002"/>
    <n v="2345.9399999999996"/>
    <n v="390.98999999999995"/>
    <n v="32689.860950495044"/>
  </r>
  <r>
    <n v="2872"/>
    <n v="17"/>
    <x v="0"/>
    <x v="0"/>
    <x v="1"/>
    <n v="7"/>
    <n v="7041.06"/>
    <n v="3931.13"/>
    <n v="3109.9300000000003"/>
    <n v="444.27571428571434"/>
    <n v="42097.631227157006"/>
  </r>
  <r>
    <n v="2873"/>
    <n v="13"/>
    <x v="0"/>
    <x v="1"/>
    <x v="0"/>
    <n v="3"/>
    <n v="3244.63"/>
    <n v="1117.2"/>
    <n v="2127.4300000000003"/>
    <n v="709.14333333333343"/>
    <n v="51384.666357755777"/>
  </r>
  <r>
    <n v="2874"/>
    <n v="18"/>
    <x v="0"/>
    <x v="4"/>
    <x v="1"/>
    <n v="11"/>
    <n v="15091.910000000002"/>
    <n v="7181.6"/>
    <n v="7910.3100000000013"/>
    <n v="719.11909090909103"/>
    <n v="72148.862391359144"/>
  </r>
  <r>
    <n v="2875"/>
    <n v="2"/>
    <x v="1"/>
    <x v="1"/>
    <x v="2"/>
    <n v="4"/>
    <n v="5883.47"/>
    <n v="2651.56"/>
    <n v="3231.9100000000003"/>
    <n v="807.97750000000008"/>
    <n v="9007.1091762376236"/>
  </r>
  <r>
    <n v="2877"/>
    <n v="18"/>
    <x v="1"/>
    <x v="2"/>
    <x v="1"/>
    <n v="9"/>
    <n v="8291.58"/>
    <n v="3344.31"/>
    <n v="4947.2700000000004"/>
    <n v="549.69666666666672"/>
    <n v="55150.794439603967"/>
  </r>
  <r>
    <n v="2878"/>
    <n v="9"/>
    <x v="1"/>
    <x v="2"/>
    <x v="0"/>
    <n v="3"/>
    <n v="2319.39"/>
    <n v="1534.48"/>
    <n v="784.90999999999985"/>
    <n v="261.6366666666666"/>
    <n v="13124.938621782174"/>
  </r>
  <r>
    <n v="2879"/>
    <n v="5"/>
    <x v="0"/>
    <x v="3"/>
    <x v="0"/>
    <n v="8"/>
    <n v="9983.98"/>
    <n v="4411.87"/>
    <n v="5572.11"/>
    <n v="696.51374999999996"/>
    <n v="19411.355480198017"/>
  </r>
  <r>
    <n v="2880"/>
    <n v="7"/>
    <x v="1"/>
    <x v="0"/>
    <x v="0"/>
    <n v="8"/>
    <n v="12780.52"/>
    <n v="8007.96"/>
    <n v="4772.5600000000004"/>
    <n v="596.57000000000005"/>
    <n v="23276.389409900989"/>
  </r>
  <r>
    <n v="2881"/>
    <n v="11"/>
    <x v="1"/>
    <x v="0"/>
    <x v="1"/>
    <n v="6"/>
    <n v="6506.51"/>
    <n v="2859.84"/>
    <n v="3646.67"/>
    <n v="607.77833333333331"/>
    <n v="37264.394018481842"/>
  </r>
  <r>
    <n v="2882"/>
    <n v="9"/>
    <x v="0"/>
    <x v="4"/>
    <x v="0"/>
    <n v="2"/>
    <n v="2515.6800000000003"/>
    <n v="1029.3"/>
    <n v="1486.3800000000003"/>
    <n v="743.19000000000017"/>
    <n v="37281.942392079211"/>
  </r>
  <r>
    <n v="2883"/>
    <n v="2"/>
    <x v="1"/>
    <x v="1"/>
    <x v="0"/>
    <n v="7"/>
    <n v="10571.82"/>
    <n v="5018.6100000000006"/>
    <n v="5553.2099999999991"/>
    <n v="793.31571428571419"/>
    <n v="8843.66365374823"/>
  </r>
  <r>
    <n v="2885"/>
    <n v="4"/>
    <x v="0"/>
    <x v="1"/>
    <x v="0"/>
    <n v="9"/>
    <n v="12055.64"/>
    <n v="7216.23"/>
    <n v="4839.41"/>
    <n v="537.71222222222218"/>
    <n v="11988.533569196918"/>
  </r>
  <r>
    <n v="2887"/>
    <n v="18"/>
    <x v="1"/>
    <x v="1"/>
    <x v="2"/>
    <n v="9"/>
    <n v="10892.99"/>
    <n v="4690.09"/>
    <n v="6202.9"/>
    <n v="689.21111111111111"/>
    <n v="69148.209584158409"/>
  </r>
  <r>
    <n v="2888"/>
    <n v="16"/>
    <x v="1"/>
    <x v="6"/>
    <x v="2"/>
    <n v="6"/>
    <n v="7967.07"/>
    <n v="2911.34"/>
    <n v="5055.7299999999996"/>
    <n v="842.62166666666656"/>
    <n v="75146.501935313514"/>
  </r>
  <r>
    <n v="2891"/>
    <n v="12"/>
    <x v="0"/>
    <x v="4"/>
    <x v="2"/>
    <n v="7"/>
    <n v="8583.39"/>
    <n v="3953.4400000000005"/>
    <n v="4629.9499999999989"/>
    <n v="661.42142857142846"/>
    <n v="44240.05632814709"/>
  </r>
  <r>
    <n v="2892"/>
    <n v="7"/>
    <x v="1"/>
    <x v="4"/>
    <x v="1"/>
    <n v="5"/>
    <n v="6697.78"/>
    <n v="2682.76"/>
    <n v="4015.0199999999995"/>
    <n v="803.00399999999991"/>
    <n v="31330.830919603955"/>
  </r>
  <r>
    <n v="2894"/>
    <n v="22"/>
    <x v="1"/>
    <x v="1"/>
    <x v="0"/>
    <n v="9"/>
    <n v="14621.73"/>
    <n v="7077.6499999999987"/>
    <n v="7544.0800000000008"/>
    <n v="838.2311111111112"/>
    <n v="102788.04850341035"/>
  </r>
  <r>
    <n v="2895"/>
    <n v="5"/>
    <x v="0"/>
    <x v="7"/>
    <x v="0"/>
    <n v="2"/>
    <n v="1390.68"/>
    <n v="440.12"/>
    <n v="950.56000000000006"/>
    <n v="475.28000000000003"/>
    <n v="13245.724198019801"/>
  </r>
  <r>
    <n v="2896"/>
    <n v="12"/>
    <x v="0"/>
    <x v="1"/>
    <x v="0"/>
    <n v="2"/>
    <n v="2648.5"/>
    <n v="1328.67"/>
    <n v="1319.83"/>
    <n v="659.91499999999996"/>
    <n v="44139.296839603958"/>
  </r>
  <r>
    <n v="2897"/>
    <n v="5"/>
    <x v="0"/>
    <x v="4"/>
    <x v="1"/>
    <n v="5"/>
    <n v="4416.7999999999993"/>
    <n v="1588.43"/>
    <n v="2828.369999999999"/>
    <n v="565.67399999999975"/>
    <n v="15764.942328712863"/>
  </r>
  <r>
    <n v="2899"/>
    <n v="4"/>
    <x v="0"/>
    <x v="4"/>
    <x v="2"/>
    <n v="6"/>
    <n v="6188.15"/>
    <n v="3633.6600000000003"/>
    <n v="2554.4899999999993"/>
    <n v="425.74833333333322"/>
    <n v="9492.2487815181485"/>
  </r>
  <r>
    <n v="2900"/>
    <n v="18"/>
    <x v="1"/>
    <x v="0"/>
    <x v="0"/>
    <n v="3"/>
    <n v="4234.34"/>
    <n v="2193.1400000000003"/>
    <n v="2041.1999999999998"/>
    <n v="680.4"/>
    <n v="68264.19516831683"/>
  </r>
  <r>
    <n v="2902"/>
    <n v="7"/>
    <x v="0"/>
    <x v="1"/>
    <x v="0"/>
    <n v="2"/>
    <n v="1591.08"/>
    <n v="691.32"/>
    <n v="899.75999999999988"/>
    <n v="449.87999999999994"/>
    <n v="17552.981322772273"/>
  </r>
  <r>
    <n v="2903"/>
    <n v="9"/>
    <x v="1"/>
    <x v="4"/>
    <x v="1"/>
    <n v="3"/>
    <n v="3175.6200000000003"/>
    <n v="1804.8200000000002"/>
    <n v="1370.8000000000002"/>
    <n v="456.93333333333339"/>
    <n v="22921.947564356436"/>
  </r>
  <r>
    <n v="2904"/>
    <n v="11"/>
    <x v="0"/>
    <x v="4"/>
    <x v="2"/>
    <n v="7"/>
    <n v="5397.49"/>
    <n v="2234.1"/>
    <n v="3163.39"/>
    <n v="451.91285714285715"/>
    <n v="27707.895867609619"/>
  </r>
  <r>
    <n v="2906"/>
    <n v="4"/>
    <x v="0"/>
    <x v="8"/>
    <x v="0"/>
    <n v="4"/>
    <n v="4835.93"/>
    <n v="3427.58"/>
    <n v="1408.3500000000004"/>
    <n v="352.08750000000009"/>
    <n v="7849.9476831683187"/>
  </r>
  <r>
    <n v="2907"/>
    <n v="8"/>
    <x v="1"/>
    <x v="1"/>
    <x v="2"/>
    <n v="7"/>
    <n v="9679.2100000000009"/>
    <n v="4465.8599999999997"/>
    <n v="5213.3500000000013"/>
    <n v="744.76428571428585"/>
    <n v="33209.70315134371"/>
  </r>
  <r>
    <n v="2908"/>
    <n v="11"/>
    <x v="0"/>
    <x v="0"/>
    <x v="1"/>
    <n v="6"/>
    <n v="3638.1799999999994"/>
    <n v="1571.69"/>
    <n v="2066.4899999999993"/>
    <n v="344.41499999999991"/>
    <n v="21116.936162376231"/>
  </r>
  <r>
    <n v="2909"/>
    <n v="6"/>
    <x v="0"/>
    <x v="7"/>
    <x v="2"/>
    <n v="7"/>
    <n v="7868.9"/>
    <n v="3224.6700000000005"/>
    <n v="4644.2299999999996"/>
    <n v="663.46142857142854"/>
    <n v="22188.252227439883"/>
  </r>
  <r>
    <n v="2910"/>
    <n v="12"/>
    <x v="0"/>
    <x v="0"/>
    <x v="0"/>
    <n v="7"/>
    <n v="4188.58"/>
    <n v="1436.29"/>
    <n v="2752.29"/>
    <n v="393.18428571428569"/>
    <n v="26298.656493352188"/>
  </r>
  <r>
    <n v="2911"/>
    <n v="11"/>
    <x v="0"/>
    <x v="7"/>
    <x v="0"/>
    <n v="2"/>
    <n v="1875.15"/>
    <n v="1187.6399999999999"/>
    <n v="687.51000000000022"/>
    <n v="343.75500000000011"/>
    <n v="21076.469928712879"/>
  </r>
  <r>
    <n v="2913"/>
    <n v="14"/>
    <x v="1"/>
    <x v="6"/>
    <x v="1"/>
    <n v="6"/>
    <n v="5130.1100000000006"/>
    <n v="3581.46"/>
    <n v="1548.6500000000005"/>
    <n v="258.10833333333341"/>
    <n v="20141.241016501655"/>
  </r>
  <r>
    <n v="2914"/>
    <n v="11"/>
    <x v="0"/>
    <x v="0"/>
    <x v="1"/>
    <n v="12"/>
    <n v="13824.53"/>
    <n v="6988.57"/>
    <n v="6835.9600000000009"/>
    <n v="569.66333333333341"/>
    <n v="34927.46902442244"/>
  </r>
  <r>
    <n v="2915"/>
    <n v="17"/>
    <x v="0"/>
    <x v="4"/>
    <x v="0"/>
    <n v="7"/>
    <n v="6896.26"/>
    <n v="5234.2800000000007"/>
    <n v="1661.9799999999996"/>
    <n v="237.42571428571424"/>
    <n v="22497.426355869866"/>
  </r>
  <r>
    <n v="2916"/>
    <n v="9"/>
    <x v="1"/>
    <x v="4"/>
    <x v="1"/>
    <n v="7"/>
    <n v="8475.590000000002"/>
    <n v="5965.7900000000009"/>
    <n v="2509.8000000000011"/>
    <n v="358.54285714285732"/>
    <n v="17986.213680339468"/>
  </r>
  <r>
    <n v="2919"/>
    <n v="8"/>
    <x v="1"/>
    <x v="1"/>
    <x v="2"/>
    <n v="6"/>
    <n v="5710.05"/>
    <n v="2220.7199999999998"/>
    <n v="3489.3300000000004"/>
    <n v="581.55500000000006"/>
    <n v="25932.055667326735"/>
  </r>
  <r>
    <n v="2922"/>
    <n v="10"/>
    <x v="1"/>
    <x v="4"/>
    <x v="1"/>
    <n v="5"/>
    <n v="5507.0199999999995"/>
    <n v="2249.5"/>
    <n v="3257.5199999999995"/>
    <n v="651.50399999999991"/>
    <n v="36313.929885148507"/>
  </r>
  <r>
    <n v="2924"/>
    <n v="6"/>
    <x v="0"/>
    <x v="7"/>
    <x v="0"/>
    <n v="6"/>
    <n v="5940.1900000000005"/>
    <n v="3378.5199999999995"/>
    <n v="2561.670000000001"/>
    <n v="426.94500000000016"/>
    <n v="14278.393497029707"/>
  </r>
  <r>
    <n v="2925"/>
    <n v="19"/>
    <x v="1"/>
    <x v="1"/>
    <x v="1"/>
    <n v="5"/>
    <n v="4419.8099999999995"/>
    <n v="1649.65"/>
    <n v="2770.1599999999994"/>
    <n v="554.03199999999993"/>
    <n v="58673.853858217808"/>
  </r>
  <r>
    <n v="2926"/>
    <n v="12"/>
    <x v="0"/>
    <x v="0"/>
    <x v="2"/>
    <n v="4"/>
    <n v="3211.6899999999996"/>
    <n v="1870.01"/>
    <n v="1341.6799999999996"/>
    <n v="335.4199999999999"/>
    <n v="22435.015033663356"/>
  </r>
  <r>
    <n v="2927"/>
    <n v="14"/>
    <x v="1"/>
    <x v="4"/>
    <x v="1"/>
    <n v="3"/>
    <n v="4096.3200000000006"/>
    <n v="1656.3"/>
    <n v="2440.0200000000004"/>
    <n v="813.34000000000015"/>
    <n v="63468.221877227734"/>
  </r>
  <r>
    <n v="2929"/>
    <n v="2"/>
    <x v="1"/>
    <x v="8"/>
    <x v="0"/>
    <n v="9"/>
    <n v="10903.630000000001"/>
    <n v="4211.2400000000007"/>
    <n v="6692.39"/>
    <n v="743.59888888888895"/>
    <n v="8289.4342671067116"/>
  </r>
  <r>
    <n v="2930"/>
    <n v="3"/>
    <x v="1"/>
    <x v="7"/>
    <x v="0"/>
    <n v="6"/>
    <n v="5079"/>
    <n v="1912.07"/>
    <n v="3166.9300000000003"/>
    <n v="527.82166666666672"/>
    <n v="8826.0144198019807"/>
  </r>
  <r>
    <n v="2931"/>
    <n v="6"/>
    <x v="1"/>
    <x v="6"/>
    <x v="0"/>
    <n v="6"/>
    <n v="4741.5999999999985"/>
    <n v="3041.0499999999997"/>
    <n v="1700.5499999999988"/>
    <n v="283.42499999999978"/>
    <n v="9478.6299801980131"/>
  </r>
  <r>
    <n v="2932"/>
    <n v="17"/>
    <x v="1"/>
    <x v="6"/>
    <x v="0"/>
    <n v="10"/>
    <n v="10991.139999999998"/>
    <n v="5167.43"/>
    <n v="5823.7099999999973"/>
    <n v="582.37099999999975"/>
    <n v="55182.938898217792"/>
  </r>
  <r>
    <n v="2933"/>
    <n v="6"/>
    <x v="1"/>
    <x v="8"/>
    <x v="1"/>
    <n v="5"/>
    <n v="4806.32"/>
    <n v="3564.6400000000003"/>
    <n v="1241.6799999999994"/>
    <n v="248.33599999999987"/>
    <n v="8305.1426471287086"/>
  </r>
  <r>
    <n v="2934"/>
    <n v="9"/>
    <x v="0"/>
    <x v="5"/>
    <x v="0"/>
    <n v="6"/>
    <n v="7094.71"/>
    <n v="3317.45"/>
    <n v="3777.26"/>
    <n v="629.54333333333341"/>
    <n v="31580.88548910891"/>
  </r>
  <r>
    <n v="2936"/>
    <n v="11"/>
    <x v="0"/>
    <x v="1"/>
    <x v="0"/>
    <n v="7"/>
    <n v="10669.63"/>
    <n v="5119.01"/>
    <n v="5550.619999999999"/>
    <n v="792.94571428571419"/>
    <n v="48617.464479773684"/>
  </r>
  <r>
    <n v="2937"/>
    <n v="15"/>
    <x v="0"/>
    <x v="1"/>
    <x v="0"/>
    <n v="7"/>
    <n v="11473.75"/>
    <n v="5179.3700000000008"/>
    <n v="6294.3799999999992"/>
    <n v="899.19714285714269"/>
    <n v="75180.003496463905"/>
  </r>
  <r>
    <n v="2938"/>
    <n v="2"/>
    <x v="1"/>
    <x v="3"/>
    <x v="1"/>
    <n v="5"/>
    <n v="7013.27"/>
    <n v="2357.7399999999998"/>
    <n v="4655.5300000000007"/>
    <n v="931.10600000000011"/>
    <n v="10379.71155960396"/>
  </r>
  <r>
    <n v="2944"/>
    <n v="7"/>
    <x v="1"/>
    <x v="4"/>
    <x v="1"/>
    <n v="6"/>
    <n v="4572.33"/>
    <n v="3113.52"/>
    <n v="1458.81"/>
    <n v="243.13499999999999"/>
    <n v="9486.4055168316827"/>
  </r>
  <r>
    <n v="2948"/>
    <n v="2"/>
    <x v="1"/>
    <x v="4"/>
    <x v="0"/>
    <n v="5"/>
    <n v="4758.83"/>
    <n v="2088.6999999999998"/>
    <n v="2670.13"/>
    <n v="534.02600000000007"/>
    <n v="5953.1738011881189"/>
  </r>
  <r>
    <n v="2950"/>
    <n v="10"/>
    <x v="1"/>
    <x v="1"/>
    <x v="0"/>
    <n v="3"/>
    <n v="1953.15"/>
    <n v="1307.1600000000001"/>
    <n v="645.99"/>
    <n v="215.33"/>
    <n v="12002.195722772276"/>
  </r>
  <r>
    <n v="2951"/>
    <n v="12"/>
    <x v="1"/>
    <x v="1"/>
    <x v="2"/>
    <n v="9"/>
    <n v="11002.56"/>
    <n v="6272.83"/>
    <n v="4729.7299999999996"/>
    <n v="525.52555555555546"/>
    <n v="35150.479218481836"/>
  </r>
  <r>
    <n v="2952"/>
    <n v="16"/>
    <x v="0"/>
    <x v="4"/>
    <x v="2"/>
    <n v="5"/>
    <n v="6242.1000000000013"/>
    <n v="3698.21"/>
    <n v="2543.8900000000012"/>
    <n v="508.77800000000025"/>
    <n v="45373.728773069328"/>
  </r>
  <r>
    <n v="2953"/>
    <n v="8"/>
    <x v="1"/>
    <x v="0"/>
    <x v="2"/>
    <n v="5"/>
    <n v="6263.34"/>
    <n v="3382.1299999999997"/>
    <n v="2881.2100000000005"/>
    <n v="576.24200000000008"/>
    <n v="25695.144262970298"/>
  </r>
  <r>
    <n v="2954"/>
    <n v="16"/>
    <x v="0"/>
    <x v="0"/>
    <x v="0"/>
    <n v="5"/>
    <n v="4688.92"/>
    <n v="2444.09"/>
    <n v="2244.83"/>
    <n v="448.96600000000001"/>
    <n v="40039.58801742574"/>
  </r>
  <r>
    <n v="2955"/>
    <n v="13"/>
    <x v="1"/>
    <x v="1"/>
    <x v="2"/>
    <n v="8"/>
    <n v="8309.33"/>
    <n v="4003.2"/>
    <n v="4306.13"/>
    <n v="538.26625000000001"/>
    <n v="39002.879062376232"/>
  </r>
  <r>
    <n v="2956"/>
    <n v="19"/>
    <x v="1"/>
    <x v="5"/>
    <x v="0"/>
    <n v="7"/>
    <n v="5810.69"/>
    <n v="3127.0199999999995"/>
    <n v="2683.67"/>
    <n v="383.38142857142856"/>
    <n v="40601.383876661945"/>
  </r>
  <r>
    <n v="2957"/>
    <n v="11"/>
    <x v="1"/>
    <x v="0"/>
    <x v="1"/>
    <n v="3"/>
    <n v="3938.5699999999997"/>
    <n v="1093.74"/>
    <n v="2844.83"/>
    <n v="948.27666666666664"/>
    <n v="58141.189652805275"/>
  </r>
  <r>
    <n v="2958"/>
    <n v="14"/>
    <x v="1"/>
    <x v="4"/>
    <x v="1"/>
    <n v="6"/>
    <n v="5472.64"/>
    <n v="3621.6499999999996"/>
    <n v="1850.9900000000007"/>
    <n v="308.49833333333345"/>
    <n v="24073.377269967004"/>
  </r>
  <r>
    <n v="2959"/>
    <n v="11"/>
    <x v="0"/>
    <x v="0"/>
    <x v="0"/>
    <n v="3"/>
    <n v="3525.57"/>
    <n v="1690.31"/>
    <n v="1835.2600000000002"/>
    <n v="611.75333333333344"/>
    <n v="37508.111107590761"/>
  </r>
  <r>
    <n v="2960"/>
    <n v="16"/>
    <x v="0"/>
    <x v="2"/>
    <x v="0"/>
    <n v="3"/>
    <n v="5056.1000000000004"/>
    <n v="2120.4300000000003"/>
    <n v="2935.67"/>
    <n v="978.55666666666673"/>
    <n v="87269.427495709577"/>
  </r>
  <r>
    <n v="2961"/>
    <n v="12"/>
    <x v="1"/>
    <x v="0"/>
    <x v="0"/>
    <n v="6"/>
    <n v="8983.52"/>
    <n v="2748.6499999999996"/>
    <n v="6234.8700000000008"/>
    <n v="1039.1450000000002"/>
    <n v="69504.602281188127"/>
  </r>
  <r>
    <n v="2962"/>
    <n v="15"/>
    <x v="0"/>
    <x v="2"/>
    <x v="0"/>
    <n v="3"/>
    <n v="2837.74"/>
    <n v="2393.09"/>
    <n v="444.64999999999964"/>
    <n v="148.21666666666655"/>
    <n v="12392.087326732664"/>
  </r>
  <r>
    <n v="2964"/>
    <n v="14"/>
    <x v="0"/>
    <x v="5"/>
    <x v="0"/>
    <n v="2"/>
    <n v="3630.46"/>
    <n v="1218.57"/>
    <n v="2411.8900000000003"/>
    <n v="1205.9450000000002"/>
    <n v="94104.783770297043"/>
  </r>
  <r>
    <n v="2966"/>
    <n v="5"/>
    <x v="0"/>
    <x v="0"/>
    <x v="0"/>
    <n v="5"/>
    <n v="5009.32"/>
    <n v="2380.1"/>
    <n v="2629.22"/>
    <n v="525.84399999999994"/>
    <n v="14654.907833663365"/>
  </r>
  <r>
    <n v="2967"/>
    <n v="20"/>
    <x v="1"/>
    <x v="0"/>
    <x v="1"/>
    <n v="3"/>
    <n v="4699.01"/>
    <n v="2232.7300000000005"/>
    <n v="2466.2799999999997"/>
    <n v="822.09333333333325"/>
    <n v="91644.685729372926"/>
  </r>
  <r>
    <n v="2968"/>
    <n v="16"/>
    <x v="1"/>
    <x v="8"/>
    <x v="2"/>
    <n v="7"/>
    <n v="5052.8999999999996"/>
    <n v="3408.63"/>
    <n v="1644.2699999999995"/>
    <n v="234.89571428571421"/>
    <n v="20948.418426025451"/>
  </r>
  <r>
    <n v="2970"/>
    <n v="5"/>
    <x v="0"/>
    <x v="1"/>
    <x v="0"/>
    <n v="4"/>
    <n v="4043.88"/>
    <n v="2932.7700000000004"/>
    <n v="1111.1099999999997"/>
    <n v="277.77749999999992"/>
    <n v="7741.4664059405914"/>
  </r>
  <r>
    <n v="2971"/>
    <n v="8"/>
    <x v="0"/>
    <x v="4"/>
    <x v="2"/>
    <n v="3"/>
    <n v="2449.96"/>
    <n v="938.64"/>
    <n v="1511.3200000000002"/>
    <n v="503.77333333333337"/>
    <n v="22463.701840264028"/>
  </r>
  <r>
    <n v="2973"/>
    <n v="5"/>
    <x v="1"/>
    <x v="0"/>
    <x v="2"/>
    <n v="4"/>
    <n v="3872.7299999999996"/>
    <n v="1856.7"/>
    <n v="2016.0299999999995"/>
    <n v="504.00749999999988"/>
    <n v="14046.339712871284"/>
  </r>
  <r>
    <n v="2974"/>
    <n v="15"/>
    <x v="0"/>
    <x v="1"/>
    <x v="2"/>
    <n v="2"/>
    <n v="1166.79"/>
    <n v="911.6"/>
    <n v="255.18999999999994"/>
    <n v="127.59499999999997"/>
    <n v="10667.952653465343"/>
  </r>
  <r>
    <n v="2975"/>
    <n v="14"/>
    <x v="0"/>
    <x v="1"/>
    <x v="0"/>
    <n v="3"/>
    <n v="4429.83"/>
    <n v="2409.1499999999996"/>
    <n v="2020.6800000000003"/>
    <n v="673.56000000000006"/>
    <n v="52560.621053465344"/>
  </r>
  <r>
    <n v="2976"/>
    <n v="8"/>
    <x v="1"/>
    <x v="0"/>
    <x v="0"/>
    <n v="4"/>
    <n v="6239.1500000000005"/>
    <n v="2717.52"/>
    <n v="3521.6300000000006"/>
    <n v="880.40750000000014"/>
    <n v="39258.154946534654"/>
  </r>
  <r>
    <n v="2978"/>
    <n v="10"/>
    <x v="1"/>
    <x v="4"/>
    <x v="1"/>
    <n v="3"/>
    <n v="2701.22"/>
    <n v="1873.5100000000002"/>
    <n v="827.70999999999958"/>
    <n v="275.90333333333319"/>
    <n v="15378.469359735964"/>
  </r>
  <r>
    <n v="2979"/>
    <n v="18"/>
    <x v="0"/>
    <x v="8"/>
    <x v="0"/>
    <n v="4"/>
    <n v="3936.52"/>
    <n v="1353.74"/>
    <n v="2582.7799999999997"/>
    <n v="645.69499999999994"/>
    <n v="64782.259699009897"/>
  </r>
  <r>
    <n v="2980"/>
    <n v="4"/>
    <x v="0"/>
    <x v="4"/>
    <x v="0"/>
    <n v="6"/>
    <n v="7498.77"/>
    <n v="4925.7299999999996"/>
    <n v="2573.0400000000009"/>
    <n v="428.84000000000015"/>
    <n v="9561.1788673267347"/>
  </r>
  <r>
    <n v="2981"/>
    <n v="21"/>
    <x v="1"/>
    <x v="8"/>
    <x v="2"/>
    <n v="6"/>
    <n v="3001.2799999999997"/>
    <n v="1741.02"/>
    <n v="1260.2599999999998"/>
    <n v="210.04333333333329"/>
    <n v="24585.800926732667"/>
  </r>
  <r>
    <n v="2982"/>
    <n v="11"/>
    <x v="0"/>
    <x v="1"/>
    <x v="0"/>
    <n v="7"/>
    <n v="8987.33"/>
    <n v="2620.5800000000004"/>
    <n v="6366.75"/>
    <n v="909.53571428571433"/>
    <n v="55765.885968882598"/>
  </r>
  <r>
    <n v="2983"/>
    <n v="17"/>
    <x v="1"/>
    <x v="8"/>
    <x v="0"/>
    <n v="5"/>
    <n v="7256.5700000000006"/>
    <n v="3912.4"/>
    <n v="3344.1700000000005"/>
    <n v="668.83400000000006"/>
    <n v="63375.796107722774"/>
  </r>
  <r>
    <n v="2984"/>
    <n v="13"/>
    <x v="0"/>
    <x v="4"/>
    <x v="0"/>
    <n v="4"/>
    <n v="6016.24"/>
    <n v="2196.23"/>
    <n v="3820.0099999999998"/>
    <n v="955.00249999999994"/>
    <n v="69199.670259405932"/>
  </r>
  <r>
    <n v="2985"/>
    <n v="14"/>
    <x v="1"/>
    <x v="8"/>
    <x v="1"/>
    <n v="10"/>
    <n v="10664.07"/>
    <n v="4355.91"/>
    <n v="6308.16"/>
    <n v="630.81600000000003"/>
    <n v="49225.133218217816"/>
  </r>
  <r>
    <n v="2989"/>
    <n v="2"/>
    <x v="1"/>
    <x v="0"/>
    <x v="2"/>
    <n v="9"/>
    <n v="11757.14"/>
    <n v="4912.08"/>
    <n v="6845.0599999999995"/>
    <n v="760.5622222222222"/>
    <n v="8478.536804400439"/>
  </r>
  <r>
    <n v="2990"/>
    <n v="8"/>
    <x v="1"/>
    <x v="3"/>
    <x v="2"/>
    <n v="7"/>
    <n v="5394.23"/>
    <n v="2809.54"/>
    <n v="2584.6899999999996"/>
    <n v="369.24142857142851"/>
    <n v="16464.804327015554"/>
  </r>
  <r>
    <n v="2991"/>
    <n v="11"/>
    <x v="0"/>
    <x v="1"/>
    <x v="0"/>
    <n v="6"/>
    <n v="5559.9800000000005"/>
    <n v="2957.46"/>
    <n v="2602.5200000000004"/>
    <n v="433.75333333333339"/>
    <n v="26594.490513531357"/>
  </r>
  <r>
    <n v="2992"/>
    <n v="10"/>
    <x v="0"/>
    <x v="0"/>
    <x v="0"/>
    <n v="8"/>
    <n v="10530.96"/>
    <n v="3659.4200000000005"/>
    <n v="6871.5399999999991"/>
    <n v="858.94249999999988"/>
    <n v="47876.264336633656"/>
  </r>
  <r>
    <n v="2993"/>
    <n v="4"/>
    <x v="0"/>
    <x v="1"/>
    <x v="1"/>
    <n v="8"/>
    <n v="11450.73"/>
    <n v="6049.8499999999995"/>
    <n v="5400.88"/>
    <n v="675.11"/>
    <n v="15051.878241584158"/>
  </r>
  <r>
    <n v="2994"/>
    <n v="18"/>
    <x v="0"/>
    <x v="4"/>
    <x v="0"/>
    <n v="3"/>
    <n v="719.38"/>
    <n v="539.54"/>
    <n v="179.84000000000003"/>
    <n v="59.94666666666668"/>
    <n v="6014.4193900990103"/>
  </r>
  <r>
    <n v="2996"/>
    <n v="14"/>
    <x v="0"/>
    <x v="1"/>
    <x v="0"/>
    <n v="3"/>
    <n v="4774.51"/>
    <n v="3022.79"/>
    <n v="1751.7200000000003"/>
    <n v="583.90666666666675"/>
    <n v="45564.607514191426"/>
  </r>
  <r>
    <n v="2997"/>
    <n v="10"/>
    <x v="0"/>
    <x v="0"/>
    <x v="1"/>
    <n v="6"/>
    <n v="5293.91"/>
    <n v="3258.89"/>
    <n v="2035.02"/>
    <n v="339.17"/>
    <n v="18904.865663366334"/>
  </r>
  <r>
    <n v="2998"/>
    <n v="2"/>
    <x v="0"/>
    <x v="4"/>
    <x v="2"/>
    <n v="3"/>
    <n v="4629.21"/>
    <n v="2117.5100000000002"/>
    <n v="2511.6999999999998"/>
    <n v="837.23333333333323"/>
    <n v="9333.2450957095698"/>
  </r>
  <r>
    <n v="3000"/>
    <n v="22"/>
    <x v="1"/>
    <x v="1"/>
    <x v="1"/>
    <n v="4"/>
    <n v="4848.29"/>
    <n v="1494.02"/>
    <n v="3354.27"/>
    <n v="838.5675"/>
    <n v="102829.2981742574"/>
  </r>
  <r>
    <n v="3001"/>
    <n v="20"/>
    <x v="1"/>
    <x v="3"/>
    <x v="0"/>
    <n v="4"/>
    <n v="4664.7999999999993"/>
    <n v="1286.23"/>
    <n v="3378.5699999999993"/>
    <n v="844.64249999999981"/>
    <n v="94158.404316831657"/>
  </r>
  <r>
    <n v="3002"/>
    <n v="16"/>
    <x v="1"/>
    <x v="1"/>
    <x v="0"/>
    <n v="6"/>
    <n v="5117.8100000000004"/>
    <n v="3333.49"/>
    <n v="1784.3200000000006"/>
    <n v="297.38666666666677"/>
    <n v="26521.472929372943"/>
  </r>
  <r>
    <n v="3003"/>
    <n v="4"/>
    <x v="0"/>
    <x v="8"/>
    <x v="0"/>
    <n v="9"/>
    <n v="7885.54"/>
    <n v="2717.4"/>
    <n v="5168.1399999999994"/>
    <n v="574.23777777777775"/>
    <n v="12802.887104070405"/>
  </r>
  <r>
    <n v="3004"/>
    <n v="16"/>
    <x v="1"/>
    <x v="0"/>
    <x v="0"/>
    <n v="5"/>
    <n v="5048.79"/>
    <n v="1498.75"/>
    <n v="3550.04"/>
    <n v="710.00800000000004"/>
    <n v="63319.778800792075"/>
  </r>
  <r>
    <n v="3005"/>
    <n v="8"/>
    <x v="1"/>
    <x v="2"/>
    <x v="1"/>
    <n v="3"/>
    <n v="3682.5499999999997"/>
    <n v="1080.24"/>
    <n v="2602.3099999999995"/>
    <n v="867.4366666666665"/>
    <n v="38679.773930032992"/>
  </r>
  <r>
    <n v="3007"/>
    <n v="16"/>
    <x v="1"/>
    <x v="4"/>
    <x v="0"/>
    <n v="7"/>
    <n v="8547.34"/>
    <n v="4047.04"/>
    <n v="4500.3"/>
    <n v="642.9"/>
    <n v="57334.967762376233"/>
  </r>
  <r>
    <n v="3011"/>
    <n v="3"/>
    <x v="0"/>
    <x v="1"/>
    <x v="2"/>
    <n v="4"/>
    <n v="3080.8"/>
    <n v="1731.0399999999997"/>
    <n v="1349.7600000000004"/>
    <n v="337.44000000000011"/>
    <n v="5642.531358415843"/>
  </r>
  <r>
    <n v="3013"/>
    <n v="6"/>
    <x v="0"/>
    <x v="2"/>
    <x v="2"/>
    <n v="9"/>
    <n v="8161.56"/>
    <n v="4312.37"/>
    <n v="3849.1900000000005"/>
    <n v="427.68777777777785"/>
    <n v="14303.234339273928"/>
  </r>
  <r>
    <n v="3015"/>
    <n v="1"/>
    <x v="0"/>
    <x v="8"/>
    <x v="1"/>
    <n v="9"/>
    <n v="13737.05"/>
    <n v="7120.6900000000005"/>
    <n v="6616.3599999999988"/>
    <n v="735.15111111111094"/>
    <n v="4097.630391199119"/>
  </r>
  <r>
    <n v="3016"/>
    <n v="11"/>
    <x v="1"/>
    <x v="1"/>
    <x v="2"/>
    <n v="5"/>
    <n v="7991.99"/>
    <n v="3738.4900000000002"/>
    <n v="4253.5"/>
    <n v="850.7"/>
    <n v="52158.52269306931"/>
  </r>
  <r>
    <n v="3017"/>
    <n v="7"/>
    <x v="1"/>
    <x v="1"/>
    <x v="1"/>
    <n v="4"/>
    <n v="5289.49"/>
    <n v="2007.82"/>
    <n v="3281.67"/>
    <n v="820.41750000000002"/>
    <n v="32010.253966336633"/>
  </r>
  <r>
    <n v="3019"/>
    <n v="14"/>
    <x v="1"/>
    <x v="4"/>
    <x v="1"/>
    <n v="3"/>
    <n v="4258.9799999999996"/>
    <n v="3120.44"/>
    <n v="1138.5399999999995"/>
    <n v="379.51333333333315"/>
    <n v="29614.965998679851"/>
  </r>
  <r>
    <n v="3020"/>
    <n v="10"/>
    <x v="1"/>
    <x v="4"/>
    <x v="2"/>
    <n v="11"/>
    <n v="10879.600000000002"/>
    <n v="8241.5"/>
    <n v="2638.1000000000022"/>
    <n v="239.82727272727291"/>
    <n v="13367.639747974807"/>
  </r>
  <r>
    <n v="3023"/>
    <n v="7"/>
    <x v="0"/>
    <x v="6"/>
    <x v="2"/>
    <n v="4"/>
    <n v="2119.85"/>
    <n v="1457.9099999999999"/>
    <n v="661.94"/>
    <n v="165.48500000000001"/>
    <n v="6456.7331603960401"/>
  </r>
  <r>
    <n v="3025"/>
    <n v="9"/>
    <x v="1"/>
    <x v="1"/>
    <x v="0"/>
    <n v="2"/>
    <n v="2263.4899999999998"/>
    <n v="611.19000000000005"/>
    <n v="1652.2999999999997"/>
    <n v="826.14999999999986"/>
    <n v="41443.610257425731"/>
  </r>
  <r>
    <n v="3026"/>
    <n v="5"/>
    <x v="0"/>
    <x v="2"/>
    <x v="0"/>
    <n v="5"/>
    <n v="4489.49"/>
    <n v="3054.54"/>
    <n v="1434.9499999999998"/>
    <n v="286.98999999999995"/>
    <n v="7998.212396039602"/>
  </r>
  <r>
    <n v="3027"/>
    <n v="5"/>
    <x v="1"/>
    <x v="0"/>
    <x v="0"/>
    <n v="5"/>
    <n v="3296.91"/>
    <n v="1903.25"/>
    <n v="1393.6599999999999"/>
    <n v="278.73199999999997"/>
    <n v="7768.0676594059387"/>
  </r>
  <r>
    <n v="3028"/>
    <n v="20"/>
    <x v="0"/>
    <x v="4"/>
    <x v="2"/>
    <n v="4"/>
    <n v="5030.6899999999996"/>
    <n v="2052.4599999999996"/>
    <n v="2978.23"/>
    <n v="744.5575"/>
    <n v="83001.205980198007"/>
  </r>
  <r>
    <n v="3029"/>
    <n v="13"/>
    <x v="1"/>
    <x v="4"/>
    <x v="0"/>
    <n v="4"/>
    <n v="5099.51"/>
    <n v="3176.76"/>
    <n v="1922.75"/>
    <n v="480.6875"/>
    <n v="34830.711435643563"/>
  </r>
  <r>
    <n v="3030"/>
    <n v="3"/>
    <x v="0"/>
    <x v="4"/>
    <x v="1"/>
    <n v="7"/>
    <n v="5700.4"/>
    <n v="2987.0200000000004"/>
    <n v="2713.3799999999992"/>
    <n v="387.6257142857142"/>
    <n v="6481.7160033946238"/>
  </r>
  <r>
    <n v="3031"/>
    <n v="5"/>
    <x v="1"/>
    <x v="0"/>
    <x v="0"/>
    <n v="5"/>
    <n v="6455.51"/>
    <n v="3544.6400000000003"/>
    <n v="2910.87"/>
    <n v="582.17399999999998"/>
    <n v="16224.785893069304"/>
  </r>
  <r>
    <n v="3032"/>
    <n v="5"/>
    <x v="1"/>
    <x v="0"/>
    <x v="1"/>
    <n v="7"/>
    <n v="10767.019999999999"/>
    <n v="4583.71"/>
    <n v="6183.3099999999986"/>
    <n v="883.32999999999981"/>
    <n v="24617.794891089103"/>
  </r>
  <r>
    <n v="3033"/>
    <n v="12"/>
    <x v="0"/>
    <x v="1"/>
    <x v="2"/>
    <n v="2"/>
    <n v="2523.1999999999998"/>
    <n v="1104.99"/>
    <n v="1418.2099999999998"/>
    <n v="709.1049999999999"/>
    <n v="47429.435738613851"/>
  </r>
  <r>
    <n v="3034"/>
    <n v="18"/>
    <x v="0"/>
    <x v="4"/>
    <x v="0"/>
    <n v="5"/>
    <n v="5496.7599999999993"/>
    <n v="2835.48"/>
    <n v="2661.2799999999993"/>
    <n v="532.25599999999986"/>
    <n v="53400.980986930677"/>
  </r>
  <r>
    <n v="3035"/>
    <n v="13"/>
    <x v="1"/>
    <x v="0"/>
    <x v="2"/>
    <n v="5"/>
    <n v="4522.24"/>
    <n v="2093.08"/>
    <n v="2429.16"/>
    <n v="485.83199999999999"/>
    <n v="35203.482924356431"/>
  </r>
  <r>
    <n v="3036"/>
    <n v="11"/>
    <x v="0"/>
    <x v="2"/>
    <x v="1"/>
    <n v="5"/>
    <n v="8620.5299999999988"/>
    <n v="4869.8100000000004"/>
    <n v="3750.7199999999984"/>
    <n v="750.14399999999966"/>
    <n v="45993.18543207919"/>
  </r>
  <r>
    <n v="3037"/>
    <n v="18"/>
    <x v="0"/>
    <x v="1"/>
    <x v="2"/>
    <n v="3"/>
    <n v="2449.3000000000002"/>
    <n v="1044.3399999999999"/>
    <n v="1404.9600000000003"/>
    <n v="468.32000000000011"/>
    <n v="46986.313758415854"/>
  </r>
  <r>
    <n v="3040"/>
    <n v="5"/>
    <x v="0"/>
    <x v="8"/>
    <x v="0"/>
    <n v="1"/>
    <n v="2091.4699999999998"/>
    <n v="388.92"/>
    <n v="1702.5499999999997"/>
    <n v="1702.5499999999997"/>
    <n v="47448.888514851482"/>
  </r>
  <r>
    <n v="3041"/>
    <n v="11"/>
    <x v="0"/>
    <x v="8"/>
    <x v="0"/>
    <n v="2"/>
    <n v="3469.37"/>
    <n v="2257.8000000000002"/>
    <n v="1211.5699999999997"/>
    <n v="605.78499999999985"/>
    <n v="37142.177817821772"/>
  </r>
  <r>
    <n v="3042"/>
    <n v="15"/>
    <x v="1"/>
    <x v="2"/>
    <x v="2"/>
    <n v="6"/>
    <n v="6916.03"/>
    <n v="5286.7800000000007"/>
    <n v="1629.2499999999991"/>
    <n v="271.54166666666652"/>
    <n v="22703.034158415827"/>
  </r>
  <r>
    <n v="3044"/>
    <n v="19"/>
    <x v="1"/>
    <x v="0"/>
    <x v="1"/>
    <n v="9"/>
    <n v="10768.18"/>
    <n v="4974.8500000000004"/>
    <n v="5793.33"/>
    <n v="643.70333333333338"/>
    <n v="68170.349922112204"/>
  </r>
  <r>
    <n v="3045"/>
    <n v="2"/>
    <x v="1"/>
    <x v="1"/>
    <x v="1"/>
    <n v="5"/>
    <n v="6795.0400000000009"/>
    <n v="2401.1799999999998"/>
    <n v="4393.8600000000006"/>
    <n v="878.77200000000016"/>
    <n v="9796.3066360396042"/>
  </r>
  <r>
    <n v="3046"/>
    <n v="18"/>
    <x v="0"/>
    <x v="4"/>
    <x v="1"/>
    <n v="4"/>
    <n v="5855.92"/>
    <n v="2683.79"/>
    <n v="3172.13"/>
    <n v="793.03250000000003"/>
    <n v="79564.55813465346"/>
  </r>
  <r>
    <n v="3047"/>
    <n v="19"/>
    <x v="1"/>
    <x v="8"/>
    <x v="0"/>
    <n v="5"/>
    <n v="6712.3899999999994"/>
    <n v="2803.25"/>
    <n v="3909.1399999999994"/>
    <n v="781.82799999999986"/>
    <n v="82798.217096237611"/>
  </r>
  <r>
    <n v="3048"/>
    <n v="16"/>
    <x v="1"/>
    <x v="4"/>
    <x v="0"/>
    <n v="12"/>
    <n v="13272.89"/>
    <n v="6276.5400000000009"/>
    <n v="6996.3499999999985"/>
    <n v="583.02916666666658"/>
    <n v="51995.58014521451"/>
  </r>
  <r>
    <n v="3053"/>
    <n v="17"/>
    <x v="0"/>
    <x v="8"/>
    <x v="2"/>
    <n v="4"/>
    <n v="3823.2100000000005"/>
    <n v="1484.68"/>
    <n v="2338.5300000000007"/>
    <n v="584.63250000000016"/>
    <n v="55397.228786138621"/>
  </r>
  <r>
    <n v="3054"/>
    <n v="16"/>
    <x v="0"/>
    <x v="4"/>
    <x v="1"/>
    <n v="5"/>
    <n v="7022.29"/>
    <n v="3691.51"/>
    <n v="3330.7799999999997"/>
    <n v="666.15599999999995"/>
    <n v="59408.979288712864"/>
  </r>
  <r>
    <n v="3056"/>
    <n v="18"/>
    <x v="0"/>
    <x v="7"/>
    <x v="0"/>
    <n v="4"/>
    <n v="4165.67"/>
    <n v="2918.98"/>
    <n v="1246.69"/>
    <n v="311.67250000000001"/>
    <n v="31269.947631683164"/>
  </r>
  <r>
    <n v="3058"/>
    <n v="16"/>
    <x v="1"/>
    <x v="4"/>
    <x v="0"/>
    <n v="5"/>
    <n v="8188.64"/>
    <n v="2253.19"/>
    <n v="5935.4500000000007"/>
    <n v="1187.0900000000001"/>
    <n v="105866.8018059406"/>
  </r>
  <r>
    <n v="3060"/>
    <n v="6"/>
    <x v="1"/>
    <x v="1"/>
    <x v="0"/>
    <n v="11"/>
    <n v="14609.22"/>
    <n v="8924.49"/>
    <n v="5684.73"/>
    <n v="516.79363636363632"/>
    <n v="17283.216565976596"/>
  </r>
  <r>
    <n v="3061"/>
    <n v="3"/>
    <x v="0"/>
    <x v="4"/>
    <x v="1"/>
    <n v="9"/>
    <n v="8604.5899999999983"/>
    <n v="5371.83"/>
    <n v="3232.7599999999984"/>
    <n v="359.19555555555536"/>
    <n v="6006.3187115511519"/>
  </r>
  <r>
    <n v="3062"/>
    <n v="13"/>
    <x v="1"/>
    <x v="4"/>
    <x v="0"/>
    <n v="6"/>
    <n v="6083.87"/>
    <n v="3226.19"/>
    <n v="2857.68"/>
    <n v="476.28"/>
    <n v="34511.343112871284"/>
  </r>
  <r>
    <n v="3063"/>
    <n v="2"/>
    <x v="1"/>
    <x v="1"/>
    <x v="1"/>
    <n v="4"/>
    <n v="1240.6199999999999"/>
    <n v="977.34"/>
    <n v="263.27999999999986"/>
    <n v="65.819999999999965"/>
    <n v="733.74311287128671"/>
  </r>
  <r>
    <n v="3064"/>
    <n v="4"/>
    <x v="1"/>
    <x v="1"/>
    <x v="1"/>
    <n v="7"/>
    <n v="6989.68"/>
    <n v="4578.76"/>
    <n v="2410.92"/>
    <n v="344.41714285714289"/>
    <n v="7678.9336531824611"/>
  </r>
  <r>
    <n v="3065"/>
    <n v="13"/>
    <x v="0"/>
    <x v="1"/>
    <x v="2"/>
    <n v="5"/>
    <n v="5665.26"/>
    <n v="4297.88"/>
    <n v="1367.38"/>
    <n v="273.476"/>
    <n v="19816.125113663365"/>
  </r>
  <r>
    <n v="3066"/>
    <n v="2"/>
    <x v="0"/>
    <x v="1"/>
    <x v="1"/>
    <n v="4"/>
    <n v="3756.25"/>
    <n v="2239.9699999999998"/>
    <n v="1516.2800000000002"/>
    <n v="379.07000000000005"/>
    <n v="4225.767271287129"/>
  </r>
  <r>
    <n v="3067"/>
    <n v="9"/>
    <x v="0"/>
    <x v="4"/>
    <x v="0"/>
    <n v="6"/>
    <n v="7095.87"/>
    <n v="3519.9700000000003"/>
    <n v="3575.8999999999996"/>
    <n v="595.98333333333323"/>
    <n v="29897.356396039599"/>
  </r>
  <r>
    <n v="3068"/>
    <n v="1"/>
    <x v="0"/>
    <x v="4"/>
    <x v="1"/>
    <n v="6"/>
    <n v="5197.79"/>
    <n v="2113.14"/>
    <n v="3084.65"/>
    <n v="514.10833333333335"/>
    <n v="2865.5685874587457"/>
  </r>
  <r>
    <n v="3069"/>
    <n v="12"/>
    <x v="0"/>
    <x v="1"/>
    <x v="1"/>
    <n v="3"/>
    <n v="3104.7999999999997"/>
    <n v="1329.32"/>
    <n v="1775.4799999999998"/>
    <n v="591.8266666666666"/>
    <n v="39585.117655445538"/>
  </r>
  <r>
    <n v="3070"/>
    <n v="1"/>
    <x v="0"/>
    <x v="0"/>
    <x v="1"/>
    <n v="4"/>
    <n v="1927.42"/>
    <n v="1528.2099999999998"/>
    <n v="399.21000000000026"/>
    <n v="99.802500000000066"/>
    <n v="556.28530099009936"/>
  </r>
  <r>
    <n v="3071"/>
    <n v="12"/>
    <x v="0"/>
    <x v="7"/>
    <x v="0"/>
    <n v="4"/>
    <n v="3954.99"/>
    <n v="3481.56"/>
    <n v="473.42999999999984"/>
    <n v="118.35749999999996"/>
    <n v="7916.4995881188097"/>
  </r>
  <r>
    <n v="3072"/>
    <n v="10"/>
    <x v="1"/>
    <x v="4"/>
    <x v="0"/>
    <n v="7"/>
    <n v="7712.87"/>
    <n v="4339.09"/>
    <n v="3373.7799999999997"/>
    <n v="481.96857142857141"/>
    <n v="26864.260096181042"/>
  </r>
  <r>
    <n v="3073"/>
    <n v="17"/>
    <x v="1"/>
    <x v="5"/>
    <x v="1"/>
    <n v="3"/>
    <n v="3426.9500000000003"/>
    <n v="2162.62"/>
    <n v="1264.3300000000004"/>
    <n v="421.44333333333344"/>
    <n v="39934.1342759076"/>
  </r>
  <r>
    <n v="3074"/>
    <n v="12"/>
    <x v="1"/>
    <x v="0"/>
    <x v="0"/>
    <n v="7"/>
    <n v="8822.9499999999989"/>
    <n v="4041.37"/>
    <n v="4781.579999999999"/>
    <n v="683.08285714285705"/>
    <n v="45688.909931541719"/>
  </r>
  <r>
    <n v="3076"/>
    <n v="4"/>
    <x v="0"/>
    <x v="0"/>
    <x v="0"/>
    <n v="4"/>
    <n v="4105.8900000000003"/>
    <n v="2201.58"/>
    <n v="1904.3100000000004"/>
    <n v="476.0775000000001"/>
    <n v="10614.359976237625"/>
  </r>
  <r>
    <n v="3077"/>
    <n v="2"/>
    <x v="1"/>
    <x v="4"/>
    <x v="1"/>
    <n v="7"/>
    <n v="8452.6200000000008"/>
    <n v="4780.4700000000012"/>
    <n v="3672.1499999999996"/>
    <n v="524.59285714285704"/>
    <n v="5848.0157397454013"/>
  </r>
  <r>
    <n v="3078"/>
    <n v="7"/>
    <x v="0"/>
    <x v="8"/>
    <x v="0"/>
    <n v="3"/>
    <n v="2490.9499999999998"/>
    <n v="740.52"/>
    <n v="1750.4299999999998"/>
    <n v="583.47666666666657"/>
    <n v="22765.52643432343"/>
  </r>
  <r>
    <n v="3079"/>
    <n v="20"/>
    <x v="1"/>
    <x v="8"/>
    <x v="0"/>
    <n v="4"/>
    <n v="4030.71"/>
    <n v="2127.19"/>
    <n v="1903.52"/>
    <n v="475.88"/>
    <n v="53049.783128712872"/>
  </r>
  <r>
    <n v="3080"/>
    <n v="10"/>
    <x v="1"/>
    <x v="1"/>
    <x v="2"/>
    <n v="9"/>
    <n v="10388.830000000002"/>
    <n v="5723.12"/>
    <n v="4665.7100000000019"/>
    <n v="518.41222222222245"/>
    <n v="28895.578675467557"/>
  </r>
  <r>
    <n v="3084"/>
    <n v="16"/>
    <x v="0"/>
    <x v="1"/>
    <x v="1"/>
    <n v="6"/>
    <n v="7652.58"/>
    <n v="4569.68"/>
    <n v="3082.8999999999996"/>
    <n v="513.81666666666661"/>
    <n v="45823.086046204611"/>
  </r>
  <r>
    <n v="3087"/>
    <n v="9"/>
    <x v="1"/>
    <x v="0"/>
    <x v="0"/>
    <n v="6"/>
    <n v="6584.2099999999991"/>
    <n v="2875.34"/>
    <n v="3708.869999999999"/>
    <n v="618.14499999999987"/>
    <n v="31009.090918811871"/>
  </r>
  <r>
    <n v="3089"/>
    <n v="2"/>
    <x v="1"/>
    <x v="4"/>
    <x v="1"/>
    <n v="4"/>
    <n v="6196.130000000001"/>
    <n v="2577.6899999999996"/>
    <n v="3618.4400000000014"/>
    <n v="904.61000000000035"/>
    <n v="10084.341497029705"/>
  </r>
  <r>
    <n v="3090"/>
    <n v="8"/>
    <x v="1"/>
    <x v="4"/>
    <x v="0"/>
    <n v="5"/>
    <n v="6006.22"/>
    <n v="2873.93"/>
    <n v="3132.2900000000004"/>
    <n v="626.45800000000008"/>
    <n v="27934.320449900992"/>
  </r>
  <r>
    <n v="3091"/>
    <n v="3"/>
    <x v="0"/>
    <x v="4"/>
    <x v="1"/>
    <n v="2"/>
    <n v="1434.48"/>
    <n v="111.36"/>
    <n v="1323.1200000000001"/>
    <n v="661.56000000000006"/>
    <n v="11062.331215841585"/>
  </r>
  <r>
    <n v="3093"/>
    <n v="6"/>
    <x v="1"/>
    <x v="2"/>
    <x v="2"/>
    <n v="9"/>
    <n v="10362.369999999999"/>
    <n v="7397.75"/>
    <n v="2964.619999999999"/>
    <n v="329.40222222222212"/>
    <n v="11016.253961716167"/>
  </r>
  <r>
    <n v="3095"/>
    <n v="2"/>
    <x v="1"/>
    <x v="8"/>
    <x v="2"/>
    <n v="5"/>
    <n v="7352.3099999999995"/>
    <n v="4552.82"/>
    <n v="2799.49"/>
    <n v="559.89799999999991"/>
    <n v="6241.5876847524742"/>
  </r>
  <r>
    <n v="3096"/>
    <n v="10"/>
    <x v="0"/>
    <x v="1"/>
    <x v="0"/>
    <n v="3"/>
    <n v="5023.0599999999995"/>
    <n v="2305.96"/>
    <n v="2717.0999999999995"/>
    <n v="905.69999999999982"/>
    <n v="50482.462574257414"/>
  </r>
  <r>
    <n v="3097"/>
    <n v="19"/>
    <x v="1"/>
    <x v="1"/>
    <x v="1"/>
    <n v="3"/>
    <n v="3076.92"/>
    <n v="649.85"/>
    <n v="2427.0700000000002"/>
    <n v="809.02333333333343"/>
    <n v="85678.294444884494"/>
  </r>
  <r>
    <n v="3098"/>
    <n v="12"/>
    <x v="0"/>
    <x v="0"/>
    <x v="0"/>
    <n v="4"/>
    <n v="5235.47"/>
    <n v="2267.2199999999998"/>
    <n v="2968.2500000000005"/>
    <n v="742.06250000000011"/>
    <n v="49633.842178217834"/>
  </r>
  <r>
    <n v="3101"/>
    <n v="12"/>
    <x v="1"/>
    <x v="4"/>
    <x v="2"/>
    <n v="3"/>
    <n v="3983.01"/>
    <n v="3512.21"/>
    <n v="470.80000000000018"/>
    <n v="156.93333333333339"/>
    <n v="10496.695762376241"/>
  </r>
  <r>
    <n v="3102"/>
    <n v="2"/>
    <x v="1"/>
    <x v="2"/>
    <x v="1"/>
    <n v="4"/>
    <n v="6100.75"/>
    <n v="3217.24"/>
    <n v="2883.51"/>
    <n v="720.87750000000005"/>
    <n v="8036.1425227722775"/>
  </r>
  <r>
    <n v="3103"/>
    <n v="20"/>
    <x v="0"/>
    <x v="8"/>
    <x v="0"/>
    <n v="8"/>
    <n v="9084.18"/>
    <n v="4043.2999999999993"/>
    <n v="5040.880000000001"/>
    <n v="630.11000000000013"/>
    <n v="70242.915960396043"/>
  </r>
  <r>
    <n v="3104"/>
    <n v="2"/>
    <x v="0"/>
    <x v="2"/>
    <x v="0"/>
    <n v="5"/>
    <n v="5021.03"/>
    <n v="1529.65"/>
    <n v="3491.3799999999997"/>
    <n v="698.27599999999995"/>
    <n v="7784.1872665346527"/>
  </r>
  <r>
    <n v="3105"/>
    <n v="12"/>
    <x v="1"/>
    <x v="0"/>
    <x v="0"/>
    <n v="6"/>
    <n v="6820.6"/>
    <n v="1904.52"/>
    <n v="4916.08"/>
    <n v="819.34666666666669"/>
    <n v="54803.096966336627"/>
  </r>
  <r>
    <n v="3108"/>
    <n v="10"/>
    <x v="1"/>
    <x v="7"/>
    <x v="0"/>
    <n v="7"/>
    <n v="10194.969999999999"/>
    <n v="4278.76"/>
    <n v="5916.2099999999991"/>
    <n v="845.17285714285697"/>
    <n v="47108.763530410171"/>
  </r>
  <r>
    <n v="3109"/>
    <n v="10"/>
    <x v="0"/>
    <x v="0"/>
    <x v="0"/>
    <n v="5"/>
    <n v="6150.85"/>
    <n v="3070.2200000000007"/>
    <n v="3080.6299999999997"/>
    <n v="616.12599999999998"/>
    <n v="34342.009203960391"/>
  </r>
  <r>
    <n v="3110"/>
    <n v="8"/>
    <x v="1"/>
    <x v="6"/>
    <x v="1"/>
    <n v="3"/>
    <n v="2064.7700000000004"/>
    <n v="635.23"/>
    <n v="1429.5400000000004"/>
    <n v="476.51333333333349"/>
    <n v="21248.154149174923"/>
  </r>
  <r>
    <n v="3111"/>
    <n v="4"/>
    <x v="1"/>
    <x v="1"/>
    <x v="0"/>
    <n v="4"/>
    <n v="3370.16"/>
    <n v="1988.9699999999998"/>
    <n v="1381.19"/>
    <n v="345.29750000000001"/>
    <n v="7698.5616079207921"/>
  </r>
  <r>
    <n v="3112"/>
    <n v="1"/>
    <x v="1"/>
    <x v="8"/>
    <x v="2"/>
    <n v="8"/>
    <n v="8006.59"/>
    <n v="4970.63"/>
    <n v="3035.96"/>
    <n v="379.495"/>
    <n v="2115.2525267326732"/>
  </r>
  <r>
    <n v="3113"/>
    <n v="18"/>
    <x v="0"/>
    <x v="2"/>
    <x v="0"/>
    <n v="8"/>
    <n v="10192.61"/>
    <n v="6047.75"/>
    <n v="4144.8600000000006"/>
    <n v="518.10750000000007"/>
    <n v="51981.468986138621"/>
  </r>
  <r>
    <n v="3114"/>
    <n v="18"/>
    <x v="1"/>
    <x v="6"/>
    <x v="0"/>
    <n v="4"/>
    <n v="5115.57"/>
    <n v="3173.1200000000003"/>
    <n v="1942.4499999999994"/>
    <n v="485.61249999999984"/>
    <n v="48721.261722772259"/>
  </r>
  <r>
    <n v="3115"/>
    <n v="8"/>
    <x v="1"/>
    <x v="4"/>
    <x v="0"/>
    <n v="5"/>
    <n v="6326.07"/>
    <n v="2305.16"/>
    <n v="4020.91"/>
    <n v="804.18200000000002"/>
    <n v="35859.191977821778"/>
  </r>
  <r>
    <n v="3117"/>
    <n v="6"/>
    <x v="0"/>
    <x v="1"/>
    <x v="1"/>
    <n v="9"/>
    <n v="12615.479999999998"/>
    <n v="4084.3199999999997"/>
    <n v="8531.159999999998"/>
    <n v="947.90666666666641"/>
    <n v="31701.002201980191"/>
  </r>
  <r>
    <n v="3118"/>
    <n v="9"/>
    <x v="1"/>
    <x v="0"/>
    <x v="2"/>
    <n v="9"/>
    <n v="14065.030000000002"/>
    <n v="7821.2099999999991"/>
    <n v="6243.8200000000033"/>
    <n v="693.75777777777819"/>
    <n v="34802.187200000015"/>
  </r>
  <r>
    <n v="3120"/>
    <n v="10"/>
    <x v="0"/>
    <x v="0"/>
    <x v="0"/>
    <n v="7"/>
    <n v="7351.7000000000007"/>
    <n v="3172.59"/>
    <n v="4179.1100000000006"/>
    <n v="597.01571428571435"/>
    <n v="33276.828367751063"/>
  </r>
  <r>
    <n v="3121"/>
    <n v="19"/>
    <x v="1"/>
    <x v="4"/>
    <x v="0"/>
    <n v="6"/>
    <n v="6379.44"/>
    <n v="3215.3100000000004"/>
    <n v="3164.1299999999992"/>
    <n v="527.3549999999999"/>
    <n v="55848.669754455434"/>
  </r>
  <r>
    <n v="3123"/>
    <n v="20"/>
    <x v="0"/>
    <x v="0"/>
    <x v="2"/>
    <n v="4"/>
    <n v="3733.7200000000003"/>
    <n v="2485.23"/>
    <n v="1248.4900000000002"/>
    <n v="312.12250000000006"/>
    <n v="34794.551009900992"/>
  </r>
  <r>
    <n v="3124"/>
    <n v="9"/>
    <x v="0"/>
    <x v="8"/>
    <x v="2"/>
    <n v="3"/>
    <n v="2085.1800000000003"/>
    <n v="1683.68"/>
    <n v="401.50000000000023"/>
    <n v="133.8333333333334"/>
    <n v="6713.7160396039635"/>
  </r>
  <r>
    <n v="3125"/>
    <n v="5"/>
    <x v="0"/>
    <x v="0"/>
    <x v="2"/>
    <n v="4"/>
    <n v="4529.16"/>
    <n v="2826.7300000000005"/>
    <n v="1702.4299999999994"/>
    <n v="425.60749999999985"/>
    <n v="11861.386049504945"/>
  </r>
  <r>
    <n v="3126"/>
    <n v="12"/>
    <x v="1"/>
    <x v="1"/>
    <x v="2"/>
    <n v="8"/>
    <n v="9426.93"/>
    <n v="4510.29"/>
    <n v="4916.6400000000003"/>
    <n v="614.58000000000004"/>
    <n v="41107.00476831683"/>
  </r>
  <r>
    <n v="3127"/>
    <n v="10"/>
    <x v="1"/>
    <x v="0"/>
    <x v="0"/>
    <n v="4"/>
    <n v="5836.78"/>
    <n v="1938.2800000000002"/>
    <n v="3898.4999999999995"/>
    <n v="974.62499999999989"/>
    <n v="54324.246534653459"/>
  </r>
  <r>
    <n v="3128"/>
    <n v="16"/>
    <x v="0"/>
    <x v="4"/>
    <x v="2"/>
    <n v="5"/>
    <n v="5753.62"/>
    <n v="2066.08"/>
    <n v="3687.54"/>
    <n v="737.50800000000004"/>
    <n v="65772.277810693064"/>
  </r>
  <r>
    <n v="3129"/>
    <n v="11"/>
    <x v="0"/>
    <x v="2"/>
    <x v="2"/>
    <n v="5"/>
    <n v="6405.0300000000007"/>
    <n v="2814.66"/>
    <n v="3590.3700000000008"/>
    <n v="718.07400000000018"/>
    <n v="44026.894350891096"/>
  </r>
  <r>
    <n v="3130"/>
    <n v="17"/>
    <x v="0"/>
    <x v="5"/>
    <x v="0"/>
    <n v="5"/>
    <n v="6539.6"/>
    <n v="2746.8199999999997"/>
    <n v="3792.7800000000007"/>
    <n v="758.55600000000015"/>
    <n v="71877.46195960397"/>
  </r>
  <r>
    <n v="3132"/>
    <n v="7"/>
    <x v="1"/>
    <x v="8"/>
    <x v="0"/>
    <n v="5"/>
    <n v="5502.2900000000009"/>
    <n v="2075.7499999999995"/>
    <n v="3426.5400000000013"/>
    <n v="685.30800000000022"/>
    <n v="26738.682591683173"/>
  </r>
  <r>
    <n v="3133"/>
    <n v="2"/>
    <x v="0"/>
    <x v="4"/>
    <x v="0"/>
    <n v="6"/>
    <n v="7335.6100000000006"/>
    <n v="5012.45"/>
    <n v="2323.1600000000008"/>
    <n v="387.19333333333344"/>
    <n v="4316.3239392739279"/>
  </r>
  <r>
    <n v="3135"/>
    <n v="16"/>
    <x v="1"/>
    <x v="1"/>
    <x v="0"/>
    <n v="7"/>
    <n v="7539.8099999999995"/>
    <n v="3555.8399999999997"/>
    <n v="3983.97"/>
    <n v="569.13857142857137"/>
    <n v="50756.792106364912"/>
  </r>
  <r>
    <n v="3136"/>
    <n v="3"/>
    <x v="1"/>
    <x v="8"/>
    <x v="0"/>
    <n v="4"/>
    <n v="4905.7599999999993"/>
    <n v="3695.5499999999997"/>
    <n v="1210.2099999999996"/>
    <n v="302.5524999999999"/>
    <n v="5059.1570910891069"/>
  </r>
  <r>
    <n v="3138"/>
    <n v="6"/>
    <x v="1"/>
    <x v="1"/>
    <x v="0"/>
    <n v="4"/>
    <n v="5084.3"/>
    <n v="1916.15"/>
    <n v="3168.15"/>
    <n v="792.03750000000002"/>
    <n v="26488.24342574257"/>
  </r>
  <r>
    <n v="3139"/>
    <n v="17"/>
    <x v="1"/>
    <x v="1"/>
    <x v="2"/>
    <n v="3"/>
    <n v="2633.05"/>
    <n v="849.25"/>
    <n v="1783.8000000000002"/>
    <n v="594.6"/>
    <n v="56341.705663366331"/>
  </r>
  <r>
    <n v="3140"/>
    <n v="16"/>
    <x v="0"/>
    <x v="4"/>
    <x v="2"/>
    <n v="3"/>
    <n v="2714.79"/>
    <n v="2041.58"/>
    <n v="673.21"/>
    <n v="224.40333333333334"/>
    <n v="20012.689193399339"/>
  </r>
  <r>
    <n v="3141"/>
    <n v="3"/>
    <x v="0"/>
    <x v="8"/>
    <x v="0"/>
    <n v="7"/>
    <n v="3596.67"/>
    <n v="1900.2800000000002"/>
    <n v="1696.3899999999999"/>
    <n v="242.34142857142857"/>
    <n v="4052.3325929278635"/>
  </r>
  <r>
    <n v="3142"/>
    <n v="6"/>
    <x v="1"/>
    <x v="4"/>
    <x v="0"/>
    <n v="4"/>
    <n v="4004.87"/>
    <n v="3104.87"/>
    <n v="900"/>
    <n v="225"/>
    <n v="7524.712871287129"/>
  </r>
  <r>
    <n v="3143"/>
    <n v="5"/>
    <x v="0"/>
    <x v="4"/>
    <x v="0"/>
    <n v="11"/>
    <n v="10532.28"/>
    <n v="7170.4400000000005"/>
    <n v="3361.84"/>
    <n v="305.62181818181818"/>
    <n v="8517.4682556255611"/>
  </r>
  <r>
    <n v="3144"/>
    <n v="8"/>
    <x v="1"/>
    <x v="4"/>
    <x v="0"/>
    <n v="3"/>
    <n v="1975.27"/>
    <n v="1310.0999999999999"/>
    <n v="665.17000000000007"/>
    <n v="221.72333333333336"/>
    <n v="9886.8410085808591"/>
  </r>
  <r>
    <n v="3145"/>
    <n v="7"/>
    <x v="1"/>
    <x v="1"/>
    <x v="2"/>
    <n v="6"/>
    <n v="7219.03"/>
    <n v="3151.39"/>
    <n v="4067.64"/>
    <n v="677.93999999999994"/>
    <n v="26451.205116831679"/>
  </r>
  <r>
    <n v="3146"/>
    <n v="15"/>
    <x v="0"/>
    <x v="2"/>
    <x v="0"/>
    <n v="8"/>
    <n v="11006.289999999999"/>
    <n v="4150.2"/>
    <n v="6856.0899999999992"/>
    <n v="857.0112499999999"/>
    <n v="71652.928707920772"/>
  </r>
  <r>
    <n v="3150"/>
    <n v="5"/>
    <x v="0"/>
    <x v="1"/>
    <x v="0"/>
    <n v="7"/>
    <n v="3787.1800000000003"/>
    <n v="2553.0500000000002"/>
    <n v="1234.1300000000001"/>
    <n v="176.30428571428573"/>
    <n v="4913.4782517680342"/>
  </r>
  <r>
    <n v="3152"/>
    <n v="3"/>
    <x v="0"/>
    <x v="1"/>
    <x v="2"/>
    <n v="6"/>
    <n v="5683.7300000000005"/>
    <n v="3515.3200000000006"/>
    <n v="2168.41"/>
    <n v="361.40166666666664"/>
    <n v="6043.2083841584154"/>
  </r>
  <r>
    <n v="3153"/>
    <n v="15"/>
    <x v="0"/>
    <x v="1"/>
    <x v="2"/>
    <n v="5"/>
    <n v="8533.27"/>
    <n v="3800.79"/>
    <n v="4732.4800000000005"/>
    <n v="946.49600000000009"/>
    <n v="79134.562598019809"/>
  </r>
  <r>
    <n v="3154"/>
    <n v="19"/>
    <x v="0"/>
    <x v="5"/>
    <x v="0"/>
    <n v="7"/>
    <n v="6780.46"/>
    <n v="4537.3599999999997"/>
    <n v="2243.1000000000004"/>
    <n v="320.44285714285718"/>
    <n v="33935.977289957569"/>
  </r>
  <r>
    <n v="3155"/>
    <n v="21"/>
    <x v="0"/>
    <x v="6"/>
    <x v="1"/>
    <n v="4"/>
    <n v="2692.74"/>
    <n v="1442.66"/>
    <n v="1250.0799999999997"/>
    <n v="312.51999999999992"/>
    <n v="36580.806368316822"/>
  </r>
  <r>
    <n v="3158"/>
    <n v="12"/>
    <x v="1"/>
    <x v="5"/>
    <x v="0"/>
    <n v="6"/>
    <n v="7721.6900000000005"/>
    <n v="5189.2900000000009"/>
    <n v="2532.3999999999996"/>
    <n v="422.06666666666661"/>
    <n v="28230.493148514848"/>
  </r>
  <r>
    <n v="3160"/>
    <n v="21"/>
    <x v="1"/>
    <x v="6"/>
    <x v="0"/>
    <n v="4"/>
    <n v="5296.11"/>
    <n v="2988.9"/>
    <n v="2307.2099999999996"/>
    <n v="576.8024999999999"/>
    <n v="67515.360825742551"/>
  </r>
  <r>
    <n v="3162"/>
    <n v="15"/>
    <x v="0"/>
    <x v="3"/>
    <x v="0"/>
    <n v="2"/>
    <n v="2734.17"/>
    <n v="600.29"/>
    <n v="2133.88"/>
    <n v="1066.94"/>
    <n v="89204.635009900987"/>
  </r>
  <r>
    <n v="3163"/>
    <n v="19"/>
    <x v="1"/>
    <x v="3"/>
    <x v="1"/>
    <n v="6"/>
    <n v="5066.6400000000003"/>
    <n v="3569.8599999999997"/>
    <n v="1496.7800000000007"/>
    <n v="249.46333333333345"/>
    <n v="26419.00677755777"/>
  </r>
  <r>
    <n v="3164"/>
    <n v="14"/>
    <x v="0"/>
    <x v="4"/>
    <x v="0"/>
    <n v="5"/>
    <n v="6151.6600000000008"/>
    <n v="3550.0699999999997"/>
    <n v="2601.5900000000011"/>
    <n v="520.31800000000021"/>
    <n v="40602.525721980208"/>
  </r>
  <r>
    <n v="3165"/>
    <n v="10"/>
    <x v="0"/>
    <x v="4"/>
    <x v="1"/>
    <n v="8"/>
    <n v="8775.91"/>
    <n v="5608.02"/>
    <n v="3167.8899999999994"/>
    <n v="395.98624999999993"/>
    <n v="22071.724683168315"/>
  </r>
  <r>
    <n v="3166"/>
    <n v="20"/>
    <x v="1"/>
    <x v="0"/>
    <x v="0"/>
    <n v="7"/>
    <n v="9906.0099999999984"/>
    <n v="4750.38"/>
    <n v="5155.6299999999983"/>
    <n v="736.51857142857114"/>
    <n v="82105.04850919373"/>
  </r>
  <r>
    <n v="3167"/>
    <n v="5"/>
    <x v="1"/>
    <x v="2"/>
    <x v="0"/>
    <n v="3"/>
    <n v="3266.8"/>
    <n v="1058.28"/>
    <n v="2208.5200000000004"/>
    <n v="736.17333333333352"/>
    <n v="20516.640580858089"/>
  </r>
  <r>
    <n v="3168"/>
    <n v="22"/>
    <x v="1"/>
    <x v="0"/>
    <x v="1"/>
    <n v="4"/>
    <n v="6708.369999999999"/>
    <n v="1537.8600000000001"/>
    <n v="5170.5099999999984"/>
    <n v="1292.6274999999996"/>
    <n v="158508.38319603953"/>
  </r>
  <r>
    <n v="3169"/>
    <n v="19"/>
    <x v="1"/>
    <x v="6"/>
    <x v="0"/>
    <n v="7"/>
    <n v="6806.9299999999994"/>
    <n v="2266.9799999999996"/>
    <n v="4539.95"/>
    <n v="648.56428571428569"/>
    <n v="68685.14114285713"/>
  </r>
  <r>
    <n v="3170"/>
    <n v="11"/>
    <x v="0"/>
    <x v="7"/>
    <x v="0"/>
    <n v="6"/>
    <n v="6884.95"/>
    <n v="2540.2399999999998"/>
    <n v="4344.71"/>
    <n v="724.11833333333334"/>
    <n v="44397.487388778878"/>
  </r>
  <r>
    <n v="3171"/>
    <n v="10"/>
    <x v="1"/>
    <x v="1"/>
    <x v="1"/>
    <n v="3"/>
    <n v="3111.56"/>
    <n v="1038.8400000000001"/>
    <n v="2072.7199999999998"/>
    <n v="690.90666666666664"/>
    <n v="38510.179907590755"/>
  </r>
  <r>
    <n v="3173"/>
    <n v="1"/>
    <x v="1"/>
    <x v="0"/>
    <x v="0"/>
    <n v="6"/>
    <n v="8425.0400000000009"/>
    <n v="3743.19"/>
    <n v="4681.8500000000004"/>
    <n v="780.30833333333339"/>
    <n v="4349.3304884488452"/>
  </r>
  <r>
    <n v="3174"/>
    <n v="9"/>
    <x v="0"/>
    <x v="1"/>
    <x v="1"/>
    <n v="6"/>
    <n v="4986.21"/>
    <n v="2639.5899999999997"/>
    <n v="2346.6200000000003"/>
    <n v="391.10333333333341"/>
    <n v="19619.601908910896"/>
  </r>
  <r>
    <n v="3175"/>
    <n v="16"/>
    <x v="1"/>
    <x v="0"/>
    <x v="0"/>
    <n v="3"/>
    <n v="3044.7200000000003"/>
    <n v="1243.58"/>
    <n v="1801.1400000000003"/>
    <n v="600.38000000000011"/>
    <n v="53542.958384158424"/>
  </r>
  <r>
    <n v="3178"/>
    <n v="9"/>
    <x v="1"/>
    <x v="8"/>
    <x v="0"/>
    <n v="5"/>
    <n v="6357.4800000000005"/>
    <n v="2017.7199999999998"/>
    <n v="4339.76"/>
    <n v="867.952"/>
    <n v="43540.59724039604"/>
  </r>
  <r>
    <n v="3179"/>
    <n v="17"/>
    <x v="1"/>
    <x v="7"/>
    <x v="1"/>
    <n v="1"/>
    <n v="1148.6400000000001"/>
    <n v="689.18"/>
    <n v="459.46000000000015"/>
    <n v="459.46000000000015"/>
    <n v="43536.427992079218"/>
  </r>
  <r>
    <n v="3180"/>
    <n v="19"/>
    <x v="1"/>
    <x v="6"/>
    <x v="0"/>
    <n v="2"/>
    <n v="2298.81"/>
    <n v="1109.6100000000001"/>
    <n v="1189.1999999999998"/>
    <n v="594.59999999999991"/>
    <n v="62970.141623762363"/>
  </r>
  <r>
    <n v="3181"/>
    <n v="6"/>
    <x v="1"/>
    <x v="1"/>
    <x v="2"/>
    <n v="6"/>
    <n v="8160.14"/>
    <n v="3159.1400000000003"/>
    <n v="5001"/>
    <n v="833.5"/>
    <n v="27874.880792079202"/>
  </r>
  <r>
    <n v="3183"/>
    <n v="14"/>
    <x v="1"/>
    <x v="0"/>
    <x v="0"/>
    <n v="8"/>
    <n v="6607.7699999999995"/>
    <n v="4548.72"/>
    <n v="2059.0499999999993"/>
    <n v="257.38124999999991"/>
    <n v="20084.503752475237"/>
  </r>
  <r>
    <n v="3184"/>
    <n v="7"/>
    <x v="0"/>
    <x v="4"/>
    <x v="1"/>
    <n v="8"/>
    <n v="9258.6"/>
    <n v="3948.2999999999997"/>
    <n v="5310.3000000000011"/>
    <n v="663.78750000000014"/>
    <n v="25899.016603960397"/>
  </r>
  <r>
    <n v="3185"/>
    <n v="10"/>
    <x v="1"/>
    <x v="1"/>
    <x v="0"/>
    <n v="7"/>
    <n v="6809.119999999999"/>
    <n v="4869.3599999999997"/>
    <n v="1939.7599999999993"/>
    <n v="277.10857142857134"/>
    <n v="15445.647660537477"/>
  </r>
  <r>
    <n v="3187"/>
    <n v="14"/>
    <x v="1"/>
    <x v="1"/>
    <x v="0"/>
    <n v="5"/>
    <n v="5489.0999999999995"/>
    <n v="4454.3999999999996"/>
    <n v="1034.6999999999998"/>
    <n v="206.93999999999997"/>
    <n v="16148.368253465344"/>
  </r>
  <r>
    <n v="3188"/>
    <n v="1"/>
    <x v="1"/>
    <x v="1"/>
    <x v="0"/>
    <n v="5"/>
    <n v="3932.3099999999995"/>
    <n v="2569.15"/>
    <n v="1363.1599999999994"/>
    <n v="272.63199999999989"/>
    <n v="1519.612977425742"/>
  </r>
  <r>
    <n v="3189"/>
    <n v="11"/>
    <x v="1"/>
    <x v="1"/>
    <x v="0"/>
    <n v="2"/>
    <n v="200.7"/>
    <n v="150.52000000000001"/>
    <n v="50.179999999999978"/>
    <n v="25.089999999999989"/>
    <n v="1538.3300039603951"/>
  </r>
  <r>
    <n v="3191"/>
    <n v="12"/>
    <x v="0"/>
    <x v="1"/>
    <x v="1"/>
    <n v="8"/>
    <n v="9402.43"/>
    <n v="3728.79"/>
    <n v="5673.64"/>
    <n v="709.20500000000004"/>
    <n v="47436.124372277227"/>
  </r>
  <r>
    <n v="3192"/>
    <n v="16"/>
    <x v="0"/>
    <x v="1"/>
    <x v="2"/>
    <n v="4"/>
    <n v="4871.5199999999995"/>
    <n v="2006.43"/>
    <n v="2865.0899999999992"/>
    <n v="716.27249999999981"/>
    <n v="63878.458075247501"/>
  </r>
  <r>
    <n v="3193"/>
    <n v="7"/>
    <x v="0"/>
    <x v="2"/>
    <x v="2"/>
    <n v="6"/>
    <n v="5155.41"/>
    <n v="2793.1"/>
    <n v="2362.31"/>
    <n v="393.71833333333331"/>
    <n v="15361.719906270624"/>
  </r>
  <r>
    <n v="3194"/>
    <n v="11"/>
    <x v="1"/>
    <x v="4"/>
    <x v="0"/>
    <n v="3"/>
    <n v="3691.67"/>
    <n v="1380.9199999999998"/>
    <n v="2310.75"/>
    <n v="770.25"/>
    <n v="47225.934059405939"/>
  </r>
  <r>
    <n v="3195"/>
    <n v="18"/>
    <x v="0"/>
    <x v="4"/>
    <x v="0"/>
    <n v="8"/>
    <n v="7261"/>
    <n v="4117.2699999999995"/>
    <n v="3143.7300000000005"/>
    <n v="392.96625000000006"/>
    <n v="39426.109324752477"/>
  </r>
  <r>
    <n v="3196"/>
    <n v="8"/>
    <x v="0"/>
    <x v="0"/>
    <x v="0"/>
    <n v="7"/>
    <n v="7505.92"/>
    <n v="4576.91"/>
    <n v="2929.01"/>
    <n v="418.43"/>
    <n v="18658.16655841584"/>
  </r>
  <r>
    <n v="3197"/>
    <n v="14"/>
    <x v="1"/>
    <x v="0"/>
    <x v="2"/>
    <n v="5"/>
    <n v="5284.57"/>
    <n v="2522.25"/>
    <n v="2762.3199999999997"/>
    <n v="552.46399999999994"/>
    <n v="43111.008595643558"/>
  </r>
  <r>
    <n v="3198"/>
    <n v="1"/>
    <x v="1"/>
    <x v="4"/>
    <x v="0"/>
    <n v="4"/>
    <n v="5693.18"/>
    <n v="1703.83"/>
    <n v="3989.3500000000004"/>
    <n v="997.33750000000009"/>
    <n v="5559.02098019802"/>
  </r>
  <r>
    <n v="3200"/>
    <n v="1"/>
    <x v="0"/>
    <x v="4"/>
    <x v="0"/>
    <n v="5"/>
    <n v="4865.6900000000005"/>
    <n v="3863.9399999999996"/>
    <n v="1001.7500000000009"/>
    <n v="200.35000000000019"/>
    <n v="1116.7231287128723"/>
  </r>
  <r>
    <n v="3201"/>
    <n v="1"/>
    <x v="1"/>
    <x v="1"/>
    <x v="0"/>
    <n v="7"/>
    <n v="7757.7300000000005"/>
    <n v="2101.8599999999997"/>
    <n v="5655.8700000000008"/>
    <n v="807.98142857142864"/>
    <n v="4503.5764854314002"/>
  </r>
  <r>
    <n v="3202"/>
    <n v="2"/>
    <x v="1"/>
    <x v="1"/>
    <x v="0"/>
    <n v="8"/>
    <n v="9341"/>
    <n v="5257.6399999999994"/>
    <n v="4083.3600000000006"/>
    <n v="510.42000000000007"/>
    <n v="5690.0206574257427"/>
  </r>
  <r>
    <n v="3204"/>
    <n v="4"/>
    <x v="0"/>
    <x v="0"/>
    <x v="0"/>
    <n v="9"/>
    <n v="12368.289999999999"/>
    <n v="8798.2800000000007"/>
    <n v="3570.0099999999984"/>
    <n v="396.66777777777759"/>
    <n v="8843.8848387238668"/>
  </r>
  <r>
    <n v="3206"/>
    <n v="1"/>
    <x v="0"/>
    <x v="1"/>
    <x v="0"/>
    <n v="7"/>
    <n v="7842.2100000000009"/>
    <n v="4851.2"/>
    <n v="2991.0100000000011"/>
    <n v="427.28714285714301"/>
    <n v="2381.639306364923"/>
  </r>
  <r>
    <n v="3209"/>
    <n v="15"/>
    <x v="0"/>
    <x v="4"/>
    <x v="1"/>
    <n v="4"/>
    <n v="3112.4300000000003"/>
    <n v="1380.4"/>
    <n v="1732.0300000000002"/>
    <n v="433.00750000000005"/>
    <n v="36202.856762376236"/>
  </r>
  <r>
    <n v="3210"/>
    <n v="1"/>
    <x v="0"/>
    <x v="4"/>
    <x v="0"/>
    <n v="5"/>
    <n v="3992.0599999999995"/>
    <n v="1968.3700000000001"/>
    <n v="2023.6899999999994"/>
    <n v="404.73799999999989"/>
    <n v="2255.9535097029693"/>
  </r>
  <r>
    <n v="3211"/>
    <n v="7"/>
    <x v="0"/>
    <x v="0"/>
    <x v="2"/>
    <n v="3"/>
    <n v="3667.73"/>
    <n v="1364.79"/>
    <n v="2302.94"/>
    <n v="767.64666666666665"/>
    <n v="29951.292794719469"/>
  </r>
  <r>
    <n v="3212"/>
    <n v="13"/>
    <x v="0"/>
    <x v="1"/>
    <x v="1"/>
    <n v="7"/>
    <n v="12326.749999999998"/>
    <n v="4660.1000000000004"/>
    <n v="7666.6499999999978"/>
    <n v="1095.235714285714"/>
    <n v="79360.996735502093"/>
  </r>
  <r>
    <n v="3214"/>
    <n v="9"/>
    <x v="0"/>
    <x v="1"/>
    <x v="0"/>
    <n v="4"/>
    <n v="4838.3499999999995"/>
    <n v="1868.5800000000002"/>
    <n v="2969.7699999999995"/>
    <n v="742.44249999999988"/>
    <n v="37244.444239603952"/>
  </r>
  <r>
    <n v="3216"/>
    <n v="1"/>
    <x v="1"/>
    <x v="4"/>
    <x v="0"/>
    <n v="4"/>
    <n v="3366.82"/>
    <n v="2130.63"/>
    <n v="1236.19"/>
    <n v="309.04750000000001"/>
    <n v="1722.5879267326732"/>
  </r>
  <r>
    <n v="3217"/>
    <n v="8"/>
    <x v="0"/>
    <x v="4"/>
    <x v="0"/>
    <n v="11"/>
    <n v="10733.560000000001"/>
    <n v="5169.4800000000005"/>
    <n v="5564.0800000000008"/>
    <n v="505.82545454545465"/>
    <n v="22555.207753735376"/>
  </r>
  <r>
    <n v="3218"/>
    <n v="22"/>
    <x v="0"/>
    <x v="3"/>
    <x v="0"/>
    <n v="5"/>
    <n v="4886.1000000000004"/>
    <n v="3359.29"/>
    <n v="1526.8100000000004"/>
    <n v="305.36200000000008"/>
    <n v="37445.000133069312"/>
  </r>
  <r>
    <n v="3219"/>
    <n v="3"/>
    <x v="0"/>
    <x v="1"/>
    <x v="0"/>
    <n v="8"/>
    <n v="7191.65"/>
    <n v="5095.38"/>
    <n v="2096.2699999999995"/>
    <n v="262.03374999999994"/>
    <n v="4381.6194029702965"/>
  </r>
  <r>
    <n v="3220"/>
    <n v="11"/>
    <x v="1"/>
    <x v="4"/>
    <x v="1"/>
    <n v="8"/>
    <n v="7616.3000000000011"/>
    <n v="3312.0799999999995"/>
    <n v="4304.2200000000012"/>
    <n v="538.02750000000015"/>
    <n v="32987.797776237632"/>
  </r>
  <r>
    <n v="3221"/>
    <n v="11"/>
    <x v="0"/>
    <x v="2"/>
    <x v="2"/>
    <n v="9"/>
    <n v="11096.319999999998"/>
    <n v="6352.7099999999991"/>
    <n v="4743.6099999999988"/>
    <n v="527.06777777777768"/>
    <n v="32315.830078767871"/>
  </r>
  <r>
    <n v="3224"/>
    <n v="3"/>
    <x v="0"/>
    <x v="4"/>
    <x v="1"/>
    <n v="9"/>
    <n v="8518.7199999999993"/>
    <n v="4517.2000000000007"/>
    <n v="4001.5199999999986"/>
    <n v="444.61333333333317"/>
    <n v="7434.6392712871257"/>
  </r>
  <r>
    <n v="3225"/>
    <n v="4"/>
    <x v="1"/>
    <x v="0"/>
    <x v="0"/>
    <n v="7"/>
    <n v="7505.3399999999992"/>
    <n v="2700.32"/>
    <n v="4805.0199999999986"/>
    <n v="686.43142857142834"/>
    <n v="15304.294535785"/>
  </r>
  <r>
    <n v="3228"/>
    <n v="13"/>
    <x v="0"/>
    <x v="0"/>
    <x v="0"/>
    <n v="7"/>
    <n v="9815.4100000000017"/>
    <n v="4000.96"/>
    <n v="5814.4500000000016"/>
    <n v="830.63571428571447"/>
    <n v="60188.028339462529"/>
  </r>
  <r>
    <n v="3230"/>
    <n v="12"/>
    <x v="0"/>
    <x v="1"/>
    <x v="0"/>
    <n v="5"/>
    <n v="5698.38"/>
    <n v="1808.38"/>
    <n v="3890"/>
    <n v="778"/>
    <n v="52037.5699009901"/>
  </r>
  <r>
    <n v="3232"/>
    <n v="9"/>
    <x v="0"/>
    <x v="1"/>
    <x v="0"/>
    <n v="13"/>
    <n v="13451.28"/>
    <n v="4547.66"/>
    <n v="8903.6200000000008"/>
    <n v="684.8938461538462"/>
    <n v="34357.530264127956"/>
  </r>
  <r>
    <n v="3233"/>
    <n v="17"/>
    <x v="1"/>
    <x v="1"/>
    <x v="0"/>
    <n v="3"/>
    <n v="2477.0699999999997"/>
    <n v="1695.6100000000001"/>
    <n v="781.45999999999958"/>
    <n v="260.48666666666651"/>
    <n v="24682.581739933979"/>
  </r>
  <r>
    <n v="3234"/>
    <n v="19"/>
    <x v="1"/>
    <x v="4"/>
    <x v="0"/>
    <n v="2"/>
    <n v="2358"/>
    <n v="1414.8"/>
    <n v="943.2"/>
    <n v="471.6"/>
    <n v="49944.027564356438"/>
  </r>
  <r>
    <n v="3235"/>
    <n v="12"/>
    <x v="1"/>
    <x v="2"/>
    <x v="1"/>
    <n v="1"/>
    <n v="1163.8900000000001"/>
    <n v="589.27"/>
    <n v="574.62000000000012"/>
    <n v="574.62000000000012"/>
    <n v="38434.226756435652"/>
  </r>
  <r>
    <n v="3237"/>
    <n v="13"/>
    <x v="0"/>
    <x v="4"/>
    <x v="0"/>
    <n v="7"/>
    <n v="8413.77"/>
    <n v="4493.92"/>
    <n v="3919.8500000000004"/>
    <n v="559.97857142857151"/>
    <n v="40576.158172560114"/>
  </r>
  <r>
    <n v="3238"/>
    <n v="14"/>
    <x v="1"/>
    <x v="8"/>
    <x v="0"/>
    <n v="5"/>
    <n v="3916.4400000000005"/>
    <n v="1839.5500000000002"/>
    <n v="2076.8900000000003"/>
    <n v="415.37800000000004"/>
    <n v="32413.631527920792"/>
  </r>
  <r>
    <n v="3239"/>
    <n v="5"/>
    <x v="0"/>
    <x v="0"/>
    <x v="2"/>
    <n v="6"/>
    <n v="4374.7500000000009"/>
    <n v="2606.08"/>
    <n v="1768.670000000001"/>
    <n v="294.77833333333348"/>
    <n v="8215.2678481848216"/>
  </r>
  <r>
    <n v="3241"/>
    <n v="16"/>
    <x v="1"/>
    <x v="4"/>
    <x v="0"/>
    <n v="6"/>
    <n v="9227.58"/>
    <n v="5532.43"/>
    <n v="3695.1499999999996"/>
    <n v="615.85833333333323"/>
    <n v="54923.343735973584"/>
  </r>
  <r>
    <n v="3242"/>
    <n v="14"/>
    <x v="0"/>
    <x v="4"/>
    <x v="1"/>
    <n v="7"/>
    <n v="10813.44"/>
    <n v="2560.75"/>
    <n v="8252.69"/>
    <n v="1178.9557142857143"/>
    <n v="91998.700245544547"/>
  </r>
  <r>
    <n v="3243"/>
    <n v="7"/>
    <x v="1"/>
    <x v="0"/>
    <x v="0"/>
    <n v="4"/>
    <n v="4005.26"/>
    <n v="2802.3900000000003"/>
    <n v="1202.8699999999999"/>
    <n v="300.71749999999997"/>
    <n v="11733.10362970297"/>
  </r>
  <r>
    <n v="3244"/>
    <n v="13"/>
    <x v="0"/>
    <x v="1"/>
    <x v="0"/>
    <n v="4"/>
    <n v="3578.91"/>
    <n v="2571.7799999999997"/>
    <n v="1007.1300000000001"/>
    <n v="251.78250000000003"/>
    <n v="18244.209807920794"/>
  </r>
  <r>
    <n v="3245"/>
    <n v="7"/>
    <x v="1"/>
    <x v="6"/>
    <x v="2"/>
    <n v="6"/>
    <n v="5577.43"/>
    <n v="3641.92"/>
    <n v="1935.5100000000002"/>
    <n v="322.58500000000004"/>
    <n v="12586.308526732675"/>
  </r>
  <r>
    <n v="3246"/>
    <n v="4"/>
    <x v="0"/>
    <x v="1"/>
    <x v="0"/>
    <n v="5"/>
    <n v="6186.95"/>
    <n v="4239.1499999999996"/>
    <n v="1947.8000000000002"/>
    <n v="389.56000000000006"/>
    <n v="8685.4137663366346"/>
  </r>
  <r>
    <n v="3247"/>
    <n v="5"/>
    <x v="0"/>
    <x v="4"/>
    <x v="0"/>
    <n v="8"/>
    <n v="7108.2700000000013"/>
    <n v="3305.7200000000003"/>
    <n v="3802.5500000000011"/>
    <n v="475.31875000000014"/>
    <n v="13246.804133663371"/>
  </r>
  <r>
    <n v="3249"/>
    <n v="14"/>
    <x v="0"/>
    <x v="4"/>
    <x v="0"/>
    <n v="7"/>
    <n v="10781.65"/>
    <n v="4570.93"/>
    <n v="6210.7199999999993"/>
    <n v="887.24571428571414"/>
    <n v="69235.384776237595"/>
  </r>
  <r>
    <n v="3251"/>
    <n v="8"/>
    <x v="0"/>
    <x v="1"/>
    <x v="2"/>
    <n v="11"/>
    <n v="9947.98"/>
    <n v="3683.1"/>
    <n v="6264.8799999999992"/>
    <n v="569.53454545454542"/>
    <n v="25396.052887848782"/>
  </r>
  <r>
    <n v="3253"/>
    <n v="7"/>
    <x v="0"/>
    <x v="1"/>
    <x v="2"/>
    <n v="3"/>
    <n v="4743.3100000000004"/>
    <n v="711.66000000000008"/>
    <n v="4031.6500000000005"/>
    <n v="1343.8833333333334"/>
    <n v="52434.335933993403"/>
  </r>
  <r>
    <n v="3254"/>
    <n v="1"/>
    <x v="0"/>
    <x v="1"/>
    <x v="0"/>
    <n v="6"/>
    <n v="6956.21"/>
    <n v="5364.1600000000008"/>
    <n v="1592.0499999999993"/>
    <n v="265.34166666666653"/>
    <n v="1478.9776699669958"/>
  </r>
  <r>
    <n v="3256"/>
    <n v="6"/>
    <x v="0"/>
    <x v="1"/>
    <x v="1"/>
    <n v="10"/>
    <n v="12399.54"/>
    <n v="5111.67"/>
    <n v="7287.8700000000008"/>
    <n v="728.78700000000003"/>
    <n v="24372.946308118811"/>
  </r>
  <r>
    <n v="3258"/>
    <n v="18"/>
    <x v="0"/>
    <x v="8"/>
    <x v="0"/>
    <n v="8"/>
    <n v="11196.130000000001"/>
    <n v="6374.23"/>
    <n v="4821.9000000000015"/>
    <n v="602.73750000000018"/>
    <n v="60472.354990099026"/>
  </r>
  <r>
    <n v="3260"/>
    <n v="11"/>
    <x v="0"/>
    <x v="5"/>
    <x v="2"/>
    <n v="3"/>
    <n v="3833.56"/>
    <n v="1895.19"/>
    <n v="1938.37"/>
    <n v="646.12333333333333"/>
    <n v="39615.420881848186"/>
  </r>
  <r>
    <n v="3262"/>
    <n v="12"/>
    <x v="1"/>
    <x v="7"/>
    <x v="0"/>
    <n v="10"/>
    <n v="9899.6400000000012"/>
    <n v="5608.8300000000008"/>
    <n v="4290.8100000000004"/>
    <n v="429.08100000000002"/>
    <n v="28699.656209108907"/>
  </r>
  <r>
    <n v="3263"/>
    <n v="5"/>
    <x v="0"/>
    <x v="4"/>
    <x v="1"/>
    <n v="5"/>
    <n v="4721.62"/>
    <n v="3877.91"/>
    <n v="843.71"/>
    <n v="168.74200000000002"/>
    <n v="4702.7225900990097"/>
  </r>
  <r>
    <n v="3265"/>
    <n v="11"/>
    <x v="1"/>
    <x v="0"/>
    <x v="2"/>
    <n v="7"/>
    <n v="3458.83"/>
    <n v="2717.7000000000003"/>
    <n v="741.12999999999965"/>
    <n v="105.87571428571424"/>
    <n v="6491.5021114568572"/>
  </r>
  <r>
    <n v="3268"/>
    <n v="20"/>
    <x v="0"/>
    <x v="4"/>
    <x v="0"/>
    <n v="6"/>
    <n v="8610.7799999999988"/>
    <n v="4360.3200000000006"/>
    <n v="4250.4599999999982"/>
    <n v="708.40999999999974"/>
    <n v="78971.58289108907"/>
  </r>
  <r>
    <n v="3270"/>
    <n v="5"/>
    <x v="1"/>
    <x v="1"/>
    <x v="0"/>
    <n v="5"/>
    <n v="7135.8099999999995"/>
    <n v="4934.75"/>
    <n v="2201.0599999999995"/>
    <n v="440.21199999999988"/>
    <n v="12268.403342574255"/>
  </r>
  <r>
    <n v="3271"/>
    <n v="16"/>
    <x v="0"/>
    <x v="2"/>
    <x v="2"/>
    <n v="4"/>
    <n v="3156.63"/>
    <n v="1373.4899999999998"/>
    <n v="1783.1400000000003"/>
    <n v="445.78500000000008"/>
    <n v="39755.900768316838"/>
  </r>
  <r>
    <n v="3273"/>
    <n v="11"/>
    <x v="0"/>
    <x v="7"/>
    <x v="0"/>
    <n v="7"/>
    <n v="10472.259999999998"/>
    <n v="4338.6100000000006"/>
    <n v="6133.6499999999978"/>
    <n v="876.23571428571393"/>
    <n v="53724.180543140006"/>
  </r>
  <r>
    <n v="3275"/>
    <n v="6"/>
    <x v="0"/>
    <x v="4"/>
    <x v="0"/>
    <n v="4"/>
    <n v="2826.83"/>
    <n v="1245.78"/>
    <n v="1581.05"/>
    <n v="395.26249999999999"/>
    <n v="13218.830316831682"/>
  </r>
  <r>
    <n v="3278"/>
    <n v="9"/>
    <x v="1"/>
    <x v="1"/>
    <x v="1"/>
    <n v="5"/>
    <n v="5194.0700000000006"/>
    <n v="1977.9399999999998"/>
    <n v="3216.130000000001"/>
    <n v="643.22600000000023"/>
    <n v="32267.27307564357"/>
  </r>
  <r>
    <n v="3279"/>
    <n v="14"/>
    <x v="1"/>
    <x v="1"/>
    <x v="0"/>
    <n v="1"/>
    <n v="1071.23"/>
    <n v="380.74"/>
    <n v="690.49"/>
    <n v="690.49"/>
    <n v="53881.737679207923"/>
  </r>
  <r>
    <n v="3280"/>
    <n v="21"/>
    <x v="0"/>
    <x v="1"/>
    <x v="0"/>
    <n v="8"/>
    <n v="11763.690000000002"/>
    <n v="4882.6100000000006"/>
    <n v="6881.0800000000017"/>
    <n v="860.13500000000022"/>
    <n v="100679.73853069308"/>
  </r>
  <r>
    <n v="3282"/>
    <n v="13"/>
    <x v="0"/>
    <x v="0"/>
    <x v="2"/>
    <n v="4"/>
    <n v="4534.8499999999995"/>
    <n v="2030.5700000000002"/>
    <n v="2504.2799999999993"/>
    <n v="626.06999999999982"/>
    <n v="45365.156174257412"/>
  </r>
  <r>
    <n v="3283"/>
    <n v="6"/>
    <x v="0"/>
    <x v="2"/>
    <x v="0"/>
    <n v="6"/>
    <n v="7803.8"/>
    <n v="3435.3900000000008"/>
    <n v="4368.41"/>
    <n v="728.06833333333327"/>
    <n v="24348.91181782178"/>
  </r>
  <r>
    <n v="3284"/>
    <n v="2"/>
    <x v="0"/>
    <x v="8"/>
    <x v="1"/>
    <n v="6"/>
    <n v="5886.76"/>
    <n v="2917.72"/>
    <n v="2969.0400000000004"/>
    <n v="494.84000000000009"/>
    <n v="5516.3391366336637"/>
  </r>
  <r>
    <n v="3285"/>
    <n v="9"/>
    <x v="1"/>
    <x v="0"/>
    <x v="1"/>
    <n v="6"/>
    <n v="6515.55"/>
    <n v="3423.4100000000003"/>
    <n v="3092.14"/>
    <n v="515.35666666666668"/>
    <n v="25852.739619801978"/>
  </r>
  <r>
    <n v="3286"/>
    <n v="20"/>
    <x v="1"/>
    <x v="7"/>
    <x v="0"/>
    <n v="11"/>
    <n v="11050.25"/>
    <n v="5232.8099999999995"/>
    <n v="5817.4400000000005"/>
    <n v="528.85818181818183"/>
    <n v="58955.643967596763"/>
  </r>
  <r>
    <n v="3289"/>
    <n v="12"/>
    <x v="1"/>
    <x v="2"/>
    <x v="0"/>
    <n v="5"/>
    <n v="7683.3899999999994"/>
    <n v="4207.16"/>
    <n v="3476.2299999999996"/>
    <n v="695.24599999999987"/>
    <n v="46502.457999207909"/>
  </r>
  <r>
    <n v="3291"/>
    <n v="13"/>
    <x v="0"/>
    <x v="4"/>
    <x v="0"/>
    <n v="4"/>
    <n v="3946.95"/>
    <n v="1747.91"/>
    <n v="2199.04"/>
    <n v="549.76"/>
    <n v="39835.718463366335"/>
  </r>
  <r>
    <n v="3292"/>
    <n v="3"/>
    <x v="1"/>
    <x v="8"/>
    <x v="1"/>
    <n v="1"/>
    <n v="60.34"/>
    <n v="45.26"/>
    <n v="15.080000000000005"/>
    <n v="15.080000000000005"/>
    <n v="252.16148910891096"/>
  </r>
  <r>
    <n v="3294"/>
    <n v="6"/>
    <x v="0"/>
    <x v="4"/>
    <x v="1"/>
    <n v="4"/>
    <n v="6769.75"/>
    <n v="3942.86"/>
    <n v="2826.89"/>
    <n v="706.72249999999997"/>
    <n v="23635.039520792077"/>
  </r>
  <r>
    <n v="3295"/>
    <n v="9"/>
    <x v="1"/>
    <x v="8"/>
    <x v="2"/>
    <n v="8"/>
    <n v="10279.810000000001"/>
    <n v="5033.2"/>
    <n v="5246.6100000000015"/>
    <n v="655.82625000000019"/>
    <n v="32899.361498019804"/>
  </r>
  <r>
    <n v="3296"/>
    <n v="17"/>
    <x v="0"/>
    <x v="1"/>
    <x v="1"/>
    <n v="11"/>
    <n v="8887.0000000000018"/>
    <n v="3966.2799999999997"/>
    <n v="4920.7200000000021"/>
    <n v="447.33818181818202"/>
    <n v="42387.817309090919"/>
  </r>
  <r>
    <n v="3297"/>
    <n v="13"/>
    <x v="1"/>
    <x v="4"/>
    <x v="0"/>
    <n v="6"/>
    <n v="4162.96"/>
    <n v="2641.5299999999997"/>
    <n v="1521.4300000000003"/>
    <n v="253.57166666666672"/>
    <n v="18373.853178877889"/>
  </r>
  <r>
    <n v="3299"/>
    <n v="12"/>
    <x v="0"/>
    <x v="4"/>
    <x v="1"/>
    <n v="5"/>
    <n v="4560.97"/>
    <n v="1813.3999999999999"/>
    <n v="2747.5700000000006"/>
    <n v="549.51400000000012"/>
    <n v="36754.978388910895"/>
  </r>
  <r>
    <n v="3300"/>
    <n v="14"/>
    <x v="1"/>
    <x v="8"/>
    <x v="0"/>
    <n v="6"/>
    <n v="8221.25"/>
    <n v="4284.8099999999995"/>
    <n v="3936.4400000000005"/>
    <n v="656.07333333333338"/>
    <n v="51196.065467986795"/>
  </r>
  <r>
    <n v="3302"/>
    <n v="19"/>
    <x v="1"/>
    <x v="1"/>
    <x v="1"/>
    <n v="4"/>
    <n v="2141.3599999999997"/>
    <n v="713.14"/>
    <n v="1428.2199999999998"/>
    <n v="357.05499999999995"/>
    <n v="37813.326467326726"/>
  </r>
  <r>
    <n v="3303"/>
    <n v="11"/>
    <x v="1"/>
    <x v="5"/>
    <x v="1"/>
    <n v="5"/>
    <n v="4834.3499999999995"/>
    <n v="2287.3399999999997"/>
    <n v="2547.0099999999998"/>
    <n v="509.40199999999993"/>
    <n v="31232.697516039596"/>
  </r>
  <r>
    <n v="3305"/>
    <n v="11"/>
    <x v="1"/>
    <x v="0"/>
    <x v="0"/>
    <n v="2"/>
    <n v="306.78999999999996"/>
    <n v="182"/>
    <n v="124.78999999999996"/>
    <n v="62.394999999999982"/>
    <n v="3825.5918930693051"/>
  </r>
  <r>
    <n v="3306"/>
    <n v="7"/>
    <x v="1"/>
    <x v="1"/>
    <x v="0"/>
    <n v="5"/>
    <n v="6945.6"/>
    <n v="3472.4700000000003"/>
    <n v="3473.13"/>
    <n v="694.62599999999998"/>
    <n v="27102.243274455443"/>
  </r>
  <r>
    <n v="3307"/>
    <n v="14"/>
    <x v="0"/>
    <x v="0"/>
    <x v="2"/>
    <n v="5"/>
    <n v="6066.9100000000008"/>
    <n v="1754.92"/>
    <n v="4311.9900000000007"/>
    <n v="862.39800000000014"/>
    <n v="67296.416763564353"/>
  </r>
  <r>
    <n v="3308"/>
    <n v="14"/>
    <x v="0"/>
    <x v="1"/>
    <x v="0"/>
    <n v="3"/>
    <n v="3436.83"/>
    <n v="2483.6800000000003"/>
    <n v="953.14999999999964"/>
    <n v="317.71666666666653"/>
    <n v="24792.721240924082"/>
  </r>
  <r>
    <n v="3310"/>
    <n v="12"/>
    <x v="0"/>
    <x v="2"/>
    <x v="1"/>
    <n v="5"/>
    <n v="5062.8600000000006"/>
    <n v="1941.82"/>
    <n v="3121.0400000000009"/>
    <n v="624.2080000000002"/>
    <n v="41750.986417425753"/>
  </r>
  <r>
    <n v="3311"/>
    <n v="8"/>
    <x v="0"/>
    <x v="4"/>
    <x v="0"/>
    <n v="4"/>
    <n v="3921.4900000000002"/>
    <n v="2216.1"/>
    <n v="1705.3900000000003"/>
    <n v="426.34750000000008"/>
    <n v="19011.214938613863"/>
  </r>
  <r>
    <n v="3315"/>
    <n v="5"/>
    <x v="0"/>
    <x v="2"/>
    <x v="0"/>
    <n v="7"/>
    <n v="8032.11"/>
    <n v="3139.9400000000005"/>
    <n v="4892.1699999999992"/>
    <n v="698.8814285714285"/>
    <n v="19477.341041018386"/>
  </r>
  <r>
    <n v="3317"/>
    <n v="11"/>
    <x v="1"/>
    <x v="1"/>
    <x v="0"/>
    <n v="4"/>
    <n v="3299.45"/>
    <n v="2086.14"/>
    <n v="1213.31"/>
    <n v="303.32749999999999"/>
    <n v="18597.759835643563"/>
  </r>
  <r>
    <n v="3320"/>
    <n v="6"/>
    <x v="0"/>
    <x v="4"/>
    <x v="2"/>
    <n v="10"/>
    <n v="10109.980000000001"/>
    <n v="7370.48"/>
    <n v="2739.5000000000018"/>
    <n v="273.95000000000016"/>
    <n v="9161.7559603960435"/>
  </r>
  <r>
    <n v="3323"/>
    <n v="8"/>
    <x v="1"/>
    <x v="0"/>
    <x v="2"/>
    <n v="3"/>
    <n v="4290.13"/>
    <n v="3147.38"/>
    <n v="1142.75"/>
    <n v="380.91666666666669"/>
    <n v="16985.413597359737"/>
  </r>
  <r>
    <n v="3324"/>
    <n v="10"/>
    <x v="1"/>
    <x v="0"/>
    <x v="0"/>
    <n v="7"/>
    <n v="10846.509999999998"/>
    <n v="7859.55"/>
    <n v="2986.9599999999982"/>
    <n v="426.70857142857119"/>
    <n v="23784.144294200833"/>
  </r>
  <r>
    <n v="3325"/>
    <n v="1"/>
    <x v="1"/>
    <x v="4"/>
    <x v="2"/>
    <n v="5"/>
    <n v="5709.18"/>
    <n v="2680.9800000000005"/>
    <n v="3028.2"/>
    <n v="605.64"/>
    <n v="3375.7534099009899"/>
  </r>
  <r>
    <n v="3326"/>
    <n v="22"/>
    <x v="1"/>
    <x v="4"/>
    <x v="2"/>
    <n v="13"/>
    <n v="14078.19"/>
    <n v="3656.15"/>
    <n v="10422.040000000001"/>
    <n v="801.69538461538468"/>
    <n v="98307.856850571217"/>
  </r>
  <r>
    <n v="3327"/>
    <n v="15"/>
    <x v="1"/>
    <x v="4"/>
    <x v="0"/>
    <n v="7"/>
    <n v="5776.01"/>
    <n v="2160.4300000000003"/>
    <n v="3615.58"/>
    <n v="516.51142857142861"/>
    <n v="43184.446608203674"/>
  </r>
  <r>
    <n v="3328"/>
    <n v="6"/>
    <x v="0"/>
    <x v="0"/>
    <x v="0"/>
    <n v="4"/>
    <n v="3511.62"/>
    <n v="1443.3200000000002"/>
    <n v="2068.2999999999997"/>
    <n v="517.07499999999993"/>
    <n v="17292.626257425738"/>
  </r>
  <r>
    <n v="3331"/>
    <n v="8"/>
    <x v="0"/>
    <x v="1"/>
    <x v="0"/>
    <n v="5"/>
    <n v="7702.42"/>
    <n v="4542.84"/>
    <n v="3159.58"/>
    <n v="631.91599999999994"/>
    <n v="28177.697533465343"/>
  </r>
  <r>
    <n v="3332"/>
    <n v="3"/>
    <x v="0"/>
    <x v="0"/>
    <x v="0"/>
    <n v="6"/>
    <n v="6577.57"/>
    <n v="3778.3099999999995"/>
    <n v="2799.26"/>
    <n v="466.54333333333335"/>
    <n v="7801.3436118811878"/>
  </r>
  <r>
    <n v="3333"/>
    <n v="17"/>
    <x v="0"/>
    <x v="2"/>
    <x v="0"/>
    <n v="5"/>
    <n v="5296.3899999999994"/>
    <n v="3385.3100000000004"/>
    <n v="1911.079999999999"/>
    <n v="382.21599999999978"/>
    <n v="36217.123060594036"/>
  </r>
  <r>
    <n v="3334"/>
    <n v="12"/>
    <x v="0"/>
    <x v="0"/>
    <x v="0"/>
    <n v="8"/>
    <n v="5742.35"/>
    <n v="3314.0299999999997"/>
    <n v="2428.3200000000006"/>
    <n v="303.54000000000008"/>
    <n v="20302.678621782179"/>
  </r>
  <r>
    <n v="3335"/>
    <n v="16"/>
    <x v="1"/>
    <x v="0"/>
    <x v="0"/>
    <n v="6"/>
    <n v="4498.0300000000007"/>
    <n v="1818.45"/>
    <n v="2679.5800000000008"/>
    <n v="446.59666666666681"/>
    <n v="39828.286648184825"/>
  </r>
  <r>
    <n v="3336"/>
    <n v="8"/>
    <x v="1"/>
    <x v="4"/>
    <x v="0"/>
    <n v="6"/>
    <n v="9153.3399999999983"/>
    <n v="3328.86"/>
    <n v="5824.4799999999977"/>
    <n v="970.74666666666633"/>
    <n v="43286.458888448826"/>
  </r>
  <r>
    <n v="3339"/>
    <n v="21"/>
    <x v="1"/>
    <x v="0"/>
    <x v="0"/>
    <n v="5"/>
    <n v="4095.33"/>
    <n v="2975.38"/>
    <n v="1119.9499999999998"/>
    <n v="223.98999999999995"/>
    <n v="26218.273449504941"/>
  </r>
  <r>
    <n v="3341"/>
    <n v="6"/>
    <x v="0"/>
    <x v="8"/>
    <x v="1"/>
    <n v="4"/>
    <n v="3646.81"/>
    <n v="2725.19"/>
    <n v="921.61999999999989"/>
    <n v="230.40499999999997"/>
    <n v="7705.473196039602"/>
  </r>
  <r>
    <n v="3346"/>
    <n v="3"/>
    <x v="0"/>
    <x v="1"/>
    <x v="2"/>
    <n v="3"/>
    <n v="2794.14"/>
    <n v="1282.57"/>
    <n v="1511.57"/>
    <n v="503.85666666666663"/>
    <n v="8425.2816554455439"/>
  </r>
  <r>
    <n v="3347"/>
    <n v="18"/>
    <x v="1"/>
    <x v="7"/>
    <x v="2"/>
    <n v="5"/>
    <n v="5387.8600000000006"/>
    <n v="2409.8200000000002"/>
    <n v="2978.0400000000004"/>
    <n v="595.60800000000006"/>
    <n v="59757.055784554454"/>
  </r>
  <r>
    <n v="3348"/>
    <n v="6"/>
    <x v="0"/>
    <x v="0"/>
    <x v="2"/>
    <n v="3"/>
    <n v="2749.69"/>
    <n v="1613.6599999999999"/>
    <n v="1136.0300000000002"/>
    <n v="378.67666666666673"/>
    <n v="12664.147500990101"/>
  </r>
  <r>
    <n v="3349"/>
    <n v="9"/>
    <x v="1"/>
    <x v="3"/>
    <x v="1"/>
    <n v="5"/>
    <n v="6639.07"/>
    <n v="4142.5600000000004"/>
    <n v="2496.5099999999993"/>
    <n v="499.30199999999985"/>
    <n v="25047.361240396029"/>
  </r>
  <r>
    <n v="3350"/>
    <n v="6"/>
    <x v="1"/>
    <x v="4"/>
    <x v="1"/>
    <n v="6"/>
    <n v="9352.56"/>
    <n v="3556.3999999999996"/>
    <n v="5796.16"/>
    <n v="966.02666666666664"/>
    <n v="32306.992411881187"/>
  </r>
  <r>
    <n v="3352"/>
    <n v="1"/>
    <x v="1"/>
    <x v="4"/>
    <x v="1"/>
    <n v="6"/>
    <n v="5357.0199999999995"/>
    <n v="2568.33"/>
    <n v="2788.6899999999996"/>
    <n v="464.78166666666658"/>
    <n v="2590.6285848184812"/>
  </r>
  <r>
    <n v="3355"/>
    <n v="3"/>
    <x v="0"/>
    <x v="4"/>
    <x v="0"/>
    <n v="5"/>
    <n v="5543.5300000000007"/>
    <n v="3078.92"/>
    <n v="2464.6100000000006"/>
    <n v="492.92200000000014"/>
    <n v="8242.436706534656"/>
  </r>
  <r>
    <n v="3356"/>
    <n v="6"/>
    <x v="1"/>
    <x v="1"/>
    <x v="0"/>
    <n v="5"/>
    <n v="6281.6900000000005"/>
    <n v="3481.99"/>
    <n v="2799.7000000000007"/>
    <n v="559.94000000000017"/>
    <n v="18726.167667326736"/>
  </r>
  <r>
    <n v="3357"/>
    <n v="4"/>
    <x v="1"/>
    <x v="4"/>
    <x v="1"/>
    <n v="4"/>
    <n v="3897.31"/>
    <n v="2456.31"/>
    <n v="1441"/>
    <n v="360.25"/>
    <n v="8031.9342574257416"/>
  </r>
  <r>
    <n v="3358"/>
    <n v="11"/>
    <x v="1"/>
    <x v="4"/>
    <x v="1"/>
    <n v="6"/>
    <n v="7750.1799999999994"/>
    <n v="3302.9700000000003"/>
    <n v="4447.2099999999991"/>
    <n v="741.20166666666648"/>
    <n v="45444.908840924079"/>
  </r>
  <r>
    <n v="3360"/>
    <n v="5"/>
    <x v="0"/>
    <x v="0"/>
    <x v="1"/>
    <n v="8"/>
    <n v="6162.1900000000005"/>
    <n v="1982.68"/>
    <n v="4179.51"/>
    <n v="522.43875000000003"/>
    <n v="14560.005876237625"/>
  </r>
  <r>
    <n v="3361"/>
    <n v="9"/>
    <x v="0"/>
    <x v="2"/>
    <x v="0"/>
    <n v="6"/>
    <n v="8548.9500000000007"/>
    <n v="3796.2500000000005"/>
    <n v="4752.7000000000007"/>
    <n v="792.11666666666679"/>
    <n v="39736.336514851493"/>
  </r>
  <r>
    <n v="3362"/>
    <n v="13"/>
    <x v="1"/>
    <x v="1"/>
    <x v="1"/>
    <n v="3"/>
    <n v="1983.8400000000001"/>
    <n v="1425.3500000000001"/>
    <n v="558.49"/>
    <n v="186.16333333333333"/>
    <n v="13489.431997359736"/>
  </r>
  <r>
    <n v="3363"/>
    <n v="3"/>
    <x v="1"/>
    <x v="4"/>
    <x v="2"/>
    <n v="6"/>
    <n v="6443.9299999999994"/>
    <n v="4643.21"/>
    <n v="1800.7199999999993"/>
    <n v="300.11999999999989"/>
    <n v="5018.4818376237599"/>
  </r>
  <r>
    <n v="3364"/>
    <n v="3"/>
    <x v="1"/>
    <x v="4"/>
    <x v="0"/>
    <n v="5"/>
    <n v="5647.75"/>
    <n v="2173.96"/>
    <n v="3473.79"/>
    <n v="694.75800000000004"/>
    <n v="11617.454366732672"/>
  </r>
  <r>
    <n v="3366"/>
    <n v="14"/>
    <x v="1"/>
    <x v="4"/>
    <x v="0"/>
    <n v="4"/>
    <n v="4591.95"/>
    <n v="2327.85"/>
    <n v="2264.1"/>
    <n v="566.02499999999998"/>
    <n v="44169.228475247524"/>
  </r>
  <r>
    <n v="3367"/>
    <n v="1"/>
    <x v="0"/>
    <x v="7"/>
    <x v="0"/>
    <n v="6"/>
    <n v="8647.67"/>
    <n v="3868.6"/>
    <n v="4779.07"/>
    <n v="796.51166666666666"/>
    <n v="4439.6456224422436"/>
  </r>
  <r>
    <n v="3368"/>
    <n v="16"/>
    <x v="0"/>
    <x v="1"/>
    <x v="1"/>
    <n v="5"/>
    <n v="5971.18"/>
    <n v="2817.7"/>
    <n v="3153.4800000000005"/>
    <n v="630.69600000000014"/>
    <n v="56246.593292673278"/>
  </r>
  <r>
    <n v="3371"/>
    <n v="17"/>
    <x v="0"/>
    <x v="8"/>
    <x v="0"/>
    <n v="9"/>
    <n v="8400.31"/>
    <n v="3722.62"/>
    <n v="4677.6899999999996"/>
    <n v="519.74333333333334"/>
    <n v="49248.614038283828"/>
  </r>
  <r>
    <n v="3373"/>
    <n v="5"/>
    <x v="0"/>
    <x v="0"/>
    <x v="0"/>
    <n v="5"/>
    <n v="6773.3700000000008"/>
    <n v="2724.91"/>
    <n v="4048.4600000000009"/>
    <n v="809.69200000000023"/>
    <n v="22565.554867326737"/>
  </r>
  <r>
    <n v="3374"/>
    <n v="12"/>
    <x v="0"/>
    <x v="4"/>
    <x v="0"/>
    <n v="4"/>
    <n v="6246.4400000000005"/>
    <n v="1211.8699999999999"/>
    <n v="5034.5700000000006"/>
    <n v="1258.6425000000002"/>
    <n v="84185.985956435645"/>
  </r>
  <r>
    <n v="3375"/>
    <n v="6"/>
    <x v="1"/>
    <x v="1"/>
    <x v="2"/>
    <n v="8"/>
    <n v="8710.18"/>
    <n v="4424.2400000000007"/>
    <n v="4285.9399999999996"/>
    <n v="535.74249999999995"/>
    <n v="17916.926601980194"/>
  </r>
  <r>
    <n v="3379"/>
    <n v="2"/>
    <x v="0"/>
    <x v="0"/>
    <x v="0"/>
    <n v="6"/>
    <n v="8165.4299999999994"/>
    <n v="2566.3500000000004"/>
    <n v="5599.079999999999"/>
    <n v="933.17999999999984"/>
    <n v="10402.83193663366"/>
  </r>
  <r>
    <n v="3380"/>
    <n v="14"/>
    <x v="1"/>
    <x v="4"/>
    <x v="2"/>
    <n v="5"/>
    <n v="6088.51"/>
    <n v="3294.7"/>
    <n v="2793.8100000000004"/>
    <n v="558.76200000000006"/>
    <n v="43602.467101782182"/>
  </r>
  <r>
    <n v="3383"/>
    <n v="10"/>
    <x v="1"/>
    <x v="1"/>
    <x v="1"/>
    <n v="5"/>
    <n v="6055.67"/>
    <n v="1878.35"/>
    <n v="4177.32"/>
    <n v="835.46399999999994"/>
    <n v="46567.605291089101"/>
  </r>
  <r>
    <n v="3385"/>
    <n v="9"/>
    <x v="0"/>
    <x v="3"/>
    <x v="0"/>
    <n v="3"/>
    <n v="2629.8199999999997"/>
    <n v="1454.28"/>
    <n v="1175.5399999999997"/>
    <n v="391.84666666666658"/>
    <n v="19656.891041584153"/>
  </r>
  <r>
    <n v="3386"/>
    <n v="2"/>
    <x v="1"/>
    <x v="6"/>
    <x v="2"/>
    <n v="4"/>
    <n v="3908.1100000000006"/>
    <n v="1385.4199999999998"/>
    <n v="2522.6900000000005"/>
    <n v="630.67250000000013"/>
    <n v="7030.5621900990109"/>
  </r>
  <r>
    <n v="3387"/>
    <n v="15"/>
    <x v="0"/>
    <x v="4"/>
    <x v="1"/>
    <n v="8"/>
    <n v="10309.67"/>
    <n v="4990.9800000000005"/>
    <n v="5318.69"/>
    <n v="664.83624999999995"/>
    <n v="55585.576529702965"/>
  </r>
  <r>
    <n v="3388"/>
    <n v="7"/>
    <x v="1"/>
    <x v="8"/>
    <x v="0"/>
    <n v="7"/>
    <n v="8811.73"/>
    <n v="5493.24"/>
    <n v="3318.49"/>
    <n v="474.07"/>
    <n v="18496.803271287125"/>
  </r>
  <r>
    <n v="3392"/>
    <n v="10"/>
    <x v="1"/>
    <x v="1"/>
    <x v="0"/>
    <n v="1"/>
    <n v="574.64"/>
    <n v="459.71"/>
    <n v="114.93"/>
    <n v="114.93"/>
    <n v="6406.0388910891088"/>
  </r>
  <r>
    <n v="3393"/>
    <n v="7"/>
    <x v="0"/>
    <x v="8"/>
    <x v="0"/>
    <n v="5"/>
    <n v="4896.4900000000007"/>
    <n v="2800.72"/>
    <n v="2095.7700000000009"/>
    <n v="419.15400000000017"/>
    <n v="16354.144068118818"/>
  </r>
  <r>
    <n v="3394"/>
    <n v="22"/>
    <x v="1"/>
    <x v="0"/>
    <x v="0"/>
    <n v="5"/>
    <n v="5926.59"/>
    <n v="1853.39"/>
    <n v="4073.2"/>
    <n v="814.64"/>
    <n v="99895.189671287124"/>
  </r>
  <r>
    <n v="3396"/>
    <n v="9"/>
    <x v="1"/>
    <x v="4"/>
    <x v="0"/>
    <n v="2"/>
    <n v="586.65"/>
    <n v="466.91999999999996"/>
    <n v="119.73000000000002"/>
    <n v="59.865000000000009"/>
    <n v="3003.1129069306935"/>
  </r>
  <r>
    <n v="3397"/>
    <n v="11"/>
    <x v="0"/>
    <x v="6"/>
    <x v="0"/>
    <n v="2"/>
    <n v="2179.35"/>
    <n v="1370.5"/>
    <n v="808.84999999999991"/>
    <n v="404.42499999999995"/>
    <n v="24796.297801980192"/>
  </r>
  <r>
    <n v="3399"/>
    <n v="2"/>
    <x v="1"/>
    <x v="1"/>
    <x v="0"/>
    <n v="4"/>
    <n v="5815.25"/>
    <n v="2730.4900000000002"/>
    <n v="3084.7599999999998"/>
    <n v="771.18999999999994"/>
    <n v="8597.0123247524734"/>
  </r>
  <r>
    <n v="3400"/>
    <n v="18"/>
    <x v="0"/>
    <x v="1"/>
    <x v="0"/>
    <n v="4"/>
    <n v="2797.13"/>
    <n v="1394.2300000000002"/>
    <n v="1402.8999999999999"/>
    <n v="350.72499999999997"/>
    <n v="35188.06562376237"/>
  </r>
  <r>
    <n v="3401"/>
    <n v="4"/>
    <x v="0"/>
    <x v="5"/>
    <x v="0"/>
    <n v="6"/>
    <n v="6768.02"/>
    <n v="2921"/>
    <n v="3847.0200000000004"/>
    <n v="641.17000000000007"/>
    <n v="14295.170819801981"/>
  </r>
  <r>
    <n v="3402"/>
    <n v="10"/>
    <x v="0"/>
    <x v="8"/>
    <x v="0"/>
    <n v="9"/>
    <n v="10700.789999999999"/>
    <n v="4664.5999999999995"/>
    <n v="6036.19"/>
    <n v="670.68777777777768"/>
    <n v="37383.207067106705"/>
  </r>
  <r>
    <n v="3403"/>
    <n v="2"/>
    <x v="0"/>
    <x v="1"/>
    <x v="0"/>
    <n v="4"/>
    <n v="4516.0199999999995"/>
    <n v="1262.6399999999999"/>
    <n v="3253.3799999999997"/>
    <n v="813.34499999999991"/>
    <n v="9066.9445782178209"/>
  </r>
  <r>
    <n v="3404"/>
    <n v="22"/>
    <x v="0"/>
    <x v="2"/>
    <x v="1"/>
    <n v="5"/>
    <n v="5162.17"/>
    <n v="2432.3799999999997"/>
    <n v="2729.7900000000004"/>
    <n v="545.95800000000008"/>
    <n v="66948.072722376251"/>
  </r>
  <r>
    <n v="3405"/>
    <n v="3"/>
    <x v="0"/>
    <x v="1"/>
    <x v="0"/>
    <n v="9"/>
    <n v="9157.7100000000009"/>
    <n v="2990"/>
    <n v="6167.7100000000009"/>
    <n v="685.30111111111125"/>
    <n v="11459.320203300333"/>
  </r>
  <r>
    <n v="3406"/>
    <n v="10"/>
    <x v="0"/>
    <x v="6"/>
    <x v="0"/>
    <n v="10"/>
    <n v="12169.87"/>
    <n v="6706.2300000000005"/>
    <n v="5463.64"/>
    <n v="546.36400000000003"/>
    <n v="30453.572023762375"/>
  </r>
  <r>
    <n v="3407"/>
    <n v="19"/>
    <x v="1"/>
    <x v="1"/>
    <x v="2"/>
    <n v="7"/>
    <n v="7901.579999999999"/>
    <n v="4430.5099999999993"/>
    <n v="3471.0699999999997"/>
    <n v="495.86714285714282"/>
    <n v="52513.999684299852"/>
  </r>
  <r>
    <n v="3408"/>
    <n v="18"/>
    <x v="0"/>
    <x v="4"/>
    <x v="0"/>
    <n v="5"/>
    <n v="4452.78"/>
    <n v="3097.54"/>
    <n v="1355.2399999999998"/>
    <n v="271.04799999999994"/>
    <n v="27194.111657821773"/>
  </r>
  <r>
    <n v="3409"/>
    <n v="16"/>
    <x v="0"/>
    <x v="3"/>
    <x v="0"/>
    <n v="7"/>
    <n v="7353.55"/>
    <n v="4344.25"/>
    <n v="3009.3"/>
    <n v="429.90000000000003"/>
    <n v="38339.248158415845"/>
  </r>
  <r>
    <n v="3413"/>
    <n v="3"/>
    <x v="0"/>
    <x v="1"/>
    <x v="0"/>
    <n v="4"/>
    <n v="6325.24"/>
    <n v="2249.06"/>
    <n v="4076.18"/>
    <n v="1019.045"/>
    <n v="17040.04672871287"/>
  </r>
  <r>
    <n v="3415"/>
    <n v="11"/>
    <x v="1"/>
    <x v="2"/>
    <x v="2"/>
    <n v="5"/>
    <n v="7794.34"/>
    <n v="3200.52"/>
    <n v="4593.82"/>
    <n v="918.7639999999999"/>
    <n v="56331.695008316819"/>
  </r>
  <r>
    <n v="3417"/>
    <n v="7"/>
    <x v="0"/>
    <x v="0"/>
    <x v="0"/>
    <n v="8"/>
    <n v="8566.0499999999993"/>
    <n v="4590.91"/>
    <n v="3975.1399999999994"/>
    <n v="496.89249999999993"/>
    <n v="19387.269431683162"/>
  </r>
  <r>
    <n v="3418"/>
    <n v="19"/>
    <x v="0"/>
    <x v="0"/>
    <x v="2"/>
    <n v="5"/>
    <n v="4643.87"/>
    <n v="2610.86"/>
    <n v="2033.0099999999998"/>
    <n v="406.60199999999998"/>
    <n v="43060.520559207915"/>
  </r>
  <r>
    <n v="3420"/>
    <n v="19"/>
    <x v="1"/>
    <x v="1"/>
    <x v="0"/>
    <n v="11"/>
    <n v="13885.45"/>
    <n v="7077.2699999999995"/>
    <n v="6808.1800000000012"/>
    <n v="618.92545454545461"/>
    <n v="65546.289147794785"/>
  </r>
  <r>
    <n v="3421"/>
    <n v="18"/>
    <x v="0"/>
    <x v="0"/>
    <x v="1"/>
    <n v="9"/>
    <n v="11268.79"/>
    <n v="7012.9"/>
    <n v="4255.8900000000012"/>
    <n v="472.87666666666678"/>
    <n v="47443.481869306939"/>
  </r>
  <r>
    <n v="3422"/>
    <n v="5"/>
    <x v="0"/>
    <x v="4"/>
    <x v="0"/>
    <n v="5"/>
    <n v="5634.9800000000005"/>
    <n v="3507.3399999999997"/>
    <n v="2127.6400000000008"/>
    <n v="425.52800000000013"/>
    <n v="11859.170439603964"/>
  </r>
  <r>
    <n v="3423"/>
    <n v="1"/>
    <x v="0"/>
    <x v="0"/>
    <x v="1"/>
    <n v="4"/>
    <n v="3061.5"/>
    <n v="2310.1799999999998"/>
    <n v="751.32000000000016"/>
    <n v="187.83000000000004"/>
    <n v="1046.9383841584161"/>
  </r>
  <r>
    <n v="3424"/>
    <n v="11"/>
    <x v="0"/>
    <x v="4"/>
    <x v="1"/>
    <n v="2"/>
    <n v="2940.52"/>
    <n v="884.25"/>
    <n v="2056.27"/>
    <n v="1028.135"/>
    <n v="63037.501738613857"/>
  </r>
  <r>
    <n v="3425"/>
    <n v="12"/>
    <x v="1"/>
    <x v="4"/>
    <x v="0"/>
    <n v="6"/>
    <n v="6287.4599999999991"/>
    <n v="2937.3199999999997"/>
    <n v="3350.1399999999994"/>
    <n v="558.35666666666657"/>
    <n v="37346.431968316829"/>
  </r>
  <r>
    <n v="3426"/>
    <n v="17"/>
    <x v="1"/>
    <x v="7"/>
    <x v="0"/>
    <n v="6"/>
    <n v="8405.57"/>
    <n v="4692.0499999999993"/>
    <n v="3713.5200000000004"/>
    <n v="618.92000000000007"/>
    <n v="58646.162914851491"/>
  </r>
  <r>
    <n v="3427"/>
    <n v="17"/>
    <x v="1"/>
    <x v="1"/>
    <x v="0"/>
    <n v="8"/>
    <n v="12523.17"/>
    <n v="8602.1699999999983"/>
    <n v="3921.0000000000018"/>
    <n v="490.12500000000023"/>
    <n v="46442.109801980216"/>
  </r>
  <r>
    <n v="3428"/>
    <n v="16"/>
    <x v="0"/>
    <x v="4"/>
    <x v="0"/>
    <n v="1"/>
    <n v="1274.93"/>
    <n v="764.96"/>
    <n v="509.97"/>
    <n v="509.97"/>
    <n v="45480.033457425743"/>
  </r>
  <r>
    <n v="3430"/>
    <n v="9"/>
    <x v="1"/>
    <x v="0"/>
    <x v="1"/>
    <n v="7"/>
    <n v="5809.2400000000007"/>
    <n v="4156.22"/>
    <n v="1653.0200000000004"/>
    <n v="236.14571428571435"/>
    <n v="11846.191305233384"/>
  </r>
  <r>
    <n v="3431"/>
    <n v="5"/>
    <x v="1"/>
    <x v="2"/>
    <x v="1"/>
    <n v="10"/>
    <n v="12673.970000000001"/>
    <n v="6651.8499999999995"/>
    <n v="6022.1200000000017"/>
    <n v="602.21200000000022"/>
    <n v="16783.231065346539"/>
  </r>
  <r>
    <n v="3432"/>
    <n v="2"/>
    <x v="0"/>
    <x v="3"/>
    <x v="0"/>
    <n v="8"/>
    <n v="9201.85"/>
    <n v="5494.15"/>
    <n v="3707.7000000000007"/>
    <n v="463.46250000000009"/>
    <n v="5166.5514653465352"/>
  </r>
  <r>
    <n v="3433"/>
    <n v="2"/>
    <x v="0"/>
    <x v="2"/>
    <x v="0"/>
    <n v="10"/>
    <n v="10471.84"/>
    <n v="4546.1000000000004"/>
    <n v="5925.74"/>
    <n v="592.57399999999996"/>
    <n v="6605.8506740594048"/>
  </r>
  <r>
    <n v="3434"/>
    <n v="16"/>
    <x v="0"/>
    <x v="0"/>
    <x v="0"/>
    <n v="5"/>
    <n v="5720.5199999999995"/>
    <n v="3889.01"/>
    <n v="1831.5099999999993"/>
    <n v="366.30199999999985"/>
    <n v="32667.46517544553"/>
  </r>
  <r>
    <n v="3437"/>
    <n v="12"/>
    <x v="1"/>
    <x v="8"/>
    <x v="2"/>
    <n v="5"/>
    <n v="6930.869999999999"/>
    <n v="4590.1500000000005"/>
    <n v="2340.7199999999984"/>
    <n v="468.14399999999966"/>
    <n v="31312.437177029678"/>
  </r>
  <r>
    <n v="3438"/>
    <n v="2"/>
    <x v="1"/>
    <x v="4"/>
    <x v="0"/>
    <n v="5"/>
    <n v="5208.01"/>
    <n v="2027.37"/>
    <n v="3180.6400000000003"/>
    <n v="636.12800000000004"/>
    <n v="7091.3785916831685"/>
  </r>
  <r>
    <n v="3440"/>
    <n v="5"/>
    <x v="0"/>
    <x v="4"/>
    <x v="0"/>
    <n v="5"/>
    <n v="5026.7"/>
    <n v="3783.05"/>
    <n v="1243.6499999999996"/>
    <n v="248.72999999999993"/>
    <n v="6931.9327128712848"/>
  </r>
  <r>
    <n v="3441"/>
    <n v="20"/>
    <x v="0"/>
    <x v="4"/>
    <x v="2"/>
    <n v="5"/>
    <n v="4864.9799999999996"/>
    <n v="2745.55"/>
    <n v="2119.4299999999994"/>
    <n v="423.88599999999985"/>
    <n v="47253.636150495033"/>
  </r>
  <r>
    <n v="3442"/>
    <n v="14"/>
    <x v="0"/>
    <x v="8"/>
    <x v="0"/>
    <n v="4"/>
    <n v="4629.6000000000004"/>
    <n v="3093.76"/>
    <n v="1535.8400000000001"/>
    <n v="383.96000000000004"/>
    <n v="29961.957449504953"/>
  </r>
  <r>
    <n v="3444"/>
    <n v="7"/>
    <x v="0"/>
    <x v="4"/>
    <x v="1"/>
    <n v="2"/>
    <n v="3281.0299999999997"/>
    <n v="1833.05"/>
    <n v="1447.9799999999998"/>
    <n v="723.9899999999999"/>
    <n v="28247.93933465346"/>
  </r>
  <r>
    <n v="3445"/>
    <n v="11"/>
    <x v="1"/>
    <x v="1"/>
    <x v="1"/>
    <n v="6"/>
    <n v="7992.1900000000005"/>
    <n v="4127.7299999999996"/>
    <n v="3864.4600000000009"/>
    <n v="644.07666666666682"/>
    <n v="39489.934682508261"/>
  </r>
  <r>
    <n v="3446"/>
    <n v="14"/>
    <x v="1"/>
    <x v="4"/>
    <x v="0"/>
    <n v="2"/>
    <n v="1028.53"/>
    <n v="719.75"/>
    <n v="308.77999999999997"/>
    <n v="154.38999999999999"/>
    <n v="12047.678431683165"/>
  </r>
  <r>
    <n v="3448"/>
    <n v="9"/>
    <x v="1"/>
    <x v="1"/>
    <x v="2"/>
    <n v="5"/>
    <n v="5257.04"/>
    <n v="2640.24"/>
    <n v="2616.8000000000002"/>
    <n v="523.36"/>
    <n v="26254.224855445544"/>
  </r>
  <r>
    <n v="3449"/>
    <n v="3"/>
    <x v="0"/>
    <x v="3"/>
    <x v="2"/>
    <n v="4"/>
    <n v="4223.1900000000005"/>
    <n v="2682.0299999999997"/>
    <n v="1541.1600000000008"/>
    <n v="385.29000000000019"/>
    <n v="6442.6591603960424"/>
  </r>
  <r>
    <n v="3450"/>
    <n v="6"/>
    <x v="0"/>
    <x v="8"/>
    <x v="0"/>
    <n v="6"/>
    <n v="7360.7699999999995"/>
    <n v="1783.71"/>
    <n v="5577.0599999999995"/>
    <n v="929.50999999999988"/>
    <n v="31085.759382178214"/>
  </r>
  <r>
    <n v="3452"/>
    <n v="13"/>
    <x v="0"/>
    <x v="8"/>
    <x v="0"/>
    <n v="2"/>
    <n v="2808.6800000000003"/>
    <n v="988.11"/>
    <n v="1820.5700000000002"/>
    <n v="910.28500000000008"/>
    <n v="65959.431354455446"/>
  </r>
  <r>
    <n v="3453"/>
    <n v="14"/>
    <x v="0"/>
    <x v="8"/>
    <x v="1"/>
    <n v="6"/>
    <n v="6294.04"/>
    <n v="3952.7499999999995"/>
    <n v="2341.2900000000004"/>
    <n v="390.21500000000009"/>
    <n v="30450.060491089112"/>
  </r>
  <r>
    <n v="3458"/>
    <n v="19"/>
    <x v="1"/>
    <x v="4"/>
    <x v="2"/>
    <n v="3"/>
    <n v="4554.71"/>
    <n v="2814.34"/>
    <n v="1740.37"/>
    <n v="580.12333333333333"/>
    <n v="61437.013890429043"/>
  </r>
  <r>
    <n v="3460"/>
    <n v="2"/>
    <x v="1"/>
    <x v="1"/>
    <x v="0"/>
    <n v="9"/>
    <n v="12544.76"/>
    <n v="4222.95"/>
    <n v="8321.8100000000013"/>
    <n v="924.64555555555569"/>
    <n v="10307.692315951595"/>
  </r>
  <r>
    <n v="3461"/>
    <n v="17"/>
    <x v="1"/>
    <x v="4"/>
    <x v="1"/>
    <n v="7"/>
    <n v="8401.2099999999991"/>
    <n v="4168.01"/>
    <n v="4233.1999999999989"/>
    <n v="604.74285714285702"/>
    <n v="57302.798619519082"/>
  </r>
  <r>
    <n v="3462"/>
    <n v="17"/>
    <x v="0"/>
    <x v="0"/>
    <x v="2"/>
    <n v="5"/>
    <n v="5392.75"/>
    <n v="976.04000000000019"/>
    <n v="4416.71"/>
    <n v="883.34199999999998"/>
    <n v="83701.639697425737"/>
  </r>
  <r>
    <n v="3463"/>
    <n v="2"/>
    <x v="1"/>
    <x v="1"/>
    <x v="1"/>
    <n v="4"/>
    <n v="3021.68"/>
    <n v="2027.76"/>
    <n v="993.91999999999985"/>
    <n v="248.47999999999996"/>
    <n v="2769.9861544554451"/>
  </r>
  <r>
    <n v="3465"/>
    <n v="7"/>
    <x v="0"/>
    <x v="4"/>
    <x v="2"/>
    <n v="10"/>
    <n v="10063.64"/>
    <n v="5116.9699999999993"/>
    <n v="4946.67"/>
    <n v="494.66700000000003"/>
    <n v="19300.437032079208"/>
  </r>
  <r>
    <n v="3466"/>
    <n v="18"/>
    <x v="1"/>
    <x v="6"/>
    <x v="0"/>
    <n v="3"/>
    <n v="2421.71"/>
    <n v="2148.92"/>
    <n v="272.78999999999996"/>
    <n v="90.929999999999993"/>
    <n v="9122.9618851485138"/>
  </r>
  <r>
    <n v="3467"/>
    <n v="21"/>
    <x v="1"/>
    <x v="6"/>
    <x v="0"/>
    <n v="6"/>
    <n v="8292.41"/>
    <n v="3157.41"/>
    <n v="5135"/>
    <n v="855.83333333333337"/>
    <n v="100176.22376237623"/>
  </r>
  <r>
    <n v="3469"/>
    <n v="5"/>
    <x v="0"/>
    <x v="0"/>
    <x v="0"/>
    <n v="3"/>
    <n v="2349.65"/>
    <n v="2029.46"/>
    <n v="320.19000000000005"/>
    <n v="106.73000000000002"/>
    <n v="2974.4911287128716"/>
  </r>
  <r>
    <n v="3470"/>
    <n v="6"/>
    <x v="0"/>
    <x v="0"/>
    <x v="1"/>
    <n v="8"/>
    <n v="14126.249999999998"/>
    <n v="6897.4500000000007"/>
    <n v="7228.7999999999975"/>
    <n v="903.59999999999968"/>
    <n v="30219.246891089097"/>
  </r>
  <r>
    <n v="3471"/>
    <n v="8"/>
    <x v="0"/>
    <x v="6"/>
    <x v="2"/>
    <n v="4"/>
    <n v="4637.4800000000005"/>
    <n v="2723.38"/>
    <n v="1914.1000000000004"/>
    <n v="478.52500000000009"/>
    <n v="21337.856158415845"/>
  </r>
  <r>
    <n v="3472"/>
    <n v="18"/>
    <x v="1"/>
    <x v="8"/>
    <x v="1"/>
    <n v="6"/>
    <n v="6900.7"/>
    <n v="4121.12"/>
    <n v="2779.58"/>
    <n v="463.26333333333332"/>
    <n v="46478.980895049499"/>
  </r>
  <r>
    <n v="3474"/>
    <n v="14"/>
    <x v="1"/>
    <x v="4"/>
    <x v="0"/>
    <n v="5"/>
    <n v="4654.08"/>
    <n v="2295.0899999999997"/>
    <n v="2358.9900000000002"/>
    <n v="471.79800000000006"/>
    <n v="36816.31315960396"/>
  </r>
  <r>
    <n v="3475"/>
    <n v="3"/>
    <x v="0"/>
    <x v="8"/>
    <x v="1"/>
    <n v="4"/>
    <n v="3785.92"/>
    <n v="1270.7800000000002"/>
    <n v="2515.14"/>
    <n v="628.78499999999997"/>
    <n v="10514.281295049504"/>
  </r>
  <r>
    <n v="3477"/>
    <n v="7"/>
    <x v="0"/>
    <x v="1"/>
    <x v="1"/>
    <n v="7"/>
    <n v="8317.98"/>
    <n v="5211.49"/>
    <n v="3106.49"/>
    <n v="443.78428571428566"/>
    <n v="17315.144657425739"/>
  </r>
  <r>
    <n v="3478"/>
    <n v="17"/>
    <x v="1"/>
    <x v="0"/>
    <x v="0"/>
    <n v="6"/>
    <n v="6445.49"/>
    <n v="2147.6400000000003"/>
    <n v="4297.8499999999995"/>
    <n v="716.30833333333328"/>
    <n v="67874.257115511544"/>
  </r>
  <r>
    <n v="3481"/>
    <n v="4"/>
    <x v="1"/>
    <x v="4"/>
    <x v="2"/>
    <n v="7"/>
    <n v="4988.41"/>
    <n v="2549.96"/>
    <n v="2438.4499999999998"/>
    <n v="348.34999999999997"/>
    <n v="7766.6184554455431"/>
  </r>
  <r>
    <n v="3482"/>
    <n v="2"/>
    <x v="0"/>
    <x v="0"/>
    <x v="1"/>
    <n v="8"/>
    <n v="11842.05"/>
    <n v="6292.46"/>
    <n v="5549.5899999999992"/>
    <n v="693.6987499999999"/>
    <n v="7733.1613524752456"/>
  </r>
  <r>
    <n v="3483"/>
    <n v="15"/>
    <x v="1"/>
    <x v="0"/>
    <x v="2"/>
    <n v="6"/>
    <n v="8078.0300000000007"/>
    <n v="5884.99"/>
    <n v="2193.0400000000009"/>
    <n v="365.50666666666683"/>
    <n v="30559.252435643575"/>
  </r>
  <r>
    <n v="3484"/>
    <n v="20"/>
    <x v="0"/>
    <x v="1"/>
    <x v="2"/>
    <n v="6"/>
    <n v="8406.81"/>
    <n v="3294.7"/>
    <n v="5112.1099999999997"/>
    <n v="852.01833333333332"/>
    <n v="94980.6417689769"/>
  </r>
  <r>
    <n v="3485"/>
    <n v="9"/>
    <x v="0"/>
    <x v="1"/>
    <x v="2"/>
    <n v="3"/>
    <n v="3163.31"/>
    <n v="671.84"/>
    <n v="2491.4699999999998"/>
    <n v="830.4899999999999"/>
    <n v="41661.325283168313"/>
  </r>
  <r>
    <n v="3486"/>
    <n v="18"/>
    <x v="1"/>
    <x v="4"/>
    <x v="0"/>
    <n v="4"/>
    <n v="4722.08"/>
    <n v="1749.74"/>
    <n v="2972.34"/>
    <n v="743.08500000000004"/>
    <n v="74553.350186138618"/>
  </r>
  <r>
    <n v="3487"/>
    <n v="18"/>
    <x v="0"/>
    <x v="0"/>
    <x v="2"/>
    <n v="3"/>
    <n v="3715.32"/>
    <n v="1877.57"/>
    <n v="1837.7500000000002"/>
    <n v="612.58333333333337"/>
    <n v="61460.182574257422"/>
  </r>
  <r>
    <n v="3488"/>
    <n v="9"/>
    <x v="1"/>
    <x v="4"/>
    <x v="0"/>
    <n v="2"/>
    <n v="2167.79"/>
    <n v="1351.8400000000001"/>
    <n v="815.94999999999982"/>
    <n v="407.97499999999991"/>
    <n v="20465.964891089101"/>
  </r>
  <r>
    <n v="3489"/>
    <n v="9"/>
    <x v="0"/>
    <x v="3"/>
    <x v="0"/>
    <n v="6"/>
    <n v="8300.1500000000015"/>
    <n v="5655.7100000000009"/>
    <n v="2644.4400000000005"/>
    <n v="440.74000000000007"/>
    <n v="22109.613005940599"/>
  </r>
  <r>
    <n v="3490"/>
    <n v="14"/>
    <x v="1"/>
    <x v="1"/>
    <x v="2"/>
    <n v="5"/>
    <n v="4739.7"/>
    <n v="2360.13"/>
    <n v="2379.5699999999997"/>
    <n v="475.91399999999993"/>
    <n v="37137.501348118807"/>
  </r>
  <r>
    <n v="3491"/>
    <n v="10"/>
    <x v="0"/>
    <x v="1"/>
    <x v="1"/>
    <n v="4"/>
    <n v="3151.67"/>
    <n v="1721.3899999999999"/>
    <n v="1430.2800000000002"/>
    <n v="357.57000000000005"/>
    <n v="19930.456158415844"/>
  </r>
  <r>
    <n v="3492"/>
    <n v="19"/>
    <x v="1"/>
    <x v="4"/>
    <x v="0"/>
    <n v="3"/>
    <n v="4141.43"/>
    <n v="1947.62"/>
    <n v="2193.8100000000004"/>
    <n v="731.2700000000001"/>
    <n v="77443.9547009901"/>
  </r>
  <r>
    <n v="3493"/>
    <n v="18"/>
    <x v="1"/>
    <x v="0"/>
    <x v="2"/>
    <n v="6"/>
    <n v="10053.82"/>
    <n v="6324.94"/>
    <n v="3728.88"/>
    <n v="621.48"/>
    <n v="62352.780736633656"/>
  </r>
  <r>
    <n v="3494"/>
    <n v="1"/>
    <x v="1"/>
    <x v="3"/>
    <x v="2"/>
    <n v="4"/>
    <n v="5122.7099999999991"/>
    <n v="2367.6"/>
    <n v="2755.1099999999992"/>
    <n v="688.7774999999998"/>
    <n v="3839.1503108910879"/>
  </r>
  <r>
    <n v="3495"/>
    <n v="8"/>
    <x v="0"/>
    <x v="1"/>
    <x v="2"/>
    <n v="7"/>
    <n v="8626.65"/>
    <n v="4779"/>
    <n v="3847.6499999999996"/>
    <n v="549.66428571428571"/>
    <n v="24510.020299858556"/>
  </r>
  <r>
    <n v="3496"/>
    <n v="19"/>
    <x v="1"/>
    <x v="4"/>
    <x v="0"/>
    <n v="4"/>
    <n v="4725.38"/>
    <n v="2679.54"/>
    <n v="2045.8400000000001"/>
    <n v="511.46000000000004"/>
    <n v="54165.335746534656"/>
  </r>
  <r>
    <n v="3497"/>
    <n v="18"/>
    <x v="0"/>
    <x v="4"/>
    <x v="1"/>
    <n v="3"/>
    <n v="3744.0699999999997"/>
    <n v="2095.75"/>
    <n v="1648.3199999999997"/>
    <n v="549.43999999999994"/>
    <n v="55125.04319999998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C98EA1-B353-490F-9C26-67A88478A627}" name="PivotTable2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rowHeaderCaption="customer_id">
  <location ref="A3:I2528" firstHeaderRow="0" firstDataRow="1" firstDataCol="5"/>
  <pivotFields count="13">
    <pivotField dataField="1" compact="0" outline="0" showAll="0" defaultSubtotal="0"/>
    <pivotField compact="0" outline="0" showAll="0" defaultSubtotal="0"/>
    <pivotField axis="axisRow" compact="0" outline="0" showAll="0" defaultSubtotal="0">
      <items count="3491">
        <item x="0"/>
        <item x="1"/>
        <item x="2"/>
        <item m="1" x="2525"/>
        <item m="1" x="2526"/>
        <item m="1" x="2527"/>
        <item m="1" x="2528"/>
        <item m="1" x="2529"/>
        <item x="3"/>
        <item x="4"/>
        <item m="1" x="2530"/>
        <item x="5"/>
        <item x="6"/>
        <item x="7"/>
        <item x="8"/>
        <item m="1" x="2531"/>
        <item m="1" x="2532"/>
        <item m="1" x="2533"/>
        <item x="9"/>
        <item x="10"/>
        <item x="11"/>
        <item m="1" x="2534"/>
        <item m="1" x="2535"/>
        <item x="12"/>
        <item x="13"/>
        <item x="14"/>
        <item x="15"/>
        <item x="16"/>
        <item x="17"/>
        <item m="1" x="2536"/>
        <item x="18"/>
        <item x="19"/>
        <item m="1" x="2537"/>
        <item x="20"/>
        <item x="21"/>
        <item m="1" x="2538"/>
        <item x="22"/>
        <item x="23"/>
        <item x="24"/>
        <item x="25"/>
        <item x="26"/>
        <item x="27"/>
        <item x="28"/>
        <item x="29"/>
        <item x="30"/>
        <item m="1" x="2539"/>
        <item x="31"/>
        <item m="1" x="2540"/>
        <item m="1" x="2541"/>
        <item x="32"/>
        <item x="33"/>
        <item m="1" x="2542"/>
        <item x="34"/>
        <item x="35"/>
        <item x="36"/>
        <item x="37"/>
        <item m="1" x="2543"/>
        <item x="38"/>
        <item m="1" x="2544"/>
        <item m="1" x="2545"/>
        <item x="39"/>
        <item m="1" x="2546"/>
        <item x="40"/>
        <item x="41"/>
        <item x="42"/>
        <item x="43"/>
        <item x="44"/>
        <item m="1" x="2547"/>
        <item m="1" x="2548"/>
        <item x="45"/>
        <item x="46"/>
        <item x="47"/>
        <item m="1" x="2549"/>
        <item m="1" x="2550"/>
        <item x="48"/>
        <item x="49"/>
        <item x="50"/>
        <item x="51"/>
        <item x="52"/>
        <item x="53"/>
        <item m="1" x="2551"/>
        <item x="54"/>
        <item x="55"/>
        <item m="1" x="2552"/>
        <item m="1" x="2553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m="1" x="2554"/>
        <item m="1" x="2555"/>
        <item m="1" x="2556"/>
        <item m="1" x="2557"/>
        <item x="78"/>
        <item m="1" x="2558"/>
        <item x="79"/>
        <item x="80"/>
        <item x="81"/>
        <item x="82"/>
        <item m="1" x="2559"/>
        <item m="1" x="2560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m="1" x="2561"/>
        <item x="107"/>
        <item x="108"/>
        <item x="109"/>
        <item m="1" x="2562"/>
        <item x="110"/>
        <item x="111"/>
        <item x="112"/>
        <item x="113"/>
        <item x="114"/>
        <item m="1" x="2563"/>
        <item x="115"/>
        <item x="116"/>
        <item x="117"/>
        <item m="1" x="2564"/>
        <item x="118"/>
        <item x="119"/>
        <item m="1" x="2565"/>
        <item x="120"/>
        <item x="121"/>
        <item x="122"/>
        <item x="123"/>
        <item x="124"/>
        <item m="1" x="2566"/>
        <item m="1" x="2567"/>
        <item x="125"/>
        <item x="126"/>
        <item x="127"/>
        <item x="128"/>
        <item x="129"/>
        <item x="130"/>
        <item x="131"/>
        <item x="132"/>
        <item x="133"/>
        <item m="1" x="2568"/>
        <item x="134"/>
        <item x="135"/>
        <item x="136"/>
        <item x="137"/>
        <item x="138"/>
        <item x="139"/>
        <item m="1" x="2569"/>
        <item x="140"/>
        <item m="1" x="2570"/>
        <item x="141"/>
        <item x="142"/>
        <item x="143"/>
        <item m="1" x="2571"/>
        <item x="144"/>
        <item x="145"/>
        <item x="146"/>
        <item x="147"/>
        <item x="148"/>
        <item m="1" x="2572"/>
        <item x="149"/>
        <item x="150"/>
        <item x="151"/>
        <item x="152"/>
        <item x="153"/>
        <item x="154"/>
        <item x="155"/>
        <item x="156"/>
        <item m="1" x="2573"/>
        <item m="1" x="2574"/>
        <item x="157"/>
        <item m="1" x="2575"/>
        <item x="158"/>
        <item x="159"/>
        <item x="160"/>
        <item x="161"/>
        <item x="162"/>
        <item x="163"/>
        <item x="164"/>
        <item m="1" x="2576"/>
        <item x="165"/>
        <item x="166"/>
        <item x="167"/>
        <item x="168"/>
        <item x="169"/>
        <item m="1" x="2577"/>
        <item x="170"/>
        <item x="171"/>
        <item x="172"/>
        <item x="173"/>
        <item x="174"/>
        <item m="1" x="2578"/>
        <item x="175"/>
        <item x="176"/>
        <item x="177"/>
        <item x="178"/>
        <item x="179"/>
        <item x="180"/>
        <item x="181"/>
        <item x="182"/>
        <item m="1" x="2579"/>
        <item x="183"/>
        <item x="184"/>
        <item x="185"/>
        <item x="186"/>
        <item x="187"/>
        <item m="1" x="2580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m="1" x="2581"/>
        <item m="1" x="2582"/>
        <item x="204"/>
        <item x="205"/>
        <item x="206"/>
        <item x="207"/>
        <item m="1" x="2583"/>
        <item x="208"/>
        <item x="209"/>
        <item m="1" x="2584"/>
        <item x="210"/>
        <item x="211"/>
        <item m="1" x="2585"/>
        <item x="212"/>
        <item x="213"/>
        <item m="1" x="2586"/>
        <item m="1" x="2587"/>
        <item m="1" x="2588"/>
        <item x="214"/>
        <item m="1" x="2589"/>
        <item x="215"/>
        <item x="216"/>
        <item x="217"/>
        <item x="218"/>
        <item x="219"/>
        <item x="220"/>
        <item x="221"/>
        <item m="1" x="2590"/>
        <item x="222"/>
        <item m="1" x="2591"/>
        <item x="223"/>
        <item m="1" x="2592"/>
        <item x="224"/>
        <item m="1" x="2593"/>
        <item m="1" x="2594"/>
        <item m="1" x="2595"/>
        <item x="225"/>
        <item x="226"/>
        <item x="227"/>
        <item x="228"/>
        <item x="229"/>
        <item m="1" x="2596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m="1" x="2597"/>
        <item x="246"/>
        <item m="1" x="2598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m="1" x="2599"/>
        <item m="1" x="2600"/>
        <item x="260"/>
        <item m="1" x="2601"/>
        <item x="261"/>
        <item m="1" x="2602"/>
        <item x="262"/>
        <item x="263"/>
        <item x="264"/>
        <item m="1" x="2603"/>
        <item x="265"/>
        <item x="266"/>
        <item x="267"/>
        <item x="268"/>
        <item x="269"/>
        <item x="270"/>
        <item x="271"/>
        <item x="272"/>
        <item m="1" x="2604"/>
        <item x="273"/>
        <item x="274"/>
        <item x="275"/>
        <item m="1" x="2605"/>
        <item m="1" x="2606"/>
        <item x="276"/>
        <item x="277"/>
        <item x="278"/>
        <item x="279"/>
        <item x="280"/>
        <item x="281"/>
        <item x="282"/>
        <item x="283"/>
        <item x="284"/>
        <item m="1" x="2607"/>
        <item x="285"/>
        <item m="1" x="2608"/>
        <item x="286"/>
        <item x="287"/>
        <item x="288"/>
        <item x="289"/>
        <item x="290"/>
        <item x="291"/>
        <item x="292"/>
        <item x="293"/>
        <item m="1" x="2609"/>
        <item x="294"/>
        <item m="1" x="2610"/>
        <item x="295"/>
        <item m="1" x="2611"/>
        <item m="1" x="2612"/>
        <item x="296"/>
        <item x="297"/>
        <item x="298"/>
        <item m="1" x="2613"/>
        <item x="299"/>
        <item x="300"/>
        <item m="1" x="2614"/>
        <item x="301"/>
        <item x="302"/>
        <item x="303"/>
        <item x="304"/>
        <item x="305"/>
        <item x="306"/>
        <item m="1" x="2615"/>
        <item x="307"/>
        <item x="308"/>
        <item x="309"/>
        <item x="310"/>
        <item m="1" x="2616"/>
        <item x="311"/>
        <item m="1" x="2617"/>
        <item x="312"/>
        <item m="1" x="2618"/>
        <item x="313"/>
        <item x="314"/>
        <item m="1" x="2619"/>
        <item x="315"/>
        <item m="1" x="2620"/>
        <item m="1" x="2621"/>
        <item x="316"/>
        <item x="317"/>
        <item m="1" x="2622"/>
        <item x="318"/>
        <item m="1" x="2623"/>
        <item x="319"/>
        <item x="320"/>
        <item x="321"/>
        <item m="1" x="2624"/>
        <item m="1" x="2625"/>
        <item x="322"/>
        <item x="323"/>
        <item x="324"/>
        <item x="325"/>
        <item x="326"/>
        <item x="327"/>
        <item x="328"/>
        <item x="329"/>
        <item x="330"/>
        <item x="331"/>
        <item m="1" x="2626"/>
        <item x="332"/>
        <item x="333"/>
        <item x="334"/>
        <item x="335"/>
        <item m="1" x="2627"/>
        <item x="336"/>
        <item x="337"/>
        <item m="1" x="2628"/>
        <item m="1" x="2629"/>
        <item x="338"/>
        <item x="339"/>
        <item x="340"/>
        <item x="341"/>
        <item x="342"/>
        <item x="343"/>
        <item x="344"/>
        <item m="1" x="2630"/>
        <item x="345"/>
        <item m="1" x="2631"/>
        <item m="1" x="2632"/>
        <item x="346"/>
        <item x="347"/>
        <item x="348"/>
        <item x="349"/>
        <item x="350"/>
        <item x="351"/>
        <item x="352"/>
        <item m="1" x="2633"/>
        <item x="353"/>
        <item m="1" x="2634"/>
        <item x="354"/>
        <item m="1" x="2635"/>
        <item x="355"/>
        <item x="356"/>
        <item x="357"/>
        <item x="358"/>
        <item x="359"/>
        <item x="360"/>
        <item x="361"/>
        <item x="362"/>
        <item x="363"/>
        <item m="1" x="2636"/>
        <item x="364"/>
        <item m="1" x="2637"/>
        <item m="1" x="2638"/>
        <item m="1" x="2639"/>
        <item x="365"/>
        <item m="1" x="2640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m="1" x="2641"/>
        <item x="380"/>
        <item x="381"/>
        <item x="382"/>
        <item m="1" x="2642"/>
        <item x="383"/>
        <item x="384"/>
        <item x="385"/>
        <item m="1" x="2643"/>
        <item x="386"/>
        <item m="1" x="2644"/>
        <item x="387"/>
        <item x="388"/>
        <item m="1" x="2645"/>
        <item x="389"/>
        <item x="390"/>
        <item m="1" x="2646"/>
        <item x="391"/>
        <item x="392"/>
        <item x="393"/>
        <item x="394"/>
        <item x="395"/>
        <item m="1" x="2647"/>
        <item x="396"/>
        <item x="397"/>
        <item m="1" x="2648"/>
        <item x="398"/>
        <item x="399"/>
        <item x="400"/>
        <item m="1" x="2649"/>
        <item x="401"/>
        <item x="402"/>
        <item x="403"/>
        <item x="404"/>
        <item x="405"/>
        <item x="406"/>
        <item x="407"/>
        <item m="1" x="2650"/>
        <item m="1" x="2651"/>
        <item x="408"/>
        <item x="409"/>
        <item x="410"/>
        <item m="1" x="2652"/>
        <item x="411"/>
        <item m="1" x="2653"/>
        <item x="412"/>
        <item x="413"/>
        <item x="414"/>
        <item x="415"/>
        <item x="416"/>
        <item x="417"/>
        <item m="1" x="2654"/>
        <item x="418"/>
        <item m="1" x="2655"/>
        <item x="419"/>
        <item x="420"/>
        <item x="421"/>
        <item x="422"/>
        <item x="423"/>
        <item m="1" x="2656"/>
        <item m="1" x="2657"/>
        <item m="1" x="2658"/>
        <item x="424"/>
        <item x="425"/>
        <item m="1" x="2659"/>
        <item m="1" x="2660"/>
        <item x="426"/>
        <item x="427"/>
        <item x="428"/>
        <item x="429"/>
        <item m="1" x="2661"/>
        <item x="430"/>
        <item x="431"/>
        <item x="432"/>
        <item x="433"/>
        <item x="434"/>
        <item m="1" x="2662"/>
        <item x="435"/>
        <item x="436"/>
        <item x="437"/>
        <item m="1" x="2663"/>
        <item m="1" x="2664"/>
        <item x="438"/>
        <item x="439"/>
        <item x="440"/>
        <item m="1" x="2665"/>
        <item x="441"/>
        <item x="442"/>
        <item x="443"/>
        <item x="444"/>
        <item x="445"/>
        <item x="446"/>
        <item x="447"/>
        <item x="448"/>
        <item x="449"/>
        <item x="450"/>
        <item m="1" x="2666"/>
        <item m="1" x="2667"/>
        <item x="451"/>
        <item x="452"/>
        <item x="453"/>
        <item x="454"/>
        <item m="1" x="2668"/>
        <item x="455"/>
        <item x="456"/>
        <item m="1" x="2669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m="1" x="2670"/>
        <item x="468"/>
        <item m="1" x="2671"/>
        <item x="469"/>
        <item x="470"/>
        <item x="471"/>
        <item x="472"/>
        <item m="1" x="2672"/>
        <item m="1" x="2673"/>
        <item x="473"/>
        <item x="474"/>
        <item x="475"/>
        <item x="476"/>
        <item m="1" x="2674"/>
        <item x="477"/>
        <item x="478"/>
        <item x="479"/>
        <item x="480"/>
        <item x="481"/>
        <item m="1" x="2675"/>
        <item x="482"/>
        <item m="1" x="2676"/>
        <item m="1" x="2677"/>
        <item x="483"/>
        <item m="1" x="2678"/>
        <item x="484"/>
        <item x="485"/>
        <item x="486"/>
        <item x="487"/>
        <item x="488"/>
        <item x="489"/>
        <item m="1" x="267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m="1" x="2680"/>
        <item x="503"/>
        <item x="504"/>
        <item x="505"/>
        <item x="506"/>
        <item x="507"/>
        <item m="1" x="2681"/>
        <item x="508"/>
        <item x="509"/>
        <item x="510"/>
        <item m="1" x="2682"/>
        <item x="511"/>
        <item m="1" x="2683"/>
        <item x="512"/>
        <item x="513"/>
        <item m="1" x="2684"/>
        <item x="514"/>
        <item m="1" x="2685"/>
        <item x="515"/>
        <item x="516"/>
        <item x="517"/>
        <item m="1" x="2686"/>
        <item x="518"/>
        <item x="519"/>
        <item m="1" x="2687"/>
        <item x="520"/>
        <item m="1" x="2688"/>
        <item x="521"/>
        <item x="522"/>
        <item x="523"/>
        <item x="524"/>
        <item m="1" x="2689"/>
        <item m="1" x="2690"/>
        <item x="525"/>
        <item m="1" x="2691"/>
        <item x="526"/>
        <item x="527"/>
        <item m="1" x="2692"/>
        <item x="528"/>
        <item x="529"/>
        <item x="530"/>
        <item m="1" x="2693"/>
        <item x="531"/>
        <item m="1" x="2694"/>
        <item m="1" x="2695"/>
        <item x="532"/>
        <item x="533"/>
        <item x="534"/>
        <item m="1" x="2696"/>
        <item x="535"/>
        <item x="536"/>
        <item x="537"/>
        <item m="1" x="2697"/>
        <item m="1" x="2698"/>
        <item m="1" x="2699"/>
        <item m="1" x="2700"/>
        <item m="1" x="2701"/>
        <item x="538"/>
        <item x="539"/>
        <item x="540"/>
        <item x="541"/>
        <item x="542"/>
        <item m="1" x="2702"/>
        <item x="543"/>
        <item x="544"/>
        <item x="545"/>
        <item x="546"/>
        <item x="547"/>
        <item x="548"/>
        <item x="549"/>
        <item x="550"/>
        <item m="1" x="2703"/>
        <item m="1" x="2704"/>
        <item x="551"/>
        <item m="1" x="2705"/>
        <item x="552"/>
        <item x="553"/>
        <item m="1" x="2706"/>
        <item m="1" x="2707"/>
        <item m="1" x="2708"/>
        <item x="554"/>
        <item m="1" x="2709"/>
        <item m="1" x="2710"/>
        <item x="555"/>
        <item x="556"/>
        <item x="557"/>
        <item m="1" x="2711"/>
        <item m="1" x="2712"/>
        <item m="1" x="2713"/>
        <item x="558"/>
        <item x="559"/>
        <item x="560"/>
        <item x="561"/>
        <item x="562"/>
        <item x="563"/>
        <item x="564"/>
        <item x="565"/>
        <item x="566"/>
        <item x="567"/>
        <item m="1" x="2714"/>
        <item x="568"/>
        <item m="1" x="2715"/>
        <item x="569"/>
        <item m="1" x="2716"/>
        <item x="570"/>
        <item x="571"/>
        <item m="1" x="2717"/>
        <item m="1" x="2718"/>
        <item x="572"/>
        <item x="573"/>
        <item x="574"/>
        <item x="575"/>
        <item m="1" x="2719"/>
        <item x="576"/>
        <item m="1" x="2720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m="1" x="2721"/>
        <item m="1" x="2722"/>
        <item x="589"/>
        <item x="590"/>
        <item m="1" x="2723"/>
        <item x="591"/>
        <item m="1" x="2724"/>
        <item x="592"/>
        <item x="593"/>
        <item x="594"/>
        <item x="595"/>
        <item x="596"/>
        <item x="597"/>
        <item m="1" x="2725"/>
        <item x="598"/>
        <item m="1" x="2726"/>
        <item x="599"/>
        <item x="600"/>
        <item m="1" x="2727"/>
        <item x="601"/>
        <item x="602"/>
        <item m="1" x="2728"/>
        <item x="603"/>
        <item x="604"/>
        <item x="605"/>
        <item m="1" x="2729"/>
        <item m="1" x="2730"/>
        <item x="606"/>
        <item x="607"/>
        <item m="1" x="2731"/>
        <item x="608"/>
        <item x="609"/>
        <item x="610"/>
        <item x="611"/>
        <item m="1" x="2732"/>
        <item x="612"/>
        <item x="613"/>
        <item x="614"/>
        <item x="615"/>
        <item m="1" x="2733"/>
        <item x="616"/>
        <item m="1" x="2734"/>
        <item m="1" x="2735"/>
        <item x="617"/>
        <item x="618"/>
        <item x="619"/>
        <item x="620"/>
        <item m="1" x="2736"/>
        <item x="621"/>
        <item x="622"/>
        <item x="623"/>
        <item m="1" x="2737"/>
        <item x="624"/>
        <item m="1" x="2738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m="1" x="2739"/>
        <item x="636"/>
        <item m="1" x="2740"/>
        <item x="637"/>
        <item x="638"/>
        <item m="1" x="2741"/>
        <item x="639"/>
        <item x="640"/>
        <item m="1" x="2742"/>
        <item x="641"/>
        <item x="642"/>
        <item x="643"/>
        <item m="1" x="2743"/>
        <item x="644"/>
        <item m="1" x="2744"/>
        <item m="1" x="2745"/>
        <item x="645"/>
        <item x="646"/>
        <item m="1" x="2746"/>
        <item x="647"/>
        <item x="648"/>
        <item m="1" x="2747"/>
        <item x="649"/>
        <item x="650"/>
        <item x="651"/>
        <item x="652"/>
        <item m="1" x="2748"/>
        <item m="1" x="2749"/>
        <item m="1" x="2750"/>
        <item m="1" x="2751"/>
        <item m="1" x="2752"/>
        <item x="653"/>
        <item x="654"/>
        <item x="655"/>
        <item m="1" x="2753"/>
        <item x="656"/>
        <item x="657"/>
        <item x="658"/>
        <item x="659"/>
        <item m="1" x="2754"/>
        <item x="660"/>
        <item x="661"/>
        <item m="1" x="2755"/>
        <item m="1" x="2756"/>
        <item x="662"/>
        <item x="663"/>
        <item x="664"/>
        <item x="665"/>
        <item m="1" x="2757"/>
        <item x="666"/>
        <item m="1" x="2758"/>
        <item m="1" x="2759"/>
        <item x="667"/>
        <item x="668"/>
        <item x="669"/>
        <item m="1" x="2760"/>
        <item m="1" x="2761"/>
        <item x="670"/>
        <item x="671"/>
        <item x="672"/>
        <item m="1" x="2762"/>
        <item x="673"/>
        <item x="674"/>
        <item m="1" x="2763"/>
        <item x="675"/>
        <item x="676"/>
        <item x="677"/>
        <item x="678"/>
        <item x="679"/>
        <item x="680"/>
        <item x="681"/>
        <item m="1" x="2764"/>
        <item x="682"/>
        <item x="683"/>
        <item x="684"/>
        <item m="1" x="2765"/>
        <item x="685"/>
        <item x="686"/>
        <item x="687"/>
        <item m="1" x="2766"/>
        <item x="688"/>
        <item x="689"/>
        <item m="1" x="2767"/>
        <item x="690"/>
        <item x="691"/>
        <item x="692"/>
        <item x="693"/>
        <item x="694"/>
        <item x="695"/>
        <item x="696"/>
        <item x="697"/>
        <item m="1" x="2768"/>
        <item m="1" x="2769"/>
        <item x="698"/>
        <item x="699"/>
        <item m="1" x="2770"/>
        <item x="700"/>
        <item m="1" x="2771"/>
        <item x="701"/>
        <item x="702"/>
        <item m="1" x="2772"/>
        <item x="703"/>
        <item x="704"/>
        <item x="705"/>
        <item x="706"/>
        <item x="707"/>
        <item m="1" x="2773"/>
        <item x="708"/>
        <item x="709"/>
        <item m="1" x="2774"/>
        <item m="1" x="2775"/>
        <item x="710"/>
        <item x="711"/>
        <item x="712"/>
        <item x="713"/>
        <item x="714"/>
        <item x="715"/>
        <item x="716"/>
        <item x="717"/>
        <item x="718"/>
        <item x="719"/>
        <item m="1" x="2776"/>
        <item m="1" x="2777"/>
        <item x="720"/>
        <item m="1" x="2778"/>
        <item m="1" x="2779"/>
        <item x="721"/>
        <item x="722"/>
        <item m="1" x="2780"/>
        <item x="723"/>
        <item m="1" x="2781"/>
        <item x="724"/>
        <item x="725"/>
        <item x="726"/>
        <item x="727"/>
        <item x="728"/>
        <item x="729"/>
        <item x="730"/>
        <item x="731"/>
        <item m="1" x="2782"/>
        <item x="732"/>
        <item x="733"/>
        <item x="734"/>
        <item m="1" x="2783"/>
        <item x="735"/>
        <item x="736"/>
        <item m="1" x="2784"/>
        <item x="737"/>
        <item x="738"/>
        <item m="1" x="2785"/>
        <item x="739"/>
        <item x="740"/>
        <item x="741"/>
        <item x="742"/>
        <item m="1" x="2786"/>
        <item m="1" x="2787"/>
        <item x="743"/>
        <item x="744"/>
        <item x="745"/>
        <item m="1" x="2788"/>
        <item x="746"/>
        <item x="747"/>
        <item x="748"/>
        <item x="749"/>
        <item x="750"/>
        <item x="751"/>
        <item x="752"/>
        <item m="1" x="2789"/>
        <item x="753"/>
        <item x="754"/>
        <item m="1" x="2790"/>
        <item x="755"/>
        <item x="756"/>
        <item m="1" x="2791"/>
        <item x="757"/>
        <item m="1" x="2792"/>
        <item m="1" x="2793"/>
        <item x="758"/>
        <item x="759"/>
        <item m="1" x="2794"/>
        <item m="1" x="2795"/>
        <item m="1" x="2796"/>
        <item x="760"/>
        <item x="761"/>
        <item x="762"/>
        <item m="1" x="2797"/>
        <item m="1" x="2798"/>
        <item x="763"/>
        <item m="1" x="2799"/>
        <item x="764"/>
        <item x="765"/>
        <item m="1" x="2800"/>
        <item m="1" x="2801"/>
        <item m="1" x="2802"/>
        <item x="766"/>
        <item m="1" x="2803"/>
        <item x="767"/>
        <item x="768"/>
        <item x="769"/>
        <item x="770"/>
        <item m="1" x="2804"/>
        <item x="771"/>
        <item x="772"/>
        <item x="773"/>
        <item x="774"/>
        <item x="775"/>
        <item x="776"/>
        <item x="777"/>
        <item x="778"/>
        <item m="1" x="2805"/>
        <item x="779"/>
        <item x="780"/>
        <item x="781"/>
        <item x="782"/>
        <item x="783"/>
        <item m="1" x="2806"/>
        <item x="784"/>
        <item m="1" x="2807"/>
        <item m="1" x="2808"/>
        <item x="785"/>
        <item m="1" x="2809"/>
        <item m="1" x="2810"/>
        <item x="786"/>
        <item x="787"/>
        <item m="1" x="2811"/>
        <item x="788"/>
        <item x="789"/>
        <item x="790"/>
        <item x="791"/>
        <item m="1" x="2812"/>
        <item m="1" x="2813"/>
        <item x="792"/>
        <item x="793"/>
        <item x="794"/>
        <item x="795"/>
        <item m="1" x="2814"/>
        <item x="796"/>
        <item x="797"/>
        <item m="1" x="2815"/>
        <item x="798"/>
        <item m="1" x="2816"/>
        <item x="799"/>
        <item x="800"/>
        <item x="801"/>
        <item x="802"/>
        <item x="803"/>
        <item x="804"/>
        <item x="805"/>
        <item m="1" x="2817"/>
        <item x="806"/>
        <item x="807"/>
        <item x="808"/>
        <item m="1" x="2818"/>
        <item x="809"/>
        <item x="810"/>
        <item x="811"/>
        <item x="812"/>
        <item x="813"/>
        <item m="1" x="2819"/>
        <item m="1" x="2820"/>
        <item x="814"/>
        <item x="815"/>
        <item m="1" x="2821"/>
        <item x="816"/>
        <item m="1" x="2822"/>
        <item x="817"/>
        <item m="1" x="2823"/>
        <item x="818"/>
        <item x="819"/>
        <item m="1" x="2824"/>
        <item m="1" x="2825"/>
        <item x="820"/>
        <item x="821"/>
        <item m="1" x="2826"/>
        <item x="822"/>
        <item x="823"/>
        <item x="824"/>
        <item m="1" x="2827"/>
        <item m="1" x="2828"/>
        <item x="825"/>
        <item m="1" x="2829"/>
        <item x="826"/>
        <item x="827"/>
        <item x="828"/>
        <item m="1" x="2830"/>
        <item x="829"/>
        <item x="830"/>
        <item m="1" x="2831"/>
        <item m="1" x="2832"/>
        <item x="831"/>
        <item x="832"/>
        <item x="833"/>
        <item m="1" x="2833"/>
        <item x="834"/>
        <item x="835"/>
        <item x="836"/>
        <item m="1" x="2834"/>
        <item x="837"/>
        <item x="838"/>
        <item x="839"/>
        <item x="840"/>
        <item x="841"/>
        <item x="842"/>
        <item x="843"/>
        <item x="844"/>
        <item m="1" x="2835"/>
        <item x="845"/>
        <item x="846"/>
        <item x="847"/>
        <item m="1" x="2836"/>
        <item x="848"/>
        <item x="849"/>
        <item x="850"/>
        <item x="851"/>
        <item x="852"/>
        <item x="853"/>
        <item x="854"/>
        <item x="855"/>
        <item m="1" x="2837"/>
        <item m="1" x="2838"/>
        <item x="856"/>
        <item m="1" x="2839"/>
        <item m="1" x="2840"/>
        <item m="1" x="2841"/>
        <item x="857"/>
        <item x="858"/>
        <item x="859"/>
        <item x="860"/>
        <item x="861"/>
        <item x="862"/>
        <item m="1" x="2842"/>
        <item x="863"/>
        <item m="1" x="2843"/>
        <item x="864"/>
        <item m="1" x="2844"/>
        <item m="1" x="2845"/>
        <item x="865"/>
        <item x="866"/>
        <item m="1" x="2846"/>
        <item x="867"/>
        <item x="868"/>
        <item x="869"/>
        <item x="870"/>
        <item x="871"/>
        <item x="872"/>
        <item x="873"/>
        <item x="874"/>
        <item x="875"/>
        <item m="1" x="2847"/>
        <item x="876"/>
        <item x="877"/>
        <item x="878"/>
        <item x="879"/>
        <item x="880"/>
        <item x="881"/>
        <item x="882"/>
        <item x="883"/>
        <item m="1" x="2848"/>
        <item x="884"/>
        <item x="885"/>
        <item m="1" x="2849"/>
        <item x="886"/>
        <item x="887"/>
        <item x="888"/>
        <item x="889"/>
        <item m="1" x="2850"/>
        <item m="1" x="2851"/>
        <item m="1" x="2852"/>
        <item x="890"/>
        <item x="891"/>
        <item x="892"/>
        <item x="893"/>
        <item x="894"/>
        <item x="895"/>
        <item x="896"/>
        <item x="897"/>
        <item x="898"/>
        <item m="1" x="2853"/>
        <item x="899"/>
        <item x="900"/>
        <item m="1" x="2854"/>
        <item m="1" x="2855"/>
        <item x="901"/>
        <item x="902"/>
        <item x="903"/>
        <item m="1" x="2856"/>
        <item m="1" x="2857"/>
        <item x="904"/>
        <item x="905"/>
        <item x="906"/>
        <item x="907"/>
        <item m="1" x="2858"/>
        <item x="908"/>
        <item m="1" x="2859"/>
        <item x="909"/>
        <item m="1" x="2860"/>
        <item m="1" x="2861"/>
        <item x="910"/>
        <item x="911"/>
        <item x="912"/>
        <item x="913"/>
        <item x="914"/>
        <item m="1" x="2862"/>
        <item x="915"/>
        <item x="916"/>
        <item x="917"/>
        <item x="918"/>
        <item x="919"/>
        <item x="920"/>
        <item m="1" x="2863"/>
        <item x="921"/>
        <item m="1" x="2864"/>
        <item x="922"/>
        <item x="923"/>
        <item x="924"/>
        <item m="1" x="2865"/>
        <item x="925"/>
        <item x="926"/>
        <item x="927"/>
        <item m="1" x="2866"/>
        <item x="928"/>
        <item x="929"/>
        <item x="930"/>
        <item x="931"/>
        <item m="1" x="2867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m="1" x="2868"/>
        <item x="943"/>
        <item x="944"/>
        <item m="1" x="2869"/>
        <item x="945"/>
        <item m="1" x="2870"/>
        <item x="946"/>
        <item x="947"/>
        <item x="948"/>
        <item x="949"/>
        <item m="1" x="2871"/>
        <item x="950"/>
        <item x="951"/>
        <item x="952"/>
        <item m="1" x="2872"/>
        <item m="1" x="2873"/>
        <item x="953"/>
        <item x="954"/>
        <item x="955"/>
        <item m="1" x="2874"/>
        <item m="1" x="2875"/>
        <item x="956"/>
        <item x="957"/>
        <item x="958"/>
        <item x="959"/>
        <item x="960"/>
        <item m="1" x="2876"/>
        <item x="961"/>
        <item x="962"/>
        <item x="963"/>
        <item m="1" x="2877"/>
        <item m="1" x="2878"/>
        <item x="964"/>
        <item x="965"/>
        <item m="1" x="2879"/>
        <item x="966"/>
        <item x="967"/>
        <item x="968"/>
        <item x="969"/>
        <item x="970"/>
        <item m="1" x="2880"/>
        <item m="1" x="2881"/>
        <item x="971"/>
        <item m="1" x="2882"/>
        <item x="972"/>
        <item x="973"/>
        <item m="1" x="2883"/>
        <item m="1" x="2884"/>
        <item x="974"/>
        <item m="1" x="2885"/>
        <item x="975"/>
        <item m="1" x="2886"/>
        <item x="976"/>
        <item m="1" x="2887"/>
        <item x="977"/>
        <item x="978"/>
        <item x="979"/>
        <item x="980"/>
        <item x="981"/>
        <item m="1" x="2888"/>
        <item x="982"/>
        <item x="983"/>
        <item m="1" x="2889"/>
        <item x="984"/>
        <item x="985"/>
        <item x="986"/>
        <item x="987"/>
        <item m="1" x="2890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m="1" x="2891"/>
        <item x="999"/>
        <item x="1000"/>
        <item x="1001"/>
        <item x="1002"/>
        <item m="1" x="2892"/>
        <item x="1003"/>
        <item x="1004"/>
        <item x="1005"/>
        <item m="1" x="2893"/>
        <item x="1006"/>
        <item x="1007"/>
        <item x="1008"/>
        <item x="1009"/>
        <item x="1010"/>
        <item x="1011"/>
        <item x="1012"/>
        <item x="1013"/>
        <item x="1014"/>
        <item x="1015"/>
        <item m="1" x="2894"/>
        <item x="1016"/>
        <item x="1017"/>
        <item x="1018"/>
        <item m="1" x="2895"/>
        <item m="1" x="2896"/>
        <item m="1" x="2897"/>
        <item x="1019"/>
        <item x="1020"/>
        <item x="1021"/>
        <item x="1022"/>
        <item x="1023"/>
        <item m="1" x="2898"/>
        <item x="1024"/>
        <item x="1025"/>
        <item x="1026"/>
        <item x="1027"/>
        <item x="1028"/>
        <item x="1029"/>
        <item x="1030"/>
        <item m="1" x="2899"/>
        <item x="1031"/>
        <item x="1032"/>
        <item m="1" x="2900"/>
        <item x="1033"/>
        <item x="1034"/>
        <item x="1035"/>
        <item m="1" x="2901"/>
        <item m="1" x="2902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m="1" x="2903"/>
        <item x="1054"/>
        <item x="1055"/>
        <item x="1056"/>
        <item x="1057"/>
        <item m="1" x="2904"/>
        <item m="1" x="2905"/>
        <item m="1" x="2906"/>
        <item x="1058"/>
        <item x="1059"/>
        <item x="1060"/>
        <item x="1061"/>
        <item x="1062"/>
        <item m="1" x="2907"/>
        <item x="1063"/>
        <item x="1064"/>
        <item x="1065"/>
        <item x="1066"/>
        <item x="1067"/>
        <item x="1068"/>
        <item x="1069"/>
        <item m="1" x="2908"/>
        <item x="1070"/>
        <item x="1071"/>
        <item x="1072"/>
        <item m="1" x="2909"/>
        <item x="1073"/>
        <item x="1074"/>
        <item m="1" x="2910"/>
        <item x="1075"/>
        <item x="1076"/>
        <item m="1" x="2911"/>
        <item x="1077"/>
        <item x="1078"/>
        <item x="1079"/>
        <item m="1" x="2912"/>
        <item x="1080"/>
        <item m="1" x="2913"/>
        <item x="1081"/>
        <item x="1082"/>
        <item m="1" x="2914"/>
        <item m="1" x="2915"/>
        <item x="1083"/>
        <item x="1084"/>
        <item m="1" x="2916"/>
        <item x="1085"/>
        <item x="1086"/>
        <item x="1087"/>
        <item m="1" x="2917"/>
        <item x="1088"/>
        <item x="1089"/>
        <item m="1" x="2918"/>
        <item m="1" x="2919"/>
        <item x="1090"/>
        <item x="1091"/>
        <item x="1092"/>
        <item m="1" x="2920"/>
        <item x="1093"/>
        <item m="1" x="2921"/>
        <item x="1094"/>
        <item x="1095"/>
        <item x="1096"/>
        <item m="1" x="2922"/>
        <item x="1097"/>
        <item m="1" x="2923"/>
        <item x="1098"/>
        <item x="1099"/>
        <item m="1" x="2924"/>
        <item x="1100"/>
        <item x="1101"/>
        <item m="1" x="2925"/>
        <item m="1" x="2926"/>
        <item x="1102"/>
        <item m="1" x="2927"/>
        <item x="1103"/>
        <item x="1104"/>
        <item m="1" x="2928"/>
        <item m="1" x="2929"/>
        <item m="1" x="2930"/>
        <item x="1105"/>
        <item x="1106"/>
        <item x="1107"/>
        <item x="1108"/>
        <item x="1109"/>
        <item m="1" x="2931"/>
        <item x="1110"/>
        <item x="1111"/>
        <item x="1112"/>
        <item x="1113"/>
        <item x="1114"/>
        <item x="1115"/>
        <item x="1116"/>
        <item m="1" x="2932"/>
        <item x="1117"/>
        <item x="1118"/>
        <item x="1119"/>
        <item x="1120"/>
        <item x="1121"/>
        <item x="1122"/>
        <item x="1123"/>
        <item x="1124"/>
        <item x="1125"/>
        <item x="1126"/>
        <item m="1" x="2933"/>
        <item x="1127"/>
        <item x="1128"/>
        <item x="1129"/>
        <item m="1" x="2934"/>
        <item x="1130"/>
        <item x="1131"/>
        <item x="1132"/>
        <item m="1" x="2935"/>
        <item m="1" x="2936"/>
        <item m="1" x="2937"/>
        <item x="1133"/>
        <item x="1134"/>
        <item x="1135"/>
        <item x="1136"/>
        <item x="1137"/>
        <item x="1138"/>
        <item x="1139"/>
        <item x="1140"/>
        <item x="1141"/>
        <item m="1" x="2938"/>
        <item m="1" x="2939"/>
        <item x="1142"/>
        <item m="1" x="2940"/>
        <item x="1143"/>
        <item x="1144"/>
        <item x="1145"/>
        <item x="1146"/>
        <item m="1" x="2941"/>
        <item x="1147"/>
        <item m="1" x="2942"/>
        <item x="1148"/>
        <item x="1149"/>
        <item x="1150"/>
        <item x="1151"/>
        <item m="1" x="2943"/>
        <item x="1152"/>
        <item x="1153"/>
        <item x="1154"/>
        <item m="1" x="2944"/>
        <item x="1155"/>
        <item x="1156"/>
        <item x="1157"/>
        <item x="1158"/>
        <item m="1" x="2945"/>
        <item x="1159"/>
        <item x="1160"/>
        <item x="1161"/>
        <item x="1162"/>
        <item x="1163"/>
        <item x="1164"/>
        <item x="1165"/>
        <item x="1166"/>
        <item m="1" x="2946"/>
        <item x="1167"/>
        <item x="1168"/>
        <item x="1169"/>
        <item x="1170"/>
        <item x="1171"/>
        <item m="1" x="2947"/>
        <item m="1" x="2948"/>
        <item x="1172"/>
        <item x="1173"/>
        <item x="1174"/>
        <item x="1175"/>
        <item m="1" x="2949"/>
        <item m="1" x="2950"/>
        <item m="1" x="2951"/>
        <item x="1176"/>
        <item m="1" x="2952"/>
        <item x="1177"/>
        <item m="1" x="2953"/>
        <item x="1178"/>
        <item x="1179"/>
        <item m="1" x="2954"/>
        <item m="1" x="2955"/>
        <item m="1" x="2956"/>
        <item x="1180"/>
        <item x="1181"/>
        <item m="1" x="2957"/>
        <item m="1" x="2958"/>
        <item m="1" x="2959"/>
        <item x="1182"/>
        <item m="1" x="2960"/>
        <item x="1183"/>
        <item x="1184"/>
        <item x="1185"/>
        <item x="1186"/>
        <item x="1187"/>
        <item m="1" x="2961"/>
        <item x="1188"/>
        <item x="1189"/>
        <item x="1190"/>
        <item x="1191"/>
        <item x="1192"/>
        <item x="1193"/>
        <item x="1194"/>
        <item x="1195"/>
        <item x="1196"/>
        <item x="1197"/>
        <item m="1" x="2962"/>
        <item m="1" x="2963"/>
        <item x="1198"/>
        <item x="1199"/>
        <item m="1" x="2964"/>
        <item x="1200"/>
        <item m="1" x="2965"/>
        <item x="1201"/>
        <item m="1" x="2966"/>
        <item x="1202"/>
        <item x="1203"/>
        <item m="1" x="2967"/>
        <item x="1204"/>
        <item x="1205"/>
        <item m="1" x="2968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m="1" x="2969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m="1" x="2970"/>
        <item x="1229"/>
        <item x="1230"/>
        <item m="1" x="2971"/>
        <item x="1231"/>
        <item m="1" x="2972"/>
        <item x="1232"/>
        <item x="1233"/>
        <item x="1234"/>
        <item m="1" x="2973"/>
        <item m="1" x="2974"/>
        <item x="1235"/>
        <item x="1236"/>
        <item m="1" x="2975"/>
        <item x="1237"/>
        <item x="1238"/>
        <item m="1" x="2976"/>
        <item m="1" x="2977"/>
        <item x="1239"/>
        <item x="1240"/>
        <item m="1" x="2978"/>
        <item x="1241"/>
        <item x="1242"/>
        <item m="1" x="2979"/>
        <item x="1243"/>
        <item x="1244"/>
        <item x="1245"/>
        <item x="1246"/>
        <item m="1" x="2980"/>
        <item x="1247"/>
        <item x="1248"/>
        <item x="1249"/>
        <item x="1250"/>
        <item m="1" x="2981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m="1" x="2982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m="1" x="2983"/>
        <item x="1278"/>
        <item m="1" x="2984"/>
        <item x="1279"/>
        <item x="1280"/>
        <item x="1281"/>
        <item x="1282"/>
        <item x="1283"/>
        <item x="1284"/>
        <item m="1" x="2985"/>
        <item x="1285"/>
        <item m="1" x="2986"/>
        <item m="1" x="2987"/>
        <item x="1286"/>
        <item m="1" x="2988"/>
        <item x="1287"/>
        <item m="1" x="2989"/>
        <item m="1" x="2990"/>
        <item x="1288"/>
        <item x="1289"/>
        <item x="1290"/>
        <item x="1291"/>
        <item x="1292"/>
        <item x="1293"/>
        <item m="1" x="2991"/>
        <item m="1" x="2992"/>
        <item m="1" x="2993"/>
        <item x="1294"/>
        <item x="1295"/>
        <item m="1" x="2994"/>
        <item m="1" x="2995"/>
        <item x="1296"/>
        <item x="1297"/>
        <item m="1" x="2996"/>
        <item x="1298"/>
        <item x="1299"/>
        <item x="1300"/>
        <item x="1301"/>
        <item m="1" x="2997"/>
        <item x="1302"/>
        <item m="1" x="2998"/>
        <item m="1" x="2999"/>
        <item x="1303"/>
        <item m="1" x="3000"/>
        <item x="1304"/>
        <item x="1305"/>
        <item x="1306"/>
        <item x="1307"/>
        <item x="1308"/>
        <item x="1309"/>
        <item x="1310"/>
        <item x="1311"/>
        <item m="1" x="3001"/>
        <item x="1312"/>
        <item x="1313"/>
        <item x="1314"/>
        <item x="1315"/>
        <item m="1" x="3002"/>
        <item x="1316"/>
        <item m="1" x="3003"/>
        <item x="1317"/>
        <item x="1318"/>
        <item x="1319"/>
        <item m="1" x="3004"/>
        <item x="1320"/>
        <item x="1321"/>
        <item m="1" x="3005"/>
        <item m="1" x="3006"/>
        <item x="1322"/>
        <item x="1323"/>
        <item x="1324"/>
        <item m="1" x="3007"/>
        <item x="1325"/>
        <item x="1326"/>
        <item x="1327"/>
        <item x="1328"/>
        <item m="1" x="3008"/>
        <item m="1" x="3009"/>
        <item x="1329"/>
        <item x="1330"/>
        <item x="1331"/>
        <item x="1332"/>
        <item m="1" x="3010"/>
        <item m="1" x="3011"/>
        <item x="1333"/>
        <item x="1334"/>
        <item x="1335"/>
        <item x="1336"/>
        <item x="1337"/>
        <item m="1" x="3012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m="1" x="3013"/>
        <item m="1" x="3014"/>
        <item x="1351"/>
        <item x="1352"/>
        <item x="1353"/>
        <item x="1354"/>
        <item m="1" x="3015"/>
        <item x="1355"/>
        <item m="1" x="3016"/>
        <item x="1356"/>
        <item m="1" x="3017"/>
        <item m="1" x="3018"/>
        <item x="1357"/>
        <item x="1358"/>
        <item x="1359"/>
        <item x="1360"/>
        <item x="1361"/>
        <item x="1362"/>
        <item x="1363"/>
        <item m="1" x="3019"/>
        <item x="1364"/>
        <item x="1365"/>
        <item m="1" x="3020"/>
        <item x="1366"/>
        <item m="1" x="3021"/>
        <item x="1367"/>
        <item x="1368"/>
        <item m="1" x="3022"/>
        <item x="1369"/>
        <item x="1370"/>
        <item x="1371"/>
        <item m="1" x="3023"/>
        <item x="1372"/>
        <item x="1373"/>
        <item x="1374"/>
        <item x="1375"/>
        <item x="1376"/>
        <item m="1" x="3024"/>
        <item m="1" x="3025"/>
        <item x="1377"/>
        <item m="1" x="3026"/>
        <item m="1" x="3027"/>
        <item x="1378"/>
        <item x="1379"/>
        <item x="1380"/>
        <item x="1381"/>
        <item x="1382"/>
        <item x="1383"/>
        <item x="1384"/>
        <item m="1" x="3028"/>
        <item m="1" x="3029"/>
        <item x="1385"/>
        <item x="1386"/>
        <item m="1" x="3030"/>
        <item m="1" x="3031"/>
        <item x="1387"/>
        <item m="1" x="3032"/>
        <item x="1388"/>
        <item x="1389"/>
        <item x="1390"/>
        <item m="1" x="3033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m="1" x="3034"/>
        <item x="1405"/>
        <item x="1406"/>
        <item m="1" x="3035"/>
        <item m="1" x="3036"/>
        <item x="1407"/>
        <item m="1" x="3037"/>
        <item m="1" x="3038"/>
        <item x="1408"/>
        <item x="1409"/>
        <item x="1410"/>
        <item x="1411"/>
        <item x="1412"/>
        <item x="1413"/>
        <item x="1414"/>
        <item x="1415"/>
        <item m="1" x="3039"/>
        <item m="1" x="3040"/>
        <item x="1416"/>
        <item x="1417"/>
        <item m="1" x="3041"/>
        <item m="1" x="3042"/>
        <item x="1418"/>
        <item x="1419"/>
        <item x="1420"/>
        <item x="1421"/>
        <item x="1422"/>
        <item m="1" x="3043"/>
        <item m="1" x="3044"/>
        <item x="1423"/>
        <item m="1" x="3045"/>
        <item x="1424"/>
        <item x="1425"/>
        <item x="1426"/>
        <item x="1427"/>
        <item x="1428"/>
        <item x="1429"/>
        <item m="1" x="3046"/>
        <item x="1430"/>
        <item x="1431"/>
        <item m="1" x="3047"/>
        <item x="1432"/>
        <item m="1" x="3048"/>
        <item m="1" x="3049"/>
        <item x="1433"/>
        <item x="1434"/>
        <item x="1435"/>
        <item x="1436"/>
        <item m="1" x="3050"/>
        <item x="1437"/>
        <item x="1438"/>
        <item x="1439"/>
        <item x="1440"/>
        <item m="1" x="3051"/>
        <item m="1" x="3052"/>
        <item x="1441"/>
        <item m="1" x="3053"/>
        <item x="1442"/>
        <item x="1443"/>
        <item m="1" x="3054"/>
        <item x="1444"/>
        <item x="1445"/>
        <item x="1446"/>
        <item m="1" x="3055"/>
        <item x="1447"/>
        <item x="1448"/>
        <item x="1449"/>
        <item m="1" x="3056"/>
        <item m="1" x="3057"/>
        <item x="1450"/>
        <item x="1451"/>
        <item x="1452"/>
        <item m="1" x="3058"/>
        <item x="1453"/>
        <item x="1454"/>
        <item m="1" x="3059"/>
        <item m="1" x="3060"/>
        <item m="1" x="3061"/>
        <item x="1455"/>
        <item m="1" x="3062"/>
        <item x="1456"/>
        <item x="1457"/>
        <item m="1" x="3063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m="1" x="3064"/>
        <item m="1" x="3065"/>
        <item m="1" x="3066"/>
        <item x="1478"/>
        <item m="1" x="3067"/>
        <item x="1479"/>
        <item m="1" x="3068"/>
        <item x="1480"/>
        <item x="1481"/>
        <item x="1482"/>
        <item m="1" x="3069"/>
        <item x="1483"/>
        <item x="1484"/>
        <item x="1485"/>
        <item x="1486"/>
        <item m="1" x="3070"/>
        <item x="1487"/>
        <item x="1488"/>
        <item x="1489"/>
        <item x="1490"/>
        <item x="1491"/>
        <item x="1492"/>
        <item m="1" x="3071"/>
        <item x="1493"/>
        <item x="1494"/>
        <item m="1" x="3072"/>
        <item x="1495"/>
        <item x="1496"/>
        <item x="1497"/>
        <item m="1" x="3073"/>
        <item x="1498"/>
        <item m="1" x="3074"/>
        <item m="1" x="3075"/>
        <item m="1" x="3076"/>
        <item x="1499"/>
        <item x="1500"/>
        <item x="1501"/>
        <item x="1502"/>
        <item m="1" x="3077"/>
        <item x="1503"/>
        <item x="1504"/>
        <item x="1505"/>
        <item x="1506"/>
        <item x="1507"/>
        <item x="1508"/>
        <item x="1509"/>
        <item x="1510"/>
        <item m="1" x="3078"/>
        <item m="1" x="3079"/>
        <item m="1" x="3080"/>
        <item m="1" x="3081"/>
        <item x="1511"/>
        <item m="1" x="3082"/>
        <item x="1512"/>
        <item x="1513"/>
        <item x="1514"/>
        <item x="1515"/>
        <item m="1" x="3083"/>
        <item m="1" x="3084"/>
        <item x="1516"/>
        <item x="1517"/>
        <item m="1" x="3085"/>
        <item m="1" x="3086"/>
        <item x="1518"/>
        <item x="1519"/>
        <item x="1520"/>
        <item x="1521"/>
        <item x="1522"/>
        <item x="1523"/>
        <item x="1524"/>
        <item x="1525"/>
        <item x="1526"/>
        <item m="1" x="3087"/>
        <item x="1527"/>
        <item x="1528"/>
        <item x="1529"/>
        <item x="1530"/>
        <item x="1531"/>
        <item x="1532"/>
        <item m="1" x="3088"/>
        <item m="1" x="3089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m="1" x="3090"/>
        <item x="1548"/>
        <item x="1549"/>
        <item x="1550"/>
        <item x="1551"/>
        <item x="1552"/>
        <item m="1" x="3091"/>
        <item x="1553"/>
        <item x="1554"/>
        <item x="1555"/>
        <item x="1556"/>
        <item x="1557"/>
        <item x="1558"/>
        <item m="1" x="3092"/>
        <item x="1559"/>
        <item x="1560"/>
        <item x="1561"/>
        <item m="1" x="3093"/>
        <item x="1562"/>
        <item x="1563"/>
        <item x="1564"/>
        <item x="1565"/>
        <item x="1566"/>
        <item x="1567"/>
        <item m="1" x="3094"/>
        <item m="1" x="3095"/>
        <item x="1568"/>
        <item x="1569"/>
        <item m="1" x="3096"/>
        <item m="1" x="3097"/>
        <item x="1570"/>
        <item m="1" x="3098"/>
        <item m="1" x="3099"/>
        <item m="1" x="3100"/>
        <item x="1571"/>
        <item x="1572"/>
        <item x="1573"/>
        <item m="1" x="3101"/>
        <item x="1574"/>
        <item x="1575"/>
        <item x="1576"/>
        <item m="1" x="3102"/>
        <item x="1577"/>
        <item m="1" x="3103"/>
        <item x="1578"/>
        <item m="1" x="3104"/>
        <item x="1579"/>
        <item m="1" x="3105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m="1" x="3106"/>
        <item x="1594"/>
        <item x="1595"/>
        <item x="1596"/>
        <item x="1597"/>
        <item x="1598"/>
        <item x="1599"/>
        <item x="1600"/>
        <item m="1" x="3107"/>
        <item x="1601"/>
        <item m="1" x="3108"/>
        <item m="1" x="3109"/>
        <item m="1" x="3110"/>
        <item m="1" x="3111"/>
        <item x="1602"/>
        <item x="1603"/>
        <item x="1604"/>
        <item x="1605"/>
        <item x="1606"/>
        <item x="1607"/>
        <item m="1" x="3112"/>
        <item x="1608"/>
        <item x="1609"/>
        <item x="1610"/>
        <item x="1611"/>
        <item m="1" x="3113"/>
        <item x="1612"/>
        <item x="1613"/>
        <item m="1" x="3114"/>
        <item x="1614"/>
        <item x="1615"/>
        <item m="1" x="3115"/>
        <item x="1616"/>
        <item m="1" x="3116"/>
        <item m="1" x="3117"/>
        <item x="1617"/>
        <item x="1618"/>
        <item x="1619"/>
        <item x="1620"/>
        <item m="1" x="3118"/>
        <item x="1621"/>
        <item x="1622"/>
        <item x="1623"/>
        <item x="1624"/>
        <item x="1625"/>
        <item x="1626"/>
        <item x="1627"/>
        <item x="1628"/>
        <item x="1629"/>
        <item x="1630"/>
        <item m="1" x="3119"/>
        <item m="1" x="3120"/>
        <item m="1" x="3121"/>
        <item m="1" x="3122"/>
        <item x="1631"/>
        <item x="1632"/>
        <item x="1633"/>
        <item m="1" x="3123"/>
        <item x="1634"/>
        <item x="1635"/>
        <item x="1636"/>
        <item x="1637"/>
        <item m="1" x="3124"/>
        <item m="1" x="3125"/>
        <item x="1638"/>
        <item x="1639"/>
        <item m="1" x="3126"/>
        <item x="1640"/>
        <item x="1641"/>
        <item m="1" x="3127"/>
        <item m="1" x="3128"/>
        <item m="1" x="3129"/>
        <item m="1" x="3130"/>
        <item x="1642"/>
        <item x="1643"/>
        <item x="1644"/>
        <item x="1645"/>
        <item x="1646"/>
        <item x="1647"/>
        <item m="1" x="3131"/>
        <item x="1648"/>
        <item x="1649"/>
        <item x="1650"/>
        <item x="1651"/>
        <item x="1652"/>
        <item m="1" x="3132"/>
        <item m="1" x="3133"/>
        <item m="1" x="3134"/>
        <item x="1653"/>
        <item m="1" x="3135"/>
        <item x="1654"/>
        <item m="1" x="3136"/>
        <item x="1655"/>
        <item m="1" x="3137"/>
        <item x="1656"/>
        <item x="1657"/>
        <item m="1" x="3138"/>
        <item x="1658"/>
        <item x="1659"/>
        <item x="1660"/>
        <item m="1" x="3139"/>
        <item m="1" x="3140"/>
        <item x="1661"/>
        <item m="1" x="314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m="1" x="3142"/>
        <item x="1673"/>
        <item x="1674"/>
        <item x="1675"/>
        <item x="1676"/>
        <item m="1" x="3143"/>
        <item x="1677"/>
        <item x="1678"/>
        <item x="1679"/>
        <item m="1" x="3144"/>
        <item x="1680"/>
        <item x="1681"/>
        <item x="1682"/>
        <item x="1683"/>
        <item x="1684"/>
        <item m="1" x="3145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m="1" x="3146"/>
        <item x="1701"/>
        <item x="1702"/>
        <item x="1703"/>
        <item x="1704"/>
        <item x="1705"/>
        <item x="1706"/>
        <item x="1707"/>
        <item m="1" x="3147"/>
        <item x="1708"/>
        <item x="1709"/>
        <item x="1710"/>
        <item x="1711"/>
        <item x="1712"/>
        <item m="1" x="3148"/>
        <item m="1" x="3149"/>
        <item x="1713"/>
        <item x="1714"/>
        <item x="1715"/>
        <item m="1" x="3150"/>
        <item m="1" x="3151"/>
        <item x="1716"/>
        <item x="1717"/>
        <item m="1" x="3152"/>
        <item x="1718"/>
        <item m="1" x="3153"/>
        <item x="1719"/>
        <item x="1720"/>
        <item x="1721"/>
        <item x="1722"/>
        <item x="1723"/>
        <item x="1724"/>
        <item x="1725"/>
        <item x="1726"/>
        <item m="1" x="3154"/>
        <item x="1727"/>
        <item x="1728"/>
        <item m="1" x="3155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m="1" x="3156"/>
        <item x="1740"/>
        <item x="1741"/>
        <item x="1742"/>
        <item x="1743"/>
        <item x="1744"/>
        <item x="1745"/>
        <item x="1746"/>
        <item x="1747"/>
        <item x="1748"/>
        <item x="1749"/>
        <item m="1" x="3157"/>
        <item x="1750"/>
        <item x="1751"/>
        <item x="1752"/>
        <item x="1753"/>
        <item x="1754"/>
        <item x="1755"/>
        <item m="1" x="3158"/>
        <item m="1" x="3159"/>
        <item x="1756"/>
        <item x="1757"/>
        <item x="1758"/>
        <item x="1759"/>
        <item x="1760"/>
        <item m="1" x="3160"/>
        <item x="1761"/>
        <item x="1762"/>
        <item x="1763"/>
        <item m="1" x="3161"/>
        <item m="1" x="3162"/>
        <item m="1" x="3163"/>
        <item x="1764"/>
        <item m="1" x="3164"/>
        <item x="1765"/>
        <item x="1766"/>
        <item x="1767"/>
        <item x="1768"/>
        <item m="1" x="3165"/>
        <item x="1769"/>
        <item x="1770"/>
        <item m="1" x="3166"/>
        <item x="1771"/>
        <item x="1772"/>
        <item x="1773"/>
        <item x="1774"/>
        <item x="1775"/>
        <item x="1776"/>
        <item m="1" x="3167"/>
        <item m="1" x="3168"/>
        <item m="1" x="3169"/>
        <item m="1" x="3170"/>
        <item m="1" x="3171"/>
        <item x="1777"/>
        <item m="1" x="3172"/>
        <item x="1778"/>
        <item x="1779"/>
        <item m="1" x="3173"/>
        <item m="1" x="3174"/>
        <item x="1780"/>
        <item x="1781"/>
        <item x="1782"/>
        <item x="1783"/>
        <item m="1" x="3175"/>
        <item x="1784"/>
        <item m="1" x="3176"/>
        <item x="1785"/>
        <item x="1786"/>
        <item x="1787"/>
        <item x="1788"/>
        <item m="1" x="3177"/>
        <item m="1" x="3178"/>
        <item x="1789"/>
        <item m="1" x="3179"/>
        <item x="1790"/>
        <item x="1791"/>
        <item x="1792"/>
        <item x="1793"/>
        <item x="1794"/>
        <item m="1" x="3180"/>
        <item m="1" x="3181"/>
        <item x="1795"/>
        <item x="1796"/>
        <item x="1797"/>
        <item x="1798"/>
        <item m="1" x="3182"/>
        <item x="1799"/>
        <item x="1800"/>
        <item x="1801"/>
        <item m="1" x="3183"/>
        <item x="1802"/>
        <item x="1803"/>
        <item x="1804"/>
        <item m="1" x="3184"/>
        <item m="1" x="3185"/>
        <item x="1805"/>
        <item x="1806"/>
        <item x="1807"/>
        <item x="1808"/>
        <item m="1" x="3186"/>
        <item x="1809"/>
        <item x="1810"/>
        <item x="1811"/>
        <item x="1812"/>
        <item x="1813"/>
        <item x="1814"/>
        <item x="1815"/>
        <item m="1" x="3187"/>
        <item x="1816"/>
        <item m="1" x="3188"/>
        <item x="1817"/>
        <item x="1818"/>
        <item x="1819"/>
        <item x="1820"/>
        <item m="1" x="3189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m="1" x="3190"/>
        <item x="1834"/>
        <item m="1" x="3191"/>
        <item x="1835"/>
        <item m="1" x="3192"/>
        <item x="1836"/>
        <item x="1837"/>
        <item x="1838"/>
        <item m="1" x="3193"/>
        <item x="1839"/>
        <item x="1840"/>
        <item m="1" x="3194"/>
        <item x="1841"/>
        <item x="1842"/>
        <item m="1" x="3195"/>
        <item x="1843"/>
        <item x="1844"/>
        <item x="1845"/>
        <item m="1" x="3196"/>
        <item x="1846"/>
        <item x="1847"/>
        <item x="1848"/>
        <item x="1849"/>
        <item m="1" x="3197"/>
        <item x="1850"/>
        <item x="1851"/>
        <item x="1852"/>
        <item x="1853"/>
        <item m="1" x="3198"/>
        <item x="1854"/>
        <item x="1855"/>
        <item x="1856"/>
        <item x="1857"/>
        <item m="1" x="3199"/>
        <item m="1" x="3200"/>
        <item x="1858"/>
        <item m="1" x="3201"/>
        <item x="1859"/>
        <item x="1860"/>
        <item m="1" x="3202"/>
        <item x="1861"/>
        <item x="1862"/>
        <item x="1863"/>
        <item x="1864"/>
        <item m="1" x="3203"/>
        <item x="1865"/>
        <item x="1866"/>
        <item m="1" x="3204"/>
        <item m="1" x="3205"/>
        <item m="1" x="3206"/>
        <item m="1" x="3207"/>
        <item x="1867"/>
        <item m="1" x="3208"/>
        <item m="1" x="3209"/>
        <item m="1" x="3210"/>
        <item x="1868"/>
        <item m="1" x="3211"/>
        <item m="1" x="3212"/>
        <item x="1869"/>
        <item m="1" x="3213"/>
        <item x="1870"/>
        <item x="1871"/>
        <item x="1872"/>
        <item x="1873"/>
        <item x="1874"/>
        <item x="1875"/>
        <item x="1876"/>
        <item x="1877"/>
        <item x="1878"/>
        <item m="1" x="3214"/>
        <item m="1" x="3215"/>
        <item x="1879"/>
        <item x="1880"/>
        <item m="1" x="3216"/>
        <item x="1881"/>
        <item x="1882"/>
        <item x="1883"/>
        <item m="1" x="3217"/>
        <item x="1884"/>
        <item x="1885"/>
        <item x="1886"/>
        <item m="1" x="3218"/>
        <item x="1887"/>
        <item m="1" x="3219"/>
        <item m="1" x="3220"/>
        <item m="1" x="3221"/>
        <item x="1888"/>
        <item m="1" x="3222"/>
        <item x="1889"/>
        <item x="1890"/>
        <item x="1891"/>
        <item m="1" x="3223"/>
        <item m="1" x="3224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m="1" x="3225"/>
        <item m="1" x="3226"/>
        <item x="1908"/>
        <item m="1" x="3227"/>
        <item m="1" x="3228"/>
        <item m="1" x="3229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m="1" x="3230"/>
        <item m="1" x="3231"/>
        <item x="1922"/>
        <item x="1923"/>
        <item x="1924"/>
        <item x="1925"/>
        <item x="1926"/>
        <item x="1927"/>
        <item m="1" x="3232"/>
        <item m="1" x="3233"/>
        <item m="1" x="3234"/>
        <item m="1" x="3235"/>
        <item x="1928"/>
        <item x="1929"/>
        <item x="1930"/>
        <item m="1" x="3236"/>
        <item m="1" x="3237"/>
        <item x="1931"/>
        <item x="1932"/>
        <item x="1933"/>
        <item m="1" x="3238"/>
        <item x="1934"/>
        <item x="1935"/>
        <item x="1936"/>
        <item m="1" x="3239"/>
        <item m="1" x="3240"/>
        <item m="1" x="3241"/>
        <item x="1937"/>
        <item x="1938"/>
        <item x="1939"/>
        <item x="1940"/>
        <item m="1" x="3242"/>
        <item x="1941"/>
        <item x="1942"/>
        <item x="1943"/>
        <item x="1944"/>
        <item x="1945"/>
        <item x="1946"/>
        <item m="1" x="3243"/>
        <item x="1947"/>
        <item m="1" x="3244"/>
        <item x="1948"/>
        <item x="1949"/>
        <item x="1950"/>
        <item m="1" x="3245"/>
        <item x="1951"/>
        <item x="1952"/>
        <item x="1953"/>
        <item x="1954"/>
        <item x="1955"/>
        <item m="1" x="3246"/>
        <item x="1956"/>
        <item m="1" x="3247"/>
        <item x="1957"/>
        <item x="1958"/>
        <item x="1959"/>
        <item m="1" x="3248"/>
        <item x="1960"/>
        <item x="1961"/>
        <item x="1962"/>
        <item x="1963"/>
        <item x="1964"/>
        <item x="1965"/>
        <item m="1" x="3249"/>
        <item m="1" x="3250"/>
        <item x="1966"/>
        <item x="1967"/>
        <item m="1" x="3251"/>
        <item x="1968"/>
        <item x="1969"/>
        <item m="1" x="3252"/>
        <item x="1970"/>
        <item x="1971"/>
        <item x="1972"/>
        <item x="1973"/>
        <item m="1" x="3253"/>
        <item m="1" x="3254"/>
        <item m="1" x="3255"/>
        <item x="1974"/>
        <item x="1975"/>
        <item x="1976"/>
        <item x="1977"/>
        <item x="1978"/>
        <item x="1979"/>
        <item x="1980"/>
        <item m="1" x="3256"/>
        <item x="1981"/>
        <item x="1982"/>
        <item m="1" x="3257"/>
        <item m="1" x="3258"/>
        <item x="1983"/>
        <item x="1984"/>
        <item x="1985"/>
        <item x="1986"/>
        <item x="1987"/>
        <item x="1988"/>
        <item m="1" x="3259"/>
        <item x="1989"/>
        <item x="1990"/>
        <item x="1991"/>
        <item x="1992"/>
        <item m="1" x="3260"/>
        <item x="1993"/>
        <item m="1" x="3261"/>
        <item m="1" x="3262"/>
        <item x="1994"/>
        <item x="1995"/>
        <item x="1996"/>
        <item x="1997"/>
        <item x="1998"/>
        <item x="1999"/>
        <item x="2000"/>
        <item x="2001"/>
        <item x="2002"/>
        <item m="1" x="3263"/>
        <item x="2003"/>
        <item x="2004"/>
        <item m="1" x="3264"/>
        <item x="2005"/>
        <item x="2006"/>
        <item x="2007"/>
        <item x="2008"/>
        <item x="2009"/>
        <item m="1" x="3265"/>
        <item m="1" x="3266"/>
        <item m="1" x="3267"/>
        <item x="2010"/>
        <item x="2011"/>
        <item x="2012"/>
        <item m="1" x="3268"/>
        <item x="2013"/>
        <item m="1" x="3269"/>
        <item m="1" x="3270"/>
        <item x="2014"/>
        <item x="2015"/>
        <item x="2016"/>
        <item x="2017"/>
        <item x="2018"/>
        <item x="2019"/>
        <item x="2020"/>
        <item x="2021"/>
        <item m="1" x="3271"/>
        <item x="2022"/>
        <item m="1" x="3272"/>
        <item x="2023"/>
        <item x="2024"/>
        <item m="1" x="3273"/>
        <item x="2025"/>
        <item x="2026"/>
        <item x="2027"/>
        <item x="2028"/>
        <item x="2029"/>
        <item x="2030"/>
        <item x="2031"/>
        <item m="1" x="3274"/>
        <item x="2032"/>
        <item x="2033"/>
        <item x="2034"/>
        <item x="2035"/>
        <item x="2036"/>
        <item x="2037"/>
        <item x="2038"/>
        <item x="2039"/>
        <item x="2040"/>
        <item m="1" x="3275"/>
        <item x="2041"/>
        <item m="1" x="3276"/>
        <item x="2042"/>
        <item m="1" x="3277"/>
        <item x="2043"/>
        <item x="2044"/>
        <item m="1" x="3278"/>
        <item m="1" x="3279"/>
        <item x="2045"/>
        <item x="2046"/>
        <item x="2047"/>
        <item x="2048"/>
        <item m="1" x="3280"/>
        <item x="2049"/>
        <item m="1" x="3281"/>
        <item x="2050"/>
        <item x="2051"/>
        <item m="1" x="3282"/>
        <item x="2052"/>
        <item x="2053"/>
        <item m="1" x="3283"/>
        <item x="2054"/>
        <item x="2055"/>
        <item x="2056"/>
        <item m="1" x="3284"/>
        <item x="2057"/>
        <item x="2058"/>
        <item x="2059"/>
        <item m="1" x="3285"/>
        <item m="1" x="3286"/>
        <item m="1" x="3287"/>
        <item x="2060"/>
        <item x="2061"/>
        <item x="2062"/>
        <item x="2063"/>
        <item m="1" x="3288"/>
        <item m="1" x="3289"/>
        <item x="2064"/>
        <item x="2065"/>
        <item m="1" x="3290"/>
        <item x="2066"/>
        <item x="2067"/>
        <item x="2068"/>
        <item m="1" x="3291"/>
        <item m="1" x="3292"/>
        <item x="2069"/>
        <item m="1" x="3293"/>
        <item m="1" x="3294"/>
        <item x="2070"/>
        <item x="2071"/>
        <item x="2072"/>
        <item m="1" x="3295"/>
        <item m="1" x="3296"/>
        <item x="2073"/>
        <item x="2074"/>
        <item x="2075"/>
        <item m="1" x="3297"/>
        <item x="2076"/>
        <item x="2077"/>
        <item x="2078"/>
        <item m="1" x="3298"/>
        <item x="2079"/>
        <item m="1" x="3299"/>
        <item x="2080"/>
        <item x="2081"/>
        <item x="2082"/>
        <item x="2083"/>
        <item x="2084"/>
        <item m="1" x="3300"/>
        <item m="1" x="3301"/>
        <item x="2085"/>
        <item m="1" x="3302"/>
        <item m="1" x="3303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m="1" x="3304"/>
        <item x="2098"/>
        <item m="1" x="3305"/>
        <item x="2099"/>
        <item x="2100"/>
        <item m="1" x="3306"/>
        <item m="1" x="3307"/>
        <item x="2101"/>
        <item x="2102"/>
        <item m="1" x="3308"/>
        <item x="2103"/>
        <item x="2104"/>
        <item x="2105"/>
        <item x="2106"/>
        <item m="1" x="3309"/>
        <item x="2107"/>
        <item x="2108"/>
        <item m="1" x="3310"/>
        <item x="2109"/>
        <item x="2110"/>
        <item x="2111"/>
        <item m="1" x="3311"/>
        <item x="2112"/>
        <item x="2113"/>
        <item x="2114"/>
        <item x="2115"/>
        <item x="2116"/>
        <item x="2117"/>
        <item m="1" x="3312"/>
        <item x="2118"/>
        <item x="2119"/>
        <item x="2120"/>
        <item x="2121"/>
        <item m="1" x="3313"/>
        <item m="1" x="3314"/>
        <item x="2122"/>
        <item m="1" x="3315"/>
        <item m="1" x="3316"/>
        <item x="2123"/>
        <item m="1" x="3317"/>
        <item x="2124"/>
        <item x="2125"/>
        <item x="2126"/>
        <item x="2127"/>
        <item m="1" x="3318"/>
        <item x="2128"/>
        <item x="2129"/>
        <item x="2130"/>
        <item x="2131"/>
        <item x="2132"/>
        <item x="2133"/>
        <item m="1" x="3319"/>
        <item x="2134"/>
        <item x="2135"/>
        <item x="2136"/>
        <item m="1" x="3320"/>
        <item m="1" x="3321"/>
        <item m="1" x="3322"/>
        <item m="1" x="3323"/>
        <item m="1" x="3324"/>
        <item x="2137"/>
        <item m="1" x="3325"/>
        <item m="1" x="3326"/>
        <item m="1" x="3327"/>
        <item x="2138"/>
        <item m="1" x="332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m="1" x="3329"/>
        <item x="2152"/>
        <item m="1" x="3330"/>
        <item x="2153"/>
        <item x="2154"/>
        <item x="2155"/>
        <item m="1" x="3331"/>
        <item x="2156"/>
        <item x="2157"/>
        <item m="1" x="3332"/>
        <item x="2158"/>
        <item x="2159"/>
        <item x="2160"/>
        <item x="2161"/>
        <item m="1" x="3333"/>
        <item x="2162"/>
        <item x="2163"/>
        <item x="2164"/>
        <item x="2165"/>
        <item x="2166"/>
        <item x="2167"/>
        <item x="2168"/>
        <item x="2169"/>
        <item m="1" x="3334"/>
        <item m="1" x="3335"/>
        <item m="1" x="3336"/>
        <item x="2170"/>
        <item x="2171"/>
        <item x="2172"/>
        <item x="2173"/>
        <item x="2174"/>
        <item x="2175"/>
        <item m="1" x="3337"/>
        <item x="2176"/>
        <item x="2177"/>
        <item x="2178"/>
        <item m="1" x="3338"/>
        <item x="2179"/>
        <item x="2180"/>
        <item x="2181"/>
        <item x="2182"/>
        <item x="2183"/>
        <item x="2184"/>
        <item m="1" x="3339"/>
        <item x="2185"/>
        <item m="1" x="3340"/>
        <item m="1" x="3341"/>
        <item m="1" x="3342"/>
        <item x="2186"/>
        <item m="1" x="3343"/>
        <item x="2187"/>
        <item m="1" x="3344"/>
        <item x="2188"/>
        <item x="2189"/>
        <item x="2190"/>
        <item m="1" x="3345"/>
        <item x="2191"/>
        <item x="2192"/>
        <item m="1" x="3346"/>
        <item m="1" x="3347"/>
        <item x="2193"/>
        <item m="1" x="3348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m="1" x="3349"/>
        <item m="1" x="3350"/>
        <item x="2207"/>
        <item x="2208"/>
        <item x="2209"/>
        <item m="1" x="3351"/>
        <item x="2210"/>
        <item x="2211"/>
        <item x="2212"/>
        <item x="2213"/>
        <item x="2214"/>
        <item m="1" x="3352"/>
        <item m="1" x="3353"/>
        <item m="1" x="3354"/>
        <item m="1" x="3355"/>
        <item x="2215"/>
        <item x="2216"/>
        <item m="1" x="3356"/>
        <item x="2217"/>
        <item m="1" x="3357"/>
        <item x="2218"/>
        <item m="1" x="335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m="1" x="3359"/>
        <item x="2234"/>
        <item x="2235"/>
        <item x="2236"/>
        <item x="2237"/>
        <item x="2238"/>
        <item m="1" x="3360"/>
        <item m="1" x="3361"/>
        <item m="1" x="3362"/>
        <item x="2239"/>
        <item m="1" x="3363"/>
        <item m="1" x="3364"/>
        <item x="2240"/>
        <item m="1" x="3365"/>
        <item x="2241"/>
        <item x="2242"/>
        <item x="2243"/>
        <item m="1" x="3366"/>
        <item x="2244"/>
        <item m="1" x="3367"/>
        <item x="2245"/>
        <item x="2246"/>
        <item x="2247"/>
        <item x="2248"/>
        <item m="1" x="3368"/>
        <item m="1" x="3369"/>
        <item x="2249"/>
        <item x="2250"/>
        <item x="2251"/>
        <item x="2252"/>
        <item x="2253"/>
        <item m="1" x="3370"/>
        <item m="1" x="3371"/>
        <item x="2254"/>
        <item x="2255"/>
        <item x="2256"/>
        <item x="2257"/>
        <item x="2258"/>
        <item x="2259"/>
        <item x="2260"/>
        <item x="2261"/>
        <item m="1" x="3372"/>
        <item x="2262"/>
        <item x="2263"/>
        <item m="1" x="3373"/>
        <item x="2264"/>
        <item x="2265"/>
        <item m="1" x="3374"/>
        <item x="2266"/>
        <item x="2267"/>
        <item x="2268"/>
        <item x="2269"/>
        <item x="2270"/>
        <item x="2271"/>
        <item x="2272"/>
        <item x="2273"/>
        <item m="1" x="3375"/>
        <item x="2274"/>
        <item x="2275"/>
        <item m="1" x="3376"/>
        <item x="2276"/>
        <item x="2277"/>
        <item m="1" x="3377"/>
        <item x="2278"/>
        <item x="2279"/>
        <item x="2280"/>
        <item x="2281"/>
        <item x="2282"/>
        <item x="2283"/>
        <item x="2284"/>
        <item x="2285"/>
        <item x="2286"/>
        <item m="1" x="3378"/>
        <item m="1" x="3379"/>
        <item m="1" x="3380"/>
        <item x="2287"/>
        <item m="1" x="3381"/>
        <item x="2288"/>
        <item x="2289"/>
        <item x="2290"/>
        <item x="2291"/>
        <item m="1" x="3382"/>
        <item m="1" x="3383"/>
        <item x="2292"/>
        <item m="1" x="3384"/>
        <item x="2293"/>
        <item m="1" x="3385"/>
        <item x="2294"/>
        <item x="2295"/>
        <item x="2296"/>
        <item x="2297"/>
        <item x="2298"/>
        <item x="2299"/>
        <item x="2300"/>
        <item x="2301"/>
        <item x="2302"/>
        <item x="2303"/>
        <item m="1" x="3386"/>
        <item x="2304"/>
        <item x="2305"/>
        <item x="2306"/>
        <item m="1" x="3387"/>
        <item m="1" x="3388"/>
        <item x="2307"/>
        <item x="2308"/>
        <item x="2309"/>
        <item x="2310"/>
        <item m="1" x="3389"/>
        <item x="2311"/>
        <item x="2312"/>
        <item x="2313"/>
        <item m="1" x="3390"/>
        <item x="2314"/>
        <item x="2315"/>
        <item x="2316"/>
        <item m="1" x="3391"/>
        <item x="2317"/>
        <item x="2318"/>
        <item x="2319"/>
        <item x="2320"/>
        <item x="2321"/>
        <item x="2322"/>
        <item x="2323"/>
        <item x="2324"/>
        <item m="1" x="3392"/>
        <item x="2325"/>
        <item x="2326"/>
        <item x="2327"/>
        <item m="1" x="3393"/>
        <item x="2328"/>
        <item m="1" x="3394"/>
        <item x="2329"/>
        <item m="1" x="3395"/>
        <item m="1" x="3396"/>
        <item x="2330"/>
        <item x="2331"/>
        <item x="2332"/>
        <item x="2333"/>
        <item m="1" x="3397"/>
        <item x="2334"/>
        <item m="1" x="3398"/>
        <item x="2335"/>
        <item x="2336"/>
        <item x="2337"/>
        <item x="2338"/>
        <item x="2339"/>
        <item x="2340"/>
        <item m="1" x="3399"/>
        <item m="1" x="3400"/>
        <item x="2341"/>
        <item x="2342"/>
        <item m="1" x="3401"/>
        <item m="1" x="3402"/>
        <item x="2343"/>
        <item x="2344"/>
        <item m="1" x="3403"/>
        <item x="2345"/>
        <item x="2346"/>
        <item x="2347"/>
        <item x="2348"/>
        <item x="2349"/>
        <item x="2350"/>
        <item x="2351"/>
        <item m="1" x="3404"/>
        <item x="2352"/>
        <item x="2353"/>
        <item x="2354"/>
        <item x="2355"/>
        <item x="2356"/>
        <item x="2357"/>
        <item x="2358"/>
        <item m="1" x="3405"/>
        <item x="2359"/>
        <item m="1" x="3406"/>
        <item x="2360"/>
        <item m="1" x="3407"/>
        <item x="2361"/>
        <item x="2362"/>
        <item m="1" x="3408"/>
        <item x="2363"/>
        <item m="1" x="3409"/>
        <item x="2364"/>
        <item m="1" x="3410"/>
        <item x="2365"/>
        <item m="1" x="3411"/>
        <item x="2366"/>
        <item x="2367"/>
        <item m="1" x="3412"/>
        <item x="2368"/>
        <item m="1" x="3413"/>
        <item m="1" x="3414"/>
        <item x="2369"/>
        <item m="1" x="3415"/>
        <item x="2370"/>
        <item x="2371"/>
        <item m="1" x="3416"/>
        <item x="2372"/>
        <item m="1" x="3417"/>
        <item x="2373"/>
        <item m="1" x="3418"/>
        <item m="1" x="3419"/>
        <item x="2374"/>
        <item x="2375"/>
        <item x="2376"/>
        <item m="1" x="3420"/>
        <item x="2377"/>
        <item x="2378"/>
        <item x="2379"/>
        <item x="2380"/>
        <item x="2381"/>
        <item m="1" x="3421"/>
        <item m="1" x="3422"/>
        <item x="2382"/>
        <item m="1" x="3423"/>
        <item x="2383"/>
        <item x="2384"/>
        <item m="1" x="3424"/>
        <item x="2385"/>
        <item x="2386"/>
        <item x="2387"/>
        <item x="2388"/>
        <item m="1" x="3425"/>
        <item x="2389"/>
        <item x="2390"/>
        <item m="1" x="3426"/>
        <item x="2391"/>
        <item x="2392"/>
        <item m="1" x="3427"/>
        <item x="2393"/>
        <item x="2394"/>
        <item x="2395"/>
        <item x="2396"/>
        <item m="1" x="3428"/>
        <item x="2397"/>
        <item x="2398"/>
        <item m="1" x="3429"/>
        <item m="1" x="3430"/>
        <item m="1" x="3431"/>
        <item x="2399"/>
        <item m="1" x="3432"/>
        <item x="2400"/>
        <item m="1" x="3433"/>
        <item m="1" x="3434"/>
        <item x="2401"/>
        <item m="1" x="3435"/>
        <item m="1" x="3436"/>
        <item x="2402"/>
        <item x="2403"/>
        <item x="2404"/>
        <item x="2405"/>
        <item x="2406"/>
        <item x="2407"/>
        <item m="1" x="3437"/>
        <item m="1" x="3438"/>
        <item x="2408"/>
        <item x="2409"/>
        <item x="2410"/>
        <item x="2411"/>
        <item x="2412"/>
        <item x="2413"/>
        <item m="1" x="3439"/>
        <item m="1" x="3440"/>
        <item x="2414"/>
        <item m="1" x="3441"/>
        <item x="2415"/>
        <item m="1" x="3442"/>
        <item m="1" x="3443"/>
        <item m="1" x="3444"/>
        <item m="1" x="3445"/>
        <item x="2416"/>
        <item x="2417"/>
        <item x="2418"/>
        <item x="2419"/>
        <item x="2420"/>
        <item m="1" x="3446"/>
        <item x="2421"/>
        <item m="1" x="3447"/>
        <item m="1" x="3448"/>
        <item x="2422"/>
        <item x="2423"/>
        <item x="2424"/>
        <item x="2425"/>
        <item m="1" x="3449"/>
        <item x="2426"/>
        <item x="2427"/>
        <item x="2428"/>
        <item x="2429"/>
        <item x="2430"/>
        <item m="1" x="3450"/>
        <item x="2431"/>
        <item x="2432"/>
        <item x="2433"/>
        <item m="1" x="3451"/>
        <item m="1" x="3452"/>
        <item x="2434"/>
        <item m="1" x="3453"/>
        <item x="2435"/>
        <item x="2436"/>
        <item x="2437"/>
        <item m="1" x="3454"/>
        <item m="1" x="3455"/>
        <item m="1" x="3456"/>
        <item x="2438"/>
        <item x="2439"/>
        <item m="1" x="3457"/>
        <item m="1" x="3458"/>
        <item x="2440"/>
        <item m="1" x="3459"/>
        <item x="2441"/>
        <item x="2442"/>
        <item x="2443"/>
        <item x="2444"/>
        <item m="1" x="3460"/>
        <item m="1" x="3461"/>
        <item m="1" x="3462"/>
        <item x="2445"/>
        <item x="2446"/>
        <item x="2447"/>
        <item m="1" x="3463"/>
        <item x="2448"/>
        <item x="2449"/>
        <item m="1" x="3464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m="1" x="3465"/>
        <item m="1" x="3466"/>
        <item m="1" x="3467"/>
        <item x="2461"/>
        <item m="1" x="3468"/>
        <item x="2462"/>
        <item m="1" x="3469"/>
        <item x="2463"/>
        <item x="2464"/>
        <item m="1" x="3470"/>
        <item x="2465"/>
        <item x="2466"/>
        <item x="2467"/>
        <item x="2468"/>
        <item x="2469"/>
        <item x="2470"/>
        <item x="2471"/>
        <item x="2472"/>
        <item x="2473"/>
        <item m="1" x="3471"/>
        <item x="2474"/>
        <item x="2475"/>
        <item x="2476"/>
        <item x="2477"/>
        <item x="2478"/>
        <item m="1" x="3472"/>
        <item m="1" x="3473"/>
        <item x="2479"/>
        <item x="2480"/>
        <item m="1" x="3474"/>
        <item x="2481"/>
        <item x="2482"/>
        <item x="2483"/>
        <item m="1" x="3475"/>
        <item x="2484"/>
        <item x="2485"/>
        <item x="2486"/>
        <item m="1" x="3476"/>
        <item x="2487"/>
        <item x="2488"/>
        <item x="2489"/>
        <item m="1" x="3477"/>
        <item x="2490"/>
        <item x="2491"/>
        <item m="1" x="3478"/>
        <item m="1" x="3479"/>
        <item m="1" x="3480"/>
        <item m="1" x="3481"/>
        <item x="2492"/>
        <item m="1" x="3482"/>
        <item x="2493"/>
        <item x="2494"/>
        <item x="2495"/>
        <item x="2496"/>
        <item x="2497"/>
        <item x="2498"/>
        <item x="2499"/>
        <item m="1" x="3483"/>
        <item x="2500"/>
        <item x="2501"/>
        <item x="2502"/>
        <item x="2503"/>
        <item m="1" x="3484"/>
        <item x="2504"/>
        <item x="2505"/>
        <item m="1" x="3485"/>
        <item x="2506"/>
        <item x="2507"/>
        <item m="1" x="3486"/>
        <item m="1" x="348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m="1" x="3488"/>
        <item m="1" x="3489"/>
        <item m="1" x="3490"/>
      </items>
    </pivotField>
    <pivotField compact="0" outline="0" subtotalTop="0" showAll="0" defaultSubtotal="0"/>
    <pivotField axis="axisRow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0">
        <item x="3"/>
        <item x="7"/>
        <item x="1"/>
        <item x="0"/>
        <item x="6"/>
        <item x="4"/>
        <item m="1" x="9"/>
        <item x="2"/>
        <item x="8"/>
        <item x="5"/>
      </items>
    </pivotField>
    <pivotField axis="axisRow" compact="0" outline="0" showAll="0" defaultSubtotal="0">
      <items count="3">
        <item x="1"/>
        <item x="2"/>
        <item x="0"/>
      </items>
    </pivotField>
    <pivotField dataField="1" compact="0" numFmtId="165" outline="0" showAll="0" defaultSubtotal="0"/>
    <pivotField dataField="1" compact="0" numFmtId="165" outline="0" showAll="0" defaultSubtotal="0"/>
    <pivotField axis="axisRow" compact="0" outline="0" showAll="0" defaultSubtotal="0">
      <items count="22">
        <item x="6"/>
        <item x="16"/>
        <item x="20"/>
        <item x="11"/>
        <item x="14"/>
        <item x="5"/>
        <item x="17"/>
        <item x="3"/>
        <item x="21"/>
        <item x="19"/>
        <item x="0"/>
        <item x="8"/>
        <item x="18"/>
        <item x="10"/>
        <item x="2"/>
        <item x="1"/>
        <item x="15"/>
        <item x="13"/>
        <item x="9"/>
        <item x="4"/>
        <item x="7"/>
        <item x="12"/>
      </items>
    </pivotField>
    <pivotField dataField="1" compact="0" outline="0" subtotalTop="0" dragToRow="0" dragToCol="0" dragToPage="0" showAll="0" defaultSubtotal="0"/>
  </pivotFields>
  <rowFields count="5">
    <field x="2"/>
    <field x="11"/>
    <field x="4"/>
    <field x="7"/>
    <field x="8"/>
  </rowFields>
  <rowItems count="2525">
    <i>
      <x/>
      <x v="10"/>
      <x/>
      <x v="3"/>
      <x v="2"/>
    </i>
    <i>
      <x v="1"/>
      <x v="15"/>
      <x v="1"/>
      <x v="2"/>
      <x v="2"/>
    </i>
    <i>
      <x v="2"/>
      <x v="14"/>
      <x v="1"/>
      <x v="7"/>
      <x v="2"/>
    </i>
    <i>
      <x v="8"/>
      <x v="7"/>
      <x/>
      <x/>
      <x/>
    </i>
    <i>
      <x v="9"/>
      <x v="19"/>
      <x/>
      <x v="2"/>
      <x v="2"/>
    </i>
    <i>
      <x v="11"/>
      <x v="7"/>
      <x v="1"/>
      <x v="5"/>
      <x v="2"/>
    </i>
    <i>
      <x v="12"/>
      <x v="7"/>
      <x v="1"/>
      <x v="2"/>
      <x v="1"/>
    </i>
    <i>
      <x v="13"/>
      <x v="5"/>
      <x/>
      <x v="2"/>
      <x/>
    </i>
    <i>
      <x v="14"/>
      <x/>
      <x v="1"/>
      <x v="5"/>
      <x v="2"/>
    </i>
    <i>
      <x v="18"/>
      <x/>
      <x/>
      <x v="5"/>
      <x v="1"/>
    </i>
    <i>
      <x v="19"/>
      <x v="10"/>
      <x v="1"/>
      <x v="5"/>
      <x v="2"/>
    </i>
    <i>
      <x v="20"/>
      <x v="15"/>
      <x v="1"/>
      <x v="5"/>
      <x/>
    </i>
    <i>
      <x v="23"/>
      <x v="14"/>
      <x/>
      <x/>
      <x v="2"/>
    </i>
    <i>
      <x v="24"/>
      <x v="20"/>
      <x v="1"/>
      <x v="2"/>
      <x v="2"/>
    </i>
    <i>
      <x v="25"/>
      <x v="15"/>
      <x/>
      <x v="2"/>
      <x v="2"/>
    </i>
    <i>
      <x v="26"/>
      <x v="11"/>
      <x v="1"/>
      <x v="3"/>
      <x v="2"/>
    </i>
    <i>
      <x v="27"/>
      <x v="20"/>
      <x v="1"/>
      <x v="3"/>
      <x/>
    </i>
    <i>
      <x v="28"/>
      <x v="18"/>
      <x/>
      <x v="5"/>
      <x v="2"/>
    </i>
    <i>
      <x v="30"/>
      <x v="13"/>
      <x/>
      <x v="9"/>
      <x v="1"/>
    </i>
    <i>
      <x v="31"/>
      <x v="3"/>
      <x/>
      <x v="5"/>
      <x/>
    </i>
    <i>
      <x v="33"/>
      <x v="19"/>
      <x v="2"/>
      <x v="4"/>
      <x/>
    </i>
    <i>
      <x v="34"/>
      <x v="15"/>
      <x/>
      <x v="3"/>
      <x v="1"/>
    </i>
    <i>
      <x v="36"/>
      <x v="15"/>
      <x/>
      <x v="3"/>
      <x v="1"/>
    </i>
    <i>
      <x v="37"/>
      <x v="19"/>
      <x/>
      <x v="2"/>
      <x/>
    </i>
    <i>
      <x v="38"/>
      <x v="21"/>
      <x v="1"/>
      <x v="1"/>
      <x v="2"/>
    </i>
    <i>
      <x v="39"/>
      <x v="13"/>
      <x/>
      <x v="5"/>
      <x/>
    </i>
    <i>
      <x v="40"/>
      <x v="15"/>
      <x v="1"/>
      <x v="3"/>
      <x v="2"/>
    </i>
    <i>
      <x v="41"/>
      <x v="17"/>
      <x/>
      <x v="5"/>
      <x v="2"/>
    </i>
    <i>
      <x v="42"/>
      <x v="4"/>
      <x/>
      <x v="8"/>
      <x v="2"/>
    </i>
    <i>
      <x v="43"/>
      <x v="16"/>
      <x v="1"/>
      <x v="1"/>
      <x/>
    </i>
    <i>
      <x v="44"/>
      <x v="7"/>
      <x v="1"/>
      <x v="2"/>
      <x v="2"/>
    </i>
    <i>
      <x v="46"/>
      <x v="1"/>
      <x v="1"/>
      <x v="3"/>
      <x/>
    </i>
    <i>
      <x v="49"/>
      <x v="15"/>
      <x v="1"/>
      <x v="5"/>
      <x v="2"/>
    </i>
    <i>
      <x v="50"/>
      <x v="17"/>
      <x v="1"/>
      <x v="8"/>
      <x v="2"/>
    </i>
    <i>
      <x v="52"/>
      <x v="15"/>
      <x/>
      <x v="2"/>
      <x v="2"/>
    </i>
    <i>
      <x v="53"/>
      <x v="17"/>
      <x/>
      <x v="7"/>
      <x v="2"/>
    </i>
    <i>
      <x v="54"/>
      <x v="6"/>
      <x v="1"/>
      <x v="2"/>
      <x/>
    </i>
    <i>
      <x v="55"/>
      <x v="3"/>
      <x v="1"/>
      <x v="7"/>
      <x v="2"/>
    </i>
    <i>
      <x v="57"/>
      <x v="16"/>
      <x/>
      <x v="2"/>
      <x/>
    </i>
    <i>
      <x v="60"/>
      <x v="12"/>
      <x/>
      <x v="7"/>
      <x v="1"/>
    </i>
    <i>
      <x v="62"/>
      <x v="15"/>
      <x/>
      <x v="8"/>
      <x v="2"/>
    </i>
    <i>
      <x v="63"/>
      <x v="3"/>
      <x v="1"/>
      <x v="4"/>
      <x v="1"/>
    </i>
    <i>
      <x v="64"/>
      <x v="14"/>
      <x v="1"/>
      <x v="2"/>
      <x/>
    </i>
    <i>
      <x v="65"/>
      <x/>
      <x v="1"/>
      <x/>
      <x v="1"/>
    </i>
    <i>
      <x v="66"/>
      <x v="17"/>
      <x v="1"/>
      <x v="8"/>
      <x v="2"/>
    </i>
    <i>
      <x v="69"/>
      <x v="7"/>
      <x v="1"/>
      <x v="2"/>
      <x/>
    </i>
    <i>
      <x v="70"/>
      <x v="11"/>
      <x v="1"/>
      <x/>
      <x/>
    </i>
    <i>
      <x v="71"/>
      <x v="15"/>
      <x v="1"/>
      <x v="5"/>
      <x/>
    </i>
    <i>
      <x v="74"/>
      <x v="18"/>
      <x/>
      <x v="7"/>
      <x v="2"/>
    </i>
    <i>
      <x v="75"/>
      <x v="17"/>
      <x/>
      <x v="8"/>
      <x v="1"/>
    </i>
    <i>
      <x v="76"/>
      <x v="6"/>
      <x v="1"/>
      <x v="2"/>
      <x v="2"/>
    </i>
    <i>
      <x v="77"/>
      <x v="7"/>
      <x v="1"/>
      <x/>
      <x/>
    </i>
    <i>
      <x v="78"/>
      <x v="17"/>
      <x/>
      <x v="5"/>
      <x v="2"/>
    </i>
    <i>
      <x v="79"/>
      <x v="12"/>
      <x v="1"/>
      <x v="1"/>
      <x v="2"/>
    </i>
    <i>
      <x v="81"/>
      <x v="18"/>
      <x/>
      <x v="7"/>
      <x v="1"/>
    </i>
    <i>
      <x v="82"/>
      <x v="17"/>
      <x v="1"/>
      <x v="4"/>
      <x v="2"/>
    </i>
    <i>
      <x v="85"/>
      <x v="6"/>
      <x v="1"/>
      <x v="3"/>
      <x v="1"/>
    </i>
    <i>
      <x v="86"/>
      <x v="7"/>
      <x v="1"/>
      <x v="2"/>
      <x v="2"/>
    </i>
    <i>
      <x v="87"/>
      <x v="6"/>
      <x/>
      <x v="7"/>
      <x v="1"/>
    </i>
    <i>
      <x v="88"/>
      <x v="13"/>
      <x v="1"/>
      <x v="3"/>
      <x v="2"/>
    </i>
    <i>
      <x v="89"/>
      <x v="10"/>
      <x v="1"/>
      <x v="5"/>
      <x v="2"/>
    </i>
    <i>
      <x v="90"/>
      <x v="16"/>
      <x v="1"/>
      <x v="2"/>
      <x/>
    </i>
    <i>
      <x v="91"/>
      <x v="11"/>
      <x/>
      <x v="3"/>
      <x v="2"/>
    </i>
    <i>
      <x v="92"/>
      <x v="9"/>
      <x v="1"/>
      <x v="8"/>
      <x v="2"/>
    </i>
    <i>
      <x v="93"/>
      <x v="20"/>
      <x v="1"/>
      <x v="5"/>
      <x v="2"/>
    </i>
    <i>
      <x v="94"/>
      <x v="7"/>
      <x/>
      <x v="5"/>
      <x/>
    </i>
    <i>
      <x v="95"/>
      <x v="14"/>
      <x v="1"/>
      <x v="5"/>
      <x v="2"/>
    </i>
    <i>
      <x v="96"/>
      <x v="9"/>
      <x v="1"/>
      <x v="2"/>
      <x v="2"/>
    </i>
    <i>
      <x v="97"/>
      <x v="6"/>
      <x/>
      <x v="3"/>
      <x v="2"/>
    </i>
    <i>
      <x v="98"/>
      <x v="2"/>
      <x v="1"/>
      <x v="2"/>
      <x v="2"/>
    </i>
    <i>
      <x v="99"/>
      <x v="3"/>
      <x v="1"/>
      <x v="2"/>
      <x v="2"/>
    </i>
    <i>
      <x v="100"/>
      <x v="10"/>
      <x v="1"/>
      <x v="5"/>
      <x v="1"/>
    </i>
    <i>
      <x v="101"/>
      <x v="15"/>
      <x v="1"/>
      <x v="5"/>
      <x/>
    </i>
    <i>
      <x v="102"/>
      <x v="3"/>
      <x/>
      <x v="2"/>
      <x/>
    </i>
    <i>
      <x v="103"/>
      <x v="8"/>
      <x/>
      <x v="3"/>
      <x v="2"/>
    </i>
    <i>
      <x v="104"/>
      <x/>
      <x/>
      <x v="5"/>
      <x v="2"/>
    </i>
    <i>
      <x v="105"/>
      <x v="17"/>
      <x v="1"/>
      <x v="3"/>
      <x v="1"/>
    </i>
    <i>
      <x v="106"/>
      <x v="8"/>
      <x/>
      <x v="2"/>
      <x v="2"/>
    </i>
    <i>
      <x v="111"/>
      <x v="11"/>
      <x/>
      <x v="8"/>
      <x v="1"/>
    </i>
    <i>
      <x v="113"/>
      <x v="7"/>
      <x/>
      <x v="1"/>
      <x/>
    </i>
    <i>
      <x v="114"/>
      <x v="17"/>
      <x v="1"/>
      <x v="3"/>
      <x v="2"/>
    </i>
    <i>
      <x v="115"/>
      <x v="1"/>
      <x v="1"/>
      <x v="5"/>
      <x/>
    </i>
    <i>
      <x v="116"/>
      <x v="14"/>
      <x/>
      <x v="5"/>
      <x v="2"/>
    </i>
    <i>
      <x v="119"/>
      <x v="3"/>
      <x v="1"/>
      <x v="2"/>
      <x v="1"/>
    </i>
    <i>
      <x v="120"/>
      <x v="14"/>
      <x v="1"/>
      <x v="5"/>
      <x v="2"/>
    </i>
    <i>
      <x v="121"/>
      <x v="11"/>
      <x v="1"/>
      <x v="2"/>
      <x v="2"/>
    </i>
    <i>
      <x v="122"/>
      <x v="14"/>
      <x/>
      <x v="2"/>
      <x v="1"/>
    </i>
    <i>
      <x v="123"/>
      <x v="4"/>
      <x/>
      <x v="3"/>
      <x v="1"/>
    </i>
    <i>
      <x v="124"/>
      <x v="15"/>
      <x/>
      <x v="7"/>
      <x v="2"/>
    </i>
    <i>
      <x v="125"/>
      <x v="2"/>
      <x v="1"/>
      <x v="3"/>
      <x v="2"/>
    </i>
    <i>
      <x v="126"/>
      <x v="18"/>
      <x/>
      <x v="2"/>
      <x v="2"/>
    </i>
    <i>
      <x v="127"/>
      <x v="11"/>
      <x v="1"/>
      <x v="7"/>
      <x v="2"/>
    </i>
    <i>
      <x v="128"/>
      <x v="18"/>
      <x v="1"/>
      <x v="2"/>
      <x v="1"/>
    </i>
    <i>
      <x v="129"/>
      <x/>
      <x v="1"/>
      <x v="5"/>
      <x v="2"/>
    </i>
    <i>
      <x v="130"/>
      <x v="7"/>
      <x/>
      <x v="8"/>
      <x v="1"/>
    </i>
    <i>
      <x v="131"/>
      <x v="8"/>
      <x/>
      <x v="5"/>
      <x v="2"/>
    </i>
    <i>
      <x v="132"/>
      <x v="15"/>
      <x v="1"/>
      <x v="2"/>
      <x v="2"/>
    </i>
    <i>
      <x v="133"/>
      <x v="4"/>
      <x/>
      <x v="9"/>
      <x/>
    </i>
    <i>
      <x v="134"/>
      <x v="2"/>
      <x/>
      <x v="4"/>
      <x v="2"/>
    </i>
    <i>
      <x v="135"/>
      <x v="6"/>
      <x v="1"/>
      <x v="5"/>
      <x v="1"/>
    </i>
    <i>
      <x v="136"/>
      <x v="9"/>
      <x v="1"/>
      <x v="7"/>
      <x v="1"/>
    </i>
    <i>
      <x v="137"/>
      <x v="12"/>
      <x v="1"/>
      <x v="2"/>
      <x/>
    </i>
    <i>
      <x v="138"/>
      <x v="3"/>
      <x v="1"/>
      <x v="9"/>
      <x/>
    </i>
    <i>
      <x v="139"/>
      <x v="1"/>
      <x v="1"/>
      <x v="5"/>
      <x v="2"/>
    </i>
    <i>
      <x v="140"/>
      <x v="9"/>
      <x v="1"/>
      <x v="2"/>
      <x v="1"/>
    </i>
    <i>
      <x v="141"/>
      <x v="16"/>
      <x v="1"/>
      <x v="3"/>
      <x/>
    </i>
    <i>
      <x v="142"/>
      <x v="10"/>
      <x v="1"/>
      <x/>
      <x v="2"/>
    </i>
    <i>
      <x v="144"/>
      <x v="3"/>
      <x v="1"/>
      <x v="2"/>
      <x v="2"/>
    </i>
    <i>
      <x v="145"/>
      <x v="7"/>
      <x v="1"/>
      <x v="5"/>
      <x v="2"/>
    </i>
    <i>
      <x v="146"/>
      <x v="9"/>
      <x/>
      <x v="3"/>
      <x v="2"/>
    </i>
    <i>
      <x v="148"/>
      <x/>
      <x/>
      <x v="3"/>
      <x v="2"/>
    </i>
    <i>
      <x v="149"/>
      <x v="16"/>
      <x v="1"/>
      <x v="2"/>
      <x/>
    </i>
    <i>
      <x v="150"/>
      <x v="12"/>
      <x v="1"/>
      <x v="5"/>
      <x v="2"/>
    </i>
    <i>
      <x v="151"/>
      <x v="15"/>
      <x/>
      <x v="2"/>
      <x v="2"/>
    </i>
    <i>
      <x v="152"/>
      <x v="11"/>
      <x/>
      <x v="1"/>
      <x v="2"/>
    </i>
    <i>
      <x v="154"/>
      <x v="9"/>
      <x v="1"/>
      <x v="5"/>
      <x v="2"/>
    </i>
    <i>
      <x v="155"/>
      <x v="10"/>
      <x/>
      <x v="2"/>
      <x v="2"/>
    </i>
    <i>
      <x v="156"/>
      <x v="15"/>
      <x v="1"/>
      <x v="2"/>
      <x/>
    </i>
    <i>
      <x v="158"/>
      <x v="12"/>
      <x v="1"/>
      <x v="3"/>
      <x/>
    </i>
    <i>
      <x v="159"/>
      <x v="17"/>
      <x v="1"/>
      <x v="3"/>
      <x v="2"/>
    </i>
    <i>
      <x v="161"/>
      <x v="14"/>
      <x v="1"/>
      <x v="4"/>
      <x v="2"/>
    </i>
    <i>
      <x v="162"/>
      <x v="13"/>
      <x/>
      <x v="1"/>
      <x v="1"/>
    </i>
    <i>
      <x v="163"/>
      <x/>
      <x/>
      <x v="8"/>
      <x/>
    </i>
    <i>
      <x v="164"/>
      <x v="11"/>
      <x v="1"/>
      <x/>
      <x v="2"/>
    </i>
    <i>
      <x v="165"/>
      <x v="5"/>
      <x v="1"/>
      <x v="5"/>
      <x/>
    </i>
    <i>
      <x v="168"/>
      <x v="4"/>
      <x v="1"/>
      <x v="9"/>
      <x v="1"/>
    </i>
    <i>
      <x v="169"/>
      <x v="20"/>
      <x v="1"/>
      <x v="3"/>
      <x v="1"/>
    </i>
    <i>
      <x v="170"/>
      <x v="9"/>
      <x/>
      <x v="5"/>
      <x v="2"/>
    </i>
    <i>
      <x v="171"/>
      <x v="5"/>
      <x v="1"/>
      <x v="5"/>
      <x/>
    </i>
    <i>
      <x v="172"/>
      <x/>
      <x/>
      <x v="3"/>
      <x/>
    </i>
    <i>
      <x v="173"/>
      <x v="11"/>
      <x/>
      <x v="3"/>
      <x v="2"/>
    </i>
    <i>
      <x v="174"/>
      <x v="4"/>
      <x v="1"/>
      <x v="5"/>
      <x/>
    </i>
    <i>
      <x v="175"/>
      <x v="9"/>
      <x v="1"/>
      <x v="7"/>
      <x v="2"/>
    </i>
    <i>
      <x v="176"/>
      <x v="3"/>
      <x/>
      <x v="2"/>
      <x v="1"/>
    </i>
    <i>
      <x v="178"/>
      <x v="5"/>
      <x v="1"/>
      <x v="5"/>
      <x v="1"/>
    </i>
    <i>
      <x v="179"/>
      <x v="13"/>
      <x/>
      <x/>
      <x/>
    </i>
    <i>
      <x v="180"/>
      <x v="8"/>
      <x/>
      <x v="5"/>
      <x v="2"/>
    </i>
    <i>
      <x v="181"/>
      <x v="6"/>
      <x v="1"/>
      <x v="2"/>
      <x/>
    </i>
    <i>
      <x v="182"/>
      <x v="2"/>
      <x/>
      <x v="8"/>
      <x/>
    </i>
    <i>
      <x v="183"/>
      <x v="6"/>
      <x v="1"/>
      <x v="5"/>
      <x v="1"/>
    </i>
    <i>
      <x v="185"/>
      <x v="2"/>
      <x/>
      <x v="2"/>
      <x v="2"/>
    </i>
    <i>
      <x v="187"/>
      <x v="12"/>
      <x/>
      <x v="7"/>
      <x v="1"/>
    </i>
    <i>
      <x v="188"/>
      <x v="9"/>
      <x v="1"/>
      <x v="2"/>
      <x/>
    </i>
    <i>
      <x v="189"/>
      <x v="9"/>
      <x/>
      <x v="3"/>
      <x/>
    </i>
    <i>
      <x v="191"/>
      <x v="7"/>
      <x/>
      <x v="3"/>
      <x v="2"/>
    </i>
    <i>
      <x v="192"/>
      <x v="11"/>
      <x v="1"/>
      <x v="5"/>
      <x v="2"/>
    </i>
    <i>
      <x v="193"/>
      <x v="9"/>
      <x/>
      <x v="2"/>
      <x/>
    </i>
    <i>
      <x v="194"/>
      <x v="5"/>
      <x/>
      <x v="5"/>
      <x v="2"/>
    </i>
    <i>
      <x v="195"/>
      <x v="5"/>
      <x v="1"/>
      <x v="5"/>
      <x v="1"/>
    </i>
    <i>
      <x v="197"/>
      <x v="15"/>
      <x/>
      <x v="1"/>
      <x v="2"/>
    </i>
    <i>
      <x v="198"/>
      <x v="20"/>
      <x/>
      <x v="3"/>
      <x v="2"/>
    </i>
    <i>
      <x v="199"/>
      <x v="18"/>
      <x v="1"/>
      <x v="7"/>
      <x/>
    </i>
    <i>
      <x v="200"/>
      <x v="10"/>
      <x v="1"/>
      <x v="5"/>
      <x v="2"/>
    </i>
    <i>
      <x v="201"/>
      <x v="15"/>
      <x/>
      <x v="1"/>
      <x/>
    </i>
    <i>
      <x v="202"/>
      <x v="10"/>
      <x v="1"/>
      <x/>
      <x v="2"/>
    </i>
    <i>
      <x v="203"/>
      <x v="4"/>
      <x v="1"/>
      <x v="2"/>
      <x v="2"/>
    </i>
    <i>
      <x v="204"/>
      <x v="5"/>
      <x v="1"/>
      <x v="2"/>
      <x v="2"/>
    </i>
    <i>
      <x v="207"/>
      <x v="4"/>
      <x v="1"/>
      <x v="7"/>
      <x v="1"/>
    </i>
    <i>
      <x v="209"/>
      <x v="17"/>
      <x v="1"/>
      <x v="7"/>
      <x v="2"/>
    </i>
    <i>
      <x v="210"/>
      <x v="4"/>
      <x/>
      <x v="5"/>
      <x v="2"/>
    </i>
    <i>
      <x v="211"/>
      <x/>
      <x/>
      <x v="4"/>
      <x/>
    </i>
    <i>
      <x v="212"/>
      <x v="5"/>
      <x v="1"/>
      <x v="2"/>
      <x v="1"/>
    </i>
    <i>
      <x v="213"/>
      <x v="5"/>
      <x v="1"/>
      <x v="3"/>
      <x v="2"/>
    </i>
    <i>
      <x v="214"/>
      <x v="17"/>
      <x/>
      <x v="8"/>
      <x v="1"/>
    </i>
    <i>
      <x v="215"/>
      <x v="6"/>
      <x/>
      <x v="2"/>
      <x v="1"/>
    </i>
    <i>
      <x v="217"/>
      <x v="7"/>
      <x/>
      <x v="7"/>
      <x v="1"/>
    </i>
    <i>
      <x v="218"/>
      <x v="6"/>
      <x v="1"/>
      <x v="3"/>
      <x v="2"/>
    </i>
    <i>
      <x v="219"/>
      <x v="8"/>
      <x/>
      <x v="5"/>
      <x v="1"/>
    </i>
    <i>
      <x v="220"/>
      <x v="13"/>
      <x/>
      <x v="5"/>
      <x v="2"/>
    </i>
    <i>
      <x v="221"/>
      <x v="15"/>
      <x v="1"/>
      <x v="3"/>
      <x v="2"/>
    </i>
    <i>
      <x v="223"/>
      <x v="16"/>
      <x v="1"/>
      <x v="2"/>
      <x/>
    </i>
    <i>
      <x v="224"/>
      <x v="12"/>
      <x/>
      <x v="3"/>
      <x/>
    </i>
    <i>
      <x v="225"/>
      <x v="19"/>
      <x v="1"/>
      <x v="5"/>
      <x v="2"/>
    </i>
    <i>
      <x v="226"/>
      <x v="17"/>
      <x v="1"/>
      <x v="1"/>
      <x v="2"/>
    </i>
    <i>
      <x v="227"/>
      <x v="11"/>
      <x/>
      <x v="5"/>
      <x v="1"/>
    </i>
    <i>
      <x v="229"/>
      <x v="10"/>
      <x/>
      <x v="7"/>
      <x v="1"/>
    </i>
    <i>
      <x v="230"/>
      <x v="2"/>
      <x v="1"/>
      <x v="2"/>
      <x v="2"/>
    </i>
    <i>
      <x v="231"/>
      <x v="11"/>
      <x/>
      <x v="8"/>
      <x v="2"/>
    </i>
    <i>
      <x v="232"/>
      <x v="12"/>
      <x v="1"/>
      <x v="7"/>
      <x v="2"/>
    </i>
    <i>
      <x v="233"/>
      <x v="11"/>
      <x/>
      <x v="8"/>
      <x v="1"/>
    </i>
    <i>
      <x v="234"/>
      <x v="14"/>
      <x/>
      <x v="3"/>
      <x v="2"/>
    </i>
    <i>
      <x v="235"/>
      <x v="13"/>
      <x v="1"/>
      <x v="3"/>
      <x/>
    </i>
    <i>
      <x v="236"/>
      <x v="10"/>
      <x v="1"/>
      <x v="7"/>
      <x v="1"/>
    </i>
    <i>
      <x v="238"/>
      <x v="2"/>
      <x v="1"/>
      <x v="3"/>
      <x/>
    </i>
    <i>
      <x v="239"/>
      <x v="14"/>
      <x v="1"/>
      <x v="4"/>
      <x v="1"/>
    </i>
    <i>
      <x v="240"/>
      <x v="19"/>
      <x v="1"/>
      <x v="1"/>
      <x v="2"/>
    </i>
    <i>
      <x v="241"/>
      <x v="7"/>
      <x v="1"/>
      <x v="7"/>
      <x/>
    </i>
    <i>
      <x v="242"/>
      <x v="13"/>
      <x/>
      <x v="5"/>
      <x v="1"/>
    </i>
    <i>
      <x v="244"/>
      <x/>
      <x/>
      <x v="2"/>
      <x/>
    </i>
    <i>
      <x v="245"/>
      <x v="8"/>
      <x/>
      <x v="5"/>
      <x v="1"/>
    </i>
    <i>
      <x v="246"/>
      <x v="12"/>
      <x/>
      <x v="2"/>
      <x v="1"/>
    </i>
    <i>
      <x v="247"/>
      <x v="11"/>
      <x/>
      <x v="3"/>
      <x/>
    </i>
    <i>
      <x v="248"/>
      <x v="8"/>
      <x v="1"/>
      <x v="4"/>
      <x v="1"/>
    </i>
    <i>
      <x v="249"/>
      <x v="12"/>
      <x v="1"/>
      <x v="3"/>
      <x v="2"/>
    </i>
    <i>
      <x v="250"/>
      <x v="9"/>
      <x/>
      <x v="2"/>
      <x/>
    </i>
    <i>
      <x v="251"/>
      <x v="12"/>
      <x/>
      <x v="7"/>
      <x v="2"/>
    </i>
    <i>
      <x v="252"/>
      <x/>
      <x/>
      <x v="3"/>
      <x v="2"/>
    </i>
    <i>
      <x v="253"/>
      <x v="13"/>
      <x/>
      <x v="8"/>
      <x v="2"/>
    </i>
    <i>
      <x v="254"/>
      <x v="4"/>
      <x/>
      <x v="4"/>
      <x v="2"/>
    </i>
    <i>
      <x v="255"/>
      <x v="20"/>
      <x/>
      <x v="3"/>
      <x v="1"/>
    </i>
    <i>
      <x v="256"/>
      <x v="18"/>
      <x/>
      <x v="5"/>
      <x/>
    </i>
    <i>
      <x v="257"/>
      <x v="8"/>
      <x/>
      <x v="5"/>
      <x v="1"/>
    </i>
    <i>
      <x v="258"/>
      <x v="2"/>
      <x/>
      <x v="3"/>
      <x v="1"/>
    </i>
    <i>
      <x v="259"/>
      <x v="21"/>
      <x/>
      <x v="3"/>
      <x v="1"/>
    </i>
    <i>
      <x v="262"/>
      <x v="6"/>
      <x/>
      <x v="3"/>
      <x v="1"/>
    </i>
    <i>
      <x v="263"/>
      <x v="10"/>
      <x v="1"/>
      <x v="3"/>
      <x v="2"/>
    </i>
    <i>
      <x v="264"/>
      <x v="17"/>
      <x v="1"/>
      <x v="8"/>
      <x v="1"/>
    </i>
    <i>
      <x v="265"/>
      <x v="17"/>
      <x/>
      <x v="8"/>
      <x/>
    </i>
    <i>
      <x v="267"/>
      <x v="9"/>
      <x/>
      <x v="5"/>
      <x v="2"/>
    </i>
    <i>
      <x v="268"/>
      <x v="8"/>
      <x v="1"/>
      <x v="7"/>
      <x v="2"/>
    </i>
    <i>
      <x v="270"/>
      <x v="3"/>
      <x/>
      <x v="2"/>
      <x v="2"/>
    </i>
    <i>
      <x v="271"/>
      <x/>
      <x/>
      <x v="8"/>
      <x v="2"/>
    </i>
    <i>
      <x v="273"/>
      <x v="13"/>
      <x/>
      <x v="3"/>
      <x v="2"/>
    </i>
    <i>
      <x v="274"/>
      <x v="12"/>
      <x v="1"/>
      <x v="3"/>
      <x v="1"/>
    </i>
    <i>
      <x v="278"/>
      <x v="10"/>
      <x/>
      <x v="5"/>
      <x v="2"/>
    </i>
    <i>
      <x v="280"/>
      <x v="7"/>
      <x/>
      <x v="2"/>
      <x v="1"/>
    </i>
    <i>
      <x v="281"/>
      <x v="10"/>
      <x v="1"/>
      <x/>
      <x v="1"/>
    </i>
    <i>
      <x v="282"/>
      <x v="1"/>
      <x/>
      <x v="8"/>
      <x v="2"/>
    </i>
    <i>
      <x v="283"/>
      <x v="8"/>
      <x v="1"/>
      <x v="2"/>
      <x v="1"/>
    </i>
    <i>
      <x v="284"/>
      <x v="11"/>
      <x/>
      <x v="5"/>
      <x v="2"/>
    </i>
    <i>
      <x v="285"/>
      <x v="10"/>
      <x v="1"/>
      <x v="5"/>
      <x/>
    </i>
    <i>
      <x v="286"/>
      <x v="3"/>
      <x/>
      <x v="5"/>
      <x/>
    </i>
    <i>
      <x v="288"/>
      <x v="9"/>
      <x/>
      <x v="3"/>
      <x v="1"/>
    </i>
    <i>
      <x v="290"/>
      <x v="3"/>
      <x/>
      <x v="1"/>
      <x v="2"/>
    </i>
    <i>
      <x v="292"/>
      <x v="19"/>
      <x v="1"/>
      <x v="5"/>
      <x v="2"/>
    </i>
    <i>
      <x v="296"/>
      <x v="15"/>
      <x/>
      <x v="5"/>
      <x v="1"/>
    </i>
    <i>
      <x v="297"/>
      <x v="8"/>
      <x v="1"/>
      <x v="5"/>
      <x v="1"/>
    </i>
    <i>
      <x v="298"/>
      <x v="6"/>
      <x/>
      <x v="2"/>
      <x v="2"/>
    </i>
    <i>
      <x v="299"/>
      <x v="8"/>
      <x v="1"/>
      <x v="3"/>
      <x v="2"/>
    </i>
    <i>
      <x v="300"/>
      <x v="18"/>
      <x/>
      <x v="5"/>
      <x v="1"/>
    </i>
    <i>
      <x v="302"/>
      <x v="13"/>
      <x/>
      <x/>
      <x v="2"/>
    </i>
    <i>
      <x v="303"/>
      <x v="14"/>
      <x v="1"/>
      <x v="5"/>
      <x v="2"/>
    </i>
    <i>
      <x v="304"/>
      <x v="10"/>
      <x/>
      <x v="2"/>
      <x v="2"/>
    </i>
    <i>
      <x v="305"/>
      <x v="17"/>
      <x v="1"/>
      <x v="3"/>
      <x v="1"/>
    </i>
    <i>
      <x v="306"/>
      <x v="11"/>
      <x v="1"/>
      <x v="3"/>
      <x/>
    </i>
    <i>
      <x v="307"/>
      <x v="3"/>
      <x v="1"/>
      <x v="4"/>
      <x v="1"/>
    </i>
    <i>
      <x v="308"/>
      <x v="20"/>
      <x/>
      <x v="3"/>
      <x v="2"/>
    </i>
    <i>
      <x v="309"/>
      <x v="17"/>
      <x/>
      <x v="2"/>
      <x v="2"/>
    </i>
    <i>
      <x v="310"/>
      <x v="11"/>
      <x/>
      <x v="3"/>
      <x v="1"/>
    </i>
    <i>
      <x v="311"/>
      <x v="5"/>
      <x v="1"/>
      <x v="2"/>
      <x/>
    </i>
    <i>
      <x v="312"/>
      <x v="12"/>
      <x v="1"/>
      <x v="5"/>
      <x v="2"/>
    </i>
    <i>
      <x v="313"/>
      <x v="4"/>
      <x/>
      <x v="8"/>
      <x v="1"/>
    </i>
    <i>
      <x v="314"/>
      <x v="11"/>
      <x/>
      <x v="5"/>
      <x/>
    </i>
    <i>
      <x v="315"/>
      <x v="9"/>
      <x/>
      <x v="5"/>
      <x v="2"/>
    </i>
    <i>
      <x v="316"/>
      <x v="13"/>
      <x/>
      <x v="1"/>
      <x v="2"/>
    </i>
    <i>
      <x v="317"/>
      <x v="17"/>
      <x/>
      <x v="8"/>
      <x/>
    </i>
    <i>
      <x v="319"/>
      <x v="3"/>
      <x v="1"/>
      <x v="3"/>
      <x v="2"/>
    </i>
    <i>
      <x v="321"/>
      <x v="10"/>
      <x/>
      <x v="2"/>
      <x v="2"/>
    </i>
    <i>
      <x v="322"/>
      <x v="6"/>
      <x/>
      <x v="3"/>
      <x v="2"/>
    </i>
    <i>
      <x v="323"/>
      <x v="14"/>
      <x v="1"/>
      <x v="4"/>
      <x v="2"/>
    </i>
    <i>
      <x v="324"/>
      <x v="16"/>
      <x/>
      <x v="2"/>
      <x/>
    </i>
    <i>
      <x v="325"/>
      <x v="5"/>
      <x/>
      <x v="2"/>
      <x v="2"/>
    </i>
    <i>
      <x v="326"/>
      <x v="11"/>
      <x/>
      <x v="3"/>
      <x v="2"/>
    </i>
    <i>
      <x v="327"/>
      <x v="11"/>
      <x/>
      <x v="5"/>
      <x v="2"/>
    </i>
    <i>
      <x v="328"/>
      <x v="11"/>
      <x v="1"/>
      <x v="1"/>
      <x v="1"/>
    </i>
    <i>
      <x v="329"/>
      <x v="6"/>
      <x v="1"/>
      <x v="5"/>
      <x v="1"/>
    </i>
    <i>
      <x v="330"/>
      <x v="2"/>
      <x v="1"/>
      <x v="3"/>
      <x v="2"/>
    </i>
    <i>
      <x v="331"/>
      <x v="13"/>
      <x/>
      <x v="3"/>
      <x v="1"/>
    </i>
    <i>
      <x v="332"/>
      <x v="7"/>
      <x/>
      <x v="2"/>
      <x/>
    </i>
    <i>
      <x v="333"/>
      <x v="2"/>
      <x/>
      <x v="2"/>
      <x/>
    </i>
    <i>
      <x v="336"/>
      <x v="11"/>
      <x/>
      <x/>
      <x v="1"/>
    </i>
    <i>
      <x v="338"/>
      <x v="11"/>
      <x/>
      <x v="3"/>
      <x v="2"/>
    </i>
    <i>
      <x v="340"/>
      <x v="4"/>
      <x v="1"/>
      <x v="2"/>
      <x v="2"/>
    </i>
    <i>
      <x v="341"/>
      <x v="1"/>
      <x v="1"/>
      <x v="3"/>
      <x v="1"/>
    </i>
    <i>
      <x v="342"/>
      <x v="12"/>
      <x/>
      <x v="7"/>
      <x/>
    </i>
    <i>
      <x v="344"/>
      <x v="16"/>
      <x/>
      <x v="3"/>
      <x v="1"/>
    </i>
    <i>
      <x v="345"/>
      <x v="2"/>
      <x v="1"/>
      <x v="2"/>
      <x v="2"/>
    </i>
    <i>
      <x v="346"/>
      <x v="8"/>
      <x v="1"/>
      <x v="2"/>
      <x v="2"/>
    </i>
    <i>
      <x v="347"/>
      <x v="8"/>
      <x v="1"/>
      <x v="8"/>
      <x v="2"/>
    </i>
    <i>
      <x v="348"/>
      <x v="3"/>
      <x/>
      <x v="5"/>
      <x v="1"/>
    </i>
    <i>
      <x v="349"/>
      <x v="8"/>
      <x/>
      <x v="3"/>
      <x v="2"/>
    </i>
    <i>
      <x v="350"/>
      <x v="1"/>
      <x v="1"/>
      <x v="3"/>
      <x v="2"/>
    </i>
    <i>
      <x v="351"/>
      <x v="3"/>
      <x v="1"/>
      <x v="8"/>
      <x v="2"/>
    </i>
    <i>
      <x v="353"/>
      <x v="8"/>
      <x/>
      <x v="7"/>
      <x v="2"/>
    </i>
    <i>
      <x v="354"/>
      <x v="2"/>
      <x/>
      <x v="8"/>
      <x v="2"/>
    </i>
    <i>
      <x v="355"/>
      <x v="4"/>
      <x/>
      <x v="1"/>
      <x v="1"/>
    </i>
    <i>
      <x v="358"/>
      <x v="5"/>
      <x/>
      <x v="5"/>
      <x/>
    </i>
    <i>
      <x v="359"/>
      <x v="18"/>
      <x/>
      <x v="7"/>
      <x v="2"/>
    </i>
    <i>
      <x v="360"/>
      <x v="1"/>
      <x/>
      <x v="3"/>
      <x v="2"/>
    </i>
    <i>
      <x v="361"/>
      <x v="17"/>
      <x/>
      <x v="2"/>
      <x v="1"/>
    </i>
    <i>
      <x v="362"/>
      <x v="6"/>
      <x/>
      <x v="8"/>
      <x v="2"/>
    </i>
    <i>
      <x v="363"/>
      <x v="10"/>
      <x/>
      <x v="2"/>
      <x/>
    </i>
    <i>
      <x v="364"/>
      <x v="14"/>
      <x/>
      <x v="7"/>
      <x v="1"/>
    </i>
    <i>
      <x v="365"/>
      <x v="18"/>
      <x/>
      <x v="1"/>
      <x v="1"/>
    </i>
    <i>
      <x v="366"/>
      <x v="11"/>
      <x/>
      <x v="5"/>
      <x v="2"/>
    </i>
    <i>
      <x v="368"/>
      <x v="8"/>
      <x v="1"/>
      <x v="2"/>
      <x v="2"/>
    </i>
    <i>
      <x v="370"/>
      <x v="6"/>
      <x v="1"/>
      <x v="2"/>
      <x v="2"/>
    </i>
    <i>
      <x v="371"/>
      <x v="3"/>
      <x/>
      <x v="7"/>
      <x/>
    </i>
    <i>
      <x v="372"/>
      <x/>
      <x/>
      <x v="3"/>
      <x v="1"/>
    </i>
    <i>
      <x v="373"/>
      <x v="7"/>
      <x v="1"/>
      <x v="2"/>
      <x v="2"/>
    </i>
    <i>
      <x v="374"/>
      <x v="6"/>
      <x v="1"/>
      <x v="5"/>
      <x v="2"/>
    </i>
    <i>
      <x v="375"/>
      <x v="18"/>
      <x/>
      <x v="2"/>
      <x v="2"/>
    </i>
    <i>
      <x v="376"/>
      <x/>
      <x v="1"/>
      <x/>
      <x v="2"/>
    </i>
    <i>
      <x v="377"/>
      <x v="16"/>
      <x/>
      <x v="8"/>
      <x v="2"/>
    </i>
    <i>
      <x v="379"/>
      <x v="16"/>
      <x/>
      <x v="7"/>
      <x v="2"/>
    </i>
    <i>
      <x v="381"/>
      <x v="6"/>
      <x v="1"/>
      <x v="3"/>
      <x v="2"/>
    </i>
    <i>
      <x v="384"/>
      <x v="8"/>
      <x v="1"/>
      <x v="3"/>
      <x v="1"/>
    </i>
    <i>
      <x v="385"/>
      <x v="4"/>
      <x/>
      <x/>
      <x v="2"/>
    </i>
    <i>
      <x v="386"/>
      <x v="21"/>
      <x v="1"/>
      <x v="2"/>
      <x v="2"/>
    </i>
    <i>
      <x v="388"/>
      <x v="16"/>
      <x/>
      <x v="1"/>
      <x/>
    </i>
    <i>
      <x v="389"/>
      <x v="2"/>
      <x v="1"/>
      <x v="3"/>
      <x/>
    </i>
    <i>
      <x v="391"/>
      <x v="12"/>
      <x v="1"/>
      <x v="7"/>
      <x v="2"/>
    </i>
    <i>
      <x v="392"/>
      <x v="8"/>
      <x v="1"/>
      <x v="5"/>
      <x v="2"/>
    </i>
    <i>
      <x v="393"/>
      <x v="15"/>
      <x/>
      <x v="3"/>
      <x v="1"/>
    </i>
    <i>
      <x v="394"/>
      <x v="8"/>
      <x v="1"/>
      <x v="8"/>
      <x v="1"/>
    </i>
    <i>
      <x v="395"/>
      <x v="15"/>
      <x/>
      <x v="9"/>
      <x v="1"/>
    </i>
    <i>
      <x v="396"/>
      <x v="4"/>
      <x/>
      <x v="2"/>
      <x/>
    </i>
    <i>
      <x v="398"/>
      <x v="15"/>
      <x v="1"/>
      <x v="5"/>
      <x/>
    </i>
    <i>
      <x v="399"/>
      <x v="4"/>
      <x/>
      <x v="2"/>
      <x v="2"/>
    </i>
    <i>
      <x v="400"/>
      <x v="14"/>
      <x/>
      <x v="8"/>
      <x v="2"/>
    </i>
    <i>
      <x v="401"/>
      <x v="21"/>
      <x v="1"/>
      <x v="8"/>
      <x/>
    </i>
    <i>
      <x v="403"/>
      <x v="3"/>
      <x v="1"/>
      <x v="2"/>
      <x/>
    </i>
    <i>
      <x v="405"/>
      <x v="11"/>
      <x/>
      <x v="2"/>
      <x v="1"/>
    </i>
    <i>
      <x v="407"/>
      <x v="10"/>
      <x v="1"/>
      <x v="2"/>
      <x/>
    </i>
    <i>
      <x v="408"/>
      <x v="12"/>
      <x/>
      <x v="3"/>
      <x v="2"/>
    </i>
    <i>
      <x v="410"/>
      <x v="11"/>
      <x/>
      <x v="2"/>
      <x v="1"/>
    </i>
    <i>
      <x v="413"/>
      <x v="9"/>
      <x v="1"/>
      <x v="3"/>
      <x v="1"/>
    </i>
    <i>
      <x v="414"/>
      <x v="17"/>
      <x/>
      <x v="2"/>
      <x/>
    </i>
    <i>
      <x v="416"/>
      <x v="14"/>
      <x/>
      <x/>
      <x v="2"/>
    </i>
    <i>
      <x v="418"/>
      <x v="16"/>
      <x/>
      <x v="5"/>
      <x/>
    </i>
    <i>
      <x v="419"/>
      <x v="6"/>
      <x v="1"/>
      <x v="1"/>
      <x v="1"/>
    </i>
    <i>
      <x v="420"/>
      <x v="1"/>
      <x/>
      <x v="8"/>
      <x v="2"/>
    </i>
    <i>
      <x v="423"/>
      <x v="8"/>
      <x v="1"/>
      <x v="3"/>
      <x v="1"/>
    </i>
    <i>
      <x v="424"/>
      <x v="19"/>
      <x/>
      <x v="8"/>
      <x v="2"/>
    </i>
    <i>
      <x v="425"/>
      <x v="7"/>
      <x/>
      <x v="5"/>
      <x/>
    </i>
    <i>
      <x v="426"/>
      <x v="1"/>
      <x v="1"/>
      <x v="1"/>
      <x v="2"/>
    </i>
    <i>
      <x v="427"/>
      <x v="13"/>
      <x/>
      <x v="3"/>
      <x v="1"/>
    </i>
    <i>
      <x v="428"/>
      <x v="20"/>
      <x/>
      <x v="4"/>
      <x v="1"/>
    </i>
    <i>
      <x v="429"/>
      <x v="10"/>
      <x/>
      <x v="2"/>
      <x v="1"/>
    </i>
    <i>
      <x v="430"/>
      <x v="17"/>
      <x v="1"/>
      <x v="3"/>
      <x/>
    </i>
    <i>
      <x v="431"/>
      <x v="9"/>
      <x v="1"/>
      <x v="5"/>
      <x/>
    </i>
    <i>
      <x v="432"/>
      <x v="14"/>
      <x v="1"/>
      <x v="7"/>
      <x/>
    </i>
    <i>
      <x v="434"/>
      <x/>
      <x v="1"/>
      <x v="9"/>
      <x v="2"/>
    </i>
    <i>
      <x v="435"/>
      <x v="17"/>
      <x v="1"/>
      <x v="4"/>
      <x v="2"/>
    </i>
    <i>
      <x v="436"/>
      <x v="16"/>
      <x v="1"/>
      <x v="5"/>
      <x/>
    </i>
    <i>
      <x v="437"/>
      <x v="12"/>
      <x v="1"/>
      <x v="7"/>
      <x v="1"/>
    </i>
    <i>
      <x v="439"/>
      <x v="9"/>
      <x/>
      <x v="9"/>
      <x v="2"/>
    </i>
    <i>
      <x v="440"/>
      <x v="10"/>
      <x/>
      <x v="4"/>
      <x v="2"/>
    </i>
    <i>
      <x v="443"/>
      <x v="7"/>
      <x/>
      <x v="5"/>
      <x v="2"/>
    </i>
    <i>
      <x v="444"/>
      <x v="4"/>
      <x v="1"/>
      <x v="2"/>
      <x v="2"/>
    </i>
    <i>
      <x v="445"/>
      <x v="3"/>
      <x/>
      <x v="4"/>
      <x/>
    </i>
    <i>
      <x v="446"/>
      <x/>
      <x/>
      <x/>
      <x v="2"/>
    </i>
    <i>
      <x v="447"/>
      <x v="2"/>
      <x/>
      <x v="4"/>
      <x v="1"/>
    </i>
    <i>
      <x v="448"/>
      <x v="5"/>
      <x/>
      <x v="5"/>
      <x v="1"/>
    </i>
    <i>
      <x v="449"/>
      <x v="17"/>
      <x/>
      <x v="1"/>
      <x v="2"/>
    </i>
    <i>
      <x v="451"/>
      <x v="4"/>
      <x/>
      <x v="7"/>
      <x v="2"/>
    </i>
    <i>
      <x v="454"/>
      <x v="4"/>
      <x v="1"/>
      <x v="5"/>
      <x v="2"/>
    </i>
    <i>
      <x v="455"/>
      <x v="16"/>
      <x v="1"/>
      <x v="5"/>
      <x/>
    </i>
    <i>
      <x v="456"/>
      <x v="16"/>
      <x/>
      <x v="2"/>
      <x v="1"/>
    </i>
    <i>
      <x v="457"/>
      <x v="17"/>
      <x v="1"/>
      <x v="5"/>
      <x/>
    </i>
    <i>
      <x v="458"/>
      <x v="12"/>
      <x/>
      <x v="5"/>
      <x v="2"/>
    </i>
    <i>
      <x v="459"/>
      <x v="15"/>
      <x/>
      <x v="5"/>
      <x/>
    </i>
    <i>
      <x v="460"/>
      <x v="13"/>
      <x/>
      <x v="3"/>
      <x v="2"/>
    </i>
    <i>
      <x v="462"/>
      <x v="19"/>
      <x/>
      <x v="2"/>
      <x v="2"/>
    </i>
    <i>
      <x v="464"/>
      <x v="13"/>
      <x/>
      <x v="2"/>
      <x/>
    </i>
    <i>
      <x v="466"/>
      <x v="14"/>
      <x v="1"/>
      <x v="7"/>
      <x/>
    </i>
    <i>
      <x v="467"/>
      <x v="7"/>
      <x/>
      <x v="7"/>
      <x v="1"/>
    </i>
    <i>
      <x v="468"/>
      <x v="2"/>
      <x v="1"/>
      <x v="2"/>
      <x v="1"/>
    </i>
    <i>
      <x v="469"/>
      <x/>
      <x v="1"/>
      <x v="8"/>
      <x v="2"/>
    </i>
    <i>
      <x v="470"/>
      <x v="13"/>
      <x/>
      <x v="2"/>
      <x/>
    </i>
    <i>
      <x v="471"/>
      <x v="7"/>
      <x/>
      <x v="2"/>
      <x v="2"/>
    </i>
    <i>
      <x v="472"/>
      <x v="19"/>
      <x v="1"/>
      <x v="3"/>
      <x v="2"/>
    </i>
    <i>
      <x v="473"/>
      <x v="17"/>
      <x/>
      <x v="1"/>
      <x/>
    </i>
    <i>
      <x v="474"/>
      <x/>
      <x v="1"/>
      <x v="5"/>
      <x/>
    </i>
    <i>
      <x v="476"/>
      <x v="12"/>
      <x/>
      <x v="2"/>
      <x v="1"/>
    </i>
    <i>
      <x v="480"/>
      <x v="7"/>
      <x/>
      <x/>
      <x v="2"/>
    </i>
    <i>
      <x v="482"/>
      <x v="8"/>
      <x v="1"/>
      <x v="8"/>
      <x/>
    </i>
    <i>
      <x v="483"/>
      <x v="21"/>
      <x v="1"/>
      <x v="5"/>
      <x v="2"/>
    </i>
    <i>
      <x v="484"/>
      <x v="19"/>
      <x/>
      <x v="5"/>
      <x v="1"/>
    </i>
    <i>
      <x v="485"/>
      <x v="14"/>
      <x/>
      <x v="5"/>
      <x/>
    </i>
    <i>
      <x v="486"/>
      <x v="9"/>
      <x/>
      <x v="3"/>
      <x v="2"/>
    </i>
    <i>
      <x v="487"/>
      <x v="9"/>
      <x/>
      <x v="7"/>
      <x v="2"/>
    </i>
    <i>
      <x v="488"/>
      <x v="3"/>
      <x/>
      <x v="8"/>
      <x v="2"/>
    </i>
    <i>
      <x v="489"/>
      <x v="5"/>
      <x/>
      <x/>
      <x v="2"/>
    </i>
    <i>
      <x v="490"/>
      <x v="18"/>
      <x v="1"/>
      <x v="7"/>
      <x/>
    </i>
    <i>
      <x v="491"/>
      <x v="20"/>
      <x v="1"/>
      <x v="2"/>
      <x v="2"/>
    </i>
    <i>
      <x v="492"/>
      <x v="4"/>
      <x/>
      <x v="5"/>
      <x v="2"/>
    </i>
    <i>
      <x v="493"/>
      <x v="8"/>
      <x v="1"/>
      <x v="5"/>
      <x v="2"/>
    </i>
    <i>
      <x v="494"/>
      <x v="5"/>
      <x v="1"/>
      <x v="2"/>
      <x v="2"/>
    </i>
    <i>
      <x v="495"/>
      <x v="10"/>
      <x/>
      <x v="2"/>
      <x/>
    </i>
    <i>
      <x v="497"/>
      <x v="9"/>
      <x/>
      <x v="5"/>
      <x v="1"/>
    </i>
    <i>
      <x v="498"/>
      <x v="18"/>
      <x v="1"/>
      <x v="2"/>
      <x/>
    </i>
    <i>
      <x v="499"/>
      <x v="9"/>
      <x v="1"/>
      <x v="8"/>
      <x/>
    </i>
    <i>
      <x v="501"/>
      <x v="17"/>
      <x/>
      <x v="5"/>
      <x v="2"/>
    </i>
    <i>
      <x v="502"/>
      <x v="9"/>
      <x v="1"/>
      <x v="3"/>
      <x/>
    </i>
    <i>
      <x v="503"/>
      <x v="6"/>
      <x v="1"/>
      <x v="5"/>
      <x v="1"/>
    </i>
    <i>
      <x v="505"/>
      <x v="20"/>
      <x/>
      <x v="8"/>
      <x v="2"/>
    </i>
    <i>
      <x v="507"/>
      <x v="10"/>
      <x/>
      <x v="7"/>
      <x v="2"/>
    </i>
    <i>
      <x v="508"/>
      <x v="20"/>
      <x v="1"/>
      <x v="2"/>
      <x/>
    </i>
    <i>
      <x v="510"/>
      <x v="9"/>
      <x/>
      <x v="3"/>
      <x v="1"/>
    </i>
    <i>
      <x v="511"/>
      <x v="5"/>
      <x v="1"/>
      <x v="2"/>
      <x v="2"/>
    </i>
    <i>
      <x v="513"/>
      <x v="3"/>
      <x v="1"/>
      <x v="2"/>
      <x v="2"/>
    </i>
    <i>
      <x v="514"/>
      <x v="7"/>
      <x/>
      <x v="4"/>
      <x v="1"/>
    </i>
    <i>
      <x v="515"/>
      <x v="19"/>
      <x v="1"/>
      <x v="2"/>
      <x v="2"/>
    </i>
    <i>
      <x v="516"/>
      <x v="2"/>
      <x/>
      <x v="7"/>
      <x v="2"/>
    </i>
    <i>
      <x v="517"/>
      <x v="9"/>
      <x v="1"/>
      <x v="8"/>
      <x v="2"/>
    </i>
    <i>
      <x v="519"/>
      <x v="14"/>
      <x/>
      <x v="2"/>
      <x/>
    </i>
    <i>
      <x v="520"/>
      <x v="15"/>
      <x/>
      <x v="3"/>
      <x v="1"/>
    </i>
    <i>
      <x v="522"/>
      <x v="15"/>
      <x/>
      <x v="2"/>
      <x/>
    </i>
    <i>
      <x v="523"/>
      <x v="10"/>
      <x/>
      <x v="8"/>
      <x v="2"/>
    </i>
    <i>
      <x v="524"/>
      <x v="8"/>
      <x v="1"/>
      <x v="5"/>
      <x v="2"/>
    </i>
    <i>
      <x v="526"/>
      <x v="8"/>
      <x/>
      <x v="2"/>
      <x v="2"/>
    </i>
    <i>
      <x v="527"/>
      <x v="3"/>
      <x/>
      <x v="3"/>
      <x v="2"/>
    </i>
    <i>
      <x v="528"/>
      <x v="9"/>
      <x v="1"/>
      <x v="8"/>
      <x/>
    </i>
    <i>
      <x v="529"/>
      <x v="14"/>
      <x v="1"/>
      <x v="5"/>
      <x v="2"/>
    </i>
    <i>
      <x v="530"/>
      <x/>
      <x/>
      <x v="2"/>
      <x v="1"/>
    </i>
    <i>
      <x v="531"/>
      <x v="18"/>
      <x/>
      <x v="2"/>
      <x/>
    </i>
    <i>
      <x v="532"/>
      <x v="10"/>
      <x v="1"/>
      <x v="8"/>
      <x v="2"/>
    </i>
    <i>
      <x v="535"/>
      <x v="15"/>
      <x/>
      <x v="5"/>
      <x/>
    </i>
    <i>
      <x v="536"/>
      <x v="6"/>
      <x/>
      <x v="1"/>
      <x v="1"/>
    </i>
    <i>
      <x v="537"/>
      <x v="4"/>
      <x/>
      <x v="5"/>
      <x v="2"/>
    </i>
    <i>
      <x v="539"/>
      <x/>
      <x/>
      <x v="5"/>
      <x v="2"/>
    </i>
    <i>
      <x v="541"/>
      <x v="17"/>
      <x/>
      <x v="5"/>
      <x v="2"/>
    </i>
    <i>
      <x v="542"/>
      <x v="16"/>
      <x v="1"/>
      <x v="8"/>
      <x/>
    </i>
    <i>
      <x v="543"/>
      <x v="4"/>
      <x v="1"/>
      <x v="5"/>
      <x v="1"/>
    </i>
    <i>
      <x v="544"/>
      <x v="17"/>
      <x/>
      <x v="3"/>
      <x v="2"/>
    </i>
    <i>
      <x v="545"/>
      <x v="11"/>
      <x/>
      <x v="3"/>
      <x v="2"/>
    </i>
    <i>
      <x v="546"/>
      <x v="4"/>
      <x/>
      <x v="3"/>
      <x v="2"/>
    </i>
    <i>
      <x v="548"/>
      <x v="1"/>
      <x v="1"/>
      <x v="8"/>
      <x v="2"/>
    </i>
    <i>
      <x v="550"/>
      <x v="8"/>
      <x/>
      <x v="2"/>
      <x v="1"/>
    </i>
    <i>
      <x v="551"/>
      <x v="19"/>
      <x v="1"/>
      <x v="5"/>
      <x v="1"/>
    </i>
    <i>
      <x v="552"/>
      <x v="6"/>
      <x/>
      <x/>
      <x/>
    </i>
    <i>
      <x v="553"/>
      <x v="6"/>
      <x/>
      <x v="3"/>
      <x v="2"/>
    </i>
    <i>
      <x v="554"/>
      <x v="3"/>
      <x v="1"/>
      <x v="7"/>
      <x v="2"/>
    </i>
    <i>
      <x v="558"/>
      <x v="15"/>
      <x/>
      <x v="8"/>
      <x v="1"/>
    </i>
    <i>
      <x v="559"/>
      <x v="7"/>
      <x/>
      <x v="3"/>
      <x/>
    </i>
    <i>
      <x v="562"/>
      <x v="18"/>
      <x v="1"/>
      <x v="4"/>
      <x v="2"/>
    </i>
    <i>
      <x v="563"/>
      <x v="6"/>
      <x/>
      <x v="8"/>
      <x v="1"/>
    </i>
    <i>
      <x v="564"/>
      <x v="15"/>
      <x v="1"/>
      <x v="5"/>
      <x v="2"/>
    </i>
    <i>
      <x v="565"/>
      <x v="8"/>
      <x/>
      <x v="2"/>
      <x v="1"/>
    </i>
    <i>
      <x v="567"/>
      <x v="12"/>
      <x v="1"/>
      <x v="5"/>
      <x v="2"/>
    </i>
    <i>
      <x v="568"/>
      <x v="9"/>
      <x v="1"/>
      <x v="4"/>
      <x v="2"/>
    </i>
    <i>
      <x v="569"/>
      <x v="14"/>
      <x v="1"/>
      <x v="2"/>
      <x v="2"/>
    </i>
    <i>
      <x v="570"/>
      <x v="5"/>
      <x/>
      <x v="1"/>
      <x v="2"/>
    </i>
    <i>
      <x v="571"/>
      <x v="4"/>
      <x v="1"/>
      <x v="3"/>
      <x v="1"/>
    </i>
    <i>
      <x v="573"/>
      <x v="19"/>
      <x v="1"/>
      <x v="2"/>
      <x v="2"/>
    </i>
    <i>
      <x v="574"/>
      <x v="10"/>
      <x v="1"/>
      <x v="2"/>
      <x v="1"/>
    </i>
    <i>
      <x v="575"/>
      <x v="6"/>
      <x v="1"/>
      <x v="8"/>
      <x v="2"/>
    </i>
    <i>
      <x v="578"/>
      <x v="11"/>
      <x/>
      <x v="3"/>
      <x v="2"/>
    </i>
    <i>
      <x v="579"/>
      <x v="13"/>
      <x v="1"/>
      <x v="2"/>
      <x v="2"/>
    </i>
    <i>
      <x v="580"/>
      <x v="15"/>
      <x/>
      <x v="2"/>
      <x v="2"/>
    </i>
    <i>
      <x v="582"/>
      <x v="3"/>
      <x v="1"/>
      <x v="3"/>
      <x v="2"/>
    </i>
    <i>
      <x v="583"/>
      <x v="18"/>
      <x/>
      <x v="5"/>
      <x/>
    </i>
    <i>
      <x v="584"/>
      <x v="9"/>
      <x/>
      <x v="3"/>
      <x v="2"/>
    </i>
    <i>
      <x v="585"/>
      <x v="3"/>
      <x/>
      <x v="5"/>
      <x v="2"/>
    </i>
    <i>
      <x v="586"/>
      <x v="18"/>
      <x v="1"/>
      <x v="3"/>
      <x v="2"/>
    </i>
    <i>
      <x v="587"/>
      <x v="10"/>
      <x v="1"/>
      <x v="1"/>
      <x v="2"/>
    </i>
    <i>
      <x v="588"/>
      <x/>
      <x v="1"/>
      <x v="2"/>
      <x v="2"/>
    </i>
    <i>
      <x v="589"/>
      <x v="10"/>
      <x/>
      <x v="3"/>
      <x v="2"/>
    </i>
    <i>
      <x v="590"/>
      <x v="15"/>
      <x v="1"/>
      <x v="1"/>
      <x/>
    </i>
    <i>
      <x v="591"/>
      <x v="1"/>
      <x v="1"/>
      <x v="5"/>
      <x v="2"/>
    </i>
    <i>
      <x v="594"/>
      <x v="21"/>
      <x v="1"/>
      <x v="2"/>
      <x v="2"/>
    </i>
    <i>
      <x v="595"/>
      <x v="12"/>
      <x/>
      <x v="7"/>
      <x/>
    </i>
    <i>
      <x v="596"/>
      <x v="5"/>
      <x/>
      <x v="5"/>
      <x v="2"/>
    </i>
    <i>
      <x v="597"/>
      <x v="11"/>
      <x v="1"/>
      <x v="2"/>
      <x v="1"/>
    </i>
    <i>
      <x v="599"/>
      <x v="7"/>
      <x v="1"/>
      <x/>
      <x v="2"/>
    </i>
    <i>
      <x v="600"/>
      <x v="3"/>
      <x v="1"/>
      <x v="8"/>
      <x v="1"/>
    </i>
    <i>
      <x v="602"/>
      <x v="10"/>
      <x/>
      <x v="2"/>
      <x/>
    </i>
    <i>
      <x v="603"/>
      <x v="2"/>
      <x/>
      <x v="4"/>
      <x/>
    </i>
    <i>
      <x v="604"/>
      <x v="4"/>
      <x v="1"/>
      <x v="5"/>
      <x v="2"/>
    </i>
    <i>
      <x v="605"/>
      <x v="1"/>
      <x/>
      <x v="5"/>
      <x v="2"/>
    </i>
    <i>
      <x v="606"/>
      <x v="14"/>
      <x/>
      <x v="3"/>
      <x v="2"/>
    </i>
    <i>
      <x v="607"/>
      <x v="11"/>
      <x/>
      <x v="8"/>
      <x v="1"/>
    </i>
    <i>
      <x v="608"/>
      <x/>
      <x/>
      <x v="3"/>
      <x v="2"/>
    </i>
    <i>
      <x v="609"/>
      <x v="14"/>
      <x v="1"/>
      <x v="2"/>
      <x v="2"/>
    </i>
    <i>
      <x v="610"/>
      <x v="15"/>
      <x v="1"/>
      <x v="5"/>
      <x v="2"/>
    </i>
    <i>
      <x v="611"/>
      <x v="13"/>
      <x v="1"/>
      <x v="3"/>
      <x v="2"/>
    </i>
    <i>
      <x v="612"/>
      <x v="16"/>
      <x/>
      <x v="7"/>
      <x v="1"/>
    </i>
    <i>
      <x v="614"/>
      <x v="18"/>
      <x/>
      <x v="7"/>
      <x v="2"/>
    </i>
    <i>
      <x v="616"/>
      <x v="14"/>
      <x/>
      <x v="7"/>
      <x v="2"/>
    </i>
    <i>
      <x v="617"/>
      <x v="17"/>
      <x v="1"/>
      <x v="5"/>
      <x/>
    </i>
    <i>
      <x v="618"/>
      <x v="19"/>
      <x v="1"/>
      <x v="7"/>
      <x v="2"/>
    </i>
    <i>
      <x v="619"/>
      <x v="4"/>
      <x/>
      <x v="2"/>
      <x v="2"/>
    </i>
    <i>
      <x v="622"/>
      <x v="3"/>
      <x v="1"/>
      <x v="7"/>
      <x v="1"/>
    </i>
    <i>
      <x v="623"/>
      <x v="12"/>
      <x v="1"/>
      <x v="5"/>
      <x v="2"/>
    </i>
    <i>
      <x v="624"/>
      <x v="6"/>
      <x/>
      <x v="1"/>
      <x v="1"/>
    </i>
    <i>
      <x v="625"/>
      <x v="1"/>
      <x v="1"/>
      <x v="5"/>
      <x v="2"/>
    </i>
    <i>
      <x v="627"/>
      <x v="12"/>
      <x/>
      <x v="2"/>
      <x v="2"/>
    </i>
    <i>
      <x v="628"/>
      <x v="5"/>
      <x v="1"/>
      <x v="5"/>
      <x v="1"/>
    </i>
    <i>
      <x v="629"/>
      <x v="16"/>
      <x v="1"/>
      <x v="7"/>
      <x/>
    </i>
    <i>
      <x v="630"/>
      <x v="16"/>
      <x/>
      <x v="3"/>
      <x/>
    </i>
    <i>
      <x v="631"/>
      <x/>
      <x v="1"/>
      <x v="3"/>
      <x v="2"/>
    </i>
    <i>
      <x v="633"/>
      <x v="14"/>
      <x/>
      <x v="5"/>
      <x v="2"/>
    </i>
    <i>
      <x v="636"/>
      <x v="12"/>
      <x/>
      <x v="3"/>
      <x v="1"/>
    </i>
    <i>
      <x v="638"/>
      <x v="15"/>
      <x v="1"/>
      <x v="5"/>
      <x v="2"/>
    </i>
    <i>
      <x v="639"/>
      <x v="9"/>
      <x v="1"/>
      <x v="1"/>
      <x v="1"/>
    </i>
    <i>
      <x v="640"/>
      <x v="2"/>
      <x v="1"/>
      <x v="5"/>
      <x/>
    </i>
    <i>
      <x v="641"/>
      <x v="11"/>
      <x v="1"/>
      <x v="7"/>
      <x v="2"/>
    </i>
    <i>
      <x v="642"/>
      <x v="9"/>
      <x/>
      <x v="1"/>
      <x v="2"/>
    </i>
    <i>
      <x v="643"/>
      <x v="1"/>
      <x v="1"/>
      <x v="3"/>
      <x/>
    </i>
    <i>
      <x v="645"/>
      <x v="12"/>
      <x/>
      <x v="5"/>
      <x/>
    </i>
    <i>
      <x v="646"/>
      <x v="9"/>
      <x v="1"/>
      <x v="8"/>
      <x v="2"/>
    </i>
    <i>
      <x v="647"/>
      <x v="8"/>
      <x v="1"/>
      <x v="2"/>
      <x v="2"/>
    </i>
    <i>
      <x v="648"/>
      <x v="9"/>
      <x/>
      <x v="2"/>
      <x v="2"/>
    </i>
    <i>
      <x v="649"/>
      <x v="12"/>
      <x v="1"/>
      <x v="3"/>
      <x v="2"/>
    </i>
    <i>
      <x v="650"/>
      <x v="12"/>
      <x/>
      <x v="3"/>
      <x/>
    </i>
    <i>
      <x v="651"/>
      <x/>
      <x/>
      <x v="2"/>
      <x v="1"/>
    </i>
    <i>
      <x v="652"/>
      <x v="18"/>
      <x v="1"/>
      <x v="2"/>
      <x/>
    </i>
    <i>
      <x v="653"/>
      <x v="4"/>
      <x/>
      <x v="5"/>
      <x/>
    </i>
    <i>
      <x v="654"/>
      <x v="18"/>
      <x v="1"/>
      <x v="5"/>
      <x/>
    </i>
    <i>
      <x v="655"/>
      <x v="7"/>
      <x/>
      <x v="5"/>
      <x v="1"/>
    </i>
    <i>
      <x v="656"/>
      <x v="9"/>
      <x v="1"/>
      <x v="5"/>
      <x/>
    </i>
    <i>
      <x v="657"/>
      <x v="7"/>
      <x v="1"/>
      <x v="5"/>
      <x/>
    </i>
    <i>
      <x v="659"/>
      <x v="5"/>
      <x/>
      <x v="5"/>
      <x v="1"/>
    </i>
    <i>
      <x v="660"/>
      <x v="13"/>
      <x/>
      <x v="4"/>
      <x v="1"/>
    </i>
    <i>
      <x v="661"/>
      <x v="4"/>
      <x/>
      <x v="5"/>
      <x v="2"/>
    </i>
    <i>
      <x v="662"/>
      <x v="2"/>
      <x v="1"/>
      <x v="7"/>
      <x/>
    </i>
    <i>
      <x v="663"/>
      <x v="3"/>
      <x v="1"/>
      <x v="3"/>
      <x v="1"/>
    </i>
    <i>
      <x v="665"/>
      <x v="14"/>
      <x/>
      <x v="3"/>
      <x v="1"/>
    </i>
    <i>
      <x v="666"/>
      <x v="2"/>
      <x/>
      <x v="5"/>
      <x v="1"/>
    </i>
    <i>
      <x v="667"/>
      <x v="6"/>
      <x/>
      <x v="3"/>
      <x v="2"/>
    </i>
    <i>
      <x v="669"/>
      <x v="7"/>
      <x/>
      <x v="8"/>
      <x/>
    </i>
    <i>
      <x v="671"/>
      <x v="11"/>
      <x v="1"/>
      <x v="8"/>
      <x v="1"/>
    </i>
    <i>
      <x v="672"/>
      <x v="3"/>
      <x v="1"/>
      <x v="3"/>
      <x v="2"/>
    </i>
    <i>
      <x v="674"/>
      <x v="16"/>
      <x/>
      <x v="2"/>
      <x v="2"/>
    </i>
    <i>
      <x v="676"/>
      <x v="4"/>
      <x v="1"/>
      <x v="2"/>
      <x v="2"/>
    </i>
    <i>
      <x v="677"/>
      <x v="1"/>
      <x/>
      <x v="4"/>
      <x v="1"/>
    </i>
    <i>
      <x v="678"/>
      <x v="11"/>
      <x/>
      <x v="3"/>
      <x v="2"/>
    </i>
    <i>
      <x v="680"/>
      <x v="16"/>
      <x/>
      <x v="5"/>
      <x v="2"/>
    </i>
    <i>
      <x v="681"/>
      <x v="6"/>
      <x v="1"/>
      <x v="3"/>
      <x/>
    </i>
    <i>
      <x v="683"/>
      <x v="13"/>
      <x v="1"/>
      <x v="2"/>
      <x v="2"/>
    </i>
    <i>
      <x v="685"/>
      <x v="4"/>
      <x/>
      <x/>
      <x v="1"/>
    </i>
    <i>
      <x v="686"/>
      <x v="4"/>
      <x v="1"/>
      <x v="8"/>
      <x v="1"/>
    </i>
    <i>
      <x v="687"/>
      <x v="8"/>
      <x v="1"/>
      <x v="3"/>
      <x v="1"/>
    </i>
    <i>
      <x v="688"/>
      <x v="15"/>
      <x v="1"/>
      <x v="1"/>
      <x v="1"/>
    </i>
    <i>
      <x v="691"/>
      <x v="6"/>
      <x v="1"/>
      <x v="7"/>
      <x v="2"/>
    </i>
    <i>
      <x v="693"/>
      <x v="12"/>
      <x/>
      <x v="3"/>
      <x v="2"/>
    </i>
    <i>
      <x v="694"/>
      <x v="10"/>
      <x v="1"/>
      <x v="3"/>
      <x v="1"/>
    </i>
    <i>
      <x v="696"/>
      <x v="9"/>
      <x v="1"/>
      <x v="1"/>
      <x v="2"/>
    </i>
    <i>
      <x v="697"/>
      <x/>
      <x/>
      <x v="5"/>
      <x v="1"/>
    </i>
    <i>
      <x v="698"/>
      <x v="15"/>
      <x/>
      <x v="4"/>
      <x/>
    </i>
    <i>
      <x v="700"/>
      <x v="7"/>
      <x v="1"/>
      <x v="3"/>
      <x v="2"/>
    </i>
    <i>
      <x v="703"/>
      <x v="3"/>
      <x/>
      <x v="3"/>
      <x v="2"/>
    </i>
    <i>
      <x v="704"/>
      <x v="13"/>
      <x v="1"/>
      <x v="8"/>
      <x v="1"/>
    </i>
    <i>
      <x v="705"/>
      <x v="4"/>
      <x v="1"/>
      <x v="2"/>
      <x v="1"/>
    </i>
    <i>
      <x v="707"/>
      <x v="9"/>
      <x/>
      <x v="4"/>
      <x v="2"/>
    </i>
    <i>
      <x v="708"/>
      <x v="4"/>
      <x/>
      <x v="2"/>
      <x v="2"/>
    </i>
    <i>
      <x v="709"/>
      <x v="12"/>
      <x v="1"/>
      <x v="8"/>
      <x v="1"/>
    </i>
    <i>
      <x v="715"/>
      <x v="10"/>
      <x/>
      <x v="3"/>
      <x v="2"/>
    </i>
    <i>
      <x v="716"/>
      <x v="10"/>
      <x v="1"/>
      <x v="5"/>
      <x v="2"/>
    </i>
    <i>
      <x v="717"/>
      <x v="6"/>
      <x/>
      <x v="5"/>
      <x v="2"/>
    </i>
    <i>
      <x v="718"/>
      <x v="13"/>
      <x v="1"/>
      <x v="8"/>
      <x v="2"/>
    </i>
    <i>
      <x v="719"/>
      <x v="5"/>
      <x v="1"/>
      <x v="8"/>
      <x/>
    </i>
    <i>
      <x v="721"/>
      <x v="4"/>
      <x v="1"/>
      <x v="4"/>
      <x v="2"/>
    </i>
    <i>
      <x v="722"/>
      <x v="5"/>
      <x/>
      <x v="3"/>
      <x v="2"/>
    </i>
    <i>
      <x v="723"/>
      <x v="3"/>
      <x v="1"/>
      <x v="2"/>
      <x v="2"/>
    </i>
    <i>
      <x v="724"/>
      <x v="18"/>
      <x v="1"/>
      <x v="3"/>
      <x v="1"/>
    </i>
    <i>
      <x v="725"/>
      <x v="9"/>
      <x/>
      <x v="3"/>
      <x v="2"/>
    </i>
    <i>
      <x v="726"/>
      <x v="2"/>
      <x v="1"/>
      <x v="5"/>
      <x v="2"/>
    </i>
    <i>
      <x v="727"/>
      <x v="7"/>
      <x v="1"/>
      <x v="2"/>
      <x v="2"/>
    </i>
    <i>
      <x v="728"/>
      <x v="10"/>
      <x/>
      <x v="3"/>
      <x/>
    </i>
    <i>
      <x v="731"/>
      <x v="4"/>
      <x/>
      <x v="2"/>
      <x v="2"/>
    </i>
    <i>
      <x v="733"/>
      <x v="10"/>
      <x v="1"/>
      <x v="8"/>
      <x/>
    </i>
    <i>
      <x v="734"/>
      <x v="10"/>
      <x v="1"/>
      <x v="2"/>
      <x v="2"/>
    </i>
    <i>
      <x v="738"/>
      <x v="7"/>
      <x v="1"/>
      <x v="5"/>
      <x v="2"/>
    </i>
    <i>
      <x v="741"/>
      <x v="14"/>
      <x v="1"/>
      <x v="5"/>
      <x v="2"/>
    </i>
    <i>
      <x v="742"/>
      <x v="12"/>
      <x v="1"/>
      <x v="2"/>
      <x v="2"/>
    </i>
    <i>
      <x v="743"/>
      <x v="13"/>
      <x v="1"/>
      <x v="5"/>
      <x/>
    </i>
    <i>
      <x v="747"/>
      <x v="6"/>
      <x/>
      <x v="2"/>
      <x v="1"/>
    </i>
    <i>
      <x v="748"/>
      <x v="18"/>
      <x v="1"/>
      <x/>
      <x v="2"/>
    </i>
    <i>
      <x v="749"/>
      <x v="6"/>
      <x v="1"/>
      <x v="8"/>
      <x/>
    </i>
    <i>
      <x v="750"/>
      <x/>
      <x/>
      <x v="2"/>
      <x/>
    </i>
    <i>
      <x v="751"/>
      <x v="11"/>
      <x v="1"/>
      <x v="2"/>
      <x v="1"/>
    </i>
    <i>
      <x v="752"/>
      <x v="5"/>
      <x/>
      <x v="3"/>
      <x/>
    </i>
    <i>
      <x v="753"/>
      <x v="13"/>
      <x/>
      <x v="2"/>
      <x v="2"/>
    </i>
    <i>
      <x v="754"/>
      <x v="3"/>
      <x v="1"/>
      <x v="2"/>
      <x v="2"/>
    </i>
    <i>
      <x v="755"/>
      <x v="15"/>
      <x/>
      <x v="5"/>
      <x v="2"/>
    </i>
    <i>
      <x v="756"/>
      <x v="17"/>
      <x v="1"/>
      <x v="2"/>
      <x v="2"/>
    </i>
    <i>
      <x v="758"/>
      <x v="12"/>
      <x v="1"/>
      <x v="3"/>
      <x v="1"/>
    </i>
    <i>
      <x v="760"/>
      <x v="3"/>
      <x v="1"/>
      <x v="3"/>
      <x/>
    </i>
    <i>
      <x v="762"/>
      <x v="11"/>
      <x/>
      <x v="5"/>
      <x/>
    </i>
    <i>
      <x v="763"/>
      <x v="21"/>
      <x v="1"/>
      <x v="2"/>
      <x v="2"/>
    </i>
    <i>
      <x v="766"/>
      <x v="10"/>
      <x v="1"/>
      <x v="5"/>
      <x v="1"/>
    </i>
    <i>
      <x v="767"/>
      <x v="20"/>
      <x/>
      <x/>
      <x/>
    </i>
    <i>
      <x v="768"/>
      <x v="11"/>
      <x v="1"/>
      <x v="4"/>
      <x v="2"/>
    </i>
    <i>
      <x v="769"/>
      <x v="12"/>
      <x/>
      <x v="4"/>
      <x v="1"/>
    </i>
    <i>
      <x v="771"/>
      <x v="3"/>
      <x/>
      <x v="1"/>
      <x v="2"/>
    </i>
    <i>
      <x v="773"/>
      <x/>
      <x/>
      <x v="5"/>
      <x v="1"/>
    </i>
    <i>
      <x v="774"/>
      <x v="3"/>
      <x v="1"/>
      <x v="5"/>
      <x/>
    </i>
    <i>
      <x v="775"/>
      <x v="19"/>
      <x v="1"/>
      <x v="2"/>
      <x v="1"/>
    </i>
    <i>
      <x v="776"/>
      <x v="3"/>
      <x v="1"/>
      <x v="2"/>
      <x v="1"/>
    </i>
    <i>
      <x v="777"/>
      <x v="12"/>
      <x v="1"/>
      <x v="5"/>
      <x v="1"/>
    </i>
    <i>
      <x v="778"/>
      <x v="6"/>
      <x/>
      <x v="3"/>
      <x v="1"/>
    </i>
    <i>
      <x v="779"/>
      <x v="19"/>
      <x/>
      <x v="2"/>
      <x v="2"/>
    </i>
    <i>
      <x v="780"/>
      <x v="16"/>
      <x v="1"/>
      <x v="5"/>
      <x v="2"/>
    </i>
    <i>
      <x v="781"/>
      <x v="16"/>
      <x/>
      <x v="5"/>
      <x v="2"/>
    </i>
    <i>
      <x v="782"/>
      <x v="13"/>
      <x v="1"/>
      <x v="8"/>
      <x/>
    </i>
    <i>
      <x v="783"/>
      <x v="21"/>
      <x v="1"/>
      <x v="4"/>
      <x v="1"/>
    </i>
    <i>
      <x v="784"/>
      <x v="17"/>
      <x/>
      <x v="5"/>
      <x v="2"/>
    </i>
    <i>
      <x v="787"/>
      <x v="10"/>
      <x v="1"/>
      <x v="3"/>
      <x v="2"/>
    </i>
    <i>
      <x v="788"/>
      <x v="13"/>
      <x/>
      <x v="5"/>
      <x/>
    </i>
    <i>
      <x v="790"/>
      <x v="13"/>
      <x/>
      <x v="5"/>
      <x v="2"/>
    </i>
    <i>
      <x v="792"/>
      <x v="8"/>
      <x/>
      <x v="2"/>
      <x v="1"/>
    </i>
    <i>
      <x v="793"/>
      <x v="15"/>
      <x v="1"/>
      <x v="2"/>
      <x/>
    </i>
    <i>
      <x v="794"/>
      <x v="17"/>
      <x/>
      <x v="2"/>
      <x v="1"/>
    </i>
    <i>
      <x v="795"/>
      <x v="1"/>
      <x/>
      <x v="2"/>
      <x v="2"/>
    </i>
    <i>
      <x v="796"/>
      <x v="18"/>
      <x/>
      <x v="2"/>
      <x v="2"/>
    </i>
    <i>
      <x v="797"/>
      <x v="4"/>
      <x/>
      <x v="2"/>
      <x v="1"/>
    </i>
    <i>
      <x v="799"/>
      <x v="7"/>
      <x v="1"/>
      <x v="5"/>
      <x v="2"/>
    </i>
    <i>
      <x v="801"/>
      <x v="2"/>
      <x/>
      <x v="2"/>
      <x v="2"/>
    </i>
    <i>
      <x v="802"/>
      <x v="2"/>
      <x/>
      <x v="5"/>
      <x v="1"/>
    </i>
    <i>
      <x v="804"/>
      <x v="9"/>
      <x/>
      <x v="5"/>
      <x v="2"/>
    </i>
    <i>
      <x v="805"/>
      <x v="6"/>
      <x v="1"/>
      <x v="8"/>
      <x v="2"/>
    </i>
    <i>
      <x v="807"/>
      <x v="16"/>
      <x v="1"/>
      <x v="3"/>
      <x v="1"/>
    </i>
    <i>
      <x v="808"/>
      <x v="17"/>
      <x/>
      <x v="3"/>
      <x v="2"/>
    </i>
    <i>
      <x v="809"/>
      <x/>
      <x/>
      <x v="3"/>
      <x v="2"/>
    </i>
    <i>
      <x v="812"/>
      <x v="13"/>
      <x/>
      <x v="3"/>
      <x v="2"/>
    </i>
    <i>
      <x v="813"/>
      <x v="13"/>
      <x v="1"/>
      <x v="5"/>
      <x v="2"/>
    </i>
    <i>
      <x v="815"/>
      <x v="14"/>
      <x/>
      <x v="5"/>
      <x v="2"/>
    </i>
    <i>
      <x v="816"/>
      <x v="5"/>
      <x v="1"/>
      <x v="2"/>
      <x v="2"/>
    </i>
    <i>
      <x v="817"/>
      <x v="10"/>
      <x/>
      <x v="5"/>
      <x v="2"/>
    </i>
    <i>
      <x v="818"/>
      <x v="4"/>
      <x v="1"/>
      <x v="5"/>
      <x/>
    </i>
    <i>
      <x v="820"/>
      <x v="6"/>
      <x v="1"/>
      <x v="2"/>
      <x v="2"/>
    </i>
    <i>
      <x v="821"/>
      <x v="16"/>
      <x/>
      <x v="3"/>
      <x v="1"/>
    </i>
    <i>
      <x v="822"/>
      <x v="8"/>
      <x/>
      <x v="5"/>
      <x/>
    </i>
    <i>
      <x v="823"/>
      <x v="11"/>
      <x/>
      <x v="2"/>
      <x/>
    </i>
    <i>
      <x v="825"/>
      <x/>
      <x v="1"/>
      <x v="2"/>
      <x v="2"/>
    </i>
    <i>
      <x v="828"/>
      <x v="1"/>
      <x v="1"/>
      <x v="2"/>
      <x v="1"/>
    </i>
    <i>
      <x v="829"/>
      <x v="5"/>
      <x v="1"/>
      <x v="5"/>
      <x/>
    </i>
    <i>
      <x v="830"/>
      <x v="10"/>
      <x v="1"/>
      <x v="2"/>
      <x/>
    </i>
    <i>
      <x v="831"/>
      <x v="13"/>
      <x v="1"/>
      <x v="8"/>
      <x v="2"/>
    </i>
    <i>
      <x v="833"/>
      <x v="2"/>
      <x v="1"/>
      <x v="2"/>
      <x v="2"/>
    </i>
    <i>
      <x v="834"/>
      <x v="8"/>
      <x v="1"/>
      <x v="5"/>
      <x v="2"/>
    </i>
    <i>
      <x v="835"/>
      <x v="8"/>
      <x/>
      <x v="2"/>
      <x v="2"/>
    </i>
    <i>
      <x v="837"/>
      <x v="14"/>
      <x v="1"/>
      <x v="2"/>
      <x v="1"/>
    </i>
    <i>
      <x v="839"/>
      <x v="18"/>
      <x v="1"/>
      <x v="2"/>
      <x/>
    </i>
    <i>
      <x v="840"/>
      <x v="7"/>
      <x v="1"/>
      <x v="5"/>
      <x/>
    </i>
    <i>
      <x v="841"/>
      <x v="1"/>
      <x v="1"/>
      <x v="2"/>
      <x v="1"/>
    </i>
    <i>
      <x v="842"/>
      <x v="8"/>
      <x v="1"/>
      <x v="5"/>
      <x/>
    </i>
    <i>
      <x v="843"/>
      <x v="8"/>
      <x v="1"/>
      <x v="2"/>
      <x v="1"/>
    </i>
    <i>
      <x v="844"/>
      <x v="2"/>
      <x/>
      <x v="5"/>
      <x v="2"/>
    </i>
    <i>
      <x v="845"/>
      <x v="16"/>
      <x v="1"/>
      <x v="5"/>
      <x/>
    </i>
    <i>
      <x v="846"/>
      <x v="8"/>
      <x/>
      <x v="8"/>
      <x v="1"/>
    </i>
    <i>
      <x v="847"/>
      <x v="12"/>
      <x v="1"/>
      <x v="5"/>
      <x v="2"/>
    </i>
    <i>
      <x v="848"/>
      <x v="9"/>
      <x v="1"/>
      <x v="1"/>
      <x v="2"/>
    </i>
    <i>
      <x v="849"/>
      <x/>
      <x v="1"/>
      <x v="3"/>
      <x v="2"/>
    </i>
    <i>
      <x v="851"/>
      <x v="15"/>
      <x/>
      <x v="8"/>
      <x v="2"/>
    </i>
    <i>
      <x v="853"/>
      <x v="15"/>
      <x/>
      <x v="8"/>
      <x v="1"/>
    </i>
    <i>
      <x v="854"/>
      <x v="8"/>
      <x v="1"/>
      <x v="2"/>
      <x v="2"/>
    </i>
    <i>
      <x v="856"/>
      <x v="8"/>
      <x/>
      <x v="2"/>
      <x v="1"/>
    </i>
    <i>
      <x v="857"/>
      <x v="6"/>
      <x/>
      <x v="2"/>
      <x/>
    </i>
    <i>
      <x v="859"/>
      <x v="16"/>
      <x/>
      <x v="2"/>
      <x v="1"/>
    </i>
    <i>
      <x v="860"/>
      <x v="15"/>
      <x v="1"/>
      <x/>
      <x v="1"/>
    </i>
    <i>
      <x v="861"/>
      <x v="4"/>
      <x/>
      <x v="2"/>
      <x/>
    </i>
    <i>
      <x v="863"/>
      <x v="18"/>
      <x/>
      <x v="9"/>
      <x v="2"/>
    </i>
    <i>
      <x v="866"/>
      <x v="10"/>
      <x/>
      <x v="2"/>
      <x v="2"/>
    </i>
    <i>
      <x v="867"/>
      <x v="5"/>
      <x v="1"/>
      <x v="3"/>
      <x v="2"/>
    </i>
    <i>
      <x v="869"/>
      <x v="12"/>
      <x/>
      <x v="4"/>
      <x v="2"/>
    </i>
    <i>
      <x v="870"/>
      <x v="19"/>
      <x v="1"/>
      <x v="3"/>
      <x/>
    </i>
    <i>
      <x v="872"/>
      <x v="1"/>
      <x v="1"/>
      <x v="2"/>
      <x v="2"/>
    </i>
    <i>
      <x v="873"/>
      <x v="18"/>
      <x v="1"/>
      <x v="4"/>
      <x v="1"/>
    </i>
    <i>
      <x v="874"/>
      <x v="2"/>
      <x/>
      <x v="2"/>
      <x v="2"/>
    </i>
    <i>
      <x v="875"/>
      <x v="8"/>
      <x v="1"/>
      <x v="5"/>
      <x v="2"/>
    </i>
    <i>
      <x v="881"/>
      <x v="16"/>
      <x v="1"/>
      <x v="7"/>
      <x v="2"/>
    </i>
    <i>
      <x v="882"/>
      <x v="17"/>
      <x v="1"/>
      <x v="2"/>
      <x v="2"/>
    </i>
    <i>
      <x v="883"/>
      <x v="10"/>
      <x/>
      <x v="3"/>
      <x v="2"/>
    </i>
    <i>
      <x v="885"/>
      <x v="9"/>
      <x/>
      <x v="5"/>
      <x v="2"/>
    </i>
    <i>
      <x v="886"/>
      <x v="9"/>
      <x v="1"/>
      <x v="8"/>
      <x/>
    </i>
    <i>
      <x v="887"/>
      <x v="14"/>
      <x/>
      <x v="3"/>
      <x v="2"/>
    </i>
    <i>
      <x v="888"/>
      <x v="8"/>
      <x v="1"/>
      <x v="3"/>
      <x v="1"/>
    </i>
    <i>
      <x v="890"/>
      <x v="15"/>
      <x v="1"/>
      <x v="4"/>
      <x v="2"/>
    </i>
    <i>
      <x v="891"/>
      <x v="8"/>
      <x/>
      <x v="2"/>
      <x v="1"/>
    </i>
    <i>
      <x v="894"/>
      <x v="10"/>
      <x/>
      <x v="5"/>
      <x v="2"/>
    </i>
    <i>
      <x v="895"/>
      <x v="15"/>
      <x/>
      <x v="2"/>
      <x/>
    </i>
    <i>
      <x v="896"/>
      <x v="11"/>
      <x/>
      <x v="3"/>
      <x/>
    </i>
    <i>
      <x v="897"/>
      <x v="4"/>
      <x v="1"/>
      <x v="5"/>
      <x v="2"/>
    </i>
    <i>
      <x v="899"/>
      <x v="17"/>
      <x/>
      <x v="8"/>
      <x v="2"/>
    </i>
    <i>
      <x v="902"/>
      <x v="11"/>
      <x/>
      <x v="5"/>
      <x/>
    </i>
    <i>
      <x v="903"/>
      <x v="2"/>
      <x v="1"/>
      <x v="2"/>
      <x v="1"/>
    </i>
    <i>
      <x v="904"/>
      <x v="16"/>
      <x v="1"/>
      <x v="7"/>
      <x v="1"/>
    </i>
    <i>
      <x v="907"/>
      <x v="13"/>
      <x v="1"/>
      <x v="2"/>
      <x v="2"/>
    </i>
    <i>
      <x v="908"/>
      <x v="2"/>
      <x v="1"/>
      <x v="7"/>
      <x/>
    </i>
    <i>
      <x v="909"/>
      <x v="18"/>
      <x v="1"/>
      <x v="8"/>
      <x v="2"/>
    </i>
    <i>
      <x v="911"/>
      <x v="1"/>
      <x v="1"/>
      <x v="5"/>
      <x/>
    </i>
    <i>
      <x v="912"/>
      <x v="6"/>
      <x/>
      <x v="1"/>
      <x v="2"/>
    </i>
    <i>
      <x v="914"/>
      <x v="18"/>
      <x v="1"/>
      <x v="2"/>
      <x v="2"/>
    </i>
    <i>
      <x v="915"/>
      <x v="12"/>
      <x v="1"/>
      <x v="3"/>
      <x v="1"/>
    </i>
    <i>
      <x v="916"/>
      <x v="12"/>
      <x v="1"/>
      <x v="3"/>
      <x v="2"/>
    </i>
    <i>
      <x v="917"/>
      <x v="18"/>
      <x v="1"/>
      <x v="3"/>
      <x v="2"/>
    </i>
    <i>
      <x v="918"/>
      <x v="6"/>
      <x/>
      <x v="5"/>
      <x v="2"/>
    </i>
    <i>
      <x v="919"/>
      <x v="18"/>
      <x/>
      <x v="2"/>
      <x v="2"/>
    </i>
    <i>
      <x v="920"/>
      <x v="18"/>
      <x v="1"/>
      <x v="2"/>
      <x v="1"/>
    </i>
    <i>
      <x v="922"/>
      <x v="15"/>
      <x v="1"/>
      <x v="5"/>
      <x/>
    </i>
    <i>
      <x v="923"/>
      <x v="9"/>
      <x v="1"/>
      <x v="9"/>
      <x/>
    </i>
    <i>
      <x v="924"/>
      <x v="17"/>
      <x v="1"/>
      <x v="2"/>
      <x v="2"/>
    </i>
    <i>
      <x v="926"/>
      <x v="12"/>
      <x v="1"/>
      <x v="2"/>
      <x v="2"/>
    </i>
    <i>
      <x v="927"/>
      <x v="7"/>
      <x/>
      <x v="8"/>
      <x v="2"/>
    </i>
    <i>
      <x v="928"/>
      <x/>
      <x/>
      <x v="5"/>
      <x/>
    </i>
    <i>
      <x v="930"/>
      <x v="4"/>
      <x/>
      <x v="8"/>
      <x v="2"/>
    </i>
    <i>
      <x v="931"/>
      <x v="5"/>
      <x v="1"/>
      <x v="5"/>
      <x v="2"/>
    </i>
    <i>
      <x v="933"/>
      <x v="2"/>
      <x v="1"/>
      <x v="3"/>
      <x v="1"/>
    </i>
    <i>
      <x v="934"/>
      <x v="14"/>
      <x v="1"/>
      <x v="5"/>
      <x/>
    </i>
    <i>
      <x v="935"/>
      <x v="6"/>
      <x/>
      <x v="8"/>
      <x v="2"/>
    </i>
    <i>
      <x v="936"/>
      <x v="5"/>
      <x v="1"/>
      <x v="5"/>
      <x v="2"/>
    </i>
    <i>
      <x v="937"/>
      <x v="8"/>
      <x/>
      <x v="5"/>
      <x v="2"/>
    </i>
    <i>
      <x v="938"/>
      <x/>
      <x v="1"/>
      <x v="2"/>
      <x/>
    </i>
    <i>
      <x v="939"/>
      <x v="13"/>
      <x/>
      <x v="2"/>
      <x v="2"/>
    </i>
    <i>
      <x v="940"/>
      <x v="14"/>
      <x v="1"/>
      <x v="7"/>
      <x/>
    </i>
    <i>
      <x v="943"/>
      <x v="11"/>
      <x/>
      <x v="5"/>
      <x v="1"/>
    </i>
    <i>
      <x v="944"/>
      <x v="9"/>
      <x/>
      <x v="3"/>
      <x v="2"/>
    </i>
    <i>
      <x v="946"/>
      <x v="2"/>
      <x v="1"/>
      <x v="3"/>
      <x v="2"/>
    </i>
    <i>
      <x v="948"/>
      <x/>
      <x v="1"/>
      <x v="1"/>
      <x v="2"/>
    </i>
    <i>
      <x v="949"/>
      <x v="5"/>
      <x/>
      <x v="2"/>
      <x/>
    </i>
    <i>
      <x v="951"/>
      <x v="6"/>
      <x v="1"/>
      <x v="5"/>
      <x v="2"/>
    </i>
    <i>
      <x v="952"/>
      <x v="8"/>
      <x/>
      <x v="3"/>
      <x v="2"/>
    </i>
    <i>
      <x v="953"/>
      <x v="8"/>
      <x v="1"/>
      <x v="5"/>
      <x v="2"/>
    </i>
    <i>
      <x v="954"/>
      <x v="6"/>
      <x/>
      <x v="5"/>
      <x/>
    </i>
    <i>
      <x v="955"/>
      <x v="17"/>
      <x v="1"/>
      <x v="3"/>
      <x v="1"/>
    </i>
    <i>
      <x v="957"/>
      <x v="11"/>
      <x v="1"/>
      <x v="3"/>
      <x v="2"/>
    </i>
    <i>
      <x v="958"/>
      <x v="5"/>
      <x/>
      <x v="2"/>
      <x v="2"/>
    </i>
    <i>
      <x v="961"/>
      <x v="5"/>
      <x/>
      <x v="2"/>
      <x v="1"/>
    </i>
    <i>
      <x v="962"/>
      <x v="4"/>
      <x/>
      <x v="8"/>
      <x v="1"/>
    </i>
    <i>
      <x v="963"/>
      <x v="4"/>
      <x/>
      <x v="8"/>
      <x v="1"/>
    </i>
    <i>
      <x v="964"/>
      <x/>
      <x/>
      <x v="5"/>
      <x/>
    </i>
    <i>
      <x v="965"/>
      <x v="15"/>
      <x v="1"/>
      <x v="4"/>
      <x v="1"/>
    </i>
    <i>
      <x v="966"/>
      <x v="17"/>
      <x/>
      <x v="3"/>
      <x v="1"/>
    </i>
    <i>
      <x v="967"/>
      <x v="13"/>
      <x/>
      <x v="2"/>
      <x v="1"/>
    </i>
    <i>
      <x v="968"/>
      <x v="21"/>
      <x v="1"/>
      <x v="5"/>
      <x v="1"/>
    </i>
    <i>
      <x v="969"/>
      <x v="9"/>
      <x/>
      <x v="8"/>
      <x v="2"/>
    </i>
    <i>
      <x v="970"/>
      <x v="14"/>
      <x/>
      <x v="3"/>
      <x v="1"/>
    </i>
    <i>
      <x v="973"/>
      <x v="9"/>
      <x v="1"/>
      <x v="2"/>
      <x/>
    </i>
    <i>
      <x v="976"/>
      <x v="11"/>
      <x/>
      <x v="5"/>
      <x v="1"/>
    </i>
    <i>
      <x v="977"/>
      <x v="7"/>
      <x/>
      <x v="3"/>
      <x v="2"/>
    </i>
    <i>
      <x v="979"/>
      <x v="5"/>
      <x v="1"/>
      <x v="3"/>
      <x v="1"/>
    </i>
    <i>
      <x v="981"/>
      <x v="15"/>
      <x v="1"/>
      <x v="5"/>
      <x/>
    </i>
    <i>
      <x v="982"/>
      <x v="14"/>
      <x/>
      <x v="8"/>
      <x v="1"/>
    </i>
    <i>
      <x v="983"/>
      <x v="7"/>
      <x v="1"/>
      <x v="5"/>
      <x v="2"/>
    </i>
    <i>
      <x v="984"/>
      <x v="10"/>
      <x v="1"/>
      <x v="2"/>
      <x/>
    </i>
    <i>
      <x v="985"/>
      <x v="6"/>
      <x/>
      <x v="5"/>
      <x v="1"/>
    </i>
    <i>
      <x v="986"/>
      <x v="16"/>
      <x/>
      <x v="2"/>
      <x v="2"/>
    </i>
    <i>
      <x v="987"/>
      <x v="13"/>
      <x/>
      <x v="5"/>
      <x v="2"/>
    </i>
    <i>
      <x v="988"/>
      <x v="9"/>
      <x/>
      <x v="2"/>
      <x v="2"/>
    </i>
    <i>
      <x v="990"/>
      <x v="16"/>
      <x/>
      <x/>
      <x v="1"/>
    </i>
    <i>
      <x v="991"/>
      <x v="4"/>
      <x/>
      <x v="1"/>
      <x/>
    </i>
    <i>
      <x v="992"/>
      <x v="18"/>
      <x v="1"/>
      <x v="3"/>
      <x v="2"/>
    </i>
    <i>
      <x v="994"/>
      <x v="12"/>
      <x v="1"/>
      <x v="9"/>
      <x v="2"/>
    </i>
    <i>
      <x v="995"/>
      <x v="4"/>
      <x/>
      <x v="5"/>
      <x/>
    </i>
    <i>
      <x v="997"/>
      <x v="10"/>
      <x/>
      <x v="2"/>
      <x v="2"/>
    </i>
    <i>
      <x v="998"/>
      <x v="13"/>
      <x v="1"/>
      <x v="8"/>
      <x v="2"/>
    </i>
    <i>
      <x v="1000"/>
      <x v="17"/>
      <x/>
      <x v="2"/>
      <x v="1"/>
    </i>
    <i>
      <x v="1001"/>
      <x v="21"/>
      <x v="1"/>
      <x v="4"/>
      <x v="1"/>
    </i>
    <i>
      <x v="1002"/>
      <x v="7"/>
      <x/>
      <x v="4"/>
      <x v="1"/>
    </i>
    <i>
      <x v="1003"/>
      <x v="18"/>
      <x v="1"/>
      <x v="9"/>
      <x/>
    </i>
    <i>
      <x v="1006"/>
      <x v="12"/>
      <x/>
      <x v="5"/>
      <x v="1"/>
    </i>
    <i>
      <x v="1007"/>
      <x v="16"/>
      <x v="1"/>
      <x v="2"/>
      <x/>
    </i>
    <i>
      <x v="1008"/>
      <x v="9"/>
      <x/>
      <x v="3"/>
      <x v="1"/>
    </i>
    <i>
      <x v="1010"/>
      <x v="16"/>
      <x/>
      <x v="8"/>
      <x v="1"/>
    </i>
    <i>
      <x v="1011"/>
      <x v="7"/>
      <x v="1"/>
      <x v="7"/>
      <x v="2"/>
    </i>
    <i>
      <x v="1012"/>
      <x v="16"/>
      <x v="1"/>
      <x v="3"/>
      <x v="2"/>
    </i>
    <i>
      <x v="1013"/>
      <x v="16"/>
      <x v="1"/>
      <x v="4"/>
      <x v="2"/>
    </i>
    <i>
      <x v="1014"/>
      <x v="15"/>
      <x/>
      <x v="1"/>
      <x v="1"/>
    </i>
    <i>
      <x v="1015"/>
      <x v="6"/>
      <x v="1"/>
      <x v="5"/>
      <x v="2"/>
    </i>
    <i>
      <x v="1016"/>
      <x v="13"/>
      <x v="1"/>
      <x v="5"/>
      <x v="2"/>
    </i>
    <i>
      <x v="1018"/>
      <x v="6"/>
      <x v="1"/>
      <x v="8"/>
      <x v="1"/>
    </i>
    <i>
      <x v="1019"/>
      <x v="13"/>
      <x/>
      <x v="2"/>
      <x/>
    </i>
    <i>
      <x v="1021"/>
      <x v="1"/>
      <x/>
      <x v="3"/>
      <x v="1"/>
    </i>
    <i>
      <x v="1022"/>
      <x v="4"/>
      <x v="1"/>
      <x v="4"/>
      <x v="2"/>
    </i>
    <i>
      <x v="1024"/>
      <x v="17"/>
      <x v="1"/>
      <x v="2"/>
      <x/>
    </i>
    <i>
      <x v="1027"/>
      <x v="4"/>
      <x/>
      <x v="3"/>
      <x v="2"/>
    </i>
    <i>
      <x v="1028"/>
      <x v="5"/>
      <x v="1"/>
      <x v="5"/>
      <x v="2"/>
    </i>
    <i>
      <x v="1032"/>
      <x v="4"/>
      <x/>
      <x v="8"/>
      <x/>
    </i>
    <i>
      <x v="1033"/>
      <x v="11"/>
      <x/>
      <x v="2"/>
      <x v="2"/>
    </i>
    <i>
      <x v="1034"/>
      <x v="9"/>
      <x/>
      <x v="2"/>
      <x v="2"/>
    </i>
    <i>
      <x v="1037"/>
      <x v="8"/>
      <x/>
      <x v="3"/>
      <x v="1"/>
    </i>
    <i>
      <x v="1039"/>
      <x v="10"/>
      <x v="1"/>
      <x v="5"/>
      <x v="1"/>
    </i>
    <i>
      <x v="1040"/>
      <x v="15"/>
      <x v="1"/>
      <x v="2"/>
      <x v="2"/>
    </i>
    <i>
      <x v="1044"/>
      <x v="10"/>
      <x v="1"/>
      <x v="2"/>
      <x/>
    </i>
    <i>
      <x v="1046"/>
      <x v="1"/>
      <x v="1"/>
      <x v="7"/>
      <x v="2"/>
    </i>
    <i>
      <x v="1047"/>
      <x v="14"/>
      <x/>
      <x v="9"/>
      <x v="2"/>
    </i>
    <i>
      <x v="1048"/>
      <x v="13"/>
      <x/>
      <x v="7"/>
      <x v="1"/>
    </i>
    <i>
      <x v="1049"/>
      <x v="2"/>
      <x/>
      <x v="2"/>
      <x v="1"/>
    </i>
    <i>
      <x v="1051"/>
      <x v="12"/>
      <x v="1"/>
      <x v="5"/>
      <x v="2"/>
    </i>
    <i>
      <x v="1052"/>
      <x v="11"/>
      <x/>
      <x v="5"/>
      <x v="2"/>
    </i>
    <i>
      <x v="1053"/>
      <x v="5"/>
      <x v="1"/>
      <x v="5"/>
      <x/>
    </i>
    <i>
      <x v="1054"/>
      <x v="4"/>
      <x/>
      <x v="3"/>
      <x v="2"/>
    </i>
    <i>
      <x v="1055"/>
      <x v="3"/>
      <x/>
      <x v="8"/>
      <x/>
    </i>
    <i>
      <x v="1056"/>
      <x v="5"/>
      <x/>
      <x v="1"/>
      <x v="1"/>
    </i>
    <i>
      <x v="1057"/>
      <x v="12"/>
      <x/>
      <x/>
      <x/>
    </i>
    <i>
      <x v="1058"/>
      <x v="18"/>
      <x v="1"/>
      <x v="2"/>
      <x v="2"/>
    </i>
    <i>
      <x v="1060"/>
      <x v="12"/>
      <x v="1"/>
      <x v="2"/>
      <x/>
    </i>
    <i>
      <x v="1061"/>
      <x v="7"/>
      <x v="1"/>
      <x v="1"/>
      <x/>
    </i>
    <i>
      <x v="1062"/>
      <x v="7"/>
      <x v="1"/>
      <x v="2"/>
      <x v="2"/>
    </i>
    <i>
      <x v="1063"/>
      <x v="11"/>
      <x v="1"/>
      <x v="9"/>
      <x v="1"/>
    </i>
    <i>
      <x v="1064"/>
      <x v="12"/>
      <x/>
      <x v="2"/>
      <x v="2"/>
    </i>
    <i>
      <x v="1066"/>
      <x v="14"/>
      <x v="1"/>
      <x v="9"/>
      <x v="2"/>
    </i>
    <i>
      <x v="1069"/>
      <x v="7"/>
      <x v="1"/>
      <x v="2"/>
      <x v="1"/>
    </i>
    <i>
      <x v="1072"/>
      <x v="6"/>
      <x v="1"/>
      <x v="5"/>
      <x v="1"/>
    </i>
    <i>
      <x v="1073"/>
      <x v="1"/>
      <x v="1"/>
      <x v="3"/>
      <x/>
    </i>
    <i>
      <x v="1075"/>
      <x v="19"/>
      <x v="1"/>
      <x v="5"/>
      <x v="2"/>
    </i>
    <i>
      <x v="1076"/>
      <x v="17"/>
      <x v="1"/>
      <x v="5"/>
      <x v="2"/>
    </i>
    <i>
      <x v="1077"/>
      <x v="1"/>
      <x/>
      <x v="7"/>
      <x v="2"/>
    </i>
    <i>
      <x v="1078"/>
      <x v="15"/>
      <x/>
      <x v="3"/>
      <x v="2"/>
    </i>
    <i>
      <x v="1081"/>
      <x v="7"/>
      <x/>
      <x v="8"/>
      <x/>
    </i>
    <i>
      <x v="1082"/>
      <x v="7"/>
      <x v="1"/>
      <x v="3"/>
      <x v="2"/>
    </i>
    <i>
      <x v="1083"/>
      <x v="3"/>
      <x v="1"/>
      <x v="7"/>
      <x v="2"/>
    </i>
    <i>
      <x v="1084"/>
      <x v="7"/>
      <x/>
      <x v="2"/>
      <x v="2"/>
    </i>
    <i>
      <x v="1086"/>
      <x v="11"/>
      <x/>
      <x v="7"/>
      <x/>
    </i>
    <i>
      <x v="1087"/>
      <x v="16"/>
      <x/>
      <x v="9"/>
      <x/>
    </i>
    <i>
      <x v="1089"/>
      <x v="4"/>
      <x/>
      <x v="8"/>
      <x v="2"/>
    </i>
    <i>
      <x v="1091"/>
      <x v="18"/>
      <x v="1"/>
      <x v="3"/>
      <x v="1"/>
    </i>
    <i>
      <x v="1092"/>
      <x v="5"/>
      <x/>
      <x v="3"/>
      <x v="2"/>
    </i>
    <i>
      <x v="1093"/>
      <x v="13"/>
      <x v="1"/>
      <x v="3"/>
      <x v="1"/>
    </i>
    <i>
      <x v="1094"/>
      <x v="17"/>
      <x/>
      <x v="2"/>
      <x v="2"/>
    </i>
    <i>
      <x v="1095"/>
      <x v="11"/>
      <x/>
      <x v="2"/>
      <x v="2"/>
    </i>
    <i>
      <x v="1096"/>
      <x v="10"/>
      <x v="1"/>
      <x v="5"/>
      <x/>
    </i>
    <i>
      <x v="1097"/>
      <x v="14"/>
      <x v="1"/>
      <x v="5"/>
      <x v="2"/>
    </i>
    <i>
      <x v="1099"/>
      <x v="14"/>
      <x/>
      <x v="5"/>
      <x/>
    </i>
    <i>
      <x v="1100"/>
      <x v="19"/>
      <x/>
      <x v="2"/>
      <x v="1"/>
    </i>
    <i>
      <x v="1101"/>
      <x v="7"/>
      <x/>
      <x v="8"/>
      <x v="2"/>
    </i>
    <i>
      <x v="1103"/>
      <x v="14"/>
      <x/>
      <x v="8"/>
      <x v="2"/>
    </i>
    <i>
      <x v="1104"/>
      <x v="17"/>
      <x/>
      <x v="3"/>
      <x v="1"/>
    </i>
    <i>
      <x v="1105"/>
      <x v="16"/>
      <x/>
      <x v="3"/>
      <x v="2"/>
    </i>
    <i>
      <x v="1106"/>
      <x v="5"/>
      <x v="1"/>
      <x v="1"/>
      <x v="1"/>
    </i>
    <i>
      <x v="1107"/>
      <x v="11"/>
      <x v="1"/>
      <x v="8"/>
      <x v="1"/>
    </i>
    <i>
      <x v="1110"/>
      <x v="5"/>
      <x v="1"/>
      <x v="7"/>
      <x v="2"/>
    </i>
    <i>
      <x v="1111"/>
      <x v="13"/>
      <x/>
      <x v="8"/>
      <x v="2"/>
    </i>
    <i>
      <x v="1113"/>
      <x v="15"/>
      <x/>
      <x v="3"/>
      <x v="2"/>
    </i>
    <i>
      <x v="1115"/>
      <x v="8"/>
      <x/>
      <x v="8"/>
      <x v="2"/>
    </i>
    <i>
      <x v="1117"/>
      <x v="11"/>
      <x/>
      <x v="8"/>
      <x/>
    </i>
    <i>
      <x v="1118"/>
      <x v="2"/>
      <x/>
      <x v="3"/>
      <x v="2"/>
    </i>
    <i>
      <x v="1121"/>
      <x v="8"/>
      <x v="1"/>
      <x v="3"/>
      <x/>
    </i>
    <i>
      <x v="1122"/>
      <x v="8"/>
      <x v="1"/>
      <x v="4"/>
      <x/>
    </i>
    <i>
      <x v="1124"/>
      <x v="7"/>
      <x/>
      <x v="2"/>
      <x v="2"/>
    </i>
    <i>
      <x v="1125"/>
      <x v="7"/>
      <x/>
      <x v="2"/>
      <x v="2"/>
    </i>
    <i>
      <x v="1126"/>
      <x v="8"/>
      <x v="1"/>
      <x v="1"/>
      <x v="2"/>
    </i>
    <i>
      <x v="1129"/>
      <x v="8"/>
      <x/>
      <x v="2"/>
      <x/>
    </i>
    <i>
      <x v="1131"/>
      <x v="2"/>
      <x v="1"/>
      <x v="2"/>
      <x/>
    </i>
    <i>
      <x v="1132"/>
      <x v="10"/>
      <x/>
      <x v="2"/>
      <x v="2"/>
    </i>
    <i>
      <x v="1133"/>
      <x v="6"/>
      <x v="1"/>
      <x v="7"/>
      <x v="1"/>
    </i>
    <i>
      <x v="1135"/>
      <x v="4"/>
      <x/>
      <x v="8"/>
      <x v="2"/>
    </i>
    <i>
      <x v="1136"/>
      <x v="15"/>
      <x v="1"/>
      <x v="5"/>
      <x v="2"/>
    </i>
    <i>
      <x v="1139"/>
      <x v="1"/>
      <x v="1"/>
      <x v="9"/>
      <x v="2"/>
    </i>
    <i>
      <x v="1140"/>
      <x v="5"/>
      <x v="1"/>
      <x v="3"/>
      <x v="2"/>
    </i>
    <i>
      <x v="1141"/>
      <x v="4"/>
      <x v="1"/>
      <x v="3"/>
      <x v="1"/>
    </i>
    <i>
      <x v="1143"/>
      <x v="7"/>
      <x v="1"/>
      <x v="2"/>
      <x v="1"/>
    </i>
    <i>
      <x v="1144"/>
      <x v="8"/>
      <x v="1"/>
      <x v="1"/>
      <x v="1"/>
    </i>
    <i>
      <x v="1145"/>
      <x v="4"/>
      <x v="1"/>
      <x v="2"/>
      <x v="1"/>
    </i>
    <i>
      <x v="1147"/>
      <x v="12"/>
      <x/>
      <x v="2"/>
      <x v="2"/>
    </i>
    <i>
      <x v="1148"/>
      <x v="18"/>
      <x/>
      <x/>
      <x v="1"/>
    </i>
    <i>
      <x v="1149"/>
      <x v="2"/>
      <x v="1"/>
      <x v="2"/>
      <x v="2"/>
    </i>
    <i>
      <x v="1150"/>
      <x v="2"/>
      <x/>
      <x v="3"/>
      <x v="2"/>
    </i>
    <i>
      <x v="1151"/>
      <x v="19"/>
      <x v="1"/>
      <x v="3"/>
      <x v="2"/>
    </i>
    <i>
      <x v="1152"/>
      <x v="8"/>
      <x/>
      <x v="7"/>
      <x v="2"/>
    </i>
    <i>
      <x v="1153"/>
      <x/>
      <x/>
      <x/>
      <x v="2"/>
    </i>
    <i>
      <x v="1154"/>
      <x v="16"/>
      <x v="1"/>
      <x v="3"/>
      <x/>
    </i>
    <i>
      <x v="1156"/>
      <x/>
      <x v="1"/>
      <x v="1"/>
      <x v="2"/>
    </i>
    <i>
      <x v="1157"/>
      <x v="9"/>
      <x/>
      <x v="4"/>
      <x/>
    </i>
    <i>
      <x v="1158"/>
      <x v="14"/>
      <x/>
      <x v="8"/>
      <x v="2"/>
    </i>
    <i>
      <x v="1160"/>
      <x v="7"/>
      <x v="1"/>
      <x v="2"/>
      <x v="1"/>
    </i>
    <i>
      <x v="1161"/>
      <x v="16"/>
      <x/>
      <x v="3"/>
      <x v="2"/>
    </i>
    <i>
      <x v="1162"/>
      <x v="1"/>
      <x/>
      <x v="2"/>
      <x v="1"/>
    </i>
    <i>
      <x v="1163"/>
      <x v="7"/>
      <x/>
      <x v="3"/>
      <x/>
    </i>
    <i>
      <x v="1164"/>
      <x v="3"/>
      <x/>
      <x v="3"/>
      <x v="2"/>
    </i>
    <i>
      <x v="1165"/>
      <x v="17"/>
      <x v="1"/>
      <x v="3"/>
      <x/>
    </i>
    <i>
      <x v="1166"/>
      <x v="12"/>
      <x/>
      <x v="2"/>
      <x v="2"/>
    </i>
    <i>
      <x v="1167"/>
      <x v="3"/>
      <x/>
      <x v="4"/>
      <x v="2"/>
    </i>
    <i>
      <x v="1170"/>
      <x v="15"/>
      <x/>
      <x v="8"/>
      <x v="1"/>
    </i>
    <i>
      <x v="1174"/>
      <x v="5"/>
      <x/>
      <x v="3"/>
      <x/>
    </i>
    <i>
      <x v="1175"/>
      <x v="12"/>
      <x v="1"/>
      <x v="3"/>
      <x v="2"/>
    </i>
    <i>
      <x v="1176"/>
      <x v="12"/>
      <x v="1"/>
      <x v="2"/>
      <x v="1"/>
    </i>
    <i>
      <x v="1177"/>
      <x v="9"/>
      <x/>
      <x v="2"/>
      <x/>
    </i>
    <i>
      <x v="1178"/>
      <x v="7"/>
      <x/>
      <x/>
      <x v="2"/>
    </i>
    <i>
      <x v="1179"/>
      <x v="6"/>
      <x/>
      <x v="4"/>
      <x v="2"/>
    </i>
    <i>
      <x v="1181"/>
      <x v="12"/>
      <x/>
      <x v="3"/>
      <x v="2"/>
    </i>
    <i>
      <x v="1183"/>
      <x v="19"/>
      <x v="1"/>
      <x v="5"/>
      <x/>
    </i>
    <i>
      <x v="1186"/>
      <x v="7"/>
      <x v="1"/>
      <x v="3"/>
      <x v="1"/>
    </i>
    <i>
      <x v="1187"/>
      <x v="9"/>
      <x/>
      <x v="2"/>
      <x/>
    </i>
    <i>
      <x v="1189"/>
      <x v="15"/>
      <x/>
      <x v="5"/>
      <x v="2"/>
    </i>
    <i>
      <x v="1190"/>
      <x v="4"/>
      <x v="1"/>
      <x v="8"/>
      <x v="1"/>
    </i>
    <i>
      <x v="1191"/>
      <x v="2"/>
      <x/>
      <x v="9"/>
      <x/>
    </i>
    <i>
      <x v="1192"/>
      <x v="17"/>
      <x/>
      <x v="9"/>
      <x v="2"/>
    </i>
    <i>
      <x v="1193"/>
      <x v="1"/>
      <x/>
      <x v="3"/>
      <x v="2"/>
    </i>
    <i>
      <x v="1194"/>
      <x v="4"/>
      <x/>
      <x v="2"/>
      <x v="1"/>
    </i>
    <i>
      <x v="1195"/>
      <x v="6"/>
      <x/>
      <x v="8"/>
      <x v="1"/>
    </i>
    <i>
      <x v="1196"/>
      <x v="4"/>
      <x v="1"/>
      <x v="2"/>
      <x/>
    </i>
    <i>
      <x v="1197"/>
      <x v="17"/>
      <x/>
      <x v="1"/>
      <x v="1"/>
    </i>
    <i>
      <x v="1199"/>
      <x v="7"/>
      <x v="1"/>
      <x v="8"/>
      <x v="2"/>
    </i>
    <i>
      <x v="1200"/>
      <x v="21"/>
      <x/>
      <x v="3"/>
      <x/>
    </i>
    <i>
      <x v="1201"/>
      <x v="15"/>
      <x/>
      <x v="5"/>
      <x/>
    </i>
    <i>
      <x v="1202"/>
      <x v="12"/>
      <x v="1"/>
      <x v="5"/>
      <x/>
    </i>
    <i>
      <x v="1203"/>
      <x v="12"/>
      <x/>
      <x v="2"/>
      <x v="2"/>
    </i>
    <i>
      <x v="1204"/>
      <x/>
      <x/>
      <x v="3"/>
      <x v="2"/>
    </i>
    <i>
      <x v="1205"/>
      <x v="14"/>
      <x/>
      <x v="2"/>
      <x v="2"/>
    </i>
    <i>
      <x v="1206"/>
      <x v="10"/>
      <x v="1"/>
      <x v="7"/>
      <x v="1"/>
    </i>
    <i>
      <x v="1208"/>
      <x v="13"/>
      <x v="1"/>
      <x v="2"/>
      <x/>
    </i>
    <i>
      <x v="1209"/>
      <x v="12"/>
      <x/>
      <x v="7"/>
      <x/>
    </i>
    <i>
      <x v="1211"/>
      <x v="14"/>
      <x v="1"/>
      <x v="7"/>
      <x v="1"/>
    </i>
    <i>
      <x v="1212"/>
      <x v="10"/>
      <x/>
      <x v="5"/>
      <x v="2"/>
    </i>
    <i>
      <x v="1213"/>
      <x v="9"/>
      <x/>
      <x v="9"/>
      <x/>
    </i>
    <i>
      <x v="1214"/>
      <x v="15"/>
      <x/>
      <x v="5"/>
      <x v="1"/>
    </i>
    <i>
      <x v="1218"/>
      <x v="13"/>
      <x v="1"/>
      <x v="3"/>
      <x v="1"/>
    </i>
    <i>
      <x v="1219"/>
      <x v="18"/>
      <x/>
      <x v="7"/>
      <x v="2"/>
    </i>
    <i>
      <x v="1220"/>
      <x v="15"/>
      <x/>
      <x v="5"/>
      <x v="2"/>
    </i>
    <i>
      <x v="1221"/>
      <x v="15"/>
      <x/>
      <x v="5"/>
      <x v="2"/>
    </i>
    <i>
      <x v="1222"/>
      <x v="9"/>
      <x v="1"/>
      <x v="3"/>
      <x v="2"/>
    </i>
    <i>
      <x v="1223"/>
      <x v="12"/>
      <x/>
      <x v="3"/>
      <x v="2"/>
    </i>
    <i>
      <x v="1224"/>
      <x v="11"/>
      <x/>
      <x v="4"/>
      <x/>
    </i>
    <i>
      <x v="1225"/>
      <x v="5"/>
      <x/>
      <x v="2"/>
      <x/>
    </i>
    <i>
      <x v="1226"/>
      <x/>
      <x v="1"/>
      <x v="5"/>
      <x/>
    </i>
    <i>
      <x v="1228"/>
      <x v="17"/>
      <x/>
      <x v="3"/>
      <x/>
    </i>
    <i>
      <x v="1229"/>
      <x v="19"/>
      <x v="1"/>
      <x v="7"/>
      <x/>
    </i>
    <i>
      <x v="1232"/>
      <x v="8"/>
      <x/>
      <x v="3"/>
      <x v="2"/>
    </i>
    <i>
      <x v="1233"/>
      <x v="17"/>
      <x v="1"/>
      <x v="2"/>
      <x v="1"/>
    </i>
    <i>
      <x v="1234"/>
      <x v="15"/>
      <x/>
      <x v="3"/>
      <x v="1"/>
    </i>
    <i>
      <x v="1237"/>
      <x v="18"/>
      <x/>
      <x v="5"/>
      <x v="2"/>
    </i>
    <i>
      <x v="1238"/>
      <x v="10"/>
      <x/>
      <x v="3"/>
      <x/>
    </i>
    <i>
      <x v="1239"/>
      <x v="17"/>
      <x v="1"/>
      <x v="7"/>
      <x v="1"/>
    </i>
    <i>
      <x v="1240"/>
      <x v="7"/>
      <x v="1"/>
      <x v="8"/>
      <x v="2"/>
    </i>
    <i>
      <x v="1242"/>
      <x/>
      <x v="1"/>
      <x v="5"/>
      <x/>
    </i>
    <i>
      <x v="1244"/>
      <x v="10"/>
      <x/>
      <x v="1"/>
      <x/>
    </i>
    <i>
      <x v="1247"/>
      <x/>
      <x/>
      <x v="5"/>
      <x v="2"/>
    </i>
    <i>
      <x v="1248"/>
      <x v="1"/>
      <x v="1"/>
      <x v="7"/>
      <x v="2"/>
    </i>
    <i>
      <x v="1249"/>
      <x v="13"/>
      <x v="1"/>
      <x v="5"/>
      <x v="2"/>
    </i>
    <i>
      <x v="1250"/>
      <x v="4"/>
      <x/>
      <x v="5"/>
      <x v="2"/>
    </i>
    <i>
      <x v="1251"/>
      <x v="4"/>
      <x v="1"/>
      <x v="8"/>
      <x v="2"/>
    </i>
    <i>
      <x v="1253"/>
      <x v="8"/>
      <x v="1"/>
      <x v="3"/>
      <x v="1"/>
    </i>
    <i>
      <x v="1254"/>
      <x v="8"/>
      <x v="1"/>
      <x v="7"/>
      <x/>
    </i>
    <i>
      <x v="1255"/>
      <x v="5"/>
      <x v="1"/>
      <x v="5"/>
      <x v="2"/>
    </i>
    <i>
      <x v="1256"/>
      <x v="8"/>
      <x/>
      <x v="2"/>
      <x v="2"/>
    </i>
    <i>
      <x v="1257"/>
      <x v="8"/>
      <x v="1"/>
      <x v="7"/>
      <x v="2"/>
    </i>
    <i>
      <x v="1258"/>
      <x v="3"/>
      <x/>
      <x v="5"/>
      <x v="2"/>
    </i>
    <i>
      <x v="1260"/>
      <x v="7"/>
      <x v="1"/>
      <x v="5"/>
      <x/>
    </i>
    <i>
      <x v="1262"/>
      <x v="1"/>
      <x v="1"/>
      <x v="7"/>
      <x v="2"/>
    </i>
    <i>
      <x v="1263"/>
      <x v="9"/>
      <x v="1"/>
      <x v="3"/>
      <x v="2"/>
    </i>
    <i>
      <x v="1264"/>
      <x v="18"/>
      <x v="1"/>
      <x v="1"/>
      <x/>
    </i>
    <i>
      <x v="1266"/>
      <x v="6"/>
      <x v="1"/>
      <x v="7"/>
      <x v="1"/>
    </i>
    <i>
      <x v="1267"/>
      <x v="9"/>
      <x v="1"/>
      <x v="2"/>
      <x/>
    </i>
    <i>
      <x v="1268"/>
      <x v="5"/>
      <x/>
      <x v="9"/>
      <x v="2"/>
    </i>
    <i>
      <x v="1270"/>
      <x v="13"/>
      <x v="1"/>
      <x v="2"/>
      <x/>
    </i>
    <i>
      <x v="1271"/>
      <x v="19"/>
      <x v="1"/>
      <x v="5"/>
      <x v="2"/>
    </i>
    <i>
      <x v="1272"/>
      <x v="7"/>
      <x/>
      <x v="3"/>
      <x v="2"/>
    </i>
    <i>
      <x v="1273"/>
      <x v="3"/>
      <x v="1"/>
      <x v="3"/>
      <x/>
    </i>
    <i>
      <x v="1275"/>
      <x v="1"/>
      <x/>
      <x v="3"/>
      <x/>
    </i>
    <i>
      <x v="1276"/>
      <x v="19"/>
      <x v="1"/>
      <x v="2"/>
      <x v="2"/>
    </i>
    <i>
      <x v="1277"/>
      <x v="14"/>
      <x v="1"/>
      <x v="5"/>
      <x v="1"/>
    </i>
    <i>
      <x v="1278"/>
      <x v="15"/>
      <x v="1"/>
      <x v="5"/>
      <x/>
    </i>
    <i>
      <x v="1279"/>
      <x v="13"/>
      <x v="1"/>
      <x v="1"/>
      <x/>
    </i>
    <i>
      <x v="1280"/>
      <x/>
      <x/>
      <x v="3"/>
      <x v="2"/>
    </i>
    <i>
      <x v="1281"/>
      <x v="10"/>
      <x v="1"/>
      <x v="1"/>
      <x/>
    </i>
    <i>
      <x v="1282"/>
      <x v="11"/>
      <x v="1"/>
      <x v="5"/>
      <x v="2"/>
    </i>
    <i>
      <x v="1283"/>
      <x v="15"/>
      <x/>
      <x v="5"/>
      <x v="1"/>
    </i>
    <i>
      <x v="1284"/>
      <x v="19"/>
      <x v="1"/>
      <x v="2"/>
      <x v="2"/>
    </i>
    <i>
      <x v="1285"/>
      <x v="17"/>
      <x/>
      <x v="2"/>
      <x/>
    </i>
    <i>
      <x v="1287"/>
      <x v="5"/>
      <x v="1"/>
      <x v="2"/>
      <x v="1"/>
    </i>
    <i>
      <x v="1288"/>
      <x v="11"/>
      <x v="1"/>
      <x v="3"/>
      <x v="2"/>
    </i>
    <i>
      <x v="1290"/>
      <x v="7"/>
      <x v="1"/>
      <x v="4"/>
      <x v="2"/>
    </i>
    <i>
      <x v="1292"/>
      <x v="4"/>
      <x v="1"/>
      <x/>
      <x v="2"/>
    </i>
    <i>
      <x v="1293"/>
      <x v="8"/>
      <x/>
      <x v="2"/>
      <x/>
    </i>
    <i>
      <x v="1294"/>
      <x v="2"/>
      <x v="1"/>
      <x v="3"/>
      <x v="2"/>
    </i>
    <i>
      <x v="1295"/>
      <x v="15"/>
      <x v="1"/>
      <x v="3"/>
      <x v="2"/>
    </i>
    <i>
      <x v="1297"/>
      <x v="8"/>
      <x/>
      <x v="2"/>
      <x/>
    </i>
    <i>
      <x v="1298"/>
      <x v="8"/>
      <x/>
      <x v="3"/>
      <x v="2"/>
    </i>
    <i>
      <x v="1299"/>
      <x v="1"/>
      <x/>
      <x v="2"/>
      <x/>
    </i>
    <i>
      <x v="1302"/>
      <x v="5"/>
      <x v="1"/>
      <x v="2"/>
      <x v="1"/>
    </i>
    <i>
      <x v="1303"/>
      <x v="12"/>
      <x v="1"/>
      <x v="3"/>
      <x/>
    </i>
    <i>
      <x v="1304"/>
      <x v="9"/>
      <x/>
      <x v="3"/>
      <x v="1"/>
    </i>
    <i>
      <x v="1307"/>
      <x v="12"/>
      <x v="1"/>
      <x v="5"/>
      <x v="1"/>
    </i>
    <i>
      <x v="1308"/>
      <x v="12"/>
      <x/>
      <x v="2"/>
      <x v="2"/>
    </i>
    <i>
      <x v="1309"/>
      <x v="7"/>
      <x/>
      <x v="3"/>
      <x/>
    </i>
    <i>
      <x v="1310"/>
      <x v="21"/>
      <x v="1"/>
      <x v="7"/>
      <x v="2"/>
    </i>
    <i>
      <x v="1311"/>
      <x v="5"/>
      <x/>
      <x v="3"/>
      <x v="2"/>
    </i>
    <i>
      <x v="1313"/>
      <x v="17"/>
      <x v="1"/>
      <x v="8"/>
      <x v="1"/>
    </i>
    <i>
      <x v="1314"/>
      <x v="4"/>
      <x v="1"/>
      <x v="8"/>
      <x v="2"/>
    </i>
    <i>
      <x v="1315"/>
      <x v="3"/>
      <x/>
      <x v="2"/>
      <x v="2"/>
    </i>
    <i>
      <x v="1318"/>
      <x v="7"/>
      <x/>
      <x/>
      <x/>
    </i>
    <i>
      <x v="1319"/>
      <x/>
      <x/>
      <x v="2"/>
      <x v="2"/>
    </i>
    <i>
      <x v="1321"/>
      <x v="10"/>
      <x/>
      <x v="5"/>
      <x v="2"/>
    </i>
    <i>
      <x v="1322"/>
      <x v="13"/>
      <x v="1"/>
      <x/>
      <x v="1"/>
    </i>
    <i>
      <x v="1323"/>
      <x v="4"/>
      <x v="1"/>
      <x v="3"/>
      <x/>
    </i>
    <i>
      <x v="1324"/>
      <x v="5"/>
      <x/>
      <x v="7"/>
      <x/>
    </i>
    <i>
      <x v="1325"/>
      <x v="5"/>
      <x v="1"/>
      <x v="4"/>
      <x v="2"/>
    </i>
    <i>
      <x v="1328"/>
      <x v="16"/>
      <x v="1"/>
      <x v="9"/>
      <x v="1"/>
    </i>
    <i>
      <x v="1330"/>
      <x v="8"/>
      <x v="1"/>
      <x v="2"/>
      <x v="1"/>
    </i>
    <i>
      <x v="1331"/>
      <x v="3"/>
      <x/>
      <x v="2"/>
      <x v="2"/>
    </i>
    <i>
      <x v="1334"/>
      <x v="9"/>
      <x/>
      <x v="3"/>
      <x v="2"/>
    </i>
    <i>
      <x v="1336"/>
      <x v="13"/>
      <x/>
      <x v="4"/>
      <x v="1"/>
    </i>
    <i>
      <x v="1338"/>
      <x v="14"/>
      <x v="1"/>
      <x v="2"/>
      <x/>
    </i>
    <i>
      <x v="1340"/>
      <x v="4"/>
      <x v="1"/>
      <x v="3"/>
      <x v="1"/>
    </i>
    <i>
      <x v="1341"/>
      <x v="3"/>
      <x/>
      <x v="5"/>
      <x v="2"/>
    </i>
    <i>
      <x v="1342"/>
      <x v="11"/>
      <x v="1"/>
      <x v="5"/>
      <x v="2"/>
    </i>
    <i>
      <x v="1343"/>
      <x v="18"/>
      <x v="1"/>
      <x v="9"/>
      <x v="2"/>
    </i>
    <i>
      <x v="1344"/>
      <x v="13"/>
      <x/>
      <x v="5"/>
      <x v="2"/>
    </i>
    <i>
      <x v="1346"/>
      <x/>
      <x v="1"/>
      <x v="5"/>
      <x/>
    </i>
    <i>
      <x v="1347"/>
      <x v="7"/>
      <x v="1"/>
      <x v="8"/>
      <x v="2"/>
    </i>
    <i>
      <x v="1349"/>
      <x v="17"/>
      <x v="1"/>
      <x v="5"/>
      <x v="1"/>
    </i>
    <i>
      <x v="1350"/>
      <x v="10"/>
      <x/>
      <x v="3"/>
      <x v="2"/>
    </i>
    <i>
      <x v="1351"/>
      <x v="1"/>
      <x/>
      <x v="2"/>
      <x/>
    </i>
    <i>
      <x v="1352"/>
      <x/>
      <x v="1"/>
      <x v="7"/>
      <x v="2"/>
    </i>
    <i>
      <x v="1354"/>
      <x v="5"/>
      <x v="1"/>
      <x v="3"/>
      <x v="1"/>
    </i>
    <i>
      <x v="1355"/>
      <x v="5"/>
      <x v="1"/>
      <x v="3"/>
      <x v="1"/>
    </i>
    <i>
      <x v="1356"/>
      <x v="5"/>
      <x/>
      <x v="8"/>
      <x v="2"/>
    </i>
    <i>
      <x v="1357"/>
      <x v="14"/>
      <x v="1"/>
      <x v="5"/>
      <x v="2"/>
    </i>
    <i>
      <x v="1358"/>
      <x v="18"/>
      <x v="1"/>
      <x v="5"/>
      <x/>
    </i>
    <i>
      <x v="1359"/>
      <x v="14"/>
      <x/>
      <x v="5"/>
      <x/>
    </i>
    <i>
      <x v="1360"/>
      <x v="17"/>
      <x v="1"/>
      <x v="2"/>
      <x v="2"/>
    </i>
    <i>
      <x v="1361"/>
      <x v="20"/>
      <x v="1"/>
      <x v="5"/>
      <x v="2"/>
    </i>
    <i>
      <x v="1362"/>
      <x v="2"/>
      <x v="1"/>
      <x v="3"/>
      <x v="2"/>
    </i>
    <i>
      <x v="1363"/>
      <x v="21"/>
      <x v="1"/>
      <x v="8"/>
      <x/>
    </i>
    <i>
      <x v="1364"/>
      <x v="17"/>
      <x/>
      <x v="8"/>
      <x v="2"/>
    </i>
    <i>
      <x v="1366"/>
      <x v="5"/>
      <x/>
      <x v="5"/>
      <x v="2"/>
    </i>
    <i>
      <x v="1367"/>
      <x v="17"/>
      <x/>
      <x v="7"/>
      <x v="2"/>
    </i>
    <i>
      <x v="1368"/>
      <x v="12"/>
      <x/>
      <x v="8"/>
      <x v="2"/>
    </i>
    <i>
      <x v="1369"/>
      <x v="16"/>
      <x v="1"/>
      <x v="5"/>
      <x/>
    </i>
    <i>
      <x v="1371"/>
      <x v="17"/>
      <x v="1"/>
      <x v="2"/>
      <x/>
    </i>
    <i>
      <x v="1372"/>
      <x v="17"/>
      <x v="1"/>
      <x v="3"/>
      <x v="2"/>
    </i>
    <i>
      <x v="1373"/>
      <x v="1"/>
      <x v="1"/>
      <x v="8"/>
      <x v="2"/>
    </i>
    <i>
      <x v="1375"/>
      <x v="6"/>
      <x/>
      <x v="2"/>
      <x v="2"/>
    </i>
    <i>
      <x v="1376"/>
      <x v="2"/>
      <x/>
      <x v="2"/>
      <x v="2"/>
    </i>
    <i>
      <x v="1377"/>
      <x v="14"/>
      <x v="1"/>
      <x v="5"/>
      <x/>
    </i>
    <i>
      <x v="1378"/>
      <x v="19"/>
      <x v="1"/>
      <x v="5"/>
      <x v="1"/>
    </i>
    <i>
      <x v="1379"/>
      <x v="7"/>
      <x/>
      <x v="4"/>
      <x/>
    </i>
    <i>
      <x v="1380"/>
      <x v="1"/>
      <x/>
      <x v="5"/>
      <x v="2"/>
    </i>
    <i>
      <x v="1381"/>
      <x v="15"/>
      <x/>
      <x v="2"/>
      <x v="2"/>
    </i>
    <i>
      <x v="1382"/>
      <x v="11"/>
      <x/>
      <x v="8"/>
      <x v="2"/>
    </i>
    <i>
      <x v="1383"/>
      <x v="3"/>
      <x/>
      <x v="5"/>
      <x v="2"/>
    </i>
    <i>
      <x v="1384"/>
      <x v="6"/>
      <x v="1"/>
      <x v="2"/>
      <x v="2"/>
    </i>
    <i>
      <x v="1386"/>
      <x/>
      <x/>
      <x v="8"/>
      <x v="1"/>
    </i>
    <i>
      <x v="1387"/>
      <x v="11"/>
      <x/>
      <x v="8"/>
      <x v="1"/>
    </i>
    <i>
      <x v="1388"/>
      <x/>
      <x/>
      <x v="2"/>
      <x v="2"/>
    </i>
    <i>
      <x v="1392"/>
      <x v="17"/>
      <x v="1"/>
      <x v="2"/>
      <x v="2"/>
    </i>
    <i>
      <x v="1393"/>
      <x v="13"/>
      <x v="1"/>
      <x v="5"/>
      <x v="2"/>
    </i>
    <i>
      <x v="1394"/>
      <x v="16"/>
      <x/>
      <x v="5"/>
      <x v="2"/>
    </i>
    <i>
      <x v="1395"/>
      <x v="14"/>
      <x/>
      <x v="5"/>
      <x v="2"/>
    </i>
    <i>
      <x v="1396"/>
      <x v="6"/>
      <x/>
      <x v="5"/>
      <x/>
    </i>
    <i>
      <x v="1398"/>
      <x/>
      <x v="1"/>
      <x v="9"/>
      <x v="2"/>
    </i>
    <i>
      <x v="1399"/>
      <x v="15"/>
      <x/>
      <x v="8"/>
      <x v="2"/>
    </i>
    <i>
      <x v="1400"/>
      <x v="13"/>
      <x v="1"/>
      <x v="5"/>
      <x v="2"/>
    </i>
    <i>
      <x v="1401"/>
      <x v="10"/>
      <x/>
      <x v="5"/>
      <x v="1"/>
    </i>
    <i>
      <x v="1402"/>
      <x v="16"/>
      <x v="1"/>
      <x v="2"/>
      <x v="1"/>
    </i>
    <i>
      <x v="1403"/>
      <x v="8"/>
      <x/>
      <x v="5"/>
      <x v="2"/>
    </i>
    <i>
      <x v="1404"/>
      <x v="3"/>
      <x v="1"/>
      <x v="3"/>
      <x v="1"/>
    </i>
    <i>
      <x v="1406"/>
      <x v="5"/>
      <x/>
      <x v="8"/>
      <x v="1"/>
    </i>
    <i>
      <x v="1407"/>
      <x v="4"/>
      <x/>
      <x v="3"/>
      <x v="2"/>
    </i>
    <i>
      <x v="1409"/>
      <x v="2"/>
      <x/>
      <x v="2"/>
      <x v="2"/>
    </i>
    <i>
      <x v="1410"/>
      <x v="9"/>
      <x/>
      <x v="8"/>
      <x v="2"/>
    </i>
    <i>
      <x v="1411"/>
      <x v="2"/>
      <x/>
      <x v="7"/>
      <x v="1"/>
    </i>
    <i>
      <x v="1414"/>
      <x v="20"/>
      <x/>
      <x v="4"/>
      <x/>
    </i>
    <i>
      <x v="1415"/>
      <x v="3"/>
      <x v="1"/>
      <x v="2"/>
      <x v="2"/>
    </i>
    <i>
      <x v="1416"/>
      <x v="10"/>
      <x/>
      <x v="3"/>
      <x v="2"/>
    </i>
    <i>
      <x v="1417"/>
      <x v="19"/>
      <x/>
      <x v="7"/>
      <x v="2"/>
    </i>
    <i>
      <x v="1418"/>
      <x v="15"/>
      <x v="1"/>
      <x v="5"/>
      <x/>
    </i>
    <i>
      <x v="1419"/>
      <x v="18"/>
      <x/>
      <x v="5"/>
      <x v="2"/>
    </i>
    <i>
      <x v="1420"/>
      <x v="13"/>
      <x v="1"/>
      <x v="3"/>
      <x v="1"/>
    </i>
    <i>
      <x v="1421"/>
      <x v="10"/>
      <x v="1"/>
      <x v="8"/>
      <x v="1"/>
    </i>
    <i>
      <x v="1422"/>
      <x v="16"/>
      <x/>
      <x v="2"/>
      <x v="2"/>
    </i>
    <i>
      <x v="1423"/>
      <x v="7"/>
      <x v="1"/>
      <x v="2"/>
      <x v="1"/>
    </i>
    <i>
      <x v="1424"/>
      <x/>
      <x/>
      <x v="8"/>
      <x v="1"/>
    </i>
    <i>
      <x v="1425"/>
      <x v="11"/>
      <x v="1"/>
      <x v="3"/>
      <x v="2"/>
    </i>
    <i>
      <x v="1426"/>
      <x v="2"/>
      <x/>
      <x v="5"/>
      <x v="2"/>
    </i>
    <i>
      <x v="1427"/>
      <x v="16"/>
      <x v="1"/>
      <x v="2"/>
      <x/>
    </i>
    <i>
      <x v="1428"/>
      <x v="1"/>
      <x v="1"/>
      <x/>
      <x v="1"/>
    </i>
    <i>
      <x v="1429"/>
      <x v="19"/>
      <x/>
      <x v="4"/>
      <x v="2"/>
    </i>
    <i>
      <x v="1430"/>
      <x v="8"/>
      <x v="1"/>
      <x v="7"/>
      <x v="1"/>
    </i>
    <i>
      <x v="1431"/>
      <x v="18"/>
      <x v="1"/>
      <x v="9"/>
      <x/>
    </i>
    <i>
      <x v="1433"/>
      <x v="19"/>
      <x v="1"/>
      <x v="5"/>
      <x/>
    </i>
    <i>
      <x v="1434"/>
      <x v="13"/>
      <x/>
      <x v="3"/>
      <x v="2"/>
    </i>
    <i>
      <x v="1435"/>
      <x v="18"/>
      <x v="1"/>
      <x v="8"/>
      <x v="2"/>
    </i>
    <i>
      <x v="1436"/>
      <x v="11"/>
      <x/>
      <x v="2"/>
      <x v="1"/>
    </i>
    <i>
      <x v="1440"/>
      <x v="7"/>
      <x v="1"/>
      <x v="3"/>
      <x v="2"/>
    </i>
    <i>
      <x v="1441"/>
      <x v="17"/>
      <x/>
      <x v="4"/>
      <x/>
    </i>
    <i>
      <x v="1442"/>
      <x v="16"/>
      <x v="1"/>
      <x v="5"/>
      <x v="2"/>
    </i>
    <i>
      <x v="1443"/>
      <x v="3"/>
      <x v="1"/>
      <x v="5"/>
      <x v="2"/>
    </i>
    <i>
      <x v="1444"/>
      <x v="19"/>
      <x v="1"/>
      <x v="7"/>
      <x v="2"/>
    </i>
    <i>
      <x v="1446"/>
      <x v="5"/>
      <x/>
      <x v="5"/>
      <x/>
    </i>
    <i>
      <x v="1447"/>
      <x v="15"/>
      <x/>
      <x/>
      <x v="2"/>
    </i>
    <i>
      <x v="1448"/>
      <x v="19"/>
      <x v="1"/>
      <x v="8"/>
      <x v="2"/>
    </i>
    <i>
      <x v="1449"/>
      <x v="12"/>
      <x v="1"/>
      <x v="3"/>
      <x v="1"/>
    </i>
    <i>
      <x v="1450"/>
      <x v="2"/>
      <x v="1"/>
      <x/>
      <x v="2"/>
    </i>
    <i>
      <x v="1451"/>
      <x v="7"/>
      <x/>
      <x v="7"/>
      <x/>
    </i>
    <i>
      <x v="1452"/>
      <x v="5"/>
      <x v="1"/>
      <x v="7"/>
      <x v="2"/>
    </i>
    <i>
      <x v="1454"/>
      <x v="10"/>
      <x v="1"/>
      <x v="9"/>
      <x/>
    </i>
    <i>
      <x v="1455"/>
      <x v="3"/>
      <x v="1"/>
      <x v="5"/>
      <x v="2"/>
    </i>
    <i>
      <x v="1456"/>
      <x v="12"/>
      <x v="1"/>
      <x v="2"/>
      <x v="1"/>
    </i>
    <i>
      <x v="1458"/>
      <x/>
      <x v="1"/>
      <x v="2"/>
      <x v="2"/>
    </i>
    <i>
      <x v="1459"/>
      <x v="17"/>
      <x v="1"/>
      <x v="7"/>
      <x v="1"/>
    </i>
    <i>
      <x v="1461"/>
      <x v="4"/>
      <x/>
      <x v="2"/>
      <x v="2"/>
    </i>
    <i>
      <x v="1462"/>
      <x v="1"/>
      <x/>
      <x v="2"/>
      <x v="1"/>
    </i>
    <i>
      <x v="1464"/>
      <x v="21"/>
      <x/>
      <x v="2"/>
      <x v="2"/>
    </i>
    <i>
      <x v="1465"/>
      <x v="13"/>
      <x v="1"/>
      <x v="2"/>
      <x/>
    </i>
    <i>
      <x v="1466"/>
      <x v="7"/>
      <x v="1"/>
      <x v="2"/>
      <x v="1"/>
    </i>
    <i>
      <x v="1468"/>
      <x v="16"/>
      <x/>
      <x v="2"/>
      <x v="2"/>
    </i>
    <i>
      <x v="1470"/>
      <x v="20"/>
      <x v="1"/>
      <x v="3"/>
      <x v="2"/>
    </i>
    <i>
      <x v="1471"/>
      <x v="6"/>
      <x v="1"/>
      <x v="8"/>
      <x/>
    </i>
    <i>
      <x v="1474"/>
      <x v="8"/>
      <x v="1"/>
      <x v="2"/>
      <x v="1"/>
    </i>
    <i>
      <x v="1475"/>
      <x v="20"/>
      <x v="1"/>
      <x/>
      <x v="2"/>
    </i>
    <i>
      <x v="1477"/>
      <x v="13"/>
      <x/>
      <x v="2"/>
      <x/>
    </i>
    <i>
      <x v="1478"/>
      <x v="11"/>
      <x v="1"/>
      <x v="5"/>
      <x v="2"/>
    </i>
    <i>
      <x v="1479"/>
      <x v="13"/>
      <x/>
      <x v="9"/>
      <x v="2"/>
    </i>
    <i>
      <x v="1481"/>
      <x v="5"/>
      <x v="1"/>
      <x v="3"/>
      <x v="2"/>
    </i>
    <i>
      <x v="1482"/>
      <x v="9"/>
      <x v="1"/>
      <x v="5"/>
      <x v="2"/>
    </i>
    <i>
      <x v="1485"/>
      <x v="3"/>
      <x v="1"/>
      <x v="3"/>
      <x v="2"/>
    </i>
    <i>
      <x v="1486"/>
      <x v="5"/>
      <x/>
      <x v="2"/>
      <x v="2"/>
    </i>
    <i>
      <x v="1487"/>
      <x v="3"/>
      <x/>
      <x v="3"/>
      <x v="2"/>
    </i>
    <i>
      <x v="1489"/>
      <x v="21"/>
      <x/>
      <x/>
      <x v="1"/>
    </i>
    <i>
      <x v="1491"/>
      <x v="7"/>
      <x/>
      <x v="3"/>
      <x v="1"/>
    </i>
    <i>
      <x v="1492"/>
      <x v="2"/>
      <x/>
      <x v="4"/>
      <x/>
    </i>
    <i>
      <x v="1493"/>
      <x v="13"/>
      <x/>
      <x v="8"/>
      <x v="1"/>
    </i>
    <i>
      <x v="1495"/>
      <x v="10"/>
      <x v="1"/>
      <x v="5"/>
      <x v="2"/>
    </i>
    <i>
      <x v="1497"/>
      <x v="13"/>
      <x/>
      <x v="7"/>
      <x v="2"/>
    </i>
    <i>
      <x v="1498"/>
      <x v="10"/>
      <x/>
      <x v="2"/>
      <x/>
    </i>
    <i>
      <x v="1500"/>
      <x v="12"/>
      <x v="1"/>
      <x v="7"/>
      <x/>
    </i>
    <i>
      <x v="1501"/>
      <x v="2"/>
      <x v="1"/>
      <x v="2"/>
      <x v="2"/>
    </i>
    <i>
      <x v="1504"/>
      <x v="10"/>
      <x v="1"/>
      <x v="3"/>
      <x/>
    </i>
    <i>
      <x v="1506"/>
      <x v="17"/>
      <x v="1"/>
      <x v="2"/>
      <x v="2"/>
    </i>
    <i>
      <x v="1507"/>
      <x v="3"/>
      <x v="1"/>
      <x v="2"/>
      <x v="2"/>
    </i>
    <i>
      <x v="1511"/>
      <x v="1"/>
      <x v="1"/>
      <x v="5"/>
      <x v="2"/>
    </i>
    <i>
      <x v="1512"/>
      <x v="18"/>
      <x v="1"/>
      <x v="4"/>
      <x/>
    </i>
    <i>
      <x v="1513"/>
      <x v="11"/>
      <x v="1"/>
      <x v="4"/>
      <x/>
    </i>
    <i>
      <x v="1514"/>
      <x v="17"/>
      <x v="1"/>
      <x v="7"/>
      <x/>
    </i>
    <i>
      <x v="1515"/>
      <x/>
      <x v="1"/>
      <x v="9"/>
      <x v="1"/>
    </i>
    <i>
      <x v="1517"/>
      <x v="21"/>
      <x v="1"/>
      <x v="2"/>
      <x/>
    </i>
    <i>
      <x v="1518"/>
      <x v="6"/>
      <x v="1"/>
      <x v="2"/>
      <x v="2"/>
    </i>
    <i>
      <x v="1519"/>
      <x v="16"/>
      <x v="1"/>
      <x v="2"/>
      <x v="2"/>
    </i>
    <i>
      <x v="1520"/>
      <x v="15"/>
      <x/>
      <x v="2"/>
      <x v="2"/>
    </i>
    <i>
      <x v="1521"/>
      <x v="4"/>
      <x/>
      <x v="2"/>
      <x v="1"/>
    </i>
    <i>
      <x v="1522"/>
      <x v="18"/>
      <x v="1"/>
      <x v="5"/>
      <x v="2"/>
    </i>
    <i>
      <x v="1523"/>
      <x v="1"/>
      <x v="1"/>
      <x v="5"/>
      <x v="2"/>
    </i>
    <i>
      <x v="1525"/>
      <x v="4"/>
      <x/>
      <x v="2"/>
      <x v="1"/>
    </i>
    <i>
      <x v="1526"/>
      <x v="8"/>
      <x v="1"/>
      <x v="3"/>
      <x v="2"/>
    </i>
    <i>
      <x v="1527"/>
      <x v="12"/>
      <x/>
      <x v="2"/>
      <x v="2"/>
    </i>
    <i>
      <x v="1528"/>
      <x v="9"/>
      <x/>
      <x v="2"/>
      <x v="2"/>
    </i>
    <i>
      <x v="1529"/>
      <x v="7"/>
      <x/>
      <x v="3"/>
      <x/>
    </i>
    <i>
      <x v="1530"/>
      <x v="3"/>
      <x/>
      <x v="5"/>
      <x v="2"/>
    </i>
    <i>
      <x v="1531"/>
      <x v="2"/>
      <x v="1"/>
      <x v="2"/>
      <x/>
    </i>
    <i>
      <x v="1532"/>
      <x v="14"/>
      <x/>
      <x v="2"/>
      <x/>
    </i>
    <i>
      <x v="1533"/>
      <x v="9"/>
      <x v="1"/>
      <x v="1"/>
      <x v="2"/>
    </i>
    <i>
      <x v="1534"/>
      <x v="11"/>
      <x v="1"/>
      <x v="3"/>
      <x v="1"/>
    </i>
    <i>
      <x v="1536"/>
      <x v="18"/>
      <x/>
      <x v="7"/>
      <x v="2"/>
    </i>
    <i>
      <x v="1537"/>
      <x v="12"/>
      <x/>
      <x/>
      <x v="2"/>
    </i>
    <i>
      <x v="1538"/>
      <x v="11"/>
      <x v="1"/>
      <x v="3"/>
      <x v="2"/>
    </i>
    <i>
      <x v="1540"/>
      <x v="10"/>
      <x v="1"/>
      <x v="3"/>
      <x/>
    </i>
    <i>
      <x v="1541"/>
      <x v="14"/>
      <x v="1"/>
      <x v="3"/>
      <x v="2"/>
    </i>
    <i>
      <x v="1542"/>
      <x v="7"/>
      <x/>
      <x v="2"/>
      <x v="2"/>
    </i>
    <i>
      <x v="1546"/>
      <x v="11"/>
      <x/>
      <x v="4"/>
      <x v="2"/>
    </i>
    <i>
      <x v="1547"/>
      <x v="16"/>
      <x/>
      <x v="1"/>
      <x/>
    </i>
    <i>
      <x v="1548"/>
      <x v="7"/>
      <x v="1"/>
      <x v="1"/>
      <x v="2"/>
    </i>
    <i>
      <x v="1549"/>
      <x v="6"/>
      <x/>
      <x v="8"/>
      <x v="1"/>
    </i>
    <i>
      <x v="1550"/>
      <x v="2"/>
      <x v="1"/>
      <x v="8"/>
      <x/>
    </i>
    <i>
      <x v="1551"/>
      <x v="14"/>
      <x v="1"/>
      <x v="3"/>
      <x v="1"/>
    </i>
    <i>
      <x v="1552"/>
      <x v="5"/>
      <x v="1"/>
      <x v="5"/>
      <x v="2"/>
    </i>
    <i>
      <x v="1553"/>
      <x v="5"/>
      <x v="1"/>
      <x v="2"/>
      <x v="2"/>
    </i>
    <i>
      <x v="1554"/>
      <x v="1"/>
      <x v="1"/>
      <x v="2"/>
      <x/>
    </i>
    <i>
      <x v="1557"/>
      <x v="13"/>
      <x v="1"/>
      <x v="5"/>
      <x v="2"/>
    </i>
    <i>
      <x v="1559"/>
      <x v="8"/>
      <x v="1"/>
      <x v="7"/>
      <x v="2"/>
    </i>
    <i>
      <x v="1560"/>
      <x v="15"/>
      <x/>
      <x v="8"/>
      <x v="2"/>
    </i>
    <i>
      <x v="1561"/>
      <x v="10"/>
      <x v="1"/>
      <x v="8"/>
      <x v="1"/>
    </i>
    <i>
      <x v="1562"/>
      <x v="16"/>
      <x v="1"/>
      <x/>
      <x v="2"/>
    </i>
    <i>
      <x v="1564"/>
      <x v="8"/>
      <x/>
      <x v="5"/>
      <x v="2"/>
    </i>
    <i>
      <x v="1566"/>
      <x v="16"/>
      <x/>
      <x v="1"/>
      <x v="2"/>
    </i>
    <i>
      <x v="1567"/>
      <x v="21"/>
      <x v="1"/>
      <x v="3"/>
      <x v="2"/>
    </i>
    <i>
      <x v="1568"/>
      <x v="15"/>
      <x v="1"/>
      <x v="2"/>
      <x v="1"/>
    </i>
    <i>
      <x v="1569"/>
      <x v="3"/>
      <x/>
      <x v="7"/>
      <x v="2"/>
    </i>
    <i>
      <x v="1571"/>
      <x v="16"/>
      <x/>
      <x v="8"/>
      <x v="2"/>
    </i>
    <i>
      <x v="1572"/>
      <x v="19"/>
      <x v="1"/>
      <x v="2"/>
      <x v="2"/>
    </i>
    <i>
      <x v="1573"/>
      <x v="9"/>
      <x/>
      <x v="5"/>
      <x v="1"/>
    </i>
    <i>
      <x v="1575"/>
      <x v="16"/>
      <x/>
      <x v="2"/>
      <x/>
    </i>
    <i>
      <x v="1576"/>
      <x v="4"/>
      <x v="1"/>
      <x v="8"/>
      <x v="1"/>
    </i>
    <i>
      <x v="1577"/>
      <x v="12"/>
      <x/>
      <x/>
      <x v="2"/>
    </i>
    <i>
      <x v="1578"/>
      <x v="3"/>
      <x v="1"/>
      <x v="7"/>
      <x v="2"/>
    </i>
    <i>
      <x v="1580"/>
      <x v="8"/>
      <x/>
      <x v="5"/>
      <x v="2"/>
    </i>
    <i>
      <x v="1581"/>
      <x v="4"/>
      <x v="1"/>
      <x v="3"/>
      <x v="2"/>
    </i>
    <i>
      <x v="1582"/>
      <x v="14"/>
      <x/>
      <x v="5"/>
      <x v="1"/>
    </i>
    <i>
      <x v="1583"/>
      <x v="11"/>
      <x v="1"/>
      <x v="1"/>
      <x/>
    </i>
    <i>
      <x v="1584"/>
      <x v="6"/>
      <x v="1"/>
      <x v="4"/>
      <x v="1"/>
    </i>
    <i>
      <x v="1585"/>
      <x v="3"/>
      <x v="1"/>
      <x v="3"/>
      <x v="2"/>
    </i>
    <i>
      <x v="1586"/>
      <x v="13"/>
      <x/>
      <x v="8"/>
      <x v="2"/>
    </i>
    <i>
      <x v="1587"/>
      <x v="13"/>
      <x v="1"/>
      <x v="5"/>
      <x v="2"/>
    </i>
    <i>
      <x v="1589"/>
      <x v="16"/>
      <x/>
      <x v="4"/>
      <x v="2"/>
    </i>
    <i>
      <x v="1590"/>
      <x v="6"/>
      <x v="1"/>
      <x v="7"/>
      <x v="2"/>
    </i>
    <i>
      <x v="1591"/>
      <x v="10"/>
      <x/>
      <x v="2"/>
      <x v="1"/>
    </i>
    <i>
      <x v="1592"/>
      <x v="7"/>
      <x v="1"/>
      <x v="2"/>
      <x v="1"/>
    </i>
    <i>
      <x v="1593"/>
      <x v="13"/>
      <x v="1"/>
      <x v="8"/>
      <x/>
    </i>
    <i>
      <x v="1596"/>
      <x v="1"/>
      <x/>
      <x v="2"/>
      <x v="1"/>
    </i>
    <i>
      <x v="1597"/>
      <x/>
      <x/>
      <x v="5"/>
      <x/>
    </i>
    <i>
      <x v="1598"/>
      <x v="14"/>
      <x v="1"/>
      <x v="8"/>
      <x v="2"/>
    </i>
    <i>
      <x v="1599"/>
      <x v="19"/>
      <x v="1"/>
      <x v="5"/>
      <x/>
    </i>
    <i>
      <x v="1603"/>
      <x v="14"/>
      <x/>
      <x v="8"/>
      <x v="2"/>
    </i>
    <i>
      <x v="1605"/>
      <x v="2"/>
      <x v="1"/>
      <x v="7"/>
      <x v="2"/>
    </i>
    <i>
      <x v="1607"/>
      <x v="12"/>
      <x v="1"/>
      <x v="3"/>
      <x v="1"/>
    </i>
    <i>
      <x v="1608"/>
      <x v="21"/>
      <x v="1"/>
      <x v="2"/>
      <x v="1"/>
    </i>
    <i>
      <x v="1612"/>
      <x v="18"/>
      <x v="1"/>
      <x v="8"/>
      <x v="1"/>
    </i>
    <i>
      <x v="1613"/>
      <x v="9"/>
      <x/>
      <x v="2"/>
      <x/>
    </i>
    <i>
      <x v="1617"/>
      <x v="21"/>
      <x/>
      <x v="3"/>
      <x v="2"/>
    </i>
    <i>
      <x v="1619"/>
      <x v="1"/>
      <x/>
      <x v="1"/>
      <x v="1"/>
    </i>
    <i>
      <x v="1620"/>
      <x v="5"/>
      <x v="1"/>
      <x v="2"/>
      <x v="2"/>
    </i>
    <i>
      <x v="1621"/>
      <x v="9"/>
      <x v="1"/>
      <x v="7"/>
      <x v="2"/>
    </i>
    <i>
      <x v="1622"/>
      <x v="13"/>
      <x/>
      <x v="2"/>
      <x v="2"/>
    </i>
    <i>
      <x v="1623"/>
      <x v="15"/>
      <x v="1"/>
      <x v="1"/>
      <x/>
    </i>
    <i>
      <x v="1625"/>
      <x v="13"/>
      <x v="1"/>
      <x v="2"/>
      <x v="2"/>
    </i>
    <i>
      <x v="1626"/>
      <x v="15"/>
      <x/>
      <x v="5"/>
      <x v="2"/>
    </i>
    <i>
      <x v="1627"/>
      <x/>
      <x v="1"/>
      <x v="2"/>
      <x/>
    </i>
    <i>
      <x v="1628"/>
      <x v="2"/>
      <x v="1"/>
      <x v="5"/>
      <x v="1"/>
    </i>
    <i>
      <x v="1629"/>
      <x v="13"/>
      <x/>
      <x v="7"/>
      <x v="1"/>
    </i>
    <i>
      <x v="1630"/>
      <x v="11"/>
      <x/>
      <x v="5"/>
      <x/>
    </i>
    <i>
      <x v="1631"/>
      <x v="6"/>
      <x/>
      <x v="2"/>
      <x v="2"/>
    </i>
    <i>
      <x v="1632"/>
      <x v="4"/>
      <x/>
      <x v="5"/>
      <x v="1"/>
    </i>
    <i>
      <x v="1633"/>
      <x v="5"/>
      <x v="1"/>
      <x v="5"/>
      <x v="1"/>
    </i>
    <i>
      <x v="1634"/>
      <x v="9"/>
      <x v="1"/>
      <x v="2"/>
      <x v="2"/>
    </i>
    <i>
      <x v="1637"/>
      <x v="13"/>
      <x v="1"/>
      <x v="2"/>
      <x v="2"/>
    </i>
    <i>
      <x v="1638"/>
      <x v="2"/>
      <x v="1"/>
      <x v="5"/>
      <x/>
    </i>
    <i>
      <x v="1640"/>
      <x v="9"/>
      <x v="1"/>
      <x v="3"/>
      <x v="2"/>
    </i>
    <i>
      <x v="1642"/>
      <x/>
      <x/>
      <x v="2"/>
      <x v="2"/>
    </i>
    <i>
      <x v="1644"/>
      <x v="7"/>
      <x/>
      <x v="2"/>
      <x v="2"/>
    </i>
    <i>
      <x v="1645"/>
      <x v="6"/>
      <x v="1"/>
      <x v="7"/>
      <x v="2"/>
    </i>
    <i>
      <x v="1647"/>
      <x v="3"/>
      <x/>
      <x v="9"/>
      <x v="2"/>
    </i>
    <i>
      <x v="1648"/>
      <x v="6"/>
      <x/>
      <x v="5"/>
      <x v="1"/>
    </i>
    <i>
      <x v="1650"/>
      <x v="8"/>
      <x/>
      <x v="4"/>
      <x v="1"/>
    </i>
    <i>
      <x v="1651"/>
      <x v="12"/>
      <x v="1"/>
      <x v="5"/>
      <x/>
    </i>
    <i>
      <x v="1652"/>
      <x v="6"/>
      <x v="1"/>
      <x v="2"/>
      <x v="2"/>
    </i>
    <i>
      <x v="1653"/>
      <x v="4"/>
      <x v="1"/>
      <x v="2"/>
      <x v="2"/>
    </i>
    <i>
      <x v="1654"/>
      <x v="4"/>
      <x/>
      <x v="8"/>
      <x v="2"/>
    </i>
    <i>
      <x v="1655"/>
      <x v="12"/>
      <x/>
      <x v="7"/>
      <x v="1"/>
    </i>
    <i>
      <x v="1656"/>
      <x v="14"/>
      <x v="1"/>
      <x v="8"/>
      <x/>
    </i>
    <i>
      <x v="1657"/>
      <x v="9"/>
      <x/>
      <x v="3"/>
      <x/>
    </i>
    <i>
      <x v="1658"/>
      <x v="10"/>
      <x/>
      <x v="5"/>
      <x v="1"/>
    </i>
    <i>
      <x v="1659"/>
      <x v="8"/>
      <x/>
      <x v="7"/>
      <x v="1"/>
    </i>
    <i>
      <x v="1660"/>
      <x v="8"/>
      <x v="1"/>
      <x v="5"/>
      <x/>
    </i>
    <i>
      <x v="1661"/>
      <x v="10"/>
      <x v="1"/>
      <x v="9"/>
      <x v="2"/>
    </i>
    <i>
      <x v="1663"/>
      <x v="17"/>
      <x v="1"/>
      <x v="5"/>
      <x v="1"/>
    </i>
    <i>
      <x v="1664"/>
      <x v="7"/>
      <x/>
      <x v="2"/>
      <x v="2"/>
    </i>
    <i>
      <x v="1665"/>
      <x v="20"/>
      <x v="1"/>
      <x v="2"/>
      <x v="1"/>
    </i>
    <i>
      <x v="1666"/>
      <x v="18"/>
      <x/>
      <x v="8"/>
      <x v="2"/>
    </i>
    <i>
      <x v="1667"/>
      <x v="13"/>
      <x/>
      <x v="7"/>
      <x v="2"/>
    </i>
    <i>
      <x v="1668"/>
      <x v="8"/>
      <x/>
      <x v="4"/>
      <x/>
    </i>
    <i>
      <x v="1669"/>
      <x v="20"/>
      <x/>
      <x v="2"/>
      <x/>
    </i>
    <i>
      <x v="1670"/>
      <x v="19"/>
      <x/>
      <x v="5"/>
      <x v="1"/>
    </i>
    <i>
      <x v="1671"/>
      <x v="13"/>
      <x v="1"/>
      <x v="5"/>
      <x/>
    </i>
    <i>
      <x v="1672"/>
      <x v="12"/>
      <x v="1"/>
      <x v="3"/>
      <x v="2"/>
    </i>
    <i>
      <x v="1673"/>
      <x v="15"/>
      <x/>
      <x v="3"/>
      <x/>
    </i>
    <i>
      <x v="1675"/>
      <x v="12"/>
      <x/>
      <x v="3"/>
      <x v="2"/>
    </i>
    <i>
      <x v="1676"/>
      <x v="3"/>
      <x/>
      <x v="7"/>
      <x v="2"/>
    </i>
    <i>
      <x v="1678"/>
      <x v="5"/>
      <x/>
      <x v="5"/>
      <x/>
    </i>
    <i>
      <x v="1680"/>
      <x v="5"/>
      <x/>
      <x v="5"/>
      <x v="2"/>
    </i>
    <i>
      <x v="1681"/>
      <x v="7"/>
      <x/>
      <x v="4"/>
      <x v="2"/>
    </i>
    <i>
      <x v="1682"/>
      <x v="15"/>
      <x v="1"/>
      <x/>
      <x v="2"/>
    </i>
    <i>
      <x v="1685"/>
      <x v="3"/>
      <x v="1"/>
      <x v="2"/>
      <x v="2"/>
    </i>
    <i>
      <x v="1686"/>
      <x v="15"/>
      <x v="1"/>
      <x v="3"/>
      <x/>
    </i>
    <i>
      <x v="1688"/>
      <x v="16"/>
      <x/>
      <x v="3"/>
      <x v="2"/>
    </i>
    <i>
      <x v="1689"/>
      <x v="3"/>
      <x v="1"/>
      <x v="3"/>
      <x/>
    </i>
    <i>
      <x v="1692"/>
      <x v="1"/>
      <x v="1"/>
      <x v="1"/>
      <x v="1"/>
    </i>
    <i>
      <x v="1693"/>
      <x v="11"/>
      <x/>
      <x v="3"/>
      <x v="2"/>
    </i>
    <i>
      <x v="1695"/>
      <x v="7"/>
      <x v="1"/>
      <x v="5"/>
      <x v="2"/>
    </i>
    <i>
      <x v="1696"/>
      <x v="13"/>
      <x/>
      <x v="5"/>
      <x v="1"/>
    </i>
    <i>
      <x v="1698"/>
      <x v="16"/>
      <x v="1"/>
      <x v="3"/>
      <x v="2"/>
    </i>
    <i>
      <x v="1699"/>
      <x v="2"/>
      <x/>
      <x v="9"/>
      <x v="2"/>
    </i>
    <i>
      <x v="1700"/>
      <x v="11"/>
      <x v="1"/>
      <x v="4"/>
      <x v="1"/>
    </i>
    <i>
      <x v="1701"/>
      <x v="8"/>
      <x/>
      <x v="2"/>
      <x v="2"/>
    </i>
    <i>
      <x v="1703"/>
      <x v="6"/>
      <x v="1"/>
      <x v="2"/>
      <x v="1"/>
    </i>
    <i>
      <x v="1704"/>
      <x v="19"/>
      <x/>
      <x v="7"/>
      <x v="1"/>
    </i>
    <i>
      <x v="1705"/>
      <x v="5"/>
      <x v="1"/>
      <x v="3"/>
      <x/>
    </i>
    <i>
      <x v="1706"/>
      <x v="16"/>
      <x/>
      <x v="3"/>
      <x v="1"/>
    </i>
    <i>
      <x v="1708"/>
      <x v="6"/>
      <x/>
      <x v="3"/>
      <x v="1"/>
    </i>
    <i>
      <x v="1709"/>
      <x v="20"/>
      <x/>
      <x v="8"/>
      <x v="1"/>
    </i>
    <i>
      <x v="1710"/>
      <x v="3"/>
      <x/>
      <x v="7"/>
      <x v="1"/>
    </i>
    <i>
      <x v="1711"/>
      <x v="11"/>
      <x v="1"/>
      <x v="1"/>
      <x v="2"/>
    </i>
    <i>
      <x v="1712"/>
      <x v="4"/>
      <x/>
      <x v="9"/>
      <x/>
    </i>
    <i>
      <x v="1713"/>
      <x v="5"/>
      <x v="1"/>
      <x v="5"/>
      <x v="2"/>
    </i>
    <i>
      <x v="1714"/>
      <x v="3"/>
      <x/>
      <x v="2"/>
      <x v="1"/>
    </i>
    <i>
      <x v="1715"/>
      <x v="17"/>
      <x v="1"/>
      <x v="2"/>
      <x v="1"/>
    </i>
    <i>
      <x v="1716"/>
      <x v="12"/>
      <x/>
      <x v="2"/>
      <x v="2"/>
    </i>
    <i>
      <x v="1717"/>
      <x v="13"/>
      <x/>
      <x v="2"/>
      <x v="1"/>
    </i>
    <i>
      <x v="1718"/>
      <x v="3"/>
      <x v="1"/>
      <x v="2"/>
      <x v="2"/>
    </i>
    <i>
      <x v="1720"/>
      <x v="3"/>
      <x/>
      <x v="1"/>
      <x v="1"/>
    </i>
    <i>
      <x v="1721"/>
      <x v="15"/>
      <x/>
      <x v="5"/>
      <x v="1"/>
    </i>
    <i>
      <x v="1722"/>
      <x v="10"/>
      <x/>
      <x v="2"/>
      <x v="1"/>
    </i>
    <i>
      <x v="1723"/>
      <x v="5"/>
      <x v="1"/>
      <x v="1"/>
      <x v="1"/>
    </i>
    <i>
      <x v="1724"/>
      <x v="21"/>
      <x v="1"/>
      <x v="2"/>
      <x/>
    </i>
    <i>
      <x v="1725"/>
      <x v="6"/>
      <x/>
      <x/>
      <x v="1"/>
    </i>
    <i>
      <x v="1726"/>
      <x v="19"/>
      <x/>
      <x v="2"/>
      <x v="2"/>
    </i>
    <i>
      <x v="1727"/>
      <x v="18"/>
      <x/>
      <x v="3"/>
      <x v="1"/>
    </i>
    <i>
      <x v="1728"/>
      <x v="9"/>
      <x v="1"/>
      <x/>
      <x v="2"/>
    </i>
    <i>
      <x v="1729"/>
      <x v="19"/>
      <x v="1"/>
      <x v="2"/>
      <x v="1"/>
    </i>
    <i>
      <x v="1730"/>
      <x v="10"/>
      <x/>
      <x v="8"/>
      <x v="2"/>
    </i>
    <i>
      <x v="1731"/>
      <x v="7"/>
      <x v="1"/>
      <x v="3"/>
      <x v="2"/>
    </i>
    <i>
      <x v="1732"/>
      <x v="3"/>
      <x v="1"/>
      <x v="4"/>
      <x/>
    </i>
    <i>
      <x v="1733"/>
      <x v="12"/>
      <x/>
      <x v="7"/>
      <x/>
    </i>
    <i>
      <x v="1734"/>
      <x v="13"/>
      <x v="1"/>
      <x/>
      <x v="1"/>
    </i>
    <i>
      <x v="1735"/>
      <x v="6"/>
      <x v="1"/>
      <x v="1"/>
      <x v="2"/>
    </i>
    <i>
      <x v="1737"/>
      <x v="2"/>
      <x v="1"/>
      <x v="2"/>
      <x v="1"/>
    </i>
    <i>
      <x v="1739"/>
      <x v="7"/>
      <x v="1"/>
      <x v="5"/>
      <x/>
    </i>
    <i>
      <x v="1740"/>
      <x v="11"/>
      <x/>
      <x v="2"/>
      <x v="1"/>
    </i>
    <i>
      <x v="1741"/>
      <x v="5"/>
      <x/>
      <x v="2"/>
      <x v="2"/>
    </i>
    <i>
      <x v="1742"/>
      <x v="5"/>
      <x v="1"/>
      <x v="4"/>
      <x v="1"/>
    </i>
    <i>
      <x v="1743"/>
      <x v="13"/>
      <x v="1"/>
      <x v="2"/>
      <x/>
    </i>
    <i>
      <x v="1744"/>
      <x v="9"/>
      <x v="1"/>
      <x v="5"/>
      <x v="2"/>
    </i>
    <i>
      <x v="1746"/>
      <x v="15"/>
      <x v="1"/>
      <x v="1"/>
      <x v="2"/>
    </i>
    <i>
      <x v="1749"/>
      <x/>
      <x/>
      <x v="3"/>
      <x v="1"/>
    </i>
    <i>
      <x v="1751"/>
      <x v="19"/>
      <x/>
      <x v="7"/>
      <x v="2"/>
    </i>
    <i>
      <x v="1754"/>
      <x v="5"/>
      <x/>
      <x/>
      <x v="2"/>
    </i>
    <i>
      <x v="1755"/>
      <x v="14"/>
      <x v="1"/>
      <x v="2"/>
      <x v="1"/>
    </i>
    <i>
      <x v="1756"/>
      <x v="14"/>
      <x/>
      <x v="3"/>
      <x v="1"/>
    </i>
    <i>
      <x v="1757"/>
      <x v="13"/>
      <x/>
      <x v="5"/>
      <x v="2"/>
    </i>
    <i>
      <x v="1758"/>
      <x v="17"/>
      <x/>
      <x v="3"/>
      <x v="2"/>
    </i>
    <i>
      <x v="1759"/>
      <x v="6"/>
      <x/>
      <x v="5"/>
      <x/>
    </i>
    <i>
      <x v="1763"/>
      <x v="18"/>
      <x/>
      <x v="5"/>
      <x/>
    </i>
    <i>
      <x v="1764"/>
      <x v="12"/>
      <x v="1"/>
      <x v="5"/>
      <x v="1"/>
    </i>
    <i>
      <x v="1767"/>
      <x v="13"/>
      <x/>
      <x v="5"/>
      <x v="2"/>
    </i>
    <i>
      <x v="1768"/>
      <x v="13"/>
      <x v="1"/>
      <x v="2"/>
      <x v="1"/>
    </i>
    <i>
      <x v="1770"/>
      <x v="17"/>
      <x v="1"/>
      <x v="2"/>
      <x v="2"/>
    </i>
    <i>
      <x v="1771"/>
      <x v="2"/>
      <x/>
      <x v="2"/>
      <x/>
    </i>
    <i>
      <x v="1772"/>
      <x v="9"/>
      <x v="1"/>
      <x v="2"/>
      <x/>
    </i>
    <i>
      <x v="1773"/>
      <x/>
      <x/>
      <x v="8"/>
      <x/>
    </i>
    <i>
      <x v="1775"/>
      <x v="4"/>
      <x v="1"/>
      <x/>
      <x/>
    </i>
    <i>
      <x v="1778"/>
      <x v="8"/>
      <x v="1"/>
      <x v="3"/>
      <x/>
    </i>
    <i>
      <x v="1780"/>
      <x v="5"/>
      <x/>
      <x v="5"/>
      <x v="2"/>
    </i>
    <i>
      <x v="1781"/>
      <x v="18"/>
      <x v="1"/>
      <x v="3"/>
      <x v="2"/>
    </i>
    <i>
      <x v="1782"/>
      <x v="10"/>
      <x/>
      <x/>
      <x v="1"/>
    </i>
    <i>
      <x v="1783"/>
      <x v="12"/>
      <x v="1"/>
      <x v="8"/>
      <x v="1"/>
    </i>
    <i>
      <x v="1784"/>
      <x v="9"/>
      <x/>
      <x v="2"/>
      <x v="1"/>
    </i>
    <i>
      <x v="1785"/>
      <x v="8"/>
      <x/>
      <x v="7"/>
      <x v="2"/>
    </i>
    <i>
      <x v="1786"/>
      <x/>
      <x v="1"/>
      <x v="3"/>
      <x/>
    </i>
    <i>
      <x v="1787"/>
      <x v="18"/>
      <x/>
      <x v="4"/>
      <x/>
    </i>
    <i>
      <x v="1789"/>
      <x v="1"/>
      <x v="1"/>
      <x v="2"/>
      <x v="2"/>
    </i>
    <i>
      <x v="1790"/>
      <x v="7"/>
      <x/>
      <x v="7"/>
      <x v="2"/>
    </i>
    <i>
      <x v="1791"/>
      <x v="6"/>
      <x v="1"/>
      <x v="5"/>
      <x/>
    </i>
    <i>
      <x v="1792"/>
      <x v="7"/>
      <x/>
      <x v="5"/>
      <x v="1"/>
    </i>
    <i>
      <x v="1794"/>
      <x/>
      <x/>
      <x v="5"/>
      <x v="1"/>
    </i>
    <i>
      <x v="1796"/>
      <x v="10"/>
      <x/>
      <x/>
      <x v="1"/>
    </i>
    <i>
      <x v="1797"/>
      <x v="20"/>
      <x v="1"/>
      <x v="5"/>
      <x/>
    </i>
    <i>
      <x v="1798"/>
      <x v="6"/>
      <x/>
      <x v="5"/>
      <x v="2"/>
    </i>
    <i>
      <x v="1800"/>
      <x v="3"/>
      <x/>
      <x v="7"/>
      <x/>
    </i>
    <i>
      <x v="1801"/>
      <x v="11"/>
      <x/>
      <x v="2"/>
      <x v="2"/>
    </i>
    <i>
      <x v="1804"/>
      <x v="16"/>
      <x v="1"/>
      <x v="8"/>
      <x v="1"/>
    </i>
    <i>
      <x v="1805"/>
      <x v="18"/>
      <x/>
      <x v="3"/>
      <x v="2"/>
    </i>
    <i>
      <x v="1806"/>
      <x v="15"/>
      <x v="1"/>
      <x v="5"/>
      <x v="1"/>
    </i>
    <i>
      <x v="1808"/>
      <x v="13"/>
      <x/>
      <x v="3"/>
      <x/>
    </i>
    <i>
      <x v="1809"/>
      <x/>
      <x/>
      <x v="5"/>
      <x v="2"/>
    </i>
    <i>
      <x v="1810"/>
      <x v="16"/>
      <x/>
      <x v="8"/>
      <x/>
    </i>
    <i>
      <x v="1811"/>
      <x v="18"/>
      <x/>
      <x/>
      <x v="2"/>
    </i>
    <i>
      <x v="1814"/>
      <x v="10"/>
      <x/>
      <x v="1"/>
      <x v="2"/>
    </i>
    <i>
      <x v="1815"/>
      <x v="7"/>
      <x/>
      <x v="1"/>
      <x v="2"/>
    </i>
    <i>
      <x v="1816"/>
      <x v="4"/>
      <x v="1"/>
      <x v="4"/>
      <x/>
    </i>
    <i>
      <x v="1817"/>
      <x v="14"/>
      <x v="1"/>
      <x v="1"/>
      <x v="1"/>
    </i>
    <i>
      <x v="1820"/>
      <x v="4"/>
      <x/>
      <x v="5"/>
      <x/>
    </i>
    <i>
      <x v="1821"/>
      <x v="16"/>
      <x v="1"/>
      <x v="2"/>
      <x v="2"/>
    </i>
    <i>
      <x v="1822"/>
      <x v="6"/>
      <x v="1"/>
      <x v="5"/>
      <x v="1"/>
    </i>
    <i>
      <x v="1823"/>
      <x v="17"/>
      <x/>
      <x v="8"/>
      <x/>
    </i>
    <i>
      <x v="1824"/>
      <x v="13"/>
      <x/>
      <x v="5"/>
      <x/>
    </i>
    <i>
      <x v="1826"/>
      <x v="11"/>
      <x v="1"/>
      <x v="5"/>
      <x v="1"/>
    </i>
    <i>
      <x v="1827"/>
      <x v="14"/>
      <x v="1"/>
      <x v="3"/>
      <x v="2"/>
    </i>
    <i>
      <x v="1828"/>
      <x v="11"/>
      <x/>
      <x v="5"/>
      <x v="2"/>
    </i>
    <i>
      <x v="1829"/>
      <x v="18"/>
      <x v="1"/>
      <x v="2"/>
      <x v="1"/>
    </i>
    <i>
      <x v="1830"/>
      <x v="10"/>
      <x v="1"/>
      <x v="2"/>
      <x v="1"/>
    </i>
    <i>
      <x v="1831"/>
      <x/>
      <x v="1"/>
      <x v="2"/>
      <x/>
    </i>
    <i>
      <x v="1832"/>
      <x v="12"/>
      <x/>
      <x v="3"/>
      <x v="2"/>
    </i>
    <i>
      <x v="1833"/>
      <x v="18"/>
      <x v="1"/>
      <x v="5"/>
      <x v="2"/>
    </i>
    <i>
      <x v="1834"/>
      <x v="11"/>
      <x/>
      <x v="2"/>
      <x/>
    </i>
    <i>
      <x v="1835"/>
      <x v="4"/>
      <x/>
      <x v="1"/>
      <x v="1"/>
    </i>
    <i>
      <x v="1836"/>
      <x v="19"/>
      <x v="1"/>
      <x/>
      <x v="1"/>
    </i>
    <i>
      <x v="1837"/>
      <x v="1"/>
      <x v="1"/>
      <x/>
      <x/>
    </i>
    <i>
      <x v="1838"/>
      <x v="7"/>
      <x v="1"/>
      <x v="2"/>
      <x v="2"/>
    </i>
    <i>
      <x v="1841"/>
      <x v="5"/>
      <x v="1"/>
      <x v="2"/>
      <x v="2"/>
    </i>
    <i>
      <x v="1842"/>
      <x v="6"/>
      <x/>
      <x v="5"/>
      <x/>
    </i>
    <i>
      <x v="1843"/>
      <x v="5"/>
      <x/>
      <x v="5"/>
      <x v="2"/>
    </i>
    <i>
      <x v="1844"/>
      <x v="8"/>
      <x v="1"/>
      <x v="5"/>
      <x v="2"/>
    </i>
    <i>
      <x v="1846"/>
      <x v="6"/>
      <x v="1"/>
      <x v="5"/>
      <x v="1"/>
    </i>
    <i>
      <x v="1848"/>
      <x v="17"/>
      <x/>
      <x v="5"/>
      <x/>
    </i>
    <i>
      <x v="1851"/>
      <x v="17"/>
      <x v="1"/>
      <x v="1"/>
      <x v="2"/>
    </i>
    <i>
      <x v="1852"/>
      <x v="3"/>
      <x/>
      <x v="8"/>
      <x v="2"/>
    </i>
    <i>
      <x v="1853"/>
      <x v="4"/>
      <x v="1"/>
      <x v="5"/>
      <x/>
    </i>
    <i>
      <x v="1854"/>
      <x v="10"/>
      <x/>
      <x v="5"/>
      <x v="1"/>
    </i>
    <i>
      <x v="1855"/>
      <x v="11"/>
      <x/>
      <x v="4"/>
      <x v="1"/>
    </i>
    <i>
      <x v="1856"/>
      <x v="16"/>
      <x/>
      <x v="5"/>
      <x v="2"/>
    </i>
    <i>
      <x v="1857"/>
      <x v="7"/>
      <x/>
      <x v="5"/>
      <x v="2"/>
    </i>
    <i>
      <x v="1859"/>
      <x v="19"/>
      <x v="1"/>
      <x v="9"/>
      <x v="1"/>
    </i>
    <i>
      <x v="1860"/>
      <x v="17"/>
      <x/>
      <x v="8"/>
      <x v="2"/>
    </i>
    <i>
      <x v="1862"/>
      <x v="1"/>
      <x v="1"/>
      <x v="5"/>
      <x v="2"/>
    </i>
    <i>
      <x v="1864"/>
      <x v="9"/>
      <x/>
      <x v="8"/>
      <x v="2"/>
    </i>
    <i>
      <x v="1865"/>
      <x v="8"/>
      <x/>
      <x v="2"/>
      <x v="1"/>
    </i>
    <i>
      <x v="1867"/>
      <x v="7"/>
      <x/>
      <x v="2"/>
      <x v="1"/>
    </i>
    <i>
      <x v="1868"/>
      <x v="13"/>
      <x v="1"/>
      <x v="5"/>
      <x v="2"/>
    </i>
    <i>
      <x v="1869"/>
      <x v="3"/>
      <x v="1"/>
      <x v="5"/>
      <x/>
    </i>
    <i>
      <x v="1871"/>
      <x v="18"/>
      <x v="1"/>
      <x v="8"/>
      <x v="1"/>
    </i>
    <i>
      <x v="1872"/>
      <x v="20"/>
      <x v="1"/>
      <x v="2"/>
      <x/>
    </i>
    <i>
      <x v="1873"/>
      <x v="15"/>
      <x v="1"/>
      <x v="2"/>
      <x v="1"/>
    </i>
    <i>
      <x v="1874"/>
      <x v="9"/>
      <x v="1"/>
      <x v="3"/>
      <x/>
    </i>
    <i>
      <x v="1875"/>
      <x v="4"/>
      <x v="1"/>
      <x v="5"/>
      <x v="1"/>
    </i>
    <i>
      <x v="1878"/>
      <x v="9"/>
      <x v="1"/>
      <x v="5"/>
      <x/>
    </i>
    <i>
      <x v="1881"/>
      <x v="10"/>
      <x v="1"/>
      <x v="3"/>
      <x v="1"/>
    </i>
    <i>
      <x v="1882"/>
      <x v="17"/>
      <x/>
      <x v="4"/>
      <x/>
    </i>
    <i>
      <x v="1883"/>
      <x v="7"/>
      <x/>
      <x v="4"/>
      <x/>
    </i>
    <i>
      <x v="1884"/>
      <x/>
      <x/>
      <x v="3"/>
      <x v="2"/>
    </i>
    <i>
      <x v="1885"/>
      <x v="10"/>
      <x v="1"/>
      <x v="8"/>
      <x/>
    </i>
    <i>
      <x v="1886"/>
      <x v="6"/>
      <x v="1"/>
      <x v="2"/>
      <x v="2"/>
    </i>
    <i>
      <x v="1887"/>
      <x v="18"/>
      <x v="1"/>
      <x v="8"/>
      <x v="2"/>
    </i>
    <i>
      <x v="1890"/>
      <x v="16"/>
      <x v="1"/>
      <x v="5"/>
      <x v="1"/>
    </i>
    <i>
      <x v="1891"/>
      <x v="14"/>
      <x/>
      <x v="5"/>
      <x v="2"/>
    </i>
    <i>
      <x v="1894"/>
      <x v="11"/>
      <x/>
      <x v="5"/>
      <x/>
    </i>
    <i>
      <x v="1896"/>
      <x v="18"/>
      <x v="1"/>
      <x v="2"/>
      <x/>
    </i>
    <i>
      <x v="1897"/>
      <x v="7"/>
      <x v="1"/>
      <x/>
      <x/>
    </i>
    <i>
      <x v="1898"/>
      <x v="3"/>
      <x/>
      <x v="2"/>
      <x v="2"/>
    </i>
    <i>
      <x v="1900"/>
      <x v="13"/>
      <x/>
      <x v="4"/>
      <x v="1"/>
    </i>
    <i>
      <x v="1901"/>
      <x v="14"/>
      <x/>
      <x v="5"/>
      <x/>
    </i>
    <i>
      <x v="1902"/>
      <x v="21"/>
      <x v="1"/>
      <x v="8"/>
      <x v="2"/>
    </i>
    <i>
      <x v="1903"/>
      <x v="17"/>
      <x v="1"/>
      <x v="3"/>
      <x v="1"/>
    </i>
    <i>
      <x v="1904"/>
      <x v="5"/>
      <x/>
      <x v="2"/>
      <x v="1"/>
    </i>
    <i>
      <x v="1905"/>
      <x v="12"/>
      <x/>
      <x/>
      <x/>
    </i>
    <i>
      <x v="1906"/>
      <x v="13"/>
      <x/>
      <x v="7"/>
      <x v="1"/>
    </i>
    <i>
      <x v="1907"/>
      <x v="2"/>
      <x v="1"/>
      <x v="5"/>
      <x v="2"/>
    </i>
    <i>
      <x v="1908"/>
      <x v="6"/>
      <x v="1"/>
      <x v="5"/>
      <x v="1"/>
    </i>
    <i>
      <x v="1909"/>
      <x v="16"/>
      <x/>
      <x v="3"/>
      <x v="2"/>
    </i>
    <i>
      <x v="1910"/>
      <x v="4"/>
      <x v="1"/>
      <x v="2"/>
      <x v="2"/>
    </i>
    <i>
      <x v="1911"/>
      <x v="11"/>
      <x/>
      <x v="3"/>
      <x v="2"/>
    </i>
    <i>
      <x v="1912"/>
      <x v="6"/>
      <x v="1"/>
      <x v="8"/>
      <x v="1"/>
    </i>
    <i>
      <x v="1913"/>
      <x v="7"/>
      <x/>
      <x/>
      <x/>
    </i>
    <i>
      <x v="1915"/>
      <x v="18"/>
      <x v="1"/>
      <x/>
      <x v="2"/>
    </i>
    <i>
      <x v="1916"/>
      <x v="12"/>
      <x v="1"/>
      <x v="2"/>
      <x v="2"/>
    </i>
    <i>
      <x v="1919"/>
      <x v="8"/>
      <x v="1"/>
      <x v="3"/>
      <x v="2"/>
    </i>
    <i>
      <x v="1922"/>
      <x v="9"/>
      <x v="1"/>
      <x v="2"/>
      <x v="1"/>
    </i>
    <i>
      <x v="1923"/>
      <x v="7"/>
      <x/>
      <x v="5"/>
      <x/>
    </i>
    <i>
      <x v="1924"/>
      <x v="12"/>
      <x v="1"/>
      <x v="5"/>
      <x v="1"/>
    </i>
    <i>
      <x v="1925"/>
      <x v="19"/>
      <x/>
      <x v="3"/>
      <x/>
    </i>
    <i>
      <x v="1926"/>
      <x v="2"/>
      <x v="1"/>
      <x v="5"/>
      <x v="1"/>
    </i>
    <i>
      <x v="1927"/>
      <x v="5"/>
      <x v="1"/>
      <x v="3"/>
      <x/>
    </i>
    <i>
      <x v="1928"/>
      <x v="2"/>
      <x/>
      <x v="1"/>
      <x/>
    </i>
    <i>
      <x v="1929"/>
      <x v="17"/>
      <x v="1"/>
      <x v="5"/>
      <x/>
    </i>
    <i>
      <x v="1932"/>
      <x v="11"/>
      <x/>
      <x v="5"/>
      <x v="2"/>
    </i>
    <i>
      <x v="1933"/>
      <x v="18"/>
      <x v="1"/>
      <x v="3"/>
      <x v="2"/>
    </i>
    <i>
      <x v="1936"/>
      <x v="7"/>
      <x/>
      <x v="5"/>
      <x v="1"/>
    </i>
    <i>
      <x v="1937"/>
      <x v="1"/>
      <x v="1"/>
      <x v="1"/>
      <x v="2"/>
    </i>
    <i>
      <x v="1938"/>
      <x v="18"/>
      <x v="1"/>
      <x v="2"/>
      <x v="1"/>
    </i>
    <i>
      <x v="1939"/>
      <x v="12"/>
      <x v="1"/>
      <x v="2"/>
      <x/>
    </i>
    <i>
      <x v="1940"/>
      <x v="7"/>
      <x v="1"/>
      <x/>
      <x v="1"/>
    </i>
    <i>
      <x v="1943"/>
      <x v="17"/>
      <x/>
      <x v="9"/>
      <x/>
    </i>
    <i>
      <x v="1945"/>
      <x v="6"/>
      <x/>
      <x v="5"/>
      <x v="2"/>
    </i>
    <i>
      <x v="1946"/>
      <x v="18"/>
      <x v="1"/>
      <x v="5"/>
      <x/>
    </i>
    <i>
      <x v="1947"/>
      <x v="1"/>
      <x v="1"/>
      <x v="5"/>
      <x v="2"/>
    </i>
    <i>
      <x v="1948"/>
      <x v="8"/>
      <x/>
      <x v="3"/>
      <x v="2"/>
    </i>
    <i>
      <x v="1949"/>
      <x v="11"/>
      <x/>
      <x v="2"/>
      <x v="1"/>
    </i>
    <i>
      <x v="1950"/>
      <x v="4"/>
      <x v="1"/>
      <x v="5"/>
      <x/>
    </i>
    <i>
      <x v="1952"/>
      <x v="2"/>
      <x v="1"/>
      <x v="3"/>
      <x/>
    </i>
    <i>
      <x v="1953"/>
      <x v="3"/>
      <x v="1"/>
      <x v="7"/>
      <x/>
    </i>
    <i>
      <x v="1955"/>
      <x v="15"/>
      <x v="1"/>
      <x v="3"/>
      <x v="2"/>
    </i>
    <i>
      <x v="1958"/>
      <x v="21"/>
      <x v="1"/>
      <x v="8"/>
      <x v="2"/>
    </i>
    <i>
      <x v="1959"/>
      <x v="3"/>
      <x v="1"/>
      <x/>
      <x v="2"/>
    </i>
    <i>
      <x v="1960"/>
      <x v="8"/>
      <x/>
      <x v="2"/>
      <x/>
    </i>
    <i>
      <x v="1961"/>
      <x v="2"/>
      <x v="1"/>
      <x v="8"/>
      <x v="2"/>
    </i>
    <i>
      <x v="1963"/>
      <x v="16"/>
      <x/>
      <x v="5"/>
      <x/>
    </i>
    <i>
      <x v="1964"/>
      <x/>
      <x/>
      <x v="1"/>
      <x v="2"/>
    </i>
    <i>
      <x v="1965"/>
      <x v="18"/>
      <x v="1"/>
      <x v="4"/>
      <x v="2"/>
    </i>
    <i>
      <x v="1966"/>
      <x v="6"/>
      <x v="1"/>
      <x v="5"/>
      <x v="2"/>
    </i>
    <i>
      <x v="1969"/>
      <x v="4"/>
      <x/>
      <x v="2"/>
      <x v="1"/>
    </i>
    <i>
      <x v="1971"/>
      <x v="3"/>
      <x/>
      <x v="3"/>
      <x/>
    </i>
    <i>
      <x v="1972"/>
      <x v="10"/>
      <x/>
      <x v="5"/>
      <x v="2"/>
    </i>
    <i>
      <x v="1974"/>
      <x v="15"/>
      <x/>
      <x v="3"/>
      <x v="2"/>
    </i>
    <i>
      <x v="1975"/>
      <x v="10"/>
      <x v="1"/>
      <x v="5"/>
      <x v="2"/>
    </i>
    <i>
      <x v="1976"/>
      <x v="6"/>
      <x v="1"/>
      <x v="3"/>
      <x v="1"/>
    </i>
    <i>
      <x v="1978"/>
      <x v="15"/>
      <x/>
      <x v="2"/>
      <x v="1"/>
    </i>
    <i>
      <x v="1979"/>
      <x v="17"/>
      <x/>
      <x v="1"/>
      <x/>
    </i>
    <i>
      <x v="1980"/>
      <x/>
      <x v="1"/>
      <x v="3"/>
      <x v="2"/>
    </i>
    <i>
      <x v="1983"/>
      <x v="7"/>
      <x v="1"/>
      <x v="3"/>
      <x/>
    </i>
    <i>
      <x v="1984"/>
      <x v="7"/>
      <x v="1"/>
      <x v="7"/>
      <x v="2"/>
    </i>
    <i>
      <x v="1985"/>
      <x v="16"/>
      <x/>
      <x v="7"/>
      <x v="1"/>
    </i>
    <i>
      <x v="1987"/>
      <x v="7"/>
      <x v="1"/>
      <x v="3"/>
      <x v="2"/>
    </i>
    <i>
      <x v="1988"/>
      <x v="2"/>
      <x/>
      <x v="5"/>
      <x v="2"/>
    </i>
    <i>
      <x v="1992"/>
      <x v="3"/>
      <x v="1"/>
      <x v="5"/>
      <x v="2"/>
    </i>
    <i>
      <x v="1994"/>
      <x v="20"/>
      <x v="1"/>
      <x v="5"/>
      <x v="1"/>
    </i>
    <i>
      <x v="1995"/>
      <x v="6"/>
      <x/>
      <x v="5"/>
      <x v="2"/>
    </i>
    <i>
      <x v="1997"/>
      <x v="2"/>
      <x/>
      <x v="5"/>
      <x v="2"/>
    </i>
    <i>
      <x v="1998"/>
      <x v="11"/>
      <x/>
      <x v="2"/>
      <x v="2"/>
    </i>
    <i>
      <x v="1999"/>
      <x v="7"/>
      <x/>
      <x v="5"/>
      <x v="1"/>
    </i>
    <i>
      <x v="2000"/>
      <x v="9"/>
      <x v="1"/>
      <x v="5"/>
      <x/>
    </i>
    <i>
      <x v="2001"/>
      <x v="16"/>
      <x/>
      <x v="5"/>
      <x v="1"/>
    </i>
    <i>
      <x v="2002"/>
      <x v="1"/>
      <x/>
      <x v="7"/>
      <x v="1"/>
    </i>
    <i>
      <x v="2003"/>
      <x v="14"/>
      <x v="1"/>
      <x v="5"/>
      <x v="2"/>
    </i>
    <i>
      <x v="2004"/>
      <x v="2"/>
      <x v="1"/>
      <x v="2"/>
      <x v="2"/>
    </i>
    <i>
      <x v="2005"/>
      <x v="18"/>
      <x/>
      <x v="3"/>
      <x/>
    </i>
    <i>
      <x v="2006"/>
      <x v="6"/>
      <x v="1"/>
      <x v="5"/>
      <x v="1"/>
    </i>
    <i>
      <x v="2007"/>
      <x v="11"/>
      <x v="1"/>
      <x v="5"/>
      <x v="1"/>
    </i>
    <i>
      <x v="2008"/>
      <x v="3"/>
      <x/>
      <x v="3"/>
      <x v="1"/>
    </i>
    <i>
      <x v="2009"/>
      <x v="18"/>
      <x/>
      <x v="3"/>
      <x/>
    </i>
    <i>
      <x v="2010"/>
      <x v="7"/>
      <x/>
      <x v="5"/>
      <x v="2"/>
    </i>
    <i>
      <x v="2011"/>
      <x v="6"/>
      <x/>
      <x v="3"/>
      <x/>
    </i>
    <i>
      <x v="2012"/>
      <x/>
      <x/>
      <x v="8"/>
      <x/>
    </i>
    <i>
      <x v="2013"/>
      <x v="5"/>
      <x v="1"/>
      <x v="2"/>
      <x/>
    </i>
    <i>
      <x v="2014"/>
      <x v="11"/>
      <x v="1"/>
      <x v="2"/>
      <x/>
    </i>
    <i>
      <x v="2015"/>
      <x v="16"/>
      <x/>
      <x v="1"/>
      <x v="1"/>
    </i>
    <i>
      <x v="2016"/>
      <x v="13"/>
      <x/>
      <x v="7"/>
      <x/>
    </i>
    <i>
      <x v="2020"/>
      <x v="1"/>
      <x/>
      <x v="4"/>
      <x v="2"/>
    </i>
    <i>
      <x v="2022"/>
      <x v="6"/>
      <x/>
      <x v="7"/>
      <x v="2"/>
    </i>
    <i>
      <x v="2024"/>
      <x v="17"/>
      <x/>
      <x v="8"/>
      <x/>
    </i>
    <i>
      <x v="2025"/>
      <x v="6"/>
      <x v="1"/>
      <x v="5"/>
      <x v="2"/>
    </i>
    <i>
      <x v="2026"/>
      <x v="14"/>
      <x v="1"/>
      <x v="7"/>
      <x v="1"/>
    </i>
    <i>
      <x v="2028"/>
      <x v="8"/>
      <x v="1"/>
      <x v="7"/>
      <x v="2"/>
    </i>
    <i>
      <x v="2029"/>
      <x v="9"/>
      <x v="1"/>
      <x v="3"/>
      <x v="1"/>
    </i>
    <i>
      <x v="2030"/>
      <x v="7"/>
      <x/>
      <x v="5"/>
      <x v="2"/>
    </i>
    <i>
      <x v="2031"/>
      <x v="18"/>
      <x v="1"/>
      <x v="3"/>
      <x v="2"/>
    </i>
    <i>
      <x v="2033"/>
      <x v="5"/>
      <x v="1"/>
      <x v="4"/>
      <x v="2"/>
    </i>
    <i>
      <x v="2034"/>
      <x v="4"/>
      <x/>
      <x v="2"/>
      <x v="2"/>
    </i>
    <i>
      <x v="2035"/>
      <x v="6"/>
      <x/>
      <x v="4"/>
      <x v="1"/>
    </i>
    <i>
      <x v="2036"/>
      <x v="11"/>
      <x v="1"/>
      <x v="8"/>
      <x/>
    </i>
    <i>
      <x v="2037"/>
      <x v="16"/>
      <x v="1"/>
      <x v="2"/>
      <x v="2"/>
    </i>
    <i>
      <x v="2038"/>
      <x v="16"/>
      <x v="1"/>
      <x v="3"/>
      <x v="2"/>
    </i>
    <i>
      <x v="2040"/>
      <x/>
      <x/>
      <x v="3"/>
      <x v="2"/>
    </i>
    <i>
      <x v="2041"/>
      <x v="14"/>
      <x/>
      <x v="2"/>
      <x v="1"/>
    </i>
    <i>
      <x v="2043"/>
      <x v="20"/>
      <x/>
      <x v="2"/>
      <x/>
    </i>
    <i>
      <x v="2044"/>
      <x v="12"/>
      <x/>
      <x v="2"/>
      <x v="1"/>
    </i>
    <i>
      <x v="2045"/>
      <x v="4"/>
      <x v="1"/>
      <x v="5"/>
      <x v="1"/>
    </i>
    <i>
      <x v="2047"/>
      <x v="19"/>
      <x/>
      <x v="5"/>
      <x/>
    </i>
    <i>
      <x v="2051"/>
      <x v="6"/>
      <x v="1"/>
      <x v="8"/>
      <x v="1"/>
    </i>
    <i>
      <x v="2052"/>
      <x v="21"/>
      <x/>
      <x v="7"/>
      <x v="1"/>
    </i>
    <i>
      <x v="2053"/>
      <x v="14"/>
      <x/>
      <x v="5"/>
      <x/>
    </i>
    <i>
      <x v="2054"/>
      <x v="6"/>
      <x/>
      <x/>
      <x v="1"/>
    </i>
    <i>
      <x v="2056"/>
      <x v="16"/>
      <x/>
      <x v="2"/>
      <x v="2"/>
    </i>
    <i>
      <x v="2057"/>
      <x v="3"/>
      <x/>
      <x v="5"/>
      <x v="1"/>
    </i>
    <i>
      <x v="2058"/>
      <x v="17"/>
      <x v="1"/>
      <x v="8"/>
      <x v="2"/>
    </i>
    <i>
      <x v="2059"/>
      <x v="15"/>
      <x v="1"/>
      <x v="3"/>
      <x/>
    </i>
    <i>
      <x v="2060"/>
      <x v="17"/>
      <x v="1"/>
      <x v="3"/>
      <x v="2"/>
    </i>
    <i>
      <x v="2061"/>
      <x v="11"/>
      <x v="1"/>
      <x v="8"/>
      <x v="2"/>
    </i>
    <i>
      <x v="2062"/>
      <x v="11"/>
      <x v="1"/>
      <x v="3"/>
      <x v="1"/>
    </i>
    <i>
      <x v="2063"/>
      <x v="16"/>
      <x v="1"/>
      <x v="3"/>
      <x v="2"/>
    </i>
    <i>
      <x v="2068"/>
      <x v="8"/>
      <x/>
      <x v="2"/>
      <x v="2"/>
    </i>
    <i>
      <x v="2070"/>
      <x v="7"/>
      <x/>
      <x v="5"/>
      <x v="2"/>
    </i>
    <i>
      <x v="2071"/>
      <x v="4"/>
      <x/>
      <x v="5"/>
      <x v="2"/>
    </i>
    <i>
      <x v="2072"/>
      <x v="6"/>
      <x/>
      <x v="2"/>
      <x v="2"/>
    </i>
    <i>
      <x v="2073"/>
      <x v="2"/>
      <x/>
      <x v="5"/>
      <x v="2"/>
    </i>
    <i>
      <x v="2076"/>
      <x v="12"/>
      <x/>
      <x v="2"/>
      <x v="2"/>
    </i>
    <i>
      <x v="2077"/>
      <x v="18"/>
      <x/>
      <x v="3"/>
      <x/>
    </i>
    <i>
      <x v="2080"/>
      <x v="10"/>
      <x/>
      <x v="3"/>
      <x v="2"/>
    </i>
    <i>
      <x v="2081"/>
      <x/>
      <x v="1"/>
      <x v="2"/>
      <x v="1"/>
    </i>
    <i>
      <x v="2082"/>
      <x v="14"/>
      <x v="1"/>
      <x v="4"/>
      <x v="2"/>
    </i>
    <i>
      <x v="2083"/>
      <x v="13"/>
      <x v="1"/>
      <x v="2"/>
      <x v="2"/>
    </i>
    <i>
      <x v="2084"/>
      <x v="14"/>
      <x v="1"/>
      <x v="2"/>
      <x v="1"/>
    </i>
    <i>
      <x v="2085"/>
      <x v="16"/>
      <x v="1"/>
      <x v="2"/>
      <x v="2"/>
    </i>
    <i>
      <x v="2086"/>
      <x v="8"/>
      <x/>
      <x/>
      <x v="2"/>
    </i>
    <i>
      <x v="2087"/>
      <x v="17"/>
      <x v="1"/>
      <x v="5"/>
      <x v="1"/>
    </i>
    <i>
      <x v="2088"/>
      <x v="1"/>
      <x v="1"/>
      <x v="2"/>
      <x v="1"/>
    </i>
    <i>
      <x v="2090"/>
      <x v="7"/>
      <x/>
      <x v="5"/>
      <x/>
    </i>
    <i>
      <x v="2091"/>
      <x v="11"/>
      <x/>
      <x v="9"/>
      <x v="1"/>
    </i>
    <i>
      <x v="2092"/>
      <x v="20"/>
      <x v="1"/>
      <x v="9"/>
      <x v="2"/>
    </i>
    <i>
      <x v="2093"/>
      <x v="15"/>
      <x/>
      <x v="3"/>
      <x v="1"/>
    </i>
    <i>
      <x v="2094"/>
      <x v="18"/>
      <x v="1"/>
      <x v="2"/>
      <x v="1"/>
    </i>
    <i>
      <x v="2095"/>
      <x v="13"/>
      <x v="1"/>
      <x v="4"/>
      <x v="2"/>
    </i>
    <i>
      <x v="2098"/>
      <x v="17"/>
      <x v="1"/>
      <x v="2"/>
      <x/>
    </i>
    <i>
      <x v="2099"/>
      <x v="10"/>
      <x/>
      <x v="2"/>
      <x v="2"/>
    </i>
    <i>
      <x v="2100"/>
      <x v="5"/>
      <x v="1"/>
      <x v="3"/>
      <x v="1"/>
    </i>
    <i>
      <x v="2101"/>
      <x v="12"/>
      <x v="1"/>
      <x v="2"/>
      <x v="1"/>
    </i>
    <i>
      <x v="2102"/>
      <x v="3"/>
      <x/>
      <x v="4"/>
      <x/>
    </i>
    <i>
      <x v="2103"/>
      <x v="17"/>
      <x/>
      <x v="7"/>
      <x v="2"/>
    </i>
    <i>
      <x v="2104"/>
      <x v="17"/>
      <x/>
      <x v="3"/>
      <x v="1"/>
    </i>
    <i>
      <x v="2105"/>
      <x v="13"/>
      <x v="1"/>
      <x v="5"/>
      <x v="1"/>
    </i>
    <i>
      <x v="2106"/>
      <x v="11"/>
      <x v="1"/>
      <x v="7"/>
      <x/>
    </i>
    <i>
      <x v="2107"/>
      <x v="5"/>
      <x/>
      <x v="2"/>
      <x v="2"/>
    </i>
    <i>
      <x v="2108"/>
      <x v="16"/>
      <x/>
      <x v="5"/>
      <x/>
    </i>
    <i>
      <x v="2109"/>
      <x v="18"/>
      <x v="1"/>
      <x/>
      <x v="1"/>
    </i>
    <i>
      <x v="2110"/>
      <x v="16"/>
      <x v="1"/>
      <x v="3"/>
      <x v="2"/>
    </i>
    <i>
      <x v="2111"/>
      <x v="8"/>
      <x v="1"/>
      <x v="2"/>
      <x/>
    </i>
    <i>
      <x v="2112"/>
      <x v="2"/>
      <x v="1"/>
      <x v="3"/>
      <x/>
    </i>
    <i>
      <x v="2114"/>
      <x v="16"/>
      <x/>
      <x v="2"/>
      <x v="2"/>
    </i>
    <i>
      <x v="2115"/>
      <x/>
      <x v="1"/>
      <x v="5"/>
      <x v="2"/>
    </i>
    <i>
      <x v="2116"/>
      <x v="21"/>
      <x/>
      <x v="2"/>
      <x v="2"/>
    </i>
    <i>
      <x v="2117"/>
      <x v="10"/>
      <x v="1"/>
      <x v="3"/>
      <x v="1"/>
    </i>
    <i>
      <x v="2118"/>
      <x v="1"/>
      <x/>
      <x v="5"/>
      <x/>
    </i>
    <i>
      <x v="2120"/>
      <x v="17"/>
      <x/>
      <x v="2"/>
      <x v="1"/>
    </i>
    <i>
      <x v="2121"/>
      <x v="16"/>
      <x v="1"/>
      <x v="3"/>
      <x v="2"/>
    </i>
    <i>
      <x v="2122"/>
      <x v="6"/>
      <x/>
      <x v="5"/>
      <x v="2"/>
    </i>
    <i>
      <x v="2123"/>
      <x v="15"/>
      <x v="1"/>
      <x v="7"/>
      <x/>
    </i>
    <i>
      <x v="2124"/>
      <x v="2"/>
      <x v="1"/>
      <x v="5"/>
      <x v="1"/>
    </i>
    <i>
      <x v="2125"/>
      <x v="15"/>
      <x/>
      <x v="7"/>
      <x v="1"/>
    </i>
    <i>
      <x v="2127"/>
      <x v="21"/>
      <x/>
      <x v="2"/>
      <x v="1"/>
    </i>
    <i>
      <x v="2128"/>
      <x v="2"/>
      <x/>
      <x v="2"/>
      <x v="1"/>
    </i>
    <i>
      <x v="2129"/>
      <x v="1"/>
      <x v="1"/>
      <x v="5"/>
      <x/>
    </i>
    <i>
      <x v="2131"/>
      <x v="4"/>
      <x/>
      <x v="3"/>
      <x v="1"/>
    </i>
    <i>
      <x v="2132"/>
      <x v="4"/>
      <x/>
      <x v="5"/>
      <x/>
    </i>
    <i>
      <x v="2133"/>
      <x v="14"/>
      <x/>
      <x v="5"/>
      <x v="1"/>
    </i>
    <i>
      <x v="2134"/>
      <x v="6"/>
      <x/>
      <x v="4"/>
      <x/>
    </i>
    <i>
      <x v="2135"/>
      <x v="20"/>
      <x v="1"/>
      <x v="9"/>
      <x v="1"/>
    </i>
    <i>
      <x v="2136"/>
      <x v="3"/>
      <x/>
      <x v="2"/>
      <x v="1"/>
    </i>
    <i>
      <x v="2139"/>
      <x v="8"/>
      <x/>
      <x v="7"/>
      <x v="2"/>
    </i>
    <i>
      <x v="2140"/>
      <x v="18"/>
      <x/>
      <x v="1"/>
      <x/>
    </i>
    <i>
      <x v="2143"/>
      <x v="14"/>
      <x/>
      <x v="5"/>
      <x v="2"/>
    </i>
    <i>
      <x v="2147"/>
      <x v="18"/>
      <x/>
      <x v="5"/>
      <x v="2"/>
    </i>
    <i>
      <x v="2148"/>
      <x v="9"/>
      <x v="1"/>
      <x v="2"/>
      <x v="2"/>
    </i>
    <i>
      <x v="2149"/>
      <x v="5"/>
      <x/>
      <x v="5"/>
      <x v="1"/>
    </i>
    <i>
      <x v="2151"/>
      <x v="17"/>
      <x v="1"/>
      <x v="8"/>
      <x v="2"/>
    </i>
    <i>
      <x v="2152"/>
      <x v="18"/>
      <x/>
      <x v="7"/>
      <x v="2"/>
    </i>
    <i>
      <x v="2153"/>
      <x v="5"/>
      <x v="1"/>
      <x v="1"/>
      <x v="2"/>
    </i>
    <i>
      <x v="2155"/>
      <x v="14"/>
      <x/>
      <x v="3"/>
      <x v="2"/>
    </i>
    <i>
      <x v="2157"/>
      <x v="9"/>
      <x v="1"/>
      <x v="2"/>
      <x v="1"/>
    </i>
    <i>
      <x v="2159"/>
      <x v="17"/>
      <x/>
      <x v="2"/>
      <x v="2"/>
    </i>
    <i>
      <x v="2161"/>
      <x v="15"/>
      <x/>
      <x v="7"/>
      <x v="2"/>
    </i>
    <i>
      <x v="2162"/>
      <x/>
      <x/>
      <x v="1"/>
      <x v="2"/>
    </i>
    <i>
      <x v="2163"/>
      <x v="16"/>
      <x v="1"/>
      <x v="2"/>
      <x v="2"/>
    </i>
    <i>
      <x v="2164"/>
      <x v="17"/>
      <x v="1"/>
      <x v="2"/>
      <x v="2"/>
    </i>
    <i>
      <x v="2165"/>
      <x v="5"/>
      <x v="1"/>
      <x v="5"/>
      <x/>
    </i>
    <i>
      <x v="2166"/>
      <x v="9"/>
      <x/>
      <x v="3"/>
      <x v="1"/>
    </i>
    <i>
      <x v="2167"/>
      <x v="12"/>
      <x v="1"/>
      <x v="3"/>
      <x/>
    </i>
    <i>
      <x v="2168"/>
      <x v="21"/>
      <x/>
      <x v="4"/>
      <x v="2"/>
    </i>
    <i>
      <x v="2169"/>
      <x v="10"/>
      <x v="1"/>
      <x/>
      <x v="1"/>
    </i>
    <i>
      <x v="2170"/>
      <x v="12"/>
      <x v="1"/>
      <x v="3"/>
      <x v="2"/>
    </i>
    <i>
      <x v="2171"/>
      <x v="11"/>
      <x/>
      <x v="7"/>
      <x v="1"/>
    </i>
    <i>
      <x v="2172"/>
      <x v="8"/>
      <x v="1"/>
      <x v="3"/>
      <x v="2"/>
    </i>
    <i>
      <x v="2173"/>
      <x v="11"/>
      <x/>
      <x v="8"/>
      <x v="2"/>
    </i>
    <i>
      <x v="2174"/>
      <x v="16"/>
      <x v="1"/>
      <x v="5"/>
      <x v="2"/>
    </i>
    <i>
      <x v="2176"/>
      <x v="7"/>
      <x v="1"/>
      <x v="4"/>
      <x v="2"/>
    </i>
    <i>
      <x v="2177"/>
      <x v="15"/>
      <x v="1"/>
      <x v="1"/>
      <x v="1"/>
    </i>
    <i>
      <x v="2178"/>
      <x v="6"/>
      <x/>
      <x v="5"/>
      <x v="2"/>
    </i>
    <i>
      <x v="2179"/>
      <x v="10"/>
      <x v="1"/>
      <x v="3"/>
      <x v="2"/>
    </i>
    <i>
      <x v="2180"/>
      <x v="18"/>
      <x/>
      <x v="7"/>
      <x v="2"/>
    </i>
    <i>
      <x v="2181"/>
      <x v="4"/>
      <x/>
      <x v="3"/>
      <x v="1"/>
    </i>
    <i>
      <x v="2182"/>
      <x v="1"/>
      <x/>
      <x v="3"/>
      <x v="2"/>
    </i>
    <i>
      <x v="2184"/>
      <x v="3"/>
      <x v="1"/>
      <x v="2"/>
      <x v="1"/>
    </i>
    <i>
      <x v="2189"/>
      <x v="10"/>
      <x/>
      <x v="5"/>
      <x/>
    </i>
    <i>
      <x v="2190"/>
      <x v="12"/>
      <x/>
      <x v="2"/>
      <x/>
    </i>
    <i>
      <x v="2191"/>
      <x v="6"/>
      <x v="1"/>
      <x v="8"/>
      <x v="1"/>
    </i>
    <i>
      <x v="2192"/>
      <x v="6"/>
      <x v="1"/>
      <x v="2"/>
      <x v="2"/>
    </i>
    <i>
      <x v="2193"/>
      <x/>
      <x v="1"/>
      <x v="7"/>
      <x/>
    </i>
    <i>
      <x v="2194"/>
      <x v="12"/>
      <x/>
      <x v="7"/>
      <x v="1"/>
    </i>
    <i>
      <x v="2196"/>
      <x/>
      <x/>
      <x v="2"/>
      <x/>
    </i>
    <i>
      <x v="2197"/>
      <x v="7"/>
      <x/>
      <x v="2"/>
      <x/>
    </i>
    <i>
      <x v="2198"/>
      <x v="1"/>
      <x v="1"/>
      <x v="3"/>
      <x v="1"/>
    </i>
    <i>
      <x v="2199"/>
      <x v="6"/>
      <x/>
      <x v="1"/>
      <x v="1"/>
    </i>
    <i>
      <x v="2201"/>
      <x v="13"/>
      <x v="1"/>
      <x v="2"/>
      <x/>
    </i>
    <i>
      <x v="2202"/>
      <x v="15"/>
      <x/>
      <x v="5"/>
      <x v="2"/>
    </i>
    <i>
      <x v="2204"/>
      <x v="2"/>
      <x v="1"/>
      <x v="3"/>
      <x/>
    </i>
    <i>
      <x v="2205"/>
      <x v="4"/>
      <x v="1"/>
      <x v="3"/>
      <x v="1"/>
    </i>
    <i>
      <x v="2207"/>
      <x v="19"/>
      <x/>
      <x v="5"/>
      <x/>
    </i>
    <i>
      <x v="2210"/>
      <x v="17"/>
      <x/>
      <x v="2"/>
      <x v="2"/>
    </i>
    <i>
      <x v="2211"/>
      <x v="9"/>
      <x/>
      <x v="7"/>
      <x v="1"/>
    </i>
    <i>
      <x v="2212"/>
      <x v="15"/>
      <x v="1"/>
      <x v="2"/>
      <x v="2"/>
    </i>
    <i>
      <x v="2213"/>
      <x v="3"/>
      <x/>
      <x v="3"/>
      <x/>
    </i>
    <i>
      <x v="2215"/>
      <x v="12"/>
      <x v="1"/>
      <x v="2"/>
      <x v="2"/>
    </i>
    <i>
      <x v="2216"/>
      <x v="6"/>
      <x v="1"/>
      <x/>
      <x/>
    </i>
    <i>
      <x v="2217"/>
      <x v="13"/>
      <x/>
      <x v="2"/>
      <x v="2"/>
    </i>
    <i>
      <x v="2218"/>
      <x v="11"/>
      <x/>
      <x v="3"/>
      <x v="2"/>
    </i>
    <i>
      <x v="2219"/>
      <x v="3"/>
      <x/>
      <x v="8"/>
      <x v="1"/>
    </i>
    <i>
      <x v="2220"/>
      <x v="18"/>
      <x/>
      <x v="3"/>
      <x/>
    </i>
    <i>
      <x v="2221"/>
      <x v="10"/>
      <x/>
      <x v="1"/>
      <x v="2"/>
    </i>
    <i>
      <x v="2222"/>
      <x v="8"/>
      <x v="1"/>
      <x v="7"/>
      <x/>
    </i>
    <i>
      <x v="2223"/>
      <x v="8"/>
      <x/>
      <x v="5"/>
      <x v="1"/>
    </i>
    <i>
      <x v="2224"/>
      <x v="6"/>
      <x/>
      <x v="2"/>
      <x/>
    </i>
    <i>
      <x v="2229"/>
      <x v="17"/>
      <x v="1"/>
      <x v="5"/>
      <x v="2"/>
    </i>
    <i>
      <x v="2230"/>
      <x v="15"/>
      <x/>
      <x v="3"/>
      <x/>
    </i>
    <i>
      <x v="2231"/>
      <x v="12"/>
      <x v="1"/>
      <x v="5"/>
      <x/>
    </i>
    <i>
      <x v="2233"/>
      <x v="13"/>
      <x/>
      <x v="8"/>
      <x v="2"/>
    </i>
    <i>
      <x v="2234"/>
      <x v="7"/>
      <x/>
      <x v="7"/>
      <x v="1"/>
    </i>
    <i>
      <x v="2235"/>
      <x v="15"/>
      <x v="1"/>
      <x v="5"/>
      <x v="1"/>
    </i>
    <i>
      <x v="2236"/>
      <x v="9"/>
      <x v="1"/>
      <x v="2"/>
      <x v="1"/>
    </i>
    <i>
      <x v="2239"/>
      <x v="4"/>
      <x v="1"/>
      <x v="5"/>
      <x v="2"/>
    </i>
    <i>
      <x v="2240"/>
      <x v="2"/>
      <x/>
      <x/>
      <x v="2"/>
    </i>
    <i>
      <x v="2242"/>
      <x/>
      <x/>
      <x v="8"/>
      <x v="1"/>
    </i>
    <i>
      <x v="2243"/>
      <x/>
      <x/>
      <x v="5"/>
      <x v="2"/>
    </i>
    <i>
      <x v="2248"/>
      <x v="12"/>
      <x/>
      <x v="5"/>
      <x/>
    </i>
    <i>
      <x v="2249"/>
      <x v="17"/>
      <x/>
      <x v="3"/>
      <x/>
    </i>
    <i>
      <x v="2250"/>
      <x v="4"/>
      <x v="1"/>
      <x v="3"/>
      <x/>
    </i>
    <i>
      <x v="2251"/>
      <x v="14"/>
      <x/>
      <x v="8"/>
      <x v="2"/>
    </i>
    <i>
      <x v="2252"/>
      <x v="14"/>
      <x v="1"/>
      <x v="1"/>
      <x v="2"/>
    </i>
    <i>
      <x v="2253"/>
      <x v="6"/>
      <x/>
      <x v="8"/>
      <x v="1"/>
    </i>
    <i>
      <x v="2255"/>
      <x v="10"/>
      <x v="1"/>
      <x/>
      <x v="1"/>
    </i>
    <i>
      <x v="2256"/>
      <x v="12"/>
      <x v="1"/>
      <x v="3"/>
      <x v="2"/>
    </i>
    <i>
      <x v="2257"/>
      <x v="1"/>
      <x/>
      <x v="3"/>
      <x v="2"/>
    </i>
    <i>
      <x v="2258"/>
      <x v="20"/>
      <x/>
      <x/>
      <x v="2"/>
    </i>
    <i>
      <x v="2259"/>
      <x v="8"/>
      <x/>
      <x v="3"/>
      <x/>
    </i>
    <i>
      <x v="2263"/>
      <x v="18"/>
      <x/>
      <x v="3"/>
      <x v="2"/>
    </i>
    <i>
      <x v="2265"/>
      <x v="8"/>
      <x v="1"/>
      <x v="8"/>
      <x/>
    </i>
    <i>
      <x v="2267"/>
      <x/>
      <x/>
      <x v="5"/>
      <x v="2"/>
    </i>
    <i>
      <x v="2269"/>
      <x v="12"/>
      <x/>
      <x v="5"/>
      <x v="2"/>
    </i>
    <i>
      <x v="2270"/>
      <x v="7"/>
      <x/>
      <x v="2"/>
      <x v="1"/>
    </i>
    <i>
      <x v="2272"/>
      <x v="6"/>
      <x/>
      <x v="2"/>
      <x v="1"/>
    </i>
    <i>
      <x v="2273"/>
      <x v="7"/>
      <x v="1"/>
      <x v="3"/>
      <x/>
    </i>
    <i>
      <x v="2274"/>
      <x v="2"/>
      <x v="1"/>
      <x v="3"/>
      <x v="2"/>
    </i>
    <i>
      <x v="2277"/>
      <x v="6"/>
      <x v="1"/>
      <x v="2"/>
      <x/>
    </i>
    <i>
      <x v="2279"/>
      <x v="13"/>
      <x/>
      <x v="9"/>
      <x v="1"/>
    </i>
    <i>
      <x v="2280"/>
      <x v="4"/>
      <x/>
      <x v="3"/>
      <x v="1"/>
    </i>
    <i>
      <x v="2281"/>
      <x v="4"/>
      <x/>
      <x v="5"/>
      <x v="1"/>
    </i>
    <i>
      <x v="2282"/>
      <x v="19"/>
      <x/>
      <x v="9"/>
      <x v="1"/>
    </i>
    <i>
      <x v="2283"/>
      <x v="7"/>
      <x v="1"/>
      <x v="5"/>
      <x v="1"/>
    </i>
    <i>
      <x v="2284"/>
      <x v="12"/>
      <x/>
      <x v="3"/>
      <x/>
    </i>
    <i>
      <x v="2285"/>
      <x v="4"/>
      <x v="1"/>
      <x v="5"/>
      <x v="2"/>
    </i>
    <i>
      <x v="2286"/>
      <x v="3"/>
      <x v="1"/>
      <x v="5"/>
      <x/>
    </i>
    <i>
      <x v="2287"/>
      <x v="1"/>
      <x/>
      <x v="3"/>
      <x v="2"/>
    </i>
    <i>
      <x v="2288"/>
      <x v="15"/>
      <x/>
      <x v="2"/>
      <x/>
    </i>
    <i>
      <x v="2289"/>
      <x v="20"/>
      <x v="1"/>
      <x v="5"/>
      <x v="2"/>
    </i>
    <i>
      <x v="2291"/>
      <x/>
      <x/>
      <x v="8"/>
      <x/>
    </i>
    <i>
      <x v="2292"/>
      <x v="18"/>
      <x/>
      <x v="5"/>
      <x/>
    </i>
    <i>
      <x v="2293"/>
      <x v="4"/>
      <x v="1"/>
      <x v="7"/>
      <x v="2"/>
    </i>
    <i>
      <x v="2294"/>
      <x v="6"/>
      <x v="1"/>
      <x v="7"/>
      <x v="1"/>
    </i>
    <i>
      <x v="2296"/>
      <x v="18"/>
      <x v="1"/>
      <x v="2"/>
      <x v="2"/>
    </i>
    <i>
      <x v="2297"/>
      <x v="3"/>
      <x/>
      <x v="8"/>
      <x v="2"/>
    </i>
    <i>
      <x v="2298"/>
      <x v="3"/>
      <x v="1"/>
      <x v="8"/>
      <x v="2"/>
    </i>
    <i>
      <x v="2300"/>
      <x v="12"/>
      <x/>
      <x v="2"/>
      <x/>
    </i>
    <i>
      <x v="2301"/>
      <x v="8"/>
      <x/>
      <x v="2"/>
      <x v="1"/>
    </i>
    <i>
      <x v="2302"/>
      <x v="12"/>
      <x/>
      <x v="8"/>
      <x v="1"/>
    </i>
    <i>
      <x v="2303"/>
      <x v="16"/>
      <x/>
      <x v="2"/>
      <x v="2"/>
    </i>
    <i>
      <x v="2304"/>
      <x v="13"/>
      <x v="1"/>
      <x v="5"/>
      <x/>
    </i>
    <i>
      <x v="2306"/>
      <x v="15"/>
      <x/>
      <x v="3"/>
      <x v="2"/>
    </i>
    <i>
      <x v="2307"/>
      <x v="17"/>
      <x/>
      <x v="5"/>
      <x v="2"/>
    </i>
    <i>
      <x v="2308"/>
      <x v="11"/>
      <x/>
      <x v="5"/>
      <x v="2"/>
    </i>
    <i>
      <x v="2309"/>
      <x v="6"/>
      <x v="1"/>
      <x v="3"/>
      <x v="1"/>
    </i>
    <i>
      <x v="2310"/>
      <x v="7"/>
      <x v="1"/>
      <x v="2"/>
      <x/>
    </i>
    <i>
      <x v="2311"/>
      <x v="10"/>
      <x v="1"/>
      <x v="2"/>
      <x/>
    </i>
    <i>
      <x v="2312"/>
      <x v="15"/>
      <x v="1"/>
      <x v="3"/>
      <x v="2"/>
    </i>
    <i>
      <x v="2313"/>
      <x v="5"/>
      <x/>
      <x v="5"/>
      <x v="2"/>
    </i>
    <i>
      <x v="2314"/>
      <x v="17"/>
      <x v="1"/>
      <x v="1"/>
      <x v="1"/>
    </i>
    <i>
      <x v="2315"/>
      <x v="15"/>
      <x/>
      <x v="5"/>
      <x/>
    </i>
    <i>
      <x v="2316"/>
      <x v="19"/>
      <x/>
      <x v="5"/>
      <x v="2"/>
    </i>
    <i>
      <x v="2317"/>
      <x v="1"/>
      <x v="1"/>
      <x v="3"/>
      <x v="2"/>
    </i>
    <i>
      <x v="2318"/>
      <x v="12"/>
      <x v="1"/>
      <x v="7"/>
      <x v="1"/>
    </i>
    <i>
      <x v="2319"/>
      <x v="15"/>
      <x v="1"/>
      <x v="5"/>
      <x v="2"/>
    </i>
    <i>
      <x v="2320"/>
      <x v="11"/>
      <x v="1"/>
      <x v="8"/>
      <x v="1"/>
    </i>
    <i>
      <x v="2321"/>
      <x v="13"/>
      <x v="1"/>
      <x v="8"/>
      <x v="1"/>
    </i>
    <i>
      <x v="2323"/>
      <x v="7"/>
      <x v="1"/>
      <x v="3"/>
      <x v="2"/>
    </i>
    <i>
      <x v="2324"/>
      <x v="19"/>
      <x/>
      <x v="4"/>
      <x/>
    </i>
    <i>
      <x v="2325"/>
      <x v="8"/>
      <x/>
      <x v="7"/>
      <x v="2"/>
    </i>
    <i>
      <x v="2326"/>
      <x v="9"/>
      <x/>
      <x v="2"/>
      <x v="2"/>
    </i>
    <i>
      <x v="2327"/>
      <x v="9"/>
      <x v="1"/>
      <x v="7"/>
      <x v="1"/>
    </i>
    <i>
      <x v="2328"/>
      <x v="9"/>
      <x v="1"/>
      <x v="2"/>
      <x v="2"/>
    </i>
    <i>
      <x v="2329"/>
      <x v="4"/>
      <x v="1"/>
      <x v="3"/>
      <x/>
    </i>
    <i>
      <x v="2331"/>
      <x v="16"/>
      <x v="1"/>
      <x v="3"/>
      <x/>
    </i>
    <i>
      <x v="2332"/>
      <x/>
      <x/>
      <x v="3"/>
      <x v="2"/>
    </i>
    <i>
      <x v="2333"/>
      <x v="4"/>
      <x/>
      <x v="5"/>
      <x v="2"/>
    </i>
    <i>
      <x v="2334"/>
      <x v="15"/>
      <x v="1"/>
      <x v="7"/>
      <x/>
    </i>
    <i>
      <x v="2335"/>
      <x v="15"/>
      <x v="1"/>
      <x v="3"/>
      <x v="2"/>
    </i>
    <i>
      <x v="2338"/>
      <x v="4"/>
      <x v="1"/>
      <x/>
      <x v="1"/>
    </i>
    <i>
      <x v="2339"/>
      <x v="6"/>
      <x v="1"/>
      <x v="2"/>
      <x v="2"/>
    </i>
    <i>
      <x v="2340"/>
      <x v="2"/>
      <x/>
      <x v="8"/>
      <x/>
    </i>
    <i>
      <x v="2343"/>
      <x v="15"/>
      <x/>
      <x v="5"/>
      <x v="2"/>
    </i>
    <i>
      <x v="2344"/>
      <x v="2"/>
      <x/>
      <x v="9"/>
      <x v="1"/>
    </i>
    <i>
      <x v="2346"/>
      <x v="9"/>
      <x/>
      <x v="8"/>
      <x/>
    </i>
    <i>
      <x v="2348"/>
      <x v="11"/>
      <x v="1"/>
      <x v="3"/>
      <x/>
    </i>
    <i>
      <x v="2349"/>
      <x v="16"/>
      <x/>
      <x v="8"/>
      <x v="2"/>
    </i>
    <i>
      <x v="2350"/>
      <x v="3"/>
      <x v="1"/>
      <x v="5"/>
      <x v="2"/>
    </i>
    <i>
      <x v="2351"/>
      <x v="2"/>
      <x/>
      <x v="5"/>
      <x/>
    </i>
    <i>
      <x v="2352"/>
      <x v="5"/>
      <x/>
      <x v="5"/>
      <x v="2"/>
    </i>
    <i>
      <x v="2353"/>
      <x v="14"/>
      <x v="1"/>
      <x v="8"/>
      <x v="1"/>
    </i>
    <i>
      <x v="2354"/>
      <x v="6"/>
      <x/>
      <x v="7"/>
      <x v="1"/>
    </i>
    <i>
      <x v="2355"/>
      <x v="4"/>
      <x/>
      <x v="2"/>
      <x v="1"/>
    </i>
    <i>
      <x v="2357"/>
      <x v="18"/>
      <x v="1"/>
      <x v="2"/>
      <x/>
    </i>
    <i>
      <x v="2358"/>
      <x v="15"/>
      <x v="1"/>
      <x v="1"/>
      <x v="2"/>
    </i>
    <i>
      <x v="2360"/>
      <x v="2"/>
      <x/>
      <x/>
      <x v="2"/>
    </i>
    <i>
      <x v="2361"/>
      <x v="14"/>
      <x/>
      <x v="3"/>
      <x v="2"/>
    </i>
    <i>
      <x v="2362"/>
      <x v="15"/>
      <x v="1"/>
      <x v="5"/>
      <x v="2"/>
    </i>
    <i>
      <x v="2363"/>
      <x v="9"/>
      <x/>
      <x v="5"/>
      <x v="2"/>
    </i>
    <i>
      <x v="2364"/>
      <x/>
      <x/>
      <x v="2"/>
      <x v="2"/>
    </i>
    <i>
      <x v="2365"/>
      <x v="6"/>
      <x/>
      <x v="7"/>
      <x v="1"/>
    </i>
    <i>
      <x v="2366"/>
      <x v="7"/>
      <x/>
      <x v="5"/>
      <x v="1"/>
    </i>
    <i>
      <x v="2367"/>
      <x v="9"/>
      <x v="1"/>
      <x v="3"/>
      <x/>
    </i>
    <i>
      <x v="2368"/>
      <x v="15"/>
      <x/>
      <x v="5"/>
      <x v="1"/>
    </i>
    <i>
      <x v="2369"/>
      <x v="8"/>
      <x v="1"/>
      <x v="2"/>
      <x v="2"/>
    </i>
    <i>
      <x v="2370"/>
      <x v="7"/>
      <x/>
      <x v="8"/>
      <x/>
    </i>
    <i>
      <x v="2372"/>
      <x v="1"/>
      <x/>
      <x v="4"/>
      <x v="1"/>
    </i>
    <i>
      <x v="2373"/>
      <x/>
      <x/>
      <x v="5"/>
      <x/>
    </i>
    <i>
      <x v="2374"/>
      <x v="14"/>
      <x/>
      <x v="3"/>
      <x/>
    </i>
    <i>
      <x v="2375"/>
      <x v="14"/>
      <x/>
      <x v="8"/>
      <x v="2"/>
    </i>
    <i>
      <x v="2376"/>
      <x v="4"/>
      <x/>
      <x/>
      <x/>
    </i>
    <i>
      <x v="2377"/>
      <x v="3"/>
      <x v="1"/>
      <x v="8"/>
      <x v="2"/>
    </i>
    <i>
      <x v="2378"/>
      <x v="14"/>
      <x/>
      <x v="2"/>
      <x v="2"/>
    </i>
    <i>
      <x v="2379"/>
      <x v="5"/>
      <x v="1"/>
      <x v="3"/>
      <x v="1"/>
    </i>
    <i>
      <x v="2380"/>
      <x v="7"/>
      <x v="1"/>
      <x v="3"/>
      <x v="2"/>
    </i>
    <i>
      <x v="2381"/>
      <x v="1"/>
      <x/>
      <x v="2"/>
      <x v="2"/>
    </i>
    <i>
      <x v="2383"/>
      <x/>
      <x v="1"/>
      <x v="2"/>
      <x v="2"/>
    </i>
    <i>
      <x v="2384"/>
      <x v="6"/>
      <x v="1"/>
      <x v="8"/>
      <x v="1"/>
    </i>
    <i>
      <x v="2385"/>
      <x v="11"/>
      <x/>
      <x v="7"/>
      <x v="2"/>
    </i>
    <i>
      <x v="2386"/>
      <x v="13"/>
      <x/>
      <x v="3"/>
      <x v="2"/>
    </i>
    <i>
      <x v="2387"/>
      <x v="1"/>
      <x/>
      <x v="5"/>
      <x/>
    </i>
    <i>
      <x v="2388"/>
      <x v="10"/>
      <x/>
      <x v="3"/>
      <x v="1"/>
    </i>
    <i>
      <x v="2391"/>
      <x v="6"/>
      <x/>
      <x v="8"/>
      <x/>
    </i>
    <i>
      <x v="2392"/>
      <x v="3"/>
      <x v="1"/>
      <x v="8"/>
      <x/>
    </i>
    <i>
      <x v="2393"/>
      <x/>
      <x/>
      <x v="2"/>
      <x v="1"/>
    </i>
    <i>
      <x v="2394"/>
      <x v="13"/>
      <x/>
      <x v="5"/>
      <x v="1"/>
    </i>
    <i>
      <x v="2395"/>
      <x v="21"/>
      <x v="1"/>
      <x v="7"/>
      <x v="2"/>
    </i>
    <i>
      <x v="2397"/>
      <x v="7"/>
      <x/>
      <x v="2"/>
      <x v="2"/>
    </i>
    <i>
      <x v="2398"/>
      <x v="11"/>
      <x/>
      <x v="2"/>
      <x/>
    </i>
    <i>
      <x v="2399"/>
      <x v="5"/>
      <x v="1"/>
      <x v="8"/>
      <x v="2"/>
    </i>
    <i>
      <x v="2403"/>
      <x v="15"/>
      <x/>
      <x v="3"/>
      <x v="2"/>
    </i>
    <i>
      <x v="2405"/>
      <x v="20"/>
      <x/>
      <x v="5"/>
      <x v="2"/>
    </i>
    <i>
      <x v="2406"/>
      <x v="12"/>
      <x v="1"/>
      <x v="2"/>
      <x v="1"/>
    </i>
    <i>
      <x v="2407"/>
      <x v="7"/>
      <x/>
      <x v="5"/>
      <x/>
    </i>
    <i>
      <x v="2408"/>
      <x v="16"/>
      <x v="1"/>
      <x v="5"/>
      <x v="1"/>
    </i>
    <i>
      <x v="2410"/>
      <x v="2"/>
      <x v="1"/>
      <x v="5"/>
      <x v="2"/>
    </i>
    <i>
      <x v="2411"/>
      <x v="15"/>
      <x v="1"/>
      <x v="3"/>
      <x/>
    </i>
    <i>
      <x v="2413"/>
      <x v="12"/>
      <x/>
      <x v="7"/>
      <x v="2"/>
    </i>
    <i>
      <x v="2414"/>
      <x v="8"/>
      <x v="1"/>
      <x v="7"/>
      <x v="1"/>
    </i>
    <i>
      <x v="2415"/>
      <x v="15"/>
      <x/>
      <x v="2"/>
      <x v="1"/>
    </i>
    <i>
      <x v="2416"/>
      <x v="12"/>
      <x/>
      <x v="3"/>
      <x/>
    </i>
    <i>
      <x v="2417"/>
      <x v="12"/>
      <x/>
      <x v="1"/>
      <x v="1"/>
    </i>
    <i>
      <x v="2418"/>
      <x v="19"/>
      <x v="1"/>
      <x v="4"/>
      <x v="2"/>
    </i>
    <i>
      <x v="2424"/>
      <x v="2"/>
      <x/>
      <x v="5"/>
      <x v="2"/>
    </i>
    <i>
      <x v="2426"/>
      <x v="1"/>
      <x v="1"/>
      <x v="2"/>
      <x v="2"/>
    </i>
    <i>
      <x v="2427"/>
      <x v="4"/>
      <x/>
      <x v="5"/>
      <x/>
    </i>
    <i>
      <x v="2430"/>
      <x v="13"/>
      <x/>
      <x v="5"/>
      <x v="2"/>
    </i>
    <i>
      <x v="2431"/>
      <x v="3"/>
      <x v="1"/>
      <x v="4"/>
      <x v="2"/>
    </i>
    <i>
      <x v="2432"/>
      <x v="17"/>
      <x/>
      <x v="2"/>
      <x v="2"/>
    </i>
    <i>
      <x v="2433"/>
      <x v="3"/>
      <x/>
      <x v="5"/>
      <x v="2"/>
    </i>
    <i>
      <x v="2435"/>
      <x v="7"/>
      <x/>
      <x v="5"/>
      <x/>
    </i>
    <i>
      <x v="2437"/>
      <x v="16"/>
      <x v="1"/>
      <x v="3"/>
      <x/>
    </i>
    <i>
      <x v="2438"/>
      <x v="19"/>
      <x v="1"/>
      <x v="7"/>
      <x v="1"/>
    </i>
    <i>
      <x v="2439"/>
      <x v="10"/>
      <x v="1"/>
      <x v="5"/>
      <x v="1"/>
    </i>
    <i>
      <x v="2440"/>
      <x v="17"/>
      <x v="1"/>
      <x v="8"/>
      <x/>
    </i>
    <i>
      <x v="2443"/>
      <x v="9"/>
      <x/>
      <x v="7"/>
      <x v="1"/>
    </i>
    <i>
      <x v="2445"/>
      <x v="6"/>
      <x v="1"/>
      <x v="8"/>
      <x/>
    </i>
    <i>
      <x v="2446"/>
      <x v="17"/>
      <x v="1"/>
      <x/>
      <x/>
    </i>
    <i>
      <x v="2447"/>
      <x v="16"/>
      <x/>
      <x v="5"/>
      <x v="2"/>
    </i>
    <i>
      <x v="2448"/>
      <x v="8"/>
      <x/>
      <x v="9"/>
      <x v="1"/>
    </i>
    <i>
      <x v="2449"/>
      <x v="11"/>
      <x/>
      <x v="7"/>
      <x v="2"/>
    </i>
    <i>
      <x v="2452"/>
      <x v="14"/>
      <x v="1"/>
      <x v="4"/>
      <x v="1"/>
    </i>
    <i>
      <x v="2453"/>
      <x v="4"/>
      <x/>
      <x v="5"/>
      <x v="1"/>
    </i>
    <i>
      <x v="2454"/>
      <x v="17"/>
      <x/>
      <x v="5"/>
      <x v="1"/>
    </i>
    <i>
      <x v="2455"/>
      <x v="11"/>
      <x v="1"/>
      <x v="5"/>
      <x v="1"/>
    </i>
    <i>
      <x v="2457"/>
      <x v="20"/>
      <x v="1"/>
      <x v="1"/>
      <x/>
    </i>
    <i>
      <x v="2458"/>
      <x v="11"/>
      <x/>
      <x v="3"/>
      <x v="2"/>
    </i>
    <i>
      <x v="2459"/>
      <x v="5"/>
      <x v="1"/>
      <x v="8"/>
      <x v="2"/>
    </i>
    <i>
      <x v="2461"/>
      <x v="15"/>
      <x v="1"/>
      <x v="1"/>
      <x v="1"/>
    </i>
    <i>
      <x v="2462"/>
      <x v="3"/>
      <x/>
      <x v="5"/>
      <x/>
    </i>
    <i>
      <x v="2463"/>
      <x/>
      <x v="1"/>
      <x v="8"/>
      <x v="1"/>
    </i>
    <i>
      <x v="2466"/>
      <x v="7"/>
      <x v="1"/>
      <x v="5"/>
      <x v="2"/>
    </i>
    <i>
      <x v="2467"/>
      <x v="15"/>
      <x v="1"/>
      <x v="3"/>
      <x v="1"/>
    </i>
    <i>
      <x v="2468"/>
      <x v="12"/>
      <x v="1"/>
      <x v="1"/>
      <x v="2"/>
    </i>
    <i>
      <x v="2469"/>
      <x v="5"/>
      <x/>
      <x/>
      <x v="1"/>
    </i>
    <i>
      <x v="2471"/>
      <x v="16"/>
      <x v="1"/>
      <x v="7"/>
      <x v="1"/>
    </i>
    <i>
      <x v="2472"/>
      <x v="9"/>
      <x v="1"/>
      <x v="5"/>
      <x/>
    </i>
    <i>
      <x v="2473"/>
      <x v="9"/>
      <x v="1"/>
      <x v="2"/>
      <x/>
    </i>
    <i>
      <x v="2474"/>
      <x v="4"/>
      <x/>
      <x v="8"/>
      <x v="2"/>
    </i>
    <i>
      <x v="2475"/>
      <x v="15"/>
      <x/>
      <x v="5"/>
      <x v="1"/>
    </i>
    <i>
      <x v="2476"/>
      <x v="11"/>
      <x/>
      <x v="5"/>
      <x v="2"/>
    </i>
    <i>
      <x v="2477"/>
      <x v="9"/>
      <x v="1"/>
      <x v="3"/>
      <x v="2"/>
    </i>
    <i>
      <x v="2479"/>
      <x v="13"/>
      <x/>
      <x v="7"/>
      <x v="2"/>
    </i>
    <i>
      <x v="2481"/>
      <x v="4"/>
      <x/>
      <x v="5"/>
      <x v="2"/>
    </i>
    <i>
      <x v="2482"/>
      <x v="13"/>
      <x v="1"/>
      <x v="4"/>
      <x/>
    </i>
    <i>
      <x v="2483"/>
      <x v="6"/>
      <x/>
      <x v="2"/>
      <x v="2"/>
    </i>
    <i>
      <x v="2484"/>
      <x v="14"/>
      <x/>
      <x v="8"/>
      <x v="2"/>
    </i>
    <i>
      <x v="2486"/>
      <x v="13"/>
      <x v="1"/>
      <x v="3"/>
      <x v="2"/>
    </i>
    <i>
      <x v="2487"/>
      <x v="8"/>
      <x v="1"/>
      <x v="5"/>
      <x v="1"/>
    </i>
    <i>
      <x v="2488"/>
      <x v="16"/>
      <x v="1"/>
      <x v="1"/>
      <x v="2"/>
    </i>
    <i>
      <x v="2489"/>
      <x v="15"/>
      <x/>
      <x v="5"/>
      <x v="1"/>
    </i>
    <i>
      <x v="2490"/>
      <x v="16"/>
      <x/>
      <x v="4"/>
      <x/>
    </i>
    <i>
      <x v="2491"/>
      <x v="20"/>
      <x v="1"/>
      <x v="5"/>
      <x v="2"/>
    </i>
    <i>
      <x v="2492"/>
      <x v="11"/>
      <x v="1"/>
      <x v="7"/>
      <x/>
    </i>
    <i>
      <x v="2493"/>
      <x v="7"/>
      <x/>
      <x v="8"/>
      <x v="1"/>
    </i>
    <i>
      <x v="2494"/>
      <x v="13"/>
      <x/>
      <x v="8"/>
      <x v="2"/>
    </i>
    <i>
      <x v="2495"/>
      <x v="16"/>
      <x/>
      <x v="7"/>
      <x v="1"/>
    </i>
    <i>
      <x v="2496"/>
      <x v="9"/>
      <x/>
      <x v="2"/>
      <x v="2"/>
    </i>
    <i>
      <x v="2497"/>
      <x v="10"/>
      <x/>
      <x v="5"/>
      <x v="2"/>
    </i>
    <i>
      <x v="2498"/>
      <x v="9"/>
      <x v="1"/>
      <x v="3"/>
      <x/>
    </i>
    <i>
      <x v="2500"/>
      <x v="2"/>
      <x/>
      <x v="2"/>
      <x v="1"/>
    </i>
    <i>
      <x v="2502"/>
      <x v="7"/>
      <x/>
      <x v="3"/>
      <x/>
    </i>
    <i>
      <x v="2504"/>
      <x v="6"/>
      <x v="1"/>
      <x v="2"/>
      <x v="2"/>
    </i>
    <i>
      <x v="2505"/>
      <x v="6"/>
      <x v="1"/>
      <x v="5"/>
      <x v="2"/>
    </i>
    <i>
      <x v="2506"/>
      <x v="3"/>
      <x v="1"/>
      <x v="2"/>
      <x v="2"/>
    </i>
    <i>
      <x v="2508"/>
      <x v="11"/>
      <x v="1"/>
      <x v="7"/>
      <x v="2"/>
    </i>
    <i>
      <x v="2509"/>
      <x v="16"/>
      <x v="1"/>
      <x v="2"/>
      <x v="1"/>
    </i>
    <i>
      <x v="2511"/>
      <x v="18"/>
      <x/>
      <x v="3"/>
      <x v="2"/>
    </i>
    <i>
      <x v="2512"/>
      <x v="8"/>
      <x/>
      <x v="3"/>
      <x v="2"/>
    </i>
    <i>
      <x v="2514"/>
      <x v="4"/>
      <x v="1"/>
      <x v="5"/>
      <x v="2"/>
    </i>
    <i>
      <x v="2515"/>
      <x v="9"/>
      <x v="1"/>
      <x v="8"/>
      <x/>
    </i>
    <i>
      <x v="2516"/>
      <x v="2"/>
      <x/>
      <x v="5"/>
      <x v="1"/>
    </i>
    <i>
      <x v="2518"/>
      <x v="8"/>
      <x/>
      <x v="2"/>
      <x v="2"/>
    </i>
    <i>
      <x v="2519"/>
      <x v="7"/>
      <x v="1"/>
      <x v="8"/>
      <x v="2"/>
    </i>
    <i>
      <x v="2520"/>
      <x v="7"/>
      <x v="1"/>
      <x v="2"/>
      <x v="2"/>
    </i>
    <i>
      <x v="2521"/>
      <x v="7"/>
      <x v="1"/>
      <x v="5"/>
      <x v="2"/>
    </i>
    <i>
      <x v="2523"/>
      <x v="14"/>
      <x v="1"/>
      <x v="2"/>
      <x/>
    </i>
    <i>
      <x v="2524"/>
      <x v="9"/>
      <x v="1"/>
      <x v="5"/>
      <x v="1"/>
    </i>
    <i>
      <x v="2525"/>
      <x v="17"/>
      <x/>
      <x v="7"/>
      <x v="2"/>
    </i>
    <i>
      <x v="2526"/>
      <x v="7"/>
      <x v="1"/>
      <x v="7"/>
      <x v="1"/>
    </i>
    <i>
      <x v="2528"/>
      <x v="4"/>
      <x v="1"/>
      <x v="3"/>
      <x/>
    </i>
    <i>
      <x v="2529"/>
      <x v="11"/>
      <x/>
      <x v="5"/>
      <x/>
    </i>
    <i>
      <x v="2530"/>
      <x v="12"/>
      <x v="1"/>
      <x v="2"/>
      <x/>
    </i>
    <i>
      <x v="2531"/>
      <x v="15"/>
      <x/>
      <x v="3"/>
      <x v="2"/>
    </i>
    <i>
      <x v="2534"/>
      <x v="11"/>
      <x v="1"/>
      <x v="5"/>
      <x/>
    </i>
    <i>
      <x v="2536"/>
      <x v="1"/>
      <x v="1"/>
      <x v="2"/>
      <x v="1"/>
    </i>
    <i>
      <x v="2537"/>
      <x v="11"/>
      <x/>
      <x v="7"/>
      <x/>
    </i>
    <i>
      <x v="2539"/>
      <x v="15"/>
      <x v="1"/>
      <x v="5"/>
      <x v="2"/>
    </i>
    <i>
      <x v="2540"/>
      <x v="15"/>
      <x/>
      <x v="5"/>
      <x v="2"/>
    </i>
    <i>
      <x v="2541"/>
      <x v="10"/>
      <x/>
      <x v="5"/>
      <x v="1"/>
    </i>
    <i>
      <x v="2542"/>
      <x v="13"/>
      <x/>
      <x v="3"/>
      <x v="2"/>
    </i>
    <i>
      <x v="2544"/>
      <x v="3"/>
      <x v="1"/>
      <x v="3"/>
      <x v="2"/>
    </i>
    <i>
      <x v="2545"/>
      <x v="3"/>
      <x v="1"/>
      <x v="3"/>
      <x v="2"/>
    </i>
    <i>
      <x v="2550"/>
      <x v="10"/>
      <x v="1"/>
      <x v="3"/>
      <x/>
    </i>
    <i>
      <x v="2554"/>
      <x v="7"/>
      <x/>
      <x v="1"/>
      <x v="1"/>
    </i>
    <i>
      <x v="2557"/>
      <x v="12"/>
      <x v="1"/>
      <x v="8"/>
      <x v="2"/>
    </i>
    <i>
      <x v="2559"/>
      <x v="14"/>
      <x/>
      <x v="3"/>
      <x v="2"/>
    </i>
    <i>
      <x v="2560"/>
      <x v="8"/>
      <x/>
      <x v="3"/>
      <x/>
    </i>
    <i>
      <x v="2561"/>
      <x v="5"/>
      <x/>
      <x v="1"/>
      <x/>
    </i>
    <i>
      <x v="2562"/>
      <x v="21"/>
      <x v="1"/>
      <x v="2"/>
      <x v="2"/>
    </i>
    <i>
      <x v="2563"/>
      <x v="17"/>
      <x/>
      <x v="5"/>
      <x v="2"/>
    </i>
    <i>
      <x v="2564"/>
      <x v="15"/>
      <x v="1"/>
      <x v="8"/>
      <x v="2"/>
    </i>
    <i>
      <x v="2565"/>
      <x v="17"/>
      <x v="1"/>
      <x v="2"/>
      <x v="2"/>
    </i>
    <i>
      <x v="2566"/>
      <x v="6"/>
      <x v="1"/>
      <x v="3"/>
      <x/>
    </i>
    <i>
      <x v="2567"/>
      <x v="12"/>
      <x/>
      <x v="2"/>
      <x v="2"/>
    </i>
    <i>
      <x v="2570"/>
      <x v="15"/>
      <x v="1"/>
      <x v="2"/>
      <x v="1"/>
    </i>
    <i>
      <x v="2571"/>
      <x v="12"/>
      <x/>
      <x v="5"/>
      <x v="2"/>
    </i>
    <i>
      <x v="2573"/>
      <x v="2"/>
      <x v="1"/>
      <x v="8"/>
      <x v="1"/>
    </i>
    <i>
      <x v="2574"/>
      <x v="15"/>
      <x/>
      <x v="5"/>
      <x v="2"/>
    </i>
    <i>
      <x v="2575"/>
      <x v="12"/>
      <x/>
      <x v="2"/>
      <x v="2"/>
    </i>
    <i>
      <x v="2577"/>
      <x v="6"/>
      <x v="1"/>
      <x v="3"/>
      <x v="2"/>
    </i>
    <i>
      <x v="2578"/>
      <x v="14"/>
      <x/>
      <x v="7"/>
      <x v="2"/>
    </i>
    <i>
      <x v="2579"/>
      <x v="11"/>
      <x/>
      <x v="2"/>
      <x v="1"/>
    </i>
    <i>
      <x v="2581"/>
      <x v="12"/>
      <x v="1"/>
      <x v="2"/>
      <x v="2"/>
    </i>
    <i>
      <x v="2585"/>
      <x v="10"/>
      <x/>
      <x v="2"/>
      <x/>
    </i>
    <i>
      <x v="2587"/>
      <x/>
      <x v="1"/>
      <x v="2"/>
      <x v="2"/>
    </i>
    <i>
      <x v="2588"/>
      <x v="18"/>
      <x/>
      <x v="5"/>
      <x/>
    </i>
    <i>
      <x v="2589"/>
      <x v="1"/>
      <x v="1"/>
      <x v="5"/>
      <x v="2"/>
    </i>
    <i>
      <x v="2592"/>
      <x v="10"/>
      <x/>
      <x v="5"/>
      <x v="1"/>
    </i>
    <i>
      <x v="2593"/>
      <x v="8"/>
      <x v="1"/>
      <x v="5"/>
      <x/>
    </i>
    <i>
      <x v="2594"/>
      <x v="4"/>
      <x/>
      <x v="5"/>
      <x v="2"/>
    </i>
    <i>
      <x v="2595"/>
      <x/>
      <x v="1"/>
      <x v="2"/>
      <x v="2"/>
    </i>
    <i>
      <x v="2596"/>
      <x v="12"/>
      <x/>
      <x v="2"/>
      <x/>
    </i>
    <i>
      <x v="2597"/>
      <x v="2"/>
      <x/>
      <x v="3"/>
      <x v="2"/>
    </i>
    <i>
      <x v="2598"/>
      <x v="10"/>
      <x/>
      <x v="2"/>
      <x v="1"/>
    </i>
    <i>
      <x v="2599"/>
      <x v="6"/>
      <x v="1"/>
      <x v="8"/>
      <x v="2"/>
    </i>
    <i>
      <x v="2600"/>
      <x v="17"/>
      <x v="1"/>
      <x v="3"/>
      <x v="1"/>
    </i>
    <i>
      <x v="2601"/>
      <x v="11"/>
      <x/>
      <x v="5"/>
      <x v="1"/>
    </i>
    <i>
      <x v="2602"/>
      <x v="6"/>
      <x v="1"/>
      <x v="3"/>
      <x/>
    </i>
    <i>
      <x v="2603"/>
      <x v="5"/>
      <x/>
      <x v="3"/>
      <x/>
    </i>
    <i>
      <x v="2604"/>
      <x v="13"/>
      <x/>
      <x v="2"/>
      <x v="2"/>
    </i>
    <i>
      <x v="2605"/>
      <x v="9"/>
      <x/>
      <x v="4"/>
      <x v="2"/>
    </i>
    <i>
      <x v="2606"/>
      <x v="8"/>
      <x/>
      <x v="2"/>
      <x/>
    </i>
    <i>
      <x v="2607"/>
      <x v="17"/>
      <x v="1"/>
      <x v="8"/>
      <x/>
    </i>
    <i>
      <x v="2610"/>
      <x/>
      <x/>
      <x v="2"/>
      <x v="2"/>
    </i>
    <i>
      <x v="2614"/>
      <x v="13"/>
      <x/>
      <x v="2"/>
      <x v="1"/>
    </i>
    <i>
      <x v="2615"/>
      <x/>
      <x v="1"/>
      <x v="5"/>
      <x v="2"/>
    </i>
    <i>
      <x v="2616"/>
      <x v="14"/>
      <x/>
      <x v="1"/>
      <x v="1"/>
    </i>
    <i>
      <x v="2617"/>
      <x v="15"/>
      <x v="1"/>
      <x v="2"/>
      <x v="2"/>
    </i>
    <i>
      <x v="2618"/>
      <x v="14"/>
      <x v="1"/>
      <x v="7"/>
      <x v="2"/>
    </i>
    <i>
      <x v="2619"/>
      <x v="10"/>
      <x v="1"/>
      <x v="8"/>
      <x v="2"/>
    </i>
    <i>
      <x v="2620"/>
      <x v="7"/>
      <x/>
      <x v="5"/>
      <x/>
    </i>
    <i>
      <x v="2621"/>
      <x v="3"/>
      <x v="1"/>
      <x v="7"/>
      <x/>
    </i>
    <i>
      <x v="2622"/>
      <x v="11"/>
      <x/>
      <x v="8"/>
      <x v="2"/>
    </i>
    <i>
      <x v="2623"/>
      <x/>
      <x v="1"/>
      <x v="1"/>
      <x/>
    </i>
    <i>
      <x v="2624"/>
      <x v="18"/>
      <x/>
      <x v="1"/>
      <x v="1"/>
    </i>
    <i>
      <x v="2625"/>
      <x v="9"/>
      <x v="1"/>
      <x v="8"/>
      <x v="2"/>
    </i>
    <i>
      <x v="2626"/>
      <x v="1"/>
      <x v="1"/>
      <x v="2"/>
      <x v="2"/>
    </i>
    <i>
      <x v="2629"/>
      <x v="14"/>
      <x v="1"/>
      <x v="2"/>
      <x v="1"/>
    </i>
    <i>
      <x v="2630"/>
      <x v="13"/>
      <x v="1"/>
      <x v="8"/>
      <x v="2"/>
    </i>
    <i>
      <x v="2631"/>
      <x v="13"/>
      <x/>
      <x v="5"/>
      <x v="1"/>
    </i>
    <i>
      <x v="2632"/>
      <x v="10"/>
      <x/>
      <x v="8"/>
      <x v="2"/>
    </i>
    <i>
      <x v="2633"/>
      <x v="14"/>
      <x v="1"/>
      <x v="4"/>
      <x v="2"/>
    </i>
    <i>
      <x v="2634"/>
      <x v="9"/>
      <x/>
      <x v="1"/>
      <x v="2"/>
    </i>
    <i>
      <x v="2639"/>
      <x v="11"/>
      <x v="1"/>
      <x v="4"/>
      <x v="2"/>
    </i>
    <i>
      <x v="2640"/>
      <x/>
      <x v="1"/>
      <x v="4"/>
      <x v="1"/>
    </i>
    <i>
      <x v="2641"/>
      <x v="16"/>
      <x/>
      <x v="8"/>
      <x v="2"/>
    </i>
    <i>
      <x v="2644"/>
      <x v="19"/>
      <x v="1"/>
      <x v="3"/>
      <x/>
    </i>
    <i>
      <x v="2645"/>
      <x v="9"/>
      <x/>
      <x v="4"/>
      <x/>
    </i>
    <i>
      <x v="2646"/>
      <x v="9"/>
      <x v="1"/>
      <x v="5"/>
      <x v="2"/>
    </i>
    <i>
      <x v="2648"/>
      <x/>
      <x v="1"/>
      <x v="3"/>
      <x/>
    </i>
    <i>
      <x v="2649"/>
      <x v="12"/>
      <x/>
      <x v="9"/>
      <x v="2"/>
    </i>
    <i>
      <x v="2650"/>
      <x v="14"/>
      <x v="1"/>
      <x v="5"/>
      <x v="2"/>
    </i>
    <i>
      <x v="2654"/>
      <x v="10"/>
      <x/>
      <x/>
      <x v="1"/>
    </i>
    <i>
      <x v="2655"/>
      <x v="11"/>
      <x/>
      <x v="2"/>
      <x v="1"/>
    </i>
    <i>
      <x v="2656"/>
      <x v="15"/>
      <x/>
      <x v="7"/>
      <x v="2"/>
    </i>
    <i>
      <x v="2657"/>
      <x v="18"/>
      <x v="1"/>
      <x v="3"/>
      <x v="2"/>
    </i>
    <i>
      <x v="2659"/>
      <x v="16"/>
      <x v="1"/>
      <x v="9"/>
      <x v="2"/>
    </i>
    <i>
      <x v="2660"/>
      <x v="8"/>
      <x v="1"/>
      <x v="3"/>
      <x v="2"/>
    </i>
    <i>
      <x v="2661"/>
      <x v="5"/>
      <x/>
      <x v="5"/>
      <x/>
    </i>
    <i>
      <x v="2662"/>
      <x v="17"/>
      <x v="1"/>
      <x v="3"/>
      <x v="2"/>
    </i>
    <i>
      <x v="2663"/>
      <x/>
      <x v="1"/>
      <x v="7"/>
      <x/>
    </i>
    <i>
      <x v="2664"/>
      <x v="17"/>
      <x v="1"/>
      <x v="2"/>
      <x v="1"/>
    </i>
    <i>
      <x v="2666"/>
      <x v="3"/>
      <x v="1"/>
      <x v="3"/>
      <x/>
    </i>
    <i>
      <x v="2668"/>
      <x v="4"/>
      <x/>
      <x v="3"/>
      <x v="1"/>
    </i>
    <i>
      <x v="2669"/>
      <x v="6"/>
      <x/>
      <x v="8"/>
      <x v="2"/>
    </i>
    <i>
      <x v="2670"/>
      <x v="11"/>
      <x v="1"/>
      <x v="8"/>
      <x v="2"/>
    </i>
    <i>
      <x v="2672"/>
      <x v="10"/>
      <x v="1"/>
      <x v="3"/>
      <x v="2"/>
    </i>
    <i>
      <x v="2673"/>
      <x v="9"/>
      <x v="1"/>
      <x v="2"/>
      <x v="1"/>
    </i>
    <i>
      <x v="2674"/>
      <x v="13"/>
      <x/>
      <x v="2"/>
      <x v="2"/>
    </i>
    <i>
      <x v="2675"/>
      <x v="17"/>
      <x/>
      <x v="5"/>
      <x/>
    </i>
    <i>
      <x v="2676"/>
      <x v="19"/>
      <x/>
      <x v="5"/>
      <x v="1"/>
    </i>
    <i>
      <x v="2678"/>
      <x v="11"/>
      <x v="1"/>
      <x v="3"/>
      <x v="2"/>
    </i>
    <i>
      <x v="2680"/>
      <x v="3"/>
      <x v="1"/>
      <x v="2"/>
      <x/>
    </i>
    <i>
      <x v="2681"/>
      <x v="19"/>
      <x v="1"/>
      <x v="5"/>
      <x v="1"/>
    </i>
    <i>
      <x v="2682"/>
      <x v="12"/>
      <x v="1"/>
      <x v="7"/>
      <x v="2"/>
    </i>
    <i>
      <x v="2684"/>
      <x v="11"/>
      <x/>
      <x v="3"/>
      <x/>
    </i>
    <i>
      <x v="2685"/>
      <x v="17"/>
      <x v="1"/>
      <x v="1"/>
      <x v="2"/>
    </i>
    <i>
      <x v="2686"/>
      <x v="21"/>
      <x/>
      <x v="3"/>
      <x v="1"/>
    </i>
    <i>
      <x v="2687"/>
      <x v="15"/>
      <x v="1"/>
      <x v="3"/>
      <x v="1"/>
    </i>
    <i>
      <x v="2688"/>
      <x v="5"/>
      <x/>
      <x v="8"/>
      <x v="2"/>
    </i>
    <i>
      <x v="2689"/>
      <x v="18"/>
      <x/>
      <x v="5"/>
      <x v="2"/>
    </i>
    <i>
      <x v="2692"/>
      <x v="19"/>
      <x/>
      <x v="3"/>
      <x v="1"/>
    </i>
    <i>
      <x v="2693"/>
      <x v="15"/>
      <x v="1"/>
      <x v="5"/>
      <x/>
    </i>
    <i>
      <x v="2695"/>
      <x v="6"/>
      <x/>
      <x v="3"/>
      <x/>
    </i>
    <i>
      <x v="2696"/>
      <x v="10"/>
      <x/>
      <x v="5"/>
      <x/>
    </i>
    <i>
      <x v="2698"/>
      <x v="2"/>
      <x v="1"/>
      <x v="8"/>
      <x/>
    </i>
    <i>
      <x v="2699"/>
      <x v="2"/>
      <x/>
      <x v="5"/>
      <x v="2"/>
    </i>
    <i>
      <x v="2700"/>
      <x v="5"/>
      <x v="1"/>
      <x v="8"/>
      <x/>
    </i>
    <i>
      <x v="2701"/>
      <x v="4"/>
      <x v="1"/>
      <x v="7"/>
      <x v="1"/>
    </i>
    <i>
      <x v="2705"/>
      <x v="5"/>
      <x v="1"/>
      <x v="3"/>
      <x/>
    </i>
    <i>
      <x v="2706"/>
      <x v="10"/>
      <x/>
      <x v="5"/>
      <x v="1"/>
    </i>
    <i>
      <x v="2707"/>
      <x v="4"/>
      <x v="1"/>
      <x v="8"/>
      <x/>
    </i>
    <i>
      <x v="2708"/>
      <x/>
      <x/>
      <x v="3"/>
      <x v="1"/>
    </i>
    <i>
      <x v="2709"/>
      <x v="10"/>
      <x v="1"/>
      <x v="5"/>
      <x/>
    </i>
    <i>
      <x v="2710"/>
      <x v="6"/>
      <x/>
      <x v="1"/>
      <x v="2"/>
    </i>
    <i>
      <x v="2711"/>
      <x v="12"/>
      <x v="1"/>
      <x v="3"/>
      <x v="2"/>
    </i>
    <i>
      <x v="2713"/>
      <x v="5"/>
      <x v="1"/>
      <x v="9"/>
      <x/>
    </i>
    <i>
      <x v="2714"/>
      <x v="9"/>
      <x/>
      <x v="8"/>
      <x v="1"/>
    </i>
    <i>
      <x v="2717"/>
      <x v="17"/>
      <x/>
      <x v="5"/>
      <x v="2"/>
    </i>
    <i>
      <x v="2718"/>
      <x v="3"/>
      <x v="1"/>
      <x v="2"/>
      <x v="2"/>
    </i>
    <i>
      <x v="2719"/>
      <x v="10"/>
      <x/>
      <x v="7"/>
      <x/>
    </i>
    <i>
      <x v="2720"/>
      <x v="3"/>
      <x v="1"/>
      <x v="2"/>
      <x/>
    </i>
    <i>
      <x v="2721"/>
      <x v="1"/>
      <x/>
      <x v="2"/>
      <x v="1"/>
    </i>
    <i>
      <x v="2722"/>
      <x v="18"/>
      <x/>
      <x v="4"/>
      <x v="1"/>
    </i>
    <i>
      <x v="2724"/>
      <x v="10"/>
      <x v="1"/>
      <x v="2"/>
      <x v="2"/>
    </i>
    <i>
      <x v="2725"/>
      <x/>
      <x/>
      <x v="8"/>
      <x v="2"/>
    </i>
    <i>
      <x v="2726"/>
      <x v="6"/>
      <x/>
      <x v="3"/>
      <x v="2"/>
    </i>
    <i>
      <x v="2727"/>
      <x v="16"/>
      <x/>
      <x v="5"/>
      <x v="2"/>
    </i>
    <i>
      <x v="2729"/>
      <x v="13"/>
      <x v="1"/>
      <x v="2"/>
      <x v="1"/>
    </i>
    <i>
      <x v="2732"/>
      <x v="4"/>
      <x/>
      <x v="3"/>
      <x v="2"/>
    </i>
    <i>
      <x v="2733"/>
      <x v="14"/>
      <x v="1"/>
      <x v="3"/>
      <x v="1"/>
    </i>
    <i>
      <x v="2734"/>
      <x v="11"/>
      <x/>
      <x v="2"/>
      <x/>
    </i>
    <i>
      <x v="2735"/>
      <x v="3"/>
      <x v="1"/>
      <x v="7"/>
      <x v="1"/>
    </i>
    <i>
      <x v="2736"/>
      <x v="14"/>
      <x v="1"/>
      <x v="2"/>
      <x v="1"/>
    </i>
    <i>
      <x v="2737"/>
      <x v="19"/>
      <x v="1"/>
      <x v="3"/>
      <x v="1"/>
    </i>
    <i>
      <x v="2738"/>
      <x v="2"/>
      <x v="1"/>
      <x v="2"/>
      <x v="2"/>
    </i>
    <i>
      <x v="2739"/>
      <x v="17"/>
      <x/>
      <x v="5"/>
      <x v="2"/>
    </i>
    <i>
      <x v="2740"/>
      <x v="6"/>
      <x/>
      <x v="2"/>
      <x v="1"/>
    </i>
    <i>
      <x v="2742"/>
      <x v="3"/>
      <x/>
      <x v="2"/>
      <x v="2"/>
    </i>
    <i>
      <x v="2743"/>
      <x v="4"/>
      <x v="1"/>
      <x v="8"/>
      <x v="2"/>
    </i>
    <i>
      <x v="2745"/>
      <x v="11"/>
      <x v="1"/>
      <x v="8"/>
      <x v="1"/>
    </i>
    <i>
      <x v="2746"/>
      <x v="13"/>
      <x/>
      <x v="8"/>
      <x/>
    </i>
    <i>
      <x v="2747"/>
      <x v="6"/>
      <x v="1"/>
      <x v="5"/>
      <x v="2"/>
    </i>
    <i>
      <x v="2748"/>
      <x v="10"/>
      <x v="1"/>
      <x v="8"/>
      <x v="2"/>
    </i>
    <i>
      <x v="2749"/>
      <x/>
      <x/>
      <x v="5"/>
      <x v="2"/>
    </i>
    <i>
      <x v="2753"/>
      <x/>
      <x/>
      <x v="3"/>
      <x/>
    </i>
    <i>
      <x v="2754"/>
      <x v="10"/>
      <x v="1"/>
      <x v="7"/>
      <x v="2"/>
    </i>
    <i>
      <x v="2755"/>
      <x v="18"/>
      <x/>
      <x v="2"/>
      <x v="2"/>
    </i>
    <i>
      <x v="2757"/>
      <x v="9"/>
      <x/>
      <x v="2"/>
      <x v="2"/>
    </i>
    <i>
      <x v="2760"/>
      <x v="7"/>
      <x/>
      <x v="2"/>
      <x v="1"/>
    </i>
    <i>
      <x v="2761"/>
      <x v="21"/>
      <x/>
      <x v="7"/>
      <x v="1"/>
    </i>
    <i>
      <x v="2762"/>
      <x v="2"/>
      <x v="1"/>
      <x v="5"/>
      <x v="2"/>
    </i>
    <i>
      <x v="2763"/>
      <x v="14"/>
      <x v="1"/>
      <x v="5"/>
      <x/>
    </i>
    <i>
      <x v="2764"/>
      <x v="12"/>
      <x v="1"/>
      <x v="5"/>
      <x v="1"/>
    </i>
    <i>
      <x v="2765"/>
      <x v="9"/>
      <x/>
      <x v="8"/>
      <x/>
    </i>
    <i>
      <x v="2766"/>
      <x v="12"/>
      <x v="1"/>
      <x v="7"/>
      <x/>
    </i>
    <i>
      <x v="2767"/>
      <x v="19"/>
      <x v="1"/>
      <x v="5"/>
      <x v="2"/>
    </i>
    <i>
      <x v="2769"/>
      <x v="6"/>
      <x/>
      <x v="5"/>
      <x v="2"/>
    </i>
    <i>
      <x v="2771"/>
      <x/>
      <x/>
      <x v="3"/>
      <x v="2"/>
    </i>
    <i>
      <x v="2772"/>
      <x v="11"/>
      <x v="1"/>
      <x v="2"/>
      <x v="2"/>
    </i>
    <i>
      <x v="2774"/>
      <x v="15"/>
      <x v="1"/>
      <x v="2"/>
      <x/>
    </i>
    <i>
      <x v="2775"/>
      <x v="4"/>
      <x/>
      <x v="2"/>
      <x/>
    </i>
    <i>
      <x v="2776"/>
      <x v="11"/>
      <x/>
      <x v="4"/>
      <x v="2"/>
    </i>
    <i>
      <x v="2777"/>
      <x v="6"/>
      <x v="1"/>
      <x v="8"/>
      <x/>
    </i>
    <i>
      <x v="2778"/>
      <x v="12"/>
      <x v="1"/>
      <x v="5"/>
      <x v="2"/>
    </i>
    <i>
      <x v="2779"/>
      <x v="7"/>
      <x/>
      <x v="2"/>
      <x v="2"/>
    </i>
    <i>
      <x v="2780"/>
      <x v="10"/>
      <x v="1"/>
      <x v="3"/>
      <x v="2"/>
    </i>
    <i>
      <x v="2782"/>
      <x v="3"/>
      <x/>
      <x v="3"/>
      <x/>
    </i>
    <i>
      <x v="2783"/>
      <x v="6"/>
      <x/>
      <x v="2"/>
      <x/>
    </i>
    <i>
      <x v="2784"/>
      <x v="19"/>
      <x/>
      <x v="8"/>
      <x v="1"/>
    </i>
    <i>
      <x v="2785"/>
      <x v="2"/>
      <x v="1"/>
      <x v="2"/>
      <x v="2"/>
    </i>
    <i>
      <x v="2786"/>
      <x v="11"/>
      <x/>
      <x v="2"/>
      <x v="2"/>
    </i>
    <i>
      <x v="2787"/>
      <x v="13"/>
      <x v="1"/>
      <x v="3"/>
      <x/>
    </i>
    <i>
      <x v="2788"/>
      <x v="17"/>
      <x/>
      <x v="3"/>
      <x v="2"/>
    </i>
    <i>
      <x v="2789"/>
      <x v="16"/>
      <x/>
      <x v="2"/>
      <x v="2"/>
    </i>
    <i>
      <x v="2790"/>
      <x v="8"/>
      <x/>
      <x v="5"/>
      <x v="2"/>
    </i>
    <i>
      <x v="2792"/>
      <x v="4"/>
      <x v="1"/>
      <x/>
      <x v="1"/>
    </i>
    <i>
      <x v="2794"/>
      <x v="1"/>
      <x/>
      <x v="2"/>
      <x v="2"/>
    </i>
    <i>
      <x v="2796"/>
      <x v="2"/>
      <x/>
      <x v="2"/>
      <x v="2"/>
    </i>
    <i>
      <x v="2797"/>
      <x v="10"/>
      <x/>
      <x v="8"/>
      <x v="2"/>
    </i>
    <i>
      <x v="2800"/>
      <x v="2"/>
      <x v="1"/>
      <x v="5"/>
      <x v="2"/>
    </i>
    <i>
      <x v="2801"/>
      <x v="10"/>
      <x/>
      <x v="5"/>
      <x v="2"/>
    </i>
    <i>
      <x v="2802"/>
      <x/>
      <x v="1"/>
      <x v="2"/>
      <x v="2"/>
    </i>
    <i>
      <x v="2803"/>
      <x v="9"/>
      <x/>
      <x v="8"/>
      <x v="2"/>
    </i>
    <i>
      <x v="2805"/>
      <x v="21"/>
      <x/>
      <x v="7"/>
      <x v="2"/>
    </i>
    <i>
      <x v="2807"/>
      <x v="10"/>
      <x/>
      <x v="5"/>
      <x v="2"/>
    </i>
    <i>
      <x v="2808"/>
      <x v="17"/>
      <x v="1"/>
      <x v="7"/>
      <x v="1"/>
    </i>
    <i>
      <x v="2810"/>
      <x v="13"/>
      <x/>
      <x v="2"/>
      <x v="2"/>
    </i>
    <i>
      <x v="2811"/>
      <x v="5"/>
      <x/>
      <x v="2"/>
      <x/>
    </i>
    <i>
      <x v="2813"/>
      <x v="13"/>
      <x v="1"/>
      <x v="5"/>
      <x/>
    </i>
    <i>
      <x v="2814"/>
      <x v="15"/>
      <x v="1"/>
      <x v="5"/>
      <x/>
    </i>
    <i>
      <x v="2815"/>
      <x v="10"/>
      <x v="1"/>
      <x v="7"/>
      <x/>
    </i>
    <i>
      <x v="2817"/>
      <x v="6"/>
      <x v="1"/>
      <x v="7"/>
      <x v="2"/>
    </i>
    <i>
      <x v="2818"/>
      <x v="6"/>
      <x v="1"/>
      <x v="1"/>
      <x/>
    </i>
    <i>
      <x v="2819"/>
      <x v="18"/>
      <x/>
      <x v="5"/>
      <x/>
    </i>
    <i>
      <x v="2823"/>
      <x v="10"/>
      <x/>
      <x v="5"/>
      <x v="1"/>
    </i>
    <i>
      <x v="2824"/>
      <x v="8"/>
      <x v="1"/>
      <x v="5"/>
      <x v="1"/>
    </i>
    <i>
      <x v="2825"/>
      <x v="10"/>
      <x/>
      <x v="3"/>
      <x v="2"/>
    </i>
    <i>
      <x v="2826"/>
      <x v="8"/>
      <x v="1"/>
      <x v="9"/>
      <x v="2"/>
    </i>
    <i>
      <x v="2829"/>
      <x v="1"/>
      <x/>
      <x v="5"/>
      <x/>
    </i>
    <i>
      <x v="2830"/>
      <x v="15"/>
      <x/>
      <x v="3"/>
      <x v="2"/>
    </i>
    <i>
      <x v="2832"/>
      <x v="20"/>
      <x/>
      <x v="8"/>
      <x v="1"/>
    </i>
    <i>
      <x v="2833"/>
      <x v="9"/>
      <x/>
      <x v="1"/>
      <x v="2"/>
    </i>
    <i>
      <x v="2834"/>
      <x v="8"/>
      <x v="1"/>
      <x v="5"/>
      <x v="2"/>
    </i>
    <i>
      <x v="2837"/>
      <x v="4"/>
      <x/>
      <x v="2"/>
      <x/>
    </i>
    <i>
      <x v="2840"/>
      <x v="13"/>
      <x/>
      <x v="7"/>
      <x v="2"/>
    </i>
    <i>
      <x v="2841"/>
      <x v="11"/>
      <x/>
      <x v="3"/>
      <x v="2"/>
    </i>
    <i>
      <x v="2842"/>
      <x v="12"/>
      <x/>
      <x v="7"/>
      <x v="2"/>
    </i>
    <i>
      <x v="2845"/>
      <x v="15"/>
      <x v="1"/>
      <x v="1"/>
      <x/>
    </i>
    <i>
      <x v="2846"/>
      <x v="13"/>
      <x/>
      <x v="7"/>
      <x v="1"/>
    </i>
    <i>
      <x v="2847"/>
      <x v="6"/>
      <x v="1"/>
      <x v="8"/>
      <x v="1"/>
    </i>
    <i>
      <x v="2849"/>
      <x v="16"/>
      <x/>
      <x v="5"/>
      <x v="2"/>
    </i>
    <i>
      <x v="2850"/>
      <x v="12"/>
      <x/>
      <x v="2"/>
      <x v="2"/>
    </i>
    <i>
      <x v="2851"/>
      <x v="16"/>
      <x/>
      <x v="5"/>
      <x v="2"/>
    </i>
    <i>
      <x v="2853"/>
      <x v="4"/>
      <x/>
      <x/>
      <x v="1"/>
    </i>
    <i>
      <x v="2855"/>
      <x v="3"/>
      <x/>
      <x v="2"/>
      <x v="2"/>
    </i>
    <i>
      <x v="2856"/>
      <x v="9"/>
      <x v="1"/>
      <x v="2"/>
      <x v="2"/>
    </i>
    <i>
      <x v="2857"/>
      <x v="15"/>
      <x v="1"/>
      <x v="5"/>
      <x v="2"/>
    </i>
    <i>
      <x v="2858"/>
      <x v="20"/>
      <x/>
      <x v="4"/>
      <x v="2"/>
    </i>
    <i>
      <x v="2859"/>
      <x v="2"/>
      <x/>
      <x v="5"/>
      <x v="1"/>
    </i>
    <i>
      <x v="2862"/>
      <x v="9"/>
      <x/>
      <x v="8"/>
      <x v="1"/>
    </i>
    <i>
      <x v="2865"/>
      <x v="14"/>
      <x v="1"/>
      <x v="1"/>
      <x v="1"/>
    </i>
    <i>
      <x v="2866"/>
      <x v="16"/>
      <x/>
      <x v="3"/>
      <x/>
    </i>
    <i>
      <x v="2867"/>
      <x v="12"/>
      <x/>
      <x v="2"/>
      <x v="2"/>
    </i>
    <i>
      <x v="2868"/>
      <x v="17"/>
      <x/>
      <x v="5"/>
      <x/>
    </i>
    <i>
      <x v="2869"/>
      <x v="1"/>
      <x v="1"/>
      <x v="2"/>
      <x v="1"/>
    </i>
    <i>
      <x v="2870"/>
      <x v="17"/>
      <x v="1"/>
      <x v="7"/>
      <x/>
    </i>
    <i>
      <x v="2871"/>
      <x v="8"/>
      <x v="1"/>
      <x v="7"/>
      <x v="2"/>
    </i>
    <i>
      <x v="2872"/>
      <x v="4"/>
      <x/>
      <x/>
      <x v="2"/>
    </i>
    <i>
      <x v="2873"/>
      <x v="6"/>
      <x v="1"/>
      <x v="3"/>
      <x v="2"/>
    </i>
    <i>
      <x v="2874"/>
      <x v="10"/>
      <x v="1"/>
      <x v="3"/>
      <x/>
    </i>
    <i>
      <x v="2875"/>
      <x v="8"/>
      <x/>
      <x v="5"/>
      <x v="2"/>
    </i>
    <i>
      <x v="2876"/>
      <x v="1"/>
      <x v="1"/>
      <x v="2"/>
      <x v="2"/>
    </i>
    <i>
      <x v="2878"/>
      <x v="3"/>
      <x/>
      <x v="2"/>
      <x v="2"/>
    </i>
    <i>
      <x v="2880"/>
      <x v="17"/>
      <x v="1"/>
      <x v="2"/>
      <x v="1"/>
    </i>
    <i>
      <x v="2881"/>
      <x v="15"/>
      <x v="1"/>
      <x v="4"/>
      <x v="1"/>
    </i>
    <i>
      <x v="2884"/>
      <x v="11"/>
      <x/>
      <x v="5"/>
      <x v="1"/>
    </i>
    <i>
      <x v="2885"/>
      <x v="6"/>
      <x v="1"/>
      <x v="5"/>
      <x/>
    </i>
    <i>
      <x v="2887"/>
      <x v="21"/>
      <x v="1"/>
      <x v="2"/>
      <x v="2"/>
    </i>
    <i>
      <x v="2888"/>
      <x v="4"/>
      <x/>
      <x v="1"/>
      <x v="2"/>
    </i>
    <i>
      <x v="2889"/>
      <x v="11"/>
      <x/>
      <x v="2"/>
      <x v="2"/>
    </i>
    <i>
      <x v="2890"/>
      <x v="4"/>
      <x/>
      <x v="5"/>
      <x/>
    </i>
    <i>
      <x v="2892"/>
      <x v="3"/>
      <x/>
      <x v="5"/>
      <x v="1"/>
    </i>
    <i>
      <x v="2893"/>
      <x v="17"/>
      <x v="1"/>
      <x v="3"/>
      <x v="2"/>
    </i>
    <i>
      <x v="2895"/>
      <x v="6"/>
      <x/>
      <x v="2"/>
      <x v="2"/>
    </i>
    <i>
      <x v="2896"/>
      <x v="8"/>
      <x v="1"/>
      <x v="5"/>
      <x/>
    </i>
    <i>
      <x v="2897"/>
      <x v="10"/>
      <x/>
      <x v="5"/>
      <x v="1"/>
    </i>
    <i>
      <x v="2899"/>
      <x v="3"/>
      <x/>
      <x v="8"/>
      <x v="2"/>
    </i>
    <i>
      <x v="2900"/>
      <x v="7"/>
      <x v="1"/>
      <x v="2"/>
      <x v="1"/>
    </i>
    <i>
      <x v="2901"/>
      <x v="10"/>
      <x/>
      <x v="3"/>
      <x/>
    </i>
    <i>
      <x v="2902"/>
      <x v="5"/>
      <x/>
      <x v="1"/>
      <x v="1"/>
    </i>
    <i>
      <x v="2903"/>
      <x v="11"/>
      <x/>
      <x v="3"/>
      <x v="2"/>
    </i>
    <i>
      <x v="2904"/>
      <x v="10"/>
      <x/>
      <x v="1"/>
      <x v="2"/>
    </i>
    <i>
      <x v="2906"/>
      <x v="13"/>
      <x v="1"/>
      <x v="4"/>
      <x/>
    </i>
    <i>
      <x v="2907"/>
      <x v="10"/>
      <x/>
      <x v="3"/>
      <x/>
    </i>
    <i>
      <x v="2908"/>
      <x v="16"/>
      <x/>
      <x v="5"/>
      <x v="2"/>
    </i>
    <i>
      <x v="2909"/>
      <x v="8"/>
      <x v="1"/>
      <x v="5"/>
      <x/>
    </i>
    <i>
      <x v="2912"/>
      <x v="7"/>
      <x v="1"/>
      <x v="2"/>
      <x v="1"/>
    </i>
    <i>
      <x v="2915"/>
      <x v="9"/>
      <x v="1"/>
      <x v="5"/>
      <x/>
    </i>
    <i>
      <x v="2917"/>
      <x v="5"/>
      <x/>
      <x v="1"/>
      <x v="2"/>
    </i>
    <i>
      <x v="2918"/>
      <x v="18"/>
      <x v="1"/>
      <x v="2"/>
      <x/>
    </i>
    <i>
      <x v="2919"/>
      <x v="11"/>
      <x/>
      <x v="3"/>
      <x v="1"/>
    </i>
    <i>
      <x v="2920"/>
      <x v="13"/>
      <x v="1"/>
      <x v="5"/>
      <x/>
    </i>
    <i>
      <x v="2922"/>
      <x v="1"/>
      <x v="1"/>
      <x v="8"/>
      <x v="2"/>
    </i>
    <i>
      <x v="2923"/>
      <x v="2"/>
      <x v="1"/>
      <x v="1"/>
      <x v="2"/>
    </i>
    <i>
      <x v="2924"/>
      <x v="5"/>
      <x v="1"/>
      <x v="4"/>
      <x v="2"/>
    </i>
    <i>
      <x v="2925"/>
      <x v="16"/>
      <x v="1"/>
      <x v="4"/>
      <x v="2"/>
    </i>
    <i>
      <x v="2926"/>
      <x v="5"/>
      <x v="1"/>
      <x v="8"/>
      <x/>
    </i>
    <i>
      <x v="2927"/>
      <x v="8"/>
      <x/>
      <x v="9"/>
      <x v="2"/>
    </i>
    <i>
      <x v="2929"/>
      <x v="10"/>
      <x/>
      <x v="2"/>
      <x v="2"/>
    </i>
    <i>
      <x v="2930"/>
      <x v="14"/>
      <x/>
      <x v="2"/>
      <x v="2"/>
    </i>
    <i>
      <x v="2931"/>
      <x v="1"/>
      <x v="1"/>
      <x/>
      <x/>
    </i>
    <i>
      <x v="2937"/>
      <x v="6"/>
      <x v="1"/>
      <x v="5"/>
      <x/>
    </i>
    <i>
      <x v="2941"/>
      <x v="1"/>
      <x v="1"/>
      <x v="5"/>
      <x v="2"/>
    </i>
    <i>
      <x v="2943"/>
      <x v="9"/>
      <x v="1"/>
      <x v="2"/>
      <x v="2"/>
    </i>
    <i>
      <x v="2944"/>
      <x v="11"/>
      <x v="1"/>
      <x v="2"/>
      <x v="1"/>
    </i>
    <i>
      <x v="2945"/>
      <x v="15"/>
      <x/>
      <x v="5"/>
      <x v="1"/>
    </i>
    <i>
      <x v="2946"/>
      <x v="7"/>
      <x v="1"/>
      <x v="3"/>
      <x v="1"/>
    </i>
    <i>
      <x v="2947"/>
      <x v="15"/>
      <x/>
      <x v="3"/>
      <x v="2"/>
    </i>
    <i>
      <x v="2948"/>
      <x v="12"/>
      <x v="1"/>
      <x v="2"/>
      <x v="1"/>
    </i>
    <i>
      <x v="2949"/>
      <x v="18"/>
      <x v="1"/>
      <x v="9"/>
      <x v="2"/>
    </i>
    <i>
      <x v="2950"/>
      <x v="10"/>
      <x v="1"/>
      <x v="3"/>
      <x/>
    </i>
    <i>
      <x v="2951"/>
      <x v="13"/>
      <x v="1"/>
      <x v="5"/>
      <x/>
    </i>
    <i>
      <x v="2952"/>
      <x v="10"/>
      <x/>
      <x v="3"/>
      <x v="2"/>
    </i>
    <i>
      <x v="2953"/>
      <x v="15"/>
      <x/>
      <x v="7"/>
      <x v="2"/>
    </i>
    <i>
      <x v="2954"/>
      <x v="11"/>
      <x v="1"/>
      <x v="3"/>
      <x v="2"/>
    </i>
    <i>
      <x v="2955"/>
      <x v="14"/>
      <x/>
      <x v="7"/>
      <x v="2"/>
    </i>
    <i>
      <x v="2957"/>
      <x v="13"/>
      <x/>
      <x v="9"/>
      <x v="2"/>
    </i>
    <i>
      <x v="2959"/>
      <x v="4"/>
      <x/>
      <x v="3"/>
      <x v="2"/>
    </i>
    <i>
      <x v="2960"/>
      <x v="19"/>
      <x v="1"/>
      <x v="3"/>
      <x/>
    </i>
    <i>
      <x v="2961"/>
      <x v="15"/>
      <x v="1"/>
      <x v="8"/>
      <x v="1"/>
    </i>
    <i>
      <x v="2963"/>
      <x v="4"/>
      <x/>
      <x v="2"/>
      <x v="2"/>
    </i>
    <i>
      <x v="2964"/>
      <x v="7"/>
      <x/>
      <x v="5"/>
      <x v="1"/>
    </i>
    <i>
      <x v="2966"/>
      <x v="4"/>
      <x v="1"/>
      <x v="3"/>
      <x v="1"/>
    </i>
    <i>
      <x v="2967"/>
      <x v="14"/>
      <x/>
      <x v="2"/>
      <x v="1"/>
    </i>
    <i>
      <x v="2968"/>
      <x v="13"/>
      <x/>
      <x v="2"/>
      <x v="2"/>
    </i>
    <i>
      <x v="2969"/>
      <x v="7"/>
      <x v="1"/>
      <x v="3"/>
      <x v="2"/>
    </i>
    <i>
      <x v="2971"/>
      <x v="9"/>
      <x v="1"/>
      <x v="5"/>
      <x/>
    </i>
    <i>
      <x v="2972"/>
      <x v="17"/>
      <x/>
      <x v="8"/>
      <x v="2"/>
    </i>
    <i>
      <x v="2973"/>
      <x v="3"/>
      <x/>
      <x v="5"/>
      <x v="2"/>
    </i>
    <i>
      <x v="2974"/>
      <x v="20"/>
      <x v="1"/>
      <x v="8"/>
      <x v="1"/>
    </i>
    <i>
      <x v="2975"/>
      <x v="10"/>
      <x/>
      <x v="2"/>
      <x v="2"/>
    </i>
    <i>
      <x v="2976"/>
      <x v="16"/>
      <x v="1"/>
      <x v="8"/>
      <x v="2"/>
    </i>
    <i>
      <x v="2977"/>
      <x v="12"/>
      <x/>
      <x v="5"/>
      <x v="2"/>
    </i>
    <i>
      <x v="2978"/>
      <x v="13"/>
      <x v="1"/>
      <x v="8"/>
      <x/>
    </i>
    <i>
      <x v="2982"/>
      <x v="1"/>
      <x v="1"/>
      <x v="3"/>
      <x v="1"/>
    </i>
    <i>
      <x v="2983"/>
      <x v="7"/>
      <x v="1"/>
      <x/>
      <x v="1"/>
    </i>
    <i>
      <x v="2984"/>
      <x v="10"/>
      <x/>
      <x v="2"/>
      <x v="2"/>
    </i>
    <i>
      <x v="2985"/>
      <x v="9"/>
      <x/>
      <x v="3"/>
      <x v="2"/>
    </i>
    <i>
      <x v="2986"/>
      <x v="3"/>
      <x/>
      <x v="2"/>
      <x/>
    </i>
    <i>
      <x v="2987"/>
      <x v="17"/>
      <x/>
      <x v="5"/>
      <x v="2"/>
    </i>
    <i>
      <x v="2989"/>
      <x v="13"/>
      <x/>
      <x v="2"/>
      <x v="2"/>
    </i>
    <i>
      <x v="2990"/>
      <x v="9"/>
      <x/>
      <x v="3"/>
      <x/>
    </i>
    <i>
      <x v="2991"/>
      <x v="1"/>
      <x/>
      <x v="5"/>
      <x v="1"/>
    </i>
    <i>
      <x v="2993"/>
      <x v="21"/>
      <x v="1"/>
      <x v="2"/>
      <x/>
    </i>
    <i>
      <x v="2994"/>
      <x v="19"/>
      <x v="1"/>
      <x/>
      <x v="2"/>
    </i>
    <i>
      <x v="2995"/>
      <x v="15"/>
      <x v="1"/>
      <x v="2"/>
      <x v="2"/>
    </i>
    <i>
      <x v="2996"/>
      <x v="3"/>
      <x/>
      <x v="8"/>
      <x v="2"/>
    </i>
    <i>
      <x v="2997"/>
      <x v="15"/>
      <x v="1"/>
      <x v="3"/>
      <x v="2"/>
    </i>
    <i>
      <x v="2998"/>
      <x v="7"/>
      <x v="1"/>
      <x v="7"/>
      <x/>
    </i>
    <i>
      <x v="3000"/>
      <x v="15"/>
      <x v="1"/>
      <x v="5"/>
      <x v="2"/>
    </i>
    <i>
      <x v="3004"/>
      <x v="2"/>
      <x/>
      <x v="2"/>
      <x v="1"/>
    </i>
    <i>
      <x v="3006"/>
      <x v="5"/>
      <x/>
      <x v="7"/>
      <x v="1"/>
    </i>
    <i>
      <x v="3008"/>
      <x/>
      <x/>
      <x v="8"/>
      <x/>
    </i>
    <i>
      <x v="3009"/>
      <x v="10"/>
      <x v="1"/>
      <x v="2"/>
      <x v="1"/>
    </i>
    <i>
      <x v="3010"/>
      <x v="6"/>
      <x v="1"/>
      <x v="2"/>
      <x/>
    </i>
    <i>
      <x v="3012"/>
      <x v="13"/>
      <x v="1"/>
      <x v="5"/>
      <x/>
    </i>
    <i>
      <x v="3013"/>
      <x v="9"/>
      <x v="1"/>
      <x v="5"/>
      <x v="1"/>
    </i>
    <i>
      <x v="3016"/>
      <x v="6"/>
      <x/>
      <x v="4"/>
      <x v="1"/>
    </i>
    <i>
      <x v="3018"/>
      <x v="8"/>
      <x v="1"/>
      <x v="2"/>
      <x v="2"/>
    </i>
    <i>
      <x v="3019"/>
      <x v="4"/>
      <x/>
      <x v="7"/>
      <x v="2"/>
    </i>
    <i>
      <x v="3020"/>
      <x v="4"/>
      <x v="1"/>
      <x v="3"/>
      <x v="2"/>
    </i>
    <i>
      <x v="3021"/>
      <x v="19"/>
      <x/>
      <x v="5"/>
      <x v="1"/>
    </i>
    <i>
      <x v="3022"/>
      <x v="12"/>
      <x v="1"/>
      <x v="5"/>
      <x v="2"/>
    </i>
    <i>
      <x v="3023"/>
      <x v="2"/>
      <x/>
      <x v="5"/>
      <x/>
    </i>
    <i>
      <x v="3024"/>
      <x v="4"/>
      <x v="1"/>
      <x v="3"/>
      <x v="2"/>
    </i>
    <i>
      <x v="3025"/>
      <x v="4"/>
      <x v="1"/>
      <x v="3"/>
      <x/>
    </i>
    <i>
      <x v="3026"/>
      <x v="11"/>
      <x/>
      <x v="2"/>
      <x v="1"/>
    </i>
    <i>
      <x v="3027"/>
      <x v="17"/>
      <x/>
      <x v="5"/>
      <x v="2"/>
    </i>
    <i>
      <x v="3028"/>
      <x v="12"/>
      <x v="1"/>
      <x v="3"/>
      <x v="1"/>
    </i>
    <i>
      <x v="3029"/>
      <x v="10"/>
      <x/>
      <x v="7"/>
      <x/>
    </i>
    <i>
      <x v="3030"/>
      <x v="17"/>
      <x/>
      <x v="2"/>
      <x v="1"/>
    </i>
    <i>
      <x v="3033"/>
      <x v="4"/>
      <x/>
      <x v="8"/>
      <x v="2"/>
    </i>
    <i>
      <x v="3034"/>
      <x v="10"/>
      <x/>
      <x v="8"/>
      <x v="2"/>
    </i>
    <i>
      <x v="3035"/>
      <x v="14"/>
      <x v="1"/>
      <x v="7"/>
      <x v="1"/>
    </i>
    <i>
      <x v="3037"/>
      <x v="18"/>
      <x v="1"/>
      <x v="3"/>
      <x/>
    </i>
    <i>
      <x v="3038"/>
      <x v="1"/>
      <x v="1"/>
      <x v="2"/>
      <x/>
    </i>
    <i>
      <x v="3039"/>
      <x v="17"/>
      <x/>
      <x v="5"/>
      <x/>
    </i>
    <i>
      <x v="3040"/>
      <x v="18"/>
      <x v="1"/>
      <x v="8"/>
      <x v="2"/>
    </i>
    <i>
      <x v="3041"/>
      <x v="15"/>
      <x v="1"/>
      <x v="5"/>
      <x v="2"/>
    </i>
    <i>
      <x v="3046"/>
      <x v="16"/>
      <x/>
      <x v="8"/>
      <x v="1"/>
    </i>
    <i>
      <x v="3047"/>
      <x v="15"/>
      <x/>
      <x v="5"/>
      <x/>
    </i>
    <i>
      <x v="3049"/>
      <x v="17"/>
      <x/>
      <x v="1"/>
      <x v="2"/>
    </i>
    <i>
      <x v="3051"/>
      <x v="15"/>
      <x v="1"/>
      <x v="5"/>
      <x v="2"/>
    </i>
    <i>
      <x v="3053"/>
      <x v="5"/>
      <x v="1"/>
      <x v="2"/>
      <x v="2"/>
    </i>
    <i>
      <x v="3054"/>
      <x v="2"/>
      <x/>
      <x v="5"/>
      <x/>
    </i>
    <i>
      <x v="3055"/>
      <x v="12"/>
      <x v="1"/>
      <x v="5"/>
      <x v="2"/>
    </i>
    <i>
      <x v="3056"/>
      <x v="1"/>
      <x v="1"/>
      <x v="2"/>
      <x/>
    </i>
    <i>
      <x v="3057"/>
      <x v="3"/>
      <x v="1"/>
      <x v="2"/>
      <x/>
    </i>
    <i>
      <x v="3058"/>
      <x v="12"/>
      <x/>
      <x v="2"/>
      <x v="1"/>
    </i>
    <i>
      <x v="3059"/>
      <x v="1"/>
      <x/>
      <x v="2"/>
      <x/>
    </i>
    <i>
      <x v="3060"/>
      <x v="8"/>
      <x/>
      <x v="5"/>
      <x v="2"/>
    </i>
    <i>
      <x v="3061"/>
      <x/>
      <x/>
      <x v="5"/>
      <x/>
    </i>
    <i>
      <x v="3062"/>
      <x v="11"/>
      <x/>
      <x v="2"/>
      <x/>
    </i>
    <i>
      <x v="3063"/>
      <x/>
      <x/>
      <x v="3"/>
      <x/>
    </i>
    <i>
      <x v="3064"/>
      <x v="11"/>
      <x/>
      <x v="1"/>
      <x v="2"/>
    </i>
    <i>
      <x v="3065"/>
      <x v="9"/>
      <x v="1"/>
      <x v="5"/>
      <x v="2"/>
    </i>
    <i>
      <x v="3066"/>
      <x v="16"/>
      <x v="1"/>
      <x v="9"/>
      <x/>
    </i>
    <i>
      <x v="3067"/>
      <x v="11"/>
      <x v="1"/>
      <x v="3"/>
      <x v="2"/>
    </i>
    <i>
      <x v="3069"/>
      <x v="3"/>
      <x/>
      <x v="3"/>
      <x v="2"/>
    </i>
    <i>
      <x v="3070"/>
      <x v="1"/>
      <x v="1"/>
      <x v="5"/>
      <x/>
    </i>
    <i>
      <x v="3071"/>
      <x v="6"/>
      <x/>
      <x v="8"/>
      <x v="2"/>
    </i>
    <i>
      <x v="3072"/>
      <x v="19"/>
      <x v="1"/>
      <x v="8"/>
      <x v="2"/>
    </i>
    <i>
      <x v="3073"/>
      <x v="9"/>
      <x v="1"/>
      <x v="2"/>
      <x v="1"/>
    </i>
    <i>
      <x v="3077"/>
      <x v="15"/>
      <x/>
      <x v="2"/>
      <x/>
    </i>
    <i>
      <x v="3080"/>
      <x v="8"/>
      <x v="1"/>
      <x v="3"/>
      <x v="2"/>
    </i>
    <i>
      <x v="3082"/>
      <x v="1"/>
      <x v="1"/>
      <x v="5"/>
      <x/>
    </i>
    <i>
      <x v="3083"/>
      <x v="7"/>
      <x v="1"/>
      <x v="5"/>
      <x v="2"/>
    </i>
    <i>
      <x v="3084"/>
      <x v="2"/>
      <x/>
      <x v="5"/>
      <x/>
    </i>
    <i>
      <x v="3086"/>
      <x v="5"/>
      <x v="1"/>
      <x v="7"/>
      <x v="1"/>
    </i>
    <i>
      <x v="3088"/>
      <x v="1"/>
      <x v="1"/>
      <x v="8"/>
      <x v="1"/>
    </i>
    <i>
      <x v="3089"/>
      <x v="9"/>
      <x/>
      <x v="2"/>
      <x v="2"/>
    </i>
    <i>
      <x v="3090"/>
      <x v="18"/>
      <x v="1"/>
      <x v="2"/>
      <x/>
    </i>
    <i>
      <x v="3091"/>
      <x v="11"/>
      <x/>
      <x v="3"/>
      <x v="2"/>
    </i>
    <i>
      <x v="3094"/>
      <x v="11"/>
      <x v="1"/>
      <x v="5"/>
      <x v="1"/>
    </i>
    <i>
      <x v="3095"/>
      <x v="1"/>
      <x v="1"/>
      <x v="7"/>
      <x/>
    </i>
    <i>
      <x v="3096"/>
      <x v="19"/>
      <x/>
      <x v="8"/>
      <x v="2"/>
    </i>
    <i>
      <x v="3097"/>
      <x v="1"/>
      <x/>
      <x v="7"/>
      <x v="2"/>
    </i>
    <i>
      <x v="3098"/>
      <x v="11"/>
      <x v="1"/>
      <x v="3"/>
      <x v="2"/>
    </i>
    <i>
      <x v="3101"/>
      <x v="9"/>
      <x v="1"/>
      <x v="1"/>
      <x v="2"/>
    </i>
    <i>
      <x v="3102"/>
      <x v="9"/>
      <x/>
      <x v="3"/>
      <x v="2"/>
    </i>
    <i>
      <x v="3103"/>
      <x v="7"/>
      <x v="1"/>
      <x v="4"/>
      <x/>
    </i>
    <i>
      <x v="3104"/>
      <x v="3"/>
      <x v="1"/>
      <x v="2"/>
      <x v="2"/>
    </i>
    <i>
      <x v="3105"/>
      <x/>
      <x v="1"/>
      <x v="8"/>
      <x v="1"/>
    </i>
    <i>
      <x v="3106"/>
      <x v="17"/>
      <x/>
      <x v="7"/>
      <x v="2"/>
    </i>
    <i>
      <x v="3107"/>
      <x v="17"/>
      <x v="1"/>
      <x v="4"/>
      <x v="2"/>
    </i>
    <i>
      <x v="3108"/>
      <x v="7"/>
      <x v="1"/>
      <x v="5"/>
      <x v="2"/>
    </i>
    <i>
      <x v="3110"/>
      <x v="5"/>
      <x/>
      <x v="2"/>
      <x/>
    </i>
    <i>
      <x v="3111"/>
      <x v="8"/>
      <x v="1"/>
      <x v="3"/>
      <x v="1"/>
    </i>
    <i>
      <x v="3113"/>
      <x v="9"/>
      <x/>
      <x v="3"/>
      <x v="2"/>
    </i>
    <i>
      <x v="3114"/>
      <x v="18"/>
      <x v="1"/>
      <x v="5"/>
      <x v="2"/>
    </i>
    <i>
      <x v="3116"/>
      <x v="19"/>
      <x/>
      <x v="3"/>
      <x v="1"/>
    </i>
    <i>
      <x v="3117"/>
      <x v="8"/>
      <x/>
      <x v="8"/>
      <x v="1"/>
    </i>
    <i>
      <x v="3118"/>
      <x v="4"/>
      <x/>
      <x v="3"/>
      <x v="1"/>
    </i>
    <i>
      <x v="3119"/>
      <x v="11"/>
      <x v="1"/>
      <x v="2"/>
      <x v="1"/>
    </i>
    <i>
      <x v="3120"/>
      <x v="9"/>
      <x v="1"/>
      <x v="3"/>
      <x v="2"/>
    </i>
    <i>
      <x v="3121"/>
      <x v="15"/>
      <x/>
      <x v="5"/>
      <x v="1"/>
    </i>
    <i>
      <x v="3122"/>
      <x v="10"/>
      <x/>
      <x v="7"/>
      <x v="1"/>
    </i>
    <i>
      <x v="3123"/>
      <x v="16"/>
      <x/>
      <x v="9"/>
      <x v="2"/>
    </i>
    <i>
      <x v="3125"/>
      <x v="6"/>
      <x v="1"/>
      <x v="8"/>
      <x v="2"/>
    </i>
    <i>
      <x v="3126"/>
      <x v="1"/>
      <x/>
      <x v="5"/>
      <x v="2"/>
    </i>
    <i>
      <x v="3128"/>
      <x v="15"/>
      <x v="1"/>
      <x v="2"/>
      <x v="2"/>
    </i>
    <i>
      <x v="3129"/>
      <x v="2"/>
      <x v="1"/>
      <x v="8"/>
      <x v="2"/>
    </i>
    <i>
      <x v="3131"/>
      <x v="5"/>
      <x v="1"/>
      <x v="2"/>
      <x v="2"/>
    </i>
    <i>
      <x v="3132"/>
      <x v="16"/>
      <x v="1"/>
      <x v="2"/>
      <x v="1"/>
    </i>
    <i>
      <x v="3133"/>
      <x v="15"/>
      <x/>
      <x v="5"/>
      <x v="1"/>
    </i>
    <i>
      <x v="3134"/>
      <x v="2"/>
      <x/>
      <x v="8"/>
      <x v="2"/>
    </i>
    <i>
      <x v="3135"/>
      <x v="5"/>
      <x v="1"/>
      <x v="5"/>
      <x v="2"/>
    </i>
    <i>
      <x v="3136"/>
      <x v="4"/>
      <x/>
      <x v="5"/>
      <x v="2"/>
    </i>
    <i>
      <x v="3137"/>
      <x v="7"/>
      <x v="1"/>
      <x v="5"/>
      <x v="2"/>
    </i>
    <i>
      <x v="3138"/>
      <x v="6"/>
      <x v="1"/>
      <x v="2"/>
      <x v="1"/>
    </i>
    <i>
      <x v="3139"/>
      <x v="14"/>
      <x/>
      <x v="7"/>
      <x v="2"/>
    </i>
    <i>
      <x v="3143"/>
      <x v="4"/>
      <x/>
      <x v="2"/>
      <x v="2"/>
    </i>
    <i>
      <x v="3145"/>
      <x v="2"/>
      <x/>
      <x v="2"/>
      <x v="1"/>
    </i>
    <i>
      <x v="3146"/>
      <x v="14"/>
      <x/>
      <x v="2"/>
      <x v="1"/>
    </i>
    <i>
      <x v="3147"/>
      <x v="18"/>
      <x/>
      <x v="9"/>
      <x v="2"/>
    </i>
    <i>
      <x v="3148"/>
      <x v="20"/>
      <x/>
      <x v="4"/>
      <x/>
    </i>
    <i>
      <x v="3151"/>
      <x v="11"/>
      <x v="1"/>
      <x v="9"/>
      <x v="2"/>
    </i>
    <i>
      <x v="3153"/>
      <x v="20"/>
      <x v="1"/>
      <x v="4"/>
      <x v="2"/>
    </i>
    <i>
      <x v="3155"/>
      <x v="14"/>
      <x/>
      <x/>
      <x v="2"/>
    </i>
    <i>
      <x v="3156"/>
      <x v="18"/>
      <x v="1"/>
      <x/>
      <x/>
    </i>
    <i>
      <x v="3157"/>
      <x v="13"/>
      <x/>
      <x v="5"/>
      <x v="2"/>
    </i>
    <i>
      <x v="3158"/>
      <x v="9"/>
      <x/>
      <x v="5"/>
      <x/>
    </i>
    <i>
      <x v="3159"/>
      <x v="19"/>
      <x v="1"/>
      <x v="3"/>
      <x v="2"/>
    </i>
    <i>
      <x v="3160"/>
      <x v="4"/>
      <x v="1"/>
      <x v="7"/>
      <x v="2"/>
    </i>
    <i>
      <x v="3161"/>
      <x v="21"/>
      <x v="1"/>
      <x v="3"/>
      <x/>
    </i>
    <i>
      <x v="3162"/>
      <x v="18"/>
      <x v="1"/>
      <x v="4"/>
      <x v="2"/>
    </i>
    <i>
      <x v="3163"/>
      <x v="10"/>
      <x/>
      <x v="1"/>
      <x v="2"/>
    </i>
    <i>
      <x v="3164"/>
      <x v="9"/>
      <x v="1"/>
      <x v="2"/>
      <x/>
    </i>
    <i>
      <x v="3166"/>
      <x/>
      <x v="1"/>
      <x v="3"/>
      <x v="2"/>
    </i>
    <i>
      <x v="3167"/>
      <x v="8"/>
      <x/>
      <x v="2"/>
      <x/>
    </i>
    <i>
      <x v="3168"/>
      <x v="15"/>
      <x v="1"/>
      <x v="3"/>
      <x v="2"/>
    </i>
    <i>
      <x v="3171"/>
      <x v="8"/>
      <x v="1"/>
      <x v="8"/>
      <x v="2"/>
    </i>
    <i>
      <x v="3172"/>
      <x v="16"/>
      <x v="1"/>
      <x v="1"/>
      <x/>
    </i>
    <i>
      <x v="3173"/>
      <x v="18"/>
      <x v="1"/>
      <x v="4"/>
      <x v="2"/>
    </i>
    <i>
      <x v="3174"/>
      <x v="5"/>
      <x v="1"/>
      <x v="2"/>
      <x v="1"/>
    </i>
    <i>
      <x v="3176"/>
      <x v="13"/>
      <x v="1"/>
      <x v="3"/>
      <x v="2"/>
    </i>
    <i>
      <x v="3177"/>
      <x v="6"/>
      <x/>
      <x v="5"/>
      <x/>
    </i>
    <i>
      <x v="3178"/>
      <x v="9"/>
      <x v="1"/>
      <x v="2"/>
      <x v="2"/>
    </i>
    <i>
      <x v="3180"/>
      <x v="13"/>
      <x v="1"/>
      <x v="2"/>
      <x v="2"/>
    </i>
    <i>
      <x v="3181"/>
      <x/>
      <x v="1"/>
      <x v="2"/>
      <x v="2"/>
    </i>
    <i>
      <x v="3182"/>
      <x v="10"/>
      <x v="1"/>
      <x v="2"/>
      <x v="2"/>
    </i>
    <i>
      <x v="3184"/>
      <x v="11"/>
      <x/>
      <x v="2"/>
      <x/>
    </i>
    <i>
      <x v="3185"/>
      <x v="15"/>
      <x/>
      <x v="2"/>
      <x v="1"/>
    </i>
    <i>
      <x v="3186"/>
      <x v="6"/>
      <x/>
      <x v="7"/>
      <x v="1"/>
    </i>
    <i>
      <x v="3187"/>
      <x v="10"/>
      <x v="1"/>
      <x v="5"/>
      <x v="2"/>
    </i>
    <i>
      <x v="3188"/>
      <x v="17"/>
      <x/>
      <x v="5"/>
      <x v="2"/>
    </i>
    <i>
      <x v="3189"/>
      <x v="7"/>
      <x/>
      <x v="3"/>
      <x v="2"/>
    </i>
    <i>
      <x v="3190"/>
      <x v="13"/>
      <x v="1"/>
      <x v="3"/>
      <x v="1"/>
    </i>
    <i>
      <x v="3191"/>
      <x/>
      <x v="1"/>
      <x v="5"/>
      <x v="2"/>
    </i>
    <i>
      <x v="3193"/>
      <x/>
      <x/>
      <x v="5"/>
      <x v="2"/>
    </i>
    <i>
      <x v="3194"/>
      <x/>
      <x v="1"/>
      <x v="2"/>
      <x v="2"/>
    </i>
    <i>
      <x v="3195"/>
      <x v="1"/>
      <x v="1"/>
      <x v="2"/>
      <x v="2"/>
    </i>
    <i>
      <x v="3197"/>
      <x v="3"/>
      <x/>
      <x v="3"/>
      <x v="2"/>
    </i>
    <i>
      <x v="3199"/>
      <x/>
      <x/>
      <x v="2"/>
      <x v="2"/>
    </i>
    <i>
      <x v="3202"/>
      <x v="14"/>
      <x/>
      <x v="5"/>
      <x/>
    </i>
    <i>
      <x v="3203"/>
      <x/>
      <x/>
      <x v="5"/>
      <x v="2"/>
    </i>
    <i>
      <x v="3204"/>
      <x v="6"/>
      <x/>
      <x v="3"/>
      <x v="1"/>
    </i>
    <i>
      <x v="3205"/>
      <x v="12"/>
      <x/>
      <x v="2"/>
      <x/>
    </i>
    <i>
      <x v="3207"/>
      <x v="8"/>
      <x/>
      <x v="2"/>
      <x v="2"/>
    </i>
    <i>
      <x v="3209"/>
      <x/>
      <x v="1"/>
      <x v="5"/>
      <x v="2"/>
    </i>
    <i>
      <x v="3210"/>
      <x v="7"/>
      <x/>
      <x v="5"/>
      <x v="2"/>
    </i>
    <i>
      <x v="3211"/>
      <x v="21"/>
      <x/>
      <x/>
      <x v="2"/>
    </i>
    <i>
      <x v="3212"/>
      <x v="2"/>
      <x/>
      <x v="2"/>
      <x v="2"/>
    </i>
    <i>
      <x v="3213"/>
      <x v="10"/>
      <x v="1"/>
      <x v="5"/>
      <x/>
    </i>
    <i>
      <x v="3214"/>
      <x v="10"/>
      <x/>
      <x v="7"/>
      <x v="1"/>
    </i>
    <i>
      <x v="3217"/>
      <x v="2"/>
      <x/>
      <x v="5"/>
      <x/>
    </i>
    <i>
      <x v="3218"/>
      <x v="3"/>
      <x v="1"/>
      <x v="3"/>
      <x v="2"/>
    </i>
    <i>
      <x v="3221"/>
      <x v="12"/>
      <x/>
      <x v="3"/>
      <x v="2"/>
    </i>
    <i>
      <x v="3222"/>
      <x v="11"/>
      <x/>
      <x v="2"/>
      <x v="2"/>
    </i>
    <i>
      <x v="3224"/>
      <x v="8"/>
      <x/>
      <x v="2"/>
      <x v="2"/>
    </i>
    <i>
      <x v="3225"/>
      <x v="16"/>
      <x v="1"/>
      <x v="2"/>
      <x v="2"/>
    </i>
    <i>
      <x v="3226"/>
      <x v="18"/>
      <x v="1"/>
      <x v="5"/>
      <x v="2"/>
    </i>
    <i>
      <x v="3227"/>
      <x v="11"/>
      <x v="1"/>
      <x v="7"/>
      <x/>
    </i>
    <i>
      <x v="3228"/>
      <x v="12"/>
      <x/>
      <x v="5"/>
      <x v="2"/>
    </i>
    <i>
      <x v="3229"/>
      <x v="13"/>
      <x v="1"/>
      <x v="8"/>
      <x v="2"/>
    </i>
    <i>
      <x v="3230"/>
      <x v="4"/>
      <x/>
      <x v="3"/>
      <x v="1"/>
    </i>
    <i>
      <x v="3232"/>
      <x v="15"/>
      <x v="1"/>
      <x v="5"/>
      <x v="2"/>
    </i>
    <i>
      <x v="3233"/>
      <x v="13"/>
      <x/>
      <x v="5"/>
      <x/>
    </i>
    <i>
      <x v="3234"/>
      <x v="6"/>
      <x v="1"/>
      <x v="3"/>
      <x v="2"/>
    </i>
    <i>
      <x v="3235"/>
      <x v="12"/>
      <x/>
      <x v="2"/>
      <x v="2"/>
    </i>
    <i>
      <x v="3236"/>
      <x v="6"/>
      <x v="1"/>
      <x v="4"/>
      <x v="1"/>
    </i>
    <i>
      <x v="3237"/>
      <x v="3"/>
      <x/>
      <x v="2"/>
      <x v="2"/>
    </i>
    <i>
      <x v="3238"/>
      <x v="4"/>
      <x/>
      <x v="5"/>
      <x v="2"/>
    </i>
    <i>
      <x v="3240"/>
      <x v="13"/>
      <x/>
      <x v="5"/>
      <x v="2"/>
    </i>
    <i>
      <x v="3242"/>
      <x v="7"/>
      <x/>
      <x v="2"/>
      <x v="1"/>
    </i>
    <i>
      <x v="3244"/>
      <x v="6"/>
      <x/>
      <x v="2"/>
      <x v="1"/>
    </i>
    <i>
      <x v="3245"/>
      <x/>
      <x/>
      <x v="2"/>
      <x v="2"/>
    </i>
    <i>
      <x v="3247"/>
      <x v="5"/>
      <x/>
      <x v="2"/>
      <x/>
    </i>
    <i>
      <x v="3249"/>
      <x v="17"/>
      <x/>
      <x v="8"/>
      <x v="2"/>
    </i>
    <i>
      <x v="3251"/>
      <x v="10"/>
      <x/>
      <x v="9"/>
      <x v="1"/>
    </i>
    <i>
      <x v="3253"/>
      <x v="11"/>
      <x v="1"/>
      <x v="1"/>
      <x v="2"/>
    </i>
    <i>
      <x v="3254"/>
      <x v="4"/>
      <x/>
      <x v="5"/>
      <x/>
    </i>
    <i>
      <x v="3256"/>
      <x v="10"/>
      <x v="1"/>
      <x v="3"/>
      <x v="1"/>
    </i>
    <i>
      <x v="3259"/>
      <x v="19"/>
      <x/>
      <x v="5"/>
      <x v="2"/>
    </i>
    <i>
      <x v="3261"/>
      <x v="4"/>
      <x v="1"/>
      <x v="2"/>
      <x v="2"/>
    </i>
    <i>
      <x v="3262"/>
      <x v="15"/>
      <x/>
      <x v="7"/>
      <x v="1"/>
    </i>
    <i>
      <x v="3264"/>
      <x v="10"/>
      <x/>
      <x v="1"/>
      <x v="2"/>
    </i>
    <i>
      <x v="3266"/>
      <x v="5"/>
      <x/>
      <x v="5"/>
      <x v="2"/>
    </i>
    <i>
      <x v="3269"/>
      <x v="8"/>
      <x v="1"/>
      <x v="2"/>
      <x/>
    </i>
    <i>
      <x v="3270"/>
      <x v="13"/>
      <x v="1"/>
      <x v="2"/>
      <x v="2"/>
    </i>
    <i>
      <x v="3271"/>
      <x v="20"/>
      <x/>
      <x v="2"/>
      <x v="2"/>
    </i>
    <i>
      <x v="3273"/>
      <x v="12"/>
      <x/>
      <x v="3"/>
      <x v="1"/>
    </i>
    <i>
      <x v="3274"/>
      <x v="5"/>
      <x/>
      <x v="7"/>
      <x v="2"/>
    </i>
    <i>
      <x v="3275"/>
      <x v="1"/>
      <x/>
      <x v="8"/>
      <x/>
    </i>
    <i>
      <x v="3276"/>
      <x v="8"/>
      <x v="1"/>
      <x v="3"/>
      <x/>
    </i>
    <i>
      <x v="3277"/>
      <x v="19"/>
      <x v="1"/>
      <x v="1"/>
      <x v="2"/>
    </i>
    <i>
      <x v="3280"/>
      <x v="11"/>
      <x v="1"/>
      <x v="7"/>
      <x v="2"/>
    </i>
    <i>
      <x v="3282"/>
      <x v="12"/>
      <x/>
      <x v="5"/>
      <x v="2"/>
    </i>
    <i>
      <x v="3283"/>
      <x v="2"/>
      <x v="1"/>
      <x v="8"/>
      <x/>
    </i>
    <i>
      <x v="3285"/>
      <x v="5"/>
      <x/>
      <x v="5"/>
      <x/>
    </i>
    <i>
      <x v="3286"/>
      <x v="8"/>
      <x v="1"/>
      <x v="8"/>
      <x v="1"/>
    </i>
    <i>
      <x v="3287"/>
      <x v="16"/>
      <x/>
      <x v="2"/>
      <x/>
    </i>
    <i>
      <x v="3288"/>
      <x v="12"/>
      <x v="1"/>
      <x v="5"/>
      <x v="2"/>
    </i>
    <i>
      <x v="3290"/>
      <x v="11"/>
      <x/>
      <x v="5"/>
      <x/>
    </i>
    <i>
      <x v="3291"/>
      <x v="13"/>
      <x v="1"/>
      <x v="8"/>
      <x v="2"/>
    </i>
    <i>
      <x v="3293"/>
      <x v="18"/>
      <x v="1"/>
      <x v="2"/>
      <x/>
    </i>
    <i>
      <x v="3294"/>
      <x v="10"/>
      <x v="1"/>
      <x v="9"/>
      <x/>
    </i>
    <i>
      <x v="3296"/>
      <x v="10"/>
      <x v="1"/>
      <x v="3"/>
      <x v="2"/>
    </i>
    <i>
      <x v="3297"/>
      <x v="6"/>
      <x v="1"/>
      <x v="2"/>
      <x v="2"/>
    </i>
    <i>
      <x v="3298"/>
      <x v="13"/>
      <x/>
      <x v="3"/>
      <x v="1"/>
    </i>
    <i>
      <x v="3299"/>
      <x v="13"/>
      <x/>
      <x v="2"/>
      <x v="2"/>
    </i>
    <i>
      <x v="3301"/>
      <x v="11"/>
      <x/>
      <x v="7"/>
      <x/>
    </i>
    <i>
      <x v="3302"/>
      <x v="7"/>
      <x/>
      <x v="5"/>
      <x v="2"/>
    </i>
    <i>
      <x v="3306"/>
      <x v="4"/>
      <x/>
      <x v="7"/>
      <x v="2"/>
    </i>
    <i>
      <x v="3308"/>
      <x v="10"/>
      <x v="1"/>
      <x v="2"/>
      <x v="2"/>
    </i>
    <i>
      <x v="3311"/>
      <x v="5"/>
      <x/>
      <x v="5"/>
      <x v="1"/>
    </i>
    <i>
      <x v="3314"/>
      <x v="7"/>
      <x v="1"/>
      <x v="3"/>
      <x v="1"/>
    </i>
    <i>
      <x v="3315"/>
      <x v="9"/>
      <x v="1"/>
      <x v="3"/>
      <x v="2"/>
    </i>
    <i>
      <x v="3316"/>
      <x/>
      <x v="1"/>
      <x v="5"/>
      <x v="1"/>
    </i>
    <i>
      <x v="3317"/>
      <x v="21"/>
      <x v="1"/>
      <x v="5"/>
      <x v="1"/>
    </i>
    <i>
      <x v="3318"/>
      <x v="14"/>
      <x v="1"/>
      <x v="5"/>
      <x v="2"/>
    </i>
    <i>
      <x v="3319"/>
      <x v="5"/>
      <x/>
      <x v="3"/>
      <x v="2"/>
    </i>
    <i>
      <x v="3322"/>
      <x v="7"/>
      <x/>
      <x v="2"/>
      <x v="2"/>
    </i>
    <i>
      <x v="3323"/>
      <x v="2"/>
      <x/>
      <x v="3"/>
      <x v="2"/>
    </i>
    <i>
      <x v="3324"/>
      <x v="16"/>
      <x/>
      <x v="7"/>
      <x v="2"/>
    </i>
    <i>
      <x v="3325"/>
      <x v="11"/>
      <x/>
      <x v="3"/>
      <x v="2"/>
    </i>
    <i>
      <x v="3326"/>
      <x v="15"/>
      <x v="1"/>
      <x v="3"/>
      <x v="2"/>
    </i>
    <i>
      <x v="3327"/>
      <x v="7"/>
      <x v="1"/>
      <x v="5"/>
      <x v="2"/>
    </i>
    <i>
      <x v="3330"/>
      <x v="20"/>
      <x v="1"/>
      <x v="3"/>
      <x v="2"/>
    </i>
    <i>
      <x v="3332"/>
      <x v="5"/>
      <x/>
      <x v="8"/>
      <x/>
    </i>
    <i>
      <x v="3337"/>
      <x v="2"/>
      <x/>
      <x v="2"/>
      <x v="1"/>
    </i>
    <i>
      <x v="3338"/>
      <x v="17"/>
      <x v="1"/>
      <x v="1"/>
      <x v="1"/>
    </i>
    <i>
      <x v="3339"/>
      <x v="5"/>
      <x/>
      <x v="3"/>
      <x v="1"/>
    </i>
    <i>
      <x v="3340"/>
      <x v="8"/>
      <x v="1"/>
      <x/>
      <x/>
    </i>
    <i>
      <x v="3341"/>
      <x v="5"/>
      <x v="1"/>
      <x v="5"/>
      <x/>
    </i>
    <i>
      <x v="3343"/>
      <x/>
      <x v="1"/>
      <x v="5"/>
      <x/>
    </i>
    <i>
      <x v="3346"/>
      <x v="2"/>
      <x/>
      <x v="5"/>
      <x v="2"/>
    </i>
    <i>
      <x v="3347"/>
      <x v="5"/>
      <x v="1"/>
      <x v="2"/>
      <x v="2"/>
    </i>
    <i>
      <x v="3348"/>
      <x v="3"/>
      <x v="1"/>
      <x v="5"/>
      <x/>
    </i>
    <i>
      <x v="3349"/>
      <x v="10"/>
      <x v="1"/>
      <x v="5"/>
      <x/>
    </i>
    <i>
      <x v="3351"/>
      <x v="4"/>
      <x/>
      <x v="3"/>
      <x/>
    </i>
    <i>
      <x v="3352"/>
      <x v="8"/>
      <x/>
      <x v="7"/>
      <x v="2"/>
    </i>
    <i>
      <x v="3353"/>
      <x v="12"/>
      <x v="1"/>
      <x v="2"/>
      <x/>
    </i>
    <i>
      <x v="3354"/>
      <x v="2"/>
      <x v="1"/>
      <x v="5"/>
      <x v="1"/>
    </i>
    <i>
      <x v="3355"/>
      <x v="2"/>
      <x v="1"/>
      <x v="5"/>
      <x v="2"/>
    </i>
    <i>
      <x v="3357"/>
      <x v="13"/>
      <x v="1"/>
      <x v="5"/>
      <x v="2"/>
    </i>
    <i>
      <x v="3358"/>
      <x/>
      <x/>
      <x v="1"/>
      <x v="2"/>
    </i>
    <i>
      <x v="3359"/>
      <x v="15"/>
      <x/>
      <x v="2"/>
      <x/>
    </i>
    <i>
      <x v="3362"/>
      <x v="16"/>
      <x/>
      <x v="8"/>
      <x v="2"/>
    </i>
    <i>
      <x v="3364"/>
      <x v="4"/>
      <x/>
      <x v="3"/>
      <x v="2"/>
    </i>
    <i>
      <x v="3365"/>
      <x v="11"/>
      <x/>
      <x v="5"/>
      <x v="2"/>
    </i>
    <i>
      <x v="3366"/>
      <x v="5"/>
      <x v="1"/>
      <x v="2"/>
      <x v="1"/>
    </i>
    <i>
      <x v="3370"/>
      <x v="1"/>
      <x/>
      <x v="3"/>
      <x v="2"/>
    </i>
    <i>
      <x v="3371"/>
      <x v="13"/>
      <x v="1"/>
      <x v="5"/>
      <x v="1"/>
    </i>
    <i>
      <x v="3374"/>
      <x v="9"/>
      <x v="1"/>
      <x v="2"/>
      <x/>
    </i>
    <i>
      <x v="3376"/>
      <x v="8"/>
      <x/>
      <x/>
      <x v="2"/>
    </i>
    <i>
      <x v="3377"/>
      <x v="1"/>
      <x v="1"/>
      <x v="4"/>
      <x v="1"/>
    </i>
    <i>
      <x v="3378"/>
      <x v="14"/>
      <x/>
      <x v="5"/>
      <x/>
    </i>
    <i>
      <x v="3379"/>
      <x v="6"/>
      <x v="1"/>
      <x v="8"/>
      <x v="2"/>
    </i>
    <i>
      <x v="3383"/>
      <x v="9"/>
      <x v="1"/>
      <x v="2"/>
      <x v="2"/>
    </i>
    <i>
      <x v="3384"/>
      <x v="6"/>
      <x/>
      <x v="8"/>
      <x v="2"/>
    </i>
    <i>
      <x v="3385"/>
      <x v="21"/>
      <x v="1"/>
      <x v="3"/>
      <x v="2"/>
    </i>
    <i>
      <x v="3387"/>
      <x v="8"/>
      <x v="1"/>
      <x v="5"/>
      <x v="2"/>
    </i>
    <i>
      <x v="3388"/>
      <x v="10"/>
      <x/>
      <x v="4"/>
      <x v="2"/>
    </i>
    <i>
      <x v="3390"/>
      <x v="1"/>
      <x v="1"/>
      <x v="2"/>
      <x v="2"/>
    </i>
    <i>
      <x v="3391"/>
      <x v="17"/>
      <x/>
      <x v="2"/>
      <x v="2"/>
    </i>
    <i>
      <x v="3392"/>
      <x v="3"/>
      <x/>
      <x v="9"/>
      <x v="2"/>
    </i>
    <i>
      <x v="3393"/>
      <x v="9"/>
      <x/>
      <x v="8"/>
      <x v="2"/>
    </i>
    <i>
      <x v="3394"/>
      <x v="1"/>
      <x/>
      <x v="2"/>
      <x v="2"/>
    </i>
    <i>
      <x v="3395"/>
      <x v="21"/>
      <x/>
      <x v="7"/>
      <x/>
    </i>
    <i>
      <x v="3396"/>
      <x v="2"/>
      <x/>
      <x v="2"/>
      <x v="2"/>
    </i>
    <i>
      <x v="3397"/>
      <x v="9"/>
      <x/>
      <x v="4"/>
      <x v="2"/>
    </i>
    <i>
      <x v="3398"/>
      <x v="18"/>
      <x v="1"/>
      <x v="2"/>
      <x v="1"/>
    </i>
    <i>
      <x v="3399"/>
      <x v="17"/>
      <x/>
      <x v="5"/>
      <x v="2"/>
    </i>
    <i>
      <x v="3400"/>
      <x v="15"/>
      <x/>
      <x/>
      <x v="2"/>
    </i>
    <i>
      <x v="3404"/>
      <x v="2"/>
      <x/>
      <x v="2"/>
      <x v="2"/>
    </i>
    <i>
      <x v="3406"/>
      <x v="10"/>
      <x v="1"/>
      <x v="7"/>
      <x v="1"/>
    </i>
    <i>
      <x v="3408"/>
      <x v="6"/>
      <x/>
      <x v="3"/>
      <x v="2"/>
    </i>
    <i>
      <x v="3409"/>
      <x v="18"/>
      <x/>
      <x v="3"/>
      <x v="1"/>
    </i>
    <i>
      <x v="3411"/>
      <x v="18"/>
      <x v="1"/>
      <x v="2"/>
      <x v="2"/>
    </i>
    <i>
      <x v="3412"/>
      <x v="17"/>
      <x/>
      <x v="3"/>
      <x/>
    </i>
    <i>
      <x v="3413"/>
      <x v="4"/>
      <x/>
      <x v="5"/>
      <x v="2"/>
    </i>
    <i>
      <x v="3414"/>
      <x/>
      <x/>
      <x v="3"/>
      <x/>
    </i>
    <i>
      <x v="3415"/>
      <x v="10"/>
      <x/>
      <x v="5"/>
      <x/>
    </i>
    <i>
      <x v="3416"/>
      <x v="11"/>
      <x v="1"/>
      <x v="5"/>
      <x v="2"/>
    </i>
    <i>
      <x v="3417"/>
      <x v="16"/>
      <x v="1"/>
      <x v="1"/>
      <x v="2"/>
    </i>
    <i>
      <x v="3418"/>
      <x v="16"/>
      <x v="1"/>
      <x v="2"/>
      <x v="2"/>
    </i>
    <i>
      <x v="3419"/>
      <x v="15"/>
      <x/>
      <x v="5"/>
      <x v="2"/>
    </i>
    <i>
      <x v="3421"/>
      <x v="8"/>
      <x v="1"/>
      <x v="3"/>
      <x/>
    </i>
    <i>
      <x v="3422"/>
      <x v="4"/>
      <x v="1"/>
      <x v="7"/>
      <x/>
    </i>
    <i>
      <x v="3423"/>
      <x v="1"/>
      <x/>
      <x/>
      <x v="2"/>
    </i>
    <i>
      <x v="3424"/>
      <x v="1"/>
      <x/>
      <x v="7"/>
      <x v="2"/>
    </i>
    <i>
      <x v="3425"/>
      <x v="15"/>
      <x/>
      <x v="3"/>
      <x v="2"/>
    </i>
    <i>
      <x v="3428"/>
      <x v="11"/>
      <x v="1"/>
      <x v="8"/>
      <x v="1"/>
    </i>
    <i>
      <x v="3429"/>
      <x v="1"/>
      <x v="1"/>
      <x v="5"/>
      <x v="2"/>
    </i>
    <i>
      <x v="3431"/>
      <x v="4"/>
      <x/>
      <x v="5"/>
      <x v="2"/>
    </i>
    <i>
      <x v="3432"/>
      <x v="19"/>
      <x/>
      <x v="5"/>
      <x v="1"/>
    </i>
    <i>
      <x v="3433"/>
      <x v="13"/>
      <x/>
      <x v="8"/>
      <x v="2"/>
    </i>
    <i>
      <x v="3435"/>
      <x v="6"/>
      <x/>
      <x v="5"/>
      <x/>
    </i>
    <i>
      <x v="3436"/>
      <x v="10"/>
      <x v="1"/>
      <x v="2"/>
      <x/>
    </i>
    <i>
      <x v="3437"/>
      <x v="13"/>
      <x v="1"/>
      <x v="5"/>
      <x v="2"/>
    </i>
    <i>
      <x v="3439"/>
      <x v="8"/>
      <x v="1"/>
      <x v="2"/>
      <x v="1"/>
    </i>
    <i>
      <x v="3440"/>
      <x v="2"/>
      <x/>
      <x/>
      <x v="1"/>
    </i>
    <i>
      <x v="3441"/>
      <x v="5"/>
      <x/>
      <x v="8"/>
      <x v="2"/>
    </i>
    <i>
      <x v="3443"/>
      <x v="12"/>
      <x/>
      <x v="8"/>
      <x v="2"/>
    </i>
    <i>
      <x v="3444"/>
      <x v="13"/>
      <x/>
      <x v="8"/>
      <x/>
    </i>
    <i>
      <x v="3449"/>
      <x v="18"/>
      <x v="1"/>
      <x v="5"/>
      <x v="1"/>
    </i>
    <i>
      <x v="3451"/>
      <x v="1"/>
      <x v="1"/>
      <x v="2"/>
      <x v="2"/>
    </i>
    <i>
      <x v="3452"/>
      <x v="16"/>
      <x v="1"/>
      <x v="5"/>
      <x/>
    </i>
    <i>
      <x v="3453"/>
      <x v="16"/>
      <x/>
      <x v="3"/>
      <x v="1"/>
    </i>
    <i>
      <x v="3454"/>
      <x v="1"/>
      <x v="1"/>
      <x v="2"/>
      <x/>
    </i>
    <i>
      <x v="3455"/>
      <x v="6"/>
      <x/>
      <x v="5"/>
      <x v="1"/>
    </i>
    <i>
      <x v="3456"/>
      <x v="17"/>
      <x v="1"/>
      <x v="4"/>
      <x v="2"/>
    </i>
    <i>
      <x v="3457"/>
      <x v="20"/>
      <x v="1"/>
      <x v="4"/>
      <x v="2"/>
    </i>
    <i>
      <x v="3459"/>
      <x v="4"/>
      <x/>
      <x v="3"/>
      <x v="2"/>
    </i>
    <i>
      <x v="3460"/>
      <x v="5"/>
      <x/>
      <x v="3"/>
      <x/>
    </i>
    <i>
      <x v="3461"/>
      <x v="7"/>
      <x/>
      <x v="4"/>
      <x v="1"/>
    </i>
    <i>
      <x v="3462"/>
      <x v="17"/>
      <x v="1"/>
      <x v="8"/>
      <x/>
    </i>
    <i>
      <x v="3464"/>
      <x v="13"/>
      <x v="1"/>
      <x v="5"/>
      <x v="2"/>
    </i>
    <i>
      <x v="3465"/>
      <x v="2"/>
      <x/>
      <x v="8"/>
      <x/>
    </i>
    <i>
      <x v="3467"/>
      <x v="6"/>
      <x/>
      <x v="2"/>
      <x/>
    </i>
    <i>
      <x v="3468"/>
      <x v="16"/>
      <x v="1"/>
      <x v="3"/>
      <x v="2"/>
    </i>
    <i>
      <x v="3471"/>
      <x v="3"/>
      <x v="1"/>
      <x v="5"/>
      <x v="1"/>
    </i>
    <i>
      <x v="3472"/>
      <x v="1"/>
      <x/>
      <x v="3"/>
      <x/>
    </i>
    <i>
      <x v="3473"/>
      <x v="14"/>
      <x v="1"/>
      <x v="3"/>
      <x v="1"/>
    </i>
    <i>
      <x v="3474"/>
      <x v="19"/>
      <x/>
      <x v="2"/>
      <x v="1"/>
    </i>
    <i>
      <x v="3475"/>
      <x v="8"/>
      <x/>
      <x v="2"/>
      <x v="1"/>
    </i>
    <i>
      <x v="3476"/>
      <x v="17"/>
      <x v="1"/>
      <x v="5"/>
      <x v="2"/>
    </i>
    <i>
      <x v="3477"/>
      <x v="17"/>
      <x/>
      <x v="3"/>
      <x v="1"/>
    </i>
    <i>
      <x v="3478"/>
      <x v="8"/>
      <x v="1"/>
      <x v="5"/>
      <x v="2"/>
    </i>
    <i>
      <x v="3479"/>
      <x v="8"/>
      <x/>
      <x/>
      <x v="2"/>
    </i>
    <i>
      <x v="3480"/>
      <x v="13"/>
      <x v="1"/>
      <x v="2"/>
      <x v="1"/>
    </i>
    <i>
      <x v="3481"/>
      <x v="9"/>
      <x/>
      <x v="2"/>
      <x/>
    </i>
    <i>
      <x v="3482"/>
      <x v="18"/>
      <x v="1"/>
      <x v="5"/>
      <x v="2"/>
    </i>
    <i>
      <x v="3483"/>
      <x v="17"/>
      <x v="1"/>
      <x v="3"/>
      <x v="1"/>
    </i>
    <i>
      <x v="3484"/>
      <x/>
      <x v="1"/>
      <x/>
      <x v="1"/>
    </i>
    <i>
      <x v="3485"/>
      <x v="7"/>
      <x/>
      <x v="2"/>
      <x v="1"/>
    </i>
    <i>
      <x v="3486"/>
      <x v="18"/>
      <x v="1"/>
      <x v="5"/>
      <x v="2"/>
    </i>
    <i>
      <x v="3487"/>
      <x v="17"/>
      <x/>
      <x v="5"/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transaction_id" fld="0" subtotal="count" baseField="8" baseItem="0"/>
    <dataField name="Sum of list_price" fld="9" baseField="0" baseItem="0" numFmtId="165"/>
    <dataField name="Sum of standard_cost" fld="10" baseField="0" baseItem="0" numFmtId="165"/>
    <dataField name="Sum of Total Revenue" fld="12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3E6CCA-1034-4C93-B345-66453CDE0061}" name="PivotTable2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Wealth Segment">
  <location ref="A3:C6" firstHeaderRow="0" firstDataRow="1" firstDataCol="1"/>
  <pivotFields count="11"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numFmtId="165" showAll="0"/>
    <pivotField numFmtId="165" showAll="0"/>
    <pivotField numFmtId="165" showAll="0"/>
    <pivotField numFmtId="2" showAll="0"/>
    <pivotField dataField="1" numFmtId="2" showAll="0"/>
  </pivotFields>
  <rowFields count="1">
    <field x="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Average CLV" fld="10" subtotal="average" baseField="4" baseItem="0" numFmtId="165"/>
    <dataField name="Sum of CLV" fld="10" baseField="0" baseItem="0" numFmtId="2"/>
  </dataFields>
  <formats count="6">
    <format dxfId="6">
      <pivotArea outline="0" collapsedLevelsAreSubtotals="1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4" type="button" dataOnly="0" labelOnly="1" outline="0" axis="axisRow" fieldPosition="0"/>
    </format>
    <format dxfId="2">
      <pivotArea dataOnly="0" labelOnly="1" fieldPosition="0">
        <references count="1">
          <reference field="4" count="0"/>
        </references>
      </pivotArea>
    </format>
    <format dxfId="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5581F7-8E33-4143-9312-13C90E901FA3}" name="PivotTable6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Gender">
  <location ref="F21:G24" firstHeaderRow="1" firstDataRow="1" firstDataCol="1"/>
  <pivotFields count="11"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numFmtId="165" showAll="0"/>
    <pivotField numFmtId="165" showAll="0"/>
    <pivotField dataField="1" numFmtId="165" showAll="0"/>
    <pivotField numFmtId="165" showAll="0"/>
    <pivotField numFmtId="165" showAll="0"/>
  </pivotFields>
  <rowFields count="1">
    <field x="2"/>
  </rowFields>
  <rowItems count="3">
    <i>
      <x/>
    </i>
    <i>
      <x v="1"/>
    </i>
    <i>
      <x v="2"/>
    </i>
  </rowItems>
  <colItems count="1">
    <i/>
  </colItems>
  <dataFields count="1">
    <dataField name="Sum of Total Revenue" fld="8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D3FA1F-8533-4BEC-A59B-167891B46CD6}" name="PivotTable3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Gender">
  <location ref="A3:B6" firstHeaderRow="1" firstDataRow="1" firstDataCol="1"/>
  <pivotFields count="11"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numFmtId="165" showAll="0"/>
    <pivotField numFmtId="165" showAll="0"/>
    <pivotField numFmtId="165" showAll="0"/>
    <pivotField numFmtId="2" showAll="0"/>
    <pivotField dataField="1" numFmtId="2" showAll="0"/>
  </pivotFields>
  <rowFields count="1">
    <field x="2"/>
  </rowFields>
  <rowItems count="3">
    <i>
      <x/>
    </i>
    <i>
      <x v="1"/>
    </i>
    <i>
      <x v="2"/>
    </i>
  </rowItems>
  <colItems count="1">
    <i/>
  </colItems>
  <dataFields count="1">
    <dataField name="Sum of CLV" fld="10" baseField="2" baseItem="0" numFmtId="165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66A7A-3054-4C3F-B941-D4257620AE28}" name="PivotTable5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job_industry">
  <location ref="N3:O12" firstHeaderRow="1" firstDataRow="1" firstDataCol="1"/>
  <pivotFields count="11">
    <pivotField showAll="0"/>
    <pivotField showAll="0"/>
    <pivotField showAll="0"/>
    <pivotField axis="axisRow" showAll="0">
      <items count="10">
        <item x="3"/>
        <item x="7"/>
        <item x="1"/>
        <item x="0"/>
        <item x="6"/>
        <item x="4"/>
        <item x="2"/>
        <item x="8"/>
        <item x="5"/>
        <item t="default"/>
      </items>
    </pivotField>
    <pivotField showAll="0"/>
    <pivotField showAll="0"/>
    <pivotField numFmtId="165" showAll="0"/>
    <pivotField numFmtId="165" showAll="0"/>
    <pivotField numFmtId="165" showAll="0"/>
    <pivotField numFmtId="165" showAll="0"/>
    <pivotField dataField="1" numFmtId="165" showAll="0"/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Sum of CLV" fld="10" baseField="3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6EA85D-69CA-49F2-9D2E-523B3CB3626F}" name="Table1" displayName="Table1" ref="A1:L4001" totalsRowShown="0" headerRowDxfId="62" dataDxfId="60" headerRowBorderDxfId="61" tableBorderDxfId="59" totalsRowBorderDxfId="58">
  <autoFilter ref="A1:L4001" xr:uid="{EB6EA85D-69CA-49F2-9D2E-523B3CB3626F}"/>
  <tableColumns count="12">
    <tableColumn id="1" xr3:uid="{3F9E80E5-E50A-4258-B58D-79E9CD4E6E2F}" name="customer_id" dataDxfId="57"/>
    <tableColumn id="2" xr3:uid="{F07CB781-60C0-45EE-B28D-8C6CD6E0C5E5}" name="first_name" dataDxfId="56"/>
    <tableColumn id="3" xr3:uid="{3548E204-993C-469F-A1EC-450B57DAC498}" name="last_name" dataDxfId="55"/>
    <tableColumn id="4" xr3:uid="{A8980CB0-E8E0-4FCE-B3A3-CF63DC8E1D34}" name="gender" dataDxfId="54"/>
    <tableColumn id="5" xr3:uid="{BF494928-92B5-444F-BAA4-28DBCEC06735}" name="past_3_years_bike_related_purchases" dataDxfId="53"/>
    <tableColumn id="6" xr3:uid="{3D4C30BF-A83C-42C6-8159-D01B5179E8FA}" name="DOB" dataDxfId="52"/>
    <tableColumn id="7" xr3:uid="{F710DD72-A57E-4648-9B9C-A82B5AD51710}" name="job_title" dataDxfId="51"/>
    <tableColumn id="8" xr3:uid="{9D9555B0-B9C5-41EC-9B78-FA7B83495F82}" name="job_industry_category" dataDxfId="50"/>
    <tableColumn id="9" xr3:uid="{B45B070A-A98F-4391-A373-A86E480C60A4}" name="wealth_segment" dataDxfId="49"/>
    <tableColumn id="10" xr3:uid="{54396742-D372-4691-8292-4B3F4FB1447A}" name="deceased_indicator" dataDxfId="48"/>
    <tableColumn id="11" xr3:uid="{F937C5C4-6FF1-4282-A04D-DFD553DEBCA9}" name="owns_car" dataDxfId="47"/>
    <tableColumn id="12" xr3:uid="{F9517CC2-C9EB-441C-A562-123E849905F6}" name="tenure" dataDxfId="4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304FE9B-1853-4383-A196-5A67CC3B36CD}" name="Table3" displayName="Table3" ref="A1:M19446" totalsRowShown="0" headerRowDxfId="45" dataDxfId="43" headerRowBorderDxfId="44" tableBorderDxfId="42" totalsRowBorderDxfId="41">
  <autoFilter ref="A1:M19446" xr:uid="{C304FE9B-1853-4383-A196-5A67CC3B36CD}"/>
  <tableColumns count="13">
    <tableColumn id="1" xr3:uid="{6FEC6E49-2153-4EF6-A3A7-8FE6C6BE9D63}" name="transaction_id" dataDxfId="40"/>
    <tableColumn id="2" xr3:uid="{A8166766-96BE-4BDE-8DF0-516A4A2BD89D}" name="product_id" dataDxfId="39"/>
    <tableColumn id="3" xr3:uid="{001DD060-EE3E-477D-A654-C00FC0C08051}" name="customer_id" dataDxfId="38"/>
    <tableColumn id="4" xr3:uid="{8F6A71B1-055F-4E0F-A726-96AF97E69F99}" name="transaction_date" dataDxfId="37"/>
    <tableColumn id="5" xr3:uid="{9E95558B-9819-491F-BE01-808B014CA941}" name="online_order" dataDxfId="36"/>
    <tableColumn id="6" xr3:uid="{D26EBB0C-74BA-47F8-A52E-2C5D6A519C49}" name="order_status" dataDxfId="35"/>
    <tableColumn id="7" xr3:uid="{B21ED402-9477-4599-A591-DA84CCFB5E04}" name="brand" dataDxfId="34"/>
    <tableColumn id="8" xr3:uid="{01D16FB5-3DEC-48C3-B535-A534A784757F}" name="product_line" dataDxfId="33"/>
    <tableColumn id="9" xr3:uid="{5D6BBBCF-DED5-4453-A473-FB486F3B174A}" name="product_class" dataDxfId="32"/>
    <tableColumn id="10" xr3:uid="{6942D016-AA8E-40D2-926E-7C1D417F36BE}" name="product_size" dataDxfId="31"/>
    <tableColumn id="11" xr3:uid="{10FC99D5-F2AD-4A97-B75B-E2B5528F8BF7}" name="list_price" dataDxfId="30"/>
    <tableColumn id="12" xr3:uid="{AF266BED-90AB-4D7A-ACEC-2CB7564C61C3}" name="standard_cost" dataDxfId="29"/>
    <tableColumn id="13" xr3:uid="{B2B2952B-3ABD-47FD-8CD4-BFDC2D961232}" name="product_first_sold_date" dataDxfId="2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8209B4E-F9D0-469C-B3C8-64469C72FBD8}" name="Table7" displayName="Table7" ref="A1:L14075" totalsRowShown="0" headerRowDxfId="27" dataDxfId="26" tableBorderDxfId="25">
  <autoFilter ref="A1:L14075" xr:uid="{E8209B4E-F9D0-469C-B3C8-64469C72FBD8}"/>
  <tableColumns count="12">
    <tableColumn id="1" xr3:uid="{545D333C-F5BB-4F8C-A084-811DD8CD786A}" name="transaction_id" dataDxfId="24"/>
    <tableColumn id="2" xr3:uid="{7EFBE788-6950-4660-8202-E87FB74D90E7}" name="product_id" dataDxfId="23"/>
    <tableColumn id="3" xr3:uid="{2AF23EEE-B4EE-414E-87F2-6664A9A8262D}" name="customer_id" dataDxfId="22"/>
    <tableColumn id="14" xr3:uid="{1F4452C7-8A7B-4172-AE22-F4F5CBAFF88A}" name="full_name" dataDxfId="21"/>
    <tableColumn id="6" xr3:uid="{7DE5B775-8063-44B6-9156-F3E1891A8046}" name="gender" dataDxfId="20"/>
    <tableColumn id="7" xr3:uid="{A0E61C2C-6155-4930-B208-943878925504}" name="past_3_years_bike_related_purchases" dataDxfId="19"/>
    <tableColumn id="8" xr3:uid="{8DA9A01A-04C3-4FF6-A22D-8697342DE7E3}" name="job_title" dataDxfId="18"/>
    <tableColumn id="9" xr3:uid="{E98307FB-F777-4780-8B9F-2206E99256AE}" name="job_industry_category" dataDxfId="17"/>
    <tableColumn id="10" xr3:uid="{76F59AFA-01A8-4F60-A0CC-00B647CDCC53}" name="wealth_segment" dataDxfId="16"/>
    <tableColumn id="11" xr3:uid="{1A08E19F-846E-4CF3-8D0F-02A9FF87CEF7}" name="list_price" dataDxfId="15"/>
    <tableColumn id="12" xr3:uid="{E89C4A86-199E-4D23-9722-BD175E890B83}" name="standard_cost" dataDxfId="14"/>
    <tableColumn id="13" xr3:uid="{7671C4A3-EE22-4896-B499-516D7B176613}" name="tenure" dataDxfId="1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BACAF9B-EBB5-47B2-B389-5536FA1E6A24}" name="Table9" displayName="Table9" ref="A1:K2526" totalsRowShown="0" headerRowDxfId="12">
  <autoFilter ref="A1:K2526" xr:uid="{9BACAF9B-EBB5-47B2-B389-5536FA1E6A24}"/>
  <tableColumns count="11">
    <tableColumn id="1" xr3:uid="{B26612E1-20B0-4509-BE06-86D55B14346C}" name="customer_id"/>
    <tableColumn id="2" xr3:uid="{F2AA10FD-4C51-4AD0-A0EA-0A3BFA5E0140}" name="customer_lifespan"/>
    <tableColumn id="3" xr3:uid="{55D89D97-5987-49E0-991F-72D0A1CCB61D}" name="gender"/>
    <tableColumn id="4" xr3:uid="{75C86D59-2168-4881-A5C0-319724D1948E}" name="job_industry_category"/>
    <tableColumn id="5" xr3:uid="{A761C45E-0640-4D43-A3C5-D46E391ECDD5}" name="wealth_segment"/>
    <tableColumn id="6" xr3:uid="{A274BF46-1745-485A-A345-CDF0E9963111}" name="number of purchases"/>
    <tableColumn id="7" xr3:uid="{1AF21E2D-FDDB-469B-84AD-FF7D803FC826}" name="list_price" dataDxfId="11"/>
    <tableColumn id="8" xr3:uid="{9C7B6453-1459-49F7-A859-634A659B6D01}" name="standard_cost" dataDxfId="10"/>
    <tableColumn id="9" xr3:uid="{F45EB15E-0BBC-48B2-9571-10B2F4CED088}" name="Total Revenue" dataDxfId="9"/>
    <tableColumn id="10" xr3:uid="{F4302DC6-7FCA-4146-A8A1-EA8A786BD17B}" name="APV" dataDxfId="8">
      <calculatedColumnFormula>I2/F2</calculatedColumnFormula>
    </tableColumn>
    <tableColumn id="11" xr3:uid="{A92A5F91-07DE-4A50-9B49-F82F352A0D8D}" name="CLV" dataDxfId="7">
      <calculatedColumnFormula>(J2*$S$15)*B2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6">
    <wetp:webextensionref xmlns:r="http://schemas.openxmlformats.org/officeDocument/2006/relationships" r:id="rId1"/>
  </wetp:taskpane>
  <wetp:taskpane dockstate="right" visibility="0" width="350" row="7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FA697253-2844-4EFC-94A8-8CE75295D60C}">
  <we:reference id="wa200005502" version="1.0.0.11" store="en-US" storeType="OMEX"/>
  <we:alternateReferences>
    <we:reference id="wa200005502" version="1.0.0.11" store="wa200005502" storeType="OMEX"/>
  </we:alternateReferences>
  <we:properties>
    <we:property name="docId" value="&quot;D-GLkUMXBcfpOuONR-ZbW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EDCFB8B3-9439-40D1-9453-8D70DBC343A8}">
  <we:reference id="wa200005271" version="2.5.5.0" store="en-US" storeType="OMEX"/>
  <we:alternateReferences>
    <we:reference id="wa200005271" version="2.5.5.0" store="wa200005271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I_TABLE</we:customFunctionIds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  <we:customFunctionIds>_xldudf_AI_CHOICE</we:customFunctionIds>
      </we:customFunctionIdList>
    </a:ext>
  </we:extLst>
</we:webextension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://godehard.sf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1001"/>
  <sheetViews>
    <sheetView showGridLines="0" zoomScaleNormal="100" workbookViewId="0">
      <pane ySplit="1" topLeftCell="A2" activePane="bottomLeft" state="frozen"/>
      <selection pane="bottomLeft" activeCell="F19" sqref="F19"/>
    </sheetView>
  </sheetViews>
  <sheetFormatPr defaultColWidth="12.5703125" defaultRowHeight="15" customHeight="1" x14ac:dyDescent="0.2"/>
  <cols>
    <col min="1" max="1" width="13.7109375" bestFit="1" customWidth="1"/>
    <col min="2" max="2" width="19.140625" bestFit="1" customWidth="1"/>
    <col min="3" max="3" width="7.28515625" bestFit="1" customWidth="1"/>
    <col min="4" max="4" width="35.42578125" bestFit="1" customWidth="1"/>
    <col min="5" max="5" width="10.42578125" bestFit="1" customWidth="1"/>
    <col min="6" max="6" width="36.85546875" bestFit="1" customWidth="1"/>
    <col min="7" max="7" width="21" bestFit="1" customWidth="1"/>
    <col min="8" max="8" width="17.7109375" bestFit="1" customWidth="1"/>
    <col min="9" max="9" width="18.5703125" bestFit="1" customWidth="1"/>
    <col min="10" max="10" width="9.28515625" bestFit="1" customWidth="1"/>
    <col min="11" max="11" width="7" bestFit="1" customWidth="1"/>
    <col min="12" max="12" width="25.7109375" bestFit="1" customWidth="1"/>
    <col min="13" max="13" width="9.140625" bestFit="1" customWidth="1"/>
    <col min="14" max="14" width="5.42578125" bestFit="1" customWidth="1"/>
    <col min="15" max="15" width="36.28515625" bestFit="1" customWidth="1"/>
    <col min="16" max="16" width="8.85546875" bestFit="1" customWidth="1"/>
    <col min="17" max="17" width="18.28515625" bestFit="1" customWidth="1"/>
    <col min="18" max="18" width="5.5703125" bestFit="1" customWidth="1"/>
    <col min="19" max="19" width="11" bestFit="1" customWidth="1"/>
    <col min="20" max="22" width="14.42578125" customWidth="1"/>
  </cols>
  <sheetData>
    <row r="1" spans="1:22" ht="15.75" customHeight="1" x14ac:dyDescent="0.25">
      <c r="A1" s="12" t="s">
        <v>1</v>
      </c>
      <c r="B1" s="12" t="s">
        <v>2</v>
      </c>
      <c r="C1" s="12" t="s">
        <v>3</v>
      </c>
      <c r="D1" s="12" t="s">
        <v>4</v>
      </c>
      <c r="E1" s="12" t="s">
        <v>5</v>
      </c>
      <c r="F1" s="12" t="s">
        <v>6</v>
      </c>
      <c r="G1" s="12" t="s">
        <v>7</v>
      </c>
      <c r="H1" s="12" t="s">
        <v>8</v>
      </c>
      <c r="I1" s="12" t="s">
        <v>9</v>
      </c>
      <c r="J1" s="12" t="s">
        <v>10</v>
      </c>
      <c r="K1" s="12" t="s">
        <v>11</v>
      </c>
      <c r="L1" s="12" t="s">
        <v>7048</v>
      </c>
      <c r="M1" s="12" t="s">
        <v>7049</v>
      </c>
      <c r="N1" s="12" t="s">
        <v>7050</v>
      </c>
      <c r="O1" s="12" t="s">
        <v>14408</v>
      </c>
      <c r="P1" s="12" t="s">
        <v>7051</v>
      </c>
      <c r="Q1" s="12" t="s">
        <v>7052</v>
      </c>
      <c r="R1" s="13" t="s">
        <v>7053</v>
      </c>
      <c r="S1" s="2" t="s">
        <v>7054</v>
      </c>
      <c r="T1" s="1"/>
      <c r="U1" s="1"/>
      <c r="V1" s="1"/>
    </row>
    <row r="2" spans="1:22" ht="15.75" customHeight="1" x14ac:dyDescent="0.25">
      <c r="A2" s="14" t="s">
        <v>1892</v>
      </c>
      <c r="B2" s="14" t="s">
        <v>7055</v>
      </c>
      <c r="C2" s="14" t="s">
        <v>185</v>
      </c>
      <c r="D2" s="15">
        <v>86</v>
      </c>
      <c r="E2" s="14" t="s">
        <v>7056</v>
      </c>
      <c r="F2" s="14" t="s">
        <v>291</v>
      </c>
      <c r="G2" s="14" t="s">
        <v>57</v>
      </c>
      <c r="H2" s="14" t="s">
        <v>17</v>
      </c>
      <c r="I2" s="14" t="s">
        <v>18</v>
      </c>
      <c r="J2" s="14" t="s">
        <v>19</v>
      </c>
      <c r="K2" s="16">
        <v>14</v>
      </c>
      <c r="L2" s="14" t="s">
        <v>7057</v>
      </c>
      <c r="M2" s="15">
        <v>4500</v>
      </c>
      <c r="N2" s="14" t="s">
        <v>7058</v>
      </c>
      <c r="O2" s="17" t="str">
        <f>_xlfn.CONCAT(L2,","," ",N2, ","," ",M2)</f>
        <v>45 Shopko Center, QLD, 4500</v>
      </c>
      <c r="P2" s="14" t="s">
        <v>7059</v>
      </c>
      <c r="Q2" s="16">
        <v>6</v>
      </c>
      <c r="R2" s="3">
        <f>RANK(S2,S1:S1001,0)</f>
        <v>1</v>
      </c>
      <c r="S2" s="3">
        <v>1.71875</v>
      </c>
      <c r="T2" s="1"/>
      <c r="U2" s="1"/>
      <c r="V2" s="1"/>
    </row>
    <row r="3" spans="1:22" ht="15.75" customHeight="1" x14ac:dyDescent="0.25">
      <c r="A3" s="14" t="s">
        <v>7060</v>
      </c>
      <c r="B3" s="14" t="s">
        <v>7061</v>
      </c>
      <c r="C3" s="14" t="s">
        <v>185</v>
      </c>
      <c r="D3" s="15">
        <v>69</v>
      </c>
      <c r="E3" s="14" t="s">
        <v>7062</v>
      </c>
      <c r="F3" s="14" t="s">
        <v>493</v>
      </c>
      <c r="G3" s="14" t="s">
        <v>27</v>
      </c>
      <c r="H3" s="14" t="s">
        <v>17</v>
      </c>
      <c r="I3" s="14" t="s">
        <v>18</v>
      </c>
      <c r="J3" s="14" t="s">
        <v>30</v>
      </c>
      <c r="K3" s="16">
        <v>16</v>
      </c>
      <c r="L3" s="14" t="s">
        <v>7063</v>
      </c>
      <c r="M3" s="15">
        <v>2113</v>
      </c>
      <c r="N3" s="14" t="s">
        <v>7064</v>
      </c>
      <c r="O3" s="17" t="str">
        <f t="shared" ref="O3:O66" si="0">_xlfn.CONCAT(L3,","," ",N3, ","," ",M3)</f>
        <v>14 Mccormick Park, NSW, 2113</v>
      </c>
      <c r="P3" s="14" t="s">
        <v>7059</v>
      </c>
      <c r="Q3" s="16">
        <v>11</v>
      </c>
      <c r="R3" s="3">
        <f>RANK(S3,S1:S1001,0)</f>
        <v>1</v>
      </c>
      <c r="S3" s="3">
        <v>1.71875</v>
      </c>
      <c r="T3" s="1"/>
      <c r="U3" s="1"/>
      <c r="V3" s="1"/>
    </row>
    <row r="4" spans="1:22" ht="15.75" customHeight="1" x14ac:dyDescent="0.25">
      <c r="A4" s="14" t="s">
        <v>7065</v>
      </c>
      <c r="B4" s="14" t="s">
        <v>2344</v>
      </c>
      <c r="C4" s="14" t="s">
        <v>14</v>
      </c>
      <c r="D4" s="15">
        <v>10</v>
      </c>
      <c r="E4" s="18">
        <v>27269</v>
      </c>
      <c r="F4" s="14" t="s">
        <v>133</v>
      </c>
      <c r="G4" s="14" t="s">
        <v>23</v>
      </c>
      <c r="H4" s="14" t="s">
        <v>35</v>
      </c>
      <c r="I4" s="14" t="s">
        <v>18</v>
      </c>
      <c r="J4" s="14" t="s">
        <v>30</v>
      </c>
      <c r="K4" s="16">
        <v>10</v>
      </c>
      <c r="L4" s="14" t="s">
        <v>7066</v>
      </c>
      <c r="M4" s="15">
        <v>3505</v>
      </c>
      <c r="N4" s="14" t="s">
        <v>7067</v>
      </c>
      <c r="O4" s="17" t="str">
        <f t="shared" si="0"/>
        <v>5 Colorado Crossing, VIC, 3505</v>
      </c>
      <c r="P4" s="14" t="s">
        <v>7059</v>
      </c>
      <c r="Q4" s="16">
        <v>5</v>
      </c>
      <c r="R4" s="3">
        <f>RANK(S4,S1:S1001,0)</f>
        <v>1</v>
      </c>
      <c r="S4" s="3">
        <v>1.71875</v>
      </c>
      <c r="T4" s="1"/>
      <c r="U4" s="1"/>
      <c r="V4" s="1"/>
    </row>
    <row r="5" spans="1:22" ht="15.75" customHeight="1" x14ac:dyDescent="0.25">
      <c r="A5" s="14" t="s">
        <v>6167</v>
      </c>
      <c r="B5" s="14" t="s">
        <v>7068</v>
      </c>
      <c r="C5" s="14" t="s">
        <v>14</v>
      </c>
      <c r="D5" s="15">
        <v>64</v>
      </c>
      <c r="E5" s="14" t="s">
        <v>7069</v>
      </c>
      <c r="F5" s="14" t="s">
        <v>1570</v>
      </c>
      <c r="G5" s="14" t="s">
        <v>57</v>
      </c>
      <c r="H5" s="14" t="s">
        <v>35</v>
      </c>
      <c r="I5" s="14" t="s">
        <v>18</v>
      </c>
      <c r="J5" s="14" t="s">
        <v>19</v>
      </c>
      <c r="K5" s="16">
        <v>5</v>
      </c>
      <c r="L5" s="14" t="s">
        <v>7070</v>
      </c>
      <c r="M5" s="15">
        <v>4814</v>
      </c>
      <c r="N5" s="14" t="s">
        <v>7058</v>
      </c>
      <c r="O5" s="17" t="str">
        <f t="shared" si="0"/>
        <v>207 Annamark Plaza, QLD, 4814</v>
      </c>
      <c r="P5" s="14" t="s">
        <v>7059</v>
      </c>
      <c r="Q5" s="16">
        <v>1</v>
      </c>
      <c r="R5" s="3">
        <f>RANK(S5,S1:S1001,0)</f>
        <v>4</v>
      </c>
      <c r="S5" s="3">
        <v>1.703125</v>
      </c>
      <c r="T5" s="1"/>
      <c r="U5" s="1"/>
      <c r="V5" s="1"/>
    </row>
    <row r="6" spans="1:22" ht="15.75" customHeight="1" x14ac:dyDescent="0.25">
      <c r="A6" s="14" t="s">
        <v>7071</v>
      </c>
      <c r="B6" s="14" t="s">
        <v>5069</v>
      </c>
      <c r="C6" s="14" t="s">
        <v>14</v>
      </c>
      <c r="D6" s="15">
        <v>34</v>
      </c>
      <c r="E6" s="14" t="s">
        <v>7072</v>
      </c>
      <c r="F6" s="14" t="s">
        <v>702</v>
      </c>
      <c r="G6" s="14" t="s">
        <v>23</v>
      </c>
      <c r="H6" s="14" t="s">
        <v>35</v>
      </c>
      <c r="I6" s="14" t="s">
        <v>18</v>
      </c>
      <c r="J6" s="14" t="s">
        <v>30</v>
      </c>
      <c r="K6" s="16">
        <v>19</v>
      </c>
      <c r="L6" s="14" t="s">
        <v>7073</v>
      </c>
      <c r="M6" s="15">
        <v>2093</v>
      </c>
      <c r="N6" s="14" t="s">
        <v>7064</v>
      </c>
      <c r="O6" s="17" t="str">
        <f t="shared" si="0"/>
        <v>115 Montana Place, NSW, 2093</v>
      </c>
      <c r="P6" s="14" t="s">
        <v>7059</v>
      </c>
      <c r="Q6" s="16">
        <v>9</v>
      </c>
      <c r="R6" s="3">
        <f>RANK(S6,S1:S1001,0)</f>
        <v>4</v>
      </c>
      <c r="S6" s="3">
        <v>1.703125</v>
      </c>
      <c r="T6" s="1"/>
      <c r="U6" s="1"/>
      <c r="V6" s="1"/>
    </row>
    <row r="7" spans="1:22" ht="15.75" customHeight="1" x14ac:dyDescent="0.25">
      <c r="A7" s="14" t="s">
        <v>7074</v>
      </c>
      <c r="B7" s="14" t="s">
        <v>7075</v>
      </c>
      <c r="C7" s="14" t="s">
        <v>14</v>
      </c>
      <c r="D7" s="15">
        <v>39</v>
      </c>
      <c r="E7" s="14" t="s">
        <v>7076</v>
      </c>
      <c r="F7" s="14" t="s">
        <v>136</v>
      </c>
      <c r="G7" s="14" t="s">
        <v>137</v>
      </c>
      <c r="H7" s="14" t="s">
        <v>39</v>
      </c>
      <c r="I7" s="14" t="s">
        <v>18</v>
      </c>
      <c r="J7" s="14" t="s">
        <v>19</v>
      </c>
      <c r="K7" s="16">
        <v>22</v>
      </c>
      <c r="L7" s="14" t="s">
        <v>7077</v>
      </c>
      <c r="M7" s="15">
        <v>4075</v>
      </c>
      <c r="N7" s="14" t="s">
        <v>7058</v>
      </c>
      <c r="O7" s="17" t="str">
        <f t="shared" si="0"/>
        <v>89105 Pearson Terrace, QLD, 4075</v>
      </c>
      <c r="P7" s="14" t="s">
        <v>7059</v>
      </c>
      <c r="Q7" s="16">
        <v>7</v>
      </c>
      <c r="R7" s="3">
        <f>RANK(S7,S1:S1001,0)</f>
        <v>6</v>
      </c>
      <c r="S7" s="3">
        <v>1.671875</v>
      </c>
      <c r="T7" s="1"/>
      <c r="U7" s="1"/>
      <c r="V7" s="1"/>
    </row>
    <row r="8" spans="1:22" ht="15.75" customHeight="1" x14ac:dyDescent="0.25">
      <c r="A8" s="14" t="s">
        <v>7078</v>
      </c>
      <c r="B8" s="14" t="s">
        <v>7079</v>
      </c>
      <c r="C8" s="14" t="s">
        <v>185</v>
      </c>
      <c r="D8" s="15">
        <v>23</v>
      </c>
      <c r="E8" s="14" t="s">
        <v>7080</v>
      </c>
      <c r="F8" s="14" t="s">
        <v>355</v>
      </c>
      <c r="G8" s="14" t="s">
        <v>23</v>
      </c>
      <c r="H8" s="14" t="s">
        <v>17</v>
      </c>
      <c r="I8" s="14" t="s">
        <v>18</v>
      </c>
      <c r="J8" s="14" t="s">
        <v>30</v>
      </c>
      <c r="K8" s="16">
        <v>8</v>
      </c>
      <c r="L8" s="14" t="s">
        <v>7081</v>
      </c>
      <c r="M8" s="15">
        <v>2620</v>
      </c>
      <c r="N8" s="14" t="s">
        <v>7064</v>
      </c>
      <c r="O8" s="17" t="str">
        <f t="shared" si="0"/>
        <v>7 Nevada Crossing, NSW, 2620</v>
      </c>
      <c r="P8" s="14" t="s">
        <v>7059</v>
      </c>
      <c r="Q8" s="16">
        <v>7</v>
      </c>
      <c r="R8" s="3">
        <f>RANK(S8,S1:S1001,0)</f>
        <v>6</v>
      </c>
      <c r="S8" s="3">
        <v>1.671875</v>
      </c>
      <c r="T8" s="1"/>
      <c r="U8" s="1"/>
      <c r="V8" s="1"/>
    </row>
    <row r="9" spans="1:22" ht="15.75" customHeight="1" x14ac:dyDescent="0.25">
      <c r="A9" s="14" t="s">
        <v>7082</v>
      </c>
      <c r="B9" s="14" t="s">
        <v>7083</v>
      </c>
      <c r="C9" s="14" t="s">
        <v>14</v>
      </c>
      <c r="D9" s="15">
        <v>74</v>
      </c>
      <c r="E9" s="14" t="s">
        <v>7084</v>
      </c>
      <c r="F9" s="14" t="s">
        <v>2138</v>
      </c>
      <c r="G9" s="14" t="s">
        <v>38</v>
      </c>
      <c r="H9" s="14" t="s">
        <v>17</v>
      </c>
      <c r="I9" s="14" t="s">
        <v>18</v>
      </c>
      <c r="J9" s="14" t="s">
        <v>19</v>
      </c>
      <c r="K9" s="16">
        <v>10</v>
      </c>
      <c r="L9" s="14" t="s">
        <v>7085</v>
      </c>
      <c r="M9" s="15">
        <v>4814</v>
      </c>
      <c r="N9" s="14" t="s">
        <v>7058</v>
      </c>
      <c r="O9" s="17" t="str">
        <f t="shared" si="0"/>
        <v>85 Carioca Point, QLD, 4814</v>
      </c>
      <c r="P9" s="14" t="s">
        <v>7059</v>
      </c>
      <c r="Q9" s="16">
        <v>5</v>
      </c>
      <c r="R9" s="3">
        <f>RANK(S9,S1:S1001,0)</f>
        <v>8</v>
      </c>
      <c r="S9" s="3">
        <v>1.65625</v>
      </c>
      <c r="T9" s="1"/>
      <c r="U9" s="1"/>
      <c r="V9" s="1"/>
    </row>
    <row r="10" spans="1:22" ht="15.75" customHeight="1" x14ac:dyDescent="0.25">
      <c r="A10" s="14" t="s">
        <v>1317</v>
      </c>
      <c r="B10" s="14" t="s">
        <v>7086</v>
      </c>
      <c r="C10" s="14" t="s">
        <v>185</v>
      </c>
      <c r="D10" s="15">
        <v>50</v>
      </c>
      <c r="E10" s="14" t="s">
        <v>7087</v>
      </c>
      <c r="F10" s="14" t="s">
        <v>263</v>
      </c>
      <c r="G10" s="14" t="s">
        <v>57</v>
      </c>
      <c r="H10" s="14" t="s">
        <v>17</v>
      </c>
      <c r="I10" s="14" t="s">
        <v>18</v>
      </c>
      <c r="J10" s="14" t="s">
        <v>19</v>
      </c>
      <c r="K10" s="16">
        <v>5</v>
      </c>
      <c r="L10" s="14" t="s">
        <v>7088</v>
      </c>
      <c r="M10" s="15">
        <v>2200</v>
      </c>
      <c r="N10" s="14" t="s">
        <v>7064</v>
      </c>
      <c r="O10" s="17" t="str">
        <f t="shared" si="0"/>
        <v>717 West Drive, NSW, 2200</v>
      </c>
      <c r="P10" s="14" t="s">
        <v>7059</v>
      </c>
      <c r="Q10" s="16">
        <v>10</v>
      </c>
      <c r="R10" s="3">
        <f>RANK(S10,S1:S1001,0)</f>
        <v>8</v>
      </c>
      <c r="S10" s="3">
        <v>1.65625</v>
      </c>
      <c r="T10" s="1"/>
      <c r="U10" s="1"/>
      <c r="V10" s="1"/>
    </row>
    <row r="11" spans="1:22" ht="15.75" customHeight="1" x14ac:dyDescent="0.25">
      <c r="A11" s="14" t="s">
        <v>7089</v>
      </c>
      <c r="B11" s="14" t="s">
        <v>7090</v>
      </c>
      <c r="C11" s="14" t="s">
        <v>185</v>
      </c>
      <c r="D11" s="15">
        <v>72</v>
      </c>
      <c r="E11" s="14" t="s">
        <v>7091</v>
      </c>
      <c r="F11" s="14" t="s">
        <v>861</v>
      </c>
      <c r="G11" s="14" t="s">
        <v>29</v>
      </c>
      <c r="H11" s="14" t="s">
        <v>17</v>
      </c>
      <c r="I11" s="14" t="s">
        <v>18</v>
      </c>
      <c r="J11" s="14" t="s">
        <v>19</v>
      </c>
      <c r="K11" s="16">
        <v>17</v>
      </c>
      <c r="L11" s="14" t="s">
        <v>7092</v>
      </c>
      <c r="M11" s="15">
        <v>4151</v>
      </c>
      <c r="N11" s="14" t="s">
        <v>7058</v>
      </c>
      <c r="O11" s="17" t="str">
        <f t="shared" si="0"/>
        <v>80 Scofield Junction, QLD, 4151</v>
      </c>
      <c r="P11" s="14" t="s">
        <v>7059</v>
      </c>
      <c r="Q11" s="16">
        <v>5</v>
      </c>
      <c r="R11" s="3">
        <f>RANK(S11,S1:S1001,0)</f>
        <v>10</v>
      </c>
      <c r="S11" s="3">
        <v>1.640625</v>
      </c>
      <c r="T11" s="1"/>
      <c r="U11" s="1"/>
      <c r="V11" s="1"/>
    </row>
    <row r="12" spans="1:22" ht="15.75" customHeight="1" x14ac:dyDescent="0.25">
      <c r="A12" s="14" t="s">
        <v>7093</v>
      </c>
      <c r="B12" s="14" t="s">
        <v>7094</v>
      </c>
      <c r="C12" s="14" t="s">
        <v>185</v>
      </c>
      <c r="D12" s="15">
        <v>94</v>
      </c>
      <c r="E12" s="14" t="s">
        <v>7095</v>
      </c>
      <c r="F12" s="14" t="s">
        <v>4210</v>
      </c>
      <c r="G12" s="14" t="s">
        <v>38</v>
      </c>
      <c r="H12" s="14" t="s">
        <v>39</v>
      </c>
      <c r="I12" s="14" t="s">
        <v>18</v>
      </c>
      <c r="J12" s="14" t="s">
        <v>30</v>
      </c>
      <c r="K12" s="16">
        <v>3</v>
      </c>
      <c r="L12" s="14" t="s">
        <v>7096</v>
      </c>
      <c r="M12" s="15">
        <v>4573</v>
      </c>
      <c r="N12" s="14" t="s">
        <v>7058</v>
      </c>
      <c r="O12" s="17" t="str">
        <f t="shared" si="0"/>
        <v>3682 Crowley Point, QLD, 4573</v>
      </c>
      <c r="P12" s="14" t="s">
        <v>7059</v>
      </c>
      <c r="Q12" s="16">
        <v>6</v>
      </c>
      <c r="R12" s="3">
        <f>RANK(S12,S1:S1001,0)</f>
        <v>10</v>
      </c>
      <c r="S12" s="3">
        <v>1.640625</v>
      </c>
      <c r="T12" s="1"/>
      <c r="U12" s="1"/>
      <c r="V12" s="1"/>
    </row>
    <row r="13" spans="1:22" ht="15.75" customHeight="1" x14ac:dyDescent="0.25">
      <c r="A13" s="14" t="s">
        <v>7097</v>
      </c>
      <c r="B13" s="14" t="s">
        <v>7098</v>
      </c>
      <c r="C13" s="14" t="s">
        <v>185</v>
      </c>
      <c r="D13" s="15">
        <v>48</v>
      </c>
      <c r="E13" s="14" t="s">
        <v>7099</v>
      </c>
      <c r="F13" s="14" t="s">
        <v>773</v>
      </c>
      <c r="G13" s="14" t="s">
        <v>57</v>
      </c>
      <c r="H13" s="14" t="s">
        <v>17</v>
      </c>
      <c r="I13" s="14" t="s">
        <v>18</v>
      </c>
      <c r="J13" s="14" t="s">
        <v>30</v>
      </c>
      <c r="K13" s="16">
        <v>10</v>
      </c>
      <c r="L13" s="14" t="s">
        <v>7100</v>
      </c>
      <c r="M13" s="15">
        <v>3216</v>
      </c>
      <c r="N13" s="14" t="s">
        <v>7067</v>
      </c>
      <c r="O13" s="17" t="str">
        <f t="shared" si="0"/>
        <v>3 Golden Leaf Point, VIC, 3216</v>
      </c>
      <c r="P13" s="14" t="s">
        <v>7059</v>
      </c>
      <c r="Q13" s="16">
        <v>8</v>
      </c>
      <c r="R13" s="3">
        <f>RANK(S13,S1:S1001,0)</f>
        <v>12</v>
      </c>
      <c r="S13" s="3">
        <v>1.625</v>
      </c>
      <c r="T13" s="1"/>
      <c r="U13" s="1"/>
      <c r="V13" s="1"/>
    </row>
    <row r="14" spans="1:22" ht="15.75" customHeight="1" x14ac:dyDescent="0.25">
      <c r="A14" s="14" t="s">
        <v>7101</v>
      </c>
      <c r="B14" s="17" t="s">
        <v>34</v>
      </c>
      <c r="C14" s="14" t="s">
        <v>185</v>
      </c>
      <c r="D14" s="15">
        <v>60</v>
      </c>
      <c r="E14" s="14" t="s">
        <v>7102</v>
      </c>
      <c r="F14" s="14" t="s">
        <v>821</v>
      </c>
      <c r="G14" s="14" t="s">
        <v>111</v>
      </c>
      <c r="H14" s="14" t="s">
        <v>17</v>
      </c>
      <c r="I14" s="14" t="s">
        <v>18</v>
      </c>
      <c r="J14" s="14" t="s">
        <v>30</v>
      </c>
      <c r="K14" s="16">
        <v>9</v>
      </c>
      <c r="L14" s="14" t="s">
        <v>7103</v>
      </c>
      <c r="M14" s="15">
        <v>2032</v>
      </c>
      <c r="N14" s="14" t="s">
        <v>7064</v>
      </c>
      <c r="O14" s="17" t="str">
        <f t="shared" si="0"/>
        <v>0484 North Avenue, NSW, 2032</v>
      </c>
      <c r="P14" s="14" t="s">
        <v>7059</v>
      </c>
      <c r="Q14" s="16">
        <v>11</v>
      </c>
      <c r="R14" s="3">
        <f>RANK(S14,S1:S1001,0)</f>
        <v>13</v>
      </c>
      <c r="S14" s="3">
        <v>1.609375</v>
      </c>
      <c r="T14" s="1"/>
      <c r="U14" s="1"/>
      <c r="V14" s="1"/>
    </row>
    <row r="15" spans="1:22" ht="15.75" customHeight="1" x14ac:dyDescent="0.25">
      <c r="A15" s="14" t="s">
        <v>7104</v>
      </c>
      <c r="B15" s="14" t="s">
        <v>7105</v>
      </c>
      <c r="C15" s="14" t="s">
        <v>14</v>
      </c>
      <c r="D15" s="15">
        <v>38</v>
      </c>
      <c r="E15" s="14" t="s">
        <v>7106</v>
      </c>
      <c r="F15" s="14" t="s">
        <v>545</v>
      </c>
      <c r="G15" s="14" t="s">
        <v>16</v>
      </c>
      <c r="H15" s="14" t="s">
        <v>17</v>
      </c>
      <c r="I15" s="14" t="s">
        <v>18</v>
      </c>
      <c r="J15" s="14" t="s">
        <v>30</v>
      </c>
      <c r="K15" s="16">
        <v>4</v>
      </c>
      <c r="L15" s="14" t="s">
        <v>7107</v>
      </c>
      <c r="M15" s="15">
        <v>2232</v>
      </c>
      <c r="N15" s="14" t="s">
        <v>7064</v>
      </c>
      <c r="O15" s="17" t="str">
        <f t="shared" si="0"/>
        <v>0591 Anzinger Circle, NSW, 2232</v>
      </c>
      <c r="P15" s="14" t="s">
        <v>7059</v>
      </c>
      <c r="Q15" s="16">
        <v>10</v>
      </c>
      <c r="R15" s="3">
        <f>RANK(S15,S1:S1001,0)</f>
        <v>14</v>
      </c>
      <c r="S15" s="3">
        <v>1.59375</v>
      </c>
      <c r="T15" s="1"/>
      <c r="U15" s="1"/>
      <c r="V15" s="1"/>
    </row>
    <row r="16" spans="1:22" ht="15.75" customHeight="1" x14ac:dyDescent="0.25">
      <c r="A16" s="14" t="s">
        <v>3630</v>
      </c>
      <c r="B16" s="14" t="s">
        <v>7108</v>
      </c>
      <c r="C16" s="14" t="s">
        <v>14</v>
      </c>
      <c r="D16" s="15">
        <v>32</v>
      </c>
      <c r="E16" s="14" t="s">
        <v>7109</v>
      </c>
      <c r="F16" s="14" t="s">
        <v>573</v>
      </c>
      <c r="G16" s="14" t="s">
        <v>16</v>
      </c>
      <c r="H16" s="14" t="s">
        <v>17</v>
      </c>
      <c r="I16" s="14" t="s">
        <v>18</v>
      </c>
      <c r="J16" s="14" t="s">
        <v>30</v>
      </c>
      <c r="K16" s="16">
        <v>10</v>
      </c>
      <c r="L16" s="14" t="s">
        <v>7110</v>
      </c>
      <c r="M16" s="15">
        <v>4053</v>
      </c>
      <c r="N16" s="14" t="s">
        <v>7058</v>
      </c>
      <c r="O16" s="17" t="str">
        <f t="shared" si="0"/>
        <v>39 Kedzie Pass, QLD, 4053</v>
      </c>
      <c r="P16" s="14" t="s">
        <v>7059</v>
      </c>
      <c r="Q16" s="16">
        <v>8</v>
      </c>
      <c r="R16" s="3">
        <f>RANK(S16,S1:S1001,0)</f>
        <v>14</v>
      </c>
      <c r="S16" s="3">
        <v>1.59375</v>
      </c>
      <c r="T16" s="1"/>
      <c r="U16" s="1"/>
      <c r="V16" s="1"/>
    </row>
    <row r="17" spans="1:22" ht="15.75" customHeight="1" x14ac:dyDescent="0.25">
      <c r="A17" s="14" t="s">
        <v>6553</v>
      </c>
      <c r="B17" s="14" t="s">
        <v>7111</v>
      </c>
      <c r="C17" s="14" t="s">
        <v>185</v>
      </c>
      <c r="D17" s="15">
        <v>88</v>
      </c>
      <c r="E17" s="14" t="s">
        <v>7112</v>
      </c>
      <c r="F17" s="17" t="s">
        <v>34</v>
      </c>
      <c r="G17" s="14" t="s">
        <v>57</v>
      </c>
      <c r="H17" s="14" t="s">
        <v>35</v>
      </c>
      <c r="I17" s="14" t="s">
        <v>18</v>
      </c>
      <c r="J17" s="14" t="s">
        <v>19</v>
      </c>
      <c r="K17" s="16">
        <v>5</v>
      </c>
      <c r="L17" s="14" t="s">
        <v>7113</v>
      </c>
      <c r="M17" s="15">
        <v>2500</v>
      </c>
      <c r="N17" s="14" t="s">
        <v>7064</v>
      </c>
      <c r="O17" s="17" t="str">
        <f t="shared" si="0"/>
        <v>64 Granby Parkway, NSW, 2500</v>
      </c>
      <c r="P17" s="14" t="s">
        <v>7059</v>
      </c>
      <c r="Q17" s="16">
        <v>8</v>
      </c>
      <c r="R17" s="3">
        <f>RANK(S17,S1:S1001,0)</f>
        <v>16</v>
      </c>
      <c r="S17" s="3">
        <v>1.5625</v>
      </c>
      <c r="T17" s="1"/>
      <c r="U17" s="1"/>
      <c r="V17" s="1"/>
    </row>
    <row r="18" spans="1:22" ht="15.75" customHeight="1" x14ac:dyDescent="0.25">
      <c r="A18" s="14" t="s">
        <v>4959</v>
      </c>
      <c r="B18" s="14" t="s">
        <v>7114</v>
      </c>
      <c r="C18" s="14" t="s">
        <v>14</v>
      </c>
      <c r="D18" s="15">
        <v>61</v>
      </c>
      <c r="E18" s="14" t="s">
        <v>7115</v>
      </c>
      <c r="F18" s="14" t="s">
        <v>336</v>
      </c>
      <c r="G18" s="14" t="s">
        <v>57</v>
      </c>
      <c r="H18" s="14" t="s">
        <v>17</v>
      </c>
      <c r="I18" s="14" t="s">
        <v>18</v>
      </c>
      <c r="J18" s="14" t="s">
        <v>19</v>
      </c>
      <c r="K18" s="16">
        <v>4</v>
      </c>
      <c r="L18" s="14" t="s">
        <v>7116</v>
      </c>
      <c r="M18" s="15">
        <v>4051</v>
      </c>
      <c r="N18" s="14" t="s">
        <v>7058</v>
      </c>
      <c r="O18" s="17" t="str">
        <f t="shared" si="0"/>
        <v>610 Swallow Street, QLD, 4051</v>
      </c>
      <c r="P18" s="14" t="s">
        <v>7059</v>
      </c>
      <c r="Q18" s="16">
        <v>6</v>
      </c>
      <c r="R18" s="3">
        <f>RANK(S18,S1:S1001,0)</f>
        <v>17</v>
      </c>
      <c r="S18" s="3">
        <v>1.546875</v>
      </c>
      <c r="T18" s="1"/>
      <c r="U18" s="1"/>
      <c r="V18" s="1"/>
    </row>
    <row r="19" spans="1:22" ht="15.75" customHeight="1" x14ac:dyDescent="0.25">
      <c r="A19" s="14" t="s">
        <v>6155</v>
      </c>
      <c r="B19" s="14" t="s">
        <v>7117</v>
      </c>
      <c r="C19" s="14" t="s">
        <v>14</v>
      </c>
      <c r="D19" s="15">
        <v>83</v>
      </c>
      <c r="E19" s="18">
        <v>27919</v>
      </c>
      <c r="F19" s="14" t="s">
        <v>551</v>
      </c>
      <c r="G19" s="14" t="s">
        <v>23</v>
      </c>
      <c r="H19" s="14" t="s">
        <v>17</v>
      </c>
      <c r="I19" s="14" t="s">
        <v>18</v>
      </c>
      <c r="J19" s="14" t="s">
        <v>30</v>
      </c>
      <c r="K19" s="16">
        <v>14</v>
      </c>
      <c r="L19" s="14" t="s">
        <v>7118</v>
      </c>
      <c r="M19" s="15">
        <v>3040</v>
      </c>
      <c r="N19" s="14" t="s">
        <v>7067</v>
      </c>
      <c r="O19" s="17" t="str">
        <f t="shared" si="0"/>
        <v>61 4th Street, VIC, 3040</v>
      </c>
      <c r="P19" s="14" t="s">
        <v>7059</v>
      </c>
      <c r="Q19" s="16">
        <v>10</v>
      </c>
      <c r="R19" s="3">
        <f>RANK(S19,S1:S1001,0)</f>
        <v>17</v>
      </c>
      <c r="S19" s="3">
        <v>1.546875</v>
      </c>
      <c r="T19" s="1"/>
      <c r="U19" s="1"/>
      <c r="V19" s="1"/>
    </row>
    <row r="20" spans="1:22" ht="15.75" customHeight="1" x14ac:dyDescent="0.25">
      <c r="A20" s="14" t="s">
        <v>4435</v>
      </c>
      <c r="B20" s="14" t="s">
        <v>7119</v>
      </c>
      <c r="C20" s="14" t="s">
        <v>14</v>
      </c>
      <c r="D20" s="15">
        <v>65</v>
      </c>
      <c r="E20" s="14" t="s">
        <v>7120</v>
      </c>
      <c r="F20" s="14" t="s">
        <v>291</v>
      </c>
      <c r="G20" s="14" t="s">
        <v>57</v>
      </c>
      <c r="H20" s="14" t="s">
        <v>35</v>
      </c>
      <c r="I20" s="14" t="s">
        <v>18</v>
      </c>
      <c r="J20" s="14" t="s">
        <v>19</v>
      </c>
      <c r="K20" s="16">
        <v>11</v>
      </c>
      <c r="L20" s="14" t="s">
        <v>7121</v>
      </c>
      <c r="M20" s="15">
        <v>2222</v>
      </c>
      <c r="N20" s="14" t="s">
        <v>7064</v>
      </c>
      <c r="O20" s="17" t="str">
        <f t="shared" si="0"/>
        <v>1550 Russell Way, NSW, 2222</v>
      </c>
      <c r="P20" s="14" t="s">
        <v>7059</v>
      </c>
      <c r="Q20" s="16">
        <v>11</v>
      </c>
      <c r="R20" s="3">
        <f>RANK(S20,S1:S1001,0)</f>
        <v>19</v>
      </c>
      <c r="S20" s="3">
        <v>1.53125</v>
      </c>
      <c r="T20" s="1"/>
      <c r="U20" s="1"/>
      <c r="V20" s="1"/>
    </row>
    <row r="21" spans="1:22" ht="15.75" customHeight="1" x14ac:dyDescent="0.25">
      <c r="A21" s="14" t="s">
        <v>3247</v>
      </c>
      <c r="B21" s="14" t="s">
        <v>7122</v>
      </c>
      <c r="C21" s="14" t="s">
        <v>14</v>
      </c>
      <c r="D21" s="15">
        <v>2</v>
      </c>
      <c r="E21" s="14" t="s">
        <v>7123</v>
      </c>
      <c r="F21" s="14" t="s">
        <v>248</v>
      </c>
      <c r="G21" s="14" t="s">
        <v>57</v>
      </c>
      <c r="H21" s="14" t="s">
        <v>39</v>
      </c>
      <c r="I21" s="14" t="s">
        <v>18</v>
      </c>
      <c r="J21" s="14" t="s">
        <v>30</v>
      </c>
      <c r="K21" s="16">
        <v>12</v>
      </c>
      <c r="L21" s="14" t="s">
        <v>7124</v>
      </c>
      <c r="M21" s="15">
        <v>2190</v>
      </c>
      <c r="N21" s="14" t="s">
        <v>7064</v>
      </c>
      <c r="O21" s="17" t="str">
        <f t="shared" si="0"/>
        <v>193 North Point, NSW, 2190</v>
      </c>
      <c r="P21" s="14" t="s">
        <v>7059</v>
      </c>
      <c r="Q21" s="16">
        <v>10</v>
      </c>
      <c r="R21" s="3">
        <f>RANK(S21,S1:S1001,0)</f>
        <v>19</v>
      </c>
      <c r="S21" s="3">
        <v>1.53125</v>
      </c>
      <c r="T21" s="1"/>
      <c r="U21" s="1"/>
      <c r="V21" s="1"/>
    </row>
    <row r="22" spans="1:22" ht="15.75" customHeight="1" x14ac:dyDescent="0.25">
      <c r="A22" s="14" t="s">
        <v>7125</v>
      </c>
      <c r="B22" s="14" t="s">
        <v>5232</v>
      </c>
      <c r="C22" s="14" t="s">
        <v>185</v>
      </c>
      <c r="D22" s="15">
        <v>11</v>
      </c>
      <c r="E22" s="14" t="s">
        <v>7126</v>
      </c>
      <c r="F22" s="14" t="s">
        <v>1719</v>
      </c>
      <c r="G22" s="14" t="s">
        <v>57</v>
      </c>
      <c r="H22" s="14" t="s">
        <v>17</v>
      </c>
      <c r="I22" s="14" t="s">
        <v>18</v>
      </c>
      <c r="J22" s="14" t="s">
        <v>19</v>
      </c>
      <c r="K22" s="16">
        <v>13</v>
      </c>
      <c r="L22" s="14" t="s">
        <v>7127</v>
      </c>
      <c r="M22" s="15">
        <v>2161</v>
      </c>
      <c r="N22" s="14" t="s">
        <v>7064</v>
      </c>
      <c r="O22" s="17" t="str">
        <f t="shared" si="0"/>
        <v>321 Raven Plaza, NSW, 2161</v>
      </c>
      <c r="P22" s="14" t="s">
        <v>7059</v>
      </c>
      <c r="Q22" s="16">
        <v>9</v>
      </c>
      <c r="R22" s="3">
        <f>RANK(S22,S1:S1001,0)</f>
        <v>21</v>
      </c>
      <c r="S22" s="3">
        <v>1.515625</v>
      </c>
      <c r="T22" s="1"/>
      <c r="U22" s="1"/>
      <c r="V22" s="1"/>
    </row>
    <row r="23" spans="1:22" ht="15.75" customHeight="1" x14ac:dyDescent="0.25">
      <c r="A23" s="14" t="s">
        <v>7128</v>
      </c>
      <c r="B23" s="14" t="s">
        <v>7129</v>
      </c>
      <c r="C23" s="14" t="s">
        <v>185</v>
      </c>
      <c r="D23" s="15">
        <v>44</v>
      </c>
      <c r="E23" s="14" t="s">
        <v>7130</v>
      </c>
      <c r="F23" s="14" t="s">
        <v>702</v>
      </c>
      <c r="G23" s="14" t="s">
        <v>23</v>
      </c>
      <c r="H23" s="14" t="s">
        <v>17</v>
      </c>
      <c r="I23" s="14" t="s">
        <v>18</v>
      </c>
      <c r="J23" s="14" t="s">
        <v>19</v>
      </c>
      <c r="K23" s="16">
        <v>8</v>
      </c>
      <c r="L23" s="14" t="s">
        <v>7131</v>
      </c>
      <c r="M23" s="15">
        <v>2783</v>
      </c>
      <c r="N23" s="14" t="s">
        <v>7064</v>
      </c>
      <c r="O23" s="17" t="str">
        <f t="shared" si="0"/>
        <v>656 Fuller Street, NSW, 2783</v>
      </c>
      <c r="P23" s="14" t="s">
        <v>7059</v>
      </c>
      <c r="Q23" s="16">
        <v>7</v>
      </c>
      <c r="R23" s="3">
        <f>RANK(S23,S1:S1001,0)</f>
        <v>21</v>
      </c>
      <c r="S23" s="3">
        <v>1.515625</v>
      </c>
      <c r="T23" s="1"/>
      <c r="U23" s="1"/>
      <c r="V23" s="1"/>
    </row>
    <row r="24" spans="1:22" ht="15.75" customHeight="1" x14ac:dyDescent="0.25">
      <c r="A24" s="14" t="s">
        <v>7132</v>
      </c>
      <c r="B24" s="14" t="s">
        <v>7133</v>
      </c>
      <c r="C24" s="14" t="s">
        <v>185</v>
      </c>
      <c r="D24" s="15">
        <v>26</v>
      </c>
      <c r="E24" s="14" t="s">
        <v>7134</v>
      </c>
      <c r="F24" s="14" t="s">
        <v>394</v>
      </c>
      <c r="G24" s="14" t="s">
        <v>34</v>
      </c>
      <c r="H24" s="14" t="s">
        <v>17</v>
      </c>
      <c r="I24" s="14" t="s">
        <v>18</v>
      </c>
      <c r="J24" s="14" t="s">
        <v>30</v>
      </c>
      <c r="K24" s="16">
        <v>3</v>
      </c>
      <c r="L24" s="14" t="s">
        <v>7135</v>
      </c>
      <c r="M24" s="15">
        <v>4744</v>
      </c>
      <c r="N24" s="14" t="s">
        <v>7058</v>
      </c>
      <c r="O24" s="17" t="str">
        <f t="shared" si="0"/>
        <v>1562 Merchant Street, QLD, 4744</v>
      </c>
      <c r="P24" s="14" t="s">
        <v>7059</v>
      </c>
      <c r="Q24" s="16">
        <v>4</v>
      </c>
      <c r="R24" s="3">
        <f>RANK(S24,S1:S1001,0)</f>
        <v>23</v>
      </c>
      <c r="S24" s="3">
        <v>1.5</v>
      </c>
      <c r="T24" s="1"/>
      <c r="U24" s="1"/>
      <c r="V24" s="1"/>
    </row>
    <row r="25" spans="1:22" ht="15.75" customHeight="1" x14ac:dyDescent="0.25">
      <c r="A25" s="14" t="s">
        <v>7136</v>
      </c>
      <c r="B25" s="14" t="s">
        <v>6238</v>
      </c>
      <c r="C25" s="14" t="s">
        <v>14</v>
      </c>
      <c r="D25" s="15">
        <v>5</v>
      </c>
      <c r="E25" s="18">
        <v>28476</v>
      </c>
      <c r="F25" s="14" t="s">
        <v>266</v>
      </c>
      <c r="G25" s="14" t="s">
        <v>34</v>
      </c>
      <c r="H25" s="14" t="s">
        <v>35</v>
      </c>
      <c r="I25" s="14" t="s">
        <v>18</v>
      </c>
      <c r="J25" s="14" t="s">
        <v>19</v>
      </c>
      <c r="K25" s="16">
        <v>13</v>
      </c>
      <c r="L25" s="14" t="s">
        <v>7137</v>
      </c>
      <c r="M25" s="15">
        <v>2257</v>
      </c>
      <c r="N25" s="14" t="s">
        <v>7064</v>
      </c>
      <c r="O25" s="17" t="str">
        <f t="shared" si="0"/>
        <v>663 8th Parkway, NSW, 2257</v>
      </c>
      <c r="P25" s="14" t="s">
        <v>7059</v>
      </c>
      <c r="Q25" s="16">
        <v>8</v>
      </c>
      <c r="R25" s="3">
        <f>RANK(S25,S1:S1001,0)</f>
        <v>23</v>
      </c>
      <c r="S25" s="3">
        <v>1.5</v>
      </c>
      <c r="T25" s="1"/>
      <c r="U25" s="1"/>
      <c r="V25" s="1"/>
    </row>
    <row r="26" spans="1:22" ht="15.75" customHeight="1" x14ac:dyDescent="0.25">
      <c r="A26" s="14" t="s">
        <v>2378</v>
      </c>
      <c r="B26" s="14" t="s">
        <v>7138</v>
      </c>
      <c r="C26" s="14" t="s">
        <v>14</v>
      </c>
      <c r="D26" s="15">
        <v>78</v>
      </c>
      <c r="E26" s="14" t="s">
        <v>7139</v>
      </c>
      <c r="F26" s="14" t="s">
        <v>63</v>
      </c>
      <c r="G26" s="14" t="s">
        <v>57</v>
      </c>
      <c r="H26" s="14" t="s">
        <v>17</v>
      </c>
      <c r="I26" s="14" t="s">
        <v>18</v>
      </c>
      <c r="J26" s="14" t="s">
        <v>30</v>
      </c>
      <c r="K26" s="16">
        <v>4</v>
      </c>
      <c r="L26" s="14" t="s">
        <v>7140</v>
      </c>
      <c r="M26" s="15">
        <v>4703</v>
      </c>
      <c r="N26" s="14" t="s">
        <v>7058</v>
      </c>
      <c r="O26" s="17" t="str">
        <f t="shared" si="0"/>
        <v>67 Shelley Street, QLD, 4703</v>
      </c>
      <c r="P26" s="14" t="s">
        <v>7059</v>
      </c>
      <c r="Q26" s="16">
        <v>5</v>
      </c>
      <c r="R26" s="3">
        <f>RANK(S26,S1:S1001,0)</f>
        <v>25</v>
      </c>
      <c r="S26" s="3">
        <v>1.484375</v>
      </c>
      <c r="T26" s="1"/>
      <c r="U26" s="1"/>
      <c r="V26" s="1"/>
    </row>
    <row r="27" spans="1:22" ht="15.75" customHeight="1" x14ac:dyDescent="0.25">
      <c r="A27" s="14" t="s">
        <v>7141</v>
      </c>
      <c r="B27" s="14" t="s">
        <v>7142</v>
      </c>
      <c r="C27" s="14" t="s">
        <v>185</v>
      </c>
      <c r="D27" s="15">
        <v>11</v>
      </c>
      <c r="E27" s="14" t="s">
        <v>7143</v>
      </c>
      <c r="F27" s="17" t="s">
        <v>34</v>
      </c>
      <c r="G27" s="14" t="s">
        <v>27</v>
      </c>
      <c r="H27" s="14" t="s">
        <v>17</v>
      </c>
      <c r="I27" s="14" t="s">
        <v>18</v>
      </c>
      <c r="J27" s="14" t="s">
        <v>30</v>
      </c>
      <c r="K27" s="16">
        <v>17</v>
      </c>
      <c r="L27" s="14" t="s">
        <v>7144</v>
      </c>
      <c r="M27" s="15">
        <v>4817</v>
      </c>
      <c r="N27" s="14" t="s">
        <v>7058</v>
      </c>
      <c r="O27" s="17" t="str">
        <f t="shared" si="0"/>
        <v>75 Cordelia Trail, QLD, 4817</v>
      </c>
      <c r="P27" s="14" t="s">
        <v>7059</v>
      </c>
      <c r="Q27" s="16">
        <v>4</v>
      </c>
      <c r="R27" s="3">
        <f>RANK(S27,S1:S1001,0)</f>
        <v>26</v>
      </c>
      <c r="S27" s="3">
        <v>1.46875</v>
      </c>
      <c r="T27" s="1"/>
      <c r="U27" s="1"/>
      <c r="V27" s="1"/>
    </row>
    <row r="28" spans="1:22" ht="15.75" customHeight="1" x14ac:dyDescent="0.25">
      <c r="A28" s="14" t="s">
        <v>7145</v>
      </c>
      <c r="B28" s="14" t="s">
        <v>7146</v>
      </c>
      <c r="C28" s="14" t="s">
        <v>14</v>
      </c>
      <c r="D28" s="15">
        <v>19</v>
      </c>
      <c r="E28" s="14" t="s">
        <v>7147</v>
      </c>
      <c r="F28" s="14" t="s">
        <v>1137</v>
      </c>
      <c r="G28" s="14" t="s">
        <v>38</v>
      </c>
      <c r="H28" s="14" t="s">
        <v>17</v>
      </c>
      <c r="I28" s="14" t="s">
        <v>18</v>
      </c>
      <c r="J28" s="14" t="s">
        <v>19</v>
      </c>
      <c r="K28" s="16">
        <v>7</v>
      </c>
      <c r="L28" s="14" t="s">
        <v>7148</v>
      </c>
      <c r="M28" s="15">
        <v>2640</v>
      </c>
      <c r="N28" s="14" t="s">
        <v>7064</v>
      </c>
      <c r="O28" s="17" t="str">
        <f t="shared" si="0"/>
        <v>51 Hooker Court, NSW, 2640</v>
      </c>
      <c r="P28" s="14" t="s">
        <v>7059</v>
      </c>
      <c r="Q28" s="16">
        <v>2</v>
      </c>
      <c r="R28" s="3">
        <f>RANK(S28,S1:S1001,0)</f>
        <v>26</v>
      </c>
      <c r="S28" s="3">
        <v>1.46875</v>
      </c>
      <c r="T28" s="1"/>
      <c r="U28" s="1"/>
      <c r="V28" s="1"/>
    </row>
    <row r="29" spans="1:22" ht="15.75" customHeight="1" x14ac:dyDescent="0.25">
      <c r="A29" s="14" t="s">
        <v>7149</v>
      </c>
      <c r="B29" s="14" t="s">
        <v>7150</v>
      </c>
      <c r="C29" s="14" t="s">
        <v>14</v>
      </c>
      <c r="D29" s="15">
        <v>71</v>
      </c>
      <c r="E29" s="14" t="s">
        <v>7151</v>
      </c>
      <c r="F29" s="14" t="s">
        <v>14409</v>
      </c>
      <c r="G29" s="14" t="s">
        <v>27</v>
      </c>
      <c r="H29" s="14" t="s">
        <v>39</v>
      </c>
      <c r="I29" s="14" t="s">
        <v>18</v>
      </c>
      <c r="J29" s="14" t="s">
        <v>19</v>
      </c>
      <c r="K29" s="16">
        <v>5</v>
      </c>
      <c r="L29" s="14" t="s">
        <v>7152</v>
      </c>
      <c r="M29" s="15">
        <v>4000</v>
      </c>
      <c r="N29" s="14" t="s">
        <v>7058</v>
      </c>
      <c r="O29" s="17" t="str">
        <f t="shared" si="0"/>
        <v>1859 Forest Circle, QLD, 4000</v>
      </c>
      <c r="P29" s="14" t="s">
        <v>7059</v>
      </c>
      <c r="Q29" s="16">
        <v>11</v>
      </c>
      <c r="R29" s="3">
        <f>RANK(S29,S1:S1001,0)</f>
        <v>26</v>
      </c>
      <c r="S29" s="3">
        <v>1.46875</v>
      </c>
      <c r="T29" s="1"/>
      <c r="U29" s="1"/>
      <c r="V29" s="1"/>
    </row>
    <row r="30" spans="1:22" ht="15.75" customHeight="1" x14ac:dyDescent="0.25">
      <c r="A30" s="14" t="s">
        <v>5514</v>
      </c>
      <c r="B30" s="14" t="s">
        <v>7153</v>
      </c>
      <c r="C30" s="14" t="s">
        <v>14</v>
      </c>
      <c r="D30" s="15">
        <v>84</v>
      </c>
      <c r="E30" s="14" t="s">
        <v>7154</v>
      </c>
      <c r="F30" s="14" t="s">
        <v>439</v>
      </c>
      <c r="G30" s="14" t="s">
        <v>137</v>
      </c>
      <c r="H30" s="14" t="s">
        <v>39</v>
      </c>
      <c r="I30" s="14" t="s">
        <v>18</v>
      </c>
      <c r="J30" s="14" t="s">
        <v>30</v>
      </c>
      <c r="K30" s="16">
        <v>11</v>
      </c>
      <c r="L30" s="14" t="s">
        <v>7155</v>
      </c>
      <c r="M30" s="15">
        <v>4171</v>
      </c>
      <c r="N30" s="14" t="s">
        <v>7058</v>
      </c>
      <c r="O30" s="17" t="str">
        <f t="shared" si="0"/>
        <v>44557 Rutledge Court, QLD, 4171</v>
      </c>
      <c r="P30" s="14" t="s">
        <v>7059</v>
      </c>
      <c r="Q30" s="16">
        <v>7</v>
      </c>
      <c r="R30" s="3">
        <f>RANK(S30,S1:S1001,0)</f>
        <v>26</v>
      </c>
      <c r="S30" s="3">
        <v>1.46875</v>
      </c>
      <c r="T30" s="1"/>
      <c r="U30" s="1"/>
      <c r="V30" s="1"/>
    </row>
    <row r="31" spans="1:22" ht="15.75" customHeight="1" x14ac:dyDescent="0.25">
      <c r="A31" s="14" t="s">
        <v>957</v>
      </c>
      <c r="B31" s="14" t="s">
        <v>7156</v>
      </c>
      <c r="C31" s="14" t="s">
        <v>14</v>
      </c>
      <c r="D31" s="15">
        <v>45</v>
      </c>
      <c r="E31" s="14" t="s">
        <v>7157</v>
      </c>
      <c r="F31" s="17" t="s">
        <v>34</v>
      </c>
      <c r="G31" s="14" t="s">
        <v>16</v>
      </c>
      <c r="H31" s="14" t="s">
        <v>39</v>
      </c>
      <c r="I31" s="14" t="s">
        <v>18</v>
      </c>
      <c r="J31" s="14" t="s">
        <v>30</v>
      </c>
      <c r="K31" s="16">
        <v>8</v>
      </c>
      <c r="L31" s="14" t="s">
        <v>7158</v>
      </c>
      <c r="M31" s="15">
        <v>3056</v>
      </c>
      <c r="N31" s="14" t="s">
        <v>7067</v>
      </c>
      <c r="O31" s="17" t="str">
        <f t="shared" si="0"/>
        <v>11184 East Drive, VIC, 3056</v>
      </c>
      <c r="P31" s="14" t="s">
        <v>7059</v>
      </c>
      <c r="Q31" s="16">
        <v>10</v>
      </c>
      <c r="R31" s="3">
        <f>RANK(S31,S1:S1001,0)</f>
        <v>30</v>
      </c>
      <c r="S31" s="3">
        <v>1.4609375</v>
      </c>
      <c r="T31" s="1"/>
      <c r="U31" s="1"/>
      <c r="V31" s="1"/>
    </row>
    <row r="32" spans="1:22" ht="15.75" customHeight="1" x14ac:dyDescent="0.25">
      <c r="A32" s="14" t="s">
        <v>6476</v>
      </c>
      <c r="B32" s="14" t="s">
        <v>7159</v>
      </c>
      <c r="C32" s="14" t="s">
        <v>14</v>
      </c>
      <c r="D32" s="15">
        <v>62</v>
      </c>
      <c r="E32" s="14" t="s">
        <v>7160</v>
      </c>
      <c r="F32" s="17" t="s">
        <v>34</v>
      </c>
      <c r="G32" s="14" t="s">
        <v>23</v>
      </c>
      <c r="H32" s="14" t="s">
        <v>39</v>
      </c>
      <c r="I32" s="14" t="s">
        <v>18</v>
      </c>
      <c r="J32" s="14" t="s">
        <v>19</v>
      </c>
      <c r="K32" s="16">
        <v>17</v>
      </c>
      <c r="L32" s="14" t="s">
        <v>7161</v>
      </c>
      <c r="M32" s="15">
        <v>2280</v>
      </c>
      <c r="N32" s="14" t="s">
        <v>7064</v>
      </c>
      <c r="O32" s="17" t="str">
        <f t="shared" si="0"/>
        <v>555 Hermina Avenue, NSW, 2280</v>
      </c>
      <c r="P32" s="14" t="s">
        <v>7059</v>
      </c>
      <c r="Q32" s="16">
        <v>8</v>
      </c>
      <c r="R32" s="3">
        <f>RANK(S32,S1:S1001,0)</f>
        <v>30</v>
      </c>
      <c r="S32" s="3">
        <v>1.4609375</v>
      </c>
      <c r="T32" s="1"/>
      <c r="U32" s="1"/>
      <c r="V32" s="1"/>
    </row>
    <row r="33" spans="1:22" ht="15.75" customHeight="1" x14ac:dyDescent="0.25">
      <c r="A33" s="14" t="s">
        <v>7162</v>
      </c>
      <c r="B33" s="14" t="s">
        <v>7163</v>
      </c>
      <c r="C33" s="14" t="s">
        <v>185</v>
      </c>
      <c r="D33" s="15">
        <v>70</v>
      </c>
      <c r="E33" s="14" t="s">
        <v>7164</v>
      </c>
      <c r="F33" s="14" t="s">
        <v>573</v>
      </c>
      <c r="G33" s="14" t="s">
        <v>16</v>
      </c>
      <c r="H33" s="14" t="s">
        <v>17</v>
      </c>
      <c r="I33" s="14" t="s">
        <v>18</v>
      </c>
      <c r="J33" s="14" t="s">
        <v>19</v>
      </c>
      <c r="K33" s="16">
        <v>12</v>
      </c>
      <c r="L33" s="14" t="s">
        <v>7165</v>
      </c>
      <c r="M33" s="15">
        <v>2470</v>
      </c>
      <c r="N33" s="14" t="s">
        <v>7064</v>
      </c>
      <c r="O33" s="17" t="str">
        <f t="shared" si="0"/>
        <v>8 Novick Trail, NSW, 2470</v>
      </c>
      <c r="P33" s="14" t="s">
        <v>7059</v>
      </c>
      <c r="Q33" s="16">
        <v>2</v>
      </c>
      <c r="R33" s="3">
        <f>RANK(S33,S1:S1001,0)</f>
        <v>32</v>
      </c>
      <c r="S33" s="3">
        <v>1.453125</v>
      </c>
      <c r="T33" s="1"/>
      <c r="U33" s="1"/>
      <c r="V33" s="1"/>
    </row>
    <row r="34" spans="1:22" ht="15.75" customHeight="1" x14ac:dyDescent="0.25">
      <c r="A34" s="14" t="s">
        <v>5732</v>
      </c>
      <c r="B34" s="14" t="s">
        <v>6424</v>
      </c>
      <c r="C34" s="14" t="s">
        <v>14</v>
      </c>
      <c r="D34" s="15">
        <v>88</v>
      </c>
      <c r="E34" s="14" t="s">
        <v>7166</v>
      </c>
      <c r="F34" s="14" t="s">
        <v>179</v>
      </c>
      <c r="G34" s="14" t="s">
        <v>23</v>
      </c>
      <c r="H34" s="14" t="s">
        <v>17</v>
      </c>
      <c r="I34" s="14" t="s">
        <v>18</v>
      </c>
      <c r="J34" s="14" t="s">
        <v>19</v>
      </c>
      <c r="K34" s="16">
        <v>7</v>
      </c>
      <c r="L34" s="14" t="s">
        <v>7167</v>
      </c>
      <c r="M34" s="15">
        <v>2620</v>
      </c>
      <c r="N34" s="14" t="s">
        <v>7064</v>
      </c>
      <c r="O34" s="17" t="str">
        <f t="shared" si="0"/>
        <v>74 Welch Pass, NSW, 2620</v>
      </c>
      <c r="P34" s="14" t="s">
        <v>7059</v>
      </c>
      <c r="Q34" s="16">
        <v>7</v>
      </c>
      <c r="R34" s="3">
        <f>RANK(S34,S1:S1001,0)</f>
        <v>32</v>
      </c>
      <c r="S34" s="3">
        <v>1.453125</v>
      </c>
      <c r="T34" s="1"/>
      <c r="U34" s="1"/>
      <c r="V34" s="1"/>
    </row>
    <row r="35" spans="1:22" ht="15.75" customHeight="1" x14ac:dyDescent="0.25">
      <c r="A35" s="14" t="s">
        <v>4045</v>
      </c>
      <c r="B35" s="14" t="s">
        <v>7168</v>
      </c>
      <c r="C35" s="14" t="s">
        <v>185</v>
      </c>
      <c r="D35" s="15">
        <v>71</v>
      </c>
      <c r="E35" s="14" t="s">
        <v>7169</v>
      </c>
      <c r="F35" s="14" t="s">
        <v>617</v>
      </c>
      <c r="G35" s="14" t="s">
        <v>34</v>
      </c>
      <c r="H35" s="14" t="s">
        <v>17</v>
      </c>
      <c r="I35" s="14" t="s">
        <v>18</v>
      </c>
      <c r="J35" s="14" t="s">
        <v>30</v>
      </c>
      <c r="K35" s="16">
        <v>9</v>
      </c>
      <c r="L35" s="14" t="s">
        <v>7170</v>
      </c>
      <c r="M35" s="15">
        <v>4122</v>
      </c>
      <c r="N35" s="14" t="s">
        <v>7058</v>
      </c>
      <c r="O35" s="17" t="str">
        <f t="shared" si="0"/>
        <v>3 Pleasure Drive, QLD, 4122</v>
      </c>
      <c r="P35" s="14" t="s">
        <v>7059</v>
      </c>
      <c r="Q35" s="16">
        <v>9</v>
      </c>
      <c r="R35" s="3">
        <f>RANK(S35,S1:S1001,0)</f>
        <v>32</v>
      </c>
      <c r="S35" s="3">
        <v>1.453125</v>
      </c>
      <c r="T35" s="1"/>
      <c r="U35" s="1"/>
      <c r="V35" s="1"/>
    </row>
    <row r="36" spans="1:22" ht="15.75" customHeight="1" x14ac:dyDescent="0.25">
      <c r="A36" s="14" t="s">
        <v>7171</v>
      </c>
      <c r="B36" s="14" t="s">
        <v>7172</v>
      </c>
      <c r="C36" s="14" t="s">
        <v>14</v>
      </c>
      <c r="D36" s="15">
        <v>27</v>
      </c>
      <c r="E36" s="18">
        <v>28254</v>
      </c>
      <c r="F36" s="14" t="s">
        <v>457</v>
      </c>
      <c r="G36" s="14" t="s">
        <v>23</v>
      </c>
      <c r="H36" s="14" t="s">
        <v>35</v>
      </c>
      <c r="I36" s="14" t="s">
        <v>18</v>
      </c>
      <c r="J36" s="14" t="s">
        <v>30</v>
      </c>
      <c r="K36" s="16">
        <v>20</v>
      </c>
      <c r="L36" s="14" t="s">
        <v>7173</v>
      </c>
      <c r="M36" s="15">
        <v>3226</v>
      </c>
      <c r="N36" s="14" t="s">
        <v>7067</v>
      </c>
      <c r="O36" s="17" t="str">
        <f t="shared" si="0"/>
        <v>8 Dennis Point, VIC, 3226</v>
      </c>
      <c r="P36" s="14" t="s">
        <v>7059</v>
      </c>
      <c r="Q36" s="16">
        <v>9</v>
      </c>
      <c r="R36" s="3">
        <f>RANK(S36,S1:S1001,0)</f>
        <v>32</v>
      </c>
      <c r="S36" s="3">
        <v>1.453125</v>
      </c>
      <c r="T36" s="1"/>
      <c r="U36" s="1"/>
      <c r="V36" s="1"/>
    </row>
    <row r="37" spans="1:22" ht="15.75" customHeight="1" x14ac:dyDescent="0.25">
      <c r="A37" s="14" t="s">
        <v>7174</v>
      </c>
      <c r="B37" s="14" t="s">
        <v>7175</v>
      </c>
      <c r="C37" s="14" t="s">
        <v>14</v>
      </c>
      <c r="D37" s="15">
        <v>48</v>
      </c>
      <c r="E37" s="14" t="s">
        <v>7176</v>
      </c>
      <c r="F37" s="14" t="s">
        <v>51</v>
      </c>
      <c r="G37" s="14" t="s">
        <v>23</v>
      </c>
      <c r="H37" s="14" t="s">
        <v>35</v>
      </c>
      <c r="I37" s="14" t="s">
        <v>18</v>
      </c>
      <c r="J37" s="14" t="s">
        <v>19</v>
      </c>
      <c r="K37" s="16">
        <v>13</v>
      </c>
      <c r="L37" s="14" t="s">
        <v>7177</v>
      </c>
      <c r="M37" s="15">
        <v>4817</v>
      </c>
      <c r="N37" s="14" t="s">
        <v>7058</v>
      </c>
      <c r="O37" s="17" t="str">
        <f t="shared" si="0"/>
        <v>41042 Lotheville Crossing, QLD, 4817</v>
      </c>
      <c r="P37" s="14" t="s">
        <v>7059</v>
      </c>
      <c r="Q37" s="16">
        <v>1</v>
      </c>
      <c r="R37" s="3">
        <f>RANK(S37,S1:S1001,0)</f>
        <v>36</v>
      </c>
      <c r="S37" s="3">
        <v>1.4476562500000001</v>
      </c>
      <c r="T37" s="1"/>
      <c r="U37" s="1"/>
      <c r="V37" s="1"/>
    </row>
    <row r="38" spans="1:22" ht="15.75" customHeight="1" x14ac:dyDescent="0.25">
      <c r="A38" s="14" t="s">
        <v>7178</v>
      </c>
      <c r="B38" s="14" t="s">
        <v>7179</v>
      </c>
      <c r="C38" s="14" t="s">
        <v>185</v>
      </c>
      <c r="D38" s="15">
        <v>76</v>
      </c>
      <c r="E38" s="14" t="s">
        <v>7180</v>
      </c>
      <c r="F38" s="14" t="s">
        <v>26</v>
      </c>
      <c r="G38" s="14" t="s">
        <v>34</v>
      </c>
      <c r="H38" s="14" t="s">
        <v>39</v>
      </c>
      <c r="I38" s="14" t="s">
        <v>18</v>
      </c>
      <c r="J38" s="14" t="s">
        <v>30</v>
      </c>
      <c r="K38" s="16">
        <v>13</v>
      </c>
      <c r="L38" s="14" t="s">
        <v>7181</v>
      </c>
      <c r="M38" s="15">
        <v>2017</v>
      </c>
      <c r="N38" s="14" t="s">
        <v>7064</v>
      </c>
      <c r="O38" s="17" t="str">
        <f t="shared" si="0"/>
        <v>2330 Butternut Trail, NSW, 2017</v>
      </c>
      <c r="P38" s="14" t="s">
        <v>7059</v>
      </c>
      <c r="Q38" s="16">
        <v>10</v>
      </c>
      <c r="R38" s="3">
        <f>RANK(S38,S1:S1001,0)</f>
        <v>36</v>
      </c>
      <c r="S38" s="3">
        <v>1.4476562500000001</v>
      </c>
      <c r="T38" s="1"/>
      <c r="U38" s="1"/>
      <c r="V38" s="1"/>
    </row>
    <row r="39" spans="1:22" ht="15.75" customHeight="1" x14ac:dyDescent="0.25">
      <c r="A39" s="14" t="s">
        <v>7182</v>
      </c>
      <c r="B39" s="14" t="s">
        <v>7183</v>
      </c>
      <c r="C39" s="14" t="s">
        <v>185</v>
      </c>
      <c r="D39" s="15">
        <v>58</v>
      </c>
      <c r="E39" s="14" t="s">
        <v>7184</v>
      </c>
      <c r="F39" s="17" t="s">
        <v>34</v>
      </c>
      <c r="G39" s="14" t="s">
        <v>57</v>
      </c>
      <c r="H39" s="14" t="s">
        <v>17</v>
      </c>
      <c r="I39" s="14" t="s">
        <v>18</v>
      </c>
      <c r="J39" s="14" t="s">
        <v>30</v>
      </c>
      <c r="K39" s="16">
        <v>15</v>
      </c>
      <c r="L39" s="14" t="s">
        <v>7185</v>
      </c>
      <c r="M39" s="15">
        <v>3190</v>
      </c>
      <c r="N39" s="14" t="s">
        <v>7067</v>
      </c>
      <c r="O39" s="17" t="str">
        <f t="shared" si="0"/>
        <v>240 Acker Avenue, VIC, 3190</v>
      </c>
      <c r="P39" s="14" t="s">
        <v>7059</v>
      </c>
      <c r="Q39" s="16">
        <v>8</v>
      </c>
      <c r="R39" s="3">
        <f>RANK(S39,S1:S1001,0)</f>
        <v>38</v>
      </c>
      <c r="S39" s="3">
        <v>1.4375</v>
      </c>
      <c r="T39" s="1"/>
      <c r="U39" s="1"/>
      <c r="V39" s="1"/>
    </row>
    <row r="40" spans="1:22" ht="15.75" customHeight="1" x14ac:dyDescent="0.25">
      <c r="A40" s="14" t="s">
        <v>7186</v>
      </c>
      <c r="B40" s="14" t="s">
        <v>7187</v>
      </c>
      <c r="C40" s="14" t="s">
        <v>185</v>
      </c>
      <c r="D40" s="15">
        <v>44</v>
      </c>
      <c r="E40" s="14" t="s">
        <v>7188</v>
      </c>
      <c r="F40" s="17" t="s">
        <v>34</v>
      </c>
      <c r="G40" s="14" t="s">
        <v>27</v>
      </c>
      <c r="H40" s="14" t="s">
        <v>17</v>
      </c>
      <c r="I40" s="14" t="s">
        <v>18</v>
      </c>
      <c r="J40" s="14" t="s">
        <v>19</v>
      </c>
      <c r="K40" s="16">
        <v>13</v>
      </c>
      <c r="L40" s="14" t="s">
        <v>7189</v>
      </c>
      <c r="M40" s="15">
        <v>3280</v>
      </c>
      <c r="N40" s="14" t="s">
        <v>7067</v>
      </c>
      <c r="O40" s="17" t="str">
        <f t="shared" si="0"/>
        <v>04 Dexter Way, VIC, 3280</v>
      </c>
      <c r="P40" s="14" t="s">
        <v>7059</v>
      </c>
      <c r="Q40" s="16">
        <v>2</v>
      </c>
      <c r="R40" s="3">
        <f>RANK(S40,S1:S1001,0)</f>
        <v>38</v>
      </c>
      <c r="S40" s="3">
        <v>1.4375</v>
      </c>
      <c r="T40" s="1"/>
      <c r="U40" s="1"/>
      <c r="V40" s="1"/>
    </row>
    <row r="41" spans="1:22" ht="15.75" customHeight="1" x14ac:dyDescent="0.25">
      <c r="A41" s="14" t="s">
        <v>5188</v>
      </c>
      <c r="B41" s="14" t="s">
        <v>5744</v>
      </c>
      <c r="C41" s="14" t="s">
        <v>185</v>
      </c>
      <c r="D41" s="15">
        <v>64</v>
      </c>
      <c r="E41" s="14" t="s">
        <v>7190</v>
      </c>
      <c r="F41" s="17" t="s">
        <v>34</v>
      </c>
      <c r="G41" s="14" t="s">
        <v>57</v>
      </c>
      <c r="H41" s="14" t="s">
        <v>35</v>
      </c>
      <c r="I41" s="14" t="s">
        <v>18</v>
      </c>
      <c r="J41" s="14" t="s">
        <v>19</v>
      </c>
      <c r="K41" s="16">
        <v>8</v>
      </c>
      <c r="L41" s="14" t="s">
        <v>7191</v>
      </c>
      <c r="M41" s="15">
        <v>2160</v>
      </c>
      <c r="N41" s="14" t="s">
        <v>7064</v>
      </c>
      <c r="O41" s="17" t="str">
        <f t="shared" si="0"/>
        <v>011 Northland Trail, NSW, 2160</v>
      </c>
      <c r="P41" s="14" t="s">
        <v>7059</v>
      </c>
      <c r="Q41" s="16">
        <v>9</v>
      </c>
      <c r="R41" s="3">
        <f>RANK(S41,S1:S1001,0)</f>
        <v>40</v>
      </c>
      <c r="S41" s="3">
        <v>1.434375</v>
      </c>
      <c r="T41" s="1"/>
      <c r="U41" s="1"/>
      <c r="V41" s="1"/>
    </row>
    <row r="42" spans="1:22" ht="15.75" customHeight="1" x14ac:dyDescent="0.25">
      <c r="A42" s="14" t="s">
        <v>1151</v>
      </c>
      <c r="B42" s="14" t="s">
        <v>7192</v>
      </c>
      <c r="C42" s="14" t="s">
        <v>14</v>
      </c>
      <c r="D42" s="15">
        <v>73</v>
      </c>
      <c r="E42" s="14" t="s">
        <v>7193</v>
      </c>
      <c r="F42" s="17" t="s">
        <v>34</v>
      </c>
      <c r="G42" s="14" t="s">
        <v>16</v>
      </c>
      <c r="H42" s="14" t="s">
        <v>39</v>
      </c>
      <c r="I42" s="14" t="s">
        <v>18</v>
      </c>
      <c r="J42" s="14" t="s">
        <v>30</v>
      </c>
      <c r="K42" s="16">
        <v>10</v>
      </c>
      <c r="L42" s="14" t="s">
        <v>7194</v>
      </c>
      <c r="M42" s="15">
        <v>2756</v>
      </c>
      <c r="N42" s="14" t="s">
        <v>7064</v>
      </c>
      <c r="O42" s="17" t="str">
        <f t="shared" si="0"/>
        <v>8 Grayhawk Circle, NSW, 2756</v>
      </c>
      <c r="P42" s="14" t="s">
        <v>7059</v>
      </c>
      <c r="Q42" s="16">
        <v>8</v>
      </c>
      <c r="R42" s="3">
        <f>RANK(S42,S1:S1001,0)</f>
        <v>40</v>
      </c>
      <c r="S42" s="3">
        <v>1.434375</v>
      </c>
      <c r="T42" s="1"/>
      <c r="U42" s="1"/>
      <c r="V42" s="1"/>
    </row>
    <row r="43" spans="1:22" ht="15.75" customHeight="1" x14ac:dyDescent="0.25">
      <c r="A43" s="14" t="s">
        <v>7195</v>
      </c>
      <c r="B43" s="14" t="s">
        <v>7196</v>
      </c>
      <c r="C43" s="14" t="s">
        <v>14</v>
      </c>
      <c r="D43" s="15">
        <v>24</v>
      </c>
      <c r="E43" s="14" t="s">
        <v>7197</v>
      </c>
      <c r="F43" s="14" t="s">
        <v>524</v>
      </c>
      <c r="G43" s="14" t="s">
        <v>23</v>
      </c>
      <c r="H43" s="14" t="s">
        <v>17</v>
      </c>
      <c r="I43" s="14" t="s">
        <v>18</v>
      </c>
      <c r="J43" s="14" t="s">
        <v>30</v>
      </c>
      <c r="K43" s="16">
        <v>3</v>
      </c>
      <c r="L43" s="14" t="s">
        <v>7198</v>
      </c>
      <c r="M43" s="15">
        <v>3149</v>
      </c>
      <c r="N43" s="14" t="s">
        <v>7067</v>
      </c>
      <c r="O43" s="17" t="str">
        <f t="shared" si="0"/>
        <v>44 Darwin Lane, VIC, 3149</v>
      </c>
      <c r="P43" s="14" t="s">
        <v>7059</v>
      </c>
      <c r="Q43" s="16">
        <v>10</v>
      </c>
      <c r="R43" s="3">
        <f>RANK(S43,S1:S1001,0)</f>
        <v>42</v>
      </c>
      <c r="S43" s="3">
        <v>1.421875</v>
      </c>
      <c r="T43" s="1"/>
      <c r="U43" s="1"/>
      <c r="V43" s="1"/>
    </row>
    <row r="44" spans="1:22" ht="15.75" customHeight="1" x14ac:dyDescent="0.25">
      <c r="A44" s="14" t="s">
        <v>7199</v>
      </c>
      <c r="B44" s="14" t="s">
        <v>7200</v>
      </c>
      <c r="C44" s="14" t="s">
        <v>14</v>
      </c>
      <c r="D44" s="15">
        <v>79</v>
      </c>
      <c r="E44" s="14" t="s">
        <v>7201</v>
      </c>
      <c r="F44" s="17" t="s">
        <v>34</v>
      </c>
      <c r="G44" s="14" t="s">
        <v>38</v>
      </c>
      <c r="H44" s="14" t="s">
        <v>17</v>
      </c>
      <c r="I44" s="14" t="s">
        <v>18</v>
      </c>
      <c r="J44" s="14" t="s">
        <v>30</v>
      </c>
      <c r="K44" s="16">
        <v>8</v>
      </c>
      <c r="L44" s="14" t="s">
        <v>7202</v>
      </c>
      <c r="M44" s="15">
        <v>2024</v>
      </c>
      <c r="N44" s="14" t="s">
        <v>7064</v>
      </c>
      <c r="O44" s="17" t="str">
        <f t="shared" si="0"/>
        <v>2548 Arrowood Pass, NSW, 2024</v>
      </c>
      <c r="P44" s="14" t="s">
        <v>7059</v>
      </c>
      <c r="Q44" s="16">
        <v>10</v>
      </c>
      <c r="R44" s="3">
        <f>RANK(S44,S1:S1001,0)</f>
        <v>42</v>
      </c>
      <c r="S44" s="3">
        <v>1.421875</v>
      </c>
      <c r="T44" s="1"/>
      <c r="U44" s="1"/>
      <c r="V44" s="1"/>
    </row>
    <row r="45" spans="1:22" ht="15.75" customHeight="1" x14ac:dyDescent="0.25">
      <c r="A45" s="14" t="s">
        <v>7203</v>
      </c>
      <c r="B45" s="14" t="s">
        <v>7204</v>
      </c>
      <c r="C45" s="14" t="s">
        <v>14</v>
      </c>
      <c r="D45" s="15">
        <v>52</v>
      </c>
      <c r="E45" s="14" t="s">
        <v>7205</v>
      </c>
      <c r="F45" s="14" t="s">
        <v>524</v>
      </c>
      <c r="G45" s="14" t="s">
        <v>34</v>
      </c>
      <c r="H45" s="14" t="s">
        <v>35</v>
      </c>
      <c r="I45" s="14" t="s">
        <v>18</v>
      </c>
      <c r="J45" s="14" t="s">
        <v>30</v>
      </c>
      <c r="K45" s="16">
        <v>9</v>
      </c>
      <c r="L45" s="14" t="s">
        <v>7206</v>
      </c>
      <c r="M45" s="15">
        <v>2761</v>
      </c>
      <c r="N45" s="14" t="s">
        <v>7064</v>
      </c>
      <c r="O45" s="17" t="str">
        <f t="shared" si="0"/>
        <v>938 Ilene Road, NSW, 2761</v>
      </c>
      <c r="P45" s="14" t="s">
        <v>7059</v>
      </c>
      <c r="Q45" s="16">
        <v>8</v>
      </c>
      <c r="R45" s="3">
        <f>RANK(S45,S1:S1001,0)</f>
        <v>44</v>
      </c>
      <c r="S45" s="3">
        <v>1.42109375</v>
      </c>
      <c r="T45" s="1"/>
      <c r="U45" s="1"/>
      <c r="V45" s="1"/>
    </row>
    <row r="46" spans="1:22" ht="15.75" customHeight="1" x14ac:dyDescent="0.25">
      <c r="A46" s="14" t="s">
        <v>4953</v>
      </c>
      <c r="B46" s="14" t="s">
        <v>7207</v>
      </c>
      <c r="C46" s="14" t="s">
        <v>185</v>
      </c>
      <c r="D46" s="15">
        <v>76</v>
      </c>
      <c r="E46" s="14" t="s">
        <v>7208</v>
      </c>
      <c r="F46" s="17" t="s">
        <v>34</v>
      </c>
      <c r="G46" s="14" t="s">
        <v>34</v>
      </c>
      <c r="H46" s="14" t="s">
        <v>39</v>
      </c>
      <c r="I46" s="14" t="s">
        <v>18</v>
      </c>
      <c r="J46" s="14" t="s">
        <v>30</v>
      </c>
      <c r="K46" s="16">
        <v>6</v>
      </c>
      <c r="L46" s="14" t="s">
        <v>7209</v>
      </c>
      <c r="M46" s="15">
        <v>3027</v>
      </c>
      <c r="N46" s="14" t="s">
        <v>7067</v>
      </c>
      <c r="O46" s="17" t="str">
        <f t="shared" si="0"/>
        <v>6 Melby Center, VIC, 3027</v>
      </c>
      <c r="P46" s="14" t="s">
        <v>7059</v>
      </c>
      <c r="Q46" s="16">
        <v>5</v>
      </c>
      <c r="R46" s="3">
        <f>RANK(S46,S1:S1001,0)</f>
        <v>44</v>
      </c>
      <c r="S46" s="3">
        <v>1.42109375</v>
      </c>
      <c r="T46" s="1"/>
      <c r="U46" s="1"/>
      <c r="V46" s="1"/>
    </row>
    <row r="47" spans="1:22" ht="15.75" customHeight="1" x14ac:dyDescent="0.25">
      <c r="A47" s="14" t="s">
        <v>7210</v>
      </c>
      <c r="B47" s="14" t="s">
        <v>7211</v>
      </c>
      <c r="C47" s="14" t="s">
        <v>14</v>
      </c>
      <c r="D47" s="15">
        <v>29</v>
      </c>
      <c r="E47" s="14" t="s">
        <v>7212</v>
      </c>
      <c r="F47" s="14" t="s">
        <v>47</v>
      </c>
      <c r="G47" s="14" t="s">
        <v>38</v>
      </c>
      <c r="H47" s="14" t="s">
        <v>39</v>
      </c>
      <c r="I47" s="14" t="s">
        <v>18</v>
      </c>
      <c r="J47" s="14" t="s">
        <v>19</v>
      </c>
      <c r="K47" s="16">
        <v>5</v>
      </c>
      <c r="L47" s="14" t="s">
        <v>7213</v>
      </c>
      <c r="M47" s="15">
        <v>2034</v>
      </c>
      <c r="N47" s="14" t="s">
        <v>7064</v>
      </c>
      <c r="O47" s="17" t="str">
        <f t="shared" si="0"/>
        <v>08708 Moulton Park, NSW, 2034</v>
      </c>
      <c r="P47" s="14" t="s">
        <v>7059</v>
      </c>
      <c r="Q47" s="16">
        <v>12</v>
      </c>
      <c r="R47" s="3">
        <f>RANK(S47,S1:S1001,0)</f>
        <v>46</v>
      </c>
      <c r="S47" s="3">
        <v>1.4078124999999999</v>
      </c>
      <c r="T47" s="1"/>
      <c r="U47" s="1"/>
      <c r="V47" s="1"/>
    </row>
    <row r="48" spans="1:22" ht="15.75" customHeight="1" x14ac:dyDescent="0.25">
      <c r="A48" s="14" t="s">
        <v>1025</v>
      </c>
      <c r="B48" s="14" t="s">
        <v>7214</v>
      </c>
      <c r="C48" s="14" t="s">
        <v>14</v>
      </c>
      <c r="D48" s="15">
        <v>14</v>
      </c>
      <c r="E48" s="14" t="s">
        <v>7215</v>
      </c>
      <c r="F48" s="14" t="s">
        <v>179</v>
      </c>
      <c r="G48" s="14" t="s">
        <v>23</v>
      </c>
      <c r="H48" s="14" t="s">
        <v>35</v>
      </c>
      <c r="I48" s="14" t="s">
        <v>18</v>
      </c>
      <c r="J48" s="14" t="s">
        <v>19</v>
      </c>
      <c r="K48" s="16">
        <v>19</v>
      </c>
      <c r="L48" s="14" t="s">
        <v>7216</v>
      </c>
      <c r="M48" s="15">
        <v>4852</v>
      </c>
      <c r="N48" s="14" t="s">
        <v>7058</v>
      </c>
      <c r="O48" s="17" t="str">
        <f t="shared" si="0"/>
        <v>306 Clemons Junction, QLD, 4852</v>
      </c>
      <c r="P48" s="14" t="s">
        <v>7059</v>
      </c>
      <c r="Q48" s="16">
        <v>1</v>
      </c>
      <c r="R48" s="3">
        <f>RANK(S48,S1:S1001,0)</f>
        <v>46</v>
      </c>
      <c r="S48" s="3">
        <v>1.4078124999999999</v>
      </c>
      <c r="T48" s="1"/>
      <c r="U48" s="1"/>
      <c r="V48" s="1"/>
    </row>
    <row r="49" spans="1:22" ht="15.75" customHeight="1" x14ac:dyDescent="0.25">
      <c r="A49" s="14" t="s">
        <v>3603</v>
      </c>
      <c r="B49" s="14" t="s">
        <v>7217</v>
      </c>
      <c r="C49" s="14" t="s">
        <v>14</v>
      </c>
      <c r="D49" s="15">
        <v>85</v>
      </c>
      <c r="E49" s="14" t="s">
        <v>7218</v>
      </c>
      <c r="F49" s="14" t="s">
        <v>127</v>
      </c>
      <c r="G49" s="14" t="s">
        <v>34</v>
      </c>
      <c r="H49" s="14" t="s">
        <v>39</v>
      </c>
      <c r="I49" s="14" t="s">
        <v>18</v>
      </c>
      <c r="J49" s="14" t="s">
        <v>19</v>
      </c>
      <c r="K49" s="16">
        <v>14</v>
      </c>
      <c r="L49" s="14" t="s">
        <v>7219</v>
      </c>
      <c r="M49" s="15">
        <v>4305</v>
      </c>
      <c r="N49" s="14" t="s">
        <v>7058</v>
      </c>
      <c r="O49" s="17" t="str">
        <f t="shared" si="0"/>
        <v>18 Grim Road, QLD, 4305</v>
      </c>
      <c r="P49" s="14" t="s">
        <v>7059</v>
      </c>
      <c r="Q49" s="16">
        <v>4</v>
      </c>
      <c r="R49" s="3">
        <f>RANK(S49,S1:S1001,0)</f>
        <v>46</v>
      </c>
      <c r="S49" s="3">
        <v>1.4078124999999999</v>
      </c>
      <c r="T49" s="1"/>
      <c r="U49" s="1"/>
      <c r="V49" s="1"/>
    </row>
    <row r="50" spans="1:22" ht="15.75" customHeight="1" x14ac:dyDescent="0.25">
      <c r="A50" s="14" t="s">
        <v>1008</v>
      </c>
      <c r="B50" s="14" t="s">
        <v>3006</v>
      </c>
      <c r="C50" s="14" t="s">
        <v>14</v>
      </c>
      <c r="D50" s="15">
        <v>59</v>
      </c>
      <c r="E50" s="14" t="s">
        <v>7220</v>
      </c>
      <c r="F50" s="14" t="s">
        <v>412</v>
      </c>
      <c r="G50" s="14" t="s">
        <v>23</v>
      </c>
      <c r="H50" s="14" t="s">
        <v>17</v>
      </c>
      <c r="I50" s="14" t="s">
        <v>18</v>
      </c>
      <c r="J50" s="14" t="s">
        <v>19</v>
      </c>
      <c r="K50" s="16">
        <v>17</v>
      </c>
      <c r="L50" s="14" t="s">
        <v>7221</v>
      </c>
      <c r="M50" s="15">
        <v>3741</v>
      </c>
      <c r="N50" s="14" t="s">
        <v>7067</v>
      </c>
      <c r="O50" s="17" t="str">
        <f t="shared" si="0"/>
        <v>169 Bashford Drive, VIC, 3741</v>
      </c>
      <c r="P50" s="14" t="s">
        <v>7059</v>
      </c>
      <c r="Q50" s="16">
        <v>7</v>
      </c>
      <c r="R50" s="3">
        <f>RANK(S50,S1:S1001,0)</f>
        <v>46</v>
      </c>
      <c r="S50" s="3">
        <v>1.4078124999999999</v>
      </c>
      <c r="T50" s="1"/>
      <c r="U50" s="1"/>
      <c r="V50" s="1"/>
    </row>
    <row r="51" spans="1:22" ht="15.75" customHeight="1" x14ac:dyDescent="0.25">
      <c r="A51" s="14" t="s">
        <v>7222</v>
      </c>
      <c r="B51" s="14" t="s">
        <v>7223</v>
      </c>
      <c r="C51" s="14" t="s">
        <v>185</v>
      </c>
      <c r="D51" s="15">
        <v>12</v>
      </c>
      <c r="E51" s="14" t="s">
        <v>7224</v>
      </c>
      <c r="F51" s="14" t="s">
        <v>117</v>
      </c>
      <c r="G51" s="14" t="s">
        <v>48</v>
      </c>
      <c r="H51" s="14" t="s">
        <v>17</v>
      </c>
      <c r="I51" s="14" t="s">
        <v>18</v>
      </c>
      <c r="J51" s="14" t="s">
        <v>30</v>
      </c>
      <c r="K51" s="16">
        <v>20</v>
      </c>
      <c r="L51" s="14" t="s">
        <v>7225</v>
      </c>
      <c r="M51" s="15">
        <v>2067</v>
      </c>
      <c r="N51" s="14" t="s">
        <v>7064</v>
      </c>
      <c r="O51" s="17" t="str">
        <f t="shared" si="0"/>
        <v>3 Vermont Lane, NSW, 2067</v>
      </c>
      <c r="P51" s="14" t="s">
        <v>7059</v>
      </c>
      <c r="Q51" s="16">
        <v>12</v>
      </c>
      <c r="R51" s="3">
        <f>RANK(S51,S1:S1001,0)</f>
        <v>50</v>
      </c>
      <c r="S51" s="3">
        <v>1.40625</v>
      </c>
      <c r="T51" s="1"/>
      <c r="U51" s="1"/>
      <c r="V51" s="1"/>
    </row>
    <row r="52" spans="1:22" ht="15.75" customHeight="1" x14ac:dyDescent="0.25">
      <c r="A52" s="14" t="s">
        <v>7226</v>
      </c>
      <c r="B52" s="14" t="s">
        <v>2809</v>
      </c>
      <c r="C52" s="14" t="s">
        <v>185</v>
      </c>
      <c r="D52" s="15">
        <v>60</v>
      </c>
      <c r="E52" s="18">
        <v>28532</v>
      </c>
      <c r="F52" s="17" t="s">
        <v>34</v>
      </c>
      <c r="G52" s="14" t="s">
        <v>57</v>
      </c>
      <c r="H52" s="14" t="s">
        <v>35</v>
      </c>
      <c r="I52" s="14" t="s">
        <v>18</v>
      </c>
      <c r="J52" s="14" t="s">
        <v>30</v>
      </c>
      <c r="K52" s="16">
        <v>10</v>
      </c>
      <c r="L52" s="14" t="s">
        <v>7227</v>
      </c>
      <c r="M52" s="15">
        <v>3174</v>
      </c>
      <c r="N52" s="14" t="s">
        <v>7067</v>
      </c>
      <c r="O52" s="17" t="str">
        <f t="shared" si="0"/>
        <v>998 Gale Park, VIC, 3174</v>
      </c>
      <c r="P52" s="14" t="s">
        <v>7059</v>
      </c>
      <c r="Q52" s="16">
        <v>8</v>
      </c>
      <c r="R52" s="3">
        <f>RANK(S52,S1:S1001,0)</f>
        <v>50</v>
      </c>
      <c r="S52" s="3">
        <v>1.40625</v>
      </c>
      <c r="T52" s="1"/>
      <c r="U52" s="1"/>
      <c r="V52" s="1"/>
    </row>
    <row r="53" spans="1:22" ht="15.75" customHeight="1" x14ac:dyDescent="0.25">
      <c r="A53" s="14" t="s">
        <v>6265</v>
      </c>
      <c r="B53" s="14" t="s">
        <v>7228</v>
      </c>
      <c r="C53" s="14" t="s">
        <v>185</v>
      </c>
      <c r="D53" s="15">
        <v>62</v>
      </c>
      <c r="E53" s="14" t="s">
        <v>7229</v>
      </c>
      <c r="F53" s="14" t="s">
        <v>179</v>
      </c>
      <c r="G53" s="14" t="s">
        <v>23</v>
      </c>
      <c r="H53" s="14" t="s">
        <v>35</v>
      </c>
      <c r="I53" s="14" t="s">
        <v>18</v>
      </c>
      <c r="J53" s="14" t="s">
        <v>19</v>
      </c>
      <c r="K53" s="16">
        <v>5</v>
      </c>
      <c r="L53" s="14" t="s">
        <v>7230</v>
      </c>
      <c r="M53" s="15">
        <v>4017</v>
      </c>
      <c r="N53" s="14" t="s">
        <v>7058</v>
      </c>
      <c r="O53" s="17" t="str">
        <f t="shared" si="0"/>
        <v>64 Mcguire Trail, QLD, 4017</v>
      </c>
      <c r="P53" s="14" t="s">
        <v>7059</v>
      </c>
      <c r="Q53" s="16">
        <v>8</v>
      </c>
      <c r="R53" s="3">
        <f>RANK(S53,S1:S1001,0)</f>
        <v>52</v>
      </c>
      <c r="S53" s="3">
        <v>1.39453125</v>
      </c>
      <c r="T53" s="1"/>
      <c r="U53" s="1"/>
      <c r="V53" s="1"/>
    </row>
    <row r="54" spans="1:22" ht="15.75" customHeight="1" x14ac:dyDescent="0.25">
      <c r="A54" s="14" t="s">
        <v>2240</v>
      </c>
      <c r="B54" s="14" t="s">
        <v>7231</v>
      </c>
      <c r="C54" s="14" t="s">
        <v>185</v>
      </c>
      <c r="D54" s="15">
        <v>55</v>
      </c>
      <c r="E54" s="14" t="s">
        <v>7232</v>
      </c>
      <c r="F54" s="14" t="s">
        <v>130</v>
      </c>
      <c r="G54" s="14" t="s">
        <v>16</v>
      </c>
      <c r="H54" s="14" t="s">
        <v>39</v>
      </c>
      <c r="I54" s="14" t="s">
        <v>18</v>
      </c>
      <c r="J54" s="14" t="s">
        <v>19</v>
      </c>
      <c r="K54" s="16">
        <v>11</v>
      </c>
      <c r="L54" s="14" t="s">
        <v>7233</v>
      </c>
      <c r="M54" s="15">
        <v>3805</v>
      </c>
      <c r="N54" s="14" t="s">
        <v>7067</v>
      </c>
      <c r="O54" s="17" t="str">
        <f t="shared" si="0"/>
        <v>74127 Blaine Point, VIC, 3805</v>
      </c>
      <c r="P54" s="14" t="s">
        <v>7059</v>
      </c>
      <c r="Q54" s="16">
        <v>7</v>
      </c>
      <c r="R54" s="3">
        <f>RANK(S54,S1:S1001,0)</f>
        <v>52</v>
      </c>
      <c r="S54" s="3">
        <v>1.39453125</v>
      </c>
      <c r="T54" s="1"/>
      <c r="U54" s="1"/>
      <c r="V54" s="1"/>
    </row>
    <row r="55" spans="1:22" ht="15.75" customHeight="1" x14ac:dyDescent="0.25">
      <c r="A55" s="14" t="s">
        <v>7234</v>
      </c>
      <c r="B55" s="14" t="s">
        <v>7235</v>
      </c>
      <c r="C55" s="14" t="s">
        <v>14</v>
      </c>
      <c r="D55" s="15">
        <v>97</v>
      </c>
      <c r="E55" s="14" t="s">
        <v>7236</v>
      </c>
      <c r="F55" s="17" t="s">
        <v>34</v>
      </c>
      <c r="G55" s="14" t="s">
        <v>27</v>
      </c>
      <c r="H55" s="14" t="s">
        <v>17</v>
      </c>
      <c r="I55" s="14" t="s">
        <v>18</v>
      </c>
      <c r="J55" s="14" t="s">
        <v>30</v>
      </c>
      <c r="K55" s="16">
        <v>8</v>
      </c>
      <c r="L55" s="14" t="s">
        <v>7237</v>
      </c>
      <c r="M55" s="15">
        <v>2232</v>
      </c>
      <c r="N55" s="14" t="s">
        <v>7064</v>
      </c>
      <c r="O55" s="17" t="str">
        <f t="shared" si="0"/>
        <v>31756 Meadow Valley Lane, NSW, 2232</v>
      </c>
      <c r="P55" s="14" t="s">
        <v>7059</v>
      </c>
      <c r="Q55" s="16">
        <v>10</v>
      </c>
      <c r="R55" s="3">
        <f>RANK(S55,S1:S1001,0)</f>
        <v>54</v>
      </c>
      <c r="S55" s="3">
        <v>1.3812500000000001</v>
      </c>
      <c r="T55" s="1"/>
      <c r="U55" s="1"/>
      <c r="V55" s="1"/>
    </row>
    <row r="56" spans="1:22" ht="15.75" customHeight="1" x14ac:dyDescent="0.25">
      <c r="A56" s="14" t="s">
        <v>4224</v>
      </c>
      <c r="B56" s="14" t="s">
        <v>7238</v>
      </c>
      <c r="C56" s="14" t="s">
        <v>14</v>
      </c>
      <c r="D56" s="15">
        <v>87</v>
      </c>
      <c r="E56" s="14" t="s">
        <v>7239</v>
      </c>
      <c r="F56" s="14" t="s">
        <v>140</v>
      </c>
      <c r="G56" s="14" t="s">
        <v>38</v>
      </c>
      <c r="H56" s="14" t="s">
        <v>17</v>
      </c>
      <c r="I56" s="14" t="s">
        <v>18</v>
      </c>
      <c r="J56" s="14" t="s">
        <v>30</v>
      </c>
      <c r="K56" s="16">
        <v>16</v>
      </c>
      <c r="L56" s="14" t="s">
        <v>7240</v>
      </c>
      <c r="M56" s="15">
        <v>3166</v>
      </c>
      <c r="N56" s="14" t="s">
        <v>7067</v>
      </c>
      <c r="O56" s="17" t="str">
        <f t="shared" si="0"/>
        <v>293 Mayfield Street, VIC, 3166</v>
      </c>
      <c r="P56" s="14" t="s">
        <v>7059</v>
      </c>
      <c r="Q56" s="16">
        <v>10</v>
      </c>
      <c r="R56" s="3">
        <f>RANK(S56,S1:S1001,0)</f>
        <v>54</v>
      </c>
      <c r="S56" s="3">
        <v>1.3812500000000001</v>
      </c>
      <c r="T56" s="1"/>
      <c r="U56" s="1"/>
      <c r="V56" s="1"/>
    </row>
    <row r="57" spans="1:22" ht="15.75" customHeight="1" x14ac:dyDescent="0.25">
      <c r="A57" s="14" t="s">
        <v>7241</v>
      </c>
      <c r="B57" s="14" t="s">
        <v>7242</v>
      </c>
      <c r="C57" s="14" t="s">
        <v>14</v>
      </c>
      <c r="D57" s="15">
        <v>52</v>
      </c>
      <c r="E57" s="14" t="s">
        <v>7243</v>
      </c>
      <c r="F57" s="14" t="s">
        <v>311</v>
      </c>
      <c r="G57" s="14" t="s">
        <v>57</v>
      </c>
      <c r="H57" s="14" t="s">
        <v>17</v>
      </c>
      <c r="I57" s="14" t="s">
        <v>18</v>
      </c>
      <c r="J57" s="14" t="s">
        <v>30</v>
      </c>
      <c r="K57" s="16">
        <v>9</v>
      </c>
      <c r="L57" s="14" t="s">
        <v>7244</v>
      </c>
      <c r="M57" s="15">
        <v>2226</v>
      </c>
      <c r="N57" s="14" t="s">
        <v>7064</v>
      </c>
      <c r="O57" s="17" t="str">
        <f t="shared" si="0"/>
        <v>261 Grayhawk Way, NSW, 2226</v>
      </c>
      <c r="P57" s="14" t="s">
        <v>7059</v>
      </c>
      <c r="Q57" s="16">
        <v>10</v>
      </c>
      <c r="R57" s="3">
        <f>RANK(S57,S1:S1001,0)</f>
        <v>54</v>
      </c>
      <c r="S57" s="3">
        <v>1.3812500000000001</v>
      </c>
      <c r="T57" s="1"/>
      <c r="U57" s="1"/>
      <c r="V57" s="1"/>
    </row>
    <row r="58" spans="1:22" ht="15.75" customHeight="1" x14ac:dyDescent="0.25">
      <c r="A58" s="14" t="s">
        <v>7245</v>
      </c>
      <c r="B58" s="14" t="s">
        <v>7246</v>
      </c>
      <c r="C58" s="14" t="s">
        <v>185</v>
      </c>
      <c r="D58" s="15">
        <v>75</v>
      </c>
      <c r="E58" s="14" t="s">
        <v>7247</v>
      </c>
      <c r="F58" s="14" t="s">
        <v>384</v>
      </c>
      <c r="G58" s="14" t="s">
        <v>48</v>
      </c>
      <c r="H58" s="14" t="s">
        <v>17</v>
      </c>
      <c r="I58" s="14" t="s">
        <v>18</v>
      </c>
      <c r="J58" s="14" t="s">
        <v>30</v>
      </c>
      <c r="K58" s="16">
        <v>12</v>
      </c>
      <c r="L58" s="14" t="s">
        <v>7248</v>
      </c>
      <c r="M58" s="15">
        <v>2750</v>
      </c>
      <c r="N58" s="14" t="s">
        <v>7064</v>
      </c>
      <c r="O58" s="17" t="str">
        <f t="shared" si="0"/>
        <v>2 Schlimgen Terrace, NSW, 2750</v>
      </c>
      <c r="P58" s="14" t="s">
        <v>7059</v>
      </c>
      <c r="Q58" s="16">
        <v>8</v>
      </c>
      <c r="R58" s="3">
        <f>RANK(S58,S1:S1001,0)</f>
        <v>57</v>
      </c>
      <c r="S58" s="3">
        <v>1.375</v>
      </c>
      <c r="T58" s="1"/>
      <c r="U58" s="1"/>
      <c r="V58" s="1"/>
    </row>
    <row r="59" spans="1:22" ht="15.75" customHeight="1" x14ac:dyDescent="0.25">
      <c r="A59" s="14" t="s">
        <v>7249</v>
      </c>
      <c r="B59" s="14" t="s">
        <v>3414</v>
      </c>
      <c r="C59" s="14" t="s">
        <v>14</v>
      </c>
      <c r="D59" s="15">
        <v>51</v>
      </c>
      <c r="E59" s="14" t="s">
        <v>7250</v>
      </c>
      <c r="F59" s="14" t="s">
        <v>227</v>
      </c>
      <c r="G59" s="14" t="s">
        <v>34</v>
      </c>
      <c r="H59" s="14" t="s">
        <v>17</v>
      </c>
      <c r="I59" s="14" t="s">
        <v>18</v>
      </c>
      <c r="J59" s="14" t="s">
        <v>30</v>
      </c>
      <c r="K59" s="16">
        <v>14</v>
      </c>
      <c r="L59" s="14" t="s">
        <v>7251</v>
      </c>
      <c r="M59" s="15">
        <v>3196</v>
      </c>
      <c r="N59" s="14" t="s">
        <v>7067</v>
      </c>
      <c r="O59" s="17" t="str">
        <f t="shared" si="0"/>
        <v>76733 Sunbrook Terrace, VIC, 3196</v>
      </c>
      <c r="P59" s="14" t="s">
        <v>7059</v>
      </c>
      <c r="Q59" s="16">
        <v>9</v>
      </c>
      <c r="R59" s="3">
        <f>RANK(S59,S1:S1001,0)</f>
        <v>57</v>
      </c>
      <c r="S59" s="3">
        <v>1.375</v>
      </c>
      <c r="T59" s="1"/>
      <c r="U59" s="1"/>
      <c r="V59" s="1"/>
    </row>
    <row r="60" spans="1:22" ht="15.75" customHeight="1" x14ac:dyDescent="0.25">
      <c r="A60" s="14" t="s">
        <v>7252</v>
      </c>
      <c r="B60" s="17" t="s">
        <v>34</v>
      </c>
      <c r="C60" s="14" t="s">
        <v>185</v>
      </c>
      <c r="D60" s="15">
        <v>64</v>
      </c>
      <c r="E60" s="14" t="s">
        <v>7253</v>
      </c>
      <c r="F60" s="14" t="s">
        <v>1521</v>
      </c>
      <c r="G60" s="14" t="s">
        <v>34</v>
      </c>
      <c r="H60" s="14" t="s">
        <v>17</v>
      </c>
      <c r="I60" s="14" t="s">
        <v>18</v>
      </c>
      <c r="J60" s="14" t="s">
        <v>19</v>
      </c>
      <c r="K60" s="16">
        <v>8</v>
      </c>
      <c r="L60" s="14" t="s">
        <v>7254</v>
      </c>
      <c r="M60" s="15">
        <v>3156</v>
      </c>
      <c r="N60" s="14" t="s">
        <v>7067</v>
      </c>
      <c r="O60" s="17" t="str">
        <f t="shared" si="0"/>
        <v>683 Florence Way, VIC, 3156</v>
      </c>
      <c r="P60" s="14" t="s">
        <v>7059</v>
      </c>
      <c r="Q60" s="16">
        <v>5</v>
      </c>
      <c r="R60" s="3">
        <f>RANK(S60,S1:S1001,0)</f>
        <v>57</v>
      </c>
      <c r="S60" s="3">
        <v>1.375</v>
      </c>
      <c r="T60" s="1"/>
      <c r="U60" s="1"/>
      <c r="V60" s="1"/>
    </row>
    <row r="61" spans="1:22" ht="15.75" customHeight="1" x14ac:dyDescent="0.25">
      <c r="A61" s="14" t="s">
        <v>7255</v>
      </c>
      <c r="B61" s="14" t="s">
        <v>7256</v>
      </c>
      <c r="C61" s="14" t="s">
        <v>120</v>
      </c>
      <c r="D61" s="15">
        <v>5</v>
      </c>
      <c r="E61" s="19" t="s">
        <v>34</v>
      </c>
      <c r="F61" s="14" t="s">
        <v>336</v>
      </c>
      <c r="G61" s="14" t="s">
        <v>29</v>
      </c>
      <c r="H61" s="14" t="s">
        <v>17</v>
      </c>
      <c r="I61" s="14" t="s">
        <v>18</v>
      </c>
      <c r="J61" s="14" t="s">
        <v>30</v>
      </c>
      <c r="K61" s="16">
        <v>4</v>
      </c>
      <c r="L61" s="14" t="s">
        <v>7257</v>
      </c>
      <c r="M61" s="15">
        <v>3810</v>
      </c>
      <c r="N61" s="14" t="s">
        <v>7067</v>
      </c>
      <c r="O61" s="17" t="str">
        <f t="shared" si="0"/>
        <v>7232 Fulton Parkway, VIC, 3810</v>
      </c>
      <c r="P61" s="14" t="s">
        <v>7059</v>
      </c>
      <c r="Q61" s="16">
        <v>5</v>
      </c>
      <c r="R61" s="3">
        <f>RANK(S61,S1:S1001,0)</f>
        <v>57</v>
      </c>
      <c r="S61" s="3">
        <v>1.375</v>
      </c>
      <c r="T61" s="1"/>
      <c r="U61" s="1"/>
      <c r="V61" s="1"/>
    </row>
    <row r="62" spans="1:22" ht="15.75" customHeight="1" x14ac:dyDescent="0.25">
      <c r="A62" s="14" t="s">
        <v>7258</v>
      </c>
      <c r="B62" s="14" t="s">
        <v>7259</v>
      </c>
      <c r="C62" s="14" t="s">
        <v>185</v>
      </c>
      <c r="D62" s="15">
        <v>47</v>
      </c>
      <c r="E62" s="14" t="s">
        <v>7260</v>
      </c>
      <c r="F62" s="14" t="s">
        <v>412</v>
      </c>
      <c r="G62" s="14" t="s">
        <v>23</v>
      </c>
      <c r="H62" s="14" t="s">
        <v>39</v>
      </c>
      <c r="I62" s="14" t="s">
        <v>18</v>
      </c>
      <c r="J62" s="14" t="s">
        <v>19</v>
      </c>
      <c r="K62" s="16">
        <v>17</v>
      </c>
      <c r="L62" s="14" t="s">
        <v>7261</v>
      </c>
      <c r="M62" s="15">
        <v>2257</v>
      </c>
      <c r="N62" s="14" t="s">
        <v>7064</v>
      </c>
      <c r="O62" s="17" t="str">
        <f t="shared" si="0"/>
        <v>06936 Bobwhite Circle, NSW, 2257</v>
      </c>
      <c r="P62" s="14" t="s">
        <v>7059</v>
      </c>
      <c r="Q62" s="16">
        <v>7</v>
      </c>
      <c r="R62" s="3">
        <f>RANK(S62,S1:S1001,0)</f>
        <v>57</v>
      </c>
      <c r="S62" s="3">
        <v>1.375</v>
      </c>
      <c r="T62" s="1"/>
      <c r="U62" s="1"/>
      <c r="V62" s="1"/>
    </row>
    <row r="63" spans="1:22" ht="15.75" customHeight="1" x14ac:dyDescent="0.25">
      <c r="A63" s="14" t="s">
        <v>7262</v>
      </c>
      <c r="B63" s="14" t="s">
        <v>7263</v>
      </c>
      <c r="C63" s="14" t="s">
        <v>185</v>
      </c>
      <c r="D63" s="15">
        <v>31</v>
      </c>
      <c r="E63" s="14" t="s">
        <v>7264</v>
      </c>
      <c r="F63" s="14" t="s">
        <v>60</v>
      </c>
      <c r="G63" s="14" t="s">
        <v>48</v>
      </c>
      <c r="H63" s="14" t="s">
        <v>17</v>
      </c>
      <c r="I63" s="14" t="s">
        <v>18</v>
      </c>
      <c r="J63" s="14" t="s">
        <v>19</v>
      </c>
      <c r="K63" s="16">
        <v>9</v>
      </c>
      <c r="L63" s="14" t="s">
        <v>7265</v>
      </c>
      <c r="M63" s="15">
        <v>2763</v>
      </c>
      <c r="N63" s="14" t="s">
        <v>7064</v>
      </c>
      <c r="O63" s="17" t="str">
        <f t="shared" si="0"/>
        <v>283 Acker Drive, NSW, 2763</v>
      </c>
      <c r="P63" s="14" t="s">
        <v>7059</v>
      </c>
      <c r="Q63" s="16">
        <v>9</v>
      </c>
      <c r="R63" s="3">
        <f>RANK(S63,S1:S1001,0)</f>
        <v>62</v>
      </c>
      <c r="S63" s="3">
        <v>1.36796875</v>
      </c>
      <c r="T63" s="1"/>
      <c r="U63" s="1"/>
      <c r="V63" s="1"/>
    </row>
    <row r="64" spans="1:22" ht="15.75" customHeight="1" x14ac:dyDescent="0.25">
      <c r="A64" s="14" t="s">
        <v>2501</v>
      </c>
      <c r="B64" s="14" t="s">
        <v>7266</v>
      </c>
      <c r="C64" s="14" t="s">
        <v>185</v>
      </c>
      <c r="D64" s="15">
        <v>59</v>
      </c>
      <c r="E64" s="14" t="s">
        <v>7267</v>
      </c>
      <c r="F64" s="14" t="s">
        <v>154</v>
      </c>
      <c r="G64" s="14" t="s">
        <v>23</v>
      </c>
      <c r="H64" s="14" t="s">
        <v>39</v>
      </c>
      <c r="I64" s="14" t="s">
        <v>18</v>
      </c>
      <c r="J64" s="14" t="s">
        <v>30</v>
      </c>
      <c r="K64" s="16">
        <v>11</v>
      </c>
      <c r="L64" s="14" t="s">
        <v>7268</v>
      </c>
      <c r="M64" s="15">
        <v>2072</v>
      </c>
      <c r="N64" s="14" t="s">
        <v>7064</v>
      </c>
      <c r="O64" s="17" t="str">
        <f t="shared" si="0"/>
        <v>9 Mosinee Parkway, NSW, 2072</v>
      </c>
      <c r="P64" s="14" t="s">
        <v>7059</v>
      </c>
      <c r="Q64" s="16">
        <v>10</v>
      </c>
      <c r="R64" s="3">
        <f>RANK(S64,S1:S1001,0)</f>
        <v>62</v>
      </c>
      <c r="S64" s="3">
        <v>1.36796875</v>
      </c>
      <c r="T64" s="1"/>
      <c r="U64" s="1"/>
      <c r="V64" s="1"/>
    </row>
    <row r="65" spans="1:22" ht="15.75" customHeight="1" x14ac:dyDescent="0.25">
      <c r="A65" s="14" t="s">
        <v>3326</v>
      </c>
      <c r="B65" s="14" t="s">
        <v>7269</v>
      </c>
      <c r="C65" s="14" t="s">
        <v>14</v>
      </c>
      <c r="D65" s="15">
        <v>70</v>
      </c>
      <c r="E65" s="14" t="s">
        <v>7270</v>
      </c>
      <c r="F65" s="14" t="s">
        <v>567</v>
      </c>
      <c r="G65" s="14" t="s">
        <v>57</v>
      </c>
      <c r="H65" s="14" t="s">
        <v>39</v>
      </c>
      <c r="I65" s="14" t="s">
        <v>18</v>
      </c>
      <c r="J65" s="14" t="s">
        <v>19</v>
      </c>
      <c r="K65" s="16">
        <v>17</v>
      </c>
      <c r="L65" s="14" t="s">
        <v>7271</v>
      </c>
      <c r="M65" s="15">
        <v>4504</v>
      </c>
      <c r="N65" s="14" t="s">
        <v>7058</v>
      </c>
      <c r="O65" s="17" t="str">
        <f t="shared" si="0"/>
        <v>45 Becker Place, QLD, 4504</v>
      </c>
      <c r="P65" s="14" t="s">
        <v>7059</v>
      </c>
      <c r="Q65" s="16">
        <v>6</v>
      </c>
      <c r="R65" s="3">
        <f>RANK(S65,S1:S1001,0)</f>
        <v>62</v>
      </c>
      <c r="S65" s="3">
        <v>1.36796875</v>
      </c>
      <c r="T65" s="1"/>
      <c r="U65" s="1"/>
      <c r="V65" s="1"/>
    </row>
    <row r="66" spans="1:22" ht="15.75" customHeight="1" x14ac:dyDescent="0.25">
      <c r="A66" s="14" t="s">
        <v>7272</v>
      </c>
      <c r="B66" s="14" t="s">
        <v>7273</v>
      </c>
      <c r="C66" s="14" t="s">
        <v>14</v>
      </c>
      <c r="D66" s="15">
        <v>22</v>
      </c>
      <c r="E66" s="14" t="s">
        <v>7274</v>
      </c>
      <c r="F66" s="14" t="s">
        <v>1894</v>
      </c>
      <c r="G66" s="14" t="s">
        <v>29</v>
      </c>
      <c r="H66" s="14" t="s">
        <v>39</v>
      </c>
      <c r="I66" s="14" t="s">
        <v>18</v>
      </c>
      <c r="J66" s="14" t="s">
        <v>19</v>
      </c>
      <c r="K66" s="16">
        <v>7</v>
      </c>
      <c r="L66" s="14" t="s">
        <v>7275</v>
      </c>
      <c r="M66" s="15">
        <v>4214</v>
      </c>
      <c r="N66" s="14" t="s">
        <v>7058</v>
      </c>
      <c r="O66" s="17" t="str">
        <f t="shared" si="0"/>
        <v>27 Karstens Crossing, QLD, 4214</v>
      </c>
      <c r="P66" s="14" t="s">
        <v>7059</v>
      </c>
      <c r="Q66" s="16">
        <v>7</v>
      </c>
      <c r="R66" s="3">
        <f>RANK(S66,S1:S1001,0)</f>
        <v>65</v>
      </c>
      <c r="S66" s="3">
        <v>1.3625</v>
      </c>
      <c r="T66" s="1"/>
      <c r="U66" s="1"/>
      <c r="V66" s="1"/>
    </row>
    <row r="67" spans="1:22" ht="15.75" customHeight="1" x14ac:dyDescent="0.25">
      <c r="A67" s="14" t="s">
        <v>7276</v>
      </c>
      <c r="B67" s="14" t="s">
        <v>7277</v>
      </c>
      <c r="C67" s="14" t="s">
        <v>14</v>
      </c>
      <c r="D67" s="15">
        <v>58</v>
      </c>
      <c r="E67" s="14" t="s">
        <v>7278</v>
      </c>
      <c r="F67" s="14" t="s">
        <v>821</v>
      </c>
      <c r="G67" s="14" t="s">
        <v>38</v>
      </c>
      <c r="H67" s="14" t="s">
        <v>39</v>
      </c>
      <c r="I67" s="14" t="s">
        <v>18</v>
      </c>
      <c r="J67" s="14" t="s">
        <v>30</v>
      </c>
      <c r="K67" s="16">
        <v>12</v>
      </c>
      <c r="L67" s="14" t="s">
        <v>7279</v>
      </c>
      <c r="M67" s="15">
        <v>2168</v>
      </c>
      <c r="N67" s="14" t="s">
        <v>7064</v>
      </c>
      <c r="O67" s="17" t="str">
        <f t="shared" ref="O67:O130" si="1">_xlfn.CONCAT(L67,","," ",N67, ","," ",M67)</f>
        <v>9630 Cottonwood Avenue, NSW, 2168</v>
      </c>
      <c r="P67" s="14" t="s">
        <v>7059</v>
      </c>
      <c r="Q67" s="16">
        <v>8</v>
      </c>
      <c r="R67" s="3">
        <f>RANK(S67,S1:S1001,0)</f>
        <v>65</v>
      </c>
      <c r="S67" s="3">
        <v>1.3625</v>
      </c>
      <c r="T67" s="1"/>
      <c r="U67" s="1"/>
      <c r="V67" s="1"/>
    </row>
    <row r="68" spans="1:22" ht="15.75" customHeight="1" x14ac:dyDescent="0.25">
      <c r="A68" s="14" t="s">
        <v>7280</v>
      </c>
      <c r="B68" s="14" t="s">
        <v>7281</v>
      </c>
      <c r="C68" s="14" t="s">
        <v>14</v>
      </c>
      <c r="D68" s="15">
        <v>69</v>
      </c>
      <c r="E68" s="14" t="s">
        <v>7282</v>
      </c>
      <c r="F68" s="14" t="s">
        <v>15</v>
      </c>
      <c r="G68" s="14" t="s">
        <v>27</v>
      </c>
      <c r="H68" s="14" t="s">
        <v>35</v>
      </c>
      <c r="I68" s="14" t="s">
        <v>18</v>
      </c>
      <c r="J68" s="14" t="s">
        <v>19</v>
      </c>
      <c r="K68" s="16">
        <v>5</v>
      </c>
      <c r="L68" s="14" t="s">
        <v>7283</v>
      </c>
      <c r="M68" s="15">
        <v>4208</v>
      </c>
      <c r="N68" s="14" t="s">
        <v>7058</v>
      </c>
      <c r="O68" s="17" t="str">
        <f t="shared" si="1"/>
        <v>989 Graedel Terrace, QLD, 4208</v>
      </c>
      <c r="P68" s="14" t="s">
        <v>7059</v>
      </c>
      <c r="Q68" s="16">
        <v>11</v>
      </c>
      <c r="R68" s="3">
        <f>RANK(S68,S1:S1001,0)</f>
        <v>65</v>
      </c>
      <c r="S68" s="3">
        <v>1.3625</v>
      </c>
      <c r="T68" s="1"/>
      <c r="U68" s="1"/>
      <c r="V68" s="1"/>
    </row>
    <row r="69" spans="1:22" ht="15.75" customHeight="1" x14ac:dyDescent="0.25">
      <c r="A69" s="14" t="s">
        <v>5150</v>
      </c>
      <c r="B69" s="14" t="s">
        <v>7284</v>
      </c>
      <c r="C69" s="14" t="s">
        <v>14</v>
      </c>
      <c r="D69" s="15">
        <v>54</v>
      </c>
      <c r="E69" s="14" t="s">
        <v>7285</v>
      </c>
      <c r="F69" s="14" t="s">
        <v>1858</v>
      </c>
      <c r="G69" s="14" t="s">
        <v>57</v>
      </c>
      <c r="H69" s="14" t="s">
        <v>35</v>
      </c>
      <c r="I69" s="14" t="s">
        <v>18</v>
      </c>
      <c r="J69" s="14" t="s">
        <v>19</v>
      </c>
      <c r="K69" s="16">
        <v>16</v>
      </c>
      <c r="L69" s="14" t="s">
        <v>7286</v>
      </c>
      <c r="M69" s="15">
        <v>4078</v>
      </c>
      <c r="N69" s="14" t="s">
        <v>7058</v>
      </c>
      <c r="O69" s="17" t="str">
        <f t="shared" si="1"/>
        <v>76 Bartelt Center, QLD, 4078</v>
      </c>
      <c r="P69" s="14" t="s">
        <v>7059</v>
      </c>
      <c r="Q69" s="16">
        <v>7</v>
      </c>
      <c r="R69" s="3">
        <f>RANK(S69,S1:S1001,0)</f>
        <v>68</v>
      </c>
      <c r="S69" s="3">
        <v>1.3546875</v>
      </c>
      <c r="T69" s="1"/>
      <c r="U69" s="1"/>
      <c r="V69" s="1"/>
    </row>
    <row r="70" spans="1:22" ht="15.75" customHeight="1" x14ac:dyDescent="0.25">
      <c r="A70" s="14" t="s">
        <v>7287</v>
      </c>
      <c r="B70" s="14" t="s">
        <v>7288</v>
      </c>
      <c r="C70" s="14" t="s">
        <v>185</v>
      </c>
      <c r="D70" s="15">
        <v>62</v>
      </c>
      <c r="E70" s="14" t="s">
        <v>7289</v>
      </c>
      <c r="F70" s="14" t="s">
        <v>15</v>
      </c>
      <c r="G70" s="14" t="s">
        <v>23</v>
      </c>
      <c r="H70" s="14" t="s">
        <v>39</v>
      </c>
      <c r="I70" s="14" t="s">
        <v>18</v>
      </c>
      <c r="J70" s="14" t="s">
        <v>19</v>
      </c>
      <c r="K70" s="16">
        <v>3</v>
      </c>
      <c r="L70" s="14" t="s">
        <v>7290</v>
      </c>
      <c r="M70" s="15">
        <v>4036</v>
      </c>
      <c r="N70" s="14" t="s">
        <v>7058</v>
      </c>
      <c r="O70" s="17" t="str">
        <f t="shared" si="1"/>
        <v>29778 Mendota Drive, QLD, 4036</v>
      </c>
      <c r="P70" s="14" t="s">
        <v>7059</v>
      </c>
      <c r="Q70" s="16">
        <v>5</v>
      </c>
      <c r="R70" s="3">
        <f>RANK(S70,S1:S1001,0)</f>
        <v>68</v>
      </c>
      <c r="S70" s="3">
        <v>1.3546875</v>
      </c>
      <c r="T70" s="1"/>
      <c r="U70" s="1"/>
      <c r="V70" s="1"/>
    </row>
    <row r="71" spans="1:22" ht="15.75" customHeight="1" x14ac:dyDescent="0.25">
      <c r="A71" s="14" t="s">
        <v>7291</v>
      </c>
      <c r="B71" s="14" t="s">
        <v>7292</v>
      </c>
      <c r="C71" s="14" t="s">
        <v>14</v>
      </c>
      <c r="D71" s="15">
        <v>82</v>
      </c>
      <c r="E71" s="14" t="s">
        <v>7293</v>
      </c>
      <c r="F71" s="14" t="s">
        <v>336</v>
      </c>
      <c r="G71" s="14" t="s">
        <v>34</v>
      </c>
      <c r="H71" s="14" t="s">
        <v>39</v>
      </c>
      <c r="I71" s="14" t="s">
        <v>18</v>
      </c>
      <c r="J71" s="14" t="s">
        <v>19</v>
      </c>
      <c r="K71" s="16">
        <v>6</v>
      </c>
      <c r="L71" s="14" t="s">
        <v>7294</v>
      </c>
      <c r="M71" s="15">
        <v>4173</v>
      </c>
      <c r="N71" s="14" t="s">
        <v>7058</v>
      </c>
      <c r="O71" s="17" t="str">
        <f t="shared" si="1"/>
        <v>69 Algoma Center, QLD, 4173</v>
      </c>
      <c r="P71" s="14" t="s">
        <v>7059</v>
      </c>
      <c r="Q71" s="16">
        <v>7</v>
      </c>
      <c r="R71" s="3">
        <f>RANK(S71,S1:S1001,0)</f>
        <v>68</v>
      </c>
      <c r="S71" s="3">
        <v>1.3546875</v>
      </c>
      <c r="T71" s="1"/>
      <c r="U71" s="1"/>
      <c r="V71" s="1"/>
    </row>
    <row r="72" spans="1:22" ht="15.75" customHeight="1" x14ac:dyDescent="0.25">
      <c r="A72" s="14" t="s">
        <v>7295</v>
      </c>
      <c r="B72" s="14" t="s">
        <v>7296</v>
      </c>
      <c r="C72" s="14" t="s">
        <v>14</v>
      </c>
      <c r="D72" s="15">
        <v>11</v>
      </c>
      <c r="E72" s="14" t="s">
        <v>7297</v>
      </c>
      <c r="F72" s="14" t="s">
        <v>657</v>
      </c>
      <c r="G72" s="14" t="s">
        <v>16</v>
      </c>
      <c r="H72" s="14" t="s">
        <v>39</v>
      </c>
      <c r="I72" s="14" t="s">
        <v>18</v>
      </c>
      <c r="J72" s="14" t="s">
        <v>19</v>
      </c>
      <c r="K72" s="16">
        <v>13</v>
      </c>
      <c r="L72" s="14" t="s">
        <v>7298</v>
      </c>
      <c r="M72" s="15">
        <v>2484</v>
      </c>
      <c r="N72" s="14" t="s">
        <v>7064</v>
      </c>
      <c r="O72" s="17" t="str">
        <f t="shared" si="1"/>
        <v>8288 Lyons Way, NSW, 2484</v>
      </c>
      <c r="P72" s="14" t="s">
        <v>7059</v>
      </c>
      <c r="Q72" s="16">
        <v>7</v>
      </c>
      <c r="R72" s="3">
        <f>RANK(S72,S1:S1001,0)</f>
        <v>68</v>
      </c>
      <c r="S72" s="3">
        <v>1.3546875</v>
      </c>
      <c r="T72" s="1"/>
      <c r="U72" s="1"/>
      <c r="V72" s="1"/>
    </row>
    <row r="73" spans="1:22" ht="15.75" customHeight="1" x14ac:dyDescent="0.25">
      <c r="A73" s="14" t="s">
        <v>7299</v>
      </c>
      <c r="B73" s="14" t="s">
        <v>7300</v>
      </c>
      <c r="C73" s="14" t="s">
        <v>14</v>
      </c>
      <c r="D73" s="15">
        <v>78</v>
      </c>
      <c r="E73" s="14" t="s">
        <v>7301</v>
      </c>
      <c r="F73" s="14" t="s">
        <v>826</v>
      </c>
      <c r="G73" s="14" t="s">
        <v>23</v>
      </c>
      <c r="H73" s="14" t="s">
        <v>17</v>
      </c>
      <c r="I73" s="14" t="s">
        <v>18</v>
      </c>
      <c r="J73" s="14" t="s">
        <v>30</v>
      </c>
      <c r="K73" s="16">
        <v>9</v>
      </c>
      <c r="L73" s="14" t="s">
        <v>7302</v>
      </c>
      <c r="M73" s="15">
        <v>2121</v>
      </c>
      <c r="N73" s="14" t="s">
        <v>7064</v>
      </c>
      <c r="O73" s="17" t="str">
        <f t="shared" si="1"/>
        <v>4185 Florence Trail, NSW, 2121</v>
      </c>
      <c r="P73" s="14" t="s">
        <v>7059</v>
      </c>
      <c r="Q73" s="16">
        <v>10</v>
      </c>
      <c r="R73" s="3">
        <f>RANK(S73,S1:S1001,0)</f>
        <v>72</v>
      </c>
      <c r="S73" s="3">
        <v>1.35</v>
      </c>
      <c r="T73" s="1"/>
      <c r="U73" s="1"/>
      <c r="V73" s="1"/>
    </row>
    <row r="74" spans="1:22" ht="15.75" customHeight="1" x14ac:dyDescent="0.25">
      <c r="A74" s="14" t="s">
        <v>7303</v>
      </c>
      <c r="B74" s="14" t="s">
        <v>7304</v>
      </c>
      <c r="C74" s="14" t="s">
        <v>14</v>
      </c>
      <c r="D74" s="15">
        <v>73</v>
      </c>
      <c r="E74" s="14" t="s">
        <v>7305</v>
      </c>
      <c r="F74" s="14" t="s">
        <v>328</v>
      </c>
      <c r="G74" s="14" t="s">
        <v>23</v>
      </c>
      <c r="H74" s="14" t="s">
        <v>39</v>
      </c>
      <c r="I74" s="14" t="s">
        <v>18</v>
      </c>
      <c r="J74" s="14" t="s">
        <v>30</v>
      </c>
      <c r="K74" s="16">
        <v>15</v>
      </c>
      <c r="L74" s="14" t="s">
        <v>7306</v>
      </c>
      <c r="M74" s="15">
        <v>4068</v>
      </c>
      <c r="N74" s="14" t="s">
        <v>7058</v>
      </c>
      <c r="O74" s="17" t="str">
        <f t="shared" si="1"/>
        <v>9608 Heffernan Drive, QLD, 4068</v>
      </c>
      <c r="P74" s="14" t="s">
        <v>7059</v>
      </c>
      <c r="Q74" s="16">
        <v>9</v>
      </c>
      <c r="R74" s="3">
        <f>RANK(S74,S1:S1001,0)</f>
        <v>72</v>
      </c>
      <c r="S74" s="3">
        <v>1.35</v>
      </c>
      <c r="T74" s="1"/>
      <c r="U74" s="1"/>
      <c r="V74" s="1"/>
    </row>
    <row r="75" spans="1:22" ht="15.75" customHeight="1" x14ac:dyDescent="0.25">
      <c r="A75" s="14" t="s">
        <v>4583</v>
      </c>
      <c r="B75" s="14" t="s">
        <v>7307</v>
      </c>
      <c r="C75" s="14" t="s">
        <v>185</v>
      </c>
      <c r="D75" s="15">
        <v>5</v>
      </c>
      <c r="E75" s="14" t="s">
        <v>7308</v>
      </c>
      <c r="F75" s="14" t="s">
        <v>2142</v>
      </c>
      <c r="G75" s="14" t="s">
        <v>34</v>
      </c>
      <c r="H75" s="14" t="s">
        <v>39</v>
      </c>
      <c r="I75" s="14" t="s">
        <v>18</v>
      </c>
      <c r="J75" s="14" t="s">
        <v>30</v>
      </c>
      <c r="K75" s="16">
        <v>15</v>
      </c>
      <c r="L75" s="14" t="s">
        <v>7309</v>
      </c>
      <c r="M75" s="15">
        <v>2147</v>
      </c>
      <c r="N75" s="14" t="s">
        <v>7064</v>
      </c>
      <c r="O75" s="17" t="str">
        <f t="shared" si="1"/>
        <v>9 Union Center, NSW, 2147</v>
      </c>
      <c r="P75" s="14" t="s">
        <v>7059</v>
      </c>
      <c r="Q75" s="16">
        <v>9</v>
      </c>
      <c r="R75" s="3">
        <f>RANK(S75,S1:S1001,0)</f>
        <v>72</v>
      </c>
      <c r="S75" s="3">
        <v>1.35</v>
      </c>
      <c r="T75" s="1"/>
      <c r="U75" s="1"/>
      <c r="V75" s="1"/>
    </row>
    <row r="76" spans="1:22" ht="15.75" customHeight="1" x14ac:dyDescent="0.25">
      <c r="A76" s="14" t="s">
        <v>7310</v>
      </c>
      <c r="B76" s="14" t="s">
        <v>7311</v>
      </c>
      <c r="C76" s="14" t="s">
        <v>14</v>
      </c>
      <c r="D76" s="15">
        <v>76</v>
      </c>
      <c r="E76" s="14" t="s">
        <v>7312</v>
      </c>
      <c r="F76" s="17" t="s">
        <v>34</v>
      </c>
      <c r="G76" s="14" t="s">
        <v>23</v>
      </c>
      <c r="H76" s="14" t="s">
        <v>35</v>
      </c>
      <c r="I76" s="14" t="s">
        <v>18</v>
      </c>
      <c r="J76" s="14" t="s">
        <v>19</v>
      </c>
      <c r="K76" s="16">
        <v>19</v>
      </c>
      <c r="L76" s="14" t="s">
        <v>7313</v>
      </c>
      <c r="M76" s="15">
        <v>2219</v>
      </c>
      <c r="N76" s="14" t="s">
        <v>7064</v>
      </c>
      <c r="O76" s="17" t="str">
        <f t="shared" si="1"/>
        <v>800 Emmet Park, NSW, 2219</v>
      </c>
      <c r="P76" s="14" t="s">
        <v>7059</v>
      </c>
      <c r="Q76" s="16">
        <v>9</v>
      </c>
      <c r="R76" s="3">
        <f>RANK(S76,S1:S1001,0)</f>
        <v>72</v>
      </c>
      <c r="S76" s="3">
        <v>1.35</v>
      </c>
      <c r="T76" s="1"/>
      <c r="U76" s="1"/>
      <c r="V76" s="1"/>
    </row>
    <row r="77" spans="1:22" ht="15.75" customHeight="1" x14ac:dyDescent="0.25">
      <c r="A77" s="14" t="s">
        <v>7314</v>
      </c>
      <c r="B77" s="14" t="s">
        <v>803</v>
      </c>
      <c r="C77" s="14" t="s">
        <v>185</v>
      </c>
      <c r="D77" s="15">
        <v>98</v>
      </c>
      <c r="E77" s="14" t="s">
        <v>7315</v>
      </c>
      <c r="F77" s="14" t="s">
        <v>333</v>
      </c>
      <c r="G77" s="14" t="s">
        <v>57</v>
      </c>
      <c r="H77" s="14" t="s">
        <v>39</v>
      </c>
      <c r="I77" s="14" t="s">
        <v>18</v>
      </c>
      <c r="J77" s="14" t="s">
        <v>19</v>
      </c>
      <c r="K77" s="16">
        <v>10</v>
      </c>
      <c r="L77" s="14" t="s">
        <v>7316</v>
      </c>
      <c r="M77" s="15">
        <v>2034</v>
      </c>
      <c r="N77" s="14" t="s">
        <v>7064</v>
      </c>
      <c r="O77" s="17" t="str">
        <f t="shared" si="1"/>
        <v>12351 Spenser Pass, NSW, 2034</v>
      </c>
      <c r="P77" s="14" t="s">
        <v>7059</v>
      </c>
      <c r="Q77" s="16">
        <v>12</v>
      </c>
      <c r="R77" s="3">
        <f>RANK(S77,S1:S1001,0)</f>
        <v>72</v>
      </c>
      <c r="S77" s="3">
        <v>1.35</v>
      </c>
      <c r="T77" s="1"/>
      <c r="U77" s="1"/>
      <c r="V77" s="1"/>
    </row>
    <row r="78" spans="1:22" ht="15.75" customHeight="1" x14ac:dyDescent="0.25">
      <c r="A78" s="14" t="s">
        <v>7317</v>
      </c>
      <c r="B78" s="14" t="s">
        <v>7318</v>
      </c>
      <c r="C78" s="14" t="s">
        <v>185</v>
      </c>
      <c r="D78" s="15">
        <v>0</v>
      </c>
      <c r="E78" s="14" t="s">
        <v>7319</v>
      </c>
      <c r="F78" s="14" t="s">
        <v>100</v>
      </c>
      <c r="G78" s="14" t="s">
        <v>16</v>
      </c>
      <c r="H78" s="14" t="s">
        <v>17</v>
      </c>
      <c r="I78" s="14" t="s">
        <v>18</v>
      </c>
      <c r="J78" s="14" t="s">
        <v>30</v>
      </c>
      <c r="K78" s="16">
        <v>17</v>
      </c>
      <c r="L78" s="14" t="s">
        <v>7320</v>
      </c>
      <c r="M78" s="15">
        <v>2759</v>
      </c>
      <c r="N78" s="14" t="s">
        <v>7064</v>
      </c>
      <c r="O78" s="17" t="str">
        <f t="shared" si="1"/>
        <v>4 Valley Edge Plaza, NSW, 2759</v>
      </c>
      <c r="P78" s="14" t="s">
        <v>7059</v>
      </c>
      <c r="Q78" s="16">
        <v>9</v>
      </c>
      <c r="R78" s="3">
        <f>RANK(S78,S1:S1001,0)</f>
        <v>77</v>
      </c>
      <c r="S78" s="3">
        <v>1.3414062499999999</v>
      </c>
      <c r="T78" s="1"/>
      <c r="U78" s="1"/>
      <c r="V78" s="1"/>
    </row>
    <row r="79" spans="1:22" ht="15.75" customHeight="1" x14ac:dyDescent="0.25">
      <c r="A79" s="14" t="s">
        <v>7321</v>
      </c>
      <c r="B79" s="14" t="s">
        <v>7322</v>
      </c>
      <c r="C79" s="14" t="s">
        <v>14</v>
      </c>
      <c r="D79" s="15">
        <v>36</v>
      </c>
      <c r="E79" s="14" t="s">
        <v>7323</v>
      </c>
      <c r="F79" s="14" t="s">
        <v>263</v>
      </c>
      <c r="G79" s="14" t="s">
        <v>16</v>
      </c>
      <c r="H79" s="14" t="s">
        <v>35</v>
      </c>
      <c r="I79" s="14" t="s">
        <v>18</v>
      </c>
      <c r="J79" s="14" t="s">
        <v>19</v>
      </c>
      <c r="K79" s="16">
        <v>13</v>
      </c>
      <c r="L79" s="14" t="s">
        <v>7324</v>
      </c>
      <c r="M79" s="15">
        <v>3030</v>
      </c>
      <c r="N79" s="14" t="s">
        <v>7067</v>
      </c>
      <c r="O79" s="17" t="str">
        <f t="shared" si="1"/>
        <v>1601 Rutledge Lane, VIC, 3030</v>
      </c>
      <c r="P79" s="14" t="s">
        <v>7059</v>
      </c>
      <c r="Q79" s="16">
        <v>7</v>
      </c>
      <c r="R79" s="3">
        <f>RANK(S79,S1:S1001,0)</f>
        <v>78</v>
      </c>
      <c r="S79" s="3">
        <v>1.3374999999999999</v>
      </c>
      <c r="T79" s="1"/>
      <c r="U79" s="1"/>
      <c r="V79" s="1"/>
    </row>
    <row r="80" spans="1:22" ht="15.75" customHeight="1" x14ac:dyDescent="0.25">
      <c r="A80" s="14" t="s">
        <v>6627</v>
      </c>
      <c r="B80" s="14" t="s">
        <v>7325</v>
      </c>
      <c r="C80" s="14" t="s">
        <v>14</v>
      </c>
      <c r="D80" s="15">
        <v>15</v>
      </c>
      <c r="E80" s="14" t="s">
        <v>7326</v>
      </c>
      <c r="F80" s="14" t="s">
        <v>680</v>
      </c>
      <c r="G80" s="14" t="s">
        <v>57</v>
      </c>
      <c r="H80" s="14" t="s">
        <v>17</v>
      </c>
      <c r="I80" s="14" t="s">
        <v>18</v>
      </c>
      <c r="J80" s="14" t="s">
        <v>19</v>
      </c>
      <c r="K80" s="16">
        <v>13</v>
      </c>
      <c r="L80" s="14" t="s">
        <v>7327</v>
      </c>
      <c r="M80" s="15">
        <v>2212</v>
      </c>
      <c r="N80" s="14" t="s">
        <v>7064</v>
      </c>
      <c r="O80" s="17" t="str">
        <f t="shared" si="1"/>
        <v>0 Mockingbird Plaza, NSW, 2212</v>
      </c>
      <c r="P80" s="14" t="s">
        <v>7059</v>
      </c>
      <c r="Q80" s="16">
        <v>10</v>
      </c>
      <c r="R80" s="3">
        <f>RANK(S80,S1:S1001,0)</f>
        <v>78</v>
      </c>
      <c r="S80" s="3">
        <v>1.3374999999999999</v>
      </c>
      <c r="T80" s="1"/>
      <c r="U80" s="1"/>
      <c r="V80" s="1"/>
    </row>
    <row r="81" spans="1:22" ht="15.75" customHeight="1" x14ac:dyDescent="0.25">
      <c r="A81" s="14" t="s">
        <v>7328</v>
      </c>
      <c r="B81" s="14" t="s">
        <v>7329</v>
      </c>
      <c r="C81" s="14" t="s">
        <v>14</v>
      </c>
      <c r="D81" s="15">
        <v>15</v>
      </c>
      <c r="E81" s="14" t="s">
        <v>7330</v>
      </c>
      <c r="F81" s="14" t="s">
        <v>253</v>
      </c>
      <c r="G81" s="14" t="s">
        <v>137</v>
      </c>
      <c r="H81" s="14" t="s">
        <v>39</v>
      </c>
      <c r="I81" s="14" t="s">
        <v>18</v>
      </c>
      <c r="J81" s="14" t="s">
        <v>30</v>
      </c>
      <c r="K81" s="16">
        <v>6</v>
      </c>
      <c r="L81" s="14" t="s">
        <v>7331</v>
      </c>
      <c r="M81" s="15">
        <v>2518</v>
      </c>
      <c r="N81" s="14" t="s">
        <v>7064</v>
      </c>
      <c r="O81" s="17" t="str">
        <f t="shared" si="1"/>
        <v>1665 Kenwood Center, NSW, 2518</v>
      </c>
      <c r="P81" s="14" t="s">
        <v>7059</v>
      </c>
      <c r="Q81" s="16">
        <v>6</v>
      </c>
      <c r="R81" s="3">
        <f>RANK(S81,S1:S1001,0)</f>
        <v>78</v>
      </c>
      <c r="S81" s="3">
        <v>1.3374999999999999</v>
      </c>
      <c r="T81" s="1"/>
      <c r="U81" s="1"/>
      <c r="V81" s="1"/>
    </row>
    <row r="82" spans="1:22" ht="15.75" customHeight="1" x14ac:dyDescent="0.25">
      <c r="A82" s="14" t="s">
        <v>7332</v>
      </c>
      <c r="B82" s="14" t="s">
        <v>7333</v>
      </c>
      <c r="C82" s="14" t="s">
        <v>185</v>
      </c>
      <c r="D82" s="15">
        <v>53</v>
      </c>
      <c r="E82" s="14" t="s">
        <v>7334</v>
      </c>
      <c r="F82" s="14" t="s">
        <v>548</v>
      </c>
      <c r="G82" s="14" t="s">
        <v>57</v>
      </c>
      <c r="H82" s="14" t="s">
        <v>17</v>
      </c>
      <c r="I82" s="14" t="s">
        <v>18</v>
      </c>
      <c r="J82" s="14" t="s">
        <v>30</v>
      </c>
      <c r="K82" s="16">
        <v>15</v>
      </c>
      <c r="L82" s="14" t="s">
        <v>7335</v>
      </c>
      <c r="M82" s="15">
        <v>2097</v>
      </c>
      <c r="N82" s="14" t="s">
        <v>7064</v>
      </c>
      <c r="O82" s="17" t="str">
        <f t="shared" si="1"/>
        <v>5 4th Center, NSW, 2097</v>
      </c>
      <c r="P82" s="14" t="s">
        <v>7059</v>
      </c>
      <c r="Q82" s="16">
        <v>12</v>
      </c>
      <c r="R82" s="3">
        <f>RANK(S82,S1:S1001,0)</f>
        <v>78</v>
      </c>
      <c r="S82" s="3">
        <v>1.3374999999999999</v>
      </c>
      <c r="T82" s="1"/>
      <c r="U82" s="1"/>
      <c r="V82" s="1"/>
    </row>
    <row r="83" spans="1:22" ht="15.75" customHeight="1" x14ac:dyDescent="0.25">
      <c r="A83" s="14" t="s">
        <v>7336</v>
      </c>
      <c r="B83" s="14" t="s">
        <v>7337</v>
      </c>
      <c r="C83" s="14" t="s">
        <v>14</v>
      </c>
      <c r="D83" s="15">
        <v>34</v>
      </c>
      <c r="E83" s="14" t="s">
        <v>7338</v>
      </c>
      <c r="F83" s="14" t="s">
        <v>97</v>
      </c>
      <c r="G83" s="14" t="s">
        <v>23</v>
      </c>
      <c r="H83" s="14" t="s">
        <v>17</v>
      </c>
      <c r="I83" s="14" t="s">
        <v>18</v>
      </c>
      <c r="J83" s="14" t="s">
        <v>30</v>
      </c>
      <c r="K83" s="16">
        <v>9</v>
      </c>
      <c r="L83" s="14" t="s">
        <v>7339</v>
      </c>
      <c r="M83" s="15">
        <v>2756</v>
      </c>
      <c r="N83" s="14" t="s">
        <v>7064</v>
      </c>
      <c r="O83" s="17" t="str">
        <f t="shared" si="1"/>
        <v>92214 Spenser Road, NSW, 2756</v>
      </c>
      <c r="P83" s="14" t="s">
        <v>7059</v>
      </c>
      <c r="Q83" s="16">
        <v>8</v>
      </c>
      <c r="R83" s="3">
        <f>RANK(S83,S1:S1001,0)</f>
        <v>78</v>
      </c>
      <c r="S83" s="3">
        <v>1.3374999999999999</v>
      </c>
      <c r="T83" s="1"/>
      <c r="U83" s="1"/>
      <c r="V83" s="1"/>
    </row>
    <row r="84" spans="1:22" ht="15.75" customHeight="1" x14ac:dyDescent="0.25">
      <c r="A84" s="14" t="s">
        <v>5478</v>
      </c>
      <c r="B84" s="14" t="s">
        <v>7340</v>
      </c>
      <c r="C84" s="14" t="s">
        <v>14</v>
      </c>
      <c r="D84" s="15">
        <v>14</v>
      </c>
      <c r="E84" s="14" t="s">
        <v>7341</v>
      </c>
      <c r="F84" s="17" t="s">
        <v>34</v>
      </c>
      <c r="G84" s="14" t="s">
        <v>23</v>
      </c>
      <c r="H84" s="14" t="s">
        <v>17</v>
      </c>
      <c r="I84" s="14" t="s">
        <v>18</v>
      </c>
      <c r="J84" s="14" t="s">
        <v>30</v>
      </c>
      <c r="K84" s="16">
        <v>5</v>
      </c>
      <c r="L84" s="14" t="s">
        <v>7342</v>
      </c>
      <c r="M84" s="15">
        <v>2046</v>
      </c>
      <c r="N84" s="14" t="s">
        <v>7064</v>
      </c>
      <c r="O84" s="17" t="str">
        <f t="shared" si="1"/>
        <v>5186 Main Trail, NSW, 2046</v>
      </c>
      <c r="P84" s="14" t="s">
        <v>7059</v>
      </c>
      <c r="Q84" s="16">
        <v>9</v>
      </c>
      <c r="R84" s="3">
        <f>RANK(S84,S1:S1001,0)</f>
        <v>78</v>
      </c>
      <c r="S84" s="3">
        <v>1.3374999999999999</v>
      </c>
      <c r="T84" s="1"/>
      <c r="U84" s="1"/>
      <c r="V84" s="1"/>
    </row>
    <row r="85" spans="1:22" ht="15.75" customHeight="1" x14ac:dyDescent="0.25">
      <c r="A85" s="14" t="s">
        <v>7343</v>
      </c>
      <c r="B85" s="14" t="s">
        <v>7344</v>
      </c>
      <c r="C85" s="14" t="s">
        <v>185</v>
      </c>
      <c r="D85" s="15">
        <v>58</v>
      </c>
      <c r="E85" s="18">
        <v>27649</v>
      </c>
      <c r="F85" s="14" t="s">
        <v>982</v>
      </c>
      <c r="G85" s="14" t="s">
        <v>57</v>
      </c>
      <c r="H85" s="14" t="s">
        <v>39</v>
      </c>
      <c r="I85" s="14" t="s">
        <v>18</v>
      </c>
      <c r="J85" s="14" t="s">
        <v>30</v>
      </c>
      <c r="K85" s="16">
        <v>8</v>
      </c>
      <c r="L85" s="14" t="s">
        <v>7345</v>
      </c>
      <c r="M85" s="15">
        <v>3161</v>
      </c>
      <c r="N85" s="14" t="s">
        <v>7067</v>
      </c>
      <c r="O85" s="17" t="str">
        <f t="shared" si="1"/>
        <v>564 Forest Dale Avenue, VIC, 3161</v>
      </c>
      <c r="P85" s="14" t="s">
        <v>7059</v>
      </c>
      <c r="Q85" s="16">
        <v>12</v>
      </c>
      <c r="R85" s="3">
        <f>RANK(S85,S1:S1001,0)</f>
        <v>84</v>
      </c>
      <c r="S85" s="3">
        <v>1.328125</v>
      </c>
      <c r="T85" s="1"/>
      <c r="U85" s="1"/>
      <c r="V85" s="1"/>
    </row>
    <row r="86" spans="1:22" ht="15.75" customHeight="1" x14ac:dyDescent="0.25">
      <c r="A86" s="14" t="s">
        <v>7346</v>
      </c>
      <c r="B86" s="14" t="s">
        <v>7347</v>
      </c>
      <c r="C86" s="14" t="s">
        <v>185</v>
      </c>
      <c r="D86" s="15">
        <v>48</v>
      </c>
      <c r="E86" s="14" t="s">
        <v>7348</v>
      </c>
      <c r="F86" s="14" t="s">
        <v>564</v>
      </c>
      <c r="G86" s="14" t="s">
        <v>57</v>
      </c>
      <c r="H86" s="14" t="s">
        <v>39</v>
      </c>
      <c r="I86" s="14" t="s">
        <v>18</v>
      </c>
      <c r="J86" s="14" t="s">
        <v>19</v>
      </c>
      <c r="K86" s="16">
        <v>16</v>
      </c>
      <c r="L86" s="14" t="s">
        <v>7349</v>
      </c>
      <c r="M86" s="15">
        <v>2576</v>
      </c>
      <c r="N86" s="14" t="s">
        <v>7064</v>
      </c>
      <c r="O86" s="17" t="str">
        <f t="shared" si="1"/>
        <v>83 Old Gate Point, NSW, 2576</v>
      </c>
      <c r="P86" s="14" t="s">
        <v>7059</v>
      </c>
      <c r="Q86" s="16">
        <v>10</v>
      </c>
      <c r="R86" s="3">
        <f>RANK(S86,S1:S1001,0)</f>
        <v>85</v>
      </c>
      <c r="S86" s="3">
        <v>1.325</v>
      </c>
      <c r="T86" s="1"/>
      <c r="U86" s="1"/>
      <c r="V86" s="1"/>
    </row>
    <row r="87" spans="1:22" ht="15.75" customHeight="1" x14ac:dyDescent="0.25">
      <c r="A87" s="14" t="s">
        <v>7350</v>
      </c>
      <c r="B87" s="14" t="s">
        <v>7351</v>
      </c>
      <c r="C87" s="14" t="s">
        <v>14</v>
      </c>
      <c r="D87" s="15">
        <v>9</v>
      </c>
      <c r="E87" s="14" t="s">
        <v>7352</v>
      </c>
      <c r="F87" s="14" t="s">
        <v>944</v>
      </c>
      <c r="G87" s="14" t="s">
        <v>34</v>
      </c>
      <c r="H87" s="14" t="s">
        <v>39</v>
      </c>
      <c r="I87" s="14" t="s">
        <v>18</v>
      </c>
      <c r="J87" s="14" t="s">
        <v>30</v>
      </c>
      <c r="K87" s="16">
        <v>13</v>
      </c>
      <c r="L87" s="14" t="s">
        <v>7353</v>
      </c>
      <c r="M87" s="15">
        <v>2024</v>
      </c>
      <c r="N87" s="14" t="s">
        <v>7064</v>
      </c>
      <c r="O87" s="17" t="str">
        <f t="shared" si="1"/>
        <v>387 Dixon Alley, NSW, 2024</v>
      </c>
      <c r="P87" s="14" t="s">
        <v>7059</v>
      </c>
      <c r="Q87" s="16">
        <v>10</v>
      </c>
      <c r="R87" s="3">
        <f>RANK(S87,S1:S1001,0)</f>
        <v>85</v>
      </c>
      <c r="S87" s="3">
        <v>1.325</v>
      </c>
      <c r="T87" s="1"/>
      <c r="U87" s="1"/>
      <c r="V87" s="1"/>
    </row>
    <row r="88" spans="1:22" ht="15.75" customHeight="1" x14ac:dyDescent="0.25">
      <c r="A88" s="14" t="s">
        <v>7354</v>
      </c>
      <c r="B88" s="14" t="s">
        <v>7355</v>
      </c>
      <c r="C88" s="14" t="s">
        <v>14</v>
      </c>
      <c r="D88" s="15">
        <v>8</v>
      </c>
      <c r="E88" s="14" t="s">
        <v>7356</v>
      </c>
      <c r="F88" s="14" t="s">
        <v>136</v>
      </c>
      <c r="G88" s="14" t="s">
        <v>137</v>
      </c>
      <c r="H88" s="14" t="s">
        <v>35</v>
      </c>
      <c r="I88" s="14" t="s">
        <v>18</v>
      </c>
      <c r="J88" s="14" t="s">
        <v>30</v>
      </c>
      <c r="K88" s="16">
        <v>5</v>
      </c>
      <c r="L88" s="14" t="s">
        <v>7357</v>
      </c>
      <c r="M88" s="15">
        <v>2026</v>
      </c>
      <c r="N88" s="14" t="s">
        <v>7064</v>
      </c>
      <c r="O88" s="17" t="str">
        <f t="shared" si="1"/>
        <v>411 Twin Pines Way, NSW, 2026</v>
      </c>
      <c r="P88" s="14" t="s">
        <v>7059</v>
      </c>
      <c r="Q88" s="16">
        <v>9</v>
      </c>
      <c r="R88" s="3">
        <f>RANK(S88,S1:S1001,0)</f>
        <v>85</v>
      </c>
      <c r="S88" s="3">
        <v>1.325</v>
      </c>
      <c r="T88" s="1"/>
      <c r="U88" s="1"/>
      <c r="V88" s="1"/>
    </row>
    <row r="89" spans="1:22" ht="15.75" customHeight="1" x14ac:dyDescent="0.25">
      <c r="A89" s="14" t="s">
        <v>7358</v>
      </c>
      <c r="B89" s="17" t="s">
        <v>34</v>
      </c>
      <c r="C89" s="14" t="s">
        <v>185</v>
      </c>
      <c r="D89" s="15">
        <v>5</v>
      </c>
      <c r="E89" s="14" t="s">
        <v>7359</v>
      </c>
      <c r="F89" s="14" t="s">
        <v>826</v>
      </c>
      <c r="G89" s="14" t="s">
        <v>34</v>
      </c>
      <c r="H89" s="14" t="s">
        <v>39</v>
      </c>
      <c r="I89" s="14" t="s">
        <v>18</v>
      </c>
      <c r="J89" s="14" t="s">
        <v>30</v>
      </c>
      <c r="K89" s="16">
        <v>13</v>
      </c>
      <c r="L89" s="14" t="s">
        <v>7360</v>
      </c>
      <c r="M89" s="15">
        <v>2035</v>
      </c>
      <c r="N89" s="14" t="s">
        <v>7064</v>
      </c>
      <c r="O89" s="17" t="str">
        <f t="shared" si="1"/>
        <v>12 Arapahoe Park, NSW, 2035</v>
      </c>
      <c r="P89" s="14" t="s">
        <v>7059</v>
      </c>
      <c r="Q89" s="16">
        <v>12</v>
      </c>
      <c r="R89" s="3">
        <f>RANK(S89,S1:S1001,0)</f>
        <v>88</v>
      </c>
      <c r="S89" s="3">
        <v>1.3148437500000001</v>
      </c>
      <c r="T89" s="1"/>
      <c r="U89" s="1"/>
      <c r="V89" s="1"/>
    </row>
    <row r="90" spans="1:22" ht="15.75" customHeight="1" x14ac:dyDescent="0.25">
      <c r="A90" s="14" t="s">
        <v>574</v>
      </c>
      <c r="B90" s="14" t="s">
        <v>3839</v>
      </c>
      <c r="C90" s="14" t="s">
        <v>185</v>
      </c>
      <c r="D90" s="15">
        <v>49</v>
      </c>
      <c r="E90" s="14" t="s">
        <v>7361</v>
      </c>
      <c r="F90" s="14" t="s">
        <v>192</v>
      </c>
      <c r="G90" s="14" t="s">
        <v>57</v>
      </c>
      <c r="H90" s="14" t="s">
        <v>17</v>
      </c>
      <c r="I90" s="14" t="s">
        <v>18</v>
      </c>
      <c r="J90" s="14" t="s">
        <v>19</v>
      </c>
      <c r="K90" s="16">
        <v>14</v>
      </c>
      <c r="L90" s="14" t="s">
        <v>7362</v>
      </c>
      <c r="M90" s="15">
        <v>2479</v>
      </c>
      <c r="N90" s="14" t="s">
        <v>7064</v>
      </c>
      <c r="O90" s="17" t="str">
        <f t="shared" si="1"/>
        <v>4915 Debra Center, NSW, 2479</v>
      </c>
      <c r="P90" s="14" t="s">
        <v>7059</v>
      </c>
      <c r="Q90" s="16">
        <v>9</v>
      </c>
      <c r="R90" s="3">
        <f>RANK(S90,S1:S1001,0)</f>
        <v>89</v>
      </c>
      <c r="S90" s="3">
        <v>1.3125</v>
      </c>
      <c r="T90" s="1"/>
      <c r="U90" s="1"/>
      <c r="V90" s="1"/>
    </row>
    <row r="91" spans="1:22" ht="15.75" customHeight="1" x14ac:dyDescent="0.25">
      <c r="A91" s="14" t="s">
        <v>7363</v>
      </c>
      <c r="B91" s="14" t="s">
        <v>7364</v>
      </c>
      <c r="C91" s="14" t="s">
        <v>185</v>
      </c>
      <c r="D91" s="15">
        <v>24</v>
      </c>
      <c r="E91" s="14" t="s">
        <v>7365</v>
      </c>
      <c r="F91" s="14" t="s">
        <v>493</v>
      </c>
      <c r="G91" s="14" t="s">
        <v>16</v>
      </c>
      <c r="H91" s="14" t="s">
        <v>35</v>
      </c>
      <c r="I91" s="14" t="s">
        <v>18</v>
      </c>
      <c r="J91" s="14" t="s">
        <v>30</v>
      </c>
      <c r="K91" s="16">
        <v>16</v>
      </c>
      <c r="L91" s="14" t="s">
        <v>7366</v>
      </c>
      <c r="M91" s="15">
        <v>4670</v>
      </c>
      <c r="N91" s="14" t="s">
        <v>7058</v>
      </c>
      <c r="O91" s="17" t="str">
        <f t="shared" si="1"/>
        <v>76 Sunnyside Avenue, QLD, 4670</v>
      </c>
      <c r="P91" s="14" t="s">
        <v>7059</v>
      </c>
      <c r="Q91" s="16">
        <v>2</v>
      </c>
      <c r="R91" s="3">
        <f>RANK(S91,S1:S1001,0)</f>
        <v>89</v>
      </c>
      <c r="S91" s="3">
        <v>1.3125</v>
      </c>
      <c r="T91" s="1"/>
      <c r="U91" s="1"/>
      <c r="V91" s="1"/>
    </row>
    <row r="92" spans="1:22" ht="15.75" customHeight="1" x14ac:dyDescent="0.25">
      <c r="A92" s="14" t="s">
        <v>2463</v>
      </c>
      <c r="B92" s="14" t="s">
        <v>7367</v>
      </c>
      <c r="C92" s="14" t="s">
        <v>185</v>
      </c>
      <c r="D92" s="15">
        <v>93</v>
      </c>
      <c r="E92" s="14" t="s">
        <v>7368</v>
      </c>
      <c r="F92" s="14" t="s">
        <v>773</v>
      </c>
      <c r="G92" s="14" t="s">
        <v>34</v>
      </c>
      <c r="H92" s="14" t="s">
        <v>35</v>
      </c>
      <c r="I92" s="14" t="s">
        <v>18</v>
      </c>
      <c r="J92" s="14" t="s">
        <v>30</v>
      </c>
      <c r="K92" s="16">
        <v>15</v>
      </c>
      <c r="L92" s="14" t="s">
        <v>7369</v>
      </c>
      <c r="M92" s="15">
        <v>2125</v>
      </c>
      <c r="N92" s="14" t="s">
        <v>7064</v>
      </c>
      <c r="O92" s="17" t="str">
        <f t="shared" si="1"/>
        <v>1 Talisman Avenue, NSW, 2125</v>
      </c>
      <c r="P92" s="14" t="s">
        <v>7059</v>
      </c>
      <c r="Q92" s="16">
        <v>10</v>
      </c>
      <c r="R92" s="3">
        <f>RANK(S92,S1:S1001,0)</f>
        <v>89</v>
      </c>
      <c r="S92" s="3">
        <v>1.3125</v>
      </c>
      <c r="T92" s="1"/>
      <c r="U92" s="1"/>
      <c r="V92" s="1"/>
    </row>
    <row r="93" spans="1:22" ht="15.75" customHeight="1" x14ac:dyDescent="0.25">
      <c r="A93" s="14" t="s">
        <v>7370</v>
      </c>
      <c r="B93" s="14" t="s">
        <v>7371</v>
      </c>
      <c r="C93" s="14" t="s">
        <v>14</v>
      </c>
      <c r="D93" s="15">
        <v>34</v>
      </c>
      <c r="E93" s="18">
        <v>28540</v>
      </c>
      <c r="F93" s="14" t="s">
        <v>149</v>
      </c>
      <c r="G93" s="14" t="s">
        <v>16</v>
      </c>
      <c r="H93" s="14" t="s">
        <v>17</v>
      </c>
      <c r="I93" s="14" t="s">
        <v>18</v>
      </c>
      <c r="J93" s="14" t="s">
        <v>30</v>
      </c>
      <c r="K93" s="16">
        <v>19</v>
      </c>
      <c r="L93" s="14" t="s">
        <v>7372</v>
      </c>
      <c r="M93" s="15">
        <v>2263</v>
      </c>
      <c r="N93" s="14" t="s">
        <v>7064</v>
      </c>
      <c r="O93" s="17" t="str">
        <f t="shared" si="1"/>
        <v>91164 Washington Terrace, NSW, 2263</v>
      </c>
      <c r="P93" s="14" t="s">
        <v>7059</v>
      </c>
      <c r="Q93" s="16">
        <v>7</v>
      </c>
      <c r="R93" s="3">
        <f>RANK(S93,S1:S1001,0)</f>
        <v>89</v>
      </c>
      <c r="S93" s="3">
        <v>1.3125</v>
      </c>
      <c r="T93" s="1"/>
      <c r="U93" s="1"/>
      <c r="V93" s="1"/>
    </row>
    <row r="94" spans="1:22" ht="15.75" customHeight="1" x14ac:dyDescent="0.25">
      <c r="A94" s="14" t="s">
        <v>7373</v>
      </c>
      <c r="B94" s="14" t="s">
        <v>7374</v>
      </c>
      <c r="C94" s="14" t="s">
        <v>14</v>
      </c>
      <c r="D94" s="15">
        <v>84</v>
      </c>
      <c r="E94" s="14" t="s">
        <v>7375</v>
      </c>
      <c r="F94" s="17" t="s">
        <v>34</v>
      </c>
      <c r="G94" s="14" t="s">
        <v>38</v>
      </c>
      <c r="H94" s="14" t="s">
        <v>17</v>
      </c>
      <c r="I94" s="14" t="s">
        <v>18</v>
      </c>
      <c r="J94" s="14" t="s">
        <v>30</v>
      </c>
      <c r="K94" s="16">
        <v>11</v>
      </c>
      <c r="L94" s="14" t="s">
        <v>7376</v>
      </c>
      <c r="M94" s="15">
        <v>2015</v>
      </c>
      <c r="N94" s="14" t="s">
        <v>7064</v>
      </c>
      <c r="O94" s="17" t="str">
        <f t="shared" si="1"/>
        <v>74 Carpenter Street, NSW, 2015</v>
      </c>
      <c r="P94" s="14" t="s">
        <v>7059</v>
      </c>
      <c r="Q94" s="16">
        <v>9</v>
      </c>
      <c r="R94" s="3">
        <f>RANK(S94,S1:S1001,0)</f>
        <v>89</v>
      </c>
      <c r="S94" s="3">
        <v>1.3125</v>
      </c>
      <c r="T94" s="1"/>
      <c r="U94" s="1"/>
      <c r="V94" s="1"/>
    </row>
    <row r="95" spans="1:22" ht="15.75" customHeight="1" x14ac:dyDescent="0.25">
      <c r="A95" s="14" t="s">
        <v>899</v>
      </c>
      <c r="B95" s="14" t="s">
        <v>7377</v>
      </c>
      <c r="C95" s="14" t="s">
        <v>185</v>
      </c>
      <c r="D95" s="15">
        <v>94</v>
      </c>
      <c r="E95" s="14" t="s">
        <v>7378</v>
      </c>
      <c r="F95" s="14" t="s">
        <v>222</v>
      </c>
      <c r="G95" s="14" t="s">
        <v>34</v>
      </c>
      <c r="H95" s="14" t="s">
        <v>35</v>
      </c>
      <c r="I95" s="14" t="s">
        <v>18</v>
      </c>
      <c r="J95" s="14" t="s">
        <v>19</v>
      </c>
      <c r="K95" s="16">
        <v>14</v>
      </c>
      <c r="L95" s="14" t="s">
        <v>7379</v>
      </c>
      <c r="M95" s="15">
        <v>4037</v>
      </c>
      <c r="N95" s="14" t="s">
        <v>7058</v>
      </c>
      <c r="O95" s="17" t="str">
        <f t="shared" si="1"/>
        <v>6776 Anderson Center, QLD, 4037</v>
      </c>
      <c r="P95" s="14" t="s">
        <v>7059</v>
      </c>
      <c r="Q95" s="16">
        <v>8</v>
      </c>
      <c r="R95" s="3">
        <f>RANK(S95,S1:S1001,0)</f>
        <v>89</v>
      </c>
      <c r="S95" s="3">
        <v>1.3125</v>
      </c>
      <c r="T95" s="1"/>
      <c r="U95" s="1"/>
      <c r="V95" s="1"/>
    </row>
    <row r="96" spans="1:22" ht="15.75" customHeight="1" x14ac:dyDescent="0.25">
      <c r="A96" s="14" t="s">
        <v>7380</v>
      </c>
      <c r="B96" s="14" t="s">
        <v>7381</v>
      </c>
      <c r="C96" s="14" t="s">
        <v>185</v>
      </c>
      <c r="D96" s="15">
        <v>25</v>
      </c>
      <c r="E96" s="18">
        <v>28838</v>
      </c>
      <c r="F96" s="17" t="s">
        <v>34</v>
      </c>
      <c r="G96" s="14" t="s">
        <v>34</v>
      </c>
      <c r="H96" s="14" t="s">
        <v>17</v>
      </c>
      <c r="I96" s="14" t="s">
        <v>18</v>
      </c>
      <c r="J96" s="14" t="s">
        <v>30</v>
      </c>
      <c r="K96" s="16">
        <v>12</v>
      </c>
      <c r="L96" s="14" t="s">
        <v>7382</v>
      </c>
      <c r="M96" s="15">
        <v>4510</v>
      </c>
      <c r="N96" s="14" t="s">
        <v>7058</v>
      </c>
      <c r="O96" s="17" t="str">
        <f t="shared" si="1"/>
        <v>1 Orin Hill, QLD, 4510</v>
      </c>
      <c r="P96" s="14" t="s">
        <v>7059</v>
      </c>
      <c r="Q96" s="16">
        <v>5</v>
      </c>
      <c r="R96" s="3">
        <f>RANK(S96,S1:S1001,0)</f>
        <v>89</v>
      </c>
      <c r="S96" s="3">
        <v>1.3125</v>
      </c>
      <c r="T96" s="1"/>
      <c r="U96" s="1"/>
      <c r="V96" s="1"/>
    </row>
    <row r="97" spans="1:22" ht="15.75" customHeight="1" x14ac:dyDescent="0.25">
      <c r="A97" s="14" t="s">
        <v>7383</v>
      </c>
      <c r="B97" s="14" t="s">
        <v>7384</v>
      </c>
      <c r="C97" s="14" t="s">
        <v>185</v>
      </c>
      <c r="D97" s="15">
        <v>91</v>
      </c>
      <c r="E97" s="14" t="s">
        <v>7385</v>
      </c>
      <c r="F97" s="17" t="s">
        <v>34</v>
      </c>
      <c r="G97" s="14" t="s">
        <v>57</v>
      </c>
      <c r="H97" s="14" t="s">
        <v>39</v>
      </c>
      <c r="I97" s="14" t="s">
        <v>18</v>
      </c>
      <c r="J97" s="14" t="s">
        <v>19</v>
      </c>
      <c r="K97" s="16">
        <v>8</v>
      </c>
      <c r="L97" s="14" t="s">
        <v>7386</v>
      </c>
      <c r="M97" s="15">
        <v>2138</v>
      </c>
      <c r="N97" s="14" t="s">
        <v>7064</v>
      </c>
      <c r="O97" s="17" t="str">
        <f t="shared" si="1"/>
        <v>88 Annamark Avenue, NSW, 2138</v>
      </c>
      <c r="P97" s="14" t="s">
        <v>7059</v>
      </c>
      <c r="Q97" s="16">
        <v>12</v>
      </c>
      <c r="R97" s="3">
        <f>RANK(S97,S1:S1001,0)</f>
        <v>96</v>
      </c>
      <c r="S97" s="3">
        <v>1.3</v>
      </c>
      <c r="T97" s="1"/>
      <c r="U97" s="1"/>
      <c r="V97" s="1"/>
    </row>
    <row r="98" spans="1:22" ht="15.75" customHeight="1" x14ac:dyDescent="0.25">
      <c r="A98" s="14" t="s">
        <v>4187</v>
      </c>
      <c r="B98" s="14" t="s">
        <v>7387</v>
      </c>
      <c r="C98" s="14" t="s">
        <v>185</v>
      </c>
      <c r="D98" s="15">
        <v>18</v>
      </c>
      <c r="E98" s="14" t="s">
        <v>7388</v>
      </c>
      <c r="F98" s="14" t="s">
        <v>1980</v>
      </c>
      <c r="G98" s="14" t="s">
        <v>27</v>
      </c>
      <c r="H98" s="14" t="s">
        <v>17</v>
      </c>
      <c r="I98" s="14" t="s">
        <v>18</v>
      </c>
      <c r="J98" s="14" t="s">
        <v>19</v>
      </c>
      <c r="K98" s="16">
        <v>15</v>
      </c>
      <c r="L98" s="14" t="s">
        <v>7389</v>
      </c>
      <c r="M98" s="15">
        <v>3350</v>
      </c>
      <c r="N98" s="14" t="s">
        <v>7067</v>
      </c>
      <c r="O98" s="17" t="str">
        <f t="shared" si="1"/>
        <v>37439 High Crossing Circle, VIC, 3350</v>
      </c>
      <c r="P98" s="14" t="s">
        <v>7059</v>
      </c>
      <c r="Q98" s="16">
        <v>4</v>
      </c>
      <c r="R98" s="3">
        <f>RANK(S98,S1:S1001,0)</f>
        <v>96</v>
      </c>
      <c r="S98" s="3">
        <v>1.3</v>
      </c>
      <c r="T98" s="1"/>
      <c r="U98" s="1"/>
      <c r="V98" s="1"/>
    </row>
    <row r="99" spans="1:22" ht="15.75" customHeight="1" x14ac:dyDescent="0.25">
      <c r="A99" s="14" t="s">
        <v>7390</v>
      </c>
      <c r="B99" s="14" t="s">
        <v>6977</v>
      </c>
      <c r="C99" s="14" t="s">
        <v>185</v>
      </c>
      <c r="D99" s="15">
        <v>60</v>
      </c>
      <c r="E99" s="14" t="s">
        <v>7391</v>
      </c>
      <c r="F99" s="14" t="s">
        <v>294</v>
      </c>
      <c r="G99" s="14" t="s">
        <v>38</v>
      </c>
      <c r="H99" s="14" t="s">
        <v>17</v>
      </c>
      <c r="I99" s="14" t="s">
        <v>18</v>
      </c>
      <c r="J99" s="14" t="s">
        <v>30</v>
      </c>
      <c r="K99" s="16">
        <v>11</v>
      </c>
      <c r="L99" s="14" t="s">
        <v>7392</v>
      </c>
      <c r="M99" s="15">
        <v>4017</v>
      </c>
      <c r="N99" s="14" t="s">
        <v>7058</v>
      </c>
      <c r="O99" s="17" t="str">
        <f t="shared" si="1"/>
        <v>5 Nevada Point, QLD, 4017</v>
      </c>
      <c r="P99" s="14" t="s">
        <v>7059</v>
      </c>
      <c r="Q99" s="16">
        <v>6</v>
      </c>
      <c r="R99" s="3">
        <f>RANK(S99,S1:S1001,0)</f>
        <v>96</v>
      </c>
      <c r="S99" s="3">
        <v>1.3</v>
      </c>
      <c r="T99" s="1"/>
      <c r="U99" s="1"/>
      <c r="V99" s="1"/>
    </row>
    <row r="100" spans="1:22" ht="15.75" customHeight="1" x14ac:dyDescent="0.25">
      <c r="A100" s="14" t="s">
        <v>7393</v>
      </c>
      <c r="B100" s="14" t="s">
        <v>7394</v>
      </c>
      <c r="C100" s="14" t="s">
        <v>185</v>
      </c>
      <c r="D100" s="15">
        <v>26</v>
      </c>
      <c r="E100" s="14" t="s">
        <v>7395</v>
      </c>
      <c r="F100" s="14" t="s">
        <v>493</v>
      </c>
      <c r="G100" s="14" t="s">
        <v>57</v>
      </c>
      <c r="H100" s="14" t="s">
        <v>39</v>
      </c>
      <c r="I100" s="14" t="s">
        <v>18</v>
      </c>
      <c r="J100" s="14" t="s">
        <v>30</v>
      </c>
      <c r="K100" s="16">
        <v>11</v>
      </c>
      <c r="L100" s="14" t="s">
        <v>7396</v>
      </c>
      <c r="M100" s="15">
        <v>2232</v>
      </c>
      <c r="N100" s="14" t="s">
        <v>7064</v>
      </c>
      <c r="O100" s="17" t="str">
        <f t="shared" si="1"/>
        <v>67 Grayhawk Circle, NSW, 2232</v>
      </c>
      <c r="P100" s="14" t="s">
        <v>7059</v>
      </c>
      <c r="Q100" s="16">
        <v>10</v>
      </c>
      <c r="R100" s="3">
        <f>RANK(S100,S1:S1001,0)</f>
        <v>99</v>
      </c>
      <c r="S100" s="3">
        <v>1.296875</v>
      </c>
      <c r="T100" s="1"/>
      <c r="U100" s="1"/>
      <c r="V100" s="1"/>
    </row>
    <row r="101" spans="1:22" ht="15.75" customHeight="1" x14ac:dyDescent="0.25">
      <c r="A101" s="14" t="s">
        <v>7397</v>
      </c>
      <c r="B101" s="14" t="s">
        <v>7398</v>
      </c>
      <c r="C101" s="14" t="s">
        <v>14</v>
      </c>
      <c r="D101" s="15">
        <v>30</v>
      </c>
      <c r="E101" s="14" t="s">
        <v>7399</v>
      </c>
      <c r="F101" s="14" t="s">
        <v>446</v>
      </c>
      <c r="G101" s="14" t="s">
        <v>57</v>
      </c>
      <c r="H101" s="14" t="s">
        <v>39</v>
      </c>
      <c r="I101" s="14" t="s">
        <v>18</v>
      </c>
      <c r="J101" s="14" t="s">
        <v>19</v>
      </c>
      <c r="K101" s="16">
        <v>14</v>
      </c>
      <c r="L101" s="14" t="s">
        <v>7400</v>
      </c>
      <c r="M101" s="15">
        <v>3173</v>
      </c>
      <c r="N101" s="14" t="s">
        <v>7067</v>
      </c>
      <c r="O101" s="17" t="str">
        <f t="shared" si="1"/>
        <v>0 Meadow Ridge Street, VIC, 3173</v>
      </c>
      <c r="P101" s="14" t="s">
        <v>7059</v>
      </c>
      <c r="Q101" s="16">
        <v>8</v>
      </c>
      <c r="R101" s="3">
        <f>RANK(S101,S1:S1001,0)</f>
        <v>99</v>
      </c>
      <c r="S101" s="3">
        <v>1.296875</v>
      </c>
      <c r="T101" s="1"/>
      <c r="U101" s="1"/>
      <c r="V101" s="1"/>
    </row>
    <row r="102" spans="1:22" ht="15.75" customHeight="1" x14ac:dyDescent="0.25">
      <c r="A102" s="14" t="s">
        <v>7401</v>
      </c>
      <c r="B102" s="14" t="s">
        <v>7402</v>
      </c>
      <c r="C102" s="14" t="s">
        <v>14</v>
      </c>
      <c r="D102" s="15">
        <v>84</v>
      </c>
      <c r="E102" s="14" t="s">
        <v>7403</v>
      </c>
      <c r="F102" s="14" t="s">
        <v>336</v>
      </c>
      <c r="G102" s="14" t="s">
        <v>38</v>
      </c>
      <c r="H102" s="14" t="s">
        <v>17</v>
      </c>
      <c r="I102" s="14" t="s">
        <v>18</v>
      </c>
      <c r="J102" s="14" t="s">
        <v>30</v>
      </c>
      <c r="K102" s="16">
        <v>3</v>
      </c>
      <c r="L102" s="14" t="s">
        <v>7404</v>
      </c>
      <c r="M102" s="15">
        <v>4118</v>
      </c>
      <c r="N102" s="14" t="s">
        <v>7058</v>
      </c>
      <c r="O102" s="17" t="str">
        <f t="shared" si="1"/>
        <v>5 Quincy Street, QLD, 4118</v>
      </c>
      <c r="P102" s="14" t="s">
        <v>7059</v>
      </c>
      <c r="Q102" s="16">
        <v>4</v>
      </c>
      <c r="R102" s="3">
        <f>RANK(S102,S1:S1001,0)</f>
        <v>99</v>
      </c>
      <c r="S102" s="3">
        <v>1.296875</v>
      </c>
      <c r="T102" s="1"/>
      <c r="U102" s="1"/>
      <c r="V102" s="1"/>
    </row>
    <row r="103" spans="1:22" ht="15.75" customHeight="1" x14ac:dyDescent="0.25">
      <c r="A103" s="14" t="s">
        <v>7405</v>
      </c>
      <c r="B103" s="14" t="s">
        <v>7406</v>
      </c>
      <c r="C103" s="14" t="s">
        <v>14</v>
      </c>
      <c r="D103" s="15">
        <v>56</v>
      </c>
      <c r="E103" s="14" t="s">
        <v>7407</v>
      </c>
      <c r="F103" s="14" t="s">
        <v>657</v>
      </c>
      <c r="G103" s="14" t="s">
        <v>16</v>
      </c>
      <c r="H103" s="14" t="s">
        <v>17</v>
      </c>
      <c r="I103" s="14" t="s">
        <v>18</v>
      </c>
      <c r="J103" s="14" t="s">
        <v>30</v>
      </c>
      <c r="K103" s="16">
        <v>12</v>
      </c>
      <c r="L103" s="14" t="s">
        <v>7408</v>
      </c>
      <c r="M103" s="15">
        <v>4670</v>
      </c>
      <c r="N103" s="14" t="s">
        <v>7058</v>
      </c>
      <c r="O103" s="17" t="str">
        <f t="shared" si="1"/>
        <v>13025 Johnson Plaza, QLD, 4670</v>
      </c>
      <c r="P103" s="14" t="s">
        <v>7059</v>
      </c>
      <c r="Q103" s="16">
        <v>2</v>
      </c>
      <c r="R103" s="3">
        <f>RANK(S103,S1:S1001,0)</f>
        <v>102</v>
      </c>
      <c r="S103" s="3">
        <v>1.28828125</v>
      </c>
      <c r="T103" s="1"/>
      <c r="U103" s="1"/>
      <c r="V103" s="1"/>
    </row>
    <row r="104" spans="1:22" ht="15.75" customHeight="1" x14ac:dyDescent="0.25">
      <c r="A104" s="14" t="s">
        <v>7409</v>
      </c>
      <c r="B104" s="14" t="s">
        <v>7410</v>
      </c>
      <c r="C104" s="14" t="s">
        <v>185</v>
      </c>
      <c r="D104" s="15">
        <v>19</v>
      </c>
      <c r="E104" s="14" t="s">
        <v>7411</v>
      </c>
      <c r="F104" s="14" t="s">
        <v>318</v>
      </c>
      <c r="G104" s="14" t="s">
        <v>57</v>
      </c>
      <c r="H104" s="14" t="s">
        <v>17</v>
      </c>
      <c r="I104" s="14" t="s">
        <v>18</v>
      </c>
      <c r="J104" s="14" t="s">
        <v>30</v>
      </c>
      <c r="K104" s="16">
        <v>9</v>
      </c>
      <c r="L104" s="14" t="s">
        <v>7412</v>
      </c>
      <c r="M104" s="15">
        <v>2390</v>
      </c>
      <c r="N104" s="14" t="s">
        <v>7064</v>
      </c>
      <c r="O104" s="17" t="str">
        <f t="shared" si="1"/>
        <v>966 Sunnyside Center, NSW, 2390</v>
      </c>
      <c r="P104" s="14" t="s">
        <v>7059</v>
      </c>
      <c r="Q104" s="16">
        <v>2</v>
      </c>
      <c r="R104" s="3">
        <f>RANK(S104,S1:S1001,0)</f>
        <v>102</v>
      </c>
      <c r="S104" s="3">
        <v>1.28828125</v>
      </c>
      <c r="T104" s="1"/>
      <c r="U104" s="1"/>
      <c r="V104" s="1"/>
    </row>
    <row r="105" spans="1:22" ht="15.75" customHeight="1" x14ac:dyDescent="0.25">
      <c r="A105" s="14" t="s">
        <v>7413</v>
      </c>
      <c r="B105" s="14" t="s">
        <v>7414</v>
      </c>
      <c r="C105" s="14" t="s">
        <v>14</v>
      </c>
      <c r="D105" s="15">
        <v>64</v>
      </c>
      <c r="E105" s="14" t="s">
        <v>7415</v>
      </c>
      <c r="F105" s="14" t="s">
        <v>2924</v>
      </c>
      <c r="G105" s="14" t="s">
        <v>23</v>
      </c>
      <c r="H105" s="14" t="s">
        <v>35</v>
      </c>
      <c r="I105" s="14" t="s">
        <v>18</v>
      </c>
      <c r="J105" s="14" t="s">
        <v>30</v>
      </c>
      <c r="K105" s="16">
        <v>8</v>
      </c>
      <c r="L105" s="14" t="s">
        <v>7416</v>
      </c>
      <c r="M105" s="15">
        <v>3919</v>
      </c>
      <c r="N105" s="14" t="s">
        <v>7067</v>
      </c>
      <c r="O105" s="17" t="str">
        <f t="shared" si="1"/>
        <v>802 Mallory Park, VIC, 3919</v>
      </c>
      <c r="P105" s="14" t="s">
        <v>7059</v>
      </c>
      <c r="Q105" s="16">
        <v>2</v>
      </c>
      <c r="R105" s="3">
        <f>RANK(S105,S1:S1001,0)</f>
        <v>104</v>
      </c>
      <c r="S105" s="3">
        <v>1.2875000000000001</v>
      </c>
      <c r="T105" s="1"/>
      <c r="U105" s="1"/>
      <c r="V105" s="1"/>
    </row>
    <row r="106" spans="1:22" ht="15.75" customHeight="1" x14ac:dyDescent="0.25">
      <c r="A106" s="14" t="s">
        <v>7272</v>
      </c>
      <c r="B106" s="14" t="s">
        <v>7417</v>
      </c>
      <c r="C106" s="14" t="s">
        <v>14</v>
      </c>
      <c r="D106" s="15">
        <v>59</v>
      </c>
      <c r="E106" s="14" t="s">
        <v>7418</v>
      </c>
      <c r="F106" s="14" t="s">
        <v>182</v>
      </c>
      <c r="G106" s="14" t="s">
        <v>23</v>
      </c>
      <c r="H106" s="14" t="s">
        <v>39</v>
      </c>
      <c r="I106" s="14" t="s">
        <v>18</v>
      </c>
      <c r="J106" s="14" t="s">
        <v>19</v>
      </c>
      <c r="K106" s="16">
        <v>15</v>
      </c>
      <c r="L106" s="14" t="s">
        <v>7419</v>
      </c>
      <c r="M106" s="15">
        <v>3047</v>
      </c>
      <c r="N106" s="14" t="s">
        <v>7067</v>
      </c>
      <c r="O106" s="17" t="str">
        <f t="shared" si="1"/>
        <v>93 Judy Drive, VIC, 3047</v>
      </c>
      <c r="P106" s="14" t="s">
        <v>7059</v>
      </c>
      <c r="Q106" s="16">
        <v>6</v>
      </c>
      <c r="R106" s="3">
        <f>RANK(S106,S1:S1001,0)</f>
        <v>104</v>
      </c>
      <c r="S106" s="3">
        <v>1.2875000000000001</v>
      </c>
      <c r="T106" s="1"/>
      <c r="U106" s="1"/>
      <c r="V106" s="1"/>
    </row>
    <row r="107" spans="1:22" ht="15.75" customHeight="1" x14ac:dyDescent="0.25">
      <c r="A107" s="14" t="s">
        <v>6619</v>
      </c>
      <c r="B107" s="14" t="s">
        <v>7420</v>
      </c>
      <c r="C107" s="14" t="s">
        <v>185</v>
      </c>
      <c r="D107" s="15">
        <v>50</v>
      </c>
      <c r="E107" s="14" t="s">
        <v>7421</v>
      </c>
      <c r="F107" s="14" t="s">
        <v>146</v>
      </c>
      <c r="G107" s="14" t="s">
        <v>29</v>
      </c>
      <c r="H107" s="14" t="s">
        <v>17</v>
      </c>
      <c r="I107" s="14" t="s">
        <v>18</v>
      </c>
      <c r="J107" s="14" t="s">
        <v>19</v>
      </c>
      <c r="K107" s="16">
        <v>16</v>
      </c>
      <c r="L107" s="14" t="s">
        <v>7422</v>
      </c>
      <c r="M107" s="15">
        <v>4116</v>
      </c>
      <c r="N107" s="14" t="s">
        <v>7058</v>
      </c>
      <c r="O107" s="17" t="str">
        <f t="shared" si="1"/>
        <v>94 Manitowish Court, QLD, 4116</v>
      </c>
      <c r="P107" s="14" t="s">
        <v>7059</v>
      </c>
      <c r="Q107" s="16">
        <v>3</v>
      </c>
      <c r="R107" s="3">
        <f>RANK(S107,S1:S1001,0)</f>
        <v>104</v>
      </c>
      <c r="S107" s="3">
        <v>1.2875000000000001</v>
      </c>
      <c r="T107" s="1"/>
      <c r="U107" s="1"/>
      <c r="V107" s="1"/>
    </row>
    <row r="108" spans="1:22" ht="15.75" customHeight="1" x14ac:dyDescent="0.25">
      <c r="A108" s="14" t="s">
        <v>5164</v>
      </c>
      <c r="B108" s="14" t="s">
        <v>7423</v>
      </c>
      <c r="C108" s="14" t="s">
        <v>14</v>
      </c>
      <c r="D108" s="15">
        <v>21</v>
      </c>
      <c r="E108" s="14" t="s">
        <v>7424</v>
      </c>
      <c r="F108" s="14" t="s">
        <v>26</v>
      </c>
      <c r="G108" s="14" t="s">
        <v>48</v>
      </c>
      <c r="H108" s="14" t="s">
        <v>17</v>
      </c>
      <c r="I108" s="14" t="s">
        <v>18</v>
      </c>
      <c r="J108" s="14" t="s">
        <v>30</v>
      </c>
      <c r="K108" s="16">
        <v>18</v>
      </c>
      <c r="L108" s="14" t="s">
        <v>7425</v>
      </c>
      <c r="M108" s="15">
        <v>2230</v>
      </c>
      <c r="N108" s="14" t="s">
        <v>7064</v>
      </c>
      <c r="O108" s="17" t="str">
        <f t="shared" si="1"/>
        <v>5013 Erie Crossing, NSW, 2230</v>
      </c>
      <c r="P108" s="14" t="s">
        <v>7059</v>
      </c>
      <c r="Q108" s="16">
        <v>9</v>
      </c>
      <c r="R108" s="3">
        <f>RANK(S108,S1:S1001,0)</f>
        <v>104</v>
      </c>
      <c r="S108" s="3">
        <v>1.2875000000000001</v>
      </c>
      <c r="T108" s="1"/>
      <c r="U108" s="1"/>
      <c r="V108" s="1"/>
    </row>
    <row r="109" spans="1:22" ht="15.75" customHeight="1" x14ac:dyDescent="0.25">
      <c r="A109" s="14" t="s">
        <v>7426</v>
      </c>
      <c r="B109" s="14" t="s">
        <v>7427</v>
      </c>
      <c r="C109" s="14" t="s">
        <v>185</v>
      </c>
      <c r="D109" s="15">
        <v>14</v>
      </c>
      <c r="E109" s="14" t="s">
        <v>7428</v>
      </c>
      <c r="F109" s="14" t="s">
        <v>662</v>
      </c>
      <c r="G109" s="14" t="s">
        <v>38</v>
      </c>
      <c r="H109" s="14" t="s">
        <v>39</v>
      </c>
      <c r="I109" s="14" t="s">
        <v>18</v>
      </c>
      <c r="J109" s="14" t="s">
        <v>30</v>
      </c>
      <c r="K109" s="16">
        <v>19</v>
      </c>
      <c r="L109" s="14" t="s">
        <v>7429</v>
      </c>
      <c r="M109" s="15">
        <v>3153</v>
      </c>
      <c r="N109" s="14" t="s">
        <v>7067</v>
      </c>
      <c r="O109" s="17" t="str">
        <f t="shared" si="1"/>
        <v>540 Sachs Road, VIC, 3153</v>
      </c>
      <c r="P109" s="14" t="s">
        <v>7059</v>
      </c>
      <c r="Q109" s="16">
        <v>8</v>
      </c>
      <c r="R109" s="3">
        <f>RANK(S109,S1:S1001,0)</f>
        <v>104</v>
      </c>
      <c r="S109" s="3">
        <v>1.2875000000000001</v>
      </c>
      <c r="T109" s="1"/>
      <c r="U109" s="1"/>
      <c r="V109" s="1"/>
    </row>
    <row r="110" spans="1:22" ht="15.75" customHeight="1" x14ac:dyDescent="0.25">
      <c r="A110" s="14" t="s">
        <v>7430</v>
      </c>
      <c r="B110" s="14" t="s">
        <v>7431</v>
      </c>
      <c r="C110" s="14" t="s">
        <v>14</v>
      </c>
      <c r="D110" s="15">
        <v>95</v>
      </c>
      <c r="E110" s="14" t="s">
        <v>7432</v>
      </c>
      <c r="F110" s="14" t="s">
        <v>2138</v>
      </c>
      <c r="G110" s="14" t="s">
        <v>34</v>
      </c>
      <c r="H110" s="14" t="s">
        <v>17</v>
      </c>
      <c r="I110" s="14" t="s">
        <v>18</v>
      </c>
      <c r="J110" s="14" t="s">
        <v>30</v>
      </c>
      <c r="K110" s="16">
        <v>5</v>
      </c>
      <c r="L110" s="14" t="s">
        <v>7433</v>
      </c>
      <c r="M110" s="15">
        <v>2340</v>
      </c>
      <c r="N110" s="14" t="s">
        <v>7064</v>
      </c>
      <c r="O110" s="17" t="str">
        <f t="shared" si="1"/>
        <v>422 Forster Circle, NSW, 2340</v>
      </c>
      <c r="P110" s="14" t="s">
        <v>7059</v>
      </c>
      <c r="Q110" s="16">
        <v>1</v>
      </c>
      <c r="R110" s="3">
        <f>RANK(S110,S1:S1001,0)</f>
        <v>104</v>
      </c>
      <c r="S110" s="3">
        <v>1.2875000000000001</v>
      </c>
      <c r="T110" s="1"/>
      <c r="U110" s="1"/>
      <c r="V110" s="1"/>
    </row>
    <row r="111" spans="1:22" ht="15.75" customHeight="1" x14ac:dyDescent="0.25">
      <c r="A111" s="14" t="s">
        <v>2361</v>
      </c>
      <c r="B111" s="14" t="s">
        <v>7434</v>
      </c>
      <c r="C111" s="14" t="s">
        <v>14</v>
      </c>
      <c r="D111" s="15">
        <v>1</v>
      </c>
      <c r="E111" s="14" t="s">
        <v>7435</v>
      </c>
      <c r="F111" s="17" t="s">
        <v>34</v>
      </c>
      <c r="G111" s="14" t="s">
        <v>57</v>
      </c>
      <c r="H111" s="14" t="s">
        <v>17</v>
      </c>
      <c r="I111" s="14" t="s">
        <v>18</v>
      </c>
      <c r="J111" s="14" t="s">
        <v>19</v>
      </c>
      <c r="K111" s="16">
        <v>16</v>
      </c>
      <c r="L111" s="14" t="s">
        <v>7436</v>
      </c>
      <c r="M111" s="15">
        <v>4000</v>
      </c>
      <c r="N111" s="14" t="s">
        <v>7058</v>
      </c>
      <c r="O111" s="17" t="str">
        <f t="shared" si="1"/>
        <v>4275 Bluestem Pass, QLD, 4000</v>
      </c>
      <c r="P111" s="14" t="s">
        <v>7059</v>
      </c>
      <c r="Q111" s="16">
        <v>8</v>
      </c>
      <c r="R111" s="3">
        <f>RANK(S111,S1:S1001,0)</f>
        <v>104</v>
      </c>
      <c r="S111" s="3">
        <v>1.2875000000000001</v>
      </c>
      <c r="T111" s="1"/>
      <c r="U111" s="1"/>
      <c r="V111" s="1"/>
    </row>
    <row r="112" spans="1:22" ht="15.75" customHeight="1" x14ac:dyDescent="0.25">
      <c r="A112" s="14" t="s">
        <v>7437</v>
      </c>
      <c r="B112" s="14" t="s">
        <v>7438</v>
      </c>
      <c r="C112" s="14" t="s">
        <v>14</v>
      </c>
      <c r="D112" s="15">
        <v>95</v>
      </c>
      <c r="E112" s="14" t="s">
        <v>7439</v>
      </c>
      <c r="F112" s="14" t="s">
        <v>143</v>
      </c>
      <c r="G112" s="14" t="s">
        <v>16</v>
      </c>
      <c r="H112" s="14" t="s">
        <v>17</v>
      </c>
      <c r="I112" s="14" t="s">
        <v>18</v>
      </c>
      <c r="J112" s="14" t="s">
        <v>19</v>
      </c>
      <c r="K112" s="16">
        <v>7</v>
      </c>
      <c r="L112" s="14" t="s">
        <v>7440</v>
      </c>
      <c r="M112" s="15">
        <v>3802</v>
      </c>
      <c r="N112" s="14" t="s">
        <v>7067</v>
      </c>
      <c r="O112" s="17" t="str">
        <f t="shared" si="1"/>
        <v>6 Anderson Junction, VIC, 3802</v>
      </c>
      <c r="P112" s="14" t="s">
        <v>7059</v>
      </c>
      <c r="Q112" s="16">
        <v>7</v>
      </c>
      <c r="R112" s="3">
        <f>RANK(S112,S1:S1001,0)</f>
        <v>111</v>
      </c>
      <c r="S112" s="3">
        <v>1.28125</v>
      </c>
      <c r="T112" s="1"/>
      <c r="U112" s="1"/>
      <c r="V112" s="1"/>
    </row>
    <row r="113" spans="1:22" ht="15.75" customHeight="1" x14ac:dyDescent="0.25">
      <c r="A113" s="14" t="s">
        <v>7441</v>
      </c>
      <c r="B113" s="14" t="s">
        <v>7442</v>
      </c>
      <c r="C113" s="14" t="s">
        <v>185</v>
      </c>
      <c r="D113" s="15">
        <v>37</v>
      </c>
      <c r="E113" s="14" t="s">
        <v>7443</v>
      </c>
      <c r="F113" s="14" t="s">
        <v>321</v>
      </c>
      <c r="G113" s="14" t="s">
        <v>23</v>
      </c>
      <c r="H113" s="14" t="s">
        <v>17</v>
      </c>
      <c r="I113" s="14" t="s">
        <v>18</v>
      </c>
      <c r="J113" s="14" t="s">
        <v>19</v>
      </c>
      <c r="K113" s="16">
        <v>11</v>
      </c>
      <c r="L113" s="14" t="s">
        <v>7444</v>
      </c>
      <c r="M113" s="15">
        <v>4207</v>
      </c>
      <c r="N113" s="14" t="s">
        <v>7058</v>
      </c>
      <c r="O113" s="17" t="str">
        <f t="shared" si="1"/>
        <v>276 Westend Road, QLD, 4207</v>
      </c>
      <c r="P113" s="14" t="s">
        <v>7059</v>
      </c>
      <c r="Q113" s="16">
        <v>5</v>
      </c>
      <c r="R113" s="3">
        <f>RANK(S113,S1:S1001,0)</f>
        <v>111</v>
      </c>
      <c r="S113" s="3">
        <v>1.28125</v>
      </c>
      <c r="T113" s="1"/>
      <c r="U113" s="1"/>
      <c r="V113" s="1"/>
    </row>
    <row r="114" spans="1:22" ht="15.75" customHeight="1" x14ac:dyDescent="0.25">
      <c r="A114" s="14" t="s">
        <v>4403</v>
      </c>
      <c r="B114" s="14" t="s">
        <v>4121</v>
      </c>
      <c r="C114" s="14" t="s">
        <v>185</v>
      </c>
      <c r="D114" s="15">
        <v>72</v>
      </c>
      <c r="E114" s="14" t="s">
        <v>7445</v>
      </c>
      <c r="F114" s="14" t="s">
        <v>493</v>
      </c>
      <c r="G114" s="14" t="s">
        <v>34</v>
      </c>
      <c r="H114" s="14" t="s">
        <v>39</v>
      </c>
      <c r="I114" s="14" t="s">
        <v>18</v>
      </c>
      <c r="J114" s="14" t="s">
        <v>30</v>
      </c>
      <c r="K114" s="16">
        <v>14</v>
      </c>
      <c r="L114" s="14" t="s">
        <v>7446</v>
      </c>
      <c r="M114" s="15">
        <v>2223</v>
      </c>
      <c r="N114" s="14" t="s">
        <v>7064</v>
      </c>
      <c r="O114" s="17" t="str">
        <f t="shared" si="1"/>
        <v>69 Garrison Point, NSW, 2223</v>
      </c>
      <c r="P114" s="14" t="s">
        <v>7059</v>
      </c>
      <c r="Q114" s="16">
        <v>11</v>
      </c>
      <c r="R114" s="3">
        <f>RANK(S114,S1:S1001,0)</f>
        <v>111</v>
      </c>
      <c r="S114" s="3">
        <v>1.28125</v>
      </c>
      <c r="T114" s="1"/>
      <c r="U114" s="1"/>
      <c r="V114" s="1"/>
    </row>
    <row r="115" spans="1:22" ht="15.75" customHeight="1" x14ac:dyDescent="0.25">
      <c r="A115" s="14" t="s">
        <v>7447</v>
      </c>
      <c r="B115" s="14" t="s">
        <v>7448</v>
      </c>
      <c r="C115" s="14" t="s">
        <v>14</v>
      </c>
      <c r="D115" s="15">
        <v>0</v>
      </c>
      <c r="E115" s="14" t="s">
        <v>7449</v>
      </c>
      <c r="F115" s="14" t="s">
        <v>182</v>
      </c>
      <c r="G115" s="14" t="s">
        <v>29</v>
      </c>
      <c r="H115" s="14" t="s">
        <v>17</v>
      </c>
      <c r="I115" s="14" t="s">
        <v>18</v>
      </c>
      <c r="J115" s="14" t="s">
        <v>30</v>
      </c>
      <c r="K115" s="16">
        <v>5</v>
      </c>
      <c r="L115" s="14" t="s">
        <v>7450</v>
      </c>
      <c r="M115" s="15">
        <v>3280</v>
      </c>
      <c r="N115" s="14" t="s">
        <v>7067</v>
      </c>
      <c r="O115" s="17" t="str">
        <f t="shared" si="1"/>
        <v>65 Milwaukee Hill, VIC, 3280</v>
      </c>
      <c r="P115" s="14" t="s">
        <v>7059</v>
      </c>
      <c r="Q115" s="16">
        <v>2</v>
      </c>
      <c r="R115" s="3">
        <f>RANK(S115,S1:S1001,0)</f>
        <v>114</v>
      </c>
      <c r="S115" s="3">
        <v>1.2749999999999999</v>
      </c>
      <c r="T115" s="1"/>
      <c r="U115" s="1"/>
      <c r="V115" s="1"/>
    </row>
    <row r="116" spans="1:22" ht="15.75" customHeight="1" x14ac:dyDescent="0.25">
      <c r="A116" s="14" t="s">
        <v>7451</v>
      </c>
      <c r="B116" s="14" t="s">
        <v>5247</v>
      </c>
      <c r="C116" s="14" t="s">
        <v>14</v>
      </c>
      <c r="D116" s="15">
        <v>53</v>
      </c>
      <c r="E116" s="18">
        <v>28437</v>
      </c>
      <c r="F116" s="14" t="s">
        <v>1095</v>
      </c>
      <c r="G116" s="14" t="s">
        <v>57</v>
      </c>
      <c r="H116" s="14" t="s">
        <v>35</v>
      </c>
      <c r="I116" s="14" t="s">
        <v>18</v>
      </c>
      <c r="J116" s="14" t="s">
        <v>30</v>
      </c>
      <c r="K116" s="16">
        <v>18</v>
      </c>
      <c r="L116" s="14" t="s">
        <v>7452</v>
      </c>
      <c r="M116" s="15">
        <v>4129</v>
      </c>
      <c r="N116" s="14" t="s">
        <v>7058</v>
      </c>
      <c r="O116" s="17" t="str">
        <f t="shared" si="1"/>
        <v>4252 Dovetail Pass, QLD, 4129</v>
      </c>
      <c r="P116" s="14" t="s">
        <v>7059</v>
      </c>
      <c r="Q116" s="16">
        <v>6</v>
      </c>
      <c r="R116" s="3">
        <f>RANK(S116,S1:S1001,0)</f>
        <v>114</v>
      </c>
      <c r="S116" s="3">
        <v>1.2749999999999999</v>
      </c>
      <c r="T116" s="1"/>
      <c r="U116" s="1"/>
      <c r="V116" s="1"/>
    </row>
    <row r="117" spans="1:22" ht="15.75" customHeight="1" x14ac:dyDescent="0.25">
      <c r="A117" s="14" t="s">
        <v>1691</v>
      </c>
      <c r="B117" s="14" t="s">
        <v>7453</v>
      </c>
      <c r="C117" s="14" t="s">
        <v>185</v>
      </c>
      <c r="D117" s="15">
        <v>45</v>
      </c>
      <c r="E117" s="14" t="s">
        <v>7454</v>
      </c>
      <c r="F117" s="17" t="s">
        <v>34</v>
      </c>
      <c r="G117" s="14" t="s">
        <v>16</v>
      </c>
      <c r="H117" s="14" t="s">
        <v>17</v>
      </c>
      <c r="I117" s="14" t="s">
        <v>18</v>
      </c>
      <c r="J117" s="14" t="s">
        <v>30</v>
      </c>
      <c r="K117" s="16">
        <v>5</v>
      </c>
      <c r="L117" s="14" t="s">
        <v>7455</v>
      </c>
      <c r="M117" s="15">
        <v>2546</v>
      </c>
      <c r="N117" s="14" t="s">
        <v>7064</v>
      </c>
      <c r="O117" s="17" t="str">
        <f t="shared" si="1"/>
        <v>56 Riverside Street, NSW, 2546</v>
      </c>
      <c r="P117" s="14" t="s">
        <v>7059</v>
      </c>
      <c r="Q117" s="16">
        <v>5</v>
      </c>
      <c r="R117" s="3">
        <f>RANK(S117,S1:S1001,0)</f>
        <v>114</v>
      </c>
      <c r="S117" s="3">
        <v>1.2749999999999999</v>
      </c>
      <c r="T117" s="1"/>
      <c r="U117" s="1"/>
      <c r="V117" s="1"/>
    </row>
    <row r="118" spans="1:22" ht="15.75" customHeight="1" x14ac:dyDescent="0.25">
      <c r="A118" s="14" t="s">
        <v>7456</v>
      </c>
      <c r="B118" s="14" t="s">
        <v>7457</v>
      </c>
      <c r="C118" s="14" t="s">
        <v>185</v>
      </c>
      <c r="D118" s="15">
        <v>64</v>
      </c>
      <c r="E118" s="14" t="s">
        <v>7458</v>
      </c>
      <c r="F118" s="14" t="s">
        <v>124</v>
      </c>
      <c r="G118" s="14" t="s">
        <v>111</v>
      </c>
      <c r="H118" s="14" t="s">
        <v>35</v>
      </c>
      <c r="I118" s="14" t="s">
        <v>18</v>
      </c>
      <c r="J118" s="14" t="s">
        <v>19</v>
      </c>
      <c r="K118" s="16">
        <v>17</v>
      </c>
      <c r="L118" s="14" t="s">
        <v>7459</v>
      </c>
      <c r="M118" s="15">
        <v>2089</v>
      </c>
      <c r="N118" s="14" t="s">
        <v>7064</v>
      </c>
      <c r="O118" s="17" t="str">
        <f t="shared" si="1"/>
        <v>7 Cascade Park, NSW, 2089</v>
      </c>
      <c r="P118" s="14" t="s">
        <v>7059</v>
      </c>
      <c r="Q118" s="16">
        <v>9</v>
      </c>
      <c r="R118" s="3">
        <f>RANK(S118,S1:S1001,0)</f>
        <v>114</v>
      </c>
      <c r="S118" s="3">
        <v>1.2749999999999999</v>
      </c>
      <c r="T118" s="1"/>
      <c r="U118" s="1"/>
      <c r="V118" s="1"/>
    </row>
    <row r="119" spans="1:22" ht="15.75" customHeight="1" x14ac:dyDescent="0.25">
      <c r="A119" s="14" t="s">
        <v>7460</v>
      </c>
      <c r="B119" s="14" t="s">
        <v>7461</v>
      </c>
      <c r="C119" s="14" t="s">
        <v>14</v>
      </c>
      <c r="D119" s="15">
        <v>21</v>
      </c>
      <c r="E119" s="14" t="s">
        <v>7462</v>
      </c>
      <c r="F119" s="14" t="s">
        <v>66</v>
      </c>
      <c r="G119" s="14" t="s">
        <v>23</v>
      </c>
      <c r="H119" s="14" t="s">
        <v>39</v>
      </c>
      <c r="I119" s="14" t="s">
        <v>18</v>
      </c>
      <c r="J119" s="14" t="s">
        <v>19</v>
      </c>
      <c r="K119" s="16">
        <v>6</v>
      </c>
      <c r="L119" s="14" t="s">
        <v>7463</v>
      </c>
      <c r="M119" s="15">
        <v>3094</v>
      </c>
      <c r="N119" s="14" t="s">
        <v>7067</v>
      </c>
      <c r="O119" s="17" t="str">
        <f t="shared" si="1"/>
        <v>29307 Russell Avenue, VIC, 3094</v>
      </c>
      <c r="P119" s="14" t="s">
        <v>7059</v>
      </c>
      <c r="Q119" s="16">
        <v>9</v>
      </c>
      <c r="R119" s="3">
        <f>RANK(S119,S1:S1001,0)</f>
        <v>114</v>
      </c>
      <c r="S119" s="3">
        <v>1.2749999999999999</v>
      </c>
      <c r="T119" s="1"/>
      <c r="U119" s="1"/>
      <c r="V119" s="1"/>
    </row>
    <row r="120" spans="1:22" ht="15.75" customHeight="1" x14ac:dyDescent="0.25">
      <c r="A120" s="14" t="s">
        <v>2866</v>
      </c>
      <c r="B120" s="14" t="s">
        <v>7464</v>
      </c>
      <c r="C120" s="14" t="s">
        <v>185</v>
      </c>
      <c r="D120" s="15">
        <v>37</v>
      </c>
      <c r="E120" s="14" t="s">
        <v>7465</v>
      </c>
      <c r="F120" s="14" t="s">
        <v>294</v>
      </c>
      <c r="G120" s="14" t="s">
        <v>38</v>
      </c>
      <c r="H120" s="14" t="s">
        <v>17</v>
      </c>
      <c r="I120" s="14" t="s">
        <v>18</v>
      </c>
      <c r="J120" s="14" t="s">
        <v>19</v>
      </c>
      <c r="K120" s="16">
        <v>4</v>
      </c>
      <c r="L120" s="14" t="s">
        <v>7466</v>
      </c>
      <c r="M120" s="15">
        <v>4510</v>
      </c>
      <c r="N120" s="14" t="s">
        <v>7058</v>
      </c>
      <c r="O120" s="17" t="str">
        <f t="shared" si="1"/>
        <v>3 Mcguire Crossing, QLD, 4510</v>
      </c>
      <c r="P120" s="14" t="s">
        <v>7059</v>
      </c>
      <c r="Q120" s="16">
        <v>7</v>
      </c>
      <c r="R120" s="3">
        <f>RANK(S120,S1:S1001,0)</f>
        <v>114</v>
      </c>
      <c r="S120" s="3">
        <v>1.2749999999999999</v>
      </c>
      <c r="T120" s="1"/>
      <c r="U120" s="1"/>
      <c r="V120" s="1"/>
    </row>
    <row r="121" spans="1:22" ht="15.75" customHeight="1" x14ac:dyDescent="0.25">
      <c r="A121" s="14" t="s">
        <v>5612</v>
      </c>
      <c r="B121" s="14" t="s">
        <v>7467</v>
      </c>
      <c r="C121" s="14" t="s">
        <v>14</v>
      </c>
      <c r="D121" s="15">
        <v>2</v>
      </c>
      <c r="E121" s="14" t="s">
        <v>7468</v>
      </c>
      <c r="F121" s="14" t="s">
        <v>301</v>
      </c>
      <c r="G121" s="14" t="s">
        <v>27</v>
      </c>
      <c r="H121" s="14" t="s">
        <v>17</v>
      </c>
      <c r="I121" s="14" t="s">
        <v>18</v>
      </c>
      <c r="J121" s="14" t="s">
        <v>19</v>
      </c>
      <c r="K121" s="16">
        <v>7</v>
      </c>
      <c r="L121" s="14" t="s">
        <v>7469</v>
      </c>
      <c r="M121" s="15">
        <v>2287</v>
      </c>
      <c r="N121" s="14" t="s">
        <v>7064</v>
      </c>
      <c r="O121" s="17" t="str">
        <f t="shared" si="1"/>
        <v>6 Golf View Alley, NSW, 2287</v>
      </c>
      <c r="P121" s="14" t="s">
        <v>7059</v>
      </c>
      <c r="Q121" s="16">
        <v>4</v>
      </c>
      <c r="R121" s="3">
        <f>RANK(S121,S1:S1001,0)</f>
        <v>120</v>
      </c>
      <c r="S121" s="3">
        <v>1.2625</v>
      </c>
      <c r="T121" s="1"/>
      <c r="U121" s="1"/>
      <c r="V121" s="1"/>
    </row>
    <row r="122" spans="1:22" ht="15.75" customHeight="1" x14ac:dyDescent="0.25">
      <c r="A122" s="14" t="s">
        <v>7470</v>
      </c>
      <c r="B122" s="14" t="s">
        <v>7471</v>
      </c>
      <c r="C122" s="14" t="s">
        <v>185</v>
      </c>
      <c r="D122" s="15">
        <v>71</v>
      </c>
      <c r="E122" s="14" t="s">
        <v>7472</v>
      </c>
      <c r="F122" s="14" t="s">
        <v>979</v>
      </c>
      <c r="G122" s="14" t="s">
        <v>38</v>
      </c>
      <c r="H122" s="14" t="s">
        <v>35</v>
      </c>
      <c r="I122" s="14" t="s">
        <v>18</v>
      </c>
      <c r="J122" s="14" t="s">
        <v>30</v>
      </c>
      <c r="K122" s="16">
        <v>4</v>
      </c>
      <c r="L122" s="14" t="s">
        <v>7473</v>
      </c>
      <c r="M122" s="15">
        <v>2145</v>
      </c>
      <c r="N122" s="14" t="s">
        <v>7064</v>
      </c>
      <c r="O122" s="17" t="str">
        <f t="shared" si="1"/>
        <v>83716 Russell Lane, NSW, 2145</v>
      </c>
      <c r="P122" s="14" t="s">
        <v>7059</v>
      </c>
      <c r="Q122" s="16">
        <v>8</v>
      </c>
      <c r="R122" s="3">
        <f>RANK(S122,S1:S1001,0)</f>
        <v>120</v>
      </c>
      <c r="S122" s="3">
        <v>1.2625</v>
      </c>
      <c r="T122" s="1"/>
      <c r="U122" s="1"/>
      <c r="V122" s="1"/>
    </row>
    <row r="123" spans="1:22" ht="15.75" customHeight="1" x14ac:dyDescent="0.25">
      <c r="A123" s="14" t="s">
        <v>7474</v>
      </c>
      <c r="B123" s="14" t="s">
        <v>7475</v>
      </c>
      <c r="C123" s="14" t="s">
        <v>185</v>
      </c>
      <c r="D123" s="15">
        <v>57</v>
      </c>
      <c r="E123" s="14" t="s">
        <v>7476</v>
      </c>
      <c r="F123" s="14" t="s">
        <v>548</v>
      </c>
      <c r="G123" s="14" t="s">
        <v>34</v>
      </c>
      <c r="H123" s="14" t="s">
        <v>17</v>
      </c>
      <c r="I123" s="14" t="s">
        <v>18</v>
      </c>
      <c r="J123" s="14" t="s">
        <v>30</v>
      </c>
      <c r="K123" s="16">
        <v>9</v>
      </c>
      <c r="L123" s="14" t="s">
        <v>7477</v>
      </c>
      <c r="M123" s="15">
        <v>2209</v>
      </c>
      <c r="N123" s="14" t="s">
        <v>7064</v>
      </c>
      <c r="O123" s="17" t="str">
        <f t="shared" si="1"/>
        <v>265 Stephen Trail, NSW, 2209</v>
      </c>
      <c r="P123" s="14" t="s">
        <v>7059</v>
      </c>
      <c r="Q123" s="16">
        <v>10</v>
      </c>
      <c r="R123" s="3">
        <f>RANK(S123,S1:S1001,0)</f>
        <v>120</v>
      </c>
      <c r="S123" s="3">
        <v>1.2625</v>
      </c>
      <c r="T123" s="1"/>
      <c r="U123" s="1"/>
      <c r="V123" s="1"/>
    </row>
    <row r="124" spans="1:22" ht="15.75" customHeight="1" x14ac:dyDescent="0.25">
      <c r="A124" s="14" t="s">
        <v>1782</v>
      </c>
      <c r="B124" s="14" t="s">
        <v>7478</v>
      </c>
      <c r="C124" s="14" t="s">
        <v>14</v>
      </c>
      <c r="D124" s="15">
        <v>86</v>
      </c>
      <c r="E124" s="14" t="s">
        <v>7479</v>
      </c>
      <c r="F124" s="14" t="s">
        <v>524</v>
      </c>
      <c r="G124" s="14" t="s">
        <v>34</v>
      </c>
      <c r="H124" s="14" t="s">
        <v>39</v>
      </c>
      <c r="I124" s="14" t="s">
        <v>18</v>
      </c>
      <c r="J124" s="14" t="s">
        <v>30</v>
      </c>
      <c r="K124" s="16">
        <v>6</v>
      </c>
      <c r="L124" s="14" t="s">
        <v>7480</v>
      </c>
      <c r="M124" s="15">
        <v>2759</v>
      </c>
      <c r="N124" s="14" t="s">
        <v>7064</v>
      </c>
      <c r="O124" s="17" t="str">
        <f t="shared" si="1"/>
        <v>2 Charing Cross Trail, NSW, 2759</v>
      </c>
      <c r="P124" s="14" t="s">
        <v>7059</v>
      </c>
      <c r="Q124" s="16">
        <v>8</v>
      </c>
      <c r="R124" s="3">
        <f>RANK(S124,S1:S1001,0)</f>
        <v>120</v>
      </c>
      <c r="S124" s="3">
        <v>1.2625</v>
      </c>
      <c r="T124" s="1"/>
      <c r="U124" s="1"/>
      <c r="V124" s="1"/>
    </row>
    <row r="125" spans="1:22" ht="15.75" customHeight="1" x14ac:dyDescent="0.25">
      <c r="A125" s="14" t="s">
        <v>936</v>
      </c>
      <c r="B125" s="14" t="s">
        <v>7481</v>
      </c>
      <c r="C125" s="14" t="s">
        <v>14</v>
      </c>
      <c r="D125" s="15">
        <v>3</v>
      </c>
      <c r="E125" s="14" t="s">
        <v>7482</v>
      </c>
      <c r="F125" s="14" t="s">
        <v>702</v>
      </c>
      <c r="G125" s="14" t="s">
        <v>23</v>
      </c>
      <c r="H125" s="14" t="s">
        <v>17</v>
      </c>
      <c r="I125" s="14" t="s">
        <v>18</v>
      </c>
      <c r="J125" s="14" t="s">
        <v>30</v>
      </c>
      <c r="K125" s="16">
        <v>4</v>
      </c>
      <c r="L125" s="14" t="s">
        <v>7483</v>
      </c>
      <c r="M125" s="15">
        <v>4500</v>
      </c>
      <c r="N125" s="14" t="s">
        <v>7058</v>
      </c>
      <c r="O125" s="17" t="str">
        <f t="shared" si="1"/>
        <v>8350 Moulton Terrace, QLD, 4500</v>
      </c>
      <c r="P125" s="14" t="s">
        <v>7059</v>
      </c>
      <c r="Q125" s="16">
        <v>4</v>
      </c>
      <c r="R125" s="3">
        <f>RANK(S125,S1:S1001,0)</f>
        <v>120</v>
      </c>
      <c r="S125" s="3">
        <v>1.2625</v>
      </c>
      <c r="T125" s="1"/>
      <c r="U125" s="1"/>
      <c r="V125" s="1"/>
    </row>
    <row r="126" spans="1:22" ht="15.75" customHeight="1" x14ac:dyDescent="0.25">
      <c r="A126" s="14" t="s">
        <v>7484</v>
      </c>
      <c r="B126" s="14" t="s">
        <v>7485</v>
      </c>
      <c r="C126" s="14" t="s">
        <v>185</v>
      </c>
      <c r="D126" s="15">
        <v>44</v>
      </c>
      <c r="E126" s="14" t="s">
        <v>7486</v>
      </c>
      <c r="F126" s="14" t="s">
        <v>1521</v>
      </c>
      <c r="G126" s="14" t="s">
        <v>34</v>
      </c>
      <c r="H126" s="14" t="s">
        <v>39</v>
      </c>
      <c r="I126" s="14" t="s">
        <v>18</v>
      </c>
      <c r="J126" s="14" t="s">
        <v>19</v>
      </c>
      <c r="K126" s="16">
        <v>15</v>
      </c>
      <c r="L126" s="14" t="s">
        <v>7487</v>
      </c>
      <c r="M126" s="15">
        <v>4306</v>
      </c>
      <c r="N126" s="14" t="s">
        <v>7058</v>
      </c>
      <c r="O126" s="17" t="str">
        <f t="shared" si="1"/>
        <v>578 Waywood Circle, QLD, 4306</v>
      </c>
      <c r="P126" s="14" t="s">
        <v>7059</v>
      </c>
      <c r="Q126" s="16">
        <v>5</v>
      </c>
      <c r="R126" s="3">
        <f>RANK(S126,S1:S1001,0)</f>
        <v>125</v>
      </c>
      <c r="S126" s="3">
        <v>1.26171875</v>
      </c>
      <c r="T126" s="1"/>
      <c r="U126" s="1"/>
      <c r="V126" s="1"/>
    </row>
    <row r="127" spans="1:22" ht="15.75" customHeight="1" x14ac:dyDescent="0.25">
      <c r="A127" s="14" t="s">
        <v>7488</v>
      </c>
      <c r="B127" s="14" t="s">
        <v>7489</v>
      </c>
      <c r="C127" s="14" t="s">
        <v>185</v>
      </c>
      <c r="D127" s="15">
        <v>71</v>
      </c>
      <c r="E127" s="14" t="s">
        <v>7490</v>
      </c>
      <c r="F127" s="17" t="s">
        <v>34</v>
      </c>
      <c r="G127" s="14" t="s">
        <v>16</v>
      </c>
      <c r="H127" s="14" t="s">
        <v>17</v>
      </c>
      <c r="I127" s="14" t="s">
        <v>18</v>
      </c>
      <c r="J127" s="14" t="s">
        <v>19</v>
      </c>
      <c r="K127" s="16">
        <v>6</v>
      </c>
      <c r="L127" s="14" t="s">
        <v>7491</v>
      </c>
      <c r="M127" s="15">
        <v>3500</v>
      </c>
      <c r="N127" s="14" t="s">
        <v>7067</v>
      </c>
      <c r="O127" s="17" t="str">
        <f t="shared" si="1"/>
        <v>9722 Northport Way, VIC, 3500</v>
      </c>
      <c r="P127" s="14" t="s">
        <v>7059</v>
      </c>
      <c r="Q127" s="16">
        <v>3</v>
      </c>
      <c r="R127" s="3">
        <f>RANK(S127,S1:S1001,0)</f>
        <v>125</v>
      </c>
      <c r="S127" s="3">
        <v>1.26171875</v>
      </c>
      <c r="T127" s="1"/>
      <c r="U127" s="1"/>
      <c r="V127" s="1"/>
    </row>
    <row r="128" spans="1:22" ht="15.75" customHeight="1" x14ac:dyDescent="0.25">
      <c r="A128" s="14" t="s">
        <v>1368</v>
      </c>
      <c r="B128" s="14" t="s">
        <v>7492</v>
      </c>
      <c r="C128" s="14" t="s">
        <v>14</v>
      </c>
      <c r="D128" s="15">
        <v>66</v>
      </c>
      <c r="E128" s="14" t="s">
        <v>7493</v>
      </c>
      <c r="F128" s="14" t="s">
        <v>130</v>
      </c>
      <c r="G128" s="14" t="s">
        <v>16</v>
      </c>
      <c r="H128" s="14" t="s">
        <v>35</v>
      </c>
      <c r="I128" s="14" t="s">
        <v>18</v>
      </c>
      <c r="J128" s="14" t="s">
        <v>30</v>
      </c>
      <c r="K128" s="16">
        <v>21</v>
      </c>
      <c r="L128" s="14" t="s">
        <v>7494</v>
      </c>
      <c r="M128" s="15">
        <v>3818</v>
      </c>
      <c r="N128" s="14" t="s">
        <v>7067</v>
      </c>
      <c r="O128" s="17" t="str">
        <f t="shared" si="1"/>
        <v>7026 Katie Lane, VIC, 3818</v>
      </c>
      <c r="P128" s="14" t="s">
        <v>7059</v>
      </c>
      <c r="Q128" s="16">
        <v>1</v>
      </c>
      <c r="R128" s="3">
        <f>RANK(S128,S1:S1001,0)</f>
        <v>127</v>
      </c>
      <c r="S128" s="3">
        <v>1.25</v>
      </c>
      <c r="T128" s="1"/>
      <c r="U128" s="1"/>
      <c r="V128" s="1"/>
    </row>
    <row r="129" spans="1:22" ht="15.75" customHeight="1" x14ac:dyDescent="0.25">
      <c r="A129" s="14" t="s">
        <v>7495</v>
      </c>
      <c r="B129" s="14" t="s">
        <v>7496</v>
      </c>
      <c r="C129" s="14" t="s">
        <v>185</v>
      </c>
      <c r="D129" s="15">
        <v>13</v>
      </c>
      <c r="E129" s="14" t="s">
        <v>7497</v>
      </c>
      <c r="F129" s="14" t="s">
        <v>275</v>
      </c>
      <c r="G129" s="14" t="s">
        <v>57</v>
      </c>
      <c r="H129" s="14" t="s">
        <v>17</v>
      </c>
      <c r="I129" s="14" t="s">
        <v>18</v>
      </c>
      <c r="J129" s="14" t="s">
        <v>19</v>
      </c>
      <c r="K129" s="16">
        <v>9</v>
      </c>
      <c r="L129" s="14" t="s">
        <v>7498</v>
      </c>
      <c r="M129" s="15">
        <v>2835</v>
      </c>
      <c r="N129" s="14" t="s">
        <v>7064</v>
      </c>
      <c r="O129" s="17" t="str">
        <f t="shared" si="1"/>
        <v>8 Eggendart Pass, NSW, 2835</v>
      </c>
      <c r="P129" s="14" t="s">
        <v>7059</v>
      </c>
      <c r="Q129" s="16">
        <v>1</v>
      </c>
      <c r="R129" s="3">
        <f>RANK(S129,S1:S1001,0)</f>
        <v>127</v>
      </c>
      <c r="S129" s="3">
        <v>1.25</v>
      </c>
      <c r="T129" s="1"/>
      <c r="U129" s="1"/>
      <c r="V129" s="1"/>
    </row>
    <row r="130" spans="1:22" ht="15.75" customHeight="1" x14ac:dyDescent="0.25">
      <c r="A130" s="14" t="s">
        <v>7499</v>
      </c>
      <c r="B130" s="14" t="s">
        <v>7500</v>
      </c>
      <c r="C130" s="14" t="s">
        <v>14</v>
      </c>
      <c r="D130" s="15">
        <v>42</v>
      </c>
      <c r="E130" s="14" t="s">
        <v>7501</v>
      </c>
      <c r="F130" s="14" t="s">
        <v>97</v>
      </c>
      <c r="G130" s="14" t="s">
        <v>38</v>
      </c>
      <c r="H130" s="14" t="s">
        <v>17</v>
      </c>
      <c r="I130" s="14" t="s">
        <v>18</v>
      </c>
      <c r="J130" s="14" t="s">
        <v>30</v>
      </c>
      <c r="K130" s="16">
        <v>12</v>
      </c>
      <c r="L130" s="14" t="s">
        <v>7502</v>
      </c>
      <c r="M130" s="15">
        <v>4405</v>
      </c>
      <c r="N130" s="14" t="s">
        <v>7058</v>
      </c>
      <c r="O130" s="17" t="str">
        <f t="shared" si="1"/>
        <v>1 Bluejay Place, QLD, 4405</v>
      </c>
      <c r="P130" s="14" t="s">
        <v>7059</v>
      </c>
      <c r="Q130" s="16">
        <v>1</v>
      </c>
      <c r="R130" s="3">
        <f>RANK(S130,S1:S1001,0)</f>
        <v>127</v>
      </c>
      <c r="S130" s="3">
        <v>1.25</v>
      </c>
      <c r="T130" s="1"/>
      <c r="U130" s="1"/>
      <c r="V130" s="1"/>
    </row>
    <row r="131" spans="1:22" ht="15.75" customHeight="1" x14ac:dyDescent="0.25">
      <c r="A131" s="14" t="s">
        <v>1517</v>
      </c>
      <c r="B131" s="14" t="s">
        <v>7503</v>
      </c>
      <c r="C131" s="14" t="s">
        <v>14</v>
      </c>
      <c r="D131" s="15">
        <v>51</v>
      </c>
      <c r="E131" s="14" t="s">
        <v>7504</v>
      </c>
      <c r="F131" s="14" t="s">
        <v>524</v>
      </c>
      <c r="G131" s="14" t="s">
        <v>38</v>
      </c>
      <c r="H131" s="14" t="s">
        <v>35</v>
      </c>
      <c r="I131" s="14" t="s">
        <v>18</v>
      </c>
      <c r="J131" s="14" t="s">
        <v>19</v>
      </c>
      <c r="K131" s="16">
        <v>5</v>
      </c>
      <c r="L131" s="14" t="s">
        <v>7505</v>
      </c>
      <c r="M131" s="15">
        <v>2560</v>
      </c>
      <c r="N131" s="14" t="s">
        <v>7064</v>
      </c>
      <c r="O131" s="17" t="str">
        <f t="shared" ref="O131:O194" si="2">_xlfn.CONCAT(L131,","," ",N131, ","," ",M131)</f>
        <v>28970 Monument Lane, NSW, 2560</v>
      </c>
      <c r="P131" s="14" t="s">
        <v>7059</v>
      </c>
      <c r="Q131" s="16">
        <v>7</v>
      </c>
      <c r="R131" s="3">
        <f>RANK(S131,S1:S1001,0)</f>
        <v>127</v>
      </c>
      <c r="S131" s="3">
        <v>1.25</v>
      </c>
      <c r="T131" s="1"/>
      <c r="U131" s="1"/>
      <c r="V131" s="1"/>
    </row>
    <row r="132" spans="1:22" ht="15.75" customHeight="1" x14ac:dyDescent="0.25">
      <c r="A132" s="14" t="s">
        <v>7506</v>
      </c>
      <c r="B132" s="14" t="s">
        <v>7507</v>
      </c>
      <c r="C132" s="14" t="s">
        <v>14</v>
      </c>
      <c r="D132" s="15">
        <v>78</v>
      </c>
      <c r="E132" s="14" t="s">
        <v>7508</v>
      </c>
      <c r="F132" s="14" t="s">
        <v>78</v>
      </c>
      <c r="G132" s="14" t="s">
        <v>57</v>
      </c>
      <c r="H132" s="14" t="s">
        <v>35</v>
      </c>
      <c r="I132" s="14" t="s">
        <v>18</v>
      </c>
      <c r="J132" s="14" t="s">
        <v>19</v>
      </c>
      <c r="K132" s="16">
        <v>5</v>
      </c>
      <c r="L132" s="14" t="s">
        <v>7509</v>
      </c>
      <c r="M132" s="15">
        <v>2650</v>
      </c>
      <c r="N132" s="14" t="s">
        <v>7064</v>
      </c>
      <c r="O132" s="17" t="str">
        <f t="shared" si="2"/>
        <v>235 Mendota Court, NSW, 2650</v>
      </c>
      <c r="P132" s="14" t="s">
        <v>7059</v>
      </c>
      <c r="Q132" s="16">
        <v>2</v>
      </c>
      <c r="R132" s="3">
        <f>RANK(S132,S1:S1001,0)</f>
        <v>127</v>
      </c>
      <c r="S132" s="3">
        <v>1.25</v>
      </c>
      <c r="T132" s="1"/>
      <c r="U132" s="1"/>
      <c r="V132" s="1"/>
    </row>
    <row r="133" spans="1:22" ht="15.75" customHeight="1" x14ac:dyDescent="0.25">
      <c r="A133" s="14" t="s">
        <v>4364</v>
      </c>
      <c r="B133" s="14" t="s">
        <v>7510</v>
      </c>
      <c r="C133" s="14" t="s">
        <v>185</v>
      </c>
      <c r="D133" s="15">
        <v>38</v>
      </c>
      <c r="E133" s="14" t="s">
        <v>7511</v>
      </c>
      <c r="F133" s="14" t="s">
        <v>140</v>
      </c>
      <c r="G133" s="14" t="s">
        <v>34</v>
      </c>
      <c r="H133" s="14" t="s">
        <v>17</v>
      </c>
      <c r="I133" s="14" t="s">
        <v>18</v>
      </c>
      <c r="J133" s="14" t="s">
        <v>19</v>
      </c>
      <c r="K133" s="16">
        <v>13</v>
      </c>
      <c r="L133" s="14" t="s">
        <v>7512</v>
      </c>
      <c r="M133" s="15">
        <v>3240</v>
      </c>
      <c r="N133" s="14" t="s">
        <v>7067</v>
      </c>
      <c r="O133" s="17" t="str">
        <f t="shared" si="2"/>
        <v>49309 Redwing Lane, VIC, 3240</v>
      </c>
      <c r="P133" s="14" t="s">
        <v>7059</v>
      </c>
      <c r="Q133" s="16">
        <v>7</v>
      </c>
      <c r="R133" s="3">
        <f>RANK(S133,S1:S1001,0)</f>
        <v>132</v>
      </c>
      <c r="S133" s="3">
        <v>1.2484375000000001</v>
      </c>
      <c r="T133" s="1"/>
      <c r="U133" s="1"/>
      <c r="V133" s="1"/>
    </row>
    <row r="134" spans="1:22" ht="15.75" customHeight="1" x14ac:dyDescent="0.25">
      <c r="A134" s="14" t="s">
        <v>7513</v>
      </c>
      <c r="B134" s="14" t="s">
        <v>7514</v>
      </c>
      <c r="C134" s="14" t="s">
        <v>14</v>
      </c>
      <c r="D134" s="15">
        <v>11</v>
      </c>
      <c r="E134" s="14" t="s">
        <v>7515</v>
      </c>
      <c r="F134" s="17" t="s">
        <v>34</v>
      </c>
      <c r="G134" s="14" t="s">
        <v>34</v>
      </c>
      <c r="H134" s="14" t="s">
        <v>17</v>
      </c>
      <c r="I134" s="14" t="s">
        <v>18</v>
      </c>
      <c r="J134" s="14" t="s">
        <v>19</v>
      </c>
      <c r="K134" s="16">
        <v>15</v>
      </c>
      <c r="L134" s="14" t="s">
        <v>7516</v>
      </c>
      <c r="M134" s="15">
        <v>4011</v>
      </c>
      <c r="N134" s="14" t="s">
        <v>7058</v>
      </c>
      <c r="O134" s="17" t="str">
        <f t="shared" si="2"/>
        <v>367 Bay Point, QLD, 4011</v>
      </c>
      <c r="P134" s="14" t="s">
        <v>7059</v>
      </c>
      <c r="Q134" s="16">
        <v>4</v>
      </c>
      <c r="R134" s="3">
        <f>RANK(S134,S1:S1001,0)</f>
        <v>133</v>
      </c>
      <c r="S134" s="3">
        <v>1.2375</v>
      </c>
      <c r="T134" s="1"/>
      <c r="U134" s="1"/>
      <c r="V134" s="1"/>
    </row>
    <row r="135" spans="1:22" ht="15.75" customHeight="1" x14ac:dyDescent="0.25">
      <c r="A135" s="14" t="s">
        <v>7517</v>
      </c>
      <c r="B135" s="14" t="s">
        <v>7518</v>
      </c>
      <c r="C135" s="14" t="s">
        <v>185</v>
      </c>
      <c r="D135" s="15">
        <v>29</v>
      </c>
      <c r="E135" s="14" t="s">
        <v>7519</v>
      </c>
      <c r="F135" s="17" t="s">
        <v>34</v>
      </c>
      <c r="G135" s="14" t="s">
        <v>57</v>
      </c>
      <c r="H135" s="14" t="s">
        <v>17</v>
      </c>
      <c r="I135" s="14" t="s">
        <v>18</v>
      </c>
      <c r="J135" s="14" t="s">
        <v>30</v>
      </c>
      <c r="K135" s="16">
        <v>9</v>
      </c>
      <c r="L135" s="14" t="s">
        <v>7520</v>
      </c>
      <c r="M135" s="15">
        <v>2173</v>
      </c>
      <c r="N135" s="14" t="s">
        <v>7064</v>
      </c>
      <c r="O135" s="17" t="str">
        <f t="shared" si="2"/>
        <v>932 Glendale Avenue, NSW, 2173</v>
      </c>
      <c r="P135" s="14" t="s">
        <v>7059</v>
      </c>
      <c r="Q135" s="16">
        <v>9</v>
      </c>
      <c r="R135" s="3">
        <f>RANK(S135,S1:S1001,0)</f>
        <v>133</v>
      </c>
      <c r="S135" s="3">
        <v>1.2375</v>
      </c>
      <c r="T135" s="1"/>
      <c r="U135" s="1"/>
      <c r="V135" s="1"/>
    </row>
    <row r="136" spans="1:22" ht="15.75" customHeight="1" x14ac:dyDescent="0.25">
      <c r="A136" s="14" t="s">
        <v>7521</v>
      </c>
      <c r="B136" s="14" t="s">
        <v>7522</v>
      </c>
      <c r="C136" s="14" t="s">
        <v>14</v>
      </c>
      <c r="D136" s="15">
        <v>27</v>
      </c>
      <c r="E136" s="14" t="s">
        <v>7523</v>
      </c>
      <c r="F136" s="14" t="s">
        <v>341</v>
      </c>
      <c r="G136" s="14" t="s">
        <v>57</v>
      </c>
      <c r="H136" s="14" t="s">
        <v>35</v>
      </c>
      <c r="I136" s="14" t="s">
        <v>18</v>
      </c>
      <c r="J136" s="14" t="s">
        <v>19</v>
      </c>
      <c r="K136" s="16">
        <v>14</v>
      </c>
      <c r="L136" s="14" t="s">
        <v>7524</v>
      </c>
      <c r="M136" s="15">
        <v>2750</v>
      </c>
      <c r="N136" s="14" t="s">
        <v>7064</v>
      </c>
      <c r="O136" s="17" t="str">
        <f t="shared" si="2"/>
        <v>492 Waywood Lane, NSW, 2750</v>
      </c>
      <c r="P136" s="14" t="s">
        <v>7059</v>
      </c>
      <c r="Q136" s="16">
        <v>8</v>
      </c>
      <c r="R136" s="3">
        <f>RANK(S136,S1:S1001,0)</f>
        <v>133</v>
      </c>
      <c r="S136" s="3">
        <v>1.2375</v>
      </c>
      <c r="T136" s="1"/>
      <c r="U136" s="1"/>
      <c r="V136" s="1"/>
    </row>
    <row r="137" spans="1:22" ht="15.75" customHeight="1" x14ac:dyDescent="0.25">
      <c r="A137" s="14" t="s">
        <v>7525</v>
      </c>
      <c r="B137" s="14" t="s">
        <v>7526</v>
      </c>
      <c r="C137" s="14" t="s">
        <v>185</v>
      </c>
      <c r="D137" s="15">
        <v>89</v>
      </c>
      <c r="E137" s="14" t="s">
        <v>7527</v>
      </c>
      <c r="F137" s="14" t="s">
        <v>629</v>
      </c>
      <c r="G137" s="14" t="s">
        <v>34</v>
      </c>
      <c r="H137" s="14" t="s">
        <v>17</v>
      </c>
      <c r="I137" s="14" t="s">
        <v>18</v>
      </c>
      <c r="J137" s="14" t="s">
        <v>30</v>
      </c>
      <c r="K137" s="16">
        <v>19</v>
      </c>
      <c r="L137" s="14" t="s">
        <v>7528</v>
      </c>
      <c r="M137" s="15">
        <v>2114</v>
      </c>
      <c r="N137" s="14" t="s">
        <v>7064</v>
      </c>
      <c r="O137" s="17" t="str">
        <f t="shared" si="2"/>
        <v>12683 Mifflin Point, NSW, 2114</v>
      </c>
      <c r="P137" s="14" t="s">
        <v>7059</v>
      </c>
      <c r="Q137" s="16">
        <v>7</v>
      </c>
      <c r="R137" s="3">
        <f>RANK(S137,S1:S1001,0)</f>
        <v>133</v>
      </c>
      <c r="S137" s="3">
        <v>1.2375</v>
      </c>
      <c r="T137" s="1"/>
      <c r="U137" s="1"/>
      <c r="V137" s="1"/>
    </row>
    <row r="138" spans="1:22" ht="15.75" customHeight="1" x14ac:dyDescent="0.25">
      <c r="A138" s="14" t="s">
        <v>7529</v>
      </c>
      <c r="B138" s="14" t="s">
        <v>7530</v>
      </c>
      <c r="C138" s="14" t="s">
        <v>14</v>
      </c>
      <c r="D138" s="15">
        <v>90</v>
      </c>
      <c r="E138" s="14" t="s">
        <v>7531</v>
      </c>
      <c r="F138" s="14" t="s">
        <v>341</v>
      </c>
      <c r="G138" s="14" t="s">
        <v>57</v>
      </c>
      <c r="H138" s="14" t="s">
        <v>35</v>
      </c>
      <c r="I138" s="14" t="s">
        <v>18</v>
      </c>
      <c r="J138" s="14" t="s">
        <v>30</v>
      </c>
      <c r="K138" s="16">
        <v>4</v>
      </c>
      <c r="L138" s="14" t="s">
        <v>7532</v>
      </c>
      <c r="M138" s="15">
        <v>4509</v>
      </c>
      <c r="N138" s="14" t="s">
        <v>7058</v>
      </c>
      <c r="O138" s="17" t="str">
        <f t="shared" si="2"/>
        <v>6160 Weeping Birch Hill, QLD, 4509</v>
      </c>
      <c r="P138" s="14" t="s">
        <v>7059</v>
      </c>
      <c r="Q138" s="16">
        <v>5</v>
      </c>
      <c r="R138" s="3">
        <f>RANK(S138,S1:S1001,0)</f>
        <v>133</v>
      </c>
      <c r="S138" s="3">
        <v>1.2375</v>
      </c>
      <c r="T138" s="1"/>
      <c r="U138" s="1"/>
      <c r="V138" s="1"/>
    </row>
    <row r="139" spans="1:22" ht="15.75" customHeight="1" x14ac:dyDescent="0.25">
      <c r="A139" s="14" t="s">
        <v>7533</v>
      </c>
      <c r="B139" s="14" t="s">
        <v>7534</v>
      </c>
      <c r="C139" s="14" t="s">
        <v>185</v>
      </c>
      <c r="D139" s="15">
        <v>28</v>
      </c>
      <c r="E139" s="14" t="s">
        <v>7535</v>
      </c>
      <c r="F139" s="14" t="s">
        <v>130</v>
      </c>
      <c r="G139" s="14" t="s">
        <v>16</v>
      </c>
      <c r="H139" s="14" t="s">
        <v>17</v>
      </c>
      <c r="I139" s="14" t="s">
        <v>18</v>
      </c>
      <c r="J139" s="14" t="s">
        <v>19</v>
      </c>
      <c r="K139" s="16">
        <v>16</v>
      </c>
      <c r="L139" s="14" t="s">
        <v>7536</v>
      </c>
      <c r="M139" s="15">
        <v>2284</v>
      </c>
      <c r="N139" s="14" t="s">
        <v>7064</v>
      </c>
      <c r="O139" s="17" t="str">
        <f t="shared" si="2"/>
        <v>7 Oakridge Lane, NSW, 2284</v>
      </c>
      <c r="P139" s="14" t="s">
        <v>7059</v>
      </c>
      <c r="Q139" s="16">
        <v>4</v>
      </c>
      <c r="R139" s="3">
        <f>RANK(S139,S1:S1001,0)</f>
        <v>133</v>
      </c>
      <c r="S139" s="3">
        <v>1.2375</v>
      </c>
      <c r="T139" s="1"/>
      <c r="U139" s="1"/>
      <c r="V139" s="1"/>
    </row>
    <row r="140" spans="1:22" ht="15.75" customHeight="1" x14ac:dyDescent="0.25">
      <c r="A140" s="14" t="s">
        <v>7537</v>
      </c>
      <c r="B140" s="14" t="s">
        <v>340</v>
      </c>
      <c r="C140" s="14" t="s">
        <v>14</v>
      </c>
      <c r="D140" s="15">
        <v>12</v>
      </c>
      <c r="E140" s="14" t="s">
        <v>7538</v>
      </c>
      <c r="F140" s="14" t="s">
        <v>282</v>
      </c>
      <c r="G140" s="14" t="s">
        <v>23</v>
      </c>
      <c r="H140" s="14" t="s">
        <v>17</v>
      </c>
      <c r="I140" s="14" t="s">
        <v>18</v>
      </c>
      <c r="J140" s="14" t="s">
        <v>19</v>
      </c>
      <c r="K140" s="16">
        <v>12</v>
      </c>
      <c r="L140" s="14" t="s">
        <v>7539</v>
      </c>
      <c r="M140" s="15">
        <v>2380</v>
      </c>
      <c r="N140" s="14" t="s">
        <v>7064</v>
      </c>
      <c r="O140" s="17" t="str">
        <f t="shared" si="2"/>
        <v>0 Dexter Parkway, NSW, 2380</v>
      </c>
      <c r="P140" s="14" t="s">
        <v>7059</v>
      </c>
      <c r="Q140" s="16">
        <v>3</v>
      </c>
      <c r="R140" s="3">
        <f>RANK(S140,S1:S1001,0)</f>
        <v>133</v>
      </c>
      <c r="S140" s="3">
        <v>1.2375</v>
      </c>
      <c r="T140" s="1"/>
      <c r="U140" s="1"/>
      <c r="V140" s="1"/>
    </row>
    <row r="141" spans="1:22" ht="15.75" customHeight="1" x14ac:dyDescent="0.25">
      <c r="A141" s="14" t="s">
        <v>7540</v>
      </c>
      <c r="B141" s="14" t="s">
        <v>7541</v>
      </c>
      <c r="C141" s="14" t="s">
        <v>14</v>
      </c>
      <c r="D141" s="15">
        <v>60</v>
      </c>
      <c r="E141" s="14" t="s">
        <v>7542</v>
      </c>
      <c r="F141" s="14" t="s">
        <v>514</v>
      </c>
      <c r="G141" s="14" t="s">
        <v>27</v>
      </c>
      <c r="H141" s="14" t="s">
        <v>17</v>
      </c>
      <c r="I141" s="14" t="s">
        <v>18</v>
      </c>
      <c r="J141" s="14" t="s">
        <v>19</v>
      </c>
      <c r="K141" s="16">
        <v>3</v>
      </c>
      <c r="L141" s="14" t="s">
        <v>7543</v>
      </c>
      <c r="M141" s="15">
        <v>3081</v>
      </c>
      <c r="N141" s="14" t="s">
        <v>7067</v>
      </c>
      <c r="O141" s="17" t="str">
        <f t="shared" si="2"/>
        <v>75813 Lawn Lane, VIC, 3081</v>
      </c>
      <c r="P141" s="14" t="s">
        <v>7059</v>
      </c>
      <c r="Q141" s="16">
        <v>8</v>
      </c>
      <c r="R141" s="3">
        <f>RANK(S141,S1:S1001,0)</f>
        <v>133</v>
      </c>
      <c r="S141" s="3">
        <v>1.2375</v>
      </c>
      <c r="T141" s="1"/>
      <c r="U141" s="1"/>
      <c r="V141" s="1"/>
    </row>
    <row r="142" spans="1:22" ht="15.75" customHeight="1" x14ac:dyDescent="0.25">
      <c r="A142" s="14" t="s">
        <v>7544</v>
      </c>
      <c r="B142" s="14" t="s">
        <v>7545</v>
      </c>
      <c r="C142" s="14" t="s">
        <v>185</v>
      </c>
      <c r="D142" s="15">
        <v>92</v>
      </c>
      <c r="E142" s="14" t="s">
        <v>7546</v>
      </c>
      <c r="F142" s="14" t="s">
        <v>548</v>
      </c>
      <c r="G142" s="14" t="s">
        <v>57</v>
      </c>
      <c r="H142" s="14" t="s">
        <v>35</v>
      </c>
      <c r="I142" s="14" t="s">
        <v>18</v>
      </c>
      <c r="J142" s="14" t="s">
        <v>19</v>
      </c>
      <c r="K142" s="16">
        <v>16</v>
      </c>
      <c r="L142" s="14" t="s">
        <v>7547</v>
      </c>
      <c r="M142" s="15">
        <v>3765</v>
      </c>
      <c r="N142" s="14" t="s">
        <v>7067</v>
      </c>
      <c r="O142" s="17" t="str">
        <f t="shared" si="2"/>
        <v>74613 Northport Park, VIC, 3765</v>
      </c>
      <c r="P142" s="14" t="s">
        <v>7059</v>
      </c>
      <c r="Q142" s="16">
        <v>9</v>
      </c>
      <c r="R142" s="3">
        <f>RANK(S142,S1:S1001,0)</f>
        <v>133</v>
      </c>
      <c r="S142" s="3">
        <v>1.2375</v>
      </c>
      <c r="T142" s="1"/>
      <c r="U142" s="1"/>
      <c r="V142" s="1"/>
    </row>
    <row r="143" spans="1:22" ht="15.75" customHeight="1" x14ac:dyDescent="0.25">
      <c r="A143" s="14" t="s">
        <v>7548</v>
      </c>
      <c r="B143" s="14" t="s">
        <v>7549</v>
      </c>
      <c r="C143" s="14" t="s">
        <v>185</v>
      </c>
      <c r="D143" s="15">
        <v>14</v>
      </c>
      <c r="E143" s="14" t="s">
        <v>7550</v>
      </c>
      <c r="F143" s="14" t="s">
        <v>454</v>
      </c>
      <c r="G143" s="14" t="s">
        <v>16</v>
      </c>
      <c r="H143" s="14" t="s">
        <v>35</v>
      </c>
      <c r="I143" s="14" t="s">
        <v>18</v>
      </c>
      <c r="J143" s="14" t="s">
        <v>19</v>
      </c>
      <c r="K143" s="16">
        <v>15</v>
      </c>
      <c r="L143" s="14" t="s">
        <v>7551</v>
      </c>
      <c r="M143" s="15">
        <v>2176</v>
      </c>
      <c r="N143" s="14" t="s">
        <v>7064</v>
      </c>
      <c r="O143" s="17" t="str">
        <f t="shared" si="2"/>
        <v>68 Karstens Pass, NSW, 2176</v>
      </c>
      <c r="P143" s="14" t="s">
        <v>7059</v>
      </c>
      <c r="Q143" s="16">
        <v>9</v>
      </c>
      <c r="R143" s="3">
        <f>RANK(S143,S1:S1001,0)</f>
        <v>142</v>
      </c>
      <c r="S143" s="3">
        <v>1.23515625</v>
      </c>
      <c r="T143" s="1"/>
      <c r="U143" s="1"/>
      <c r="V143" s="1"/>
    </row>
    <row r="144" spans="1:22" ht="15.75" customHeight="1" x14ac:dyDescent="0.25">
      <c r="A144" s="14" t="s">
        <v>7552</v>
      </c>
      <c r="B144" s="14" t="s">
        <v>1975</v>
      </c>
      <c r="C144" s="14" t="s">
        <v>185</v>
      </c>
      <c r="D144" s="15">
        <v>28</v>
      </c>
      <c r="E144" s="14" t="s">
        <v>7553</v>
      </c>
      <c r="F144" s="14" t="s">
        <v>545</v>
      </c>
      <c r="G144" s="14" t="s">
        <v>38</v>
      </c>
      <c r="H144" s="14" t="s">
        <v>17</v>
      </c>
      <c r="I144" s="14" t="s">
        <v>18</v>
      </c>
      <c r="J144" s="14" t="s">
        <v>19</v>
      </c>
      <c r="K144" s="16">
        <v>20</v>
      </c>
      <c r="L144" s="14" t="s">
        <v>7554</v>
      </c>
      <c r="M144" s="15">
        <v>4217</v>
      </c>
      <c r="N144" s="14" t="s">
        <v>7058</v>
      </c>
      <c r="O144" s="17" t="str">
        <f t="shared" si="2"/>
        <v>87254 Hermina Pass, QLD, 4217</v>
      </c>
      <c r="P144" s="14" t="s">
        <v>7059</v>
      </c>
      <c r="Q144" s="16">
        <v>8</v>
      </c>
      <c r="R144" s="3">
        <f>RANK(S144,S1:S1001,0)</f>
        <v>142</v>
      </c>
      <c r="S144" s="3">
        <v>1.23515625</v>
      </c>
      <c r="T144" s="1"/>
      <c r="U144" s="1"/>
      <c r="V144" s="1"/>
    </row>
    <row r="145" spans="1:22" ht="15.75" customHeight="1" x14ac:dyDescent="0.25">
      <c r="A145" s="14" t="s">
        <v>1506</v>
      </c>
      <c r="B145" s="14" t="s">
        <v>7555</v>
      </c>
      <c r="C145" s="14" t="s">
        <v>185</v>
      </c>
      <c r="D145" s="15">
        <v>6</v>
      </c>
      <c r="E145" s="14" t="s">
        <v>7556</v>
      </c>
      <c r="F145" s="14" t="s">
        <v>133</v>
      </c>
      <c r="G145" s="14" t="s">
        <v>23</v>
      </c>
      <c r="H145" s="14" t="s">
        <v>39</v>
      </c>
      <c r="I145" s="14" t="s">
        <v>18</v>
      </c>
      <c r="J145" s="14" t="s">
        <v>19</v>
      </c>
      <c r="K145" s="16">
        <v>17</v>
      </c>
      <c r="L145" s="14" t="s">
        <v>7557</v>
      </c>
      <c r="M145" s="15">
        <v>2138</v>
      </c>
      <c r="N145" s="14" t="s">
        <v>7064</v>
      </c>
      <c r="O145" s="17" t="str">
        <f t="shared" si="2"/>
        <v>801 Atwood Alley, NSW, 2138</v>
      </c>
      <c r="P145" s="14" t="s">
        <v>7059</v>
      </c>
      <c r="Q145" s="16">
        <v>9</v>
      </c>
      <c r="R145" s="3">
        <f>RANK(S145,S1:S1001,0)</f>
        <v>144</v>
      </c>
      <c r="S145" s="3">
        <v>1.234375</v>
      </c>
      <c r="T145" s="1"/>
      <c r="U145" s="1"/>
      <c r="V145" s="1"/>
    </row>
    <row r="146" spans="1:22" ht="15.75" customHeight="1" x14ac:dyDescent="0.25">
      <c r="A146" s="14" t="s">
        <v>2548</v>
      </c>
      <c r="B146" s="14" t="s">
        <v>7558</v>
      </c>
      <c r="C146" s="14" t="s">
        <v>14</v>
      </c>
      <c r="D146" s="15">
        <v>4</v>
      </c>
      <c r="E146" s="14" t="s">
        <v>7559</v>
      </c>
      <c r="F146" s="14" t="s">
        <v>33</v>
      </c>
      <c r="G146" s="14" t="s">
        <v>57</v>
      </c>
      <c r="H146" s="14" t="s">
        <v>17</v>
      </c>
      <c r="I146" s="14" t="s">
        <v>18</v>
      </c>
      <c r="J146" s="14" t="s">
        <v>30</v>
      </c>
      <c r="K146" s="16">
        <v>6</v>
      </c>
      <c r="L146" s="14" t="s">
        <v>7560</v>
      </c>
      <c r="M146" s="15">
        <v>4207</v>
      </c>
      <c r="N146" s="14" t="s">
        <v>7058</v>
      </c>
      <c r="O146" s="17" t="str">
        <f t="shared" si="2"/>
        <v>2 Morrow Alley, QLD, 4207</v>
      </c>
      <c r="P146" s="14" t="s">
        <v>7059</v>
      </c>
      <c r="Q146" s="16">
        <v>1</v>
      </c>
      <c r="R146" s="3">
        <f>RANK(S146,S1:S1001,0)</f>
        <v>144</v>
      </c>
      <c r="S146" s="3">
        <v>1.234375</v>
      </c>
      <c r="T146" s="1"/>
      <c r="U146" s="1"/>
      <c r="V146" s="1"/>
    </row>
    <row r="147" spans="1:22" ht="15.75" customHeight="1" x14ac:dyDescent="0.25">
      <c r="A147" s="14" t="s">
        <v>193</v>
      </c>
      <c r="B147" s="14" t="s">
        <v>7561</v>
      </c>
      <c r="C147" s="14" t="s">
        <v>14</v>
      </c>
      <c r="D147" s="15">
        <v>40</v>
      </c>
      <c r="E147" s="14" t="s">
        <v>7562</v>
      </c>
      <c r="F147" s="14" t="s">
        <v>72</v>
      </c>
      <c r="G147" s="14" t="s">
        <v>23</v>
      </c>
      <c r="H147" s="14" t="s">
        <v>17</v>
      </c>
      <c r="I147" s="14" t="s">
        <v>18</v>
      </c>
      <c r="J147" s="14" t="s">
        <v>30</v>
      </c>
      <c r="K147" s="16">
        <v>15</v>
      </c>
      <c r="L147" s="14" t="s">
        <v>7563</v>
      </c>
      <c r="M147" s="15">
        <v>2164</v>
      </c>
      <c r="N147" s="14" t="s">
        <v>7064</v>
      </c>
      <c r="O147" s="17" t="str">
        <f t="shared" si="2"/>
        <v>92934 Mallory Trail, NSW, 2164</v>
      </c>
      <c r="P147" s="14" t="s">
        <v>7059</v>
      </c>
      <c r="Q147" s="16">
        <v>9</v>
      </c>
      <c r="R147" s="3">
        <f>RANK(S147,S1:S1001,0)</f>
        <v>146</v>
      </c>
      <c r="S147" s="3">
        <v>1.2250000000000001</v>
      </c>
      <c r="T147" s="1"/>
      <c r="U147" s="1"/>
      <c r="V147" s="1"/>
    </row>
    <row r="148" spans="1:22" ht="15.75" customHeight="1" x14ac:dyDescent="0.25">
      <c r="A148" s="14" t="s">
        <v>7564</v>
      </c>
      <c r="B148" s="14" t="s">
        <v>7565</v>
      </c>
      <c r="C148" s="14" t="s">
        <v>14</v>
      </c>
      <c r="D148" s="15">
        <v>82</v>
      </c>
      <c r="E148" s="14" t="s">
        <v>7566</v>
      </c>
      <c r="F148" s="14" t="s">
        <v>1164</v>
      </c>
      <c r="G148" s="14" t="s">
        <v>57</v>
      </c>
      <c r="H148" s="14" t="s">
        <v>17</v>
      </c>
      <c r="I148" s="14" t="s">
        <v>18</v>
      </c>
      <c r="J148" s="14" t="s">
        <v>30</v>
      </c>
      <c r="K148" s="16">
        <v>17</v>
      </c>
      <c r="L148" s="14" t="s">
        <v>7567</v>
      </c>
      <c r="M148" s="15">
        <v>2218</v>
      </c>
      <c r="N148" s="14" t="s">
        <v>7064</v>
      </c>
      <c r="O148" s="17" t="str">
        <f t="shared" si="2"/>
        <v>90820 Thackeray Street, NSW, 2218</v>
      </c>
      <c r="P148" s="14" t="s">
        <v>7059</v>
      </c>
      <c r="Q148" s="16">
        <v>8</v>
      </c>
      <c r="R148" s="3">
        <f>RANK(S148,S1:S1001,0)</f>
        <v>146</v>
      </c>
      <c r="S148" s="3">
        <v>1.2250000000000001</v>
      </c>
      <c r="T148" s="1"/>
      <c r="U148" s="1"/>
      <c r="V148" s="1"/>
    </row>
    <row r="149" spans="1:22" ht="15.75" customHeight="1" x14ac:dyDescent="0.25">
      <c r="A149" s="14" t="s">
        <v>2689</v>
      </c>
      <c r="B149" s="14" t="s">
        <v>7568</v>
      </c>
      <c r="C149" s="14" t="s">
        <v>185</v>
      </c>
      <c r="D149" s="15">
        <v>38</v>
      </c>
      <c r="E149" s="14" t="s">
        <v>7569</v>
      </c>
      <c r="F149" s="14" t="s">
        <v>545</v>
      </c>
      <c r="G149" s="14" t="s">
        <v>38</v>
      </c>
      <c r="H149" s="14" t="s">
        <v>17</v>
      </c>
      <c r="I149" s="14" t="s">
        <v>18</v>
      </c>
      <c r="J149" s="14" t="s">
        <v>30</v>
      </c>
      <c r="K149" s="16">
        <v>16</v>
      </c>
      <c r="L149" s="14" t="s">
        <v>7570</v>
      </c>
      <c r="M149" s="15">
        <v>2153</v>
      </c>
      <c r="N149" s="14" t="s">
        <v>7064</v>
      </c>
      <c r="O149" s="17" t="str">
        <f t="shared" si="2"/>
        <v>48 Ludington Plaza, NSW, 2153</v>
      </c>
      <c r="P149" s="14" t="s">
        <v>7059</v>
      </c>
      <c r="Q149" s="16">
        <v>10</v>
      </c>
      <c r="R149" s="3">
        <f>RANK(S149,S1:S1001,0)</f>
        <v>146</v>
      </c>
      <c r="S149" s="3">
        <v>1.2250000000000001</v>
      </c>
      <c r="T149" s="1"/>
      <c r="U149" s="1"/>
      <c r="V149" s="1"/>
    </row>
    <row r="150" spans="1:22" ht="15.75" customHeight="1" x14ac:dyDescent="0.25">
      <c r="A150" s="14" t="s">
        <v>172</v>
      </c>
      <c r="B150" s="14" t="s">
        <v>7571</v>
      </c>
      <c r="C150" s="14" t="s">
        <v>14</v>
      </c>
      <c r="D150" s="15">
        <v>58</v>
      </c>
      <c r="E150" s="14" t="s">
        <v>7572</v>
      </c>
      <c r="F150" s="14" t="s">
        <v>222</v>
      </c>
      <c r="G150" s="14" t="s">
        <v>16</v>
      </c>
      <c r="H150" s="14" t="s">
        <v>39</v>
      </c>
      <c r="I150" s="14" t="s">
        <v>18</v>
      </c>
      <c r="J150" s="14" t="s">
        <v>30</v>
      </c>
      <c r="K150" s="16">
        <v>19</v>
      </c>
      <c r="L150" s="14" t="s">
        <v>7573</v>
      </c>
      <c r="M150" s="15">
        <v>3977</v>
      </c>
      <c r="N150" s="14" t="s">
        <v>7067</v>
      </c>
      <c r="O150" s="17" t="str">
        <f t="shared" si="2"/>
        <v>49185 Derek Circle, VIC, 3977</v>
      </c>
      <c r="P150" s="14" t="s">
        <v>7059</v>
      </c>
      <c r="Q150" s="16">
        <v>6</v>
      </c>
      <c r="R150" s="3">
        <f>RANK(S150,S1:S1001,0)</f>
        <v>146</v>
      </c>
      <c r="S150" s="3">
        <v>1.2250000000000001</v>
      </c>
      <c r="T150" s="1"/>
      <c r="U150" s="1"/>
      <c r="V150" s="1"/>
    </row>
    <row r="151" spans="1:22" ht="15.75" customHeight="1" x14ac:dyDescent="0.25">
      <c r="A151" s="14" t="s">
        <v>7574</v>
      </c>
      <c r="B151" s="14" t="s">
        <v>7575</v>
      </c>
      <c r="C151" s="14" t="s">
        <v>14</v>
      </c>
      <c r="D151" s="15">
        <v>39</v>
      </c>
      <c r="E151" s="14" t="s">
        <v>7576</v>
      </c>
      <c r="F151" s="17" t="s">
        <v>34</v>
      </c>
      <c r="G151" s="14" t="s">
        <v>27</v>
      </c>
      <c r="H151" s="14" t="s">
        <v>17</v>
      </c>
      <c r="I151" s="14" t="s">
        <v>18</v>
      </c>
      <c r="J151" s="14" t="s">
        <v>30</v>
      </c>
      <c r="K151" s="16">
        <v>17</v>
      </c>
      <c r="L151" s="14" t="s">
        <v>7577</v>
      </c>
      <c r="M151" s="15">
        <v>2540</v>
      </c>
      <c r="N151" s="14" t="s">
        <v>7064</v>
      </c>
      <c r="O151" s="17" t="str">
        <f t="shared" si="2"/>
        <v>0721 Meadow Ridge Pass, NSW, 2540</v>
      </c>
      <c r="P151" s="14" t="s">
        <v>7059</v>
      </c>
      <c r="Q151" s="16">
        <v>8</v>
      </c>
      <c r="R151" s="3">
        <f>RANK(S151,S1:S1001,0)</f>
        <v>146</v>
      </c>
      <c r="S151" s="3">
        <v>1.2250000000000001</v>
      </c>
      <c r="T151" s="1"/>
      <c r="U151" s="1"/>
      <c r="V151" s="1"/>
    </row>
    <row r="152" spans="1:22" ht="15.75" customHeight="1" x14ac:dyDescent="0.25">
      <c r="A152" s="14" t="s">
        <v>7578</v>
      </c>
      <c r="B152" s="14" t="s">
        <v>7579</v>
      </c>
      <c r="C152" s="14" t="s">
        <v>14</v>
      </c>
      <c r="D152" s="15">
        <v>60</v>
      </c>
      <c r="E152" s="14" t="s">
        <v>7580</v>
      </c>
      <c r="F152" s="14" t="s">
        <v>2614</v>
      </c>
      <c r="G152" s="14" t="s">
        <v>16</v>
      </c>
      <c r="H152" s="14" t="s">
        <v>35</v>
      </c>
      <c r="I152" s="14" t="s">
        <v>18</v>
      </c>
      <c r="J152" s="14" t="s">
        <v>19</v>
      </c>
      <c r="K152" s="16">
        <v>4</v>
      </c>
      <c r="L152" s="14" t="s">
        <v>7581</v>
      </c>
      <c r="M152" s="15">
        <v>4570</v>
      </c>
      <c r="N152" s="14" t="s">
        <v>7058</v>
      </c>
      <c r="O152" s="17" t="str">
        <f t="shared" si="2"/>
        <v>115 Westridge Road, QLD, 4570</v>
      </c>
      <c r="P152" s="14" t="s">
        <v>7059</v>
      </c>
      <c r="Q152" s="16">
        <v>3</v>
      </c>
      <c r="R152" s="3">
        <f>RANK(S152,S1:S1001,0)</f>
        <v>146</v>
      </c>
      <c r="S152" s="3">
        <v>1.2250000000000001</v>
      </c>
      <c r="T152" s="1"/>
      <c r="U152" s="1"/>
      <c r="V152" s="1"/>
    </row>
    <row r="153" spans="1:22" ht="15.75" customHeight="1" x14ac:dyDescent="0.25">
      <c r="A153" s="14" t="s">
        <v>972</v>
      </c>
      <c r="B153" s="14" t="s">
        <v>7582</v>
      </c>
      <c r="C153" s="14" t="s">
        <v>14</v>
      </c>
      <c r="D153" s="15">
        <v>30</v>
      </c>
      <c r="E153" s="14" t="s">
        <v>7583</v>
      </c>
      <c r="F153" s="14" t="s">
        <v>399</v>
      </c>
      <c r="G153" s="14" t="s">
        <v>57</v>
      </c>
      <c r="H153" s="14" t="s">
        <v>35</v>
      </c>
      <c r="I153" s="14" t="s">
        <v>18</v>
      </c>
      <c r="J153" s="14" t="s">
        <v>19</v>
      </c>
      <c r="K153" s="16">
        <v>14</v>
      </c>
      <c r="L153" s="14" t="s">
        <v>7584</v>
      </c>
      <c r="M153" s="15">
        <v>2324</v>
      </c>
      <c r="N153" s="14" t="s">
        <v>7064</v>
      </c>
      <c r="O153" s="17" t="str">
        <f t="shared" si="2"/>
        <v>7 Myrtle Lane, NSW, 2324</v>
      </c>
      <c r="P153" s="14" t="s">
        <v>7059</v>
      </c>
      <c r="Q153" s="16">
        <v>8</v>
      </c>
      <c r="R153" s="3">
        <f>RANK(S153,S1:S1001,0)</f>
        <v>152</v>
      </c>
      <c r="S153" s="3">
        <v>1.221875</v>
      </c>
      <c r="T153" s="1"/>
      <c r="U153" s="1"/>
      <c r="V153" s="1"/>
    </row>
    <row r="154" spans="1:22" ht="15.75" customHeight="1" x14ac:dyDescent="0.25">
      <c r="A154" s="14" t="s">
        <v>7585</v>
      </c>
      <c r="B154" s="14" t="s">
        <v>7586</v>
      </c>
      <c r="C154" s="14" t="s">
        <v>185</v>
      </c>
      <c r="D154" s="15">
        <v>61</v>
      </c>
      <c r="E154" s="14" t="s">
        <v>7587</v>
      </c>
      <c r="F154" s="14" t="s">
        <v>182</v>
      </c>
      <c r="G154" s="14" t="s">
        <v>23</v>
      </c>
      <c r="H154" s="14" t="s">
        <v>17</v>
      </c>
      <c r="I154" s="14" t="s">
        <v>18</v>
      </c>
      <c r="J154" s="14" t="s">
        <v>19</v>
      </c>
      <c r="K154" s="16">
        <v>18</v>
      </c>
      <c r="L154" s="14" t="s">
        <v>7588</v>
      </c>
      <c r="M154" s="15">
        <v>2016</v>
      </c>
      <c r="N154" s="14" t="s">
        <v>7064</v>
      </c>
      <c r="O154" s="17" t="str">
        <f t="shared" si="2"/>
        <v>7795 Memorial Drive, NSW, 2016</v>
      </c>
      <c r="P154" s="14" t="s">
        <v>7059</v>
      </c>
      <c r="Q154" s="16">
        <v>11</v>
      </c>
      <c r="R154" s="3">
        <f>RANK(S154,S1:S1001,0)</f>
        <v>153</v>
      </c>
      <c r="S154" s="3">
        <v>1.21875</v>
      </c>
      <c r="T154" s="1"/>
      <c r="U154" s="1"/>
      <c r="V154" s="1"/>
    </row>
    <row r="155" spans="1:22" ht="15.75" customHeight="1" x14ac:dyDescent="0.25">
      <c r="A155" s="14" t="s">
        <v>7589</v>
      </c>
      <c r="B155" s="14" t="s">
        <v>7590</v>
      </c>
      <c r="C155" s="14" t="s">
        <v>185</v>
      </c>
      <c r="D155" s="15">
        <v>54</v>
      </c>
      <c r="E155" s="14" t="s">
        <v>7591</v>
      </c>
      <c r="F155" s="14" t="s">
        <v>604</v>
      </c>
      <c r="G155" s="14" t="s">
        <v>16</v>
      </c>
      <c r="H155" s="14" t="s">
        <v>17</v>
      </c>
      <c r="I155" s="14" t="s">
        <v>18</v>
      </c>
      <c r="J155" s="14" t="s">
        <v>30</v>
      </c>
      <c r="K155" s="16">
        <v>11</v>
      </c>
      <c r="L155" s="14" t="s">
        <v>7592</v>
      </c>
      <c r="M155" s="15">
        <v>3201</v>
      </c>
      <c r="N155" s="14" t="s">
        <v>7067</v>
      </c>
      <c r="O155" s="17" t="str">
        <f t="shared" si="2"/>
        <v>24695 Boyd Road, VIC, 3201</v>
      </c>
      <c r="P155" s="14" t="s">
        <v>7059</v>
      </c>
      <c r="Q155" s="16">
        <v>5</v>
      </c>
      <c r="R155" s="3">
        <f>RANK(S155,S1:S1001,0)</f>
        <v>154</v>
      </c>
      <c r="S155" s="3">
        <v>1.203125</v>
      </c>
      <c r="T155" s="1"/>
      <c r="U155" s="1"/>
      <c r="V155" s="1"/>
    </row>
    <row r="156" spans="1:22" ht="15.75" customHeight="1" x14ac:dyDescent="0.25">
      <c r="A156" s="14" t="s">
        <v>7593</v>
      </c>
      <c r="B156" s="14" t="s">
        <v>7594</v>
      </c>
      <c r="C156" s="14" t="s">
        <v>185</v>
      </c>
      <c r="D156" s="15">
        <v>6</v>
      </c>
      <c r="E156" s="14" t="s">
        <v>7595</v>
      </c>
      <c r="F156" s="14" t="s">
        <v>355</v>
      </c>
      <c r="G156" s="14" t="s">
        <v>23</v>
      </c>
      <c r="H156" s="14" t="s">
        <v>17</v>
      </c>
      <c r="I156" s="14" t="s">
        <v>18</v>
      </c>
      <c r="J156" s="14" t="s">
        <v>30</v>
      </c>
      <c r="K156" s="16">
        <v>9</v>
      </c>
      <c r="L156" s="14" t="s">
        <v>7596</v>
      </c>
      <c r="M156" s="15">
        <v>4350</v>
      </c>
      <c r="N156" s="14" t="s">
        <v>7058</v>
      </c>
      <c r="O156" s="17" t="str">
        <f t="shared" si="2"/>
        <v>95306 John Wall Avenue, QLD, 4350</v>
      </c>
      <c r="P156" s="14" t="s">
        <v>7059</v>
      </c>
      <c r="Q156" s="16">
        <v>5</v>
      </c>
      <c r="R156" s="3">
        <f>RANK(S156,S1:S1001,0)</f>
        <v>155</v>
      </c>
      <c r="S156" s="3">
        <v>1.2</v>
      </c>
      <c r="T156" s="1"/>
      <c r="U156" s="1"/>
      <c r="V156" s="1"/>
    </row>
    <row r="157" spans="1:22" ht="15.75" customHeight="1" x14ac:dyDescent="0.25">
      <c r="A157" s="14" t="s">
        <v>7597</v>
      </c>
      <c r="B157" s="17" t="s">
        <v>34</v>
      </c>
      <c r="C157" s="14" t="s">
        <v>14</v>
      </c>
      <c r="D157" s="15">
        <v>74</v>
      </c>
      <c r="E157" s="14" t="s">
        <v>7598</v>
      </c>
      <c r="F157" s="14" t="s">
        <v>2138</v>
      </c>
      <c r="G157" s="14" t="s">
        <v>27</v>
      </c>
      <c r="H157" s="14" t="s">
        <v>17</v>
      </c>
      <c r="I157" s="14" t="s">
        <v>18</v>
      </c>
      <c r="J157" s="14" t="s">
        <v>19</v>
      </c>
      <c r="K157" s="16">
        <v>19</v>
      </c>
      <c r="L157" s="14" t="s">
        <v>7599</v>
      </c>
      <c r="M157" s="15">
        <v>2170</v>
      </c>
      <c r="N157" s="14" t="s">
        <v>7064</v>
      </c>
      <c r="O157" s="17" t="str">
        <f t="shared" si="2"/>
        <v>6704 Pine View Lane, NSW, 2170</v>
      </c>
      <c r="P157" s="14" t="s">
        <v>7059</v>
      </c>
      <c r="Q157" s="16">
        <v>9</v>
      </c>
      <c r="R157" s="3">
        <f>RANK(S157,S1:S1001,0)</f>
        <v>155</v>
      </c>
      <c r="S157" s="3">
        <v>1.2</v>
      </c>
      <c r="T157" s="1"/>
      <c r="U157" s="1"/>
      <c r="V157" s="1"/>
    </row>
    <row r="158" spans="1:22" ht="15.75" customHeight="1" x14ac:dyDescent="0.25">
      <c r="A158" s="14" t="s">
        <v>7600</v>
      </c>
      <c r="B158" s="14" t="s">
        <v>7601</v>
      </c>
      <c r="C158" s="14" t="s">
        <v>14</v>
      </c>
      <c r="D158" s="15">
        <v>89</v>
      </c>
      <c r="E158" s="18">
        <v>28057</v>
      </c>
      <c r="F158" s="14" t="s">
        <v>1157</v>
      </c>
      <c r="G158" s="14" t="s">
        <v>23</v>
      </c>
      <c r="H158" s="14" t="s">
        <v>17</v>
      </c>
      <c r="I158" s="14" t="s">
        <v>18</v>
      </c>
      <c r="J158" s="14" t="s">
        <v>30</v>
      </c>
      <c r="K158" s="16">
        <v>21</v>
      </c>
      <c r="L158" s="14" t="s">
        <v>7602</v>
      </c>
      <c r="M158" s="15">
        <v>4212</v>
      </c>
      <c r="N158" s="14" t="s">
        <v>7058</v>
      </c>
      <c r="O158" s="17" t="str">
        <f t="shared" si="2"/>
        <v>98158 Alpine Point, QLD, 4212</v>
      </c>
      <c r="P158" s="14" t="s">
        <v>7059</v>
      </c>
      <c r="Q158" s="16">
        <v>9</v>
      </c>
      <c r="R158" s="3">
        <f>RANK(S158,S1:S1001,0)</f>
        <v>157</v>
      </c>
      <c r="S158" s="3">
        <v>1.1953125</v>
      </c>
      <c r="T158" s="1"/>
      <c r="U158" s="1"/>
      <c r="V158" s="1"/>
    </row>
    <row r="159" spans="1:22" ht="15.75" customHeight="1" x14ac:dyDescent="0.25">
      <c r="A159" s="14" t="s">
        <v>7603</v>
      </c>
      <c r="B159" s="14" t="s">
        <v>7604</v>
      </c>
      <c r="C159" s="14" t="s">
        <v>14</v>
      </c>
      <c r="D159" s="15">
        <v>16</v>
      </c>
      <c r="E159" s="14" t="s">
        <v>7605</v>
      </c>
      <c r="F159" s="14" t="s">
        <v>389</v>
      </c>
      <c r="G159" s="14" t="s">
        <v>16</v>
      </c>
      <c r="H159" s="14" t="s">
        <v>17</v>
      </c>
      <c r="I159" s="14" t="s">
        <v>18</v>
      </c>
      <c r="J159" s="14" t="s">
        <v>30</v>
      </c>
      <c r="K159" s="16">
        <v>7</v>
      </c>
      <c r="L159" s="14" t="s">
        <v>7606</v>
      </c>
      <c r="M159" s="15">
        <v>2763</v>
      </c>
      <c r="N159" s="14" t="s">
        <v>7064</v>
      </c>
      <c r="O159" s="17" t="str">
        <f t="shared" si="2"/>
        <v>33652 Lyons Alley, NSW, 2763</v>
      </c>
      <c r="P159" s="14" t="s">
        <v>7059</v>
      </c>
      <c r="Q159" s="16">
        <v>9</v>
      </c>
      <c r="R159" s="3">
        <f>RANK(S159,S1:S1001,0)</f>
        <v>158</v>
      </c>
      <c r="S159" s="3">
        <v>1.1875</v>
      </c>
      <c r="T159" s="1"/>
      <c r="U159" s="1"/>
      <c r="V159" s="1"/>
    </row>
    <row r="160" spans="1:22" ht="15.75" customHeight="1" x14ac:dyDescent="0.25">
      <c r="A160" s="14" t="s">
        <v>7607</v>
      </c>
      <c r="B160" s="14" t="s">
        <v>7608</v>
      </c>
      <c r="C160" s="14" t="s">
        <v>14</v>
      </c>
      <c r="D160" s="15">
        <v>4</v>
      </c>
      <c r="E160" s="14" t="s">
        <v>7609</v>
      </c>
      <c r="F160" s="14" t="s">
        <v>51</v>
      </c>
      <c r="G160" s="14" t="s">
        <v>34</v>
      </c>
      <c r="H160" s="14" t="s">
        <v>17</v>
      </c>
      <c r="I160" s="14" t="s">
        <v>18</v>
      </c>
      <c r="J160" s="14" t="s">
        <v>19</v>
      </c>
      <c r="K160" s="16">
        <v>6</v>
      </c>
      <c r="L160" s="14" t="s">
        <v>7610</v>
      </c>
      <c r="M160" s="15">
        <v>3934</v>
      </c>
      <c r="N160" s="14" t="s">
        <v>7067</v>
      </c>
      <c r="O160" s="17" t="str">
        <f t="shared" si="2"/>
        <v>8 Debs Road, VIC, 3934</v>
      </c>
      <c r="P160" s="14" t="s">
        <v>7059</v>
      </c>
      <c r="Q160" s="16">
        <v>9</v>
      </c>
      <c r="R160" s="3">
        <f>RANK(S160,S1:S1001,0)</f>
        <v>158</v>
      </c>
      <c r="S160" s="3">
        <v>1.1875</v>
      </c>
      <c r="T160" s="1"/>
      <c r="U160" s="1"/>
      <c r="V160" s="1"/>
    </row>
    <row r="161" spans="1:22" ht="15.75" customHeight="1" x14ac:dyDescent="0.25">
      <c r="A161" s="14" t="s">
        <v>6950</v>
      </c>
      <c r="B161" s="14" t="s">
        <v>7611</v>
      </c>
      <c r="C161" s="14" t="s">
        <v>185</v>
      </c>
      <c r="D161" s="15">
        <v>27</v>
      </c>
      <c r="E161" s="14" t="s">
        <v>7612</v>
      </c>
      <c r="F161" s="14" t="s">
        <v>399</v>
      </c>
      <c r="G161" s="14" t="s">
        <v>34</v>
      </c>
      <c r="H161" s="14" t="s">
        <v>39</v>
      </c>
      <c r="I161" s="14" t="s">
        <v>18</v>
      </c>
      <c r="J161" s="14" t="s">
        <v>30</v>
      </c>
      <c r="K161" s="16">
        <v>10</v>
      </c>
      <c r="L161" s="14" t="s">
        <v>7613</v>
      </c>
      <c r="M161" s="15">
        <v>2564</v>
      </c>
      <c r="N161" s="14" t="s">
        <v>7064</v>
      </c>
      <c r="O161" s="17" t="str">
        <f t="shared" si="2"/>
        <v>101 Starling Pass, NSW, 2564</v>
      </c>
      <c r="P161" s="14" t="s">
        <v>7059</v>
      </c>
      <c r="Q161" s="16">
        <v>9</v>
      </c>
      <c r="R161" s="3">
        <f>RANK(S161,S1:S1001,0)</f>
        <v>158</v>
      </c>
      <c r="S161" s="3">
        <v>1.1875</v>
      </c>
      <c r="T161" s="1"/>
      <c r="U161" s="1"/>
      <c r="V161" s="1"/>
    </row>
    <row r="162" spans="1:22" ht="15.75" customHeight="1" x14ac:dyDescent="0.25">
      <c r="A162" s="14" t="s">
        <v>856</v>
      </c>
      <c r="B162" s="14" t="s">
        <v>7614</v>
      </c>
      <c r="C162" s="14" t="s">
        <v>185</v>
      </c>
      <c r="D162" s="15">
        <v>37</v>
      </c>
      <c r="E162" s="14" t="s">
        <v>7615</v>
      </c>
      <c r="F162" s="14" t="s">
        <v>483</v>
      </c>
      <c r="G162" s="14" t="s">
        <v>27</v>
      </c>
      <c r="H162" s="14" t="s">
        <v>35</v>
      </c>
      <c r="I162" s="14" t="s">
        <v>18</v>
      </c>
      <c r="J162" s="14" t="s">
        <v>30</v>
      </c>
      <c r="K162" s="16">
        <v>4</v>
      </c>
      <c r="L162" s="14" t="s">
        <v>7616</v>
      </c>
      <c r="M162" s="15">
        <v>2068</v>
      </c>
      <c r="N162" s="14" t="s">
        <v>7064</v>
      </c>
      <c r="O162" s="17" t="str">
        <f t="shared" si="2"/>
        <v>35151 Bunker Hill Crossing, NSW, 2068</v>
      </c>
      <c r="P162" s="14" t="s">
        <v>7059</v>
      </c>
      <c r="Q162" s="16">
        <v>12</v>
      </c>
      <c r="R162" s="3">
        <f>RANK(S162,S1:S1001,0)</f>
        <v>158</v>
      </c>
      <c r="S162" s="3">
        <v>1.1875</v>
      </c>
      <c r="T162" s="1"/>
      <c r="U162" s="1"/>
      <c r="V162" s="1"/>
    </row>
    <row r="163" spans="1:22" ht="15.75" customHeight="1" x14ac:dyDescent="0.25">
      <c r="A163" s="14" t="s">
        <v>7617</v>
      </c>
      <c r="B163" s="14" t="s">
        <v>7618</v>
      </c>
      <c r="C163" s="14" t="s">
        <v>14</v>
      </c>
      <c r="D163" s="15">
        <v>23</v>
      </c>
      <c r="E163" s="14" t="s">
        <v>7619</v>
      </c>
      <c r="F163" s="14" t="s">
        <v>1157</v>
      </c>
      <c r="G163" s="14" t="s">
        <v>16</v>
      </c>
      <c r="H163" s="14" t="s">
        <v>17</v>
      </c>
      <c r="I163" s="14" t="s">
        <v>18</v>
      </c>
      <c r="J163" s="14" t="s">
        <v>19</v>
      </c>
      <c r="K163" s="16">
        <v>10</v>
      </c>
      <c r="L163" s="14" t="s">
        <v>7620</v>
      </c>
      <c r="M163" s="15">
        <v>3109</v>
      </c>
      <c r="N163" s="14" t="s">
        <v>7067</v>
      </c>
      <c r="O163" s="17" t="str">
        <f t="shared" si="2"/>
        <v>2093 Amoth Pass, VIC, 3109</v>
      </c>
      <c r="P163" s="14" t="s">
        <v>7059</v>
      </c>
      <c r="Q163" s="16">
        <v>11</v>
      </c>
      <c r="R163" s="3">
        <f>RANK(S163,S1:S1001,0)</f>
        <v>158</v>
      </c>
      <c r="S163" s="3">
        <v>1.1875</v>
      </c>
      <c r="T163" s="1"/>
      <c r="U163" s="1"/>
      <c r="V163" s="1"/>
    </row>
    <row r="164" spans="1:22" ht="15.75" customHeight="1" x14ac:dyDescent="0.25">
      <c r="A164" s="14" t="s">
        <v>7621</v>
      </c>
      <c r="B164" s="14" t="s">
        <v>7622</v>
      </c>
      <c r="C164" s="14" t="s">
        <v>14</v>
      </c>
      <c r="D164" s="15">
        <v>60</v>
      </c>
      <c r="E164" s="14" t="s">
        <v>7623</v>
      </c>
      <c r="F164" s="14" t="s">
        <v>328</v>
      </c>
      <c r="G164" s="14" t="s">
        <v>57</v>
      </c>
      <c r="H164" s="14" t="s">
        <v>35</v>
      </c>
      <c r="I164" s="14" t="s">
        <v>18</v>
      </c>
      <c r="J164" s="14" t="s">
        <v>19</v>
      </c>
      <c r="K164" s="16">
        <v>9</v>
      </c>
      <c r="L164" s="14" t="s">
        <v>7624</v>
      </c>
      <c r="M164" s="15">
        <v>2326</v>
      </c>
      <c r="N164" s="14" t="s">
        <v>7064</v>
      </c>
      <c r="O164" s="17" t="str">
        <f t="shared" si="2"/>
        <v>57343 Eagan Avenue, NSW, 2326</v>
      </c>
      <c r="P164" s="14" t="s">
        <v>7059</v>
      </c>
      <c r="Q164" s="16">
        <v>2</v>
      </c>
      <c r="R164" s="3">
        <f>RANK(S164,S1:S1001,0)</f>
        <v>163</v>
      </c>
      <c r="S164" s="3">
        <v>1.1820312500000001</v>
      </c>
      <c r="T164" s="1"/>
      <c r="U164" s="1"/>
      <c r="V164" s="1"/>
    </row>
    <row r="165" spans="1:22" ht="15.75" customHeight="1" x14ac:dyDescent="0.25">
      <c r="A165" s="14" t="s">
        <v>7625</v>
      </c>
      <c r="B165" s="14" t="s">
        <v>7626</v>
      </c>
      <c r="C165" s="14" t="s">
        <v>185</v>
      </c>
      <c r="D165" s="15">
        <v>96</v>
      </c>
      <c r="E165" s="14" t="s">
        <v>7627</v>
      </c>
      <c r="F165" s="14" t="s">
        <v>1570</v>
      </c>
      <c r="G165" s="14" t="s">
        <v>34</v>
      </c>
      <c r="H165" s="14" t="s">
        <v>39</v>
      </c>
      <c r="I165" s="14" t="s">
        <v>18</v>
      </c>
      <c r="J165" s="14" t="s">
        <v>19</v>
      </c>
      <c r="K165" s="16">
        <v>19</v>
      </c>
      <c r="L165" s="14" t="s">
        <v>7628</v>
      </c>
      <c r="M165" s="15">
        <v>4011</v>
      </c>
      <c r="N165" s="14" t="s">
        <v>7058</v>
      </c>
      <c r="O165" s="17" t="str">
        <f t="shared" si="2"/>
        <v>83 Armistice Terrace, QLD, 4011</v>
      </c>
      <c r="P165" s="14" t="s">
        <v>7059</v>
      </c>
      <c r="Q165" s="16">
        <v>3</v>
      </c>
      <c r="R165" s="3">
        <f>RANK(S165,S1:S1001,0)</f>
        <v>163</v>
      </c>
      <c r="S165" s="3">
        <v>1.1820312500000001</v>
      </c>
      <c r="T165" s="1"/>
      <c r="U165" s="1"/>
      <c r="V165" s="1"/>
    </row>
    <row r="166" spans="1:22" ht="15.75" customHeight="1" x14ac:dyDescent="0.25">
      <c r="A166" s="14" t="s">
        <v>7629</v>
      </c>
      <c r="B166" s="14" t="s">
        <v>7630</v>
      </c>
      <c r="C166" s="14" t="s">
        <v>14</v>
      </c>
      <c r="D166" s="15">
        <v>3</v>
      </c>
      <c r="E166" s="14" t="s">
        <v>7631</v>
      </c>
      <c r="F166" s="14" t="s">
        <v>149</v>
      </c>
      <c r="G166" s="14" t="s">
        <v>34</v>
      </c>
      <c r="H166" s="14" t="s">
        <v>17</v>
      </c>
      <c r="I166" s="14" t="s">
        <v>18</v>
      </c>
      <c r="J166" s="14" t="s">
        <v>19</v>
      </c>
      <c r="K166" s="16">
        <v>3</v>
      </c>
      <c r="L166" s="14" t="s">
        <v>7632</v>
      </c>
      <c r="M166" s="15">
        <v>2073</v>
      </c>
      <c r="N166" s="14" t="s">
        <v>7064</v>
      </c>
      <c r="O166" s="17" t="str">
        <f t="shared" si="2"/>
        <v>5388 Burrows Alley, NSW, 2073</v>
      </c>
      <c r="P166" s="14" t="s">
        <v>7059</v>
      </c>
      <c r="Q166" s="16">
        <v>11</v>
      </c>
      <c r="R166" s="3">
        <f>RANK(S166,S1:S1001,0)</f>
        <v>163</v>
      </c>
      <c r="S166" s="3">
        <v>1.1820312500000001</v>
      </c>
      <c r="T166" s="1"/>
      <c r="U166" s="1"/>
      <c r="V166" s="1"/>
    </row>
    <row r="167" spans="1:22" ht="15.75" customHeight="1" x14ac:dyDescent="0.25">
      <c r="A167" s="14" t="s">
        <v>7633</v>
      </c>
      <c r="B167" s="14" t="s">
        <v>7634</v>
      </c>
      <c r="C167" s="14" t="s">
        <v>185</v>
      </c>
      <c r="D167" s="15">
        <v>55</v>
      </c>
      <c r="E167" s="14" t="s">
        <v>7635</v>
      </c>
      <c r="F167" s="14" t="s">
        <v>573</v>
      </c>
      <c r="G167" s="14" t="s">
        <v>16</v>
      </c>
      <c r="H167" s="14" t="s">
        <v>17</v>
      </c>
      <c r="I167" s="14" t="s">
        <v>18</v>
      </c>
      <c r="J167" s="14" t="s">
        <v>30</v>
      </c>
      <c r="K167" s="16">
        <v>4</v>
      </c>
      <c r="L167" s="14" t="s">
        <v>7636</v>
      </c>
      <c r="M167" s="15">
        <v>2227</v>
      </c>
      <c r="N167" s="14" t="s">
        <v>7064</v>
      </c>
      <c r="O167" s="17" t="str">
        <f t="shared" si="2"/>
        <v>5612 Toban Point, NSW, 2227</v>
      </c>
      <c r="P167" s="14" t="s">
        <v>7059</v>
      </c>
      <c r="Q167" s="16">
        <v>10</v>
      </c>
      <c r="R167" s="3">
        <f>RANK(S167,S1:S1001,0)</f>
        <v>166</v>
      </c>
      <c r="S167" s="3">
        <v>1.175</v>
      </c>
      <c r="T167" s="1"/>
      <c r="U167" s="1"/>
      <c r="V167" s="1"/>
    </row>
    <row r="168" spans="1:22" ht="15.75" customHeight="1" x14ac:dyDescent="0.25">
      <c r="A168" s="14" t="s">
        <v>7637</v>
      </c>
      <c r="B168" s="14" t="s">
        <v>3516</v>
      </c>
      <c r="C168" s="14" t="s">
        <v>14</v>
      </c>
      <c r="D168" s="15">
        <v>65</v>
      </c>
      <c r="E168" s="14" t="s">
        <v>7638</v>
      </c>
      <c r="F168" s="14" t="s">
        <v>328</v>
      </c>
      <c r="G168" s="14" t="s">
        <v>23</v>
      </c>
      <c r="H168" s="14" t="s">
        <v>39</v>
      </c>
      <c r="I168" s="14" t="s">
        <v>18</v>
      </c>
      <c r="J168" s="14" t="s">
        <v>30</v>
      </c>
      <c r="K168" s="16">
        <v>12</v>
      </c>
      <c r="L168" s="14" t="s">
        <v>7639</v>
      </c>
      <c r="M168" s="15">
        <v>2471</v>
      </c>
      <c r="N168" s="14" t="s">
        <v>7064</v>
      </c>
      <c r="O168" s="17" t="str">
        <f t="shared" si="2"/>
        <v>65 Ridge Oak Court, NSW, 2471</v>
      </c>
      <c r="P168" s="14" t="s">
        <v>7059</v>
      </c>
      <c r="Q168" s="16">
        <v>3</v>
      </c>
      <c r="R168" s="3">
        <f>RANK(S168,S1:S1001,0)</f>
        <v>166</v>
      </c>
      <c r="S168" s="3">
        <v>1.175</v>
      </c>
      <c r="T168" s="1"/>
      <c r="U168" s="1"/>
      <c r="V168" s="1"/>
    </row>
    <row r="169" spans="1:22" ht="15.75" customHeight="1" x14ac:dyDescent="0.25">
      <c r="A169" s="14" t="s">
        <v>7640</v>
      </c>
      <c r="B169" s="14" t="s">
        <v>7641</v>
      </c>
      <c r="C169" s="14" t="s">
        <v>14</v>
      </c>
      <c r="D169" s="15">
        <v>55</v>
      </c>
      <c r="E169" s="14" t="s">
        <v>7642</v>
      </c>
      <c r="F169" s="14" t="s">
        <v>399</v>
      </c>
      <c r="G169" s="14" t="s">
        <v>57</v>
      </c>
      <c r="H169" s="14" t="s">
        <v>17</v>
      </c>
      <c r="I169" s="14" t="s">
        <v>18</v>
      </c>
      <c r="J169" s="14" t="s">
        <v>19</v>
      </c>
      <c r="K169" s="16">
        <v>8</v>
      </c>
      <c r="L169" s="14" t="s">
        <v>7643</v>
      </c>
      <c r="M169" s="15">
        <v>4350</v>
      </c>
      <c r="N169" s="14" t="s">
        <v>7058</v>
      </c>
      <c r="O169" s="17" t="str">
        <f t="shared" si="2"/>
        <v>74 Russell Terrace, QLD, 4350</v>
      </c>
      <c r="P169" s="14" t="s">
        <v>7059</v>
      </c>
      <c r="Q169" s="16">
        <v>4</v>
      </c>
      <c r="R169" s="3">
        <f>RANK(S169,S1:S1001,0)</f>
        <v>166</v>
      </c>
      <c r="S169" s="3">
        <v>1.175</v>
      </c>
      <c r="T169" s="1"/>
      <c r="U169" s="1"/>
      <c r="V169" s="1"/>
    </row>
    <row r="170" spans="1:22" ht="15.75" customHeight="1" x14ac:dyDescent="0.25">
      <c r="A170" s="14" t="s">
        <v>7644</v>
      </c>
      <c r="B170" s="14" t="s">
        <v>7645</v>
      </c>
      <c r="C170" s="14" t="s">
        <v>14</v>
      </c>
      <c r="D170" s="15">
        <v>99</v>
      </c>
      <c r="E170" s="14" t="s">
        <v>7646</v>
      </c>
      <c r="F170" s="14" t="s">
        <v>378</v>
      </c>
      <c r="G170" s="14" t="s">
        <v>38</v>
      </c>
      <c r="H170" s="14" t="s">
        <v>35</v>
      </c>
      <c r="I170" s="14" t="s">
        <v>18</v>
      </c>
      <c r="J170" s="14" t="s">
        <v>30</v>
      </c>
      <c r="K170" s="16">
        <v>15</v>
      </c>
      <c r="L170" s="14" t="s">
        <v>7647</v>
      </c>
      <c r="M170" s="15">
        <v>3752</v>
      </c>
      <c r="N170" s="14" t="s">
        <v>7067</v>
      </c>
      <c r="O170" s="17" t="str">
        <f t="shared" si="2"/>
        <v>255 Loeprich Lane, VIC, 3752</v>
      </c>
      <c r="P170" s="14" t="s">
        <v>7059</v>
      </c>
      <c r="Q170" s="16">
        <v>9</v>
      </c>
      <c r="R170" s="3">
        <f>RANK(S170,S1:S1001,0)</f>
        <v>166</v>
      </c>
      <c r="S170" s="3">
        <v>1.175</v>
      </c>
      <c r="T170" s="1"/>
      <c r="U170" s="1"/>
      <c r="V170" s="1"/>
    </row>
    <row r="171" spans="1:22" ht="15.75" customHeight="1" x14ac:dyDescent="0.25">
      <c r="A171" s="14" t="s">
        <v>7648</v>
      </c>
      <c r="B171" s="14" t="s">
        <v>7649</v>
      </c>
      <c r="C171" s="14" t="s">
        <v>185</v>
      </c>
      <c r="D171" s="15">
        <v>33</v>
      </c>
      <c r="E171" s="14" t="s">
        <v>7650</v>
      </c>
      <c r="F171" s="14" t="s">
        <v>321</v>
      </c>
      <c r="G171" s="14" t="s">
        <v>48</v>
      </c>
      <c r="H171" s="14" t="s">
        <v>35</v>
      </c>
      <c r="I171" s="14" t="s">
        <v>18</v>
      </c>
      <c r="J171" s="14" t="s">
        <v>30</v>
      </c>
      <c r="K171" s="16">
        <v>13</v>
      </c>
      <c r="L171" s="14" t="s">
        <v>7651</v>
      </c>
      <c r="M171" s="15">
        <v>3805</v>
      </c>
      <c r="N171" s="14" t="s">
        <v>7067</v>
      </c>
      <c r="O171" s="17" t="str">
        <f t="shared" si="2"/>
        <v>67 Northport Avenue, VIC, 3805</v>
      </c>
      <c r="P171" s="14" t="s">
        <v>7059</v>
      </c>
      <c r="Q171" s="16">
        <v>7</v>
      </c>
      <c r="R171" s="3">
        <f>RANK(S171,S1:S1001,0)</f>
        <v>166</v>
      </c>
      <c r="S171" s="3">
        <v>1.175</v>
      </c>
      <c r="T171" s="1"/>
      <c r="U171" s="1"/>
      <c r="V171" s="1"/>
    </row>
    <row r="172" spans="1:22" ht="15.75" customHeight="1" x14ac:dyDescent="0.25">
      <c r="A172" s="14" t="s">
        <v>7652</v>
      </c>
      <c r="B172" s="14" t="s">
        <v>2318</v>
      </c>
      <c r="C172" s="14" t="s">
        <v>14</v>
      </c>
      <c r="D172" s="15">
        <v>42</v>
      </c>
      <c r="E172" s="14" t="s">
        <v>7653</v>
      </c>
      <c r="F172" s="14" t="s">
        <v>3625</v>
      </c>
      <c r="G172" s="14" t="s">
        <v>34</v>
      </c>
      <c r="H172" s="14" t="s">
        <v>35</v>
      </c>
      <c r="I172" s="14" t="s">
        <v>18</v>
      </c>
      <c r="J172" s="14" t="s">
        <v>30</v>
      </c>
      <c r="K172" s="16">
        <v>14</v>
      </c>
      <c r="L172" s="14" t="s">
        <v>7654</v>
      </c>
      <c r="M172" s="15">
        <v>2205</v>
      </c>
      <c r="N172" s="14" t="s">
        <v>7064</v>
      </c>
      <c r="O172" s="17" t="str">
        <f t="shared" si="2"/>
        <v>823 Wayridge Trail, NSW, 2205</v>
      </c>
      <c r="P172" s="14" t="s">
        <v>7059</v>
      </c>
      <c r="Q172" s="16">
        <v>9</v>
      </c>
      <c r="R172" s="3">
        <f>RANK(S172,S1:S1001,0)</f>
        <v>166</v>
      </c>
      <c r="S172" s="3">
        <v>1.175</v>
      </c>
      <c r="T172" s="1"/>
      <c r="U172" s="1"/>
      <c r="V172" s="1"/>
    </row>
    <row r="173" spans="1:22" ht="15.75" customHeight="1" x14ac:dyDescent="0.25">
      <c r="A173" s="14" t="s">
        <v>7655</v>
      </c>
      <c r="B173" s="14" t="s">
        <v>7656</v>
      </c>
      <c r="C173" s="14" t="s">
        <v>185</v>
      </c>
      <c r="D173" s="15">
        <v>36</v>
      </c>
      <c r="E173" s="14" t="s">
        <v>7657</v>
      </c>
      <c r="F173" s="14" t="s">
        <v>1040</v>
      </c>
      <c r="G173" s="14" t="s">
        <v>27</v>
      </c>
      <c r="H173" s="14" t="s">
        <v>17</v>
      </c>
      <c r="I173" s="14" t="s">
        <v>18</v>
      </c>
      <c r="J173" s="14" t="s">
        <v>19</v>
      </c>
      <c r="K173" s="16">
        <v>10</v>
      </c>
      <c r="L173" s="14" t="s">
        <v>7658</v>
      </c>
      <c r="M173" s="15">
        <v>2126</v>
      </c>
      <c r="N173" s="14" t="s">
        <v>7064</v>
      </c>
      <c r="O173" s="17" t="str">
        <f t="shared" si="2"/>
        <v>5 Golf Terrace, NSW, 2126</v>
      </c>
      <c r="P173" s="14" t="s">
        <v>7059</v>
      </c>
      <c r="Q173" s="16">
        <v>11</v>
      </c>
      <c r="R173" s="3">
        <f>RANK(S173,S1:S1001,0)</f>
        <v>166</v>
      </c>
      <c r="S173" s="3">
        <v>1.175</v>
      </c>
      <c r="T173" s="1"/>
      <c r="U173" s="1"/>
      <c r="V173" s="1"/>
    </row>
    <row r="174" spans="1:22" ht="15.75" customHeight="1" x14ac:dyDescent="0.25">
      <c r="A174" s="14" t="s">
        <v>7589</v>
      </c>
      <c r="B174" s="14" t="s">
        <v>7659</v>
      </c>
      <c r="C174" s="14" t="s">
        <v>185</v>
      </c>
      <c r="D174" s="15">
        <v>60</v>
      </c>
      <c r="E174" s="14" t="s">
        <v>7660</v>
      </c>
      <c r="F174" s="14" t="s">
        <v>127</v>
      </c>
      <c r="G174" s="14" t="s">
        <v>23</v>
      </c>
      <c r="H174" s="14" t="s">
        <v>17</v>
      </c>
      <c r="I174" s="14" t="s">
        <v>18</v>
      </c>
      <c r="J174" s="14" t="s">
        <v>19</v>
      </c>
      <c r="K174" s="16">
        <v>4</v>
      </c>
      <c r="L174" s="14" t="s">
        <v>7661</v>
      </c>
      <c r="M174" s="15">
        <v>2209</v>
      </c>
      <c r="N174" s="14" t="s">
        <v>7064</v>
      </c>
      <c r="O174" s="17" t="str">
        <f t="shared" si="2"/>
        <v>40809 Truax Way, NSW, 2209</v>
      </c>
      <c r="P174" s="14" t="s">
        <v>7059</v>
      </c>
      <c r="Q174" s="16">
        <v>6</v>
      </c>
      <c r="R174" s="3">
        <f>RANK(S174,S1:S1001,0)</f>
        <v>173</v>
      </c>
      <c r="S174" s="3">
        <v>1.171875</v>
      </c>
      <c r="T174" s="1"/>
      <c r="U174" s="1"/>
      <c r="V174" s="1"/>
    </row>
    <row r="175" spans="1:22" ht="15.75" customHeight="1" x14ac:dyDescent="0.25">
      <c r="A175" s="14" t="s">
        <v>7662</v>
      </c>
      <c r="B175" s="14" t="s">
        <v>7663</v>
      </c>
      <c r="C175" s="14" t="s">
        <v>185</v>
      </c>
      <c r="D175" s="15">
        <v>56</v>
      </c>
      <c r="E175" s="14" t="s">
        <v>7664</v>
      </c>
      <c r="F175" s="14" t="s">
        <v>457</v>
      </c>
      <c r="G175" s="14" t="s">
        <v>57</v>
      </c>
      <c r="H175" s="14" t="s">
        <v>35</v>
      </c>
      <c r="I175" s="14" t="s">
        <v>18</v>
      </c>
      <c r="J175" s="14" t="s">
        <v>19</v>
      </c>
      <c r="K175" s="16">
        <v>16</v>
      </c>
      <c r="L175" s="14" t="s">
        <v>7665</v>
      </c>
      <c r="M175" s="15">
        <v>3850</v>
      </c>
      <c r="N175" s="14" t="s">
        <v>7067</v>
      </c>
      <c r="O175" s="17" t="str">
        <f t="shared" si="2"/>
        <v>1398 Burning Wood Way, VIC, 3850</v>
      </c>
      <c r="P175" s="14" t="s">
        <v>7059</v>
      </c>
      <c r="Q175" s="16">
        <v>1</v>
      </c>
      <c r="R175" s="3">
        <f>RANK(S175,S1:S1001,0)</f>
        <v>174</v>
      </c>
      <c r="S175" s="3">
        <v>1.16875</v>
      </c>
      <c r="T175" s="1"/>
      <c r="U175" s="1"/>
      <c r="V175" s="1"/>
    </row>
    <row r="176" spans="1:22" ht="15.75" customHeight="1" x14ac:dyDescent="0.25">
      <c r="A176" s="14" t="s">
        <v>7666</v>
      </c>
      <c r="B176" s="14" t="s">
        <v>7667</v>
      </c>
      <c r="C176" s="14" t="s">
        <v>14</v>
      </c>
      <c r="D176" s="15">
        <v>72</v>
      </c>
      <c r="E176" s="14" t="s">
        <v>7668</v>
      </c>
      <c r="F176" s="14" t="s">
        <v>1786</v>
      </c>
      <c r="G176" s="14" t="s">
        <v>27</v>
      </c>
      <c r="H176" s="14" t="s">
        <v>17</v>
      </c>
      <c r="I176" s="14" t="s">
        <v>18</v>
      </c>
      <c r="J176" s="14" t="s">
        <v>30</v>
      </c>
      <c r="K176" s="16">
        <v>5</v>
      </c>
      <c r="L176" s="14" t="s">
        <v>7669</v>
      </c>
      <c r="M176" s="15">
        <v>3038</v>
      </c>
      <c r="N176" s="14" t="s">
        <v>7067</v>
      </c>
      <c r="O176" s="17" t="str">
        <f t="shared" si="2"/>
        <v>3920 Swallow Junction, VIC, 3038</v>
      </c>
      <c r="P176" s="14" t="s">
        <v>7059</v>
      </c>
      <c r="Q176" s="16">
        <v>8</v>
      </c>
      <c r="R176" s="3">
        <f>RANK(S176,S1:S1001,0)</f>
        <v>174</v>
      </c>
      <c r="S176" s="3">
        <v>1.16875</v>
      </c>
      <c r="T176" s="1"/>
      <c r="U176" s="1"/>
      <c r="V176" s="1"/>
    </row>
    <row r="177" spans="1:22" ht="15.75" customHeight="1" x14ac:dyDescent="0.25">
      <c r="A177" s="14" t="s">
        <v>6085</v>
      </c>
      <c r="B177" s="14" t="s">
        <v>7670</v>
      </c>
      <c r="C177" s="14" t="s">
        <v>14</v>
      </c>
      <c r="D177" s="15">
        <v>54</v>
      </c>
      <c r="E177" s="14" t="s">
        <v>7671</v>
      </c>
      <c r="F177" s="14" t="s">
        <v>263</v>
      </c>
      <c r="G177" s="14" t="s">
        <v>111</v>
      </c>
      <c r="H177" s="14" t="s">
        <v>39</v>
      </c>
      <c r="I177" s="14" t="s">
        <v>18</v>
      </c>
      <c r="J177" s="14" t="s">
        <v>30</v>
      </c>
      <c r="K177" s="16">
        <v>7</v>
      </c>
      <c r="L177" s="14" t="s">
        <v>7672</v>
      </c>
      <c r="M177" s="15">
        <v>2146</v>
      </c>
      <c r="N177" s="14" t="s">
        <v>7064</v>
      </c>
      <c r="O177" s="17" t="str">
        <f t="shared" si="2"/>
        <v>4 Warner Park, NSW, 2146</v>
      </c>
      <c r="P177" s="14" t="s">
        <v>7059</v>
      </c>
      <c r="Q177" s="16">
        <v>9</v>
      </c>
      <c r="R177" s="3">
        <f>RANK(S177,S1:S1001,0)</f>
        <v>174</v>
      </c>
      <c r="S177" s="3">
        <v>1.16875</v>
      </c>
      <c r="T177" s="1"/>
      <c r="U177" s="1"/>
      <c r="V177" s="1"/>
    </row>
    <row r="178" spans="1:22" ht="15.75" customHeight="1" x14ac:dyDescent="0.25">
      <c r="A178" s="14" t="s">
        <v>4539</v>
      </c>
      <c r="B178" s="14" t="s">
        <v>7673</v>
      </c>
      <c r="C178" s="14" t="s">
        <v>14</v>
      </c>
      <c r="D178" s="15">
        <v>79</v>
      </c>
      <c r="E178" s="14" t="s">
        <v>7674</v>
      </c>
      <c r="F178" s="14" t="s">
        <v>217</v>
      </c>
      <c r="G178" s="14" t="s">
        <v>34</v>
      </c>
      <c r="H178" s="14" t="s">
        <v>39</v>
      </c>
      <c r="I178" s="14" t="s">
        <v>18</v>
      </c>
      <c r="J178" s="14" t="s">
        <v>19</v>
      </c>
      <c r="K178" s="16">
        <v>9</v>
      </c>
      <c r="L178" s="14" t="s">
        <v>7675</v>
      </c>
      <c r="M178" s="15">
        <v>3122</v>
      </c>
      <c r="N178" s="14" t="s">
        <v>7067</v>
      </c>
      <c r="O178" s="17" t="str">
        <f t="shared" si="2"/>
        <v>534 Lien Lane, VIC, 3122</v>
      </c>
      <c r="P178" s="14" t="s">
        <v>7059</v>
      </c>
      <c r="Q178" s="16">
        <v>7</v>
      </c>
      <c r="R178" s="3">
        <f>RANK(S178,S1:S1001,0)</f>
        <v>177</v>
      </c>
      <c r="S178" s="3">
        <v>1.1625000000000001</v>
      </c>
      <c r="T178" s="1"/>
      <c r="U178" s="1"/>
      <c r="V178" s="1"/>
    </row>
    <row r="179" spans="1:22" ht="15.75" customHeight="1" x14ac:dyDescent="0.25">
      <c r="A179" s="14" t="s">
        <v>2946</v>
      </c>
      <c r="B179" s="14" t="s">
        <v>7676</v>
      </c>
      <c r="C179" s="14" t="s">
        <v>185</v>
      </c>
      <c r="D179" s="15">
        <v>51</v>
      </c>
      <c r="E179" s="14" t="s">
        <v>7677</v>
      </c>
      <c r="F179" s="14" t="s">
        <v>979</v>
      </c>
      <c r="G179" s="14" t="s">
        <v>57</v>
      </c>
      <c r="H179" s="14" t="s">
        <v>17</v>
      </c>
      <c r="I179" s="14" t="s">
        <v>18</v>
      </c>
      <c r="J179" s="14" t="s">
        <v>30</v>
      </c>
      <c r="K179" s="16">
        <v>16</v>
      </c>
      <c r="L179" s="14" t="s">
        <v>7678</v>
      </c>
      <c r="M179" s="15">
        <v>2066</v>
      </c>
      <c r="N179" s="14" t="s">
        <v>7064</v>
      </c>
      <c r="O179" s="17" t="str">
        <f t="shared" si="2"/>
        <v>48 Shoshone Park, NSW, 2066</v>
      </c>
      <c r="P179" s="14" t="s">
        <v>7059</v>
      </c>
      <c r="Q179" s="16">
        <v>9</v>
      </c>
      <c r="R179" s="3">
        <f>RANK(S179,S1:S1001,0)</f>
        <v>177</v>
      </c>
      <c r="S179" s="3">
        <v>1.1625000000000001</v>
      </c>
      <c r="T179" s="1"/>
      <c r="U179" s="1"/>
      <c r="V179" s="1"/>
    </row>
    <row r="180" spans="1:22" ht="15.75" customHeight="1" x14ac:dyDescent="0.25">
      <c r="A180" s="14" t="s">
        <v>7679</v>
      </c>
      <c r="B180" s="14" t="s">
        <v>7680</v>
      </c>
      <c r="C180" s="14" t="s">
        <v>185</v>
      </c>
      <c r="D180" s="15">
        <v>92</v>
      </c>
      <c r="E180" s="14" t="s">
        <v>7681</v>
      </c>
      <c r="F180" s="14" t="s">
        <v>662</v>
      </c>
      <c r="G180" s="14" t="s">
        <v>38</v>
      </c>
      <c r="H180" s="14" t="s">
        <v>17</v>
      </c>
      <c r="I180" s="14" t="s">
        <v>18</v>
      </c>
      <c r="J180" s="14" t="s">
        <v>19</v>
      </c>
      <c r="K180" s="16">
        <v>13</v>
      </c>
      <c r="L180" s="14" t="s">
        <v>7682</v>
      </c>
      <c r="M180" s="15">
        <v>2120</v>
      </c>
      <c r="N180" s="14" t="s">
        <v>7064</v>
      </c>
      <c r="O180" s="17" t="str">
        <f t="shared" si="2"/>
        <v>170 Briar Crest Place, NSW, 2120</v>
      </c>
      <c r="P180" s="14" t="s">
        <v>7059</v>
      </c>
      <c r="Q180" s="16">
        <v>10</v>
      </c>
      <c r="R180" s="3">
        <f>RANK(S180,S1:S1001,0)</f>
        <v>177</v>
      </c>
      <c r="S180" s="3">
        <v>1.1625000000000001</v>
      </c>
      <c r="T180" s="1"/>
      <c r="U180" s="1"/>
      <c r="V180" s="1"/>
    </row>
    <row r="181" spans="1:22" ht="15.75" customHeight="1" x14ac:dyDescent="0.25">
      <c r="A181" s="14" t="s">
        <v>6286</v>
      </c>
      <c r="B181" s="14" t="s">
        <v>7683</v>
      </c>
      <c r="C181" s="14" t="s">
        <v>14</v>
      </c>
      <c r="D181" s="15">
        <v>71</v>
      </c>
      <c r="E181" s="14" t="s">
        <v>7684</v>
      </c>
      <c r="F181" s="14" t="s">
        <v>457</v>
      </c>
      <c r="G181" s="14" t="s">
        <v>23</v>
      </c>
      <c r="H181" s="14" t="s">
        <v>17</v>
      </c>
      <c r="I181" s="14" t="s">
        <v>18</v>
      </c>
      <c r="J181" s="14" t="s">
        <v>30</v>
      </c>
      <c r="K181" s="16">
        <v>5</v>
      </c>
      <c r="L181" s="14" t="s">
        <v>7685</v>
      </c>
      <c r="M181" s="15">
        <v>4179</v>
      </c>
      <c r="N181" s="14" t="s">
        <v>7058</v>
      </c>
      <c r="O181" s="17" t="str">
        <f t="shared" si="2"/>
        <v>0193 Northland Street, QLD, 4179</v>
      </c>
      <c r="P181" s="14" t="s">
        <v>7059</v>
      </c>
      <c r="Q181" s="16">
        <v>9</v>
      </c>
      <c r="R181" s="3">
        <f>RANK(S181,S1:S1001,0)</f>
        <v>177</v>
      </c>
      <c r="S181" s="3">
        <v>1.1625000000000001</v>
      </c>
      <c r="T181" s="1"/>
      <c r="U181" s="1"/>
      <c r="V181" s="1"/>
    </row>
    <row r="182" spans="1:22" ht="15.75" customHeight="1" x14ac:dyDescent="0.25">
      <c r="A182" s="14" t="s">
        <v>1900</v>
      </c>
      <c r="B182" s="14" t="s">
        <v>7686</v>
      </c>
      <c r="C182" s="14" t="s">
        <v>185</v>
      </c>
      <c r="D182" s="15">
        <v>39</v>
      </c>
      <c r="E182" s="14" t="s">
        <v>7687</v>
      </c>
      <c r="F182" s="14" t="s">
        <v>457</v>
      </c>
      <c r="G182" s="14" t="s">
        <v>16</v>
      </c>
      <c r="H182" s="14" t="s">
        <v>39</v>
      </c>
      <c r="I182" s="14" t="s">
        <v>18</v>
      </c>
      <c r="J182" s="14" t="s">
        <v>30</v>
      </c>
      <c r="K182" s="16">
        <v>9</v>
      </c>
      <c r="L182" s="14" t="s">
        <v>7688</v>
      </c>
      <c r="M182" s="15">
        <v>2148</v>
      </c>
      <c r="N182" s="14" t="s">
        <v>7064</v>
      </c>
      <c r="O182" s="17" t="str">
        <f t="shared" si="2"/>
        <v>5219 Pearson Drive, NSW, 2148</v>
      </c>
      <c r="P182" s="14" t="s">
        <v>7059</v>
      </c>
      <c r="Q182" s="16">
        <v>9</v>
      </c>
      <c r="R182" s="3">
        <f>RANK(S182,S1:S1001,0)</f>
        <v>181</v>
      </c>
      <c r="S182" s="3">
        <v>1.1581250000000001</v>
      </c>
      <c r="T182" s="1"/>
      <c r="U182" s="1"/>
      <c r="V182" s="1"/>
    </row>
    <row r="183" spans="1:22" ht="15.75" customHeight="1" x14ac:dyDescent="0.25">
      <c r="A183" s="14" t="s">
        <v>1923</v>
      </c>
      <c r="B183" s="14" t="s">
        <v>7689</v>
      </c>
      <c r="C183" s="14" t="s">
        <v>185</v>
      </c>
      <c r="D183" s="15">
        <v>78</v>
      </c>
      <c r="E183" s="14" t="s">
        <v>7690</v>
      </c>
      <c r="F183" s="14" t="s">
        <v>66</v>
      </c>
      <c r="G183" s="14" t="s">
        <v>57</v>
      </c>
      <c r="H183" s="14" t="s">
        <v>17</v>
      </c>
      <c r="I183" s="14" t="s">
        <v>18</v>
      </c>
      <c r="J183" s="14" t="s">
        <v>30</v>
      </c>
      <c r="K183" s="16">
        <v>18</v>
      </c>
      <c r="L183" s="14" t="s">
        <v>7691</v>
      </c>
      <c r="M183" s="15">
        <v>4352</v>
      </c>
      <c r="N183" s="14" t="s">
        <v>7058</v>
      </c>
      <c r="O183" s="17" t="str">
        <f t="shared" si="2"/>
        <v>6156 Summit Center, QLD, 4352</v>
      </c>
      <c r="P183" s="14" t="s">
        <v>7059</v>
      </c>
      <c r="Q183" s="16">
        <v>7</v>
      </c>
      <c r="R183" s="3">
        <f>RANK(S183,S1:S1001,0)</f>
        <v>181</v>
      </c>
      <c r="S183" s="3">
        <v>1.1581250000000001</v>
      </c>
      <c r="T183" s="1"/>
      <c r="U183" s="1"/>
      <c r="V183" s="1"/>
    </row>
    <row r="184" spans="1:22" ht="15.75" customHeight="1" x14ac:dyDescent="0.25">
      <c r="A184" s="14" t="s">
        <v>613</v>
      </c>
      <c r="B184" s="14" t="s">
        <v>7692</v>
      </c>
      <c r="C184" s="14" t="s">
        <v>185</v>
      </c>
      <c r="D184" s="15">
        <v>36</v>
      </c>
      <c r="E184" s="14" t="s">
        <v>7693</v>
      </c>
      <c r="F184" s="14" t="s">
        <v>282</v>
      </c>
      <c r="G184" s="14" t="s">
        <v>34</v>
      </c>
      <c r="H184" s="14" t="s">
        <v>39</v>
      </c>
      <c r="I184" s="14" t="s">
        <v>18</v>
      </c>
      <c r="J184" s="14" t="s">
        <v>19</v>
      </c>
      <c r="K184" s="16">
        <v>21</v>
      </c>
      <c r="L184" s="14" t="s">
        <v>7694</v>
      </c>
      <c r="M184" s="15">
        <v>2177</v>
      </c>
      <c r="N184" s="14" t="s">
        <v>7064</v>
      </c>
      <c r="O184" s="17" t="str">
        <f t="shared" si="2"/>
        <v>803 Badeau Point, NSW, 2177</v>
      </c>
      <c r="P184" s="14" t="s">
        <v>7059</v>
      </c>
      <c r="Q184" s="16">
        <v>8</v>
      </c>
      <c r="R184" s="3">
        <f>RANK(S184,S1:S1001,0)</f>
        <v>181</v>
      </c>
      <c r="S184" s="3">
        <v>1.1581250000000001</v>
      </c>
      <c r="T184" s="1"/>
      <c r="U184" s="1"/>
      <c r="V184" s="1"/>
    </row>
    <row r="185" spans="1:22" ht="15.75" customHeight="1" x14ac:dyDescent="0.25">
      <c r="A185" s="14" t="s">
        <v>67</v>
      </c>
      <c r="B185" s="14" t="s">
        <v>7695</v>
      </c>
      <c r="C185" s="14" t="s">
        <v>185</v>
      </c>
      <c r="D185" s="15">
        <v>34</v>
      </c>
      <c r="E185" s="14" t="s">
        <v>7696</v>
      </c>
      <c r="F185" s="14" t="s">
        <v>790</v>
      </c>
      <c r="G185" s="14" t="s">
        <v>57</v>
      </c>
      <c r="H185" s="14" t="s">
        <v>17</v>
      </c>
      <c r="I185" s="14" t="s">
        <v>18</v>
      </c>
      <c r="J185" s="14" t="s">
        <v>19</v>
      </c>
      <c r="K185" s="16">
        <v>13</v>
      </c>
      <c r="L185" s="14" t="s">
        <v>7697</v>
      </c>
      <c r="M185" s="15">
        <v>2454</v>
      </c>
      <c r="N185" s="14" t="s">
        <v>7064</v>
      </c>
      <c r="O185" s="17" t="str">
        <f t="shared" si="2"/>
        <v>735 Westridge Road, NSW, 2454</v>
      </c>
      <c r="P185" s="14" t="s">
        <v>7059</v>
      </c>
      <c r="Q185" s="16">
        <v>7</v>
      </c>
      <c r="R185" s="3">
        <f>RANK(S185,S1:S1001,0)</f>
        <v>181</v>
      </c>
      <c r="S185" s="3">
        <v>1.1581250000000001</v>
      </c>
      <c r="T185" s="1"/>
      <c r="U185" s="1"/>
      <c r="V185" s="1"/>
    </row>
    <row r="186" spans="1:22" ht="15.75" customHeight="1" x14ac:dyDescent="0.25">
      <c r="A186" s="14" t="s">
        <v>7698</v>
      </c>
      <c r="B186" s="14" t="s">
        <v>7699</v>
      </c>
      <c r="C186" s="14" t="s">
        <v>14</v>
      </c>
      <c r="D186" s="15">
        <v>68</v>
      </c>
      <c r="E186" s="14" t="s">
        <v>7700</v>
      </c>
      <c r="F186" s="14" t="s">
        <v>800</v>
      </c>
      <c r="G186" s="14" t="s">
        <v>27</v>
      </c>
      <c r="H186" s="14" t="s">
        <v>17</v>
      </c>
      <c r="I186" s="14" t="s">
        <v>18</v>
      </c>
      <c r="J186" s="14" t="s">
        <v>30</v>
      </c>
      <c r="K186" s="16">
        <v>5</v>
      </c>
      <c r="L186" s="14" t="s">
        <v>7701</v>
      </c>
      <c r="M186" s="15">
        <v>3806</v>
      </c>
      <c r="N186" s="14" t="s">
        <v>7067</v>
      </c>
      <c r="O186" s="17" t="str">
        <f t="shared" si="2"/>
        <v>1190 Hanson Street, VIC, 3806</v>
      </c>
      <c r="P186" s="14" t="s">
        <v>7059</v>
      </c>
      <c r="Q186" s="16">
        <v>9</v>
      </c>
      <c r="R186" s="3">
        <f>RANK(S186,S1:S1001,0)</f>
        <v>181</v>
      </c>
      <c r="S186" s="3">
        <v>1.1581250000000001</v>
      </c>
      <c r="T186" s="1"/>
      <c r="U186" s="1"/>
      <c r="V186" s="1"/>
    </row>
    <row r="187" spans="1:22" ht="15.75" customHeight="1" x14ac:dyDescent="0.25">
      <c r="A187" s="14" t="s">
        <v>7702</v>
      </c>
      <c r="B187" s="14" t="s">
        <v>7703</v>
      </c>
      <c r="C187" s="14" t="s">
        <v>185</v>
      </c>
      <c r="D187" s="15">
        <v>65</v>
      </c>
      <c r="E187" s="14" t="s">
        <v>7704</v>
      </c>
      <c r="F187" s="14" t="s">
        <v>130</v>
      </c>
      <c r="G187" s="14" t="s">
        <v>16</v>
      </c>
      <c r="H187" s="14" t="s">
        <v>39</v>
      </c>
      <c r="I187" s="14" t="s">
        <v>18</v>
      </c>
      <c r="J187" s="14" t="s">
        <v>19</v>
      </c>
      <c r="K187" s="16">
        <v>3</v>
      </c>
      <c r="L187" s="14" t="s">
        <v>7705</v>
      </c>
      <c r="M187" s="15">
        <v>3032</v>
      </c>
      <c r="N187" s="14" t="s">
        <v>7067</v>
      </c>
      <c r="O187" s="17" t="str">
        <f t="shared" si="2"/>
        <v>370 Division Junction, VIC, 3032</v>
      </c>
      <c r="P187" s="14" t="s">
        <v>7059</v>
      </c>
      <c r="Q187" s="16">
        <v>10</v>
      </c>
      <c r="R187" s="3">
        <f>RANK(S187,S1:S1001,0)</f>
        <v>181</v>
      </c>
      <c r="S187" s="3">
        <v>1.1581250000000001</v>
      </c>
      <c r="T187" s="1"/>
      <c r="U187" s="1"/>
      <c r="V187" s="1"/>
    </row>
    <row r="188" spans="1:22" ht="15.75" customHeight="1" x14ac:dyDescent="0.25">
      <c r="A188" s="14" t="s">
        <v>286</v>
      </c>
      <c r="B188" s="14" t="s">
        <v>7706</v>
      </c>
      <c r="C188" s="14" t="s">
        <v>14</v>
      </c>
      <c r="D188" s="15">
        <v>26</v>
      </c>
      <c r="E188" s="14" t="s">
        <v>7707</v>
      </c>
      <c r="F188" s="14" t="s">
        <v>33</v>
      </c>
      <c r="G188" s="14" t="s">
        <v>23</v>
      </c>
      <c r="H188" s="14" t="s">
        <v>39</v>
      </c>
      <c r="I188" s="14" t="s">
        <v>18</v>
      </c>
      <c r="J188" s="14" t="s">
        <v>30</v>
      </c>
      <c r="K188" s="16">
        <v>17</v>
      </c>
      <c r="L188" s="14" t="s">
        <v>7708</v>
      </c>
      <c r="M188" s="15">
        <v>2228</v>
      </c>
      <c r="N188" s="14" t="s">
        <v>7064</v>
      </c>
      <c r="O188" s="17" t="str">
        <f t="shared" si="2"/>
        <v>90 Northport Hill, NSW, 2228</v>
      </c>
      <c r="P188" s="14" t="s">
        <v>7059</v>
      </c>
      <c r="Q188" s="16">
        <v>10</v>
      </c>
      <c r="R188" s="3">
        <f>RANK(S188,S1:S1001,0)</f>
        <v>181</v>
      </c>
      <c r="S188" s="3">
        <v>1.1581250000000001</v>
      </c>
      <c r="T188" s="1"/>
      <c r="U188" s="1"/>
      <c r="V188" s="1"/>
    </row>
    <row r="189" spans="1:22" ht="15.75" customHeight="1" x14ac:dyDescent="0.25">
      <c r="A189" s="14" t="s">
        <v>7709</v>
      </c>
      <c r="B189" s="14" t="s">
        <v>7710</v>
      </c>
      <c r="C189" s="14" t="s">
        <v>14</v>
      </c>
      <c r="D189" s="15">
        <v>67</v>
      </c>
      <c r="E189" s="18">
        <v>26793</v>
      </c>
      <c r="F189" s="14" t="s">
        <v>140</v>
      </c>
      <c r="G189" s="14" t="s">
        <v>34</v>
      </c>
      <c r="H189" s="14" t="s">
        <v>17</v>
      </c>
      <c r="I189" s="14" t="s">
        <v>18</v>
      </c>
      <c r="J189" s="14" t="s">
        <v>19</v>
      </c>
      <c r="K189" s="16">
        <v>17</v>
      </c>
      <c r="L189" s="14" t="s">
        <v>7711</v>
      </c>
      <c r="M189" s="15">
        <v>2766</v>
      </c>
      <c r="N189" s="14" t="s">
        <v>7064</v>
      </c>
      <c r="O189" s="17" t="str">
        <f t="shared" si="2"/>
        <v>77785 Veith Lane, NSW, 2766</v>
      </c>
      <c r="P189" s="14" t="s">
        <v>7059</v>
      </c>
      <c r="Q189" s="16">
        <v>8</v>
      </c>
      <c r="R189" s="3">
        <f>RANK(S189,S1:S1001,0)</f>
        <v>188</v>
      </c>
      <c r="S189" s="3">
        <v>1.15625</v>
      </c>
      <c r="T189" s="1"/>
      <c r="U189" s="1"/>
      <c r="V189" s="1"/>
    </row>
    <row r="190" spans="1:22" ht="15.75" customHeight="1" x14ac:dyDescent="0.25">
      <c r="A190" s="14" t="s">
        <v>7712</v>
      </c>
      <c r="B190" s="14" t="s">
        <v>7713</v>
      </c>
      <c r="C190" s="14" t="s">
        <v>14</v>
      </c>
      <c r="D190" s="15">
        <v>7</v>
      </c>
      <c r="E190" s="14" t="s">
        <v>7714</v>
      </c>
      <c r="F190" s="14" t="s">
        <v>84</v>
      </c>
      <c r="G190" s="14" t="s">
        <v>27</v>
      </c>
      <c r="H190" s="14" t="s">
        <v>39</v>
      </c>
      <c r="I190" s="14" t="s">
        <v>18</v>
      </c>
      <c r="J190" s="14" t="s">
        <v>30</v>
      </c>
      <c r="K190" s="16">
        <v>9</v>
      </c>
      <c r="L190" s="14" t="s">
        <v>7715</v>
      </c>
      <c r="M190" s="15">
        <v>4060</v>
      </c>
      <c r="N190" s="14" t="s">
        <v>7058</v>
      </c>
      <c r="O190" s="17" t="str">
        <f t="shared" si="2"/>
        <v>232 Knutson Park, QLD, 4060</v>
      </c>
      <c r="P190" s="14" t="s">
        <v>7059</v>
      </c>
      <c r="Q190" s="16">
        <v>10</v>
      </c>
      <c r="R190" s="3">
        <f>RANK(S190,S1:S1001,0)</f>
        <v>188</v>
      </c>
      <c r="S190" s="3">
        <v>1.15625</v>
      </c>
      <c r="T190" s="1"/>
      <c r="U190" s="1"/>
      <c r="V190" s="1"/>
    </row>
    <row r="191" spans="1:22" ht="15.75" customHeight="1" x14ac:dyDescent="0.25">
      <c r="A191" s="14" t="s">
        <v>7716</v>
      </c>
      <c r="B191" s="14" t="s">
        <v>7717</v>
      </c>
      <c r="C191" s="14" t="s">
        <v>185</v>
      </c>
      <c r="D191" s="15">
        <v>74</v>
      </c>
      <c r="E191" s="14" t="s">
        <v>7718</v>
      </c>
      <c r="F191" s="14" t="s">
        <v>227</v>
      </c>
      <c r="G191" s="14" t="s">
        <v>29</v>
      </c>
      <c r="H191" s="14" t="s">
        <v>35</v>
      </c>
      <c r="I191" s="14" t="s">
        <v>18</v>
      </c>
      <c r="J191" s="14" t="s">
        <v>30</v>
      </c>
      <c r="K191" s="16">
        <v>10</v>
      </c>
      <c r="L191" s="14" t="s">
        <v>7719</v>
      </c>
      <c r="M191" s="15">
        <v>2766</v>
      </c>
      <c r="N191" s="14" t="s">
        <v>7064</v>
      </c>
      <c r="O191" s="17" t="str">
        <f t="shared" si="2"/>
        <v>25805 Eagan Place, NSW, 2766</v>
      </c>
      <c r="P191" s="14" t="s">
        <v>7059</v>
      </c>
      <c r="Q191" s="16">
        <v>9</v>
      </c>
      <c r="R191" s="3">
        <f>RANK(S191,S1:S1001,0)</f>
        <v>190</v>
      </c>
      <c r="S191" s="3">
        <v>1.15546875</v>
      </c>
      <c r="T191" s="1"/>
      <c r="U191" s="1"/>
      <c r="V191" s="1"/>
    </row>
    <row r="192" spans="1:22" ht="15.75" customHeight="1" x14ac:dyDescent="0.25">
      <c r="A192" s="14" t="s">
        <v>2238</v>
      </c>
      <c r="B192" s="14" t="s">
        <v>7720</v>
      </c>
      <c r="C192" s="14" t="s">
        <v>14</v>
      </c>
      <c r="D192" s="15">
        <v>32</v>
      </c>
      <c r="E192" s="14" t="s">
        <v>7721</v>
      </c>
      <c r="F192" s="14" t="s">
        <v>192</v>
      </c>
      <c r="G192" s="14" t="s">
        <v>27</v>
      </c>
      <c r="H192" s="14" t="s">
        <v>35</v>
      </c>
      <c r="I192" s="14" t="s">
        <v>18</v>
      </c>
      <c r="J192" s="14" t="s">
        <v>30</v>
      </c>
      <c r="K192" s="16">
        <v>8</v>
      </c>
      <c r="L192" s="14" t="s">
        <v>7722</v>
      </c>
      <c r="M192" s="15">
        <v>2117</v>
      </c>
      <c r="N192" s="14" t="s">
        <v>7064</v>
      </c>
      <c r="O192" s="17" t="str">
        <f t="shared" si="2"/>
        <v>743 Debra Court, NSW, 2117</v>
      </c>
      <c r="P192" s="14" t="s">
        <v>7059</v>
      </c>
      <c r="Q192" s="16">
        <v>11</v>
      </c>
      <c r="R192" s="3">
        <f>RANK(S192,S1:S1001,0)</f>
        <v>191</v>
      </c>
      <c r="S192" s="3">
        <v>1.1499999999999999</v>
      </c>
      <c r="T192" s="1"/>
      <c r="U192" s="1"/>
      <c r="V192" s="1"/>
    </row>
    <row r="193" spans="1:22" ht="15.75" customHeight="1" x14ac:dyDescent="0.25">
      <c r="A193" s="14" t="s">
        <v>7723</v>
      </c>
      <c r="B193" s="14" t="s">
        <v>7724</v>
      </c>
      <c r="C193" s="14" t="s">
        <v>185</v>
      </c>
      <c r="D193" s="15">
        <v>55</v>
      </c>
      <c r="E193" s="14" t="s">
        <v>7725</v>
      </c>
      <c r="F193" s="14" t="s">
        <v>573</v>
      </c>
      <c r="G193" s="14" t="s">
        <v>16</v>
      </c>
      <c r="H193" s="14" t="s">
        <v>17</v>
      </c>
      <c r="I193" s="14" t="s">
        <v>18</v>
      </c>
      <c r="J193" s="14" t="s">
        <v>19</v>
      </c>
      <c r="K193" s="16">
        <v>7</v>
      </c>
      <c r="L193" s="14" t="s">
        <v>7726</v>
      </c>
      <c r="M193" s="15">
        <v>2250</v>
      </c>
      <c r="N193" s="14" t="s">
        <v>7064</v>
      </c>
      <c r="O193" s="17" t="str">
        <f t="shared" si="2"/>
        <v>6966 Delladonna Street, NSW, 2250</v>
      </c>
      <c r="P193" s="14" t="s">
        <v>7059</v>
      </c>
      <c r="Q193" s="16">
        <v>8</v>
      </c>
      <c r="R193" s="3">
        <f>RANK(S193,S1:S1001,0)</f>
        <v>191</v>
      </c>
      <c r="S193" s="3">
        <v>1.1499999999999999</v>
      </c>
      <c r="T193" s="1"/>
      <c r="U193" s="1"/>
      <c r="V193" s="1"/>
    </row>
    <row r="194" spans="1:22" ht="15.75" customHeight="1" x14ac:dyDescent="0.25">
      <c r="A194" s="14" t="s">
        <v>3695</v>
      </c>
      <c r="B194" s="14" t="s">
        <v>7727</v>
      </c>
      <c r="C194" s="14" t="s">
        <v>14</v>
      </c>
      <c r="D194" s="15">
        <v>16</v>
      </c>
      <c r="E194" s="14" t="s">
        <v>7728</v>
      </c>
      <c r="F194" s="14" t="s">
        <v>821</v>
      </c>
      <c r="G194" s="14" t="s">
        <v>111</v>
      </c>
      <c r="H194" s="14" t="s">
        <v>39</v>
      </c>
      <c r="I194" s="14" t="s">
        <v>18</v>
      </c>
      <c r="J194" s="14" t="s">
        <v>30</v>
      </c>
      <c r="K194" s="16">
        <v>10</v>
      </c>
      <c r="L194" s="14" t="s">
        <v>7729</v>
      </c>
      <c r="M194" s="15">
        <v>2170</v>
      </c>
      <c r="N194" s="14" t="s">
        <v>7064</v>
      </c>
      <c r="O194" s="17" t="str">
        <f t="shared" si="2"/>
        <v>98221 Pennsylvania Place, NSW, 2170</v>
      </c>
      <c r="P194" s="14" t="s">
        <v>7059</v>
      </c>
      <c r="Q194" s="16">
        <v>8</v>
      </c>
      <c r="R194" s="3">
        <f>RANK(S194,S1:S1001,0)</f>
        <v>191</v>
      </c>
      <c r="S194" s="3">
        <v>1.1499999999999999</v>
      </c>
      <c r="T194" s="1"/>
      <c r="U194" s="1"/>
      <c r="V194" s="1"/>
    </row>
    <row r="195" spans="1:22" ht="15.75" customHeight="1" x14ac:dyDescent="0.25">
      <c r="A195" s="14" t="s">
        <v>7730</v>
      </c>
      <c r="B195" s="14" t="s">
        <v>7731</v>
      </c>
      <c r="C195" s="14" t="s">
        <v>14</v>
      </c>
      <c r="D195" s="15">
        <v>47</v>
      </c>
      <c r="E195" s="14" t="s">
        <v>7732</v>
      </c>
      <c r="F195" s="14" t="s">
        <v>826</v>
      </c>
      <c r="G195" s="14" t="s">
        <v>48</v>
      </c>
      <c r="H195" s="14" t="s">
        <v>17</v>
      </c>
      <c r="I195" s="14" t="s">
        <v>18</v>
      </c>
      <c r="J195" s="14" t="s">
        <v>30</v>
      </c>
      <c r="K195" s="16">
        <v>7</v>
      </c>
      <c r="L195" s="14" t="s">
        <v>7733</v>
      </c>
      <c r="M195" s="15">
        <v>2226</v>
      </c>
      <c r="N195" s="14" t="s">
        <v>7064</v>
      </c>
      <c r="O195" s="17" t="str">
        <f t="shared" ref="O195:O258" si="3">_xlfn.CONCAT(L195,","," ",N195, ","," ",M195)</f>
        <v>307 Knutson Center, NSW, 2226</v>
      </c>
      <c r="P195" s="14" t="s">
        <v>7059</v>
      </c>
      <c r="Q195" s="16">
        <v>10</v>
      </c>
      <c r="R195" s="3">
        <f>RANK(S195,S1:S1001,0)</f>
        <v>191</v>
      </c>
      <c r="S195" s="3">
        <v>1.1499999999999999</v>
      </c>
      <c r="T195" s="1"/>
      <c r="U195" s="1"/>
      <c r="V195" s="1"/>
    </row>
    <row r="196" spans="1:22" ht="15.75" customHeight="1" x14ac:dyDescent="0.25">
      <c r="A196" s="14" t="s">
        <v>5305</v>
      </c>
      <c r="B196" s="14" t="s">
        <v>7734</v>
      </c>
      <c r="C196" s="14" t="s">
        <v>14</v>
      </c>
      <c r="D196" s="15">
        <v>26</v>
      </c>
      <c r="E196" s="14" t="s">
        <v>7735</v>
      </c>
      <c r="F196" s="14" t="s">
        <v>657</v>
      </c>
      <c r="G196" s="14" t="s">
        <v>16</v>
      </c>
      <c r="H196" s="14" t="s">
        <v>17</v>
      </c>
      <c r="I196" s="14" t="s">
        <v>18</v>
      </c>
      <c r="J196" s="14" t="s">
        <v>19</v>
      </c>
      <c r="K196" s="16">
        <v>11</v>
      </c>
      <c r="L196" s="14" t="s">
        <v>7736</v>
      </c>
      <c r="M196" s="15">
        <v>3195</v>
      </c>
      <c r="N196" s="14" t="s">
        <v>7067</v>
      </c>
      <c r="O196" s="17" t="str">
        <f t="shared" si="3"/>
        <v>593 Alpine Drive, VIC, 3195</v>
      </c>
      <c r="P196" s="14" t="s">
        <v>7059</v>
      </c>
      <c r="Q196" s="16">
        <v>12</v>
      </c>
      <c r="R196" s="3">
        <f>RANK(S196,S1:S1001,0)</f>
        <v>195</v>
      </c>
      <c r="S196" s="3">
        <v>1.1475</v>
      </c>
      <c r="T196" s="1"/>
      <c r="U196" s="1"/>
      <c r="V196" s="1"/>
    </row>
    <row r="197" spans="1:22" ht="15.75" customHeight="1" x14ac:dyDescent="0.25">
      <c r="A197" s="14" t="s">
        <v>7737</v>
      </c>
      <c r="B197" s="14" t="s">
        <v>7738</v>
      </c>
      <c r="C197" s="14" t="s">
        <v>185</v>
      </c>
      <c r="D197" s="15">
        <v>6</v>
      </c>
      <c r="E197" s="14" t="s">
        <v>7739</v>
      </c>
      <c r="F197" s="14" t="s">
        <v>405</v>
      </c>
      <c r="G197" s="14" t="s">
        <v>27</v>
      </c>
      <c r="H197" s="14" t="s">
        <v>35</v>
      </c>
      <c r="I197" s="14" t="s">
        <v>18</v>
      </c>
      <c r="J197" s="14" t="s">
        <v>30</v>
      </c>
      <c r="K197" s="16">
        <v>16</v>
      </c>
      <c r="L197" s="14" t="s">
        <v>7740</v>
      </c>
      <c r="M197" s="15">
        <v>3687</v>
      </c>
      <c r="N197" s="14" t="s">
        <v>7067</v>
      </c>
      <c r="O197" s="17" t="str">
        <f t="shared" si="3"/>
        <v>45788 Stang Plaza, VIC, 3687</v>
      </c>
      <c r="P197" s="14" t="s">
        <v>7059</v>
      </c>
      <c r="Q197" s="16">
        <v>3</v>
      </c>
      <c r="R197" s="3">
        <f>RANK(S197,S1:S1001,0)</f>
        <v>195</v>
      </c>
      <c r="S197" s="3">
        <v>1.1475</v>
      </c>
      <c r="T197" s="1"/>
      <c r="U197" s="1"/>
      <c r="V197" s="1"/>
    </row>
    <row r="198" spans="1:22" ht="15.75" customHeight="1" x14ac:dyDescent="0.25">
      <c r="A198" s="14" t="s">
        <v>3630</v>
      </c>
      <c r="B198" s="14" t="s">
        <v>7741</v>
      </c>
      <c r="C198" s="14" t="s">
        <v>14</v>
      </c>
      <c r="D198" s="15">
        <v>60</v>
      </c>
      <c r="E198" s="14" t="s">
        <v>7742</v>
      </c>
      <c r="F198" s="14" t="s">
        <v>47</v>
      </c>
      <c r="G198" s="14" t="s">
        <v>34</v>
      </c>
      <c r="H198" s="14" t="s">
        <v>39</v>
      </c>
      <c r="I198" s="14" t="s">
        <v>18</v>
      </c>
      <c r="J198" s="14" t="s">
        <v>30</v>
      </c>
      <c r="K198" s="16">
        <v>7</v>
      </c>
      <c r="L198" s="14" t="s">
        <v>7743</v>
      </c>
      <c r="M198" s="15">
        <v>4109</v>
      </c>
      <c r="N198" s="14" t="s">
        <v>7058</v>
      </c>
      <c r="O198" s="17" t="str">
        <f t="shared" si="3"/>
        <v>96515 Di Loreto Pass, QLD, 4109</v>
      </c>
      <c r="P198" s="14" t="s">
        <v>7059</v>
      </c>
      <c r="Q198" s="16">
        <v>9</v>
      </c>
      <c r="R198" s="3">
        <f>RANK(S198,S1:S1001,0)</f>
        <v>195</v>
      </c>
      <c r="S198" s="3">
        <v>1.1475</v>
      </c>
      <c r="T198" s="1"/>
      <c r="U198" s="1"/>
      <c r="V198" s="1"/>
    </row>
    <row r="199" spans="1:22" ht="15.75" customHeight="1" x14ac:dyDescent="0.25">
      <c r="A199" s="14" t="s">
        <v>7744</v>
      </c>
      <c r="B199" s="14" t="s">
        <v>977</v>
      </c>
      <c r="C199" s="14" t="s">
        <v>14</v>
      </c>
      <c r="D199" s="15">
        <v>66</v>
      </c>
      <c r="E199" s="14" t="s">
        <v>7745</v>
      </c>
      <c r="F199" s="14" t="s">
        <v>124</v>
      </c>
      <c r="G199" s="14" t="s">
        <v>34</v>
      </c>
      <c r="H199" s="14" t="s">
        <v>39</v>
      </c>
      <c r="I199" s="14" t="s">
        <v>18</v>
      </c>
      <c r="J199" s="14" t="s">
        <v>30</v>
      </c>
      <c r="K199" s="16">
        <v>2</v>
      </c>
      <c r="L199" s="14" t="s">
        <v>7746</v>
      </c>
      <c r="M199" s="15">
        <v>2210</v>
      </c>
      <c r="N199" s="14" t="s">
        <v>7064</v>
      </c>
      <c r="O199" s="17" t="str">
        <f t="shared" si="3"/>
        <v>8625 Dakota Plaza, NSW, 2210</v>
      </c>
      <c r="P199" s="14" t="s">
        <v>7059</v>
      </c>
      <c r="Q199" s="16">
        <v>9</v>
      </c>
      <c r="R199" s="3">
        <f>RANK(S199,S1:S1001,0)</f>
        <v>195</v>
      </c>
      <c r="S199" s="3">
        <v>1.1475</v>
      </c>
      <c r="T199" s="1"/>
      <c r="U199" s="1"/>
      <c r="V199" s="1"/>
    </row>
    <row r="200" spans="1:22" ht="15.75" customHeight="1" x14ac:dyDescent="0.25">
      <c r="A200" s="14" t="s">
        <v>7747</v>
      </c>
      <c r="B200" s="14" t="s">
        <v>7748</v>
      </c>
      <c r="C200" s="14" t="s">
        <v>185</v>
      </c>
      <c r="D200" s="15">
        <v>44</v>
      </c>
      <c r="E200" s="14" t="s">
        <v>7749</v>
      </c>
      <c r="F200" s="14" t="s">
        <v>399</v>
      </c>
      <c r="G200" s="14" t="s">
        <v>34</v>
      </c>
      <c r="H200" s="14" t="s">
        <v>35</v>
      </c>
      <c r="I200" s="14" t="s">
        <v>18</v>
      </c>
      <c r="J200" s="14" t="s">
        <v>30</v>
      </c>
      <c r="K200" s="16">
        <v>3</v>
      </c>
      <c r="L200" s="14" t="s">
        <v>7750</v>
      </c>
      <c r="M200" s="15">
        <v>2448</v>
      </c>
      <c r="N200" s="14" t="s">
        <v>7064</v>
      </c>
      <c r="O200" s="17" t="str">
        <f t="shared" si="3"/>
        <v>02 Hoffman Road, NSW, 2448</v>
      </c>
      <c r="P200" s="14" t="s">
        <v>7059</v>
      </c>
      <c r="Q200" s="16">
        <v>3</v>
      </c>
      <c r="R200" s="3">
        <f>RANK(S200,S1:S1001,0)</f>
        <v>195</v>
      </c>
      <c r="S200" s="3">
        <v>1.1475</v>
      </c>
      <c r="T200" s="1"/>
      <c r="U200" s="1"/>
      <c r="V200" s="1"/>
    </row>
    <row r="201" spans="1:22" ht="15.75" customHeight="1" x14ac:dyDescent="0.25">
      <c r="A201" s="14" t="s">
        <v>3642</v>
      </c>
      <c r="B201" s="14" t="s">
        <v>7751</v>
      </c>
      <c r="C201" s="14" t="s">
        <v>14</v>
      </c>
      <c r="D201" s="15">
        <v>55</v>
      </c>
      <c r="E201" s="14" t="s">
        <v>7752</v>
      </c>
      <c r="F201" s="14" t="s">
        <v>78</v>
      </c>
      <c r="G201" s="14" t="s">
        <v>57</v>
      </c>
      <c r="H201" s="14" t="s">
        <v>39</v>
      </c>
      <c r="I201" s="14" t="s">
        <v>18</v>
      </c>
      <c r="J201" s="14" t="s">
        <v>19</v>
      </c>
      <c r="K201" s="16">
        <v>12</v>
      </c>
      <c r="L201" s="14" t="s">
        <v>7753</v>
      </c>
      <c r="M201" s="15">
        <v>4207</v>
      </c>
      <c r="N201" s="14" t="s">
        <v>7058</v>
      </c>
      <c r="O201" s="17" t="str">
        <f t="shared" si="3"/>
        <v>496 Logan Center, QLD, 4207</v>
      </c>
      <c r="P201" s="14" t="s">
        <v>7059</v>
      </c>
      <c r="Q201" s="16">
        <v>4</v>
      </c>
      <c r="R201" s="3">
        <f>RANK(S201,S1:S1001,0)</f>
        <v>195</v>
      </c>
      <c r="S201" s="3">
        <v>1.1475</v>
      </c>
      <c r="T201" s="1"/>
      <c r="U201" s="1"/>
      <c r="V201" s="1"/>
    </row>
    <row r="202" spans="1:22" ht="15.75" customHeight="1" x14ac:dyDescent="0.25">
      <c r="A202" s="14" t="s">
        <v>3374</v>
      </c>
      <c r="B202" s="14" t="s">
        <v>7754</v>
      </c>
      <c r="C202" s="14" t="s">
        <v>185</v>
      </c>
      <c r="D202" s="15">
        <v>70</v>
      </c>
      <c r="E202" s="14" t="s">
        <v>7755</v>
      </c>
      <c r="F202" s="17" t="s">
        <v>34</v>
      </c>
      <c r="G202" s="14" t="s">
        <v>34</v>
      </c>
      <c r="H202" s="14" t="s">
        <v>17</v>
      </c>
      <c r="I202" s="14" t="s">
        <v>18</v>
      </c>
      <c r="J202" s="14" t="s">
        <v>19</v>
      </c>
      <c r="K202" s="16">
        <v>13</v>
      </c>
      <c r="L202" s="14" t="s">
        <v>7756</v>
      </c>
      <c r="M202" s="15">
        <v>3977</v>
      </c>
      <c r="N202" s="14" t="s">
        <v>7067</v>
      </c>
      <c r="O202" s="17" t="str">
        <f t="shared" si="3"/>
        <v>6065 Talisman Crossing, VIC, 3977</v>
      </c>
      <c r="P202" s="14" t="s">
        <v>7059</v>
      </c>
      <c r="Q202" s="16">
        <v>7</v>
      </c>
      <c r="R202" s="3">
        <f>RANK(S202,S1:S1001,0)</f>
        <v>201</v>
      </c>
      <c r="S202" s="3">
        <v>1.1421874999999999</v>
      </c>
      <c r="T202" s="1"/>
      <c r="U202" s="1"/>
      <c r="V202" s="1"/>
    </row>
    <row r="203" spans="1:22" ht="15.75" customHeight="1" x14ac:dyDescent="0.25">
      <c r="A203" s="14" t="s">
        <v>4361</v>
      </c>
      <c r="B203" s="14" t="s">
        <v>7757</v>
      </c>
      <c r="C203" s="14" t="s">
        <v>14</v>
      </c>
      <c r="D203" s="15">
        <v>84</v>
      </c>
      <c r="E203" s="14" t="s">
        <v>7758</v>
      </c>
      <c r="F203" s="17" t="s">
        <v>34</v>
      </c>
      <c r="G203" s="14" t="s">
        <v>16</v>
      </c>
      <c r="H203" s="14" t="s">
        <v>17</v>
      </c>
      <c r="I203" s="14" t="s">
        <v>18</v>
      </c>
      <c r="J203" s="14" t="s">
        <v>30</v>
      </c>
      <c r="K203" s="16">
        <v>15</v>
      </c>
      <c r="L203" s="14" t="s">
        <v>7759</v>
      </c>
      <c r="M203" s="15">
        <v>2250</v>
      </c>
      <c r="N203" s="14" t="s">
        <v>7064</v>
      </c>
      <c r="O203" s="17" t="str">
        <f t="shared" si="3"/>
        <v>72 Eliot Place, NSW, 2250</v>
      </c>
      <c r="P203" s="14" t="s">
        <v>7059</v>
      </c>
      <c r="Q203" s="16">
        <v>8</v>
      </c>
      <c r="R203" s="3">
        <f>RANK(S203,S1:S1001,0)</f>
        <v>202</v>
      </c>
      <c r="S203" s="3">
        <v>1.140625</v>
      </c>
      <c r="T203" s="1"/>
      <c r="U203" s="1"/>
      <c r="V203" s="1"/>
    </row>
    <row r="204" spans="1:22" ht="15.75" customHeight="1" x14ac:dyDescent="0.25">
      <c r="A204" s="14" t="s">
        <v>304</v>
      </c>
      <c r="B204" s="17" t="s">
        <v>34</v>
      </c>
      <c r="C204" s="14" t="s">
        <v>185</v>
      </c>
      <c r="D204" s="15">
        <v>47</v>
      </c>
      <c r="E204" s="14" t="s">
        <v>7760</v>
      </c>
      <c r="F204" s="14" t="s">
        <v>291</v>
      </c>
      <c r="G204" s="14" t="s">
        <v>57</v>
      </c>
      <c r="H204" s="14" t="s">
        <v>35</v>
      </c>
      <c r="I204" s="14" t="s">
        <v>18</v>
      </c>
      <c r="J204" s="14" t="s">
        <v>19</v>
      </c>
      <c r="K204" s="16">
        <v>21</v>
      </c>
      <c r="L204" s="14" t="s">
        <v>7761</v>
      </c>
      <c r="M204" s="15">
        <v>2300</v>
      </c>
      <c r="N204" s="14" t="s">
        <v>7064</v>
      </c>
      <c r="O204" s="17" t="str">
        <f t="shared" si="3"/>
        <v>67 Bluejay Plaza, NSW, 2300</v>
      </c>
      <c r="P204" s="14" t="s">
        <v>7059</v>
      </c>
      <c r="Q204" s="16">
        <v>9</v>
      </c>
      <c r="R204" s="3">
        <f>RANK(S204,S1:S1001,0)</f>
        <v>202</v>
      </c>
      <c r="S204" s="3">
        <v>1.140625</v>
      </c>
      <c r="T204" s="1"/>
      <c r="U204" s="1"/>
      <c r="V204" s="1"/>
    </row>
    <row r="205" spans="1:22" ht="15.75" customHeight="1" x14ac:dyDescent="0.25">
      <c r="A205" s="14" t="s">
        <v>7762</v>
      </c>
      <c r="B205" s="14" t="s">
        <v>7763</v>
      </c>
      <c r="C205" s="14" t="s">
        <v>14</v>
      </c>
      <c r="D205" s="15">
        <v>44</v>
      </c>
      <c r="E205" s="14" t="s">
        <v>7764</v>
      </c>
      <c r="F205" s="14" t="s">
        <v>253</v>
      </c>
      <c r="G205" s="14" t="s">
        <v>38</v>
      </c>
      <c r="H205" s="14" t="s">
        <v>17</v>
      </c>
      <c r="I205" s="14" t="s">
        <v>18</v>
      </c>
      <c r="J205" s="14" t="s">
        <v>19</v>
      </c>
      <c r="K205" s="16">
        <v>7</v>
      </c>
      <c r="L205" s="14" t="s">
        <v>7765</v>
      </c>
      <c r="M205" s="15">
        <v>4605</v>
      </c>
      <c r="N205" s="14" t="s">
        <v>7058</v>
      </c>
      <c r="O205" s="17" t="str">
        <f t="shared" si="3"/>
        <v>518 Paget Hill, QLD, 4605</v>
      </c>
      <c r="P205" s="14" t="s">
        <v>7059</v>
      </c>
      <c r="Q205" s="16">
        <v>1</v>
      </c>
      <c r="R205" s="3">
        <f>RANK(S205,S1:S1001,0)</f>
        <v>202</v>
      </c>
      <c r="S205" s="3">
        <v>1.140625</v>
      </c>
      <c r="T205" s="1"/>
      <c r="U205" s="1"/>
      <c r="V205" s="1"/>
    </row>
    <row r="206" spans="1:22" ht="15.75" customHeight="1" x14ac:dyDescent="0.25">
      <c r="A206" s="14" t="s">
        <v>7766</v>
      </c>
      <c r="B206" s="14" t="s">
        <v>7767</v>
      </c>
      <c r="C206" s="14" t="s">
        <v>185</v>
      </c>
      <c r="D206" s="15">
        <v>2</v>
      </c>
      <c r="E206" s="14" t="s">
        <v>7768</v>
      </c>
      <c r="F206" s="14" t="s">
        <v>26</v>
      </c>
      <c r="G206" s="14" t="s">
        <v>34</v>
      </c>
      <c r="H206" s="14" t="s">
        <v>17</v>
      </c>
      <c r="I206" s="14" t="s">
        <v>18</v>
      </c>
      <c r="J206" s="14" t="s">
        <v>30</v>
      </c>
      <c r="K206" s="16">
        <v>2</v>
      </c>
      <c r="L206" s="14" t="s">
        <v>7769</v>
      </c>
      <c r="M206" s="15">
        <v>2429</v>
      </c>
      <c r="N206" s="14" t="s">
        <v>7064</v>
      </c>
      <c r="O206" s="17" t="str">
        <f t="shared" si="3"/>
        <v>87107 Shelley Crossing, NSW, 2429</v>
      </c>
      <c r="P206" s="14" t="s">
        <v>7059</v>
      </c>
      <c r="Q206" s="16">
        <v>7</v>
      </c>
      <c r="R206" s="3">
        <f>RANK(S206,S1:S1001,0)</f>
        <v>202</v>
      </c>
      <c r="S206" s="3">
        <v>1.140625</v>
      </c>
      <c r="T206" s="1"/>
      <c r="U206" s="1"/>
      <c r="V206" s="1"/>
    </row>
    <row r="207" spans="1:22" ht="15.75" customHeight="1" x14ac:dyDescent="0.25">
      <c r="A207" s="14" t="s">
        <v>7770</v>
      </c>
      <c r="B207" s="14" t="s">
        <v>7771</v>
      </c>
      <c r="C207" s="14" t="s">
        <v>14</v>
      </c>
      <c r="D207" s="15">
        <v>19</v>
      </c>
      <c r="E207" s="14" t="s">
        <v>7772</v>
      </c>
      <c r="F207" s="14" t="s">
        <v>716</v>
      </c>
      <c r="G207" s="14" t="s">
        <v>34</v>
      </c>
      <c r="H207" s="14" t="s">
        <v>35</v>
      </c>
      <c r="I207" s="14" t="s">
        <v>18</v>
      </c>
      <c r="J207" s="14" t="s">
        <v>19</v>
      </c>
      <c r="K207" s="16">
        <v>12</v>
      </c>
      <c r="L207" s="14" t="s">
        <v>7773</v>
      </c>
      <c r="M207" s="15">
        <v>2170</v>
      </c>
      <c r="N207" s="14" t="s">
        <v>7064</v>
      </c>
      <c r="O207" s="17" t="str">
        <f t="shared" si="3"/>
        <v>3 Mallory Circle, NSW, 2170</v>
      </c>
      <c r="P207" s="14" t="s">
        <v>7059</v>
      </c>
      <c r="Q207" s="16">
        <v>8</v>
      </c>
      <c r="R207" s="3">
        <f>RANK(S207,S1:S1001,0)</f>
        <v>206</v>
      </c>
      <c r="S207" s="3">
        <v>1.1375</v>
      </c>
      <c r="T207" s="1"/>
      <c r="U207" s="1"/>
      <c r="V207" s="1"/>
    </row>
    <row r="208" spans="1:22" ht="15.75" customHeight="1" x14ac:dyDescent="0.25">
      <c r="A208" s="14" t="s">
        <v>6966</v>
      </c>
      <c r="B208" s="14" t="s">
        <v>7774</v>
      </c>
      <c r="C208" s="14" t="s">
        <v>185</v>
      </c>
      <c r="D208" s="15">
        <v>31</v>
      </c>
      <c r="E208" s="14" t="s">
        <v>7775</v>
      </c>
      <c r="F208" s="14" t="s">
        <v>1387</v>
      </c>
      <c r="G208" s="14" t="s">
        <v>111</v>
      </c>
      <c r="H208" s="14" t="s">
        <v>35</v>
      </c>
      <c r="I208" s="14" t="s">
        <v>18</v>
      </c>
      <c r="J208" s="14" t="s">
        <v>30</v>
      </c>
      <c r="K208" s="16">
        <v>9</v>
      </c>
      <c r="L208" s="14" t="s">
        <v>7776</v>
      </c>
      <c r="M208" s="15">
        <v>4018</v>
      </c>
      <c r="N208" s="14" t="s">
        <v>7058</v>
      </c>
      <c r="O208" s="17" t="str">
        <f t="shared" si="3"/>
        <v>1582 Bashford Drive, QLD, 4018</v>
      </c>
      <c r="P208" s="14" t="s">
        <v>7059</v>
      </c>
      <c r="Q208" s="16">
        <v>7</v>
      </c>
      <c r="R208" s="3">
        <f>RANK(S208,S1:S1001,0)</f>
        <v>206</v>
      </c>
      <c r="S208" s="3">
        <v>1.1375</v>
      </c>
      <c r="T208" s="1"/>
      <c r="U208" s="1"/>
      <c r="V208" s="1"/>
    </row>
    <row r="209" spans="1:22" ht="15.75" customHeight="1" x14ac:dyDescent="0.25">
      <c r="A209" s="14" t="s">
        <v>5846</v>
      </c>
      <c r="B209" s="14" t="s">
        <v>7777</v>
      </c>
      <c r="C209" s="14" t="s">
        <v>14</v>
      </c>
      <c r="D209" s="15">
        <v>70</v>
      </c>
      <c r="E209" s="14" t="s">
        <v>7778</v>
      </c>
      <c r="F209" s="17" t="s">
        <v>34</v>
      </c>
      <c r="G209" s="14" t="s">
        <v>34</v>
      </c>
      <c r="H209" s="14" t="s">
        <v>17</v>
      </c>
      <c r="I209" s="14" t="s">
        <v>18</v>
      </c>
      <c r="J209" s="14" t="s">
        <v>19</v>
      </c>
      <c r="K209" s="16">
        <v>11</v>
      </c>
      <c r="L209" s="14" t="s">
        <v>7779</v>
      </c>
      <c r="M209" s="15">
        <v>2756</v>
      </c>
      <c r="N209" s="14" t="s">
        <v>7064</v>
      </c>
      <c r="O209" s="17" t="str">
        <f t="shared" si="3"/>
        <v>3 Homewood Park, NSW, 2756</v>
      </c>
      <c r="P209" s="14" t="s">
        <v>7059</v>
      </c>
      <c r="Q209" s="16">
        <v>7</v>
      </c>
      <c r="R209" s="3">
        <f>RANK(S209,S1:S1001,0)</f>
        <v>206</v>
      </c>
      <c r="S209" s="3">
        <v>1.1375</v>
      </c>
      <c r="T209" s="1"/>
      <c r="U209" s="1"/>
      <c r="V209" s="1"/>
    </row>
    <row r="210" spans="1:22" ht="15.75" customHeight="1" x14ac:dyDescent="0.25">
      <c r="A210" s="14" t="s">
        <v>7780</v>
      </c>
      <c r="B210" s="14" t="s">
        <v>7781</v>
      </c>
      <c r="C210" s="14" t="s">
        <v>14</v>
      </c>
      <c r="D210" s="15">
        <v>12</v>
      </c>
      <c r="E210" s="14" t="s">
        <v>7782</v>
      </c>
      <c r="F210" s="14" t="s">
        <v>130</v>
      </c>
      <c r="G210" s="14" t="s">
        <v>16</v>
      </c>
      <c r="H210" s="14" t="s">
        <v>39</v>
      </c>
      <c r="I210" s="14" t="s">
        <v>18</v>
      </c>
      <c r="J210" s="14" t="s">
        <v>30</v>
      </c>
      <c r="K210" s="16">
        <v>19</v>
      </c>
      <c r="L210" s="14" t="s">
        <v>7783</v>
      </c>
      <c r="M210" s="15">
        <v>2144</v>
      </c>
      <c r="N210" s="14" t="s">
        <v>7064</v>
      </c>
      <c r="O210" s="17" t="str">
        <f t="shared" si="3"/>
        <v>06 Old Gate Park, NSW, 2144</v>
      </c>
      <c r="P210" s="14" t="s">
        <v>7059</v>
      </c>
      <c r="Q210" s="16">
        <v>9</v>
      </c>
      <c r="R210" s="3">
        <f>RANK(S210,S1:S1001,0)</f>
        <v>206</v>
      </c>
      <c r="S210" s="3">
        <v>1.1375</v>
      </c>
      <c r="T210" s="1"/>
      <c r="U210" s="1"/>
      <c r="V210" s="1"/>
    </row>
    <row r="211" spans="1:22" ht="15.75" customHeight="1" x14ac:dyDescent="0.25">
      <c r="A211" s="14" t="s">
        <v>7784</v>
      </c>
      <c r="B211" s="14" t="s">
        <v>7785</v>
      </c>
      <c r="C211" s="14" t="s">
        <v>185</v>
      </c>
      <c r="D211" s="15">
        <v>92</v>
      </c>
      <c r="E211" s="14" t="s">
        <v>7786</v>
      </c>
      <c r="F211" s="14" t="s">
        <v>702</v>
      </c>
      <c r="G211" s="14" t="s">
        <v>23</v>
      </c>
      <c r="H211" s="14" t="s">
        <v>35</v>
      </c>
      <c r="I211" s="14" t="s">
        <v>18</v>
      </c>
      <c r="J211" s="14" t="s">
        <v>30</v>
      </c>
      <c r="K211" s="16">
        <v>4</v>
      </c>
      <c r="L211" s="14" t="s">
        <v>7787</v>
      </c>
      <c r="M211" s="15">
        <v>4710</v>
      </c>
      <c r="N211" s="14" t="s">
        <v>7058</v>
      </c>
      <c r="O211" s="17" t="str">
        <f t="shared" si="3"/>
        <v>49 Surrey Point, QLD, 4710</v>
      </c>
      <c r="P211" s="14" t="s">
        <v>7059</v>
      </c>
      <c r="Q211" s="16">
        <v>4</v>
      </c>
      <c r="R211" s="3">
        <f>RANK(S211,S1:S1001,0)</f>
        <v>206</v>
      </c>
      <c r="S211" s="3">
        <v>1.1375</v>
      </c>
      <c r="T211" s="1"/>
      <c r="U211" s="1"/>
      <c r="V211" s="1"/>
    </row>
    <row r="212" spans="1:22" ht="15.75" customHeight="1" x14ac:dyDescent="0.25">
      <c r="A212" s="14" t="s">
        <v>4645</v>
      </c>
      <c r="B212" s="14" t="s">
        <v>6354</v>
      </c>
      <c r="C212" s="14" t="s">
        <v>185</v>
      </c>
      <c r="D212" s="15">
        <v>32</v>
      </c>
      <c r="E212" s="14" t="s">
        <v>7788</v>
      </c>
      <c r="F212" s="14" t="s">
        <v>133</v>
      </c>
      <c r="G212" s="14" t="s">
        <v>23</v>
      </c>
      <c r="H212" s="14" t="s">
        <v>17</v>
      </c>
      <c r="I212" s="14" t="s">
        <v>18</v>
      </c>
      <c r="J212" s="14" t="s">
        <v>30</v>
      </c>
      <c r="K212" s="16">
        <v>16</v>
      </c>
      <c r="L212" s="14" t="s">
        <v>7789</v>
      </c>
      <c r="M212" s="15">
        <v>2032</v>
      </c>
      <c r="N212" s="14" t="s">
        <v>7064</v>
      </c>
      <c r="O212" s="17" t="str">
        <f t="shared" si="3"/>
        <v>59254 Northland Alley, NSW, 2032</v>
      </c>
      <c r="P212" s="14" t="s">
        <v>7059</v>
      </c>
      <c r="Q212" s="16">
        <v>10</v>
      </c>
      <c r="R212" s="3">
        <f>RANK(S212,S1:S1001,0)</f>
        <v>206</v>
      </c>
      <c r="S212" s="3">
        <v>1.1375</v>
      </c>
      <c r="T212" s="1"/>
      <c r="U212" s="1"/>
      <c r="V212" s="1"/>
    </row>
    <row r="213" spans="1:22" ht="15.75" customHeight="1" x14ac:dyDescent="0.25">
      <c r="A213" s="14" t="s">
        <v>7790</v>
      </c>
      <c r="B213" s="14" t="s">
        <v>7791</v>
      </c>
      <c r="C213" s="14" t="s">
        <v>185</v>
      </c>
      <c r="D213" s="15">
        <v>82</v>
      </c>
      <c r="E213" s="14" t="s">
        <v>7792</v>
      </c>
      <c r="F213" s="17" t="s">
        <v>34</v>
      </c>
      <c r="G213" s="14" t="s">
        <v>16</v>
      </c>
      <c r="H213" s="14" t="s">
        <v>39</v>
      </c>
      <c r="I213" s="14" t="s">
        <v>18</v>
      </c>
      <c r="J213" s="14" t="s">
        <v>19</v>
      </c>
      <c r="K213" s="16">
        <v>5</v>
      </c>
      <c r="L213" s="14" t="s">
        <v>7793</v>
      </c>
      <c r="M213" s="15">
        <v>2168</v>
      </c>
      <c r="N213" s="14" t="s">
        <v>7064</v>
      </c>
      <c r="O213" s="17" t="str">
        <f t="shared" si="3"/>
        <v>4 North Drive, NSW, 2168</v>
      </c>
      <c r="P213" s="14" t="s">
        <v>7059</v>
      </c>
      <c r="Q213" s="16">
        <v>8</v>
      </c>
      <c r="R213" s="3">
        <f>RANK(S213,S1:S1001,0)</f>
        <v>212</v>
      </c>
      <c r="S213" s="3">
        <v>1.1368750000000001</v>
      </c>
      <c r="T213" s="1"/>
      <c r="U213" s="1"/>
      <c r="V213" s="1"/>
    </row>
    <row r="214" spans="1:22" ht="15.75" customHeight="1" x14ac:dyDescent="0.25">
      <c r="A214" s="14" t="s">
        <v>4699</v>
      </c>
      <c r="B214" s="14" t="s">
        <v>7794</v>
      </c>
      <c r="C214" s="14" t="s">
        <v>185</v>
      </c>
      <c r="D214" s="15">
        <v>12</v>
      </c>
      <c r="E214" s="14" t="s">
        <v>7795</v>
      </c>
      <c r="F214" s="14" t="s">
        <v>186</v>
      </c>
      <c r="G214" s="14" t="s">
        <v>38</v>
      </c>
      <c r="H214" s="14" t="s">
        <v>17</v>
      </c>
      <c r="I214" s="14" t="s">
        <v>18</v>
      </c>
      <c r="J214" s="14" t="s">
        <v>30</v>
      </c>
      <c r="K214" s="16">
        <v>6</v>
      </c>
      <c r="L214" s="14" t="s">
        <v>7796</v>
      </c>
      <c r="M214" s="15">
        <v>3021</v>
      </c>
      <c r="N214" s="14" t="s">
        <v>7067</v>
      </c>
      <c r="O214" s="17" t="str">
        <f t="shared" si="3"/>
        <v>89 Parkside Street, VIC, 3021</v>
      </c>
      <c r="P214" s="14" t="s">
        <v>7059</v>
      </c>
      <c r="Q214" s="16">
        <v>6</v>
      </c>
      <c r="R214" s="3">
        <f>RANK(S214,S1:S1001,0)</f>
        <v>212</v>
      </c>
      <c r="S214" s="3">
        <v>1.1368750000000001</v>
      </c>
      <c r="T214" s="1"/>
      <c r="U214" s="1"/>
      <c r="V214" s="1"/>
    </row>
    <row r="215" spans="1:22" ht="15.75" customHeight="1" x14ac:dyDescent="0.25">
      <c r="A215" s="14" t="s">
        <v>745</v>
      </c>
      <c r="B215" s="14" t="s">
        <v>7797</v>
      </c>
      <c r="C215" s="14" t="s">
        <v>185</v>
      </c>
      <c r="D215" s="15">
        <v>28</v>
      </c>
      <c r="E215" s="14" t="s">
        <v>7798</v>
      </c>
      <c r="F215" s="14" t="s">
        <v>63</v>
      </c>
      <c r="G215" s="14" t="s">
        <v>137</v>
      </c>
      <c r="H215" s="14" t="s">
        <v>39</v>
      </c>
      <c r="I215" s="14" t="s">
        <v>18</v>
      </c>
      <c r="J215" s="14" t="s">
        <v>30</v>
      </c>
      <c r="K215" s="16">
        <v>10</v>
      </c>
      <c r="L215" s="14" t="s">
        <v>7799</v>
      </c>
      <c r="M215" s="15">
        <v>2165</v>
      </c>
      <c r="N215" s="14" t="s">
        <v>7064</v>
      </c>
      <c r="O215" s="17" t="str">
        <f t="shared" si="3"/>
        <v>7 Hazelcrest Place, NSW, 2165</v>
      </c>
      <c r="P215" s="14" t="s">
        <v>7059</v>
      </c>
      <c r="Q215" s="16">
        <v>8</v>
      </c>
      <c r="R215" s="3">
        <f>RANK(S215,S1:S1001,0)</f>
        <v>212</v>
      </c>
      <c r="S215" s="3">
        <v>1.1368750000000001</v>
      </c>
      <c r="T215" s="1"/>
      <c r="U215" s="1"/>
      <c r="V215" s="1"/>
    </row>
    <row r="216" spans="1:22" ht="15.75" customHeight="1" x14ac:dyDescent="0.25">
      <c r="A216" s="14" t="s">
        <v>7800</v>
      </c>
      <c r="B216" s="14" t="s">
        <v>7801</v>
      </c>
      <c r="C216" s="14" t="s">
        <v>14</v>
      </c>
      <c r="D216" s="15">
        <v>9</v>
      </c>
      <c r="E216" s="14" t="s">
        <v>7802</v>
      </c>
      <c r="F216" s="14" t="s">
        <v>124</v>
      </c>
      <c r="G216" s="14" t="s">
        <v>27</v>
      </c>
      <c r="H216" s="14" t="s">
        <v>17</v>
      </c>
      <c r="I216" s="14" t="s">
        <v>18</v>
      </c>
      <c r="J216" s="14" t="s">
        <v>19</v>
      </c>
      <c r="K216" s="16">
        <v>22</v>
      </c>
      <c r="L216" s="14" t="s">
        <v>7803</v>
      </c>
      <c r="M216" s="15">
        <v>4211</v>
      </c>
      <c r="N216" s="14" t="s">
        <v>7058</v>
      </c>
      <c r="O216" s="17" t="str">
        <f t="shared" si="3"/>
        <v>013 David Junction, QLD, 4211</v>
      </c>
      <c r="P216" s="14" t="s">
        <v>7059</v>
      </c>
      <c r="Q216" s="16">
        <v>7</v>
      </c>
      <c r="R216" s="3">
        <f>RANK(S216,S1:S1001,0)</f>
        <v>215</v>
      </c>
      <c r="S216" s="3">
        <v>1.12890625</v>
      </c>
      <c r="T216" s="1"/>
      <c r="U216" s="1"/>
      <c r="V216" s="1"/>
    </row>
    <row r="217" spans="1:22" ht="15.75" customHeight="1" x14ac:dyDescent="0.25">
      <c r="A217" s="14" t="s">
        <v>1089</v>
      </c>
      <c r="B217" s="14" t="s">
        <v>7804</v>
      </c>
      <c r="C217" s="14" t="s">
        <v>185</v>
      </c>
      <c r="D217" s="15">
        <v>11</v>
      </c>
      <c r="E217" s="14" t="s">
        <v>7805</v>
      </c>
      <c r="F217" s="14" t="s">
        <v>114</v>
      </c>
      <c r="G217" s="14" t="s">
        <v>57</v>
      </c>
      <c r="H217" s="14" t="s">
        <v>17</v>
      </c>
      <c r="I217" s="14" t="s">
        <v>18</v>
      </c>
      <c r="J217" s="14" t="s">
        <v>30</v>
      </c>
      <c r="K217" s="16">
        <v>4</v>
      </c>
      <c r="L217" s="14" t="s">
        <v>7806</v>
      </c>
      <c r="M217" s="15">
        <v>2125</v>
      </c>
      <c r="N217" s="14" t="s">
        <v>7064</v>
      </c>
      <c r="O217" s="17" t="str">
        <f t="shared" si="3"/>
        <v>840 Graceland Street, NSW, 2125</v>
      </c>
      <c r="P217" s="14" t="s">
        <v>7059</v>
      </c>
      <c r="Q217" s="16">
        <v>11</v>
      </c>
      <c r="R217" s="3">
        <f>RANK(S217,S1:S1001,0)</f>
        <v>215</v>
      </c>
      <c r="S217" s="3">
        <v>1.12890625</v>
      </c>
      <c r="T217" s="1"/>
      <c r="U217" s="1"/>
      <c r="V217" s="1"/>
    </row>
    <row r="218" spans="1:22" ht="15.75" customHeight="1" x14ac:dyDescent="0.25">
      <c r="A218" s="14" t="s">
        <v>7807</v>
      </c>
      <c r="B218" s="14" t="s">
        <v>7808</v>
      </c>
      <c r="C218" s="14" t="s">
        <v>14</v>
      </c>
      <c r="D218" s="15">
        <v>50</v>
      </c>
      <c r="E218" s="14" t="s">
        <v>7809</v>
      </c>
      <c r="F218" s="14" t="s">
        <v>47</v>
      </c>
      <c r="G218" s="14" t="s">
        <v>34</v>
      </c>
      <c r="H218" s="14" t="s">
        <v>17</v>
      </c>
      <c r="I218" s="14" t="s">
        <v>18</v>
      </c>
      <c r="J218" s="14" t="s">
        <v>30</v>
      </c>
      <c r="K218" s="16">
        <v>5</v>
      </c>
      <c r="L218" s="14" t="s">
        <v>7810</v>
      </c>
      <c r="M218" s="15">
        <v>2444</v>
      </c>
      <c r="N218" s="14" t="s">
        <v>7064</v>
      </c>
      <c r="O218" s="17" t="str">
        <f t="shared" si="3"/>
        <v>6 Lotheville Trail, NSW, 2444</v>
      </c>
      <c r="P218" s="14" t="s">
        <v>7059</v>
      </c>
      <c r="Q218" s="16">
        <v>7</v>
      </c>
      <c r="R218" s="3">
        <f>RANK(S218,S1:S1001,0)</f>
        <v>215</v>
      </c>
      <c r="S218" s="3">
        <v>1.12890625</v>
      </c>
      <c r="T218" s="1"/>
      <c r="U218" s="1"/>
      <c r="V218" s="1"/>
    </row>
    <row r="219" spans="1:22" ht="15.75" customHeight="1" x14ac:dyDescent="0.25">
      <c r="A219" s="14" t="s">
        <v>7811</v>
      </c>
      <c r="B219" s="14" t="s">
        <v>7812</v>
      </c>
      <c r="C219" s="14" t="s">
        <v>14</v>
      </c>
      <c r="D219" s="15">
        <v>8</v>
      </c>
      <c r="E219" s="14" t="s">
        <v>7813</v>
      </c>
      <c r="F219" s="14" t="s">
        <v>256</v>
      </c>
      <c r="G219" s="14" t="s">
        <v>16</v>
      </c>
      <c r="H219" s="14" t="s">
        <v>35</v>
      </c>
      <c r="I219" s="14" t="s">
        <v>18</v>
      </c>
      <c r="J219" s="14" t="s">
        <v>19</v>
      </c>
      <c r="K219" s="16">
        <v>18</v>
      </c>
      <c r="L219" s="14" t="s">
        <v>7814</v>
      </c>
      <c r="M219" s="15">
        <v>4285</v>
      </c>
      <c r="N219" s="14" t="s">
        <v>7058</v>
      </c>
      <c r="O219" s="17" t="str">
        <f t="shared" si="3"/>
        <v>890 Truax Lane, QLD, 4285</v>
      </c>
      <c r="P219" s="14" t="s">
        <v>7059</v>
      </c>
      <c r="Q219" s="16">
        <v>2</v>
      </c>
      <c r="R219" s="3">
        <f>RANK(S219,S1:S1001,0)</f>
        <v>218</v>
      </c>
      <c r="S219" s="3">
        <v>1.12625</v>
      </c>
      <c r="T219" s="1"/>
      <c r="U219" s="1"/>
      <c r="V219" s="1"/>
    </row>
    <row r="220" spans="1:22" ht="15.75" customHeight="1" x14ac:dyDescent="0.25">
      <c r="A220" s="14" t="s">
        <v>1923</v>
      </c>
      <c r="B220" s="14" t="s">
        <v>7815</v>
      </c>
      <c r="C220" s="14" t="s">
        <v>185</v>
      </c>
      <c r="D220" s="15">
        <v>78</v>
      </c>
      <c r="E220" s="14" t="s">
        <v>7816</v>
      </c>
      <c r="F220" s="14" t="s">
        <v>535</v>
      </c>
      <c r="G220" s="14" t="s">
        <v>23</v>
      </c>
      <c r="H220" s="14" t="s">
        <v>17</v>
      </c>
      <c r="I220" s="14" t="s">
        <v>18</v>
      </c>
      <c r="J220" s="14" t="s">
        <v>19</v>
      </c>
      <c r="K220" s="16">
        <v>18</v>
      </c>
      <c r="L220" s="14" t="s">
        <v>7817</v>
      </c>
      <c r="M220" s="15">
        <v>2026</v>
      </c>
      <c r="N220" s="14" t="s">
        <v>7064</v>
      </c>
      <c r="O220" s="17" t="str">
        <f t="shared" si="3"/>
        <v>72922 Cambridge Terrace, NSW, 2026</v>
      </c>
      <c r="P220" s="14" t="s">
        <v>7059</v>
      </c>
      <c r="Q220" s="16">
        <v>11</v>
      </c>
      <c r="R220" s="3">
        <f>RANK(S220,S1:S1001,0)</f>
        <v>219</v>
      </c>
      <c r="S220" s="3">
        <v>1.125</v>
      </c>
      <c r="T220" s="1"/>
      <c r="U220" s="1"/>
      <c r="V220" s="1"/>
    </row>
    <row r="221" spans="1:22" ht="15.75" customHeight="1" x14ac:dyDescent="0.25">
      <c r="A221" s="14" t="s">
        <v>134</v>
      </c>
      <c r="B221" s="14" t="s">
        <v>7818</v>
      </c>
      <c r="C221" s="14" t="s">
        <v>185</v>
      </c>
      <c r="D221" s="15">
        <v>7</v>
      </c>
      <c r="E221" s="14" t="s">
        <v>7819</v>
      </c>
      <c r="F221" s="17" t="s">
        <v>34</v>
      </c>
      <c r="G221" s="14" t="s">
        <v>29</v>
      </c>
      <c r="H221" s="14" t="s">
        <v>35</v>
      </c>
      <c r="I221" s="14" t="s">
        <v>18</v>
      </c>
      <c r="J221" s="14" t="s">
        <v>30</v>
      </c>
      <c r="K221" s="16">
        <v>3</v>
      </c>
      <c r="L221" s="14" t="s">
        <v>7820</v>
      </c>
      <c r="M221" s="15">
        <v>2227</v>
      </c>
      <c r="N221" s="14" t="s">
        <v>7064</v>
      </c>
      <c r="O221" s="17" t="str">
        <f t="shared" si="3"/>
        <v>60461 Esch Avenue, NSW, 2227</v>
      </c>
      <c r="P221" s="14" t="s">
        <v>7059</v>
      </c>
      <c r="Q221" s="16">
        <v>8</v>
      </c>
      <c r="R221" s="3">
        <f>RANK(S221,S1:S1001,0)</f>
        <v>219</v>
      </c>
      <c r="S221" s="3">
        <v>1.125</v>
      </c>
      <c r="T221" s="1"/>
      <c r="U221" s="1"/>
      <c r="V221" s="1"/>
    </row>
    <row r="222" spans="1:22" ht="15.75" customHeight="1" x14ac:dyDescent="0.25">
      <c r="A222" s="14" t="s">
        <v>2184</v>
      </c>
      <c r="B222" s="14" t="s">
        <v>1092</v>
      </c>
      <c r="C222" s="14" t="s">
        <v>185</v>
      </c>
      <c r="D222" s="15">
        <v>68</v>
      </c>
      <c r="E222" s="14" t="s">
        <v>7821</v>
      </c>
      <c r="F222" s="14" t="s">
        <v>140</v>
      </c>
      <c r="G222" s="14" t="s">
        <v>38</v>
      </c>
      <c r="H222" s="14" t="s">
        <v>17</v>
      </c>
      <c r="I222" s="14" t="s">
        <v>18</v>
      </c>
      <c r="J222" s="14" t="s">
        <v>19</v>
      </c>
      <c r="K222" s="16">
        <v>15</v>
      </c>
      <c r="L222" s="14" t="s">
        <v>7822</v>
      </c>
      <c r="M222" s="15">
        <v>3934</v>
      </c>
      <c r="N222" s="14" t="s">
        <v>7067</v>
      </c>
      <c r="O222" s="17" t="str">
        <f t="shared" si="3"/>
        <v>6 Novick Alley, VIC, 3934</v>
      </c>
      <c r="P222" s="14" t="s">
        <v>7059</v>
      </c>
      <c r="Q222" s="16">
        <v>8</v>
      </c>
      <c r="R222" s="3">
        <f>RANK(S222,S1:S1001,0)</f>
        <v>219</v>
      </c>
      <c r="S222" s="3">
        <v>1.125</v>
      </c>
      <c r="T222" s="1"/>
      <c r="U222" s="1"/>
      <c r="V222" s="1"/>
    </row>
    <row r="223" spans="1:22" ht="15.75" customHeight="1" x14ac:dyDescent="0.25">
      <c r="A223" s="14" t="s">
        <v>7823</v>
      </c>
      <c r="B223" s="14" t="s">
        <v>6855</v>
      </c>
      <c r="C223" s="14" t="s">
        <v>185</v>
      </c>
      <c r="D223" s="15">
        <v>66</v>
      </c>
      <c r="E223" s="18">
        <v>28891</v>
      </c>
      <c r="F223" s="14" t="s">
        <v>626</v>
      </c>
      <c r="G223" s="14" t="s">
        <v>16</v>
      </c>
      <c r="H223" s="14" t="s">
        <v>17</v>
      </c>
      <c r="I223" s="14" t="s">
        <v>18</v>
      </c>
      <c r="J223" s="14" t="s">
        <v>19</v>
      </c>
      <c r="K223" s="16">
        <v>7</v>
      </c>
      <c r="L223" s="14" t="s">
        <v>7824</v>
      </c>
      <c r="M223" s="15">
        <v>2160</v>
      </c>
      <c r="N223" s="14" t="s">
        <v>7064</v>
      </c>
      <c r="O223" s="17" t="str">
        <f t="shared" si="3"/>
        <v>76 Donald Trail, NSW, 2160</v>
      </c>
      <c r="P223" s="14" t="s">
        <v>7059</v>
      </c>
      <c r="Q223" s="16">
        <v>9</v>
      </c>
      <c r="R223" s="3">
        <f>RANK(S223,S1:S1001,0)</f>
        <v>219</v>
      </c>
      <c r="S223" s="3">
        <v>1.125</v>
      </c>
      <c r="T223" s="1"/>
      <c r="U223" s="1"/>
      <c r="V223" s="1"/>
    </row>
    <row r="224" spans="1:22" ht="15.75" customHeight="1" x14ac:dyDescent="0.25">
      <c r="A224" s="14" t="s">
        <v>7825</v>
      </c>
      <c r="B224" s="14" t="s">
        <v>7826</v>
      </c>
      <c r="C224" s="14" t="s">
        <v>14</v>
      </c>
      <c r="D224" s="15">
        <v>62</v>
      </c>
      <c r="E224" s="14" t="s">
        <v>7827</v>
      </c>
      <c r="F224" s="17" t="s">
        <v>34</v>
      </c>
      <c r="G224" s="14" t="s">
        <v>34</v>
      </c>
      <c r="H224" s="14" t="s">
        <v>17</v>
      </c>
      <c r="I224" s="14" t="s">
        <v>18</v>
      </c>
      <c r="J224" s="14" t="s">
        <v>30</v>
      </c>
      <c r="K224" s="16">
        <v>18</v>
      </c>
      <c r="L224" s="14" t="s">
        <v>7828</v>
      </c>
      <c r="M224" s="15">
        <v>2203</v>
      </c>
      <c r="N224" s="14" t="s">
        <v>7064</v>
      </c>
      <c r="O224" s="17" t="str">
        <f t="shared" si="3"/>
        <v>1607 Westridge Drive, NSW, 2203</v>
      </c>
      <c r="P224" s="14" t="s">
        <v>7059</v>
      </c>
      <c r="Q224" s="16">
        <v>11</v>
      </c>
      <c r="R224" s="3">
        <f>RANK(S224,S1:S1001,0)</f>
        <v>223</v>
      </c>
      <c r="S224" s="3">
        <v>1.1156250000000001</v>
      </c>
      <c r="T224" s="1"/>
      <c r="U224" s="1"/>
      <c r="V224" s="1"/>
    </row>
    <row r="225" spans="1:22" ht="15.75" customHeight="1" x14ac:dyDescent="0.25">
      <c r="A225" s="14" t="s">
        <v>7829</v>
      </c>
      <c r="B225" s="14" t="s">
        <v>7830</v>
      </c>
      <c r="C225" s="14" t="s">
        <v>185</v>
      </c>
      <c r="D225" s="15">
        <v>66</v>
      </c>
      <c r="E225" s="14" t="s">
        <v>7831</v>
      </c>
      <c r="F225" s="14" t="s">
        <v>186</v>
      </c>
      <c r="G225" s="14" t="s">
        <v>16</v>
      </c>
      <c r="H225" s="14" t="s">
        <v>39</v>
      </c>
      <c r="I225" s="14" t="s">
        <v>18</v>
      </c>
      <c r="J225" s="14" t="s">
        <v>30</v>
      </c>
      <c r="K225" s="16">
        <v>9</v>
      </c>
      <c r="L225" s="14" t="s">
        <v>7832</v>
      </c>
      <c r="M225" s="15">
        <v>2446</v>
      </c>
      <c r="N225" s="14" t="s">
        <v>7064</v>
      </c>
      <c r="O225" s="17" t="str">
        <f t="shared" si="3"/>
        <v>3630 Dawn Crossing, NSW, 2446</v>
      </c>
      <c r="P225" s="14" t="s">
        <v>7059</v>
      </c>
      <c r="Q225" s="16">
        <v>8</v>
      </c>
      <c r="R225" s="3">
        <f>RANK(S225,S1:S1001,0)</f>
        <v>223</v>
      </c>
      <c r="S225" s="3">
        <v>1.1156250000000001</v>
      </c>
      <c r="T225" s="1"/>
      <c r="U225" s="1"/>
      <c r="V225" s="1"/>
    </row>
    <row r="226" spans="1:22" ht="15.75" customHeight="1" x14ac:dyDescent="0.25">
      <c r="A226" s="14" t="s">
        <v>7833</v>
      </c>
      <c r="B226" s="14" t="s">
        <v>7834</v>
      </c>
      <c r="C226" s="14" t="s">
        <v>185</v>
      </c>
      <c r="D226" s="15">
        <v>91</v>
      </c>
      <c r="E226" s="18">
        <v>28465</v>
      </c>
      <c r="F226" s="17" t="s">
        <v>34</v>
      </c>
      <c r="G226" s="14" t="s">
        <v>29</v>
      </c>
      <c r="H226" s="14" t="s">
        <v>17</v>
      </c>
      <c r="I226" s="14" t="s">
        <v>18</v>
      </c>
      <c r="J226" s="14" t="s">
        <v>30</v>
      </c>
      <c r="K226" s="16">
        <v>17</v>
      </c>
      <c r="L226" s="14" t="s">
        <v>7835</v>
      </c>
      <c r="M226" s="15">
        <v>4650</v>
      </c>
      <c r="N226" s="14" t="s">
        <v>7058</v>
      </c>
      <c r="O226" s="17" t="str">
        <f t="shared" si="3"/>
        <v>29007 Dapin Street, QLD, 4650</v>
      </c>
      <c r="P226" s="14" t="s">
        <v>7059</v>
      </c>
      <c r="Q226" s="16">
        <v>1</v>
      </c>
      <c r="R226" s="3">
        <f>RANK(S226,S1:S1001,0)</f>
        <v>223</v>
      </c>
      <c r="S226" s="3">
        <v>1.1156250000000001</v>
      </c>
      <c r="T226" s="1"/>
      <c r="U226" s="1"/>
      <c r="V226" s="1"/>
    </row>
    <row r="227" spans="1:22" ht="15.75" customHeight="1" x14ac:dyDescent="0.25">
      <c r="A227" s="14" t="s">
        <v>7836</v>
      </c>
      <c r="B227" s="14" t="s">
        <v>7837</v>
      </c>
      <c r="C227" s="14" t="s">
        <v>185</v>
      </c>
      <c r="D227" s="15">
        <v>0</v>
      </c>
      <c r="E227" s="14" t="s">
        <v>7838</v>
      </c>
      <c r="F227" s="14" t="s">
        <v>626</v>
      </c>
      <c r="G227" s="14" t="s">
        <v>57</v>
      </c>
      <c r="H227" s="14" t="s">
        <v>17</v>
      </c>
      <c r="I227" s="14" t="s">
        <v>18</v>
      </c>
      <c r="J227" s="14" t="s">
        <v>19</v>
      </c>
      <c r="K227" s="16">
        <v>15</v>
      </c>
      <c r="L227" s="14" t="s">
        <v>7839</v>
      </c>
      <c r="M227" s="15">
        <v>4115</v>
      </c>
      <c r="N227" s="14" t="s">
        <v>7058</v>
      </c>
      <c r="O227" s="17" t="str">
        <f t="shared" si="3"/>
        <v>68 Fairfield Street, QLD, 4115</v>
      </c>
      <c r="P227" s="14" t="s">
        <v>7059</v>
      </c>
      <c r="Q227" s="16">
        <v>8</v>
      </c>
      <c r="R227" s="3">
        <f>RANK(S227,S1:S1001,0)</f>
        <v>226</v>
      </c>
      <c r="S227" s="3">
        <v>1.1125</v>
      </c>
      <c r="T227" s="1"/>
      <c r="U227" s="1"/>
      <c r="V227" s="1"/>
    </row>
    <row r="228" spans="1:22" ht="15.75" customHeight="1" x14ac:dyDescent="0.25">
      <c r="A228" s="14" t="s">
        <v>7840</v>
      </c>
      <c r="B228" s="14" t="s">
        <v>7841</v>
      </c>
      <c r="C228" s="14" t="s">
        <v>120</v>
      </c>
      <c r="D228" s="15">
        <v>35</v>
      </c>
      <c r="E228" s="19" t="s">
        <v>34</v>
      </c>
      <c r="F228" s="14" t="s">
        <v>114</v>
      </c>
      <c r="G228" s="14" t="s">
        <v>29</v>
      </c>
      <c r="H228" s="14" t="s">
        <v>35</v>
      </c>
      <c r="I228" s="14" t="s">
        <v>18</v>
      </c>
      <c r="J228" s="14" t="s">
        <v>19</v>
      </c>
      <c r="K228" s="16">
        <v>11</v>
      </c>
      <c r="L228" s="14" t="s">
        <v>7842</v>
      </c>
      <c r="M228" s="15">
        <v>2519</v>
      </c>
      <c r="N228" s="14" t="s">
        <v>7064</v>
      </c>
      <c r="O228" s="17" t="str">
        <f t="shared" si="3"/>
        <v>6 Iowa Center, NSW, 2519</v>
      </c>
      <c r="P228" s="14" t="s">
        <v>7059</v>
      </c>
      <c r="Q228" s="16">
        <v>9</v>
      </c>
      <c r="R228" s="3">
        <f>RANK(S228,S1:S1001,0)</f>
        <v>226</v>
      </c>
      <c r="S228" s="3">
        <v>1.1125</v>
      </c>
      <c r="T228" s="1"/>
      <c r="U228" s="1"/>
      <c r="V228" s="1"/>
    </row>
    <row r="229" spans="1:22" ht="15.75" customHeight="1" x14ac:dyDescent="0.25">
      <c r="A229" s="14" t="s">
        <v>7843</v>
      </c>
      <c r="B229" s="14" t="s">
        <v>7844</v>
      </c>
      <c r="C229" s="14" t="s">
        <v>185</v>
      </c>
      <c r="D229" s="15">
        <v>54</v>
      </c>
      <c r="E229" s="14" t="s">
        <v>7845</v>
      </c>
      <c r="F229" s="14" t="s">
        <v>412</v>
      </c>
      <c r="G229" s="14" t="s">
        <v>23</v>
      </c>
      <c r="H229" s="14" t="s">
        <v>39</v>
      </c>
      <c r="I229" s="14" t="s">
        <v>18</v>
      </c>
      <c r="J229" s="14" t="s">
        <v>30</v>
      </c>
      <c r="K229" s="16">
        <v>8</v>
      </c>
      <c r="L229" s="14" t="s">
        <v>7846</v>
      </c>
      <c r="M229" s="15">
        <v>2099</v>
      </c>
      <c r="N229" s="14" t="s">
        <v>7064</v>
      </c>
      <c r="O229" s="17" t="str">
        <f t="shared" si="3"/>
        <v>5 Briar Crest Road, NSW, 2099</v>
      </c>
      <c r="P229" s="14" t="s">
        <v>7059</v>
      </c>
      <c r="Q229" s="16">
        <v>9</v>
      </c>
      <c r="R229" s="3">
        <f>RANK(S229,S1:S1001,0)</f>
        <v>226</v>
      </c>
      <c r="S229" s="3">
        <v>1.1125</v>
      </c>
      <c r="T229" s="1"/>
      <c r="U229" s="1"/>
      <c r="V229" s="1"/>
    </row>
    <row r="230" spans="1:22" ht="15.75" customHeight="1" x14ac:dyDescent="0.25">
      <c r="A230" s="14" t="s">
        <v>302</v>
      </c>
      <c r="B230" s="14" t="s">
        <v>7847</v>
      </c>
      <c r="C230" s="14" t="s">
        <v>14</v>
      </c>
      <c r="D230" s="15">
        <v>46</v>
      </c>
      <c r="E230" s="14" t="s">
        <v>7848</v>
      </c>
      <c r="F230" s="14" t="s">
        <v>336</v>
      </c>
      <c r="G230" s="14" t="s">
        <v>23</v>
      </c>
      <c r="H230" s="14" t="s">
        <v>17</v>
      </c>
      <c r="I230" s="14" t="s">
        <v>18</v>
      </c>
      <c r="J230" s="14" t="s">
        <v>30</v>
      </c>
      <c r="K230" s="16">
        <v>7</v>
      </c>
      <c r="L230" s="14" t="s">
        <v>7849</v>
      </c>
      <c r="M230" s="15">
        <v>2430</v>
      </c>
      <c r="N230" s="14" t="s">
        <v>7064</v>
      </c>
      <c r="O230" s="17" t="str">
        <f t="shared" si="3"/>
        <v>945 Bobwhite Court, NSW, 2430</v>
      </c>
      <c r="P230" s="14" t="s">
        <v>7059</v>
      </c>
      <c r="Q230" s="16">
        <v>8</v>
      </c>
      <c r="R230" s="3">
        <f>RANK(S230,S1:S1001,0)</f>
        <v>226</v>
      </c>
      <c r="S230" s="3">
        <v>1.1125</v>
      </c>
      <c r="T230" s="1"/>
      <c r="U230" s="1"/>
      <c r="V230" s="1"/>
    </row>
    <row r="231" spans="1:22" ht="15.75" customHeight="1" x14ac:dyDescent="0.25">
      <c r="A231" s="14" t="s">
        <v>7850</v>
      </c>
      <c r="B231" s="14" t="s">
        <v>7851</v>
      </c>
      <c r="C231" s="14" t="s">
        <v>14</v>
      </c>
      <c r="D231" s="15">
        <v>48</v>
      </c>
      <c r="E231" s="14" t="s">
        <v>7852</v>
      </c>
      <c r="F231" s="14" t="s">
        <v>545</v>
      </c>
      <c r="G231" s="14" t="s">
        <v>16</v>
      </c>
      <c r="H231" s="14" t="s">
        <v>35</v>
      </c>
      <c r="I231" s="14" t="s">
        <v>18</v>
      </c>
      <c r="J231" s="14" t="s">
        <v>19</v>
      </c>
      <c r="K231" s="16">
        <v>14</v>
      </c>
      <c r="L231" s="14" t="s">
        <v>7853</v>
      </c>
      <c r="M231" s="15">
        <v>4207</v>
      </c>
      <c r="N231" s="14" t="s">
        <v>7058</v>
      </c>
      <c r="O231" s="17" t="str">
        <f t="shared" si="3"/>
        <v>2 Glendale Center, QLD, 4207</v>
      </c>
      <c r="P231" s="14" t="s">
        <v>7059</v>
      </c>
      <c r="Q231" s="16">
        <v>4</v>
      </c>
      <c r="R231" s="3">
        <f>RANK(S231,S1:S1001,0)</f>
        <v>230</v>
      </c>
      <c r="S231" s="3">
        <v>1.109375</v>
      </c>
      <c r="T231" s="1"/>
      <c r="U231" s="1"/>
      <c r="V231" s="1"/>
    </row>
    <row r="232" spans="1:22" ht="15.75" customHeight="1" x14ac:dyDescent="0.25">
      <c r="A232" s="14" t="s">
        <v>3419</v>
      </c>
      <c r="B232" s="14" t="s">
        <v>7854</v>
      </c>
      <c r="C232" s="14" t="s">
        <v>185</v>
      </c>
      <c r="D232" s="15">
        <v>52</v>
      </c>
      <c r="E232" s="14" t="s">
        <v>7855</v>
      </c>
      <c r="F232" s="14" t="s">
        <v>1498</v>
      </c>
      <c r="G232" s="14" t="s">
        <v>16</v>
      </c>
      <c r="H232" s="14" t="s">
        <v>17</v>
      </c>
      <c r="I232" s="14" t="s">
        <v>18</v>
      </c>
      <c r="J232" s="14" t="s">
        <v>19</v>
      </c>
      <c r="K232" s="16">
        <v>14</v>
      </c>
      <c r="L232" s="14" t="s">
        <v>7856</v>
      </c>
      <c r="M232" s="15">
        <v>2117</v>
      </c>
      <c r="N232" s="14" t="s">
        <v>7064</v>
      </c>
      <c r="O232" s="17" t="str">
        <f t="shared" si="3"/>
        <v>21824 Northridge Alley, NSW, 2117</v>
      </c>
      <c r="P232" s="14" t="s">
        <v>7059</v>
      </c>
      <c r="Q232" s="16">
        <v>10</v>
      </c>
      <c r="R232" s="3">
        <f>RANK(S232,S1:S1001,0)</f>
        <v>231</v>
      </c>
      <c r="S232" s="3">
        <v>1.105</v>
      </c>
      <c r="T232" s="1"/>
      <c r="U232" s="1"/>
      <c r="V232" s="1"/>
    </row>
    <row r="233" spans="1:22" ht="15.75" customHeight="1" x14ac:dyDescent="0.25">
      <c r="A233" s="14" t="s">
        <v>7857</v>
      </c>
      <c r="B233" s="14" t="s">
        <v>7858</v>
      </c>
      <c r="C233" s="14" t="s">
        <v>185</v>
      </c>
      <c r="D233" s="15">
        <v>50</v>
      </c>
      <c r="E233" s="14" t="s">
        <v>7859</v>
      </c>
      <c r="F233" s="14" t="s">
        <v>535</v>
      </c>
      <c r="G233" s="14" t="s">
        <v>57</v>
      </c>
      <c r="H233" s="14" t="s">
        <v>17</v>
      </c>
      <c r="I233" s="14" t="s">
        <v>18</v>
      </c>
      <c r="J233" s="14" t="s">
        <v>19</v>
      </c>
      <c r="K233" s="16">
        <v>18</v>
      </c>
      <c r="L233" s="14" t="s">
        <v>7860</v>
      </c>
      <c r="M233" s="15">
        <v>2007</v>
      </c>
      <c r="N233" s="14" t="s">
        <v>7064</v>
      </c>
      <c r="O233" s="17" t="str">
        <f t="shared" si="3"/>
        <v>68 Anthes Park, NSW, 2007</v>
      </c>
      <c r="P233" s="14" t="s">
        <v>7059</v>
      </c>
      <c r="Q233" s="16">
        <v>9</v>
      </c>
      <c r="R233" s="3">
        <f>RANK(S233,S1:S1001,0)</f>
        <v>231</v>
      </c>
      <c r="S233" s="3">
        <v>1.105</v>
      </c>
      <c r="T233" s="1"/>
      <c r="U233" s="1"/>
      <c r="V233" s="1"/>
    </row>
    <row r="234" spans="1:22" ht="15.75" customHeight="1" x14ac:dyDescent="0.25">
      <c r="A234" s="14" t="s">
        <v>7861</v>
      </c>
      <c r="B234" s="14" t="s">
        <v>7862</v>
      </c>
      <c r="C234" s="14" t="s">
        <v>185</v>
      </c>
      <c r="D234" s="15">
        <v>94</v>
      </c>
      <c r="E234" s="14" t="s">
        <v>7863</v>
      </c>
      <c r="F234" s="14" t="s">
        <v>2142</v>
      </c>
      <c r="G234" s="14" t="s">
        <v>34</v>
      </c>
      <c r="H234" s="14" t="s">
        <v>17</v>
      </c>
      <c r="I234" s="14" t="s">
        <v>18</v>
      </c>
      <c r="J234" s="14" t="s">
        <v>30</v>
      </c>
      <c r="K234" s="16">
        <v>14</v>
      </c>
      <c r="L234" s="14" t="s">
        <v>7864</v>
      </c>
      <c r="M234" s="15">
        <v>2148</v>
      </c>
      <c r="N234" s="14" t="s">
        <v>7064</v>
      </c>
      <c r="O234" s="17" t="str">
        <f t="shared" si="3"/>
        <v>3 Anthes Court, NSW, 2148</v>
      </c>
      <c r="P234" s="14" t="s">
        <v>7059</v>
      </c>
      <c r="Q234" s="16">
        <v>9</v>
      </c>
      <c r="R234" s="3">
        <f>RANK(S234,S1:S1001,0)</f>
        <v>233</v>
      </c>
      <c r="S234" s="3">
        <v>1.1000000000000001</v>
      </c>
      <c r="T234" s="1"/>
      <c r="U234" s="1"/>
      <c r="V234" s="1"/>
    </row>
    <row r="235" spans="1:22" ht="15.75" customHeight="1" x14ac:dyDescent="0.25">
      <c r="A235" s="14" t="s">
        <v>7865</v>
      </c>
      <c r="B235" s="14" t="s">
        <v>1347</v>
      </c>
      <c r="C235" s="14" t="s">
        <v>14</v>
      </c>
      <c r="D235" s="15">
        <v>53</v>
      </c>
      <c r="E235" s="14" t="s">
        <v>7866</v>
      </c>
      <c r="F235" s="14" t="s">
        <v>222</v>
      </c>
      <c r="G235" s="14" t="s">
        <v>27</v>
      </c>
      <c r="H235" s="14" t="s">
        <v>17</v>
      </c>
      <c r="I235" s="14" t="s">
        <v>18</v>
      </c>
      <c r="J235" s="14" t="s">
        <v>30</v>
      </c>
      <c r="K235" s="16">
        <v>16</v>
      </c>
      <c r="L235" s="14" t="s">
        <v>7867</v>
      </c>
      <c r="M235" s="15">
        <v>2011</v>
      </c>
      <c r="N235" s="14" t="s">
        <v>7064</v>
      </c>
      <c r="O235" s="17" t="str">
        <f t="shared" si="3"/>
        <v>036 Redwing Street, NSW, 2011</v>
      </c>
      <c r="P235" s="14" t="s">
        <v>7059</v>
      </c>
      <c r="Q235" s="16">
        <v>7</v>
      </c>
      <c r="R235" s="3">
        <f>RANK(S235,S1:S1001,0)</f>
        <v>233</v>
      </c>
      <c r="S235" s="3">
        <v>1.1000000000000001</v>
      </c>
      <c r="T235" s="1"/>
      <c r="U235" s="1"/>
      <c r="V235" s="1"/>
    </row>
    <row r="236" spans="1:22" ht="15.75" customHeight="1" x14ac:dyDescent="0.25">
      <c r="A236" s="14" t="s">
        <v>7868</v>
      </c>
      <c r="B236" s="14" t="s">
        <v>7869</v>
      </c>
      <c r="C236" s="14" t="s">
        <v>14</v>
      </c>
      <c r="D236" s="15">
        <v>25</v>
      </c>
      <c r="E236" s="14" t="s">
        <v>7870</v>
      </c>
      <c r="F236" s="14" t="s">
        <v>1100</v>
      </c>
      <c r="G236" s="14" t="s">
        <v>34</v>
      </c>
      <c r="H236" s="14" t="s">
        <v>17</v>
      </c>
      <c r="I236" s="14" t="s">
        <v>18</v>
      </c>
      <c r="J236" s="14" t="s">
        <v>19</v>
      </c>
      <c r="K236" s="16">
        <v>13</v>
      </c>
      <c r="L236" s="14" t="s">
        <v>7871</v>
      </c>
      <c r="M236" s="15">
        <v>3429</v>
      </c>
      <c r="N236" s="14" t="s">
        <v>7067</v>
      </c>
      <c r="O236" s="17" t="str">
        <f t="shared" si="3"/>
        <v>92 Petterle Place, VIC, 3429</v>
      </c>
      <c r="P236" s="14" t="s">
        <v>7059</v>
      </c>
      <c r="Q236" s="16">
        <v>8</v>
      </c>
      <c r="R236" s="3">
        <f>RANK(S236,S1:S1001,0)</f>
        <v>233</v>
      </c>
      <c r="S236" s="3">
        <v>1.1000000000000001</v>
      </c>
      <c r="T236" s="1"/>
      <c r="U236" s="1"/>
      <c r="V236" s="1"/>
    </row>
    <row r="237" spans="1:22" ht="15.75" customHeight="1" x14ac:dyDescent="0.25">
      <c r="A237" s="14" t="s">
        <v>7872</v>
      </c>
      <c r="B237" s="14" t="s">
        <v>7873</v>
      </c>
      <c r="C237" s="14" t="s">
        <v>185</v>
      </c>
      <c r="D237" s="15">
        <v>41</v>
      </c>
      <c r="E237" s="14" t="s">
        <v>7874</v>
      </c>
      <c r="F237" s="17" t="s">
        <v>34</v>
      </c>
      <c r="G237" s="14" t="s">
        <v>16</v>
      </c>
      <c r="H237" s="14" t="s">
        <v>35</v>
      </c>
      <c r="I237" s="14" t="s">
        <v>18</v>
      </c>
      <c r="J237" s="14" t="s">
        <v>30</v>
      </c>
      <c r="K237" s="16">
        <v>8</v>
      </c>
      <c r="L237" s="14" t="s">
        <v>7875</v>
      </c>
      <c r="M237" s="15">
        <v>2200</v>
      </c>
      <c r="N237" s="14" t="s">
        <v>7064</v>
      </c>
      <c r="O237" s="17" t="str">
        <f t="shared" si="3"/>
        <v>72008 7th Avenue, NSW, 2200</v>
      </c>
      <c r="P237" s="14" t="s">
        <v>7059</v>
      </c>
      <c r="Q237" s="16">
        <v>8</v>
      </c>
      <c r="R237" s="3">
        <f>RANK(S237,S1:S1001,0)</f>
        <v>233</v>
      </c>
      <c r="S237" s="3">
        <v>1.1000000000000001</v>
      </c>
      <c r="T237" s="1"/>
      <c r="U237" s="1"/>
      <c r="V237" s="1"/>
    </row>
    <row r="238" spans="1:22" ht="15.75" customHeight="1" x14ac:dyDescent="0.25">
      <c r="A238" s="14" t="s">
        <v>3195</v>
      </c>
      <c r="B238" s="14" t="s">
        <v>7876</v>
      </c>
      <c r="C238" s="14" t="s">
        <v>14</v>
      </c>
      <c r="D238" s="15">
        <v>97</v>
      </c>
      <c r="E238" s="14" t="s">
        <v>7877</v>
      </c>
      <c r="F238" s="14" t="s">
        <v>2142</v>
      </c>
      <c r="G238" s="14" t="s">
        <v>111</v>
      </c>
      <c r="H238" s="14" t="s">
        <v>39</v>
      </c>
      <c r="I238" s="14" t="s">
        <v>18</v>
      </c>
      <c r="J238" s="14" t="s">
        <v>19</v>
      </c>
      <c r="K238" s="16">
        <v>13</v>
      </c>
      <c r="L238" s="14" t="s">
        <v>7878</v>
      </c>
      <c r="M238" s="15">
        <v>2281</v>
      </c>
      <c r="N238" s="14" t="s">
        <v>7064</v>
      </c>
      <c r="O238" s="17" t="str">
        <f t="shared" si="3"/>
        <v>87 Sheridan Junction, NSW, 2281</v>
      </c>
      <c r="P238" s="14" t="s">
        <v>7059</v>
      </c>
      <c r="Q238" s="16">
        <v>8</v>
      </c>
      <c r="R238" s="3">
        <f>RANK(S238,S1:S1001,0)</f>
        <v>237</v>
      </c>
      <c r="S238" s="3">
        <v>1.0943750000000001</v>
      </c>
      <c r="T238" s="1"/>
      <c r="U238" s="1"/>
      <c r="V238" s="1"/>
    </row>
    <row r="239" spans="1:22" ht="15.75" customHeight="1" x14ac:dyDescent="0.25">
      <c r="A239" s="14" t="s">
        <v>7879</v>
      </c>
      <c r="B239" s="14" t="s">
        <v>6222</v>
      </c>
      <c r="C239" s="14" t="s">
        <v>14</v>
      </c>
      <c r="D239" s="15">
        <v>30</v>
      </c>
      <c r="E239" s="14" t="s">
        <v>7880</v>
      </c>
      <c r="F239" s="14" t="s">
        <v>149</v>
      </c>
      <c r="G239" s="14" t="s">
        <v>34</v>
      </c>
      <c r="H239" s="14" t="s">
        <v>17</v>
      </c>
      <c r="I239" s="14" t="s">
        <v>18</v>
      </c>
      <c r="J239" s="14" t="s">
        <v>19</v>
      </c>
      <c r="K239" s="16">
        <v>8</v>
      </c>
      <c r="L239" s="14" t="s">
        <v>7881</v>
      </c>
      <c r="M239" s="15">
        <v>2224</v>
      </c>
      <c r="N239" s="14" t="s">
        <v>7064</v>
      </c>
      <c r="O239" s="17" t="str">
        <f t="shared" si="3"/>
        <v>811 Melrose Park, NSW, 2224</v>
      </c>
      <c r="P239" s="14" t="s">
        <v>7059</v>
      </c>
      <c r="Q239" s="16">
        <v>10</v>
      </c>
      <c r="R239" s="3">
        <f>RANK(S239,S1:S1001,0)</f>
        <v>237</v>
      </c>
      <c r="S239" s="3">
        <v>1.0943750000000001</v>
      </c>
      <c r="T239" s="1"/>
      <c r="U239" s="1"/>
      <c r="V239" s="1"/>
    </row>
    <row r="240" spans="1:22" ht="15.75" customHeight="1" x14ac:dyDescent="0.25">
      <c r="A240" s="14" t="s">
        <v>7882</v>
      </c>
      <c r="B240" s="14" t="s">
        <v>7883</v>
      </c>
      <c r="C240" s="14" t="s">
        <v>14</v>
      </c>
      <c r="D240" s="15">
        <v>84</v>
      </c>
      <c r="E240" s="14" t="s">
        <v>7884</v>
      </c>
      <c r="F240" s="14" t="s">
        <v>524</v>
      </c>
      <c r="G240" s="14" t="s">
        <v>137</v>
      </c>
      <c r="H240" s="14" t="s">
        <v>17</v>
      </c>
      <c r="I240" s="14" t="s">
        <v>18</v>
      </c>
      <c r="J240" s="14" t="s">
        <v>19</v>
      </c>
      <c r="K240" s="16">
        <v>15</v>
      </c>
      <c r="L240" s="14" t="s">
        <v>7885</v>
      </c>
      <c r="M240" s="15">
        <v>4307</v>
      </c>
      <c r="N240" s="14" t="s">
        <v>7058</v>
      </c>
      <c r="O240" s="17" t="str">
        <f t="shared" si="3"/>
        <v>2 Logan Avenue, QLD, 4307</v>
      </c>
      <c r="P240" s="14" t="s">
        <v>7059</v>
      </c>
      <c r="Q240" s="16">
        <v>1</v>
      </c>
      <c r="R240" s="3">
        <f>RANK(S240,S1:S1001,0)</f>
        <v>237</v>
      </c>
      <c r="S240" s="3">
        <v>1.0943750000000001</v>
      </c>
      <c r="T240" s="1"/>
      <c r="U240" s="1"/>
      <c r="V240" s="1"/>
    </row>
    <row r="241" spans="1:22" ht="15.75" customHeight="1" x14ac:dyDescent="0.25">
      <c r="A241" s="14" t="s">
        <v>7886</v>
      </c>
      <c r="B241" s="14" t="s">
        <v>7887</v>
      </c>
      <c r="C241" s="14" t="s">
        <v>185</v>
      </c>
      <c r="D241" s="15">
        <v>4</v>
      </c>
      <c r="E241" s="14" t="s">
        <v>7888</v>
      </c>
      <c r="F241" s="14" t="s">
        <v>75</v>
      </c>
      <c r="G241" s="14" t="s">
        <v>34</v>
      </c>
      <c r="H241" s="14" t="s">
        <v>17</v>
      </c>
      <c r="I241" s="14" t="s">
        <v>18</v>
      </c>
      <c r="J241" s="14" t="s">
        <v>19</v>
      </c>
      <c r="K241" s="16">
        <v>5</v>
      </c>
      <c r="L241" s="14" t="s">
        <v>7889</v>
      </c>
      <c r="M241" s="15">
        <v>4105</v>
      </c>
      <c r="N241" s="14" t="s">
        <v>7058</v>
      </c>
      <c r="O241" s="17" t="str">
        <f t="shared" si="3"/>
        <v>538 Gina Way, QLD, 4105</v>
      </c>
      <c r="P241" s="14" t="s">
        <v>7059</v>
      </c>
      <c r="Q241" s="16">
        <v>8</v>
      </c>
      <c r="R241" s="3">
        <f>RANK(S241,S1:S1001,0)</f>
        <v>240</v>
      </c>
      <c r="S241" s="3">
        <v>1.0900000000000001</v>
      </c>
      <c r="T241" s="1"/>
      <c r="U241" s="1"/>
      <c r="V241" s="1"/>
    </row>
    <row r="242" spans="1:22" ht="15.75" customHeight="1" x14ac:dyDescent="0.25">
      <c r="A242" s="14" t="s">
        <v>6369</v>
      </c>
      <c r="B242" s="14" t="s">
        <v>7890</v>
      </c>
      <c r="C242" s="14" t="s">
        <v>14</v>
      </c>
      <c r="D242" s="15">
        <v>18</v>
      </c>
      <c r="E242" s="14" t="s">
        <v>7891</v>
      </c>
      <c r="F242" s="14" t="s">
        <v>127</v>
      </c>
      <c r="G242" s="14" t="s">
        <v>57</v>
      </c>
      <c r="H242" s="14" t="s">
        <v>39</v>
      </c>
      <c r="I242" s="14" t="s">
        <v>18</v>
      </c>
      <c r="J242" s="14" t="s">
        <v>19</v>
      </c>
      <c r="K242" s="16">
        <v>9</v>
      </c>
      <c r="L242" s="14" t="s">
        <v>7892</v>
      </c>
      <c r="M242" s="15">
        <v>3170</v>
      </c>
      <c r="N242" s="14" t="s">
        <v>7067</v>
      </c>
      <c r="O242" s="17" t="str">
        <f t="shared" si="3"/>
        <v>52761 Portage Crossing, VIC, 3170</v>
      </c>
      <c r="P242" s="14" t="s">
        <v>7059</v>
      </c>
      <c r="Q242" s="16">
        <v>9</v>
      </c>
      <c r="R242" s="3">
        <f>RANK(S242,S1:S1001,0)</f>
        <v>241</v>
      </c>
      <c r="S242" s="3">
        <v>1.0874999999999999</v>
      </c>
      <c r="T242" s="1"/>
      <c r="U242" s="1"/>
      <c r="V242" s="1"/>
    </row>
    <row r="243" spans="1:22" ht="15.75" customHeight="1" x14ac:dyDescent="0.25">
      <c r="A243" s="14" t="s">
        <v>7893</v>
      </c>
      <c r="B243" s="14" t="s">
        <v>7894</v>
      </c>
      <c r="C243" s="14" t="s">
        <v>14</v>
      </c>
      <c r="D243" s="15">
        <v>94</v>
      </c>
      <c r="E243" s="14" t="s">
        <v>7895</v>
      </c>
      <c r="F243" s="14" t="s">
        <v>294</v>
      </c>
      <c r="G243" s="14" t="s">
        <v>57</v>
      </c>
      <c r="H243" s="14" t="s">
        <v>17</v>
      </c>
      <c r="I243" s="14" t="s">
        <v>18</v>
      </c>
      <c r="J243" s="14" t="s">
        <v>30</v>
      </c>
      <c r="K243" s="16">
        <v>5</v>
      </c>
      <c r="L243" s="14" t="s">
        <v>7896</v>
      </c>
      <c r="M243" s="15">
        <v>4065</v>
      </c>
      <c r="N243" s="14" t="s">
        <v>7058</v>
      </c>
      <c r="O243" s="17" t="str">
        <f t="shared" si="3"/>
        <v>8 Fieldstone Street, QLD, 4065</v>
      </c>
      <c r="P243" s="14" t="s">
        <v>7059</v>
      </c>
      <c r="Q243" s="16">
        <v>9</v>
      </c>
      <c r="R243" s="3">
        <f>RANK(S243,S1:S1001,0)</f>
        <v>241</v>
      </c>
      <c r="S243" s="3">
        <v>1.0874999999999999</v>
      </c>
      <c r="T243" s="1"/>
      <c r="U243" s="1"/>
      <c r="V243" s="1"/>
    </row>
    <row r="244" spans="1:22" ht="15.75" customHeight="1" x14ac:dyDescent="0.25">
      <c r="A244" s="14" t="s">
        <v>7897</v>
      </c>
      <c r="B244" s="14" t="s">
        <v>7898</v>
      </c>
      <c r="C244" s="14" t="s">
        <v>185</v>
      </c>
      <c r="D244" s="15">
        <v>57</v>
      </c>
      <c r="E244" s="14" t="s">
        <v>7899</v>
      </c>
      <c r="F244" s="14" t="s">
        <v>336</v>
      </c>
      <c r="G244" s="14" t="s">
        <v>57</v>
      </c>
      <c r="H244" s="14" t="s">
        <v>35</v>
      </c>
      <c r="I244" s="14" t="s">
        <v>18</v>
      </c>
      <c r="J244" s="14" t="s">
        <v>19</v>
      </c>
      <c r="K244" s="16">
        <v>16</v>
      </c>
      <c r="L244" s="14" t="s">
        <v>7900</v>
      </c>
      <c r="M244" s="15">
        <v>3004</v>
      </c>
      <c r="N244" s="14" t="s">
        <v>7067</v>
      </c>
      <c r="O244" s="17" t="str">
        <f t="shared" si="3"/>
        <v>8957 Anhalt Alley, VIC, 3004</v>
      </c>
      <c r="P244" s="14" t="s">
        <v>7059</v>
      </c>
      <c r="Q244" s="16">
        <v>4</v>
      </c>
      <c r="R244" s="3">
        <f>RANK(S244,S1:S1001,0)</f>
        <v>241</v>
      </c>
      <c r="S244" s="3">
        <v>1.0874999999999999</v>
      </c>
      <c r="T244" s="1"/>
      <c r="U244" s="1"/>
      <c r="V244" s="1"/>
    </row>
    <row r="245" spans="1:22" ht="15.75" customHeight="1" x14ac:dyDescent="0.25">
      <c r="A245" s="14" t="s">
        <v>6557</v>
      </c>
      <c r="B245" s="14" t="s">
        <v>1343</v>
      </c>
      <c r="C245" s="14" t="s">
        <v>185</v>
      </c>
      <c r="D245" s="15">
        <v>29</v>
      </c>
      <c r="E245" s="14" t="s">
        <v>7901</v>
      </c>
      <c r="F245" s="14" t="s">
        <v>66</v>
      </c>
      <c r="G245" s="14" t="s">
        <v>16</v>
      </c>
      <c r="H245" s="14" t="s">
        <v>17</v>
      </c>
      <c r="I245" s="14" t="s">
        <v>18</v>
      </c>
      <c r="J245" s="14" t="s">
        <v>30</v>
      </c>
      <c r="K245" s="16">
        <v>12</v>
      </c>
      <c r="L245" s="14" t="s">
        <v>7902</v>
      </c>
      <c r="M245" s="15">
        <v>4556</v>
      </c>
      <c r="N245" s="14" t="s">
        <v>7058</v>
      </c>
      <c r="O245" s="17" t="str">
        <f t="shared" si="3"/>
        <v>5 High Crossing Junction, QLD, 4556</v>
      </c>
      <c r="P245" s="14" t="s">
        <v>7059</v>
      </c>
      <c r="Q245" s="16">
        <v>8</v>
      </c>
      <c r="R245" s="3">
        <f>RANK(S245,S1:S1001,0)</f>
        <v>244</v>
      </c>
      <c r="S245" s="3">
        <v>1.08375</v>
      </c>
      <c r="T245" s="1"/>
      <c r="U245" s="1"/>
      <c r="V245" s="1"/>
    </row>
    <row r="246" spans="1:22" ht="15.75" customHeight="1" x14ac:dyDescent="0.25">
      <c r="A246" s="14" t="s">
        <v>2032</v>
      </c>
      <c r="B246" s="14" t="s">
        <v>7903</v>
      </c>
      <c r="C246" s="14" t="s">
        <v>14</v>
      </c>
      <c r="D246" s="15">
        <v>2</v>
      </c>
      <c r="E246" s="14" t="s">
        <v>7904</v>
      </c>
      <c r="F246" s="14" t="s">
        <v>496</v>
      </c>
      <c r="G246" s="14" t="s">
        <v>34</v>
      </c>
      <c r="H246" s="14" t="s">
        <v>17</v>
      </c>
      <c r="I246" s="14" t="s">
        <v>18</v>
      </c>
      <c r="J246" s="14" t="s">
        <v>19</v>
      </c>
      <c r="K246" s="16">
        <v>19</v>
      </c>
      <c r="L246" s="14" t="s">
        <v>7905</v>
      </c>
      <c r="M246" s="15">
        <v>4006</v>
      </c>
      <c r="N246" s="14" t="s">
        <v>7058</v>
      </c>
      <c r="O246" s="17" t="str">
        <f t="shared" si="3"/>
        <v>75760 Toban Junction, QLD, 4006</v>
      </c>
      <c r="P246" s="14" t="s">
        <v>7059</v>
      </c>
      <c r="Q246" s="16">
        <v>5</v>
      </c>
      <c r="R246" s="3">
        <f>RANK(S246,S1:S1001,0)</f>
        <v>244</v>
      </c>
      <c r="S246" s="3">
        <v>1.08375</v>
      </c>
      <c r="T246" s="1"/>
      <c r="U246" s="1"/>
      <c r="V246" s="1"/>
    </row>
    <row r="247" spans="1:22" ht="15.75" customHeight="1" x14ac:dyDescent="0.25">
      <c r="A247" s="14" t="s">
        <v>7906</v>
      </c>
      <c r="B247" s="14" t="s">
        <v>7907</v>
      </c>
      <c r="C247" s="14" t="s">
        <v>14</v>
      </c>
      <c r="D247" s="15">
        <v>8</v>
      </c>
      <c r="E247" s="14" t="s">
        <v>7908</v>
      </c>
      <c r="F247" s="14" t="s">
        <v>384</v>
      </c>
      <c r="G247" s="14" t="s">
        <v>57</v>
      </c>
      <c r="H247" s="14" t="s">
        <v>35</v>
      </c>
      <c r="I247" s="14" t="s">
        <v>18</v>
      </c>
      <c r="J247" s="14" t="s">
        <v>19</v>
      </c>
      <c r="K247" s="16">
        <v>4</v>
      </c>
      <c r="L247" s="14" t="s">
        <v>7909</v>
      </c>
      <c r="M247" s="15">
        <v>3134</v>
      </c>
      <c r="N247" s="14" t="s">
        <v>7067</v>
      </c>
      <c r="O247" s="17" t="str">
        <f t="shared" si="3"/>
        <v>178 Waxwing Trail, VIC, 3134</v>
      </c>
      <c r="P247" s="14" t="s">
        <v>7059</v>
      </c>
      <c r="Q247" s="16">
        <v>10</v>
      </c>
      <c r="R247" s="3">
        <f>RANK(S247,S1:S1001,0)</f>
        <v>244</v>
      </c>
      <c r="S247" s="3">
        <v>1.08375</v>
      </c>
      <c r="T247" s="1"/>
      <c r="U247" s="1"/>
      <c r="V247" s="1"/>
    </row>
    <row r="248" spans="1:22" ht="15.75" customHeight="1" x14ac:dyDescent="0.25">
      <c r="A248" s="14" t="s">
        <v>1925</v>
      </c>
      <c r="B248" s="14" t="s">
        <v>7910</v>
      </c>
      <c r="C248" s="14" t="s">
        <v>14</v>
      </c>
      <c r="D248" s="15">
        <v>74</v>
      </c>
      <c r="E248" s="14" t="s">
        <v>7911</v>
      </c>
      <c r="F248" s="14" t="s">
        <v>47</v>
      </c>
      <c r="G248" s="14" t="s">
        <v>23</v>
      </c>
      <c r="H248" s="14" t="s">
        <v>39</v>
      </c>
      <c r="I248" s="14" t="s">
        <v>18</v>
      </c>
      <c r="J248" s="14" t="s">
        <v>30</v>
      </c>
      <c r="K248" s="16">
        <v>14</v>
      </c>
      <c r="L248" s="14" t="s">
        <v>7912</v>
      </c>
      <c r="M248" s="15">
        <v>4680</v>
      </c>
      <c r="N248" s="14" t="s">
        <v>7058</v>
      </c>
      <c r="O248" s="17" t="str">
        <f t="shared" si="3"/>
        <v>8648 Green Alley, QLD, 4680</v>
      </c>
      <c r="P248" s="14" t="s">
        <v>7059</v>
      </c>
      <c r="Q248" s="16">
        <v>3</v>
      </c>
      <c r="R248" s="3">
        <f>RANK(S248,S1:S1001,0)</f>
        <v>244</v>
      </c>
      <c r="S248" s="3">
        <v>1.08375</v>
      </c>
      <c r="T248" s="1"/>
      <c r="U248" s="1"/>
      <c r="V248" s="1"/>
    </row>
    <row r="249" spans="1:22" ht="15.75" customHeight="1" x14ac:dyDescent="0.25">
      <c r="A249" s="14" t="s">
        <v>7913</v>
      </c>
      <c r="B249" s="14" t="s">
        <v>7914</v>
      </c>
      <c r="C249" s="14" t="s">
        <v>185</v>
      </c>
      <c r="D249" s="15">
        <v>49</v>
      </c>
      <c r="E249" s="14" t="s">
        <v>7915</v>
      </c>
      <c r="F249" s="14" t="s">
        <v>133</v>
      </c>
      <c r="G249" s="14" t="s">
        <v>23</v>
      </c>
      <c r="H249" s="14" t="s">
        <v>35</v>
      </c>
      <c r="I249" s="14" t="s">
        <v>18</v>
      </c>
      <c r="J249" s="14" t="s">
        <v>19</v>
      </c>
      <c r="K249" s="16">
        <v>10</v>
      </c>
      <c r="L249" s="14" t="s">
        <v>7916</v>
      </c>
      <c r="M249" s="15">
        <v>4036</v>
      </c>
      <c r="N249" s="14" t="s">
        <v>7058</v>
      </c>
      <c r="O249" s="17" t="str">
        <f t="shared" si="3"/>
        <v>08912 Carberry Place, QLD, 4036</v>
      </c>
      <c r="P249" s="14" t="s">
        <v>7059</v>
      </c>
      <c r="Q249" s="16">
        <v>7</v>
      </c>
      <c r="R249" s="3">
        <f>RANK(S249,S1:S1001,0)</f>
        <v>248</v>
      </c>
      <c r="S249" s="3">
        <v>1.078125</v>
      </c>
      <c r="T249" s="1"/>
      <c r="U249" s="1"/>
      <c r="V249" s="1"/>
    </row>
    <row r="250" spans="1:22" ht="15.75" customHeight="1" x14ac:dyDescent="0.25">
      <c r="A250" s="14" t="s">
        <v>7917</v>
      </c>
      <c r="B250" s="14" t="s">
        <v>7918</v>
      </c>
      <c r="C250" s="14" t="s">
        <v>185</v>
      </c>
      <c r="D250" s="15">
        <v>59</v>
      </c>
      <c r="E250" s="14" t="s">
        <v>7919</v>
      </c>
      <c r="F250" s="14" t="s">
        <v>117</v>
      </c>
      <c r="G250" s="14" t="s">
        <v>27</v>
      </c>
      <c r="H250" s="14" t="s">
        <v>39</v>
      </c>
      <c r="I250" s="14" t="s">
        <v>18</v>
      </c>
      <c r="J250" s="14" t="s">
        <v>19</v>
      </c>
      <c r="K250" s="16">
        <v>11</v>
      </c>
      <c r="L250" s="14" t="s">
        <v>7920</v>
      </c>
      <c r="M250" s="15">
        <v>2380</v>
      </c>
      <c r="N250" s="14" t="s">
        <v>7064</v>
      </c>
      <c r="O250" s="17" t="str">
        <f t="shared" si="3"/>
        <v>720 Menomonie Crossing, NSW, 2380</v>
      </c>
      <c r="P250" s="14" t="s">
        <v>7059</v>
      </c>
      <c r="Q250" s="16">
        <v>4</v>
      </c>
      <c r="R250" s="3">
        <f>RANK(S250,S1:S1001,0)</f>
        <v>249</v>
      </c>
      <c r="S250" s="3">
        <v>1.0757812499999999</v>
      </c>
      <c r="T250" s="1"/>
      <c r="U250" s="1"/>
      <c r="V250" s="1"/>
    </row>
    <row r="251" spans="1:22" ht="15.75" customHeight="1" x14ac:dyDescent="0.25">
      <c r="A251" s="14" t="s">
        <v>7921</v>
      </c>
      <c r="B251" s="14" t="s">
        <v>7922</v>
      </c>
      <c r="C251" s="14" t="s">
        <v>185</v>
      </c>
      <c r="D251" s="15">
        <v>57</v>
      </c>
      <c r="E251" s="14" t="s">
        <v>7923</v>
      </c>
      <c r="F251" s="14" t="s">
        <v>405</v>
      </c>
      <c r="G251" s="14" t="s">
        <v>137</v>
      </c>
      <c r="H251" s="14" t="s">
        <v>39</v>
      </c>
      <c r="I251" s="14" t="s">
        <v>18</v>
      </c>
      <c r="J251" s="14" t="s">
        <v>30</v>
      </c>
      <c r="K251" s="16">
        <v>18</v>
      </c>
      <c r="L251" s="14" t="s">
        <v>7924</v>
      </c>
      <c r="M251" s="15">
        <v>4506</v>
      </c>
      <c r="N251" s="14" t="s">
        <v>7058</v>
      </c>
      <c r="O251" s="17" t="str">
        <f t="shared" si="3"/>
        <v>0686 Hallows Trail, QLD, 4506</v>
      </c>
      <c r="P251" s="14" t="s">
        <v>7059</v>
      </c>
      <c r="Q251" s="16">
        <v>3</v>
      </c>
      <c r="R251" s="3">
        <f>RANK(S251,S1:S1001,0)</f>
        <v>250</v>
      </c>
      <c r="S251" s="3">
        <v>1.075</v>
      </c>
      <c r="T251" s="1"/>
      <c r="U251" s="1"/>
      <c r="V251" s="1"/>
    </row>
    <row r="252" spans="1:22" ht="15.75" customHeight="1" x14ac:dyDescent="0.25">
      <c r="A252" s="14" t="s">
        <v>322</v>
      </c>
      <c r="B252" s="14" t="s">
        <v>7925</v>
      </c>
      <c r="C252" s="14" t="s">
        <v>14</v>
      </c>
      <c r="D252" s="15">
        <v>90</v>
      </c>
      <c r="E252" s="14" t="s">
        <v>7926</v>
      </c>
      <c r="F252" s="14" t="s">
        <v>412</v>
      </c>
      <c r="G252" s="14" t="s">
        <v>23</v>
      </c>
      <c r="H252" s="14" t="s">
        <v>17</v>
      </c>
      <c r="I252" s="14" t="s">
        <v>18</v>
      </c>
      <c r="J252" s="14" t="s">
        <v>30</v>
      </c>
      <c r="K252" s="16">
        <v>11</v>
      </c>
      <c r="L252" s="14" t="s">
        <v>7927</v>
      </c>
      <c r="M252" s="15">
        <v>2209</v>
      </c>
      <c r="N252" s="14" t="s">
        <v>7064</v>
      </c>
      <c r="O252" s="17" t="str">
        <f t="shared" si="3"/>
        <v>6668 Blue Bill Park Plaza, NSW, 2209</v>
      </c>
      <c r="P252" s="14" t="s">
        <v>7059</v>
      </c>
      <c r="Q252" s="16">
        <v>10</v>
      </c>
      <c r="R252" s="3">
        <f>RANK(S252,S1:S1001,0)</f>
        <v>250</v>
      </c>
      <c r="S252" s="3">
        <v>1.075</v>
      </c>
      <c r="T252" s="1"/>
      <c r="U252" s="1"/>
      <c r="V252" s="1"/>
    </row>
    <row r="253" spans="1:22" ht="15.75" customHeight="1" x14ac:dyDescent="0.25">
      <c r="A253" s="14" t="s">
        <v>7928</v>
      </c>
      <c r="B253" s="14" t="s">
        <v>7929</v>
      </c>
      <c r="C253" s="14" t="s">
        <v>185</v>
      </c>
      <c r="D253" s="15">
        <v>85</v>
      </c>
      <c r="E253" s="14" t="s">
        <v>7930</v>
      </c>
      <c r="F253" s="14" t="s">
        <v>1743</v>
      </c>
      <c r="G253" s="14" t="s">
        <v>16</v>
      </c>
      <c r="H253" s="14" t="s">
        <v>35</v>
      </c>
      <c r="I253" s="14" t="s">
        <v>18</v>
      </c>
      <c r="J253" s="14" t="s">
        <v>19</v>
      </c>
      <c r="K253" s="16">
        <v>6</v>
      </c>
      <c r="L253" s="14" t="s">
        <v>7931</v>
      </c>
      <c r="M253" s="15">
        <v>4119</v>
      </c>
      <c r="N253" s="14" t="s">
        <v>7058</v>
      </c>
      <c r="O253" s="17" t="str">
        <f t="shared" si="3"/>
        <v>06 Dwight Park, QLD, 4119</v>
      </c>
      <c r="P253" s="14" t="s">
        <v>7059</v>
      </c>
      <c r="Q253" s="16">
        <v>2</v>
      </c>
      <c r="R253" s="3">
        <f>RANK(S253,S1:S1001,0)</f>
        <v>252</v>
      </c>
      <c r="S253" s="3">
        <v>1.0731250000000001</v>
      </c>
      <c r="T253" s="1"/>
      <c r="U253" s="1"/>
      <c r="V253" s="1"/>
    </row>
    <row r="254" spans="1:22" ht="15.75" customHeight="1" x14ac:dyDescent="0.25">
      <c r="A254" s="14" t="s">
        <v>7932</v>
      </c>
      <c r="B254" s="14" t="s">
        <v>7933</v>
      </c>
      <c r="C254" s="14" t="s">
        <v>14</v>
      </c>
      <c r="D254" s="15">
        <v>13</v>
      </c>
      <c r="E254" s="14" t="s">
        <v>7934</v>
      </c>
      <c r="F254" s="14" t="s">
        <v>662</v>
      </c>
      <c r="G254" s="14" t="s">
        <v>38</v>
      </c>
      <c r="H254" s="14" t="s">
        <v>17</v>
      </c>
      <c r="I254" s="14" t="s">
        <v>18</v>
      </c>
      <c r="J254" s="14" t="s">
        <v>30</v>
      </c>
      <c r="K254" s="16">
        <v>9</v>
      </c>
      <c r="L254" s="14" t="s">
        <v>7935</v>
      </c>
      <c r="M254" s="15">
        <v>2145</v>
      </c>
      <c r="N254" s="14" t="s">
        <v>7064</v>
      </c>
      <c r="O254" s="17" t="str">
        <f t="shared" si="3"/>
        <v>5202 Crowley Place, NSW, 2145</v>
      </c>
      <c r="P254" s="14" t="s">
        <v>7059</v>
      </c>
      <c r="Q254" s="16">
        <v>9</v>
      </c>
      <c r="R254" s="3">
        <f>RANK(S254,S1:S1001,0)</f>
        <v>252</v>
      </c>
      <c r="S254" s="3">
        <v>1.0731250000000001</v>
      </c>
      <c r="T254" s="1"/>
      <c r="U254" s="1"/>
      <c r="V254" s="1"/>
    </row>
    <row r="255" spans="1:22" ht="15.75" customHeight="1" x14ac:dyDescent="0.25">
      <c r="A255" s="14" t="s">
        <v>7936</v>
      </c>
      <c r="B255" s="14" t="s">
        <v>2638</v>
      </c>
      <c r="C255" s="14" t="s">
        <v>14</v>
      </c>
      <c r="D255" s="15">
        <v>91</v>
      </c>
      <c r="E255" s="14" t="s">
        <v>7937</v>
      </c>
      <c r="F255" s="14" t="s">
        <v>117</v>
      </c>
      <c r="G255" s="14" t="s">
        <v>29</v>
      </c>
      <c r="H255" s="14" t="s">
        <v>17</v>
      </c>
      <c r="I255" s="14" t="s">
        <v>18</v>
      </c>
      <c r="J255" s="14" t="s">
        <v>30</v>
      </c>
      <c r="K255" s="16">
        <v>9</v>
      </c>
      <c r="L255" s="14" t="s">
        <v>7938</v>
      </c>
      <c r="M255" s="15">
        <v>2166</v>
      </c>
      <c r="N255" s="14" t="s">
        <v>7064</v>
      </c>
      <c r="O255" s="17" t="str">
        <f t="shared" si="3"/>
        <v>14709 Portage Avenue, NSW, 2166</v>
      </c>
      <c r="P255" s="14" t="s">
        <v>7059</v>
      </c>
      <c r="Q255" s="16">
        <v>9</v>
      </c>
      <c r="R255" s="3">
        <f>RANK(S255,S1:S1001,0)</f>
        <v>252</v>
      </c>
      <c r="S255" s="3">
        <v>1.0731250000000001</v>
      </c>
      <c r="T255" s="1"/>
      <c r="U255" s="1"/>
      <c r="V255" s="1"/>
    </row>
    <row r="256" spans="1:22" ht="15.75" customHeight="1" x14ac:dyDescent="0.25">
      <c r="A256" s="14" t="s">
        <v>7939</v>
      </c>
      <c r="B256" s="14" t="s">
        <v>7940</v>
      </c>
      <c r="C256" s="14" t="s">
        <v>14</v>
      </c>
      <c r="D256" s="15">
        <v>75</v>
      </c>
      <c r="E256" s="14" t="s">
        <v>7941</v>
      </c>
      <c r="F256" s="14" t="s">
        <v>446</v>
      </c>
      <c r="G256" s="14" t="s">
        <v>23</v>
      </c>
      <c r="H256" s="14" t="s">
        <v>39</v>
      </c>
      <c r="I256" s="14" t="s">
        <v>18</v>
      </c>
      <c r="J256" s="14" t="s">
        <v>30</v>
      </c>
      <c r="K256" s="16">
        <v>12</v>
      </c>
      <c r="L256" s="14" t="s">
        <v>7942</v>
      </c>
      <c r="M256" s="15">
        <v>2026</v>
      </c>
      <c r="N256" s="14" t="s">
        <v>7064</v>
      </c>
      <c r="O256" s="17" t="str">
        <f t="shared" si="3"/>
        <v>895 Glendale Park, NSW, 2026</v>
      </c>
      <c r="P256" s="14" t="s">
        <v>7059</v>
      </c>
      <c r="Q256" s="16">
        <v>12</v>
      </c>
      <c r="R256" s="3">
        <f>RANK(S256,S1:S1001,0)</f>
        <v>252</v>
      </c>
      <c r="S256" s="3">
        <v>1.0731250000000001</v>
      </c>
      <c r="T256" s="1"/>
      <c r="U256" s="1"/>
      <c r="V256" s="1"/>
    </row>
    <row r="257" spans="1:22" ht="15.75" customHeight="1" x14ac:dyDescent="0.25">
      <c r="A257" s="14" t="s">
        <v>2493</v>
      </c>
      <c r="B257" s="14" t="s">
        <v>7943</v>
      </c>
      <c r="C257" s="14" t="s">
        <v>14</v>
      </c>
      <c r="D257" s="15">
        <v>17</v>
      </c>
      <c r="E257" s="14" t="s">
        <v>7944</v>
      </c>
      <c r="F257" s="14" t="s">
        <v>56</v>
      </c>
      <c r="G257" s="14" t="s">
        <v>57</v>
      </c>
      <c r="H257" s="14" t="s">
        <v>17</v>
      </c>
      <c r="I257" s="14" t="s">
        <v>18</v>
      </c>
      <c r="J257" s="14" t="s">
        <v>30</v>
      </c>
      <c r="K257" s="16">
        <v>16</v>
      </c>
      <c r="L257" s="14" t="s">
        <v>7945</v>
      </c>
      <c r="M257" s="15">
        <v>3031</v>
      </c>
      <c r="N257" s="14" t="s">
        <v>7067</v>
      </c>
      <c r="O257" s="17" t="str">
        <f t="shared" si="3"/>
        <v>0474 Bowman Hill, VIC, 3031</v>
      </c>
      <c r="P257" s="14" t="s">
        <v>7059</v>
      </c>
      <c r="Q257" s="16">
        <v>10</v>
      </c>
      <c r="R257" s="3">
        <f>RANK(S257,S1:S1001,0)</f>
        <v>252</v>
      </c>
      <c r="S257" s="3">
        <v>1.0731250000000001</v>
      </c>
      <c r="T257" s="1"/>
      <c r="U257" s="1"/>
      <c r="V257" s="1"/>
    </row>
    <row r="258" spans="1:22" ht="15.75" customHeight="1" x14ac:dyDescent="0.25">
      <c r="A258" s="14" t="s">
        <v>7946</v>
      </c>
      <c r="B258" s="14" t="s">
        <v>7947</v>
      </c>
      <c r="C258" s="14" t="s">
        <v>14</v>
      </c>
      <c r="D258" s="15">
        <v>49</v>
      </c>
      <c r="E258" s="14" t="s">
        <v>7948</v>
      </c>
      <c r="F258" s="14" t="s">
        <v>604</v>
      </c>
      <c r="G258" s="14" t="s">
        <v>38</v>
      </c>
      <c r="H258" s="14" t="s">
        <v>17</v>
      </c>
      <c r="I258" s="14" t="s">
        <v>18</v>
      </c>
      <c r="J258" s="14" t="s">
        <v>30</v>
      </c>
      <c r="K258" s="16">
        <v>15</v>
      </c>
      <c r="L258" s="14" t="s">
        <v>7949</v>
      </c>
      <c r="M258" s="15">
        <v>3206</v>
      </c>
      <c r="N258" s="14" t="s">
        <v>7067</v>
      </c>
      <c r="O258" s="17" t="str">
        <f t="shared" si="3"/>
        <v>652 Fuller Terrace, VIC, 3206</v>
      </c>
      <c r="P258" s="14" t="s">
        <v>7059</v>
      </c>
      <c r="Q258" s="16">
        <v>12</v>
      </c>
      <c r="R258" s="3">
        <f>RANK(S258,S1:S1001,0)</f>
        <v>252</v>
      </c>
      <c r="S258" s="3">
        <v>1.0731250000000001</v>
      </c>
      <c r="T258" s="1"/>
      <c r="U258" s="1"/>
      <c r="V258" s="1"/>
    </row>
    <row r="259" spans="1:22" ht="15.75" customHeight="1" x14ac:dyDescent="0.25">
      <c r="A259" s="14" t="s">
        <v>1501</v>
      </c>
      <c r="B259" s="14" t="s">
        <v>7950</v>
      </c>
      <c r="C259" s="14" t="s">
        <v>185</v>
      </c>
      <c r="D259" s="15">
        <v>37</v>
      </c>
      <c r="E259" s="14" t="s">
        <v>7951</v>
      </c>
      <c r="F259" s="14" t="s">
        <v>266</v>
      </c>
      <c r="G259" s="14" t="s">
        <v>34</v>
      </c>
      <c r="H259" s="14" t="s">
        <v>17</v>
      </c>
      <c r="I259" s="14" t="s">
        <v>18</v>
      </c>
      <c r="J259" s="14" t="s">
        <v>30</v>
      </c>
      <c r="K259" s="16">
        <v>5</v>
      </c>
      <c r="L259" s="14" t="s">
        <v>7952</v>
      </c>
      <c r="M259" s="15">
        <v>4818</v>
      </c>
      <c r="N259" s="14" t="s">
        <v>7058</v>
      </c>
      <c r="O259" s="17" t="str">
        <f t="shared" ref="O259:O322" si="4">_xlfn.CONCAT(L259,","," ",N259, ","," ",M259)</f>
        <v>5356 Sugar Plaza, QLD, 4818</v>
      </c>
      <c r="P259" s="14" t="s">
        <v>7059</v>
      </c>
      <c r="Q259" s="16">
        <v>3</v>
      </c>
      <c r="R259" s="3">
        <f>RANK(S259,S1:S1001,0)</f>
        <v>252</v>
      </c>
      <c r="S259" s="3">
        <v>1.0731250000000001</v>
      </c>
      <c r="T259" s="1"/>
      <c r="U259" s="1"/>
      <c r="V259" s="1"/>
    </row>
    <row r="260" spans="1:22" ht="15.75" customHeight="1" x14ac:dyDescent="0.25">
      <c r="A260" s="14" t="s">
        <v>6085</v>
      </c>
      <c r="B260" s="14" t="s">
        <v>7953</v>
      </c>
      <c r="C260" s="14" t="s">
        <v>14</v>
      </c>
      <c r="D260" s="15">
        <v>45</v>
      </c>
      <c r="E260" s="14" t="s">
        <v>7954</v>
      </c>
      <c r="F260" s="14" t="s">
        <v>117</v>
      </c>
      <c r="G260" s="14" t="s">
        <v>34</v>
      </c>
      <c r="H260" s="14" t="s">
        <v>17</v>
      </c>
      <c r="I260" s="14" t="s">
        <v>18</v>
      </c>
      <c r="J260" s="14" t="s">
        <v>19</v>
      </c>
      <c r="K260" s="16">
        <v>9</v>
      </c>
      <c r="L260" s="14" t="s">
        <v>7955</v>
      </c>
      <c r="M260" s="15">
        <v>4113</v>
      </c>
      <c r="N260" s="14" t="s">
        <v>7058</v>
      </c>
      <c r="O260" s="17" t="str">
        <f t="shared" si="4"/>
        <v>7 Schiller Point, QLD, 4113</v>
      </c>
      <c r="P260" s="14" t="s">
        <v>7059</v>
      </c>
      <c r="Q260" s="16">
        <v>6</v>
      </c>
      <c r="R260" s="3">
        <f>RANK(S260,S1:S1001,0)</f>
        <v>259</v>
      </c>
      <c r="S260" s="3">
        <v>1.0625</v>
      </c>
      <c r="T260" s="1"/>
      <c r="U260" s="1"/>
      <c r="V260" s="1"/>
    </row>
    <row r="261" spans="1:22" ht="15.75" customHeight="1" x14ac:dyDescent="0.25">
      <c r="A261" s="14" t="s">
        <v>2990</v>
      </c>
      <c r="B261" s="14" t="s">
        <v>7956</v>
      </c>
      <c r="C261" s="14" t="s">
        <v>14</v>
      </c>
      <c r="D261" s="15">
        <v>41</v>
      </c>
      <c r="E261" s="14" t="s">
        <v>7957</v>
      </c>
      <c r="F261" s="14" t="s">
        <v>78</v>
      </c>
      <c r="G261" s="14" t="s">
        <v>57</v>
      </c>
      <c r="H261" s="14" t="s">
        <v>39</v>
      </c>
      <c r="I261" s="14" t="s">
        <v>18</v>
      </c>
      <c r="J261" s="14" t="s">
        <v>30</v>
      </c>
      <c r="K261" s="16">
        <v>19</v>
      </c>
      <c r="L261" s="14" t="s">
        <v>7958</v>
      </c>
      <c r="M261" s="15">
        <v>2155</v>
      </c>
      <c r="N261" s="14" t="s">
        <v>7064</v>
      </c>
      <c r="O261" s="17" t="str">
        <f t="shared" si="4"/>
        <v>9193 Prairieview Drive, NSW, 2155</v>
      </c>
      <c r="P261" s="14" t="s">
        <v>7059</v>
      </c>
      <c r="Q261" s="16">
        <v>10</v>
      </c>
      <c r="R261" s="3">
        <f>RANK(S261,S1:S1001,0)</f>
        <v>259</v>
      </c>
      <c r="S261" s="3">
        <v>1.0625</v>
      </c>
      <c r="T261" s="1"/>
      <c r="U261" s="1"/>
      <c r="V261" s="1"/>
    </row>
    <row r="262" spans="1:22" ht="15.75" customHeight="1" x14ac:dyDescent="0.25">
      <c r="A262" s="14" t="s">
        <v>2309</v>
      </c>
      <c r="B262" s="14" t="s">
        <v>7959</v>
      </c>
      <c r="C262" s="14" t="s">
        <v>14</v>
      </c>
      <c r="D262" s="15">
        <v>9</v>
      </c>
      <c r="E262" s="14" t="s">
        <v>7960</v>
      </c>
      <c r="F262" s="14" t="s">
        <v>26</v>
      </c>
      <c r="G262" s="14" t="s">
        <v>38</v>
      </c>
      <c r="H262" s="14" t="s">
        <v>17</v>
      </c>
      <c r="I262" s="14" t="s">
        <v>18</v>
      </c>
      <c r="J262" s="14" t="s">
        <v>19</v>
      </c>
      <c r="K262" s="16">
        <v>14</v>
      </c>
      <c r="L262" s="14" t="s">
        <v>7961</v>
      </c>
      <c r="M262" s="15">
        <v>3103</v>
      </c>
      <c r="N262" s="14" t="s">
        <v>7067</v>
      </c>
      <c r="O262" s="17" t="str">
        <f t="shared" si="4"/>
        <v>13272 Basil Avenue, VIC, 3103</v>
      </c>
      <c r="P262" s="14" t="s">
        <v>7059</v>
      </c>
      <c r="Q262" s="16">
        <v>9</v>
      </c>
      <c r="R262" s="3">
        <f>RANK(S262,S1:S1001,0)</f>
        <v>259</v>
      </c>
      <c r="S262" s="3">
        <v>1.0625</v>
      </c>
      <c r="T262" s="1"/>
      <c r="U262" s="1"/>
      <c r="V262" s="1"/>
    </row>
    <row r="263" spans="1:22" ht="15.75" customHeight="1" x14ac:dyDescent="0.25">
      <c r="A263" s="14" t="s">
        <v>6728</v>
      </c>
      <c r="B263" s="14" t="s">
        <v>7962</v>
      </c>
      <c r="C263" s="14" t="s">
        <v>14</v>
      </c>
      <c r="D263" s="15">
        <v>21</v>
      </c>
      <c r="E263" s="14" t="s">
        <v>7963</v>
      </c>
      <c r="F263" s="14" t="s">
        <v>405</v>
      </c>
      <c r="G263" s="14" t="s">
        <v>48</v>
      </c>
      <c r="H263" s="14" t="s">
        <v>39</v>
      </c>
      <c r="I263" s="14" t="s">
        <v>18</v>
      </c>
      <c r="J263" s="14" t="s">
        <v>30</v>
      </c>
      <c r="K263" s="16">
        <v>6</v>
      </c>
      <c r="L263" s="14" t="s">
        <v>7964</v>
      </c>
      <c r="M263" s="15">
        <v>4210</v>
      </c>
      <c r="N263" s="14" t="s">
        <v>7058</v>
      </c>
      <c r="O263" s="17" t="str">
        <f t="shared" si="4"/>
        <v>29 Aberg Crossing, QLD, 4210</v>
      </c>
      <c r="P263" s="14" t="s">
        <v>7059</v>
      </c>
      <c r="Q263" s="16">
        <v>6</v>
      </c>
      <c r="R263" s="3">
        <f>RANK(S263,S1:S1001,0)</f>
        <v>259</v>
      </c>
      <c r="S263" s="3">
        <v>1.0625</v>
      </c>
      <c r="T263" s="1"/>
      <c r="U263" s="1"/>
      <c r="V263" s="1"/>
    </row>
    <row r="264" spans="1:22" ht="15.75" customHeight="1" x14ac:dyDescent="0.25">
      <c r="A264" s="14" t="s">
        <v>7965</v>
      </c>
      <c r="B264" s="14" t="s">
        <v>7966</v>
      </c>
      <c r="C264" s="14" t="s">
        <v>185</v>
      </c>
      <c r="D264" s="15">
        <v>88</v>
      </c>
      <c r="E264" s="14" t="s">
        <v>7967</v>
      </c>
      <c r="F264" s="14" t="s">
        <v>1298</v>
      </c>
      <c r="G264" s="14" t="s">
        <v>29</v>
      </c>
      <c r="H264" s="14" t="s">
        <v>17</v>
      </c>
      <c r="I264" s="14" t="s">
        <v>18</v>
      </c>
      <c r="J264" s="14" t="s">
        <v>19</v>
      </c>
      <c r="K264" s="16">
        <v>10</v>
      </c>
      <c r="L264" s="14" t="s">
        <v>7968</v>
      </c>
      <c r="M264" s="15">
        <v>4165</v>
      </c>
      <c r="N264" s="14" t="s">
        <v>7058</v>
      </c>
      <c r="O264" s="17" t="str">
        <f t="shared" si="4"/>
        <v>4 Monterey Road, QLD, 4165</v>
      </c>
      <c r="P264" s="14" t="s">
        <v>7059</v>
      </c>
      <c r="Q264" s="16">
        <v>9</v>
      </c>
      <c r="R264" s="3">
        <f>RANK(S264,S1:S1001,0)</f>
        <v>259</v>
      </c>
      <c r="S264" s="3">
        <v>1.0625</v>
      </c>
      <c r="T264" s="1"/>
      <c r="U264" s="1"/>
      <c r="V264" s="1"/>
    </row>
    <row r="265" spans="1:22" ht="15.75" customHeight="1" x14ac:dyDescent="0.25">
      <c r="A265" s="14" t="s">
        <v>7969</v>
      </c>
      <c r="B265" s="14" t="s">
        <v>7970</v>
      </c>
      <c r="C265" s="14" t="s">
        <v>14</v>
      </c>
      <c r="D265" s="15">
        <v>36</v>
      </c>
      <c r="E265" s="14" t="s">
        <v>7971</v>
      </c>
      <c r="F265" s="14" t="s">
        <v>412</v>
      </c>
      <c r="G265" s="14" t="s">
        <v>23</v>
      </c>
      <c r="H265" s="14" t="s">
        <v>17</v>
      </c>
      <c r="I265" s="14" t="s">
        <v>18</v>
      </c>
      <c r="J265" s="14" t="s">
        <v>19</v>
      </c>
      <c r="K265" s="16">
        <v>7</v>
      </c>
      <c r="L265" s="14" t="s">
        <v>7972</v>
      </c>
      <c r="M265" s="15">
        <v>4510</v>
      </c>
      <c r="N265" s="14" t="s">
        <v>7058</v>
      </c>
      <c r="O265" s="17" t="str">
        <f t="shared" si="4"/>
        <v>416 Lighthouse Bay Lane, QLD, 4510</v>
      </c>
      <c r="P265" s="14" t="s">
        <v>7059</v>
      </c>
      <c r="Q265" s="16">
        <v>5</v>
      </c>
      <c r="R265" s="3">
        <f>RANK(S265,S1:S1001,0)</f>
        <v>259</v>
      </c>
      <c r="S265" s="3">
        <v>1.0625</v>
      </c>
      <c r="T265" s="1"/>
      <c r="U265" s="1"/>
      <c r="V265" s="1"/>
    </row>
    <row r="266" spans="1:22" ht="15.75" customHeight="1" x14ac:dyDescent="0.25">
      <c r="A266" s="14" t="s">
        <v>6796</v>
      </c>
      <c r="B266" s="14" t="s">
        <v>7973</v>
      </c>
      <c r="C266" s="14" t="s">
        <v>185</v>
      </c>
      <c r="D266" s="15">
        <v>57</v>
      </c>
      <c r="E266" s="14" t="s">
        <v>7974</v>
      </c>
      <c r="F266" s="14" t="s">
        <v>63</v>
      </c>
      <c r="G266" s="14" t="s">
        <v>57</v>
      </c>
      <c r="H266" s="14" t="s">
        <v>35</v>
      </c>
      <c r="I266" s="14" t="s">
        <v>18</v>
      </c>
      <c r="J266" s="14" t="s">
        <v>19</v>
      </c>
      <c r="K266" s="16">
        <v>2</v>
      </c>
      <c r="L266" s="14" t="s">
        <v>7975</v>
      </c>
      <c r="M266" s="15">
        <v>4000</v>
      </c>
      <c r="N266" s="14" t="s">
        <v>7058</v>
      </c>
      <c r="O266" s="17" t="str">
        <f t="shared" si="4"/>
        <v>05475 Elgar Place, QLD, 4000</v>
      </c>
      <c r="P266" s="14" t="s">
        <v>7059</v>
      </c>
      <c r="Q266" s="16">
        <v>6</v>
      </c>
      <c r="R266" s="3">
        <f>RANK(S266,S1:S1001,0)</f>
        <v>259</v>
      </c>
      <c r="S266" s="3">
        <v>1.0625</v>
      </c>
      <c r="T266" s="1"/>
      <c r="U266" s="1"/>
      <c r="V266" s="1"/>
    </row>
    <row r="267" spans="1:22" ht="15.75" customHeight="1" x14ac:dyDescent="0.25">
      <c r="A267" s="14" t="s">
        <v>7976</v>
      </c>
      <c r="B267" s="14" t="s">
        <v>7977</v>
      </c>
      <c r="C267" s="14" t="s">
        <v>14</v>
      </c>
      <c r="D267" s="15">
        <v>56</v>
      </c>
      <c r="E267" s="14" t="s">
        <v>7978</v>
      </c>
      <c r="F267" s="17" t="s">
        <v>34</v>
      </c>
      <c r="G267" s="14" t="s">
        <v>34</v>
      </c>
      <c r="H267" s="14" t="s">
        <v>17</v>
      </c>
      <c r="I267" s="14" t="s">
        <v>18</v>
      </c>
      <c r="J267" s="14" t="s">
        <v>30</v>
      </c>
      <c r="K267" s="16">
        <v>10</v>
      </c>
      <c r="L267" s="14" t="s">
        <v>7979</v>
      </c>
      <c r="M267" s="15">
        <v>2089</v>
      </c>
      <c r="N267" s="14" t="s">
        <v>7064</v>
      </c>
      <c r="O267" s="17" t="str">
        <f t="shared" si="4"/>
        <v>343 Lakewood Center, NSW, 2089</v>
      </c>
      <c r="P267" s="14" t="s">
        <v>7059</v>
      </c>
      <c r="Q267" s="16">
        <v>12</v>
      </c>
      <c r="R267" s="3">
        <f>RANK(S267,S1:S1001,0)</f>
        <v>259</v>
      </c>
      <c r="S267" s="3">
        <v>1.0625</v>
      </c>
      <c r="T267" s="1"/>
      <c r="U267" s="1"/>
      <c r="V267" s="1"/>
    </row>
    <row r="268" spans="1:22" ht="15.75" customHeight="1" x14ac:dyDescent="0.25">
      <c r="A268" s="14" t="s">
        <v>4335</v>
      </c>
      <c r="B268" s="14" t="s">
        <v>7980</v>
      </c>
      <c r="C268" s="14" t="s">
        <v>14</v>
      </c>
      <c r="D268" s="15">
        <v>81</v>
      </c>
      <c r="E268" s="14" t="s">
        <v>7981</v>
      </c>
      <c r="F268" s="14" t="s">
        <v>548</v>
      </c>
      <c r="G268" s="14" t="s">
        <v>27</v>
      </c>
      <c r="H268" s="14" t="s">
        <v>17</v>
      </c>
      <c r="I268" s="14" t="s">
        <v>18</v>
      </c>
      <c r="J268" s="14" t="s">
        <v>19</v>
      </c>
      <c r="K268" s="16">
        <v>18</v>
      </c>
      <c r="L268" s="14" t="s">
        <v>7982</v>
      </c>
      <c r="M268" s="15">
        <v>2566</v>
      </c>
      <c r="N268" s="14" t="s">
        <v>7064</v>
      </c>
      <c r="O268" s="17" t="str">
        <f t="shared" si="4"/>
        <v>47 Kim Terrace, NSW, 2566</v>
      </c>
      <c r="P268" s="14" t="s">
        <v>7059</v>
      </c>
      <c r="Q268" s="16">
        <v>8</v>
      </c>
      <c r="R268" s="3">
        <f>RANK(S268,S1:S1001,0)</f>
        <v>259</v>
      </c>
      <c r="S268" s="3">
        <v>1.0625</v>
      </c>
      <c r="T268" s="1"/>
      <c r="U268" s="1"/>
      <c r="V268" s="1"/>
    </row>
    <row r="269" spans="1:22" ht="15.75" customHeight="1" x14ac:dyDescent="0.25">
      <c r="A269" s="14" t="s">
        <v>7983</v>
      </c>
      <c r="B269" s="14" t="s">
        <v>7984</v>
      </c>
      <c r="C269" s="14" t="s">
        <v>14</v>
      </c>
      <c r="D269" s="15">
        <v>82</v>
      </c>
      <c r="E269" s="14" t="s">
        <v>7985</v>
      </c>
      <c r="F269" s="14" t="s">
        <v>551</v>
      </c>
      <c r="G269" s="14" t="s">
        <v>23</v>
      </c>
      <c r="H269" s="14" t="s">
        <v>17</v>
      </c>
      <c r="I269" s="14" t="s">
        <v>18</v>
      </c>
      <c r="J269" s="14" t="s">
        <v>30</v>
      </c>
      <c r="K269" s="16">
        <v>7</v>
      </c>
      <c r="L269" s="14" t="s">
        <v>7986</v>
      </c>
      <c r="M269" s="15">
        <v>3805</v>
      </c>
      <c r="N269" s="14" t="s">
        <v>7067</v>
      </c>
      <c r="O269" s="17" t="str">
        <f t="shared" si="4"/>
        <v>590 Hagan Parkway, VIC, 3805</v>
      </c>
      <c r="P269" s="14" t="s">
        <v>7059</v>
      </c>
      <c r="Q269" s="16">
        <v>7</v>
      </c>
      <c r="R269" s="3">
        <f>RANK(S269,S1:S1001,0)</f>
        <v>259</v>
      </c>
      <c r="S269" s="3">
        <v>1.0625</v>
      </c>
      <c r="T269" s="1"/>
      <c r="U269" s="1"/>
      <c r="V269" s="1"/>
    </row>
    <row r="270" spans="1:22" ht="15.75" customHeight="1" x14ac:dyDescent="0.25">
      <c r="A270" s="14" t="s">
        <v>1014</v>
      </c>
      <c r="B270" s="14" t="s">
        <v>7987</v>
      </c>
      <c r="C270" s="14" t="s">
        <v>185</v>
      </c>
      <c r="D270" s="15">
        <v>70</v>
      </c>
      <c r="E270" s="14" t="s">
        <v>7988</v>
      </c>
      <c r="F270" s="14" t="s">
        <v>2228</v>
      </c>
      <c r="G270" s="14" t="s">
        <v>57</v>
      </c>
      <c r="H270" s="14" t="s">
        <v>35</v>
      </c>
      <c r="I270" s="14" t="s">
        <v>18</v>
      </c>
      <c r="J270" s="14" t="s">
        <v>19</v>
      </c>
      <c r="K270" s="16">
        <v>14</v>
      </c>
      <c r="L270" s="14" t="s">
        <v>7989</v>
      </c>
      <c r="M270" s="15">
        <v>3977</v>
      </c>
      <c r="N270" s="14" t="s">
        <v>7067</v>
      </c>
      <c r="O270" s="17" t="str">
        <f t="shared" si="4"/>
        <v>94694 Eagle Crest Terrace, VIC, 3977</v>
      </c>
      <c r="P270" s="14" t="s">
        <v>7059</v>
      </c>
      <c r="Q270" s="16">
        <v>7</v>
      </c>
      <c r="R270" s="3">
        <f>RANK(S270,S1:S1001,0)</f>
        <v>259</v>
      </c>
      <c r="S270" s="3">
        <v>1.0625</v>
      </c>
      <c r="T270" s="1"/>
      <c r="U270" s="1"/>
      <c r="V270" s="1"/>
    </row>
    <row r="271" spans="1:22" ht="15.75" customHeight="1" x14ac:dyDescent="0.25">
      <c r="A271" s="14" t="s">
        <v>7990</v>
      </c>
      <c r="B271" s="14" t="s">
        <v>7991</v>
      </c>
      <c r="C271" s="14" t="s">
        <v>14</v>
      </c>
      <c r="D271" s="15">
        <v>89</v>
      </c>
      <c r="E271" s="14" t="s">
        <v>7992</v>
      </c>
      <c r="F271" s="14" t="s">
        <v>727</v>
      </c>
      <c r="G271" s="14" t="s">
        <v>16</v>
      </c>
      <c r="H271" s="14" t="s">
        <v>39</v>
      </c>
      <c r="I271" s="14" t="s">
        <v>18</v>
      </c>
      <c r="J271" s="14" t="s">
        <v>30</v>
      </c>
      <c r="K271" s="16">
        <v>8</v>
      </c>
      <c r="L271" s="14" t="s">
        <v>7993</v>
      </c>
      <c r="M271" s="15">
        <v>2763</v>
      </c>
      <c r="N271" s="14" t="s">
        <v>7064</v>
      </c>
      <c r="O271" s="17" t="str">
        <f t="shared" si="4"/>
        <v>261 Orin Center, NSW, 2763</v>
      </c>
      <c r="P271" s="14" t="s">
        <v>7059</v>
      </c>
      <c r="Q271" s="16">
        <v>8</v>
      </c>
      <c r="R271" s="3">
        <f>RANK(S271,S1:S1001,0)</f>
        <v>259</v>
      </c>
      <c r="S271" s="3">
        <v>1.0625</v>
      </c>
      <c r="T271" s="1"/>
      <c r="U271" s="1"/>
      <c r="V271" s="1"/>
    </row>
    <row r="272" spans="1:22" ht="15.75" customHeight="1" x14ac:dyDescent="0.25">
      <c r="A272" s="14" t="s">
        <v>7994</v>
      </c>
      <c r="B272" s="14" t="s">
        <v>7995</v>
      </c>
      <c r="C272" s="14" t="s">
        <v>185</v>
      </c>
      <c r="D272" s="15">
        <v>84</v>
      </c>
      <c r="E272" s="14" t="s">
        <v>7996</v>
      </c>
      <c r="F272" s="14" t="s">
        <v>364</v>
      </c>
      <c r="G272" s="14" t="s">
        <v>57</v>
      </c>
      <c r="H272" s="14" t="s">
        <v>39</v>
      </c>
      <c r="I272" s="14" t="s">
        <v>18</v>
      </c>
      <c r="J272" s="14" t="s">
        <v>19</v>
      </c>
      <c r="K272" s="16">
        <v>1</v>
      </c>
      <c r="L272" s="14" t="s">
        <v>7997</v>
      </c>
      <c r="M272" s="15">
        <v>3199</v>
      </c>
      <c r="N272" s="14" t="s">
        <v>7067</v>
      </c>
      <c r="O272" s="17" t="str">
        <f t="shared" si="4"/>
        <v>667 Waxwing Plaza, VIC, 3199</v>
      </c>
      <c r="P272" s="14" t="s">
        <v>7059</v>
      </c>
      <c r="Q272" s="16">
        <v>7</v>
      </c>
      <c r="R272" s="3">
        <f>RANK(S272,S1:S1001,0)</f>
        <v>271</v>
      </c>
      <c r="S272" s="3">
        <v>1.06</v>
      </c>
      <c r="T272" s="1"/>
      <c r="U272" s="1"/>
      <c r="V272" s="1"/>
    </row>
    <row r="273" spans="1:22" ht="15.75" customHeight="1" x14ac:dyDescent="0.25">
      <c r="A273" s="14" t="s">
        <v>3110</v>
      </c>
      <c r="B273" s="14" t="s">
        <v>7998</v>
      </c>
      <c r="C273" s="14" t="s">
        <v>185</v>
      </c>
      <c r="D273" s="15">
        <v>70</v>
      </c>
      <c r="E273" s="14" t="s">
        <v>7999</v>
      </c>
      <c r="F273" s="17" t="s">
        <v>34</v>
      </c>
      <c r="G273" s="14" t="s">
        <v>48</v>
      </c>
      <c r="H273" s="14" t="s">
        <v>17</v>
      </c>
      <c r="I273" s="14" t="s">
        <v>18</v>
      </c>
      <c r="J273" s="14" t="s">
        <v>19</v>
      </c>
      <c r="K273" s="16">
        <v>5</v>
      </c>
      <c r="L273" s="14" t="s">
        <v>8000</v>
      </c>
      <c r="M273" s="15">
        <v>2480</v>
      </c>
      <c r="N273" s="14" t="s">
        <v>7064</v>
      </c>
      <c r="O273" s="17" t="str">
        <f t="shared" si="4"/>
        <v>83509 Delaware Street, NSW, 2480</v>
      </c>
      <c r="P273" s="14" t="s">
        <v>7059</v>
      </c>
      <c r="Q273" s="16">
        <v>3</v>
      </c>
      <c r="R273" s="3">
        <f>RANK(S273,S1:S1001,0)</f>
        <v>271</v>
      </c>
      <c r="S273" s="3">
        <v>1.06</v>
      </c>
      <c r="T273" s="1"/>
      <c r="U273" s="1"/>
      <c r="V273" s="1"/>
    </row>
    <row r="274" spans="1:22" ht="15.75" customHeight="1" x14ac:dyDescent="0.25">
      <c r="A274" s="14" t="s">
        <v>8001</v>
      </c>
      <c r="B274" s="14" t="s">
        <v>8002</v>
      </c>
      <c r="C274" s="14" t="s">
        <v>14</v>
      </c>
      <c r="D274" s="15">
        <v>99</v>
      </c>
      <c r="E274" s="14" t="s">
        <v>8003</v>
      </c>
      <c r="F274" s="14" t="s">
        <v>146</v>
      </c>
      <c r="G274" s="14" t="s">
        <v>57</v>
      </c>
      <c r="H274" s="14" t="s">
        <v>17</v>
      </c>
      <c r="I274" s="14" t="s">
        <v>18</v>
      </c>
      <c r="J274" s="14" t="s">
        <v>30</v>
      </c>
      <c r="K274" s="16">
        <v>3</v>
      </c>
      <c r="L274" s="14" t="s">
        <v>8004</v>
      </c>
      <c r="M274" s="15">
        <v>2529</v>
      </c>
      <c r="N274" s="14" t="s">
        <v>7064</v>
      </c>
      <c r="O274" s="17" t="str">
        <f t="shared" si="4"/>
        <v>88 Mifflin Pass, NSW, 2529</v>
      </c>
      <c r="P274" s="14" t="s">
        <v>7059</v>
      </c>
      <c r="Q274" s="16">
        <v>10</v>
      </c>
      <c r="R274" s="3">
        <f>RANK(S274,S1:S1001,0)</f>
        <v>271</v>
      </c>
      <c r="S274" s="3">
        <v>1.06</v>
      </c>
      <c r="T274" s="1"/>
      <c r="U274" s="1"/>
      <c r="V274" s="1"/>
    </row>
    <row r="275" spans="1:22" ht="15.75" customHeight="1" x14ac:dyDescent="0.25">
      <c r="A275" s="14" t="s">
        <v>3933</v>
      </c>
      <c r="B275" s="14" t="s">
        <v>8005</v>
      </c>
      <c r="C275" s="14" t="s">
        <v>185</v>
      </c>
      <c r="D275" s="15">
        <v>48</v>
      </c>
      <c r="E275" s="14" t="s">
        <v>8006</v>
      </c>
      <c r="F275" s="14" t="s">
        <v>15</v>
      </c>
      <c r="G275" s="14" t="s">
        <v>57</v>
      </c>
      <c r="H275" s="14" t="s">
        <v>17</v>
      </c>
      <c r="I275" s="14" t="s">
        <v>18</v>
      </c>
      <c r="J275" s="14" t="s">
        <v>30</v>
      </c>
      <c r="K275" s="16">
        <v>6</v>
      </c>
      <c r="L275" s="14" t="s">
        <v>8007</v>
      </c>
      <c r="M275" s="15">
        <v>2177</v>
      </c>
      <c r="N275" s="14" t="s">
        <v>7064</v>
      </c>
      <c r="O275" s="17" t="str">
        <f t="shared" si="4"/>
        <v>10 Dexter Park, NSW, 2177</v>
      </c>
      <c r="P275" s="14" t="s">
        <v>7059</v>
      </c>
      <c r="Q275" s="16">
        <v>9</v>
      </c>
      <c r="R275" s="3">
        <f>RANK(S275,S1:S1001,0)</f>
        <v>274</v>
      </c>
      <c r="S275" s="3">
        <v>1.0518749999999999</v>
      </c>
      <c r="T275" s="1"/>
      <c r="U275" s="1"/>
      <c r="V275" s="1"/>
    </row>
    <row r="276" spans="1:22" ht="15.75" customHeight="1" x14ac:dyDescent="0.25">
      <c r="A276" s="14" t="s">
        <v>8008</v>
      </c>
      <c r="B276" s="14" t="s">
        <v>8009</v>
      </c>
      <c r="C276" s="14" t="s">
        <v>185</v>
      </c>
      <c r="D276" s="15">
        <v>35</v>
      </c>
      <c r="E276" s="18">
        <v>27922</v>
      </c>
      <c r="F276" s="14" t="s">
        <v>493</v>
      </c>
      <c r="G276" s="14" t="s">
        <v>57</v>
      </c>
      <c r="H276" s="14" t="s">
        <v>35</v>
      </c>
      <c r="I276" s="14" t="s">
        <v>18</v>
      </c>
      <c r="J276" s="14" t="s">
        <v>30</v>
      </c>
      <c r="K276" s="16">
        <v>13</v>
      </c>
      <c r="L276" s="14" t="s">
        <v>8010</v>
      </c>
      <c r="M276" s="15">
        <v>2168</v>
      </c>
      <c r="N276" s="14" t="s">
        <v>7064</v>
      </c>
      <c r="O276" s="17" t="str">
        <f t="shared" si="4"/>
        <v>3 Sundown Hill, NSW, 2168</v>
      </c>
      <c r="P276" s="14" t="s">
        <v>7059</v>
      </c>
      <c r="Q276" s="16">
        <v>9</v>
      </c>
      <c r="R276" s="3">
        <f>RANK(S276,S1:S1001,0)</f>
        <v>274</v>
      </c>
      <c r="S276" s="3">
        <v>1.0518749999999999</v>
      </c>
      <c r="T276" s="1"/>
      <c r="U276" s="1"/>
      <c r="V276" s="1"/>
    </row>
    <row r="277" spans="1:22" ht="15.75" customHeight="1" x14ac:dyDescent="0.25">
      <c r="A277" s="14" t="s">
        <v>209</v>
      </c>
      <c r="B277" s="14" t="s">
        <v>8011</v>
      </c>
      <c r="C277" s="14" t="s">
        <v>14</v>
      </c>
      <c r="D277" s="15">
        <v>90</v>
      </c>
      <c r="E277" s="14" t="s">
        <v>8012</v>
      </c>
      <c r="F277" s="14" t="s">
        <v>773</v>
      </c>
      <c r="G277" s="14" t="s">
        <v>34</v>
      </c>
      <c r="H277" s="14" t="s">
        <v>35</v>
      </c>
      <c r="I277" s="14" t="s">
        <v>18</v>
      </c>
      <c r="J277" s="14" t="s">
        <v>19</v>
      </c>
      <c r="K277" s="16">
        <v>7</v>
      </c>
      <c r="L277" s="14" t="s">
        <v>8013</v>
      </c>
      <c r="M277" s="15">
        <v>3976</v>
      </c>
      <c r="N277" s="14" t="s">
        <v>7067</v>
      </c>
      <c r="O277" s="17" t="str">
        <f t="shared" si="4"/>
        <v>655 Glendale Trail, VIC, 3976</v>
      </c>
      <c r="P277" s="14" t="s">
        <v>7059</v>
      </c>
      <c r="Q277" s="16">
        <v>3</v>
      </c>
      <c r="R277" s="3">
        <f>RANK(S277,S1:S1001,0)</f>
        <v>274</v>
      </c>
      <c r="S277" s="3">
        <v>1.0518749999999999</v>
      </c>
      <c r="T277" s="1"/>
      <c r="U277" s="1"/>
      <c r="V277" s="1"/>
    </row>
    <row r="278" spans="1:22" ht="15.75" customHeight="1" x14ac:dyDescent="0.25">
      <c r="A278" s="14" t="s">
        <v>6428</v>
      </c>
      <c r="B278" s="14" t="s">
        <v>8014</v>
      </c>
      <c r="C278" s="14" t="s">
        <v>14</v>
      </c>
      <c r="D278" s="15">
        <v>70</v>
      </c>
      <c r="E278" s="14" t="s">
        <v>8015</v>
      </c>
      <c r="F278" s="14" t="s">
        <v>381</v>
      </c>
      <c r="G278" s="14" t="s">
        <v>111</v>
      </c>
      <c r="H278" s="14" t="s">
        <v>39</v>
      </c>
      <c r="I278" s="14" t="s">
        <v>18</v>
      </c>
      <c r="J278" s="14" t="s">
        <v>30</v>
      </c>
      <c r="K278" s="16">
        <v>6</v>
      </c>
      <c r="L278" s="14" t="s">
        <v>8016</v>
      </c>
      <c r="M278" s="15">
        <v>2092</v>
      </c>
      <c r="N278" s="14" t="s">
        <v>7064</v>
      </c>
      <c r="O278" s="17" t="str">
        <f t="shared" si="4"/>
        <v>39192 Glendale Alley, NSW, 2092</v>
      </c>
      <c r="P278" s="14" t="s">
        <v>7059</v>
      </c>
      <c r="Q278" s="16">
        <v>12</v>
      </c>
      <c r="R278" s="3">
        <f>RANK(S278,S1:S1001,0)</f>
        <v>274</v>
      </c>
      <c r="S278" s="3">
        <v>1.0518749999999999</v>
      </c>
      <c r="T278" s="1"/>
      <c r="U278" s="1"/>
      <c r="V278" s="1"/>
    </row>
    <row r="279" spans="1:22" ht="15.75" customHeight="1" x14ac:dyDescent="0.25">
      <c r="A279" s="14" t="s">
        <v>2326</v>
      </c>
      <c r="B279" s="14" t="s">
        <v>6031</v>
      </c>
      <c r="C279" s="14" t="s">
        <v>185</v>
      </c>
      <c r="D279" s="15">
        <v>50</v>
      </c>
      <c r="E279" s="14" t="s">
        <v>8017</v>
      </c>
      <c r="F279" s="14" t="s">
        <v>217</v>
      </c>
      <c r="G279" s="14" t="s">
        <v>16</v>
      </c>
      <c r="H279" s="14" t="s">
        <v>35</v>
      </c>
      <c r="I279" s="14" t="s">
        <v>18</v>
      </c>
      <c r="J279" s="14" t="s">
        <v>19</v>
      </c>
      <c r="K279" s="16">
        <v>5</v>
      </c>
      <c r="L279" s="14" t="s">
        <v>8018</v>
      </c>
      <c r="M279" s="15">
        <v>3804</v>
      </c>
      <c r="N279" s="14" t="s">
        <v>7067</v>
      </c>
      <c r="O279" s="17" t="str">
        <f t="shared" si="4"/>
        <v>7307 Lake View Crossing, VIC, 3804</v>
      </c>
      <c r="P279" s="14" t="s">
        <v>7059</v>
      </c>
      <c r="Q279" s="16">
        <v>9</v>
      </c>
      <c r="R279" s="3">
        <f>RANK(S279,S1:S1001,0)</f>
        <v>278</v>
      </c>
      <c r="S279" s="3">
        <v>1.05</v>
      </c>
      <c r="T279" s="1"/>
      <c r="U279" s="1"/>
      <c r="V279" s="1"/>
    </row>
    <row r="280" spans="1:22" ht="15.75" customHeight="1" x14ac:dyDescent="0.25">
      <c r="A280" s="14" t="s">
        <v>8019</v>
      </c>
      <c r="B280" s="14" t="s">
        <v>8020</v>
      </c>
      <c r="C280" s="14" t="s">
        <v>14</v>
      </c>
      <c r="D280" s="15">
        <v>64</v>
      </c>
      <c r="E280" s="18">
        <v>27826</v>
      </c>
      <c r="F280" s="14" t="s">
        <v>757</v>
      </c>
      <c r="G280" s="14" t="s">
        <v>23</v>
      </c>
      <c r="H280" s="14" t="s">
        <v>17</v>
      </c>
      <c r="I280" s="14" t="s">
        <v>18</v>
      </c>
      <c r="J280" s="14" t="s">
        <v>19</v>
      </c>
      <c r="K280" s="16">
        <v>16</v>
      </c>
      <c r="L280" s="14" t="s">
        <v>8021</v>
      </c>
      <c r="M280" s="15">
        <v>3046</v>
      </c>
      <c r="N280" s="14" t="s">
        <v>7067</v>
      </c>
      <c r="O280" s="17" t="str">
        <f t="shared" si="4"/>
        <v>1199 Express Plaza, VIC, 3046</v>
      </c>
      <c r="P280" s="14" t="s">
        <v>7059</v>
      </c>
      <c r="Q280" s="16">
        <v>9</v>
      </c>
      <c r="R280" s="3">
        <f>RANK(S280,S1:S1001,0)</f>
        <v>278</v>
      </c>
      <c r="S280" s="3">
        <v>1.05</v>
      </c>
      <c r="T280" s="1"/>
      <c r="U280" s="1"/>
      <c r="V280" s="1"/>
    </row>
    <row r="281" spans="1:22" ht="15.75" customHeight="1" x14ac:dyDescent="0.25">
      <c r="A281" s="14" t="s">
        <v>6147</v>
      </c>
      <c r="B281" s="14" t="s">
        <v>116</v>
      </c>
      <c r="C281" s="14" t="s">
        <v>14</v>
      </c>
      <c r="D281" s="15">
        <v>81</v>
      </c>
      <c r="E281" s="14" t="s">
        <v>7511</v>
      </c>
      <c r="F281" s="14" t="s">
        <v>291</v>
      </c>
      <c r="G281" s="14" t="s">
        <v>23</v>
      </c>
      <c r="H281" s="14" t="s">
        <v>35</v>
      </c>
      <c r="I281" s="14" t="s">
        <v>18</v>
      </c>
      <c r="J281" s="14" t="s">
        <v>30</v>
      </c>
      <c r="K281" s="16">
        <v>17</v>
      </c>
      <c r="L281" s="14" t="s">
        <v>8022</v>
      </c>
      <c r="M281" s="15">
        <v>3791</v>
      </c>
      <c r="N281" s="14" t="s">
        <v>7067</v>
      </c>
      <c r="O281" s="17" t="str">
        <f t="shared" si="4"/>
        <v>1 Namekagon Point, VIC, 3791</v>
      </c>
      <c r="P281" s="14" t="s">
        <v>7059</v>
      </c>
      <c r="Q281" s="16">
        <v>9</v>
      </c>
      <c r="R281" s="3">
        <f>RANK(S281,S1:S1001,0)</f>
        <v>278</v>
      </c>
      <c r="S281" s="3">
        <v>1.05</v>
      </c>
      <c r="T281" s="1"/>
      <c r="U281" s="1"/>
      <c r="V281" s="1"/>
    </row>
    <row r="282" spans="1:22" ht="15.75" customHeight="1" x14ac:dyDescent="0.25">
      <c r="A282" s="14" t="s">
        <v>4353</v>
      </c>
      <c r="B282" s="14" t="s">
        <v>8023</v>
      </c>
      <c r="C282" s="14" t="s">
        <v>185</v>
      </c>
      <c r="D282" s="15">
        <v>7</v>
      </c>
      <c r="E282" s="14" t="s">
        <v>8024</v>
      </c>
      <c r="F282" s="14" t="s">
        <v>341</v>
      </c>
      <c r="G282" s="14" t="s">
        <v>34</v>
      </c>
      <c r="H282" s="14" t="s">
        <v>17</v>
      </c>
      <c r="I282" s="14" t="s">
        <v>18</v>
      </c>
      <c r="J282" s="14" t="s">
        <v>30</v>
      </c>
      <c r="K282" s="16">
        <v>6</v>
      </c>
      <c r="L282" s="14" t="s">
        <v>8025</v>
      </c>
      <c r="M282" s="15">
        <v>2111</v>
      </c>
      <c r="N282" s="14" t="s">
        <v>7064</v>
      </c>
      <c r="O282" s="17" t="str">
        <f t="shared" si="4"/>
        <v>602 Meadow Vale Lane, NSW, 2111</v>
      </c>
      <c r="P282" s="14" t="s">
        <v>7059</v>
      </c>
      <c r="Q282" s="16">
        <v>12</v>
      </c>
      <c r="R282" s="3">
        <f>RANK(S282,S1:S1001,0)</f>
        <v>278</v>
      </c>
      <c r="S282" s="3">
        <v>1.05</v>
      </c>
      <c r="T282" s="1"/>
      <c r="U282" s="1"/>
      <c r="V282" s="1"/>
    </row>
    <row r="283" spans="1:22" ht="15.75" customHeight="1" x14ac:dyDescent="0.25">
      <c r="A283" s="14" t="s">
        <v>518</v>
      </c>
      <c r="B283" s="14" t="s">
        <v>5242</v>
      </c>
      <c r="C283" s="14" t="s">
        <v>14</v>
      </c>
      <c r="D283" s="15">
        <v>26</v>
      </c>
      <c r="E283" s="14" t="s">
        <v>8026</v>
      </c>
      <c r="F283" s="14" t="s">
        <v>524</v>
      </c>
      <c r="G283" s="14" t="s">
        <v>111</v>
      </c>
      <c r="H283" s="14" t="s">
        <v>17</v>
      </c>
      <c r="I283" s="14" t="s">
        <v>18</v>
      </c>
      <c r="J283" s="14" t="s">
        <v>19</v>
      </c>
      <c r="K283" s="16">
        <v>10</v>
      </c>
      <c r="L283" s="14" t="s">
        <v>8027</v>
      </c>
      <c r="M283" s="15">
        <v>3021</v>
      </c>
      <c r="N283" s="14" t="s">
        <v>7067</v>
      </c>
      <c r="O283" s="17" t="str">
        <f t="shared" si="4"/>
        <v>6784 Spohn Alley, VIC, 3021</v>
      </c>
      <c r="P283" s="14" t="s">
        <v>7059</v>
      </c>
      <c r="Q283" s="16">
        <v>8</v>
      </c>
      <c r="R283" s="3">
        <f>RANK(S283,S1:S1001,0)</f>
        <v>282</v>
      </c>
      <c r="S283" s="3">
        <v>1.0492187500000001</v>
      </c>
      <c r="T283" s="1"/>
      <c r="U283" s="1"/>
      <c r="V283" s="1"/>
    </row>
    <row r="284" spans="1:22" ht="15.75" customHeight="1" x14ac:dyDescent="0.25">
      <c r="A284" s="14" t="s">
        <v>5589</v>
      </c>
      <c r="B284" s="14" t="s">
        <v>1977</v>
      </c>
      <c r="C284" s="14" t="s">
        <v>14</v>
      </c>
      <c r="D284" s="15">
        <v>37</v>
      </c>
      <c r="E284" s="18">
        <v>28582</v>
      </c>
      <c r="F284" s="14" t="s">
        <v>336</v>
      </c>
      <c r="G284" s="14" t="s">
        <v>57</v>
      </c>
      <c r="H284" s="14" t="s">
        <v>17</v>
      </c>
      <c r="I284" s="14" t="s">
        <v>18</v>
      </c>
      <c r="J284" s="14" t="s">
        <v>30</v>
      </c>
      <c r="K284" s="16">
        <v>19</v>
      </c>
      <c r="L284" s="14" t="s">
        <v>8028</v>
      </c>
      <c r="M284" s="15">
        <v>3350</v>
      </c>
      <c r="N284" s="14" t="s">
        <v>7067</v>
      </c>
      <c r="O284" s="17" t="str">
        <f t="shared" si="4"/>
        <v>67 Shelley Crossing, VIC, 3350</v>
      </c>
      <c r="P284" s="14" t="s">
        <v>7059</v>
      </c>
      <c r="Q284" s="16">
        <v>2</v>
      </c>
      <c r="R284" s="3">
        <f>RANK(S284,S1:S1001,0)</f>
        <v>282</v>
      </c>
      <c r="S284" s="3">
        <v>1.0492187500000001</v>
      </c>
      <c r="T284" s="1"/>
      <c r="U284" s="1"/>
      <c r="V284" s="1"/>
    </row>
    <row r="285" spans="1:22" ht="15.75" customHeight="1" x14ac:dyDescent="0.25">
      <c r="A285" s="14" t="s">
        <v>1611</v>
      </c>
      <c r="B285" s="14" t="s">
        <v>8029</v>
      </c>
      <c r="C285" s="14" t="s">
        <v>185</v>
      </c>
      <c r="D285" s="15">
        <v>81</v>
      </c>
      <c r="E285" s="14" t="s">
        <v>8030</v>
      </c>
      <c r="F285" s="14" t="s">
        <v>266</v>
      </c>
      <c r="G285" s="14" t="s">
        <v>34</v>
      </c>
      <c r="H285" s="14" t="s">
        <v>17</v>
      </c>
      <c r="I285" s="14" t="s">
        <v>18</v>
      </c>
      <c r="J285" s="14" t="s">
        <v>30</v>
      </c>
      <c r="K285" s="16">
        <v>17</v>
      </c>
      <c r="L285" s="14" t="s">
        <v>8031</v>
      </c>
      <c r="M285" s="15">
        <v>4005</v>
      </c>
      <c r="N285" s="14" t="s">
        <v>7058</v>
      </c>
      <c r="O285" s="17" t="str">
        <f t="shared" si="4"/>
        <v>07 Dayton Court, QLD, 4005</v>
      </c>
      <c r="P285" s="14" t="s">
        <v>7059</v>
      </c>
      <c r="Q285" s="16">
        <v>7</v>
      </c>
      <c r="R285" s="3">
        <f>RANK(S285,S1:S1001,0)</f>
        <v>284</v>
      </c>
      <c r="S285" s="3">
        <v>1.046875</v>
      </c>
      <c r="T285" s="1"/>
      <c r="U285" s="1"/>
      <c r="V285" s="1"/>
    </row>
    <row r="286" spans="1:22" ht="15.75" customHeight="1" x14ac:dyDescent="0.25">
      <c r="A286" s="14" t="s">
        <v>8032</v>
      </c>
      <c r="B286" s="14" t="s">
        <v>1186</v>
      </c>
      <c r="C286" s="14" t="s">
        <v>14</v>
      </c>
      <c r="D286" s="15">
        <v>88</v>
      </c>
      <c r="E286" s="14" t="s">
        <v>8033</v>
      </c>
      <c r="F286" s="14" t="s">
        <v>454</v>
      </c>
      <c r="G286" s="14" t="s">
        <v>16</v>
      </c>
      <c r="H286" s="14" t="s">
        <v>17</v>
      </c>
      <c r="I286" s="14" t="s">
        <v>18</v>
      </c>
      <c r="J286" s="14" t="s">
        <v>30</v>
      </c>
      <c r="K286" s="16">
        <v>11</v>
      </c>
      <c r="L286" s="14" t="s">
        <v>8034</v>
      </c>
      <c r="M286" s="15">
        <v>4370</v>
      </c>
      <c r="N286" s="14" t="s">
        <v>7058</v>
      </c>
      <c r="O286" s="17" t="str">
        <f t="shared" si="4"/>
        <v>351 Sunfield Lane, QLD, 4370</v>
      </c>
      <c r="P286" s="14" t="s">
        <v>7059</v>
      </c>
      <c r="Q286" s="16">
        <v>7</v>
      </c>
      <c r="R286" s="3">
        <f>RANK(S286,S1:S1001,0)</f>
        <v>285</v>
      </c>
      <c r="S286" s="3">
        <v>1.04125</v>
      </c>
      <c r="T286" s="1"/>
      <c r="U286" s="1"/>
      <c r="V286" s="1"/>
    </row>
    <row r="287" spans="1:22" ht="15.75" customHeight="1" x14ac:dyDescent="0.25">
      <c r="A287" s="14" t="s">
        <v>8035</v>
      </c>
      <c r="B287" s="14" t="s">
        <v>8036</v>
      </c>
      <c r="C287" s="14" t="s">
        <v>185</v>
      </c>
      <c r="D287" s="15">
        <v>3</v>
      </c>
      <c r="E287" s="14" t="s">
        <v>8037</v>
      </c>
      <c r="F287" s="14" t="s">
        <v>140</v>
      </c>
      <c r="G287" s="14" t="s">
        <v>23</v>
      </c>
      <c r="H287" s="14" t="s">
        <v>39</v>
      </c>
      <c r="I287" s="14" t="s">
        <v>18</v>
      </c>
      <c r="J287" s="14" t="s">
        <v>19</v>
      </c>
      <c r="K287" s="16">
        <v>19</v>
      </c>
      <c r="L287" s="14" t="s">
        <v>8038</v>
      </c>
      <c r="M287" s="15">
        <v>2680</v>
      </c>
      <c r="N287" s="14" t="s">
        <v>7064</v>
      </c>
      <c r="O287" s="17" t="str">
        <f t="shared" si="4"/>
        <v>8427 Moulton Place, NSW, 2680</v>
      </c>
      <c r="P287" s="14" t="s">
        <v>7059</v>
      </c>
      <c r="Q287" s="16">
        <v>3</v>
      </c>
      <c r="R287" s="3">
        <f>RANK(S287,S1:S1001,0)</f>
        <v>285</v>
      </c>
      <c r="S287" s="3">
        <v>1.04125</v>
      </c>
      <c r="T287" s="1"/>
      <c r="U287" s="1"/>
      <c r="V287" s="1"/>
    </row>
    <row r="288" spans="1:22" ht="15.75" customHeight="1" x14ac:dyDescent="0.25">
      <c r="A288" s="14" t="s">
        <v>8039</v>
      </c>
      <c r="B288" s="14" t="s">
        <v>4337</v>
      </c>
      <c r="C288" s="14" t="s">
        <v>185</v>
      </c>
      <c r="D288" s="15">
        <v>70</v>
      </c>
      <c r="E288" s="14" t="s">
        <v>8040</v>
      </c>
      <c r="F288" s="14" t="s">
        <v>716</v>
      </c>
      <c r="G288" s="14" t="s">
        <v>48</v>
      </c>
      <c r="H288" s="14" t="s">
        <v>35</v>
      </c>
      <c r="I288" s="14" t="s">
        <v>18</v>
      </c>
      <c r="J288" s="14" t="s">
        <v>30</v>
      </c>
      <c r="K288" s="16">
        <v>13</v>
      </c>
      <c r="L288" s="14" t="s">
        <v>8041</v>
      </c>
      <c r="M288" s="15">
        <v>4659</v>
      </c>
      <c r="N288" s="14" t="s">
        <v>7058</v>
      </c>
      <c r="O288" s="17" t="str">
        <f t="shared" si="4"/>
        <v>984 Del Sol Junction, QLD, 4659</v>
      </c>
      <c r="P288" s="14" t="s">
        <v>7059</v>
      </c>
      <c r="Q288" s="16">
        <v>8</v>
      </c>
      <c r="R288" s="3">
        <f>RANK(S288,S1:S1001,0)</f>
        <v>287</v>
      </c>
      <c r="S288" s="3">
        <v>1.04</v>
      </c>
      <c r="T288" s="1"/>
      <c r="U288" s="1"/>
      <c r="V288" s="1"/>
    </row>
    <row r="289" spans="1:22" ht="15.75" customHeight="1" x14ac:dyDescent="0.25">
      <c r="A289" s="14" t="s">
        <v>806</v>
      </c>
      <c r="B289" s="14" t="s">
        <v>8042</v>
      </c>
      <c r="C289" s="14" t="s">
        <v>14</v>
      </c>
      <c r="D289" s="15">
        <v>2</v>
      </c>
      <c r="E289" s="14" t="s">
        <v>8043</v>
      </c>
      <c r="F289" s="14" t="s">
        <v>626</v>
      </c>
      <c r="G289" s="14" t="s">
        <v>34</v>
      </c>
      <c r="H289" s="14" t="s">
        <v>35</v>
      </c>
      <c r="I289" s="14" t="s">
        <v>18</v>
      </c>
      <c r="J289" s="14" t="s">
        <v>30</v>
      </c>
      <c r="K289" s="16">
        <v>6</v>
      </c>
      <c r="L289" s="14" t="s">
        <v>8044</v>
      </c>
      <c r="M289" s="15">
        <v>4218</v>
      </c>
      <c r="N289" s="14" t="s">
        <v>7058</v>
      </c>
      <c r="O289" s="17" t="str">
        <f t="shared" si="4"/>
        <v>3 Pepper Wood Hill, QLD, 4218</v>
      </c>
      <c r="P289" s="14" t="s">
        <v>7059</v>
      </c>
      <c r="Q289" s="16">
        <v>10</v>
      </c>
      <c r="R289" s="3">
        <f>RANK(S289,S1:S1001,0)</f>
        <v>287</v>
      </c>
      <c r="S289" s="3">
        <v>1.04</v>
      </c>
      <c r="T289" s="1"/>
      <c r="U289" s="1"/>
      <c r="V289" s="1"/>
    </row>
    <row r="290" spans="1:22" ht="15.75" customHeight="1" x14ac:dyDescent="0.25">
      <c r="A290" s="14" t="s">
        <v>8045</v>
      </c>
      <c r="B290" s="14" t="s">
        <v>8046</v>
      </c>
      <c r="C290" s="14" t="s">
        <v>14</v>
      </c>
      <c r="D290" s="15">
        <v>96</v>
      </c>
      <c r="E290" s="14" t="s">
        <v>8047</v>
      </c>
      <c r="F290" s="14" t="s">
        <v>800</v>
      </c>
      <c r="G290" s="14" t="s">
        <v>38</v>
      </c>
      <c r="H290" s="14" t="s">
        <v>35</v>
      </c>
      <c r="I290" s="14" t="s">
        <v>18</v>
      </c>
      <c r="J290" s="14" t="s">
        <v>19</v>
      </c>
      <c r="K290" s="16">
        <v>9</v>
      </c>
      <c r="L290" s="14" t="s">
        <v>8048</v>
      </c>
      <c r="M290" s="15">
        <v>2770</v>
      </c>
      <c r="N290" s="14" t="s">
        <v>7064</v>
      </c>
      <c r="O290" s="17" t="str">
        <f t="shared" si="4"/>
        <v>8737 Scoville Center, NSW, 2770</v>
      </c>
      <c r="P290" s="14" t="s">
        <v>7059</v>
      </c>
      <c r="Q290" s="16">
        <v>7</v>
      </c>
      <c r="R290" s="3">
        <f>RANK(S290,S1:S1001,0)</f>
        <v>289</v>
      </c>
      <c r="S290" s="3">
        <v>1.0375000000000001</v>
      </c>
      <c r="T290" s="1"/>
      <c r="U290" s="1"/>
      <c r="V290" s="1"/>
    </row>
    <row r="291" spans="1:22" ht="15.75" customHeight="1" x14ac:dyDescent="0.25">
      <c r="A291" s="14" t="s">
        <v>8049</v>
      </c>
      <c r="B291" s="14" t="s">
        <v>8050</v>
      </c>
      <c r="C291" s="14" t="s">
        <v>185</v>
      </c>
      <c r="D291" s="15">
        <v>50</v>
      </c>
      <c r="E291" s="14" t="s">
        <v>8051</v>
      </c>
      <c r="F291" s="14" t="s">
        <v>604</v>
      </c>
      <c r="G291" s="14" t="s">
        <v>57</v>
      </c>
      <c r="H291" s="14" t="s">
        <v>39</v>
      </c>
      <c r="I291" s="14" t="s">
        <v>18</v>
      </c>
      <c r="J291" s="14" t="s">
        <v>19</v>
      </c>
      <c r="K291" s="16">
        <v>10</v>
      </c>
      <c r="L291" s="14" t="s">
        <v>8052</v>
      </c>
      <c r="M291" s="15">
        <v>3012</v>
      </c>
      <c r="N291" s="14" t="s">
        <v>7067</v>
      </c>
      <c r="O291" s="17" t="str">
        <f t="shared" si="4"/>
        <v>385 Montana Place, VIC, 3012</v>
      </c>
      <c r="P291" s="14" t="s">
        <v>7059</v>
      </c>
      <c r="Q291" s="16">
        <v>1</v>
      </c>
      <c r="R291" s="3">
        <f>RANK(S291,S1:S1001,0)</f>
        <v>289</v>
      </c>
      <c r="S291" s="3">
        <v>1.0375000000000001</v>
      </c>
      <c r="T291" s="1"/>
      <c r="U291" s="1"/>
      <c r="V291" s="1"/>
    </row>
    <row r="292" spans="1:22" ht="15.75" customHeight="1" x14ac:dyDescent="0.25">
      <c r="A292" s="14" t="s">
        <v>8053</v>
      </c>
      <c r="B292" s="14" t="s">
        <v>3927</v>
      </c>
      <c r="C292" s="14" t="s">
        <v>14</v>
      </c>
      <c r="D292" s="15">
        <v>95</v>
      </c>
      <c r="E292" s="14" t="s">
        <v>8054</v>
      </c>
      <c r="F292" s="14" t="s">
        <v>91</v>
      </c>
      <c r="G292" s="14" t="s">
        <v>34</v>
      </c>
      <c r="H292" s="14" t="s">
        <v>39</v>
      </c>
      <c r="I292" s="14" t="s">
        <v>18</v>
      </c>
      <c r="J292" s="14" t="s">
        <v>30</v>
      </c>
      <c r="K292" s="16">
        <v>12</v>
      </c>
      <c r="L292" s="14" t="s">
        <v>8055</v>
      </c>
      <c r="M292" s="15">
        <v>2019</v>
      </c>
      <c r="N292" s="14" t="s">
        <v>7064</v>
      </c>
      <c r="O292" s="17" t="str">
        <f t="shared" si="4"/>
        <v>3 Surrey Court, NSW, 2019</v>
      </c>
      <c r="P292" s="14" t="s">
        <v>7059</v>
      </c>
      <c r="Q292" s="16">
        <v>11</v>
      </c>
      <c r="R292" s="3">
        <f>RANK(S292,S1:S1001,0)</f>
        <v>291</v>
      </c>
      <c r="S292" s="3">
        <v>1.0359375</v>
      </c>
      <c r="T292" s="1"/>
      <c r="U292" s="1"/>
      <c r="V292" s="1"/>
    </row>
    <row r="293" spans="1:22" ht="15.75" customHeight="1" x14ac:dyDescent="0.25">
      <c r="A293" s="14" t="s">
        <v>5684</v>
      </c>
      <c r="B293" s="14" t="s">
        <v>8056</v>
      </c>
      <c r="C293" s="14" t="s">
        <v>185</v>
      </c>
      <c r="D293" s="15">
        <v>15</v>
      </c>
      <c r="E293" s="14" t="s">
        <v>8057</v>
      </c>
      <c r="F293" s="14" t="s">
        <v>56</v>
      </c>
      <c r="G293" s="14" t="s">
        <v>57</v>
      </c>
      <c r="H293" s="14" t="s">
        <v>35</v>
      </c>
      <c r="I293" s="14" t="s">
        <v>18</v>
      </c>
      <c r="J293" s="14" t="s">
        <v>30</v>
      </c>
      <c r="K293" s="16">
        <v>9</v>
      </c>
      <c r="L293" s="14" t="s">
        <v>8058</v>
      </c>
      <c r="M293" s="15">
        <v>3199</v>
      </c>
      <c r="N293" s="14" t="s">
        <v>7067</v>
      </c>
      <c r="O293" s="17" t="str">
        <f t="shared" si="4"/>
        <v>2 Magdeline Street, VIC, 3199</v>
      </c>
      <c r="P293" s="14" t="s">
        <v>7059</v>
      </c>
      <c r="Q293" s="16">
        <v>8</v>
      </c>
      <c r="R293" s="3">
        <f>RANK(S293,S1:S1001,0)</f>
        <v>291</v>
      </c>
      <c r="S293" s="3">
        <v>1.0359375</v>
      </c>
      <c r="T293" s="1"/>
      <c r="U293" s="1"/>
      <c r="V293" s="1"/>
    </row>
    <row r="294" spans="1:22" ht="15.75" customHeight="1" x14ac:dyDescent="0.25">
      <c r="A294" s="14" t="s">
        <v>2825</v>
      </c>
      <c r="B294" s="14" t="s">
        <v>8059</v>
      </c>
      <c r="C294" s="14" t="s">
        <v>185</v>
      </c>
      <c r="D294" s="15">
        <v>89</v>
      </c>
      <c r="E294" s="14" t="s">
        <v>8060</v>
      </c>
      <c r="F294" s="14" t="s">
        <v>186</v>
      </c>
      <c r="G294" s="14" t="s">
        <v>34</v>
      </c>
      <c r="H294" s="14" t="s">
        <v>35</v>
      </c>
      <c r="I294" s="14" t="s">
        <v>18</v>
      </c>
      <c r="J294" s="14" t="s">
        <v>30</v>
      </c>
      <c r="K294" s="16">
        <v>20</v>
      </c>
      <c r="L294" s="14" t="s">
        <v>8061</v>
      </c>
      <c r="M294" s="15">
        <v>3165</v>
      </c>
      <c r="N294" s="14" t="s">
        <v>7067</v>
      </c>
      <c r="O294" s="17" t="str">
        <f t="shared" si="4"/>
        <v>93235 Hoard Trail, VIC, 3165</v>
      </c>
      <c r="P294" s="14" t="s">
        <v>7059</v>
      </c>
      <c r="Q294" s="16">
        <v>6</v>
      </c>
      <c r="R294" s="3">
        <f>RANK(S294,S1:S1001,0)</f>
        <v>291</v>
      </c>
      <c r="S294" s="3">
        <v>1.0359375</v>
      </c>
      <c r="T294" s="1"/>
      <c r="U294" s="1"/>
      <c r="V294" s="1"/>
    </row>
    <row r="295" spans="1:22" ht="15.75" customHeight="1" x14ac:dyDescent="0.25">
      <c r="A295" s="14" t="s">
        <v>5259</v>
      </c>
      <c r="B295" s="14" t="s">
        <v>8062</v>
      </c>
      <c r="C295" s="14" t="s">
        <v>14</v>
      </c>
      <c r="D295" s="15">
        <v>88</v>
      </c>
      <c r="E295" s="14" t="s">
        <v>8063</v>
      </c>
      <c r="F295" s="14" t="s">
        <v>336</v>
      </c>
      <c r="G295" s="14" t="s">
        <v>16</v>
      </c>
      <c r="H295" s="14" t="s">
        <v>17</v>
      </c>
      <c r="I295" s="14" t="s">
        <v>18</v>
      </c>
      <c r="J295" s="14" t="s">
        <v>19</v>
      </c>
      <c r="K295" s="16">
        <v>6</v>
      </c>
      <c r="L295" s="14" t="s">
        <v>8064</v>
      </c>
      <c r="M295" s="15">
        <v>3082</v>
      </c>
      <c r="N295" s="14" t="s">
        <v>7067</v>
      </c>
      <c r="O295" s="17" t="str">
        <f t="shared" si="4"/>
        <v>356 Carberry Avenue, VIC, 3082</v>
      </c>
      <c r="P295" s="14" t="s">
        <v>7059</v>
      </c>
      <c r="Q295" s="16">
        <v>7</v>
      </c>
      <c r="R295" s="3">
        <f>RANK(S295,S1:S1001,0)</f>
        <v>291</v>
      </c>
      <c r="S295" s="3">
        <v>1.0359375</v>
      </c>
      <c r="T295" s="1"/>
      <c r="U295" s="1"/>
      <c r="V295" s="1"/>
    </row>
    <row r="296" spans="1:22" ht="15.75" customHeight="1" x14ac:dyDescent="0.25">
      <c r="A296" s="14" t="s">
        <v>8065</v>
      </c>
      <c r="B296" s="14" t="s">
        <v>8066</v>
      </c>
      <c r="C296" s="14" t="s">
        <v>185</v>
      </c>
      <c r="D296" s="15">
        <v>36</v>
      </c>
      <c r="E296" s="14" t="s">
        <v>8067</v>
      </c>
      <c r="F296" s="14" t="s">
        <v>361</v>
      </c>
      <c r="G296" s="14" t="s">
        <v>23</v>
      </c>
      <c r="H296" s="14" t="s">
        <v>17</v>
      </c>
      <c r="I296" s="14" t="s">
        <v>18</v>
      </c>
      <c r="J296" s="14" t="s">
        <v>30</v>
      </c>
      <c r="K296" s="16">
        <v>4</v>
      </c>
      <c r="L296" s="14" t="s">
        <v>8068</v>
      </c>
      <c r="M296" s="15">
        <v>4208</v>
      </c>
      <c r="N296" s="14" t="s">
        <v>7058</v>
      </c>
      <c r="O296" s="17" t="str">
        <f t="shared" si="4"/>
        <v>71 Ludington Center, QLD, 4208</v>
      </c>
      <c r="P296" s="14" t="s">
        <v>7059</v>
      </c>
      <c r="Q296" s="16">
        <v>8</v>
      </c>
      <c r="R296" s="3">
        <f>RANK(S296,S1:S1001,0)</f>
        <v>295</v>
      </c>
      <c r="S296" s="3">
        <v>1.03125</v>
      </c>
      <c r="T296" s="1"/>
      <c r="U296" s="1"/>
      <c r="V296" s="1"/>
    </row>
    <row r="297" spans="1:22" ht="15.75" customHeight="1" x14ac:dyDescent="0.25">
      <c r="A297" s="14" t="s">
        <v>8069</v>
      </c>
      <c r="B297" s="14" t="s">
        <v>3512</v>
      </c>
      <c r="C297" s="14" t="s">
        <v>14</v>
      </c>
      <c r="D297" s="15">
        <v>68</v>
      </c>
      <c r="E297" s="14" t="s">
        <v>8070</v>
      </c>
      <c r="F297" s="14" t="s">
        <v>154</v>
      </c>
      <c r="G297" s="14" t="s">
        <v>23</v>
      </c>
      <c r="H297" s="14" t="s">
        <v>17</v>
      </c>
      <c r="I297" s="14" t="s">
        <v>18</v>
      </c>
      <c r="J297" s="14" t="s">
        <v>19</v>
      </c>
      <c r="K297" s="16">
        <v>5</v>
      </c>
      <c r="L297" s="14" t="s">
        <v>8071</v>
      </c>
      <c r="M297" s="15">
        <v>2795</v>
      </c>
      <c r="N297" s="14" t="s">
        <v>7064</v>
      </c>
      <c r="O297" s="17" t="str">
        <f t="shared" si="4"/>
        <v>2116 Continental Terrace, NSW, 2795</v>
      </c>
      <c r="P297" s="14" t="s">
        <v>7059</v>
      </c>
      <c r="Q297" s="16">
        <v>7</v>
      </c>
      <c r="R297" s="3">
        <f>RANK(S297,S1:S1001,0)</f>
        <v>295</v>
      </c>
      <c r="S297" s="3">
        <v>1.03125</v>
      </c>
      <c r="T297" s="1"/>
      <c r="U297" s="1"/>
      <c r="V297" s="1"/>
    </row>
    <row r="298" spans="1:22" ht="15.75" customHeight="1" x14ac:dyDescent="0.25">
      <c r="A298" s="14" t="s">
        <v>3328</v>
      </c>
      <c r="B298" s="14" t="s">
        <v>8072</v>
      </c>
      <c r="C298" s="14" t="s">
        <v>185</v>
      </c>
      <c r="D298" s="15">
        <v>73</v>
      </c>
      <c r="E298" s="14" t="s">
        <v>8073</v>
      </c>
      <c r="F298" s="17" t="s">
        <v>34</v>
      </c>
      <c r="G298" s="14" t="s">
        <v>27</v>
      </c>
      <c r="H298" s="14" t="s">
        <v>39</v>
      </c>
      <c r="I298" s="14" t="s">
        <v>18</v>
      </c>
      <c r="J298" s="14" t="s">
        <v>30</v>
      </c>
      <c r="K298" s="16">
        <v>19</v>
      </c>
      <c r="L298" s="14" t="s">
        <v>8074</v>
      </c>
      <c r="M298" s="15">
        <v>2760</v>
      </c>
      <c r="N298" s="14" t="s">
        <v>7064</v>
      </c>
      <c r="O298" s="17" t="str">
        <f t="shared" si="4"/>
        <v>2 7th Way, NSW, 2760</v>
      </c>
      <c r="P298" s="14" t="s">
        <v>7059</v>
      </c>
      <c r="Q298" s="16">
        <v>8</v>
      </c>
      <c r="R298" s="3">
        <f>RANK(S298,S1:S1001,0)</f>
        <v>297</v>
      </c>
      <c r="S298" s="3">
        <v>1.0306249999999999</v>
      </c>
      <c r="T298" s="1"/>
      <c r="U298" s="1"/>
      <c r="V298" s="1"/>
    </row>
    <row r="299" spans="1:22" ht="15.75" customHeight="1" x14ac:dyDescent="0.25">
      <c r="A299" s="14" t="s">
        <v>92</v>
      </c>
      <c r="B299" s="14" t="s">
        <v>8075</v>
      </c>
      <c r="C299" s="14" t="s">
        <v>185</v>
      </c>
      <c r="D299" s="15">
        <v>97</v>
      </c>
      <c r="E299" s="14" t="s">
        <v>8076</v>
      </c>
      <c r="F299" s="14" t="s">
        <v>63</v>
      </c>
      <c r="G299" s="14" t="s">
        <v>23</v>
      </c>
      <c r="H299" s="14" t="s">
        <v>17</v>
      </c>
      <c r="I299" s="14" t="s">
        <v>18</v>
      </c>
      <c r="J299" s="14" t="s">
        <v>19</v>
      </c>
      <c r="K299" s="16">
        <v>4</v>
      </c>
      <c r="L299" s="14" t="s">
        <v>8077</v>
      </c>
      <c r="M299" s="15">
        <v>2148</v>
      </c>
      <c r="N299" s="14" t="s">
        <v>7064</v>
      </c>
      <c r="O299" s="17" t="str">
        <f t="shared" si="4"/>
        <v>7 Elgar Road, NSW, 2148</v>
      </c>
      <c r="P299" s="14" t="s">
        <v>7059</v>
      </c>
      <c r="Q299" s="16">
        <v>8</v>
      </c>
      <c r="R299" s="3">
        <f>RANK(S299,S1:S1001,0)</f>
        <v>297</v>
      </c>
      <c r="S299" s="3">
        <v>1.0306249999999999</v>
      </c>
      <c r="T299" s="1"/>
      <c r="U299" s="1"/>
      <c r="V299" s="1"/>
    </row>
    <row r="300" spans="1:22" ht="15.75" customHeight="1" x14ac:dyDescent="0.25">
      <c r="A300" s="14" t="s">
        <v>6623</v>
      </c>
      <c r="B300" s="14" t="s">
        <v>8078</v>
      </c>
      <c r="C300" s="14" t="s">
        <v>14</v>
      </c>
      <c r="D300" s="15">
        <v>91</v>
      </c>
      <c r="E300" s="14" t="s">
        <v>8079</v>
      </c>
      <c r="F300" s="17" t="s">
        <v>34</v>
      </c>
      <c r="G300" s="14" t="s">
        <v>48</v>
      </c>
      <c r="H300" s="14" t="s">
        <v>17</v>
      </c>
      <c r="I300" s="14" t="s">
        <v>18</v>
      </c>
      <c r="J300" s="14" t="s">
        <v>30</v>
      </c>
      <c r="K300" s="16">
        <v>10</v>
      </c>
      <c r="L300" s="14" t="s">
        <v>8080</v>
      </c>
      <c r="M300" s="15">
        <v>2560</v>
      </c>
      <c r="N300" s="14" t="s">
        <v>7064</v>
      </c>
      <c r="O300" s="17" t="str">
        <f t="shared" si="4"/>
        <v>00003 Hoffman Pass, NSW, 2560</v>
      </c>
      <c r="P300" s="14" t="s">
        <v>7059</v>
      </c>
      <c r="Q300" s="16">
        <v>8</v>
      </c>
      <c r="R300" s="3">
        <f>RANK(S300,S1:S1001,0)</f>
        <v>297</v>
      </c>
      <c r="S300" s="3">
        <v>1.0306249999999999</v>
      </c>
      <c r="T300" s="1"/>
      <c r="U300" s="1"/>
      <c r="V300" s="1"/>
    </row>
    <row r="301" spans="1:22" ht="15.75" customHeight="1" x14ac:dyDescent="0.25">
      <c r="A301" s="14" t="s">
        <v>2873</v>
      </c>
      <c r="B301" s="14" t="s">
        <v>8081</v>
      </c>
      <c r="C301" s="14" t="s">
        <v>14</v>
      </c>
      <c r="D301" s="15">
        <v>59</v>
      </c>
      <c r="E301" s="14" t="s">
        <v>8082</v>
      </c>
      <c r="F301" s="14" t="s">
        <v>192</v>
      </c>
      <c r="G301" s="14" t="s">
        <v>38</v>
      </c>
      <c r="H301" s="14" t="s">
        <v>17</v>
      </c>
      <c r="I301" s="14" t="s">
        <v>18</v>
      </c>
      <c r="J301" s="14" t="s">
        <v>30</v>
      </c>
      <c r="K301" s="16">
        <v>17</v>
      </c>
      <c r="L301" s="14" t="s">
        <v>8083</v>
      </c>
      <c r="M301" s="15">
        <v>2007</v>
      </c>
      <c r="N301" s="14" t="s">
        <v>7064</v>
      </c>
      <c r="O301" s="17" t="str">
        <f t="shared" si="4"/>
        <v>71 Stone Corner Avenue, NSW, 2007</v>
      </c>
      <c r="P301" s="14" t="s">
        <v>7059</v>
      </c>
      <c r="Q301" s="16">
        <v>11</v>
      </c>
      <c r="R301" s="3">
        <f>RANK(S301,S1:S1001,0)</f>
        <v>297</v>
      </c>
      <c r="S301" s="3">
        <v>1.0306249999999999</v>
      </c>
      <c r="T301" s="1"/>
      <c r="U301" s="1"/>
      <c r="V301" s="1"/>
    </row>
    <row r="302" spans="1:22" ht="15.75" customHeight="1" x14ac:dyDescent="0.25">
      <c r="A302" s="14" t="s">
        <v>5007</v>
      </c>
      <c r="B302" s="14" t="s">
        <v>8084</v>
      </c>
      <c r="C302" s="14" t="s">
        <v>185</v>
      </c>
      <c r="D302" s="15">
        <v>39</v>
      </c>
      <c r="E302" s="14" t="s">
        <v>8085</v>
      </c>
      <c r="F302" s="14" t="s">
        <v>1209</v>
      </c>
      <c r="G302" s="14" t="s">
        <v>38</v>
      </c>
      <c r="H302" s="14" t="s">
        <v>17</v>
      </c>
      <c r="I302" s="14" t="s">
        <v>18</v>
      </c>
      <c r="J302" s="14" t="s">
        <v>19</v>
      </c>
      <c r="K302" s="16">
        <v>10</v>
      </c>
      <c r="L302" s="14" t="s">
        <v>8086</v>
      </c>
      <c r="M302" s="15">
        <v>4019</v>
      </c>
      <c r="N302" s="14" t="s">
        <v>7058</v>
      </c>
      <c r="O302" s="17" t="str">
        <f t="shared" si="4"/>
        <v>0 Esker Avenue, QLD, 4019</v>
      </c>
      <c r="P302" s="14" t="s">
        <v>7059</v>
      </c>
      <c r="Q302" s="16">
        <v>5</v>
      </c>
      <c r="R302" s="3">
        <f>RANK(S302,S1:S1001,0)</f>
        <v>297</v>
      </c>
      <c r="S302" s="3">
        <v>1.0306249999999999</v>
      </c>
      <c r="T302" s="1"/>
      <c r="U302" s="1"/>
      <c r="V302" s="1"/>
    </row>
    <row r="303" spans="1:22" ht="15.75" customHeight="1" x14ac:dyDescent="0.25">
      <c r="A303" s="14" t="s">
        <v>7578</v>
      </c>
      <c r="B303" s="14" t="s">
        <v>8087</v>
      </c>
      <c r="C303" s="14" t="s">
        <v>14</v>
      </c>
      <c r="D303" s="15">
        <v>97</v>
      </c>
      <c r="E303" s="14" t="s">
        <v>8088</v>
      </c>
      <c r="F303" s="14" t="s">
        <v>412</v>
      </c>
      <c r="G303" s="14" t="s">
        <v>23</v>
      </c>
      <c r="H303" s="14" t="s">
        <v>17</v>
      </c>
      <c r="I303" s="14" t="s">
        <v>18</v>
      </c>
      <c r="J303" s="14" t="s">
        <v>30</v>
      </c>
      <c r="K303" s="16">
        <v>7</v>
      </c>
      <c r="L303" s="14" t="s">
        <v>8089</v>
      </c>
      <c r="M303" s="15">
        <v>3167</v>
      </c>
      <c r="N303" s="14" t="s">
        <v>7067</v>
      </c>
      <c r="O303" s="17" t="str">
        <f t="shared" si="4"/>
        <v>61825 Debs Terrace, VIC, 3167</v>
      </c>
      <c r="P303" s="14" t="s">
        <v>7059</v>
      </c>
      <c r="Q303" s="16">
        <v>9</v>
      </c>
      <c r="R303" s="3">
        <f>RANK(S303,S1:S1001,0)</f>
        <v>302</v>
      </c>
      <c r="S303" s="3">
        <v>1.03</v>
      </c>
      <c r="T303" s="1"/>
      <c r="U303" s="1"/>
      <c r="V303" s="1"/>
    </row>
    <row r="304" spans="1:22" ht="15.75" customHeight="1" x14ac:dyDescent="0.25">
      <c r="A304" s="14" t="s">
        <v>5645</v>
      </c>
      <c r="B304" s="14" t="s">
        <v>8090</v>
      </c>
      <c r="C304" s="14" t="s">
        <v>185</v>
      </c>
      <c r="D304" s="15">
        <v>79</v>
      </c>
      <c r="E304" s="14" t="s">
        <v>8091</v>
      </c>
      <c r="F304" s="14" t="s">
        <v>4829</v>
      </c>
      <c r="G304" s="14" t="s">
        <v>16</v>
      </c>
      <c r="H304" s="14" t="s">
        <v>35</v>
      </c>
      <c r="I304" s="14" t="s">
        <v>18</v>
      </c>
      <c r="J304" s="14" t="s">
        <v>19</v>
      </c>
      <c r="K304" s="16">
        <v>11</v>
      </c>
      <c r="L304" s="14" t="s">
        <v>8092</v>
      </c>
      <c r="M304" s="15">
        <v>2026</v>
      </c>
      <c r="N304" s="14" t="s">
        <v>7064</v>
      </c>
      <c r="O304" s="17" t="str">
        <f t="shared" si="4"/>
        <v>11 Oak Terrace, NSW, 2026</v>
      </c>
      <c r="P304" s="14" t="s">
        <v>7059</v>
      </c>
      <c r="Q304" s="16">
        <v>12</v>
      </c>
      <c r="R304" s="3">
        <f>RANK(S304,S1:S1001,0)</f>
        <v>302</v>
      </c>
      <c r="S304" s="3">
        <v>1.03</v>
      </c>
      <c r="T304" s="1"/>
      <c r="U304" s="1"/>
      <c r="V304" s="1"/>
    </row>
    <row r="305" spans="1:22" ht="15.75" customHeight="1" x14ac:dyDescent="0.25">
      <c r="A305" s="14" t="s">
        <v>4257</v>
      </c>
      <c r="B305" s="14" t="s">
        <v>8093</v>
      </c>
      <c r="C305" s="14" t="s">
        <v>14</v>
      </c>
      <c r="D305" s="15">
        <v>56</v>
      </c>
      <c r="E305" s="14" t="s">
        <v>8094</v>
      </c>
      <c r="F305" s="14" t="s">
        <v>63</v>
      </c>
      <c r="G305" s="14" t="s">
        <v>34</v>
      </c>
      <c r="H305" s="14" t="s">
        <v>35</v>
      </c>
      <c r="I305" s="14" t="s">
        <v>18</v>
      </c>
      <c r="J305" s="14" t="s">
        <v>30</v>
      </c>
      <c r="K305" s="16">
        <v>11</v>
      </c>
      <c r="L305" s="14" t="s">
        <v>8095</v>
      </c>
      <c r="M305" s="15">
        <v>2076</v>
      </c>
      <c r="N305" s="14" t="s">
        <v>7064</v>
      </c>
      <c r="O305" s="17" t="str">
        <f t="shared" si="4"/>
        <v>7 Michigan Hill, NSW, 2076</v>
      </c>
      <c r="P305" s="14" t="s">
        <v>7059</v>
      </c>
      <c r="Q305" s="16">
        <v>11</v>
      </c>
      <c r="R305" s="3">
        <f>RANK(S305,S1:S1001,0)</f>
        <v>304</v>
      </c>
      <c r="S305" s="3">
        <v>1.0249999999999999</v>
      </c>
      <c r="T305" s="1"/>
      <c r="U305" s="1"/>
      <c r="V305" s="1"/>
    </row>
    <row r="306" spans="1:22" ht="15.75" customHeight="1" x14ac:dyDescent="0.25">
      <c r="A306" s="14" t="s">
        <v>4744</v>
      </c>
      <c r="B306" s="14" t="s">
        <v>8096</v>
      </c>
      <c r="C306" s="14" t="s">
        <v>14</v>
      </c>
      <c r="D306" s="15">
        <v>42</v>
      </c>
      <c r="E306" s="14" t="s">
        <v>8097</v>
      </c>
      <c r="F306" s="14" t="s">
        <v>394</v>
      </c>
      <c r="G306" s="14" t="s">
        <v>23</v>
      </c>
      <c r="H306" s="14" t="s">
        <v>39</v>
      </c>
      <c r="I306" s="14" t="s">
        <v>18</v>
      </c>
      <c r="J306" s="14" t="s">
        <v>19</v>
      </c>
      <c r="K306" s="16">
        <v>13</v>
      </c>
      <c r="L306" s="14" t="s">
        <v>8098</v>
      </c>
      <c r="M306" s="15">
        <v>4214</v>
      </c>
      <c r="N306" s="14" t="s">
        <v>7058</v>
      </c>
      <c r="O306" s="17" t="str">
        <f t="shared" si="4"/>
        <v>8 Randy Park, QLD, 4214</v>
      </c>
      <c r="P306" s="14" t="s">
        <v>7059</v>
      </c>
      <c r="Q306" s="16">
        <v>8</v>
      </c>
      <c r="R306" s="3">
        <f>RANK(S306,S1:S1001,0)</f>
        <v>304</v>
      </c>
      <c r="S306" s="3">
        <v>1.0249999999999999</v>
      </c>
      <c r="T306" s="1"/>
      <c r="U306" s="1"/>
      <c r="V306" s="1"/>
    </row>
    <row r="307" spans="1:22" ht="15.75" customHeight="1" x14ac:dyDescent="0.25">
      <c r="A307" s="14" t="s">
        <v>8099</v>
      </c>
      <c r="B307" s="14" t="s">
        <v>8100</v>
      </c>
      <c r="C307" s="14" t="s">
        <v>14</v>
      </c>
      <c r="D307" s="15">
        <v>81</v>
      </c>
      <c r="E307" s="14" t="s">
        <v>8101</v>
      </c>
      <c r="F307" s="14" t="s">
        <v>26</v>
      </c>
      <c r="G307" s="14" t="s">
        <v>23</v>
      </c>
      <c r="H307" s="14" t="s">
        <v>17</v>
      </c>
      <c r="I307" s="14" t="s">
        <v>18</v>
      </c>
      <c r="J307" s="14" t="s">
        <v>30</v>
      </c>
      <c r="K307" s="16">
        <v>6</v>
      </c>
      <c r="L307" s="14" t="s">
        <v>8102</v>
      </c>
      <c r="M307" s="15">
        <v>4272</v>
      </c>
      <c r="N307" s="14" t="s">
        <v>7058</v>
      </c>
      <c r="O307" s="17" t="str">
        <f t="shared" si="4"/>
        <v>0 Mayfield Parkway, QLD, 4272</v>
      </c>
      <c r="P307" s="14" t="s">
        <v>7059</v>
      </c>
      <c r="Q307" s="16">
        <v>7</v>
      </c>
      <c r="R307" s="3">
        <f>RANK(S307,S1:S1001,0)</f>
        <v>304</v>
      </c>
      <c r="S307" s="3">
        <v>1.0249999999999999</v>
      </c>
      <c r="T307" s="1"/>
      <c r="U307" s="1"/>
      <c r="V307" s="1"/>
    </row>
    <row r="308" spans="1:22" ht="15.75" customHeight="1" x14ac:dyDescent="0.25">
      <c r="A308" s="14" t="s">
        <v>594</v>
      </c>
      <c r="B308" s="14" t="s">
        <v>4554</v>
      </c>
      <c r="C308" s="14" t="s">
        <v>185</v>
      </c>
      <c r="D308" s="15">
        <v>1</v>
      </c>
      <c r="E308" s="14" t="s">
        <v>8103</v>
      </c>
      <c r="F308" s="14" t="s">
        <v>318</v>
      </c>
      <c r="G308" s="14" t="s">
        <v>34</v>
      </c>
      <c r="H308" s="14" t="s">
        <v>35</v>
      </c>
      <c r="I308" s="14" t="s">
        <v>18</v>
      </c>
      <c r="J308" s="14" t="s">
        <v>19</v>
      </c>
      <c r="K308" s="16">
        <v>11</v>
      </c>
      <c r="L308" s="14" t="s">
        <v>8104</v>
      </c>
      <c r="M308" s="15">
        <v>2570</v>
      </c>
      <c r="N308" s="14" t="s">
        <v>7064</v>
      </c>
      <c r="O308" s="17" t="str">
        <f t="shared" si="4"/>
        <v>57903 Hanson Parkway, NSW, 2570</v>
      </c>
      <c r="P308" s="14" t="s">
        <v>7059</v>
      </c>
      <c r="Q308" s="16">
        <v>9</v>
      </c>
      <c r="R308" s="3">
        <f>RANK(S308,S1:S1001,0)</f>
        <v>304</v>
      </c>
      <c r="S308" s="3">
        <v>1.0249999999999999</v>
      </c>
      <c r="T308" s="1"/>
      <c r="U308" s="1"/>
      <c r="V308" s="1"/>
    </row>
    <row r="309" spans="1:22" ht="15.75" customHeight="1" x14ac:dyDescent="0.25">
      <c r="A309" s="14" t="s">
        <v>8105</v>
      </c>
      <c r="B309" s="14" t="s">
        <v>8106</v>
      </c>
      <c r="C309" s="14" t="s">
        <v>14</v>
      </c>
      <c r="D309" s="15">
        <v>63</v>
      </c>
      <c r="E309" s="14" t="s">
        <v>8107</v>
      </c>
      <c r="F309" s="17" t="s">
        <v>34</v>
      </c>
      <c r="G309" s="14" t="s">
        <v>23</v>
      </c>
      <c r="H309" s="14" t="s">
        <v>39</v>
      </c>
      <c r="I309" s="14" t="s">
        <v>18</v>
      </c>
      <c r="J309" s="14" t="s">
        <v>19</v>
      </c>
      <c r="K309" s="16">
        <v>18</v>
      </c>
      <c r="L309" s="14" t="s">
        <v>8108</v>
      </c>
      <c r="M309" s="15">
        <v>2344</v>
      </c>
      <c r="N309" s="14" t="s">
        <v>7064</v>
      </c>
      <c r="O309" s="17" t="str">
        <f t="shared" si="4"/>
        <v>763 Ridgeway Place, NSW, 2344</v>
      </c>
      <c r="P309" s="14" t="s">
        <v>7059</v>
      </c>
      <c r="Q309" s="16">
        <v>3</v>
      </c>
      <c r="R309" s="3">
        <f>RANK(S309,S1:S1001,0)</f>
        <v>304</v>
      </c>
      <c r="S309" s="3">
        <v>1.0249999999999999</v>
      </c>
      <c r="T309" s="1"/>
      <c r="U309" s="1"/>
      <c r="V309" s="1"/>
    </row>
    <row r="310" spans="1:22" ht="15.75" customHeight="1" x14ac:dyDescent="0.25">
      <c r="A310" s="14" t="s">
        <v>8109</v>
      </c>
      <c r="B310" s="14" t="s">
        <v>8110</v>
      </c>
      <c r="C310" s="14" t="s">
        <v>14</v>
      </c>
      <c r="D310" s="15">
        <v>45</v>
      </c>
      <c r="E310" s="14" t="s">
        <v>8111</v>
      </c>
      <c r="F310" s="14" t="s">
        <v>256</v>
      </c>
      <c r="G310" s="14" t="s">
        <v>16</v>
      </c>
      <c r="H310" s="14" t="s">
        <v>17</v>
      </c>
      <c r="I310" s="14" t="s">
        <v>18</v>
      </c>
      <c r="J310" s="14" t="s">
        <v>30</v>
      </c>
      <c r="K310" s="16">
        <v>11</v>
      </c>
      <c r="L310" s="14" t="s">
        <v>8112</v>
      </c>
      <c r="M310" s="15">
        <v>2287</v>
      </c>
      <c r="N310" s="14" t="s">
        <v>7064</v>
      </c>
      <c r="O310" s="17" t="str">
        <f t="shared" si="4"/>
        <v>99 Westend Court, NSW, 2287</v>
      </c>
      <c r="P310" s="14" t="s">
        <v>7059</v>
      </c>
      <c r="Q310" s="16">
        <v>6</v>
      </c>
      <c r="R310" s="3">
        <f>RANK(S310,S1:S1001,0)</f>
        <v>304</v>
      </c>
      <c r="S310" s="3">
        <v>1.0249999999999999</v>
      </c>
      <c r="T310" s="1"/>
      <c r="U310" s="1"/>
      <c r="V310" s="1"/>
    </row>
    <row r="311" spans="1:22" ht="15.75" customHeight="1" x14ac:dyDescent="0.25">
      <c r="A311" s="14" t="s">
        <v>8113</v>
      </c>
      <c r="B311" s="14" t="s">
        <v>8114</v>
      </c>
      <c r="C311" s="14" t="s">
        <v>185</v>
      </c>
      <c r="D311" s="15">
        <v>21</v>
      </c>
      <c r="E311" s="14" t="s">
        <v>8115</v>
      </c>
      <c r="F311" s="17" t="s">
        <v>34</v>
      </c>
      <c r="G311" s="14" t="s">
        <v>57</v>
      </c>
      <c r="H311" s="14" t="s">
        <v>17</v>
      </c>
      <c r="I311" s="14" t="s">
        <v>18</v>
      </c>
      <c r="J311" s="14" t="s">
        <v>19</v>
      </c>
      <c r="K311" s="16">
        <v>14</v>
      </c>
      <c r="L311" s="14" t="s">
        <v>8116</v>
      </c>
      <c r="M311" s="15">
        <v>2546</v>
      </c>
      <c r="N311" s="14" t="s">
        <v>7064</v>
      </c>
      <c r="O311" s="17" t="str">
        <f t="shared" si="4"/>
        <v>5 Caliangt Center, NSW, 2546</v>
      </c>
      <c r="P311" s="14" t="s">
        <v>7059</v>
      </c>
      <c r="Q311" s="16">
        <v>6</v>
      </c>
      <c r="R311" s="3">
        <f>RANK(S311,S1:S1001,0)</f>
        <v>310</v>
      </c>
      <c r="S311" s="3">
        <v>1.02265625</v>
      </c>
      <c r="T311" s="1"/>
      <c r="U311" s="1"/>
      <c r="V311" s="1"/>
    </row>
    <row r="312" spans="1:22" ht="15.75" customHeight="1" x14ac:dyDescent="0.25">
      <c r="A312" s="14" t="s">
        <v>8117</v>
      </c>
      <c r="B312" s="14" t="s">
        <v>8118</v>
      </c>
      <c r="C312" s="14" t="s">
        <v>14</v>
      </c>
      <c r="D312" s="15">
        <v>39</v>
      </c>
      <c r="E312" s="14" t="s">
        <v>8119</v>
      </c>
      <c r="F312" s="17" t="s">
        <v>34</v>
      </c>
      <c r="G312" s="14" t="s">
        <v>27</v>
      </c>
      <c r="H312" s="14" t="s">
        <v>39</v>
      </c>
      <c r="I312" s="14" t="s">
        <v>18</v>
      </c>
      <c r="J312" s="14" t="s">
        <v>19</v>
      </c>
      <c r="K312" s="16">
        <v>10</v>
      </c>
      <c r="L312" s="14" t="s">
        <v>8120</v>
      </c>
      <c r="M312" s="15">
        <v>3206</v>
      </c>
      <c r="N312" s="14" t="s">
        <v>7067</v>
      </c>
      <c r="O312" s="17" t="str">
        <f t="shared" si="4"/>
        <v>4472 Washington Junction, VIC, 3206</v>
      </c>
      <c r="P312" s="14" t="s">
        <v>7059</v>
      </c>
      <c r="Q312" s="16">
        <v>11</v>
      </c>
      <c r="R312" s="3">
        <f>RANK(S312,S1:S1001,0)</f>
        <v>310</v>
      </c>
      <c r="S312" s="3">
        <v>1.02265625</v>
      </c>
      <c r="T312" s="1"/>
      <c r="U312" s="1"/>
      <c r="V312" s="1"/>
    </row>
    <row r="313" spans="1:22" ht="15.75" customHeight="1" x14ac:dyDescent="0.25">
      <c r="A313" s="14" t="s">
        <v>7149</v>
      </c>
      <c r="B313" s="14" t="s">
        <v>648</v>
      </c>
      <c r="C313" s="14" t="s">
        <v>14</v>
      </c>
      <c r="D313" s="15">
        <v>28</v>
      </c>
      <c r="E313" s="14" t="s">
        <v>8121</v>
      </c>
      <c r="F313" s="14" t="s">
        <v>524</v>
      </c>
      <c r="G313" s="14" t="s">
        <v>16</v>
      </c>
      <c r="H313" s="14" t="s">
        <v>17</v>
      </c>
      <c r="I313" s="14" t="s">
        <v>18</v>
      </c>
      <c r="J313" s="14" t="s">
        <v>30</v>
      </c>
      <c r="K313" s="16">
        <v>5</v>
      </c>
      <c r="L313" s="14" t="s">
        <v>8122</v>
      </c>
      <c r="M313" s="15">
        <v>3977</v>
      </c>
      <c r="N313" s="14" t="s">
        <v>7067</v>
      </c>
      <c r="O313" s="17" t="str">
        <f t="shared" si="4"/>
        <v>31675 Corry Way, VIC, 3977</v>
      </c>
      <c r="P313" s="14" t="s">
        <v>7059</v>
      </c>
      <c r="Q313" s="16">
        <v>5</v>
      </c>
      <c r="R313" s="3">
        <f>RANK(S313,S1:S1001,0)</f>
        <v>312</v>
      </c>
      <c r="S313" s="3">
        <v>1.02</v>
      </c>
      <c r="T313" s="1"/>
      <c r="U313" s="1"/>
      <c r="V313" s="1"/>
    </row>
    <row r="314" spans="1:22" ht="15.75" customHeight="1" x14ac:dyDescent="0.25">
      <c r="A314" s="14" t="s">
        <v>8123</v>
      </c>
      <c r="B314" s="14" t="s">
        <v>8124</v>
      </c>
      <c r="C314" s="14" t="s">
        <v>185</v>
      </c>
      <c r="D314" s="15">
        <v>61</v>
      </c>
      <c r="E314" s="14" t="s">
        <v>8125</v>
      </c>
      <c r="F314" s="14" t="s">
        <v>222</v>
      </c>
      <c r="G314" s="14" t="s">
        <v>57</v>
      </c>
      <c r="H314" s="14" t="s">
        <v>39</v>
      </c>
      <c r="I314" s="14" t="s">
        <v>18</v>
      </c>
      <c r="J314" s="14" t="s">
        <v>30</v>
      </c>
      <c r="K314" s="16">
        <v>7</v>
      </c>
      <c r="L314" s="14" t="s">
        <v>8126</v>
      </c>
      <c r="M314" s="15">
        <v>2305</v>
      </c>
      <c r="N314" s="14" t="s">
        <v>7064</v>
      </c>
      <c r="O314" s="17" t="str">
        <f t="shared" si="4"/>
        <v>4882 Dakota Center, NSW, 2305</v>
      </c>
      <c r="P314" s="14" t="s">
        <v>7059</v>
      </c>
      <c r="Q314" s="16">
        <v>8</v>
      </c>
      <c r="R314" s="3">
        <f>RANK(S314,S1:S1001,0)</f>
        <v>312</v>
      </c>
      <c r="S314" s="3">
        <v>1.02</v>
      </c>
      <c r="T314" s="1"/>
      <c r="U314" s="1"/>
      <c r="V314" s="1"/>
    </row>
    <row r="315" spans="1:22" ht="15.75" customHeight="1" x14ac:dyDescent="0.25">
      <c r="A315" s="14" t="s">
        <v>8127</v>
      </c>
      <c r="B315" s="14" t="s">
        <v>8128</v>
      </c>
      <c r="C315" s="14" t="s">
        <v>185</v>
      </c>
      <c r="D315" s="15">
        <v>95</v>
      </c>
      <c r="E315" s="14" t="s">
        <v>8129</v>
      </c>
      <c r="F315" s="14" t="s">
        <v>716</v>
      </c>
      <c r="G315" s="14" t="s">
        <v>57</v>
      </c>
      <c r="H315" s="14" t="s">
        <v>17</v>
      </c>
      <c r="I315" s="14" t="s">
        <v>18</v>
      </c>
      <c r="J315" s="14" t="s">
        <v>30</v>
      </c>
      <c r="K315" s="16">
        <v>7</v>
      </c>
      <c r="L315" s="14" t="s">
        <v>8130</v>
      </c>
      <c r="M315" s="15">
        <v>2227</v>
      </c>
      <c r="N315" s="14" t="s">
        <v>7064</v>
      </c>
      <c r="O315" s="17" t="str">
        <f t="shared" si="4"/>
        <v>4 Warner Circle, NSW, 2227</v>
      </c>
      <c r="P315" s="14" t="s">
        <v>7059</v>
      </c>
      <c r="Q315" s="16">
        <v>11</v>
      </c>
      <c r="R315" s="3">
        <f>RANK(S315,S1:S1001,0)</f>
        <v>312</v>
      </c>
      <c r="S315" s="3">
        <v>1.02</v>
      </c>
      <c r="T315" s="1"/>
      <c r="U315" s="1"/>
      <c r="V315" s="1"/>
    </row>
    <row r="316" spans="1:22" ht="15.75" customHeight="1" x14ac:dyDescent="0.25">
      <c r="A316" s="14" t="s">
        <v>8131</v>
      </c>
      <c r="B316" s="14" t="s">
        <v>8132</v>
      </c>
      <c r="C316" s="14" t="s">
        <v>14</v>
      </c>
      <c r="D316" s="15">
        <v>73</v>
      </c>
      <c r="E316" s="14" t="s">
        <v>8133</v>
      </c>
      <c r="F316" s="14" t="s">
        <v>386</v>
      </c>
      <c r="G316" s="14" t="s">
        <v>34</v>
      </c>
      <c r="H316" s="14" t="s">
        <v>39</v>
      </c>
      <c r="I316" s="14" t="s">
        <v>18</v>
      </c>
      <c r="J316" s="14" t="s">
        <v>19</v>
      </c>
      <c r="K316" s="16">
        <v>3</v>
      </c>
      <c r="L316" s="14" t="s">
        <v>8134</v>
      </c>
      <c r="M316" s="15">
        <v>4170</v>
      </c>
      <c r="N316" s="14" t="s">
        <v>7058</v>
      </c>
      <c r="O316" s="17" t="str">
        <f t="shared" si="4"/>
        <v>4 Manufacturers Crossing, QLD, 4170</v>
      </c>
      <c r="P316" s="14" t="s">
        <v>7059</v>
      </c>
      <c r="Q316" s="16">
        <v>8</v>
      </c>
      <c r="R316" s="3">
        <f>RANK(S316,S1:S1001,0)</f>
        <v>312</v>
      </c>
      <c r="S316" s="3">
        <v>1.02</v>
      </c>
      <c r="T316" s="1"/>
      <c r="U316" s="1"/>
      <c r="V316" s="1"/>
    </row>
    <row r="317" spans="1:22" ht="15.75" customHeight="1" x14ac:dyDescent="0.25">
      <c r="A317" s="14" t="s">
        <v>6255</v>
      </c>
      <c r="B317" s="14" t="s">
        <v>8135</v>
      </c>
      <c r="C317" s="14" t="s">
        <v>14</v>
      </c>
      <c r="D317" s="15">
        <v>96</v>
      </c>
      <c r="E317" s="14" t="s">
        <v>8136</v>
      </c>
      <c r="F317" s="14" t="s">
        <v>2074</v>
      </c>
      <c r="G317" s="14" t="s">
        <v>57</v>
      </c>
      <c r="H317" s="14" t="s">
        <v>39</v>
      </c>
      <c r="I317" s="14" t="s">
        <v>18</v>
      </c>
      <c r="J317" s="14" t="s">
        <v>30</v>
      </c>
      <c r="K317" s="16">
        <v>18</v>
      </c>
      <c r="L317" s="14" t="s">
        <v>8137</v>
      </c>
      <c r="M317" s="15">
        <v>3073</v>
      </c>
      <c r="N317" s="14" t="s">
        <v>7067</v>
      </c>
      <c r="O317" s="17" t="str">
        <f t="shared" si="4"/>
        <v>016 Westport Park, VIC, 3073</v>
      </c>
      <c r="P317" s="14" t="s">
        <v>7059</v>
      </c>
      <c r="Q317" s="16">
        <v>9</v>
      </c>
      <c r="R317" s="3">
        <f>RANK(S317,S1:S1001,0)</f>
        <v>312</v>
      </c>
      <c r="S317" s="3">
        <v>1.02</v>
      </c>
      <c r="T317" s="1"/>
      <c r="U317" s="1"/>
      <c r="V317" s="1"/>
    </row>
    <row r="318" spans="1:22" ht="15.75" customHeight="1" x14ac:dyDescent="0.25">
      <c r="A318" s="14" t="s">
        <v>494</v>
      </c>
      <c r="B318" s="14" t="s">
        <v>8138</v>
      </c>
      <c r="C318" s="14" t="s">
        <v>14</v>
      </c>
      <c r="D318" s="15">
        <v>3</v>
      </c>
      <c r="E318" s="14" t="s">
        <v>8139</v>
      </c>
      <c r="F318" s="14" t="s">
        <v>454</v>
      </c>
      <c r="G318" s="14" t="s">
        <v>16</v>
      </c>
      <c r="H318" s="14" t="s">
        <v>17</v>
      </c>
      <c r="I318" s="14" t="s">
        <v>18</v>
      </c>
      <c r="J318" s="14" t="s">
        <v>19</v>
      </c>
      <c r="K318" s="16">
        <v>15</v>
      </c>
      <c r="L318" s="14" t="s">
        <v>8140</v>
      </c>
      <c r="M318" s="15">
        <v>3029</v>
      </c>
      <c r="N318" s="14" t="s">
        <v>7067</v>
      </c>
      <c r="O318" s="17" t="str">
        <f t="shared" si="4"/>
        <v>19 Debs Parkway, VIC, 3029</v>
      </c>
      <c r="P318" s="14" t="s">
        <v>7059</v>
      </c>
      <c r="Q318" s="16">
        <v>6</v>
      </c>
      <c r="R318" s="3">
        <f>RANK(S318,S1:S1001,0)</f>
        <v>312</v>
      </c>
      <c r="S318" s="3">
        <v>1.02</v>
      </c>
      <c r="T318" s="1"/>
      <c r="U318" s="1"/>
      <c r="V318" s="1"/>
    </row>
    <row r="319" spans="1:22" ht="15.75" customHeight="1" x14ac:dyDescent="0.25">
      <c r="A319" s="14" t="s">
        <v>5312</v>
      </c>
      <c r="B319" s="14" t="s">
        <v>8141</v>
      </c>
      <c r="C319" s="14" t="s">
        <v>14</v>
      </c>
      <c r="D319" s="15">
        <v>20</v>
      </c>
      <c r="E319" s="14" t="s">
        <v>8142</v>
      </c>
      <c r="F319" s="17" t="s">
        <v>34</v>
      </c>
      <c r="G319" s="14" t="s">
        <v>27</v>
      </c>
      <c r="H319" s="14" t="s">
        <v>17</v>
      </c>
      <c r="I319" s="14" t="s">
        <v>18</v>
      </c>
      <c r="J319" s="14" t="s">
        <v>19</v>
      </c>
      <c r="K319" s="16">
        <v>15</v>
      </c>
      <c r="L319" s="14" t="s">
        <v>8143</v>
      </c>
      <c r="M319" s="15">
        <v>4212</v>
      </c>
      <c r="N319" s="14" t="s">
        <v>7058</v>
      </c>
      <c r="O319" s="17" t="str">
        <f t="shared" si="4"/>
        <v>665 Sachs Way, QLD, 4212</v>
      </c>
      <c r="P319" s="14" t="s">
        <v>7059</v>
      </c>
      <c r="Q319" s="16">
        <v>7</v>
      </c>
      <c r="R319" s="3">
        <f>RANK(S319,S1:S1001,0)</f>
        <v>312</v>
      </c>
      <c r="S319" s="3">
        <v>1.02</v>
      </c>
      <c r="T319" s="1"/>
      <c r="U319" s="1"/>
      <c r="V319" s="1"/>
    </row>
    <row r="320" spans="1:22" ht="15.75" customHeight="1" x14ac:dyDescent="0.25">
      <c r="A320" s="14" t="s">
        <v>8144</v>
      </c>
      <c r="B320" s="14" t="s">
        <v>8145</v>
      </c>
      <c r="C320" s="14" t="s">
        <v>14</v>
      </c>
      <c r="D320" s="15">
        <v>74</v>
      </c>
      <c r="E320" s="14" t="s">
        <v>8146</v>
      </c>
      <c r="F320" s="14" t="s">
        <v>2138</v>
      </c>
      <c r="G320" s="14" t="s">
        <v>16</v>
      </c>
      <c r="H320" s="14" t="s">
        <v>35</v>
      </c>
      <c r="I320" s="14" t="s">
        <v>18</v>
      </c>
      <c r="J320" s="14" t="s">
        <v>19</v>
      </c>
      <c r="K320" s="16">
        <v>14</v>
      </c>
      <c r="L320" s="14" t="s">
        <v>8147</v>
      </c>
      <c r="M320" s="15">
        <v>2127</v>
      </c>
      <c r="N320" s="14" t="s">
        <v>7064</v>
      </c>
      <c r="O320" s="17" t="str">
        <f t="shared" si="4"/>
        <v>4110 Mifflin Center, NSW, 2127</v>
      </c>
      <c r="P320" s="14" t="s">
        <v>7059</v>
      </c>
      <c r="Q320" s="16">
        <v>8</v>
      </c>
      <c r="R320" s="3">
        <f>RANK(S320,S1:S1001,0)</f>
        <v>312</v>
      </c>
      <c r="S320" s="3">
        <v>1.02</v>
      </c>
      <c r="T320" s="1"/>
      <c r="U320" s="1"/>
      <c r="V320" s="1"/>
    </row>
    <row r="321" spans="1:22" ht="15.75" customHeight="1" x14ac:dyDescent="0.25">
      <c r="A321" s="14" t="s">
        <v>2304</v>
      </c>
      <c r="B321" s="14" t="s">
        <v>8148</v>
      </c>
      <c r="C321" s="14" t="s">
        <v>185</v>
      </c>
      <c r="D321" s="15">
        <v>87</v>
      </c>
      <c r="E321" s="14" t="s">
        <v>8149</v>
      </c>
      <c r="F321" s="14" t="s">
        <v>253</v>
      </c>
      <c r="G321" s="14" t="s">
        <v>23</v>
      </c>
      <c r="H321" s="14" t="s">
        <v>35</v>
      </c>
      <c r="I321" s="14" t="s">
        <v>18</v>
      </c>
      <c r="J321" s="14" t="s">
        <v>19</v>
      </c>
      <c r="K321" s="16">
        <v>4</v>
      </c>
      <c r="L321" s="14" t="s">
        <v>8150</v>
      </c>
      <c r="M321" s="15">
        <v>2566</v>
      </c>
      <c r="N321" s="14" t="s">
        <v>7064</v>
      </c>
      <c r="O321" s="17" t="str">
        <f t="shared" si="4"/>
        <v>62 Spaight Center, NSW, 2566</v>
      </c>
      <c r="P321" s="14" t="s">
        <v>7059</v>
      </c>
      <c r="Q321" s="16">
        <v>9</v>
      </c>
      <c r="R321" s="3">
        <f>RANK(S321,S1:S1001,0)</f>
        <v>320</v>
      </c>
      <c r="S321" s="3">
        <v>1.015625</v>
      </c>
      <c r="T321" s="1"/>
      <c r="U321" s="1"/>
      <c r="V321" s="1"/>
    </row>
    <row r="322" spans="1:22" ht="15.75" customHeight="1" x14ac:dyDescent="0.25">
      <c r="A322" s="14" t="s">
        <v>8151</v>
      </c>
      <c r="B322" s="14" t="s">
        <v>8152</v>
      </c>
      <c r="C322" s="14" t="s">
        <v>185</v>
      </c>
      <c r="D322" s="15">
        <v>78</v>
      </c>
      <c r="E322" s="18">
        <v>28070</v>
      </c>
      <c r="F322" s="14" t="s">
        <v>124</v>
      </c>
      <c r="G322" s="14" t="s">
        <v>34</v>
      </c>
      <c r="H322" s="14" t="s">
        <v>39</v>
      </c>
      <c r="I322" s="14" t="s">
        <v>18</v>
      </c>
      <c r="J322" s="14" t="s">
        <v>19</v>
      </c>
      <c r="K322" s="16">
        <v>7</v>
      </c>
      <c r="L322" s="14" t="s">
        <v>8153</v>
      </c>
      <c r="M322" s="15">
        <v>3021</v>
      </c>
      <c r="N322" s="14" t="s">
        <v>7067</v>
      </c>
      <c r="O322" s="17" t="str">
        <f t="shared" si="4"/>
        <v>3 Express Lane, VIC, 3021</v>
      </c>
      <c r="P322" s="14" t="s">
        <v>7059</v>
      </c>
      <c r="Q322" s="16">
        <v>7</v>
      </c>
      <c r="R322" s="3">
        <f>RANK(S322,S1:S1001,0)</f>
        <v>320</v>
      </c>
      <c r="S322" s="3">
        <v>1.015625</v>
      </c>
      <c r="T322" s="1"/>
      <c r="U322" s="1"/>
      <c r="V322" s="1"/>
    </row>
    <row r="323" spans="1:22" ht="15.75" customHeight="1" x14ac:dyDescent="0.25">
      <c r="A323" s="14" t="s">
        <v>8154</v>
      </c>
      <c r="B323" s="14" t="s">
        <v>8155</v>
      </c>
      <c r="C323" s="14" t="s">
        <v>185</v>
      </c>
      <c r="D323" s="15">
        <v>23</v>
      </c>
      <c r="E323" s="14" t="s">
        <v>8156</v>
      </c>
      <c r="F323" s="14" t="s">
        <v>944</v>
      </c>
      <c r="G323" s="14" t="s">
        <v>23</v>
      </c>
      <c r="H323" s="14" t="s">
        <v>39</v>
      </c>
      <c r="I323" s="14" t="s">
        <v>18</v>
      </c>
      <c r="J323" s="14" t="s">
        <v>30</v>
      </c>
      <c r="K323" s="16">
        <v>12</v>
      </c>
      <c r="L323" s="14" t="s">
        <v>8157</v>
      </c>
      <c r="M323" s="15">
        <v>2165</v>
      </c>
      <c r="N323" s="14" t="s">
        <v>7064</v>
      </c>
      <c r="O323" s="17" t="str">
        <f t="shared" ref="O323:O386" si="5">_xlfn.CONCAT(L323,","," ",N323, ","," ",M323)</f>
        <v>7353 Mallard Junction, NSW, 2165</v>
      </c>
      <c r="P323" s="14" t="s">
        <v>7059</v>
      </c>
      <c r="Q323" s="16">
        <v>6</v>
      </c>
      <c r="R323" s="3">
        <f>RANK(S323,S1:S1001,0)</f>
        <v>322</v>
      </c>
      <c r="S323" s="3">
        <v>1.0125</v>
      </c>
      <c r="T323" s="1"/>
      <c r="U323" s="1"/>
      <c r="V323" s="1"/>
    </row>
    <row r="324" spans="1:22" ht="15.75" customHeight="1" x14ac:dyDescent="0.25">
      <c r="A324" s="14" t="s">
        <v>8158</v>
      </c>
      <c r="B324" s="14" t="s">
        <v>8159</v>
      </c>
      <c r="C324" s="14" t="s">
        <v>14</v>
      </c>
      <c r="D324" s="15">
        <v>0</v>
      </c>
      <c r="E324" s="14" t="s">
        <v>8160</v>
      </c>
      <c r="F324" s="14" t="s">
        <v>2516</v>
      </c>
      <c r="G324" s="14" t="s">
        <v>27</v>
      </c>
      <c r="H324" s="14" t="s">
        <v>17</v>
      </c>
      <c r="I324" s="14" t="s">
        <v>18</v>
      </c>
      <c r="J324" s="14" t="s">
        <v>30</v>
      </c>
      <c r="K324" s="16">
        <v>17</v>
      </c>
      <c r="L324" s="14" t="s">
        <v>8161</v>
      </c>
      <c r="M324" s="15">
        <v>2582</v>
      </c>
      <c r="N324" s="14" t="s">
        <v>7064</v>
      </c>
      <c r="O324" s="17" t="str">
        <f t="shared" si="5"/>
        <v>066 Warner Trail, NSW, 2582</v>
      </c>
      <c r="P324" s="14" t="s">
        <v>7059</v>
      </c>
      <c r="Q324" s="16">
        <v>9</v>
      </c>
      <c r="R324" s="3">
        <f>RANK(S324,S1:S1001,0)</f>
        <v>322</v>
      </c>
      <c r="S324" s="3">
        <v>1.0125</v>
      </c>
      <c r="T324" s="1"/>
      <c r="U324" s="1"/>
      <c r="V324" s="1"/>
    </row>
    <row r="325" spans="1:22" ht="15.75" customHeight="1" x14ac:dyDescent="0.25">
      <c r="A325" s="14" t="s">
        <v>8162</v>
      </c>
      <c r="B325" s="14" t="s">
        <v>8163</v>
      </c>
      <c r="C325" s="14" t="s">
        <v>185</v>
      </c>
      <c r="D325" s="15">
        <v>35</v>
      </c>
      <c r="E325" s="14" t="s">
        <v>8164</v>
      </c>
      <c r="F325" s="14" t="s">
        <v>1858</v>
      </c>
      <c r="G325" s="14" t="s">
        <v>57</v>
      </c>
      <c r="H325" s="14" t="s">
        <v>39</v>
      </c>
      <c r="I325" s="14" t="s">
        <v>18</v>
      </c>
      <c r="J325" s="14" t="s">
        <v>30</v>
      </c>
      <c r="K325" s="16">
        <v>9</v>
      </c>
      <c r="L325" s="14" t="s">
        <v>8165</v>
      </c>
      <c r="M325" s="15">
        <v>3020</v>
      </c>
      <c r="N325" s="14" t="s">
        <v>7067</v>
      </c>
      <c r="O325" s="17" t="str">
        <f t="shared" si="5"/>
        <v>52752 Barby Hill, VIC, 3020</v>
      </c>
      <c r="P325" s="14" t="s">
        <v>7059</v>
      </c>
      <c r="Q325" s="16">
        <v>9</v>
      </c>
      <c r="R325" s="3">
        <f>RANK(S325,S1:S1001,0)</f>
        <v>324</v>
      </c>
      <c r="S325" s="3">
        <v>1.01</v>
      </c>
      <c r="T325" s="1"/>
      <c r="U325" s="1"/>
      <c r="V325" s="1"/>
    </row>
    <row r="326" spans="1:22" ht="15.75" customHeight="1" x14ac:dyDescent="0.25">
      <c r="A326" s="14" t="s">
        <v>5150</v>
      </c>
      <c r="B326" s="14" t="s">
        <v>8166</v>
      </c>
      <c r="C326" s="14" t="s">
        <v>120</v>
      </c>
      <c r="D326" s="15">
        <v>69</v>
      </c>
      <c r="E326" s="19" t="s">
        <v>34</v>
      </c>
      <c r="F326" s="14" t="s">
        <v>114</v>
      </c>
      <c r="G326" s="14" t="s">
        <v>29</v>
      </c>
      <c r="H326" s="14" t="s">
        <v>17</v>
      </c>
      <c r="I326" s="14" t="s">
        <v>18</v>
      </c>
      <c r="J326" s="14" t="s">
        <v>19</v>
      </c>
      <c r="K326" s="16">
        <v>3</v>
      </c>
      <c r="L326" s="14" t="s">
        <v>8167</v>
      </c>
      <c r="M326" s="15">
        <v>3850</v>
      </c>
      <c r="N326" s="14" t="s">
        <v>7067</v>
      </c>
      <c r="O326" s="17" t="str">
        <f t="shared" si="5"/>
        <v>57025 New Castle Street, VIC, 3850</v>
      </c>
      <c r="P326" s="14" t="s">
        <v>7059</v>
      </c>
      <c r="Q326" s="16">
        <v>3</v>
      </c>
      <c r="R326" s="3">
        <f>RANK(S326,S1:S1001,0)</f>
        <v>324</v>
      </c>
      <c r="S326" s="3">
        <v>1.01</v>
      </c>
      <c r="T326" s="1"/>
      <c r="U326" s="1"/>
      <c r="V326" s="1"/>
    </row>
    <row r="327" spans="1:22" ht="15.75" customHeight="1" x14ac:dyDescent="0.25">
      <c r="A327" s="14" t="s">
        <v>8168</v>
      </c>
      <c r="B327" s="14" t="s">
        <v>8169</v>
      </c>
      <c r="C327" s="14" t="s">
        <v>14</v>
      </c>
      <c r="D327" s="15">
        <v>14</v>
      </c>
      <c r="E327" s="14" t="s">
        <v>8170</v>
      </c>
      <c r="F327" s="14" t="s">
        <v>607</v>
      </c>
      <c r="G327" s="14" t="s">
        <v>16</v>
      </c>
      <c r="H327" s="14" t="s">
        <v>39</v>
      </c>
      <c r="I327" s="14" t="s">
        <v>18</v>
      </c>
      <c r="J327" s="14" t="s">
        <v>30</v>
      </c>
      <c r="K327" s="16">
        <v>7</v>
      </c>
      <c r="L327" s="14" t="s">
        <v>8171</v>
      </c>
      <c r="M327" s="15">
        <v>3000</v>
      </c>
      <c r="N327" s="14" t="s">
        <v>7067</v>
      </c>
      <c r="O327" s="17" t="str">
        <f t="shared" si="5"/>
        <v>0 Stoughton Park, VIC, 3000</v>
      </c>
      <c r="P327" s="14" t="s">
        <v>7059</v>
      </c>
      <c r="Q327" s="16">
        <v>1</v>
      </c>
      <c r="R327" s="3">
        <f>RANK(S327,S1:S1001,0)</f>
        <v>326</v>
      </c>
      <c r="S327" s="3">
        <v>1.0093749999999999</v>
      </c>
      <c r="T327" s="1"/>
      <c r="U327" s="1"/>
      <c r="V327" s="1"/>
    </row>
    <row r="328" spans="1:22" ht="15.75" customHeight="1" x14ac:dyDescent="0.25">
      <c r="A328" s="14" t="s">
        <v>8172</v>
      </c>
      <c r="B328" s="17" t="s">
        <v>34</v>
      </c>
      <c r="C328" s="14" t="s">
        <v>14</v>
      </c>
      <c r="D328" s="15">
        <v>17</v>
      </c>
      <c r="E328" s="14" t="s">
        <v>8173</v>
      </c>
      <c r="F328" s="14" t="s">
        <v>716</v>
      </c>
      <c r="G328" s="14" t="s">
        <v>23</v>
      </c>
      <c r="H328" s="14" t="s">
        <v>17</v>
      </c>
      <c r="I328" s="14" t="s">
        <v>18</v>
      </c>
      <c r="J328" s="14" t="s">
        <v>19</v>
      </c>
      <c r="K328" s="16">
        <v>18</v>
      </c>
      <c r="L328" s="14" t="s">
        <v>8174</v>
      </c>
      <c r="M328" s="15">
        <v>4503</v>
      </c>
      <c r="N328" s="14" t="s">
        <v>7058</v>
      </c>
      <c r="O328" s="17" t="str">
        <f t="shared" si="5"/>
        <v>49 Jana Point, QLD, 4503</v>
      </c>
      <c r="P328" s="14" t="s">
        <v>7059</v>
      </c>
      <c r="Q328" s="16">
        <v>4</v>
      </c>
      <c r="R328" s="3">
        <f>RANK(S328,S1:S1001,0)</f>
        <v>326</v>
      </c>
      <c r="S328" s="3">
        <v>1.0093749999999999</v>
      </c>
      <c r="T328" s="1"/>
      <c r="U328" s="1"/>
      <c r="V328" s="1"/>
    </row>
    <row r="329" spans="1:22" ht="15.75" customHeight="1" x14ac:dyDescent="0.25">
      <c r="A329" s="14" t="s">
        <v>8175</v>
      </c>
      <c r="B329" s="14" t="s">
        <v>8176</v>
      </c>
      <c r="C329" s="14" t="s">
        <v>185</v>
      </c>
      <c r="D329" s="15">
        <v>84</v>
      </c>
      <c r="E329" s="14" t="s">
        <v>8177</v>
      </c>
      <c r="F329" s="14" t="s">
        <v>182</v>
      </c>
      <c r="G329" s="14" t="s">
        <v>34</v>
      </c>
      <c r="H329" s="14" t="s">
        <v>17</v>
      </c>
      <c r="I329" s="14" t="s">
        <v>18</v>
      </c>
      <c r="J329" s="14" t="s">
        <v>30</v>
      </c>
      <c r="K329" s="16">
        <v>12</v>
      </c>
      <c r="L329" s="14" t="s">
        <v>8178</v>
      </c>
      <c r="M329" s="15">
        <v>4161</v>
      </c>
      <c r="N329" s="14" t="s">
        <v>7058</v>
      </c>
      <c r="O329" s="17" t="str">
        <f t="shared" si="5"/>
        <v>7 Fordem Point, QLD, 4161</v>
      </c>
      <c r="P329" s="14" t="s">
        <v>7059</v>
      </c>
      <c r="Q329" s="16">
        <v>5</v>
      </c>
      <c r="R329" s="3">
        <f>RANK(S329,S1:S1001,0)</f>
        <v>326</v>
      </c>
      <c r="S329" s="3">
        <v>1.0093749999999999</v>
      </c>
      <c r="T329" s="1"/>
      <c r="U329" s="1"/>
      <c r="V329" s="1"/>
    </row>
    <row r="330" spans="1:22" ht="15.75" customHeight="1" x14ac:dyDescent="0.25">
      <c r="A330" s="14" t="s">
        <v>8179</v>
      </c>
      <c r="B330" s="14" t="s">
        <v>8180</v>
      </c>
      <c r="C330" s="14" t="s">
        <v>185</v>
      </c>
      <c r="D330" s="15">
        <v>32</v>
      </c>
      <c r="E330" s="18">
        <v>28693</v>
      </c>
      <c r="F330" s="14" t="s">
        <v>626</v>
      </c>
      <c r="G330" s="14" t="s">
        <v>57</v>
      </c>
      <c r="H330" s="14" t="s">
        <v>39</v>
      </c>
      <c r="I330" s="14" t="s">
        <v>18</v>
      </c>
      <c r="J330" s="14" t="s">
        <v>30</v>
      </c>
      <c r="K330" s="16">
        <v>21</v>
      </c>
      <c r="L330" s="14" t="s">
        <v>8181</v>
      </c>
      <c r="M330" s="15">
        <v>4207</v>
      </c>
      <c r="N330" s="14" t="s">
        <v>7058</v>
      </c>
      <c r="O330" s="17" t="str">
        <f t="shared" si="5"/>
        <v>797 Westend Street, QLD, 4207</v>
      </c>
      <c r="P330" s="14" t="s">
        <v>7059</v>
      </c>
      <c r="Q330" s="16">
        <v>6</v>
      </c>
      <c r="R330" s="3">
        <f>RANK(S330,S1:S1001,0)</f>
        <v>329</v>
      </c>
      <c r="S330" s="3">
        <v>1</v>
      </c>
      <c r="T330" s="1"/>
      <c r="U330" s="1"/>
      <c r="V330" s="1"/>
    </row>
    <row r="331" spans="1:22" ht="15.75" customHeight="1" x14ac:dyDescent="0.25">
      <c r="A331" s="14" t="s">
        <v>1929</v>
      </c>
      <c r="B331" s="14" t="s">
        <v>8182</v>
      </c>
      <c r="C331" s="14" t="s">
        <v>14</v>
      </c>
      <c r="D331" s="15">
        <v>32</v>
      </c>
      <c r="E331" s="14" t="s">
        <v>8183</v>
      </c>
      <c r="F331" s="14" t="s">
        <v>378</v>
      </c>
      <c r="G331" s="14" t="s">
        <v>27</v>
      </c>
      <c r="H331" s="14" t="s">
        <v>17</v>
      </c>
      <c r="I331" s="14" t="s">
        <v>18</v>
      </c>
      <c r="J331" s="14" t="s">
        <v>30</v>
      </c>
      <c r="K331" s="16">
        <v>11</v>
      </c>
      <c r="L331" s="14" t="s">
        <v>8184</v>
      </c>
      <c r="M331" s="15">
        <v>2800</v>
      </c>
      <c r="N331" s="14" t="s">
        <v>7064</v>
      </c>
      <c r="O331" s="17" t="str">
        <f t="shared" si="5"/>
        <v>5316 Farwell Hill, NSW, 2800</v>
      </c>
      <c r="P331" s="14" t="s">
        <v>7059</v>
      </c>
      <c r="Q331" s="16">
        <v>4</v>
      </c>
      <c r="R331" s="3">
        <f>RANK(S331,S1:S1001,0)</f>
        <v>329</v>
      </c>
      <c r="S331" s="3">
        <v>1</v>
      </c>
      <c r="T331" s="1"/>
      <c r="U331" s="1"/>
      <c r="V331" s="1"/>
    </row>
    <row r="332" spans="1:22" ht="15.75" customHeight="1" x14ac:dyDescent="0.25">
      <c r="A332" s="14" t="s">
        <v>8185</v>
      </c>
      <c r="B332" s="17" t="s">
        <v>34</v>
      </c>
      <c r="C332" s="14" t="s">
        <v>185</v>
      </c>
      <c r="D332" s="15">
        <v>17</v>
      </c>
      <c r="E332" s="14" t="s">
        <v>8186</v>
      </c>
      <c r="F332" s="14" t="s">
        <v>1894</v>
      </c>
      <c r="G332" s="14" t="s">
        <v>34</v>
      </c>
      <c r="H332" s="14" t="s">
        <v>35</v>
      </c>
      <c r="I332" s="14" t="s">
        <v>18</v>
      </c>
      <c r="J332" s="14" t="s">
        <v>30</v>
      </c>
      <c r="K332" s="16">
        <v>9</v>
      </c>
      <c r="L332" s="14" t="s">
        <v>8187</v>
      </c>
      <c r="M332" s="15">
        <v>4218</v>
      </c>
      <c r="N332" s="14" t="s">
        <v>7058</v>
      </c>
      <c r="O332" s="17" t="str">
        <f t="shared" si="5"/>
        <v>770 Crest Line Parkway, QLD, 4218</v>
      </c>
      <c r="P332" s="14" t="s">
        <v>7059</v>
      </c>
      <c r="Q332" s="16">
        <v>3</v>
      </c>
      <c r="R332" s="3">
        <f>RANK(S332,S1:S1001,0)</f>
        <v>329</v>
      </c>
      <c r="S332" s="3">
        <v>1</v>
      </c>
      <c r="T332" s="1"/>
      <c r="U332" s="1"/>
      <c r="V332" s="1"/>
    </row>
    <row r="333" spans="1:22" ht="15.75" customHeight="1" x14ac:dyDescent="0.25">
      <c r="A333" s="14" t="s">
        <v>2931</v>
      </c>
      <c r="B333" s="14" t="s">
        <v>8188</v>
      </c>
      <c r="C333" s="14" t="s">
        <v>185</v>
      </c>
      <c r="D333" s="15">
        <v>46</v>
      </c>
      <c r="E333" s="14" t="s">
        <v>8189</v>
      </c>
      <c r="F333" s="14" t="s">
        <v>318</v>
      </c>
      <c r="G333" s="14" t="s">
        <v>34</v>
      </c>
      <c r="H333" s="14" t="s">
        <v>39</v>
      </c>
      <c r="I333" s="14" t="s">
        <v>18</v>
      </c>
      <c r="J333" s="14" t="s">
        <v>19</v>
      </c>
      <c r="K333" s="16">
        <v>15</v>
      </c>
      <c r="L333" s="14" t="s">
        <v>8190</v>
      </c>
      <c r="M333" s="15">
        <v>2147</v>
      </c>
      <c r="N333" s="14" t="s">
        <v>7064</v>
      </c>
      <c r="O333" s="17" t="str">
        <f t="shared" si="5"/>
        <v>50 American Street, NSW, 2147</v>
      </c>
      <c r="P333" s="14" t="s">
        <v>7059</v>
      </c>
      <c r="Q333" s="16">
        <v>9</v>
      </c>
      <c r="R333" s="3">
        <f>RANK(S333,S1:S1001,0)</f>
        <v>329</v>
      </c>
      <c r="S333" s="3">
        <v>1</v>
      </c>
      <c r="T333" s="1"/>
      <c r="U333" s="1"/>
      <c r="V333" s="1"/>
    </row>
    <row r="334" spans="1:22" ht="15.75" customHeight="1" x14ac:dyDescent="0.25">
      <c r="A334" s="14" t="s">
        <v>8191</v>
      </c>
      <c r="B334" s="14" t="s">
        <v>8192</v>
      </c>
      <c r="C334" s="14" t="s">
        <v>185</v>
      </c>
      <c r="D334" s="15">
        <v>64</v>
      </c>
      <c r="E334" s="14" t="s">
        <v>8193</v>
      </c>
      <c r="F334" s="14" t="s">
        <v>439</v>
      </c>
      <c r="G334" s="14" t="s">
        <v>137</v>
      </c>
      <c r="H334" s="14" t="s">
        <v>17</v>
      </c>
      <c r="I334" s="14" t="s">
        <v>18</v>
      </c>
      <c r="J334" s="14" t="s">
        <v>19</v>
      </c>
      <c r="K334" s="16">
        <v>7</v>
      </c>
      <c r="L334" s="14" t="s">
        <v>8194</v>
      </c>
      <c r="M334" s="15">
        <v>3013</v>
      </c>
      <c r="N334" s="14" t="s">
        <v>7067</v>
      </c>
      <c r="O334" s="17" t="str">
        <f t="shared" si="5"/>
        <v>4793 Mcbride Pass, VIC, 3013</v>
      </c>
      <c r="P334" s="14" t="s">
        <v>7059</v>
      </c>
      <c r="Q334" s="16">
        <v>8</v>
      </c>
      <c r="R334" s="3">
        <f>RANK(S334,S1:S1001,0)</f>
        <v>329</v>
      </c>
      <c r="S334" s="3">
        <v>1</v>
      </c>
      <c r="T334" s="1"/>
      <c r="U334" s="1"/>
      <c r="V334" s="1"/>
    </row>
    <row r="335" spans="1:22" ht="15.75" customHeight="1" x14ac:dyDescent="0.25">
      <c r="A335" s="14" t="s">
        <v>8195</v>
      </c>
      <c r="B335" s="14" t="s">
        <v>3474</v>
      </c>
      <c r="C335" s="14" t="s">
        <v>185</v>
      </c>
      <c r="D335" s="15">
        <v>33</v>
      </c>
      <c r="E335" s="14" t="s">
        <v>8196</v>
      </c>
      <c r="F335" s="14" t="s">
        <v>44</v>
      </c>
      <c r="G335" s="14" t="s">
        <v>38</v>
      </c>
      <c r="H335" s="14" t="s">
        <v>35</v>
      </c>
      <c r="I335" s="14" t="s">
        <v>18</v>
      </c>
      <c r="J335" s="14" t="s">
        <v>19</v>
      </c>
      <c r="K335" s="16">
        <v>9</v>
      </c>
      <c r="L335" s="14" t="s">
        <v>8197</v>
      </c>
      <c r="M335" s="15">
        <v>3630</v>
      </c>
      <c r="N335" s="14" t="s">
        <v>7067</v>
      </c>
      <c r="O335" s="17" t="str">
        <f t="shared" si="5"/>
        <v>01124 Dottie Lane, VIC, 3630</v>
      </c>
      <c r="P335" s="14" t="s">
        <v>7059</v>
      </c>
      <c r="Q335" s="16">
        <v>2</v>
      </c>
      <c r="R335" s="3">
        <f>RANK(S335,S1:S1001,0)</f>
        <v>334</v>
      </c>
      <c r="S335" s="3">
        <v>0.9987499999999998</v>
      </c>
      <c r="T335" s="1"/>
      <c r="U335" s="1"/>
      <c r="V335" s="1"/>
    </row>
    <row r="336" spans="1:22" ht="15.75" customHeight="1" x14ac:dyDescent="0.25">
      <c r="A336" s="14" t="s">
        <v>6042</v>
      </c>
      <c r="B336" s="14" t="s">
        <v>8198</v>
      </c>
      <c r="C336" s="14" t="s">
        <v>14</v>
      </c>
      <c r="D336" s="15">
        <v>62</v>
      </c>
      <c r="E336" s="14" t="s">
        <v>8199</v>
      </c>
      <c r="F336" s="14" t="s">
        <v>361</v>
      </c>
      <c r="G336" s="14" t="s">
        <v>23</v>
      </c>
      <c r="H336" s="14" t="s">
        <v>17</v>
      </c>
      <c r="I336" s="14" t="s">
        <v>18</v>
      </c>
      <c r="J336" s="14" t="s">
        <v>19</v>
      </c>
      <c r="K336" s="16">
        <v>15</v>
      </c>
      <c r="L336" s="14" t="s">
        <v>8200</v>
      </c>
      <c r="M336" s="15">
        <v>2011</v>
      </c>
      <c r="N336" s="14" t="s">
        <v>7064</v>
      </c>
      <c r="O336" s="17" t="str">
        <f t="shared" si="5"/>
        <v>42681 Carey Alley, NSW, 2011</v>
      </c>
      <c r="P336" s="14" t="s">
        <v>7059</v>
      </c>
      <c r="Q336" s="16">
        <v>10</v>
      </c>
      <c r="R336" s="3">
        <f>RANK(S336,S1:S1001,0)</f>
        <v>334</v>
      </c>
      <c r="S336" s="3">
        <v>0.9987499999999998</v>
      </c>
      <c r="T336" s="1"/>
      <c r="U336" s="1"/>
      <c r="V336" s="1"/>
    </row>
    <row r="337" spans="1:22" ht="15.75" customHeight="1" x14ac:dyDescent="0.25">
      <c r="A337" s="14" t="s">
        <v>8201</v>
      </c>
      <c r="B337" s="14" t="s">
        <v>8202</v>
      </c>
      <c r="C337" s="14" t="s">
        <v>185</v>
      </c>
      <c r="D337" s="15">
        <v>81</v>
      </c>
      <c r="E337" s="14" t="s">
        <v>8203</v>
      </c>
      <c r="F337" s="14" t="s">
        <v>275</v>
      </c>
      <c r="G337" s="14" t="s">
        <v>57</v>
      </c>
      <c r="H337" s="14" t="s">
        <v>17</v>
      </c>
      <c r="I337" s="14" t="s">
        <v>18</v>
      </c>
      <c r="J337" s="14" t="s">
        <v>30</v>
      </c>
      <c r="K337" s="16">
        <v>7</v>
      </c>
      <c r="L337" s="14" t="s">
        <v>8204</v>
      </c>
      <c r="M337" s="15">
        <v>2145</v>
      </c>
      <c r="N337" s="14" t="s">
        <v>7064</v>
      </c>
      <c r="O337" s="17" t="str">
        <f t="shared" si="5"/>
        <v>2941 Talisman Alley, NSW, 2145</v>
      </c>
      <c r="P337" s="14" t="s">
        <v>7059</v>
      </c>
      <c r="Q337" s="16">
        <v>9</v>
      </c>
      <c r="R337" s="3">
        <f>RANK(S337,S1:S1001,0)</f>
        <v>334</v>
      </c>
      <c r="S337" s="3">
        <v>0.9987499999999998</v>
      </c>
      <c r="T337" s="1"/>
      <c r="U337" s="1"/>
      <c r="V337" s="1"/>
    </row>
    <row r="338" spans="1:22" ht="15.75" customHeight="1" x14ac:dyDescent="0.25">
      <c r="A338" s="14" t="s">
        <v>199</v>
      </c>
      <c r="B338" s="14" t="s">
        <v>6860</v>
      </c>
      <c r="C338" s="14" t="s">
        <v>14</v>
      </c>
      <c r="D338" s="15">
        <v>8</v>
      </c>
      <c r="E338" s="14" t="s">
        <v>8205</v>
      </c>
      <c r="F338" s="14" t="s">
        <v>399</v>
      </c>
      <c r="G338" s="14" t="s">
        <v>23</v>
      </c>
      <c r="H338" s="14" t="s">
        <v>17</v>
      </c>
      <c r="I338" s="14" t="s">
        <v>18</v>
      </c>
      <c r="J338" s="14" t="s">
        <v>19</v>
      </c>
      <c r="K338" s="16">
        <v>16</v>
      </c>
      <c r="L338" s="14" t="s">
        <v>8206</v>
      </c>
      <c r="M338" s="15">
        <v>3029</v>
      </c>
      <c r="N338" s="14" t="s">
        <v>7067</v>
      </c>
      <c r="O338" s="17" t="str">
        <f t="shared" si="5"/>
        <v>990 Hoffman Avenue, VIC, 3029</v>
      </c>
      <c r="P338" s="14" t="s">
        <v>7059</v>
      </c>
      <c r="Q338" s="16">
        <v>7</v>
      </c>
      <c r="R338" s="3">
        <f>RANK(S338,S1:S1001,0)</f>
        <v>334</v>
      </c>
      <c r="S338" s="3">
        <v>0.9987499999999998</v>
      </c>
      <c r="T338" s="1"/>
      <c r="U338" s="1"/>
      <c r="V338" s="1"/>
    </row>
    <row r="339" spans="1:22" ht="15.75" customHeight="1" x14ac:dyDescent="0.25">
      <c r="A339" s="14" t="s">
        <v>8207</v>
      </c>
      <c r="B339" s="14" t="s">
        <v>8208</v>
      </c>
      <c r="C339" s="14" t="s">
        <v>185</v>
      </c>
      <c r="D339" s="15">
        <v>53</v>
      </c>
      <c r="E339" s="14" t="s">
        <v>8209</v>
      </c>
      <c r="F339" s="14" t="s">
        <v>186</v>
      </c>
      <c r="G339" s="14" t="s">
        <v>34</v>
      </c>
      <c r="H339" s="14" t="s">
        <v>35</v>
      </c>
      <c r="I339" s="14" t="s">
        <v>18</v>
      </c>
      <c r="J339" s="14" t="s">
        <v>30</v>
      </c>
      <c r="K339" s="16">
        <v>14</v>
      </c>
      <c r="L339" s="14" t="s">
        <v>8210</v>
      </c>
      <c r="M339" s="15">
        <v>3207</v>
      </c>
      <c r="N339" s="14" t="s">
        <v>7067</v>
      </c>
      <c r="O339" s="17" t="str">
        <f t="shared" si="5"/>
        <v>5 Summer Ridge Court, VIC, 3207</v>
      </c>
      <c r="P339" s="14" t="s">
        <v>7059</v>
      </c>
      <c r="Q339" s="16">
        <v>8</v>
      </c>
      <c r="R339" s="3">
        <f>RANK(S339,S1:S1001,0)</f>
        <v>338</v>
      </c>
      <c r="S339" s="3">
        <v>0.99609375</v>
      </c>
      <c r="T339" s="1"/>
      <c r="U339" s="1"/>
      <c r="V339" s="1"/>
    </row>
    <row r="340" spans="1:22" ht="15.75" customHeight="1" x14ac:dyDescent="0.25">
      <c r="A340" s="14" t="s">
        <v>3230</v>
      </c>
      <c r="B340" s="14" t="s">
        <v>8211</v>
      </c>
      <c r="C340" s="14" t="s">
        <v>185</v>
      </c>
      <c r="D340" s="15">
        <v>18</v>
      </c>
      <c r="E340" s="14" t="s">
        <v>8212</v>
      </c>
      <c r="F340" s="17" t="s">
        <v>34</v>
      </c>
      <c r="G340" s="14" t="s">
        <v>57</v>
      </c>
      <c r="H340" s="14" t="s">
        <v>17</v>
      </c>
      <c r="I340" s="14" t="s">
        <v>18</v>
      </c>
      <c r="J340" s="14" t="s">
        <v>19</v>
      </c>
      <c r="K340" s="16">
        <v>18</v>
      </c>
      <c r="L340" s="14" t="s">
        <v>8213</v>
      </c>
      <c r="M340" s="15">
        <v>2640</v>
      </c>
      <c r="N340" s="14" t="s">
        <v>7064</v>
      </c>
      <c r="O340" s="17" t="str">
        <f t="shared" si="5"/>
        <v>102 Charing Cross Terrace, NSW, 2640</v>
      </c>
      <c r="P340" s="14" t="s">
        <v>7059</v>
      </c>
      <c r="Q340" s="16">
        <v>4</v>
      </c>
      <c r="R340" s="3">
        <f>RANK(S340,S1:S1001,0)</f>
        <v>338</v>
      </c>
      <c r="S340" s="3">
        <v>0.99609375</v>
      </c>
      <c r="T340" s="1"/>
      <c r="U340" s="1"/>
      <c r="V340" s="1"/>
    </row>
    <row r="341" spans="1:22" ht="15.75" customHeight="1" x14ac:dyDescent="0.25">
      <c r="A341" s="14" t="s">
        <v>8214</v>
      </c>
      <c r="B341" s="14" t="s">
        <v>8215</v>
      </c>
      <c r="C341" s="14" t="s">
        <v>14</v>
      </c>
      <c r="D341" s="15">
        <v>80</v>
      </c>
      <c r="E341" s="14" t="s">
        <v>8216</v>
      </c>
      <c r="F341" s="14" t="s">
        <v>97</v>
      </c>
      <c r="G341" s="14" t="s">
        <v>34</v>
      </c>
      <c r="H341" s="14" t="s">
        <v>39</v>
      </c>
      <c r="I341" s="14" t="s">
        <v>18</v>
      </c>
      <c r="J341" s="14" t="s">
        <v>19</v>
      </c>
      <c r="K341" s="16">
        <v>7</v>
      </c>
      <c r="L341" s="14" t="s">
        <v>8217</v>
      </c>
      <c r="M341" s="15">
        <v>3059</v>
      </c>
      <c r="N341" s="14" t="s">
        <v>7067</v>
      </c>
      <c r="O341" s="17" t="str">
        <f t="shared" si="5"/>
        <v>5 Trailsway Avenue, VIC, 3059</v>
      </c>
      <c r="P341" s="14" t="s">
        <v>7059</v>
      </c>
      <c r="Q341" s="16">
        <v>9</v>
      </c>
      <c r="R341" s="3">
        <f>RANK(S341,S1:S1001,0)</f>
        <v>338</v>
      </c>
      <c r="S341" s="3">
        <v>0.99609375</v>
      </c>
      <c r="T341" s="1"/>
      <c r="U341" s="1"/>
      <c r="V341" s="1"/>
    </row>
    <row r="342" spans="1:22" ht="15.75" customHeight="1" x14ac:dyDescent="0.25">
      <c r="A342" s="14" t="s">
        <v>830</v>
      </c>
      <c r="B342" s="14" t="s">
        <v>8218</v>
      </c>
      <c r="C342" s="14" t="s">
        <v>14</v>
      </c>
      <c r="D342" s="15">
        <v>93</v>
      </c>
      <c r="E342" s="14" t="s">
        <v>8219</v>
      </c>
      <c r="F342" s="14" t="s">
        <v>821</v>
      </c>
      <c r="G342" s="14" t="s">
        <v>16</v>
      </c>
      <c r="H342" s="14" t="s">
        <v>35</v>
      </c>
      <c r="I342" s="14" t="s">
        <v>18</v>
      </c>
      <c r="J342" s="14" t="s">
        <v>19</v>
      </c>
      <c r="K342" s="16">
        <v>17</v>
      </c>
      <c r="L342" s="14" t="s">
        <v>8220</v>
      </c>
      <c r="M342" s="15">
        <v>4560</v>
      </c>
      <c r="N342" s="14" t="s">
        <v>7058</v>
      </c>
      <c r="O342" s="17" t="str">
        <f t="shared" si="5"/>
        <v>23694 Leroy Place, QLD, 4560</v>
      </c>
      <c r="P342" s="14" t="s">
        <v>7059</v>
      </c>
      <c r="Q342" s="16">
        <v>3</v>
      </c>
      <c r="R342" s="3">
        <f>RANK(S342,S1:S1001,0)</f>
        <v>341</v>
      </c>
      <c r="S342" s="3">
        <v>0.99</v>
      </c>
      <c r="T342" s="1"/>
      <c r="U342" s="1"/>
      <c r="V342" s="1"/>
    </row>
    <row r="343" spans="1:22" ht="15.75" customHeight="1" x14ac:dyDescent="0.25">
      <c r="A343" s="14" t="s">
        <v>8221</v>
      </c>
      <c r="B343" s="14" t="s">
        <v>8222</v>
      </c>
      <c r="C343" s="14" t="s">
        <v>14</v>
      </c>
      <c r="D343" s="15">
        <v>38</v>
      </c>
      <c r="E343" s="14" t="s">
        <v>8223</v>
      </c>
      <c r="F343" s="14" t="s">
        <v>979</v>
      </c>
      <c r="G343" s="14" t="s">
        <v>29</v>
      </c>
      <c r="H343" s="14" t="s">
        <v>17</v>
      </c>
      <c r="I343" s="14" t="s">
        <v>18</v>
      </c>
      <c r="J343" s="14" t="s">
        <v>19</v>
      </c>
      <c r="K343" s="16">
        <v>11</v>
      </c>
      <c r="L343" s="14" t="s">
        <v>8224</v>
      </c>
      <c r="M343" s="15">
        <v>3163</v>
      </c>
      <c r="N343" s="14" t="s">
        <v>7067</v>
      </c>
      <c r="O343" s="17" t="str">
        <f t="shared" si="5"/>
        <v>53 Memorial Street, VIC, 3163</v>
      </c>
      <c r="P343" s="14" t="s">
        <v>7059</v>
      </c>
      <c r="Q343" s="16">
        <v>10</v>
      </c>
      <c r="R343" s="3">
        <f>RANK(S343,S1:S1001,0)</f>
        <v>341</v>
      </c>
      <c r="S343" s="3">
        <v>0.99</v>
      </c>
      <c r="T343" s="1"/>
      <c r="U343" s="1"/>
      <c r="V343" s="1"/>
    </row>
    <row r="344" spans="1:22" ht="15.75" customHeight="1" x14ac:dyDescent="0.25">
      <c r="A344" s="14" t="s">
        <v>7784</v>
      </c>
      <c r="B344" s="14" t="s">
        <v>8225</v>
      </c>
      <c r="C344" s="14" t="s">
        <v>185</v>
      </c>
      <c r="D344" s="15">
        <v>84</v>
      </c>
      <c r="E344" s="14" t="s">
        <v>8226</v>
      </c>
      <c r="F344" s="14" t="s">
        <v>240</v>
      </c>
      <c r="G344" s="14" t="s">
        <v>29</v>
      </c>
      <c r="H344" s="14" t="s">
        <v>35</v>
      </c>
      <c r="I344" s="14" t="s">
        <v>18</v>
      </c>
      <c r="J344" s="14" t="s">
        <v>30</v>
      </c>
      <c r="K344" s="16">
        <v>10</v>
      </c>
      <c r="L344" s="14" t="s">
        <v>8227</v>
      </c>
      <c r="M344" s="15">
        <v>4078</v>
      </c>
      <c r="N344" s="14" t="s">
        <v>7058</v>
      </c>
      <c r="O344" s="17" t="str">
        <f t="shared" si="5"/>
        <v>691 Valley Edge Alley, QLD, 4078</v>
      </c>
      <c r="P344" s="14" t="s">
        <v>7059</v>
      </c>
      <c r="Q344" s="16">
        <v>6</v>
      </c>
      <c r="R344" s="3">
        <f>RANK(S344,S1:S1001,0)</f>
        <v>341</v>
      </c>
      <c r="S344" s="3">
        <v>0.99</v>
      </c>
      <c r="T344" s="1"/>
      <c r="U344" s="1"/>
      <c r="V344" s="1"/>
    </row>
    <row r="345" spans="1:22" ht="15.75" customHeight="1" x14ac:dyDescent="0.25">
      <c r="A345" s="14" t="s">
        <v>8228</v>
      </c>
      <c r="B345" s="14" t="s">
        <v>6076</v>
      </c>
      <c r="C345" s="14" t="s">
        <v>14</v>
      </c>
      <c r="D345" s="15">
        <v>22</v>
      </c>
      <c r="E345" s="14" t="s">
        <v>8229</v>
      </c>
      <c r="F345" s="14" t="s">
        <v>545</v>
      </c>
      <c r="G345" s="14" t="s">
        <v>57</v>
      </c>
      <c r="H345" s="14" t="s">
        <v>17</v>
      </c>
      <c r="I345" s="14" t="s">
        <v>18</v>
      </c>
      <c r="J345" s="14" t="s">
        <v>19</v>
      </c>
      <c r="K345" s="16">
        <v>16</v>
      </c>
      <c r="L345" s="14" t="s">
        <v>8230</v>
      </c>
      <c r="M345" s="15">
        <v>4075</v>
      </c>
      <c r="N345" s="14" t="s">
        <v>7058</v>
      </c>
      <c r="O345" s="17" t="str">
        <f t="shared" si="5"/>
        <v>60073 Pankratz Pass, QLD, 4075</v>
      </c>
      <c r="P345" s="14" t="s">
        <v>7059</v>
      </c>
      <c r="Q345" s="16">
        <v>10</v>
      </c>
      <c r="R345" s="3">
        <f>RANK(S345,S1:S1001,0)</f>
        <v>341</v>
      </c>
      <c r="S345" s="3">
        <v>0.99</v>
      </c>
      <c r="T345" s="1"/>
      <c r="U345" s="1"/>
      <c r="V345" s="1"/>
    </row>
    <row r="346" spans="1:22" ht="15.75" customHeight="1" x14ac:dyDescent="0.25">
      <c r="A346" s="14" t="s">
        <v>5575</v>
      </c>
      <c r="B346" s="14" t="s">
        <v>8231</v>
      </c>
      <c r="C346" s="14" t="s">
        <v>185</v>
      </c>
      <c r="D346" s="15">
        <v>17</v>
      </c>
      <c r="E346" s="14" t="s">
        <v>8232</v>
      </c>
      <c r="F346" s="14" t="s">
        <v>47</v>
      </c>
      <c r="G346" s="14" t="s">
        <v>57</v>
      </c>
      <c r="H346" s="14" t="s">
        <v>35</v>
      </c>
      <c r="I346" s="14" t="s">
        <v>18</v>
      </c>
      <c r="J346" s="14" t="s">
        <v>19</v>
      </c>
      <c r="K346" s="16">
        <v>13</v>
      </c>
      <c r="L346" s="14" t="s">
        <v>8233</v>
      </c>
      <c r="M346" s="15">
        <v>4055</v>
      </c>
      <c r="N346" s="14" t="s">
        <v>7058</v>
      </c>
      <c r="O346" s="17" t="str">
        <f t="shared" si="5"/>
        <v>8 Schlimgen Drive, QLD, 4055</v>
      </c>
      <c r="P346" s="14" t="s">
        <v>7059</v>
      </c>
      <c r="Q346" s="16">
        <v>7</v>
      </c>
      <c r="R346" s="3">
        <f>RANK(S346,S1:S1001,0)</f>
        <v>345</v>
      </c>
      <c r="S346" s="3">
        <v>0.98812500000000003</v>
      </c>
      <c r="T346" s="1"/>
      <c r="U346" s="1"/>
      <c r="V346" s="1"/>
    </row>
    <row r="347" spans="1:22" ht="15.75" customHeight="1" x14ac:dyDescent="0.25">
      <c r="A347" s="14" t="s">
        <v>8234</v>
      </c>
      <c r="B347" s="14" t="s">
        <v>7582</v>
      </c>
      <c r="C347" s="14" t="s">
        <v>14</v>
      </c>
      <c r="D347" s="15">
        <v>71</v>
      </c>
      <c r="E347" s="14" t="s">
        <v>8235</v>
      </c>
      <c r="F347" s="17" t="s">
        <v>34</v>
      </c>
      <c r="G347" s="14" t="s">
        <v>29</v>
      </c>
      <c r="H347" s="14" t="s">
        <v>17</v>
      </c>
      <c r="I347" s="14" t="s">
        <v>18</v>
      </c>
      <c r="J347" s="14" t="s">
        <v>19</v>
      </c>
      <c r="K347" s="16">
        <v>7</v>
      </c>
      <c r="L347" s="14" t="s">
        <v>8236</v>
      </c>
      <c r="M347" s="15">
        <v>2750</v>
      </c>
      <c r="N347" s="14" t="s">
        <v>7064</v>
      </c>
      <c r="O347" s="17" t="str">
        <f t="shared" si="5"/>
        <v>0237 Mallard Place, NSW, 2750</v>
      </c>
      <c r="P347" s="14" t="s">
        <v>7059</v>
      </c>
      <c r="Q347" s="16">
        <v>8</v>
      </c>
      <c r="R347" s="3">
        <f>RANK(S347,S1:S1001,0)</f>
        <v>345</v>
      </c>
      <c r="S347" s="3">
        <v>0.98812500000000003</v>
      </c>
      <c r="T347" s="1"/>
      <c r="U347" s="1"/>
      <c r="V347" s="1"/>
    </row>
    <row r="348" spans="1:22" ht="15.75" customHeight="1" x14ac:dyDescent="0.25">
      <c r="A348" s="14" t="s">
        <v>5133</v>
      </c>
      <c r="B348" s="14" t="s">
        <v>8237</v>
      </c>
      <c r="C348" s="14" t="s">
        <v>14</v>
      </c>
      <c r="D348" s="15">
        <v>43</v>
      </c>
      <c r="E348" s="14" t="s">
        <v>8238</v>
      </c>
      <c r="F348" s="14" t="s">
        <v>336</v>
      </c>
      <c r="G348" s="14" t="s">
        <v>27</v>
      </c>
      <c r="H348" s="14" t="s">
        <v>17</v>
      </c>
      <c r="I348" s="14" t="s">
        <v>18</v>
      </c>
      <c r="J348" s="14" t="s">
        <v>19</v>
      </c>
      <c r="K348" s="16">
        <v>7</v>
      </c>
      <c r="L348" s="14" t="s">
        <v>8239</v>
      </c>
      <c r="M348" s="15">
        <v>2256</v>
      </c>
      <c r="N348" s="14" t="s">
        <v>7064</v>
      </c>
      <c r="O348" s="17" t="str">
        <f t="shared" si="5"/>
        <v>69710 Northfield Center, NSW, 2256</v>
      </c>
      <c r="P348" s="14" t="s">
        <v>7059</v>
      </c>
      <c r="Q348" s="16">
        <v>9</v>
      </c>
      <c r="R348" s="3">
        <f>RANK(S348,S1:S1001,0)</f>
        <v>345</v>
      </c>
      <c r="S348" s="3">
        <v>0.98812500000000003</v>
      </c>
      <c r="T348" s="1"/>
      <c r="U348" s="1"/>
      <c r="V348" s="1"/>
    </row>
    <row r="349" spans="1:22" ht="15.75" customHeight="1" x14ac:dyDescent="0.25">
      <c r="A349" s="14" t="s">
        <v>5600</v>
      </c>
      <c r="B349" s="14" t="s">
        <v>8240</v>
      </c>
      <c r="C349" s="14" t="s">
        <v>185</v>
      </c>
      <c r="D349" s="15">
        <v>22</v>
      </c>
      <c r="E349" s="14" t="s">
        <v>8241</v>
      </c>
      <c r="F349" s="14" t="s">
        <v>979</v>
      </c>
      <c r="G349" s="14" t="s">
        <v>23</v>
      </c>
      <c r="H349" s="14" t="s">
        <v>39</v>
      </c>
      <c r="I349" s="14" t="s">
        <v>18</v>
      </c>
      <c r="J349" s="14" t="s">
        <v>19</v>
      </c>
      <c r="K349" s="16">
        <v>17</v>
      </c>
      <c r="L349" s="14" t="s">
        <v>8242</v>
      </c>
      <c r="M349" s="15">
        <v>4158</v>
      </c>
      <c r="N349" s="14" t="s">
        <v>7058</v>
      </c>
      <c r="O349" s="17" t="str">
        <f t="shared" si="5"/>
        <v>1 Kinsman Crossing, QLD, 4158</v>
      </c>
      <c r="P349" s="14" t="s">
        <v>7059</v>
      </c>
      <c r="Q349" s="16">
        <v>6</v>
      </c>
      <c r="R349" s="3">
        <f>RANK(S349,S1:S1001,0)</f>
        <v>345</v>
      </c>
      <c r="S349" s="3">
        <v>0.98812500000000003</v>
      </c>
      <c r="T349" s="1"/>
      <c r="U349" s="1"/>
      <c r="V349" s="1"/>
    </row>
    <row r="350" spans="1:22" ht="15.75" customHeight="1" x14ac:dyDescent="0.25">
      <c r="A350" s="14" t="s">
        <v>8243</v>
      </c>
      <c r="B350" s="14" t="s">
        <v>8244</v>
      </c>
      <c r="C350" s="14" t="s">
        <v>14</v>
      </c>
      <c r="D350" s="15">
        <v>11</v>
      </c>
      <c r="E350" s="14" t="s">
        <v>8245</v>
      </c>
      <c r="F350" s="14" t="s">
        <v>130</v>
      </c>
      <c r="G350" s="14" t="s">
        <v>16</v>
      </c>
      <c r="H350" s="14" t="s">
        <v>17</v>
      </c>
      <c r="I350" s="14" t="s">
        <v>18</v>
      </c>
      <c r="J350" s="14" t="s">
        <v>30</v>
      </c>
      <c r="K350" s="16">
        <v>5</v>
      </c>
      <c r="L350" s="14" t="s">
        <v>8246</v>
      </c>
      <c r="M350" s="15">
        <v>2835</v>
      </c>
      <c r="N350" s="14" t="s">
        <v>7064</v>
      </c>
      <c r="O350" s="17" t="str">
        <f t="shared" si="5"/>
        <v>40553 Rigney Avenue, NSW, 2835</v>
      </c>
      <c r="P350" s="14" t="s">
        <v>7059</v>
      </c>
      <c r="Q350" s="16">
        <v>1</v>
      </c>
      <c r="R350" s="3">
        <f>RANK(S350,S1:S1001,0)</f>
        <v>349</v>
      </c>
      <c r="S350" s="3">
        <v>0.98750000000000004</v>
      </c>
      <c r="T350" s="1"/>
      <c r="U350" s="1"/>
      <c r="V350" s="1"/>
    </row>
    <row r="351" spans="1:22" ht="15.75" customHeight="1" x14ac:dyDescent="0.25">
      <c r="A351" s="14" t="s">
        <v>1198</v>
      </c>
      <c r="B351" s="14" t="s">
        <v>8247</v>
      </c>
      <c r="C351" s="14" t="s">
        <v>185</v>
      </c>
      <c r="D351" s="15">
        <v>67</v>
      </c>
      <c r="E351" s="14" t="s">
        <v>8248</v>
      </c>
      <c r="F351" s="14" t="s">
        <v>1663</v>
      </c>
      <c r="G351" s="14" t="s">
        <v>57</v>
      </c>
      <c r="H351" s="14" t="s">
        <v>39</v>
      </c>
      <c r="I351" s="14" t="s">
        <v>18</v>
      </c>
      <c r="J351" s="14" t="s">
        <v>30</v>
      </c>
      <c r="K351" s="16">
        <v>12</v>
      </c>
      <c r="L351" s="14" t="s">
        <v>8249</v>
      </c>
      <c r="M351" s="15">
        <v>3235</v>
      </c>
      <c r="N351" s="14" t="s">
        <v>7067</v>
      </c>
      <c r="O351" s="17" t="str">
        <f t="shared" si="5"/>
        <v>48578 Farmco Park, VIC, 3235</v>
      </c>
      <c r="P351" s="14" t="s">
        <v>7059</v>
      </c>
      <c r="Q351" s="16">
        <v>10</v>
      </c>
      <c r="R351" s="3">
        <f>RANK(S351,S1:S1001,0)</f>
        <v>349</v>
      </c>
      <c r="S351" s="3">
        <v>0.98750000000000004</v>
      </c>
      <c r="T351" s="1"/>
      <c r="U351" s="1"/>
      <c r="V351" s="1"/>
    </row>
    <row r="352" spans="1:22" ht="15.75" customHeight="1" x14ac:dyDescent="0.25">
      <c r="A352" s="14" t="s">
        <v>8250</v>
      </c>
      <c r="B352" s="14" t="s">
        <v>8251</v>
      </c>
      <c r="C352" s="14" t="s">
        <v>185</v>
      </c>
      <c r="D352" s="15">
        <v>18</v>
      </c>
      <c r="E352" s="14" t="s">
        <v>8252</v>
      </c>
      <c r="F352" s="14" t="s">
        <v>457</v>
      </c>
      <c r="G352" s="14" t="s">
        <v>34</v>
      </c>
      <c r="H352" s="14" t="s">
        <v>17</v>
      </c>
      <c r="I352" s="14" t="s">
        <v>18</v>
      </c>
      <c r="J352" s="14" t="s">
        <v>30</v>
      </c>
      <c r="K352" s="16">
        <v>17</v>
      </c>
      <c r="L352" s="14" t="s">
        <v>8253</v>
      </c>
      <c r="M352" s="15">
        <v>4556</v>
      </c>
      <c r="N352" s="14" t="s">
        <v>7058</v>
      </c>
      <c r="O352" s="17" t="str">
        <f t="shared" si="5"/>
        <v>91634 Badeau Crossing, QLD, 4556</v>
      </c>
      <c r="P352" s="14" t="s">
        <v>7059</v>
      </c>
      <c r="Q352" s="16">
        <v>8</v>
      </c>
      <c r="R352" s="3">
        <f>RANK(S352,S1:S1001,0)</f>
        <v>349</v>
      </c>
      <c r="S352" s="3">
        <v>0.98750000000000004</v>
      </c>
      <c r="T352" s="1"/>
      <c r="U352" s="1"/>
      <c r="V352" s="1"/>
    </row>
    <row r="353" spans="1:22" ht="15.75" customHeight="1" x14ac:dyDescent="0.25">
      <c r="A353" s="14" t="s">
        <v>8254</v>
      </c>
      <c r="B353" s="14" t="s">
        <v>8255</v>
      </c>
      <c r="C353" s="14" t="s">
        <v>14</v>
      </c>
      <c r="D353" s="15">
        <v>59</v>
      </c>
      <c r="E353" s="14" t="s">
        <v>8256</v>
      </c>
      <c r="F353" s="17" t="s">
        <v>34</v>
      </c>
      <c r="G353" s="14" t="s">
        <v>23</v>
      </c>
      <c r="H353" s="14" t="s">
        <v>17</v>
      </c>
      <c r="I353" s="14" t="s">
        <v>18</v>
      </c>
      <c r="J353" s="14" t="s">
        <v>30</v>
      </c>
      <c r="K353" s="16">
        <v>13</v>
      </c>
      <c r="L353" s="14" t="s">
        <v>8257</v>
      </c>
      <c r="M353" s="15">
        <v>2011</v>
      </c>
      <c r="N353" s="14" t="s">
        <v>7064</v>
      </c>
      <c r="O353" s="17" t="str">
        <f t="shared" si="5"/>
        <v>391 Old Shore Lane, NSW, 2011</v>
      </c>
      <c r="P353" s="14" t="s">
        <v>7059</v>
      </c>
      <c r="Q353" s="16">
        <v>6</v>
      </c>
      <c r="R353" s="3">
        <f>RANK(S353,S1:S1001,0)</f>
        <v>349</v>
      </c>
      <c r="S353" s="3">
        <v>0.98750000000000004</v>
      </c>
      <c r="T353" s="1"/>
      <c r="U353" s="1"/>
      <c r="V353" s="1"/>
    </row>
    <row r="354" spans="1:22" ht="15.75" customHeight="1" x14ac:dyDescent="0.25">
      <c r="A354" s="14" t="s">
        <v>8258</v>
      </c>
      <c r="B354" s="14" t="s">
        <v>8259</v>
      </c>
      <c r="C354" s="14" t="s">
        <v>14</v>
      </c>
      <c r="D354" s="15">
        <v>74</v>
      </c>
      <c r="E354" s="14" t="s">
        <v>8260</v>
      </c>
      <c r="F354" s="14" t="s">
        <v>773</v>
      </c>
      <c r="G354" s="14" t="s">
        <v>48</v>
      </c>
      <c r="H354" s="14" t="s">
        <v>17</v>
      </c>
      <c r="I354" s="14" t="s">
        <v>18</v>
      </c>
      <c r="J354" s="14" t="s">
        <v>19</v>
      </c>
      <c r="K354" s="16">
        <v>17</v>
      </c>
      <c r="L354" s="14" t="s">
        <v>8261</v>
      </c>
      <c r="M354" s="15">
        <v>3101</v>
      </c>
      <c r="N354" s="14" t="s">
        <v>7067</v>
      </c>
      <c r="O354" s="17" t="str">
        <f t="shared" si="5"/>
        <v>28 Golf View Terrace, VIC, 3101</v>
      </c>
      <c r="P354" s="14" t="s">
        <v>7059</v>
      </c>
      <c r="Q354" s="16">
        <v>10</v>
      </c>
      <c r="R354" s="3">
        <f>RANK(S354,S1:S1001,0)</f>
        <v>349</v>
      </c>
      <c r="S354" s="3">
        <v>0.98750000000000004</v>
      </c>
      <c r="T354" s="1"/>
      <c r="U354" s="1"/>
      <c r="V354" s="1"/>
    </row>
    <row r="355" spans="1:22" ht="15.75" customHeight="1" x14ac:dyDescent="0.25">
      <c r="A355" s="14" t="s">
        <v>5906</v>
      </c>
      <c r="B355" s="14" t="s">
        <v>8262</v>
      </c>
      <c r="C355" s="14" t="s">
        <v>185</v>
      </c>
      <c r="D355" s="15">
        <v>19</v>
      </c>
      <c r="E355" s="14" t="s">
        <v>8263</v>
      </c>
      <c r="F355" s="14" t="s">
        <v>454</v>
      </c>
      <c r="G355" s="14" t="s">
        <v>16</v>
      </c>
      <c r="H355" s="14" t="s">
        <v>35</v>
      </c>
      <c r="I355" s="14" t="s">
        <v>18</v>
      </c>
      <c r="J355" s="14" t="s">
        <v>19</v>
      </c>
      <c r="K355" s="16">
        <v>12</v>
      </c>
      <c r="L355" s="14" t="s">
        <v>8264</v>
      </c>
      <c r="M355" s="15">
        <v>2747</v>
      </c>
      <c r="N355" s="14" t="s">
        <v>7064</v>
      </c>
      <c r="O355" s="17" t="str">
        <f t="shared" si="5"/>
        <v>0197 Sachs Avenue, NSW, 2747</v>
      </c>
      <c r="P355" s="14" t="s">
        <v>7059</v>
      </c>
      <c r="Q355" s="16">
        <v>8</v>
      </c>
      <c r="R355" s="3">
        <f>RANK(S355,S1:S1001,0)</f>
        <v>349</v>
      </c>
      <c r="S355" s="3">
        <v>0.98750000000000004</v>
      </c>
      <c r="T355" s="1"/>
      <c r="U355" s="1"/>
      <c r="V355" s="1"/>
    </row>
    <row r="356" spans="1:22" ht="15.75" customHeight="1" x14ac:dyDescent="0.25">
      <c r="A356" s="14" t="s">
        <v>8265</v>
      </c>
      <c r="B356" s="14" t="s">
        <v>4575</v>
      </c>
      <c r="C356" s="14" t="s">
        <v>14</v>
      </c>
      <c r="D356" s="15">
        <v>59</v>
      </c>
      <c r="E356" s="14" t="s">
        <v>8266</v>
      </c>
      <c r="F356" s="14" t="s">
        <v>626</v>
      </c>
      <c r="G356" s="14" t="s">
        <v>34</v>
      </c>
      <c r="H356" s="14" t="s">
        <v>35</v>
      </c>
      <c r="I356" s="14" t="s">
        <v>18</v>
      </c>
      <c r="J356" s="14" t="s">
        <v>19</v>
      </c>
      <c r="K356" s="16">
        <v>14</v>
      </c>
      <c r="L356" s="14" t="s">
        <v>8267</v>
      </c>
      <c r="M356" s="15">
        <v>3810</v>
      </c>
      <c r="N356" s="14" t="s">
        <v>7067</v>
      </c>
      <c r="O356" s="17" t="str">
        <f t="shared" si="5"/>
        <v>48297 Stuart Circle, VIC, 3810</v>
      </c>
      <c r="P356" s="14" t="s">
        <v>7059</v>
      </c>
      <c r="Q356" s="16">
        <v>5</v>
      </c>
      <c r="R356" s="3">
        <f>RANK(S356,S1:S1001,0)</f>
        <v>355</v>
      </c>
      <c r="S356" s="3">
        <v>0.984375</v>
      </c>
      <c r="T356" s="1"/>
      <c r="U356" s="1"/>
      <c r="V356" s="1"/>
    </row>
    <row r="357" spans="1:22" ht="15.75" customHeight="1" x14ac:dyDescent="0.25">
      <c r="A357" s="14" t="s">
        <v>4405</v>
      </c>
      <c r="B357" s="14" t="s">
        <v>8268</v>
      </c>
      <c r="C357" s="14" t="s">
        <v>14</v>
      </c>
      <c r="D357" s="15">
        <v>45</v>
      </c>
      <c r="E357" s="14" t="s">
        <v>8269</v>
      </c>
      <c r="F357" s="14" t="s">
        <v>159</v>
      </c>
      <c r="G357" s="14" t="s">
        <v>16</v>
      </c>
      <c r="H357" s="14" t="s">
        <v>35</v>
      </c>
      <c r="I357" s="14" t="s">
        <v>18</v>
      </c>
      <c r="J357" s="14" t="s">
        <v>30</v>
      </c>
      <c r="K357" s="16">
        <v>10</v>
      </c>
      <c r="L357" s="14" t="s">
        <v>8270</v>
      </c>
      <c r="M357" s="15">
        <v>2290</v>
      </c>
      <c r="N357" s="14" t="s">
        <v>7064</v>
      </c>
      <c r="O357" s="17" t="str">
        <f t="shared" si="5"/>
        <v>67 Heath Circle, NSW, 2290</v>
      </c>
      <c r="P357" s="14" t="s">
        <v>7059</v>
      </c>
      <c r="Q357" s="16">
        <v>8</v>
      </c>
      <c r="R357" s="3">
        <f>RANK(S357,S1:S1001,0)</f>
        <v>356</v>
      </c>
      <c r="S357" s="3">
        <v>0.98281249999999998</v>
      </c>
      <c r="T357" s="1"/>
      <c r="U357" s="1"/>
      <c r="V357" s="1"/>
    </row>
    <row r="358" spans="1:22" ht="15.75" customHeight="1" x14ac:dyDescent="0.25">
      <c r="A358" s="14" t="s">
        <v>8271</v>
      </c>
      <c r="B358" s="14" t="s">
        <v>8272</v>
      </c>
      <c r="C358" s="14" t="s">
        <v>14</v>
      </c>
      <c r="D358" s="15">
        <v>30</v>
      </c>
      <c r="E358" s="14" t="s">
        <v>8273</v>
      </c>
      <c r="F358" s="14" t="s">
        <v>821</v>
      </c>
      <c r="G358" s="14" t="s">
        <v>16</v>
      </c>
      <c r="H358" s="14" t="s">
        <v>17</v>
      </c>
      <c r="I358" s="14" t="s">
        <v>18</v>
      </c>
      <c r="J358" s="14" t="s">
        <v>19</v>
      </c>
      <c r="K358" s="16">
        <v>11</v>
      </c>
      <c r="L358" s="14" t="s">
        <v>8274</v>
      </c>
      <c r="M358" s="15">
        <v>3075</v>
      </c>
      <c r="N358" s="14" t="s">
        <v>7067</v>
      </c>
      <c r="O358" s="17" t="str">
        <f t="shared" si="5"/>
        <v>3 Sheridan Lane, VIC, 3075</v>
      </c>
      <c r="P358" s="14" t="s">
        <v>7059</v>
      </c>
      <c r="Q358" s="16">
        <v>7</v>
      </c>
      <c r="R358" s="3">
        <f>RANK(S358,S1:S1001,0)</f>
        <v>356</v>
      </c>
      <c r="S358" s="3">
        <v>0.98281249999999998</v>
      </c>
      <c r="T358" s="1"/>
      <c r="U358" s="1"/>
      <c r="V358" s="1"/>
    </row>
    <row r="359" spans="1:22" ht="15.75" customHeight="1" x14ac:dyDescent="0.25">
      <c r="A359" s="14" t="s">
        <v>7132</v>
      </c>
      <c r="B359" s="17" t="s">
        <v>34</v>
      </c>
      <c r="C359" s="14" t="s">
        <v>185</v>
      </c>
      <c r="D359" s="15">
        <v>59</v>
      </c>
      <c r="E359" s="14" t="s">
        <v>8275</v>
      </c>
      <c r="F359" s="14" t="s">
        <v>567</v>
      </c>
      <c r="G359" s="14" t="s">
        <v>57</v>
      </c>
      <c r="H359" s="14" t="s">
        <v>35</v>
      </c>
      <c r="I359" s="14" t="s">
        <v>18</v>
      </c>
      <c r="J359" s="14" t="s">
        <v>30</v>
      </c>
      <c r="K359" s="16">
        <v>12</v>
      </c>
      <c r="L359" s="14" t="s">
        <v>8276</v>
      </c>
      <c r="M359" s="15">
        <v>2075</v>
      </c>
      <c r="N359" s="14" t="s">
        <v>7064</v>
      </c>
      <c r="O359" s="17" t="str">
        <f t="shared" si="5"/>
        <v>04 Oakridge Plaza, NSW, 2075</v>
      </c>
      <c r="P359" s="14" t="s">
        <v>7059</v>
      </c>
      <c r="Q359" s="16">
        <v>11</v>
      </c>
      <c r="R359" s="3">
        <f>RANK(S359,S1:S1001,0)</f>
        <v>358</v>
      </c>
      <c r="S359" s="3">
        <v>0.98</v>
      </c>
      <c r="T359" s="1"/>
      <c r="U359" s="1"/>
      <c r="V359" s="1"/>
    </row>
    <row r="360" spans="1:22" ht="15.75" customHeight="1" x14ac:dyDescent="0.25">
      <c r="A360" s="14" t="s">
        <v>8277</v>
      </c>
      <c r="B360" s="14" t="s">
        <v>8278</v>
      </c>
      <c r="C360" s="14" t="s">
        <v>120</v>
      </c>
      <c r="D360" s="15">
        <v>65</v>
      </c>
      <c r="E360" s="19" t="s">
        <v>34</v>
      </c>
      <c r="F360" s="14" t="s">
        <v>136</v>
      </c>
      <c r="G360" s="14" t="s">
        <v>137</v>
      </c>
      <c r="H360" s="14" t="s">
        <v>35</v>
      </c>
      <c r="I360" s="14" t="s">
        <v>18</v>
      </c>
      <c r="J360" s="14" t="s">
        <v>30</v>
      </c>
      <c r="K360" s="16">
        <v>5</v>
      </c>
      <c r="L360" s="14" t="s">
        <v>8279</v>
      </c>
      <c r="M360" s="15">
        <v>4551</v>
      </c>
      <c r="N360" s="14" t="s">
        <v>7058</v>
      </c>
      <c r="O360" s="17" t="str">
        <f t="shared" si="5"/>
        <v>78 Clarendon Drive, QLD, 4551</v>
      </c>
      <c r="P360" s="14" t="s">
        <v>7059</v>
      </c>
      <c r="Q360" s="16">
        <v>8</v>
      </c>
      <c r="R360" s="3">
        <f>RANK(S360,S1:S1001,0)</f>
        <v>358</v>
      </c>
      <c r="S360" s="3">
        <v>0.98</v>
      </c>
      <c r="T360" s="1"/>
      <c r="U360" s="1"/>
      <c r="V360" s="1"/>
    </row>
    <row r="361" spans="1:22" ht="15.75" customHeight="1" x14ac:dyDescent="0.25">
      <c r="A361" s="14" t="s">
        <v>8280</v>
      </c>
      <c r="B361" s="14" t="s">
        <v>8281</v>
      </c>
      <c r="C361" s="14" t="s">
        <v>185</v>
      </c>
      <c r="D361" s="15">
        <v>99</v>
      </c>
      <c r="E361" s="14" t="s">
        <v>8282</v>
      </c>
      <c r="F361" s="14" t="s">
        <v>69</v>
      </c>
      <c r="G361" s="14" t="s">
        <v>38</v>
      </c>
      <c r="H361" s="14" t="s">
        <v>39</v>
      </c>
      <c r="I361" s="14" t="s">
        <v>18</v>
      </c>
      <c r="J361" s="14" t="s">
        <v>30</v>
      </c>
      <c r="K361" s="16">
        <v>10</v>
      </c>
      <c r="L361" s="14" t="s">
        <v>8283</v>
      </c>
      <c r="M361" s="15">
        <v>3122</v>
      </c>
      <c r="N361" s="14" t="s">
        <v>7067</v>
      </c>
      <c r="O361" s="17" t="str">
        <f t="shared" si="5"/>
        <v>335 Cambridge Hill, VIC, 3122</v>
      </c>
      <c r="P361" s="14" t="s">
        <v>7059</v>
      </c>
      <c r="Q361" s="16">
        <v>7</v>
      </c>
      <c r="R361" s="3">
        <f>RANK(S361,S1:S1001,0)</f>
        <v>358</v>
      </c>
      <c r="S361" s="3">
        <v>0.98</v>
      </c>
      <c r="T361" s="1"/>
      <c r="U361" s="1"/>
      <c r="V361" s="1"/>
    </row>
    <row r="362" spans="1:22" ht="15.75" customHeight="1" x14ac:dyDescent="0.25">
      <c r="A362" s="14" t="s">
        <v>8284</v>
      </c>
      <c r="B362" s="14" t="s">
        <v>8285</v>
      </c>
      <c r="C362" s="14" t="s">
        <v>120</v>
      </c>
      <c r="D362" s="15">
        <v>71</v>
      </c>
      <c r="E362" s="19" t="s">
        <v>34</v>
      </c>
      <c r="F362" s="14" t="s">
        <v>880</v>
      </c>
      <c r="G362" s="14" t="s">
        <v>29</v>
      </c>
      <c r="H362" s="14" t="s">
        <v>17</v>
      </c>
      <c r="I362" s="14" t="s">
        <v>18</v>
      </c>
      <c r="J362" s="14" t="s">
        <v>19</v>
      </c>
      <c r="K362" s="16">
        <v>11</v>
      </c>
      <c r="L362" s="14" t="s">
        <v>8286</v>
      </c>
      <c r="M362" s="15">
        <v>3030</v>
      </c>
      <c r="N362" s="14" t="s">
        <v>7067</v>
      </c>
      <c r="O362" s="17" t="str">
        <f t="shared" si="5"/>
        <v>5675 Burning Wood Trail, VIC, 3030</v>
      </c>
      <c r="P362" s="14" t="s">
        <v>7059</v>
      </c>
      <c r="Q362" s="16">
        <v>7</v>
      </c>
      <c r="R362" s="3">
        <f>RANK(S362,S1:S1001,0)</f>
        <v>361</v>
      </c>
      <c r="S362" s="3">
        <v>0.97750000000000004</v>
      </c>
      <c r="T362" s="1"/>
      <c r="U362" s="1"/>
      <c r="V362" s="1"/>
    </row>
    <row r="363" spans="1:22" ht="15.75" customHeight="1" x14ac:dyDescent="0.25">
      <c r="A363" s="14" t="s">
        <v>8287</v>
      </c>
      <c r="B363" s="14" t="s">
        <v>8288</v>
      </c>
      <c r="C363" s="14" t="s">
        <v>185</v>
      </c>
      <c r="D363" s="15">
        <v>7</v>
      </c>
      <c r="E363" s="14" t="s">
        <v>8289</v>
      </c>
      <c r="F363" s="14" t="s">
        <v>33</v>
      </c>
      <c r="G363" s="14" t="s">
        <v>111</v>
      </c>
      <c r="H363" s="14" t="s">
        <v>17</v>
      </c>
      <c r="I363" s="14" t="s">
        <v>18</v>
      </c>
      <c r="J363" s="14" t="s">
        <v>30</v>
      </c>
      <c r="K363" s="16">
        <v>12</v>
      </c>
      <c r="L363" s="14" t="s">
        <v>8290</v>
      </c>
      <c r="M363" s="15">
        <v>2232</v>
      </c>
      <c r="N363" s="14" t="s">
        <v>7064</v>
      </c>
      <c r="O363" s="17" t="str">
        <f t="shared" si="5"/>
        <v>4597 Marcy Point, NSW, 2232</v>
      </c>
      <c r="P363" s="14" t="s">
        <v>7059</v>
      </c>
      <c r="Q363" s="16">
        <v>10</v>
      </c>
      <c r="R363" s="3">
        <f>RANK(S363,S1:S1001,0)</f>
        <v>361</v>
      </c>
      <c r="S363" s="3">
        <v>0.97750000000000004</v>
      </c>
      <c r="T363" s="1"/>
      <c r="U363" s="1"/>
      <c r="V363" s="1"/>
    </row>
    <row r="364" spans="1:22" ht="15.75" customHeight="1" x14ac:dyDescent="0.25">
      <c r="A364" s="14" t="s">
        <v>8291</v>
      </c>
      <c r="B364" s="14" t="s">
        <v>8292</v>
      </c>
      <c r="C364" s="14" t="s">
        <v>14</v>
      </c>
      <c r="D364" s="15">
        <v>67</v>
      </c>
      <c r="E364" s="14" t="s">
        <v>8293</v>
      </c>
      <c r="F364" s="14" t="s">
        <v>294</v>
      </c>
      <c r="G364" s="14" t="s">
        <v>23</v>
      </c>
      <c r="H364" s="14" t="s">
        <v>17</v>
      </c>
      <c r="I364" s="14" t="s">
        <v>18</v>
      </c>
      <c r="J364" s="14" t="s">
        <v>19</v>
      </c>
      <c r="K364" s="16">
        <v>10</v>
      </c>
      <c r="L364" s="14" t="s">
        <v>8294</v>
      </c>
      <c r="M364" s="15">
        <v>2641</v>
      </c>
      <c r="N364" s="14" t="s">
        <v>7064</v>
      </c>
      <c r="O364" s="17" t="str">
        <f t="shared" si="5"/>
        <v>9 Walton Way, NSW, 2641</v>
      </c>
      <c r="P364" s="14" t="s">
        <v>7059</v>
      </c>
      <c r="Q364" s="16">
        <v>2</v>
      </c>
      <c r="R364" s="3">
        <f>RANK(S364,S1:S1001,0)</f>
        <v>361</v>
      </c>
      <c r="S364" s="3">
        <v>0.97750000000000004</v>
      </c>
      <c r="T364" s="1"/>
      <c r="U364" s="1"/>
      <c r="V364" s="1"/>
    </row>
    <row r="365" spans="1:22" ht="15.75" customHeight="1" x14ac:dyDescent="0.25">
      <c r="A365" s="14" t="s">
        <v>3848</v>
      </c>
      <c r="B365" s="14" t="s">
        <v>8295</v>
      </c>
      <c r="C365" s="14" t="s">
        <v>185</v>
      </c>
      <c r="D365" s="15">
        <v>13</v>
      </c>
      <c r="E365" s="14" t="s">
        <v>8296</v>
      </c>
      <c r="F365" s="14" t="s">
        <v>626</v>
      </c>
      <c r="G365" s="14" t="s">
        <v>23</v>
      </c>
      <c r="H365" s="14" t="s">
        <v>17</v>
      </c>
      <c r="I365" s="14" t="s">
        <v>18</v>
      </c>
      <c r="J365" s="14" t="s">
        <v>30</v>
      </c>
      <c r="K365" s="16">
        <v>13</v>
      </c>
      <c r="L365" s="14" t="s">
        <v>8297</v>
      </c>
      <c r="M365" s="15">
        <v>3145</v>
      </c>
      <c r="N365" s="14" t="s">
        <v>7067</v>
      </c>
      <c r="O365" s="17" t="str">
        <f t="shared" si="5"/>
        <v>27429 Dottie Plaza, VIC, 3145</v>
      </c>
      <c r="P365" s="14" t="s">
        <v>7059</v>
      </c>
      <c r="Q365" s="16">
        <v>11</v>
      </c>
      <c r="R365" s="3">
        <f>RANK(S365,S1:S1001,0)</f>
        <v>361</v>
      </c>
      <c r="S365" s="3">
        <v>0.97750000000000004</v>
      </c>
      <c r="T365" s="1"/>
      <c r="U365" s="1"/>
      <c r="V365" s="1"/>
    </row>
    <row r="366" spans="1:22" ht="15.75" customHeight="1" x14ac:dyDescent="0.25">
      <c r="A366" s="14" t="s">
        <v>6800</v>
      </c>
      <c r="B366" s="14" t="s">
        <v>8298</v>
      </c>
      <c r="C366" s="14" t="s">
        <v>14</v>
      </c>
      <c r="D366" s="15">
        <v>62</v>
      </c>
      <c r="E366" s="14" t="s">
        <v>8299</v>
      </c>
      <c r="F366" s="14" t="s">
        <v>169</v>
      </c>
      <c r="G366" s="14" t="s">
        <v>23</v>
      </c>
      <c r="H366" s="14" t="s">
        <v>17</v>
      </c>
      <c r="I366" s="14" t="s">
        <v>18</v>
      </c>
      <c r="J366" s="14" t="s">
        <v>19</v>
      </c>
      <c r="K366" s="16">
        <v>15</v>
      </c>
      <c r="L366" s="14" t="s">
        <v>8300</v>
      </c>
      <c r="M366" s="15">
        <v>2323</v>
      </c>
      <c r="N366" s="14" t="s">
        <v>7064</v>
      </c>
      <c r="O366" s="17" t="str">
        <f t="shared" si="5"/>
        <v>42 Donald Hill, NSW, 2323</v>
      </c>
      <c r="P366" s="14" t="s">
        <v>7059</v>
      </c>
      <c r="Q366" s="16">
        <v>4</v>
      </c>
      <c r="R366" s="3">
        <f>RANK(S366,S1:S1001,0)</f>
        <v>361</v>
      </c>
      <c r="S366" s="3">
        <v>0.97750000000000004</v>
      </c>
      <c r="T366" s="1"/>
      <c r="U366" s="1"/>
      <c r="V366" s="1"/>
    </row>
    <row r="367" spans="1:22" ht="15.75" customHeight="1" x14ac:dyDescent="0.25">
      <c r="A367" s="14" t="s">
        <v>4322</v>
      </c>
      <c r="B367" s="14" t="s">
        <v>8301</v>
      </c>
      <c r="C367" s="14" t="s">
        <v>185</v>
      </c>
      <c r="D367" s="15">
        <v>60</v>
      </c>
      <c r="E367" s="14" t="s">
        <v>8302</v>
      </c>
      <c r="F367" s="17" t="s">
        <v>34</v>
      </c>
      <c r="G367" s="14" t="s">
        <v>16</v>
      </c>
      <c r="H367" s="14" t="s">
        <v>35</v>
      </c>
      <c r="I367" s="14" t="s">
        <v>18</v>
      </c>
      <c r="J367" s="14" t="s">
        <v>30</v>
      </c>
      <c r="K367" s="16">
        <v>18</v>
      </c>
      <c r="L367" s="14" t="s">
        <v>8303</v>
      </c>
      <c r="M367" s="15">
        <v>4152</v>
      </c>
      <c r="N367" s="14" t="s">
        <v>7058</v>
      </c>
      <c r="O367" s="17" t="str">
        <f t="shared" si="5"/>
        <v>3 Hoepker Parkway, QLD, 4152</v>
      </c>
      <c r="P367" s="14" t="s">
        <v>7059</v>
      </c>
      <c r="Q367" s="16">
        <v>10</v>
      </c>
      <c r="R367" s="3">
        <f>RANK(S367,S1:S1001,0)</f>
        <v>366</v>
      </c>
      <c r="S367" s="3">
        <v>0.97500000000000009</v>
      </c>
      <c r="T367" s="1"/>
      <c r="U367" s="1"/>
      <c r="V367" s="1"/>
    </row>
    <row r="368" spans="1:22" ht="15.75" customHeight="1" x14ac:dyDescent="0.25">
      <c r="A368" s="14" t="s">
        <v>5938</v>
      </c>
      <c r="B368" s="14" t="s">
        <v>8304</v>
      </c>
      <c r="C368" s="14" t="s">
        <v>14</v>
      </c>
      <c r="D368" s="15">
        <v>84</v>
      </c>
      <c r="E368" s="14" t="s">
        <v>8305</v>
      </c>
      <c r="F368" s="14" t="s">
        <v>47</v>
      </c>
      <c r="G368" s="14" t="s">
        <v>23</v>
      </c>
      <c r="H368" s="14" t="s">
        <v>17</v>
      </c>
      <c r="I368" s="14" t="s">
        <v>18</v>
      </c>
      <c r="J368" s="14" t="s">
        <v>30</v>
      </c>
      <c r="K368" s="16">
        <v>11</v>
      </c>
      <c r="L368" s="14" t="s">
        <v>8306</v>
      </c>
      <c r="M368" s="15">
        <v>2777</v>
      </c>
      <c r="N368" s="14" t="s">
        <v>7064</v>
      </c>
      <c r="O368" s="17" t="str">
        <f t="shared" si="5"/>
        <v>19561 Express Street, NSW, 2777</v>
      </c>
      <c r="P368" s="14" t="s">
        <v>7059</v>
      </c>
      <c r="Q368" s="16">
        <v>8</v>
      </c>
      <c r="R368" s="3">
        <f>RANK(S368,S1:S1001,0)</f>
        <v>366</v>
      </c>
      <c r="S368" s="3">
        <v>0.97500000000000009</v>
      </c>
      <c r="T368" s="1"/>
      <c r="U368" s="1"/>
      <c r="V368" s="1"/>
    </row>
    <row r="369" spans="1:22" ht="15.75" customHeight="1" x14ac:dyDescent="0.25">
      <c r="A369" s="14" t="s">
        <v>8307</v>
      </c>
      <c r="B369" s="14" t="s">
        <v>8308</v>
      </c>
      <c r="C369" s="14" t="s">
        <v>185</v>
      </c>
      <c r="D369" s="15">
        <v>18</v>
      </c>
      <c r="E369" s="14" t="s">
        <v>8309</v>
      </c>
      <c r="F369" s="14" t="s">
        <v>179</v>
      </c>
      <c r="G369" s="14" t="s">
        <v>23</v>
      </c>
      <c r="H369" s="14" t="s">
        <v>39</v>
      </c>
      <c r="I369" s="14" t="s">
        <v>18</v>
      </c>
      <c r="J369" s="14" t="s">
        <v>19</v>
      </c>
      <c r="K369" s="16">
        <v>9</v>
      </c>
      <c r="L369" s="14" t="s">
        <v>8310</v>
      </c>
      <c r="M369" s="15">
        <v>3175</v>
      </c>
      <c r="N369" s="14" t="s">
        <v>7067</v>
      </c>
      <c r="O369" s="17" t="str">
        <f t="shared" si="5"/>
        <v>41 Kropf Road, VIC, 3175</v>
      </c>
      <c r="P369" s="14" t="s">
        <v>7059</v>
      </c>
      <c r="Q369" s="16">
        <v>7</v>
      </c>
      <c r="R369" s="3">
        <f>RANK(S369,S1:S1001,0)</f>
        <v>366</v>
      </c>
      <c r="S369" s="3">
        <v>0.97500000000000009</v>
      </c>
      <c r="T369" s="1"/>
      <c r="U369" s="1"/>
      <c r="V369" s="1"/>
    </row>
    <row r="370" spans="1:22" ht="15.75" customHeight="1" x14ac:dyDescent="0.25">
      <c r="A370" s="14" t="s">
        <v>2470</v>
      </c>
      <c r="B370" s="14" t="s">
        <v>8311</v>
      </c>
      <c r="C370" s="14" t="s">
        <v>14</v>
      </c>
      <c r="D370" s="15">
        <v>6</v>
      </c>
      <c r="E370" s="14" t="s">
        <v>8312</v>
      </c>
      <c r="F370" s="14" t="s">
        <v>26</v>
      </c>
      <c r="G370" s="14" t="s">
        <v>34</v>
      </c>
      <c r="H370" s="14" t="s">
        <v>17</v>
      </c>
      <c r="I370" s="14" t="s">
        <v>18</v>
      </c>
      <c r="J370" s="14" t="s">
        <v>19</v>
      </c>
      <c r="K370" s="16">
        <v>20</v>
      </c>
      <c r="L370" s="14" t="s">
        <v>8313</v>
      </c>
      <c r="M370" s="15">
        <v>2026</v>
      </c>
      <c r="N370" s="14" t="s">
        <v>7064</v>
      </c>
      <c r="O370" s="17" t="str">
        <f t="shared" si="5"/>
        <v>0516 Fremont Point, NSW, 2026</v>
      </c>
      <c r="P370" s="14" t="s">
        <v>7059</v>
      </c>
      <c r="Q370" s="16">
        <v>9</v>
      </c>
      <c r="R370" s="3">
        <f>RANK(S370,S1:S1001,0)</f>
        <v>366</v>
      </c>
      <c r="S370" s="3">
        <v>0.97500000000000009</v>
      </c>
      <c r="T370" s="1"/>
      <c r="U370" s="1"/>
      <c r="V370" s="1"/>
    </row>
    <row r="371" spans="1:22" ht="15.75" customHeight="1" x14ac:dyDescent="0.25">
      <c r="A371" s="14" t="s">
        <v>4938</v>
      </c>
      <c r="B371" s="14" t="s">
        <v>8314</v>
      </c>
      <c r="C371" s="14" t="s">
        <v>185</v>
      </c>
      <c r="D371" s="15">
        <v>50</v>
      </c>
      <c r="E371" s="14" t="s">
        <v>8315</v>
      </c>
      <c r="F371" s="14" t="s">
        <v>1040</v>
      </c>
      <c r="G371" s="14" t="s">
        <v>29</v>
      </c>
      <c r="H371" s="14" t="s">
        <v>39</v>
      </c>
      <c r="I371" s="14" t="s">
        <v>18</v>
      </c>
      <c r="J371" s="14" t="s">
        <v>30</v>
      </c>
      <c r="K371" s="16">
        <v>4</v>
      </c>
      <c r="L371" s="14" t="s">
        <v>8316</v>
      </c>
      <c r="M371" s="15">
        <v>3197</v>
      </c>
      <c r="N371" s="14" t="s">
        <v>7067</v>
      </c>
      <c r="O371" s="17" t="str">
        <f t="shared" si="5"/>
        <v>7872 South Junction, VIC, 3197</v>
      </c>
      <c r="P371" s="14" t="s">
        <v>7059</v>
      </c>
      <c r="Q371" s="16">
        <v>4</v>
      </c>
      <c r="R371" s="3">
        <f>RANK(S371,S1:S1001,0)</f>
        <v>370</v>
      </c>
      <c r="S371" s="3">
        <v>0.97</v>
      </c>
      <c r="T371" s="1"/>
      <c r="U371" s="1"/>
      <c r="V371" s="1"/>
    </row>
    <row r="372" spans="1:22" ht="15.75" customHeight="1" x14ac:dyDescent="0.25">
      <c r="A372" s="14" t="s">
        <v>8317</v>
      </c>
      <c r="B372" s="14" t="s">
        <v>8318</v>
      </c>
      <c r="C372" s="14" t="s">
        <v>14</v>
      </c>
      <c r="D372" s="15">
        <v>57</v>
      </c>
      <c r="E372" s="18">
        <v>28704</v>
      </c>
      <c r="F372" s="14" t="s">
        <v>1040</v>
      </c>
      <c r="G372" s="14" t="s">
        <v>34</v>
      </c>
      <c r="H372" s="14" t="s">
        <v>17</v>
      </c>
      <c r="I372" s="14" t="s">
        <v>18</v>
      </c>
      <c r="J372" s="14" t="s">
        <v>30</v>
      </c>
      <c r="K372" s="16">
        <v>11</v>
      </c>
      <c r="L372" s="14" t="s">
        <v>8319</v>
      </c>
      <c r="M372" s="15">
        <v>4218</v>
      </c>
      <c r="N372" s="14" t="s">
        <v>7058</v>
      </c>
      <c r="O372" s="17" t="str">
        <f t="shared" si="5"/>
        <v>81 Donald Parkway, QLD, 4218</v>
      </c>
      <c r="P372" s="14" t="s">
        <v>7059</v>
      </c>
      <c r="Q372" s="16">
        <v>11</v>
      </c>
      <c r="R372" s="3">
        <f>RANK(S372,S1:S1001,0)</f>
        <v>371</v>
      </c>
      <c r="S372" s="3">
        <v>0.96875</v>
      </c>
      <c r="T372" s="1"/>
      <c r="U372" s="1"/>
      <c r="V372" s="1"/>
    </row>
    <row r="373" spans="1:22" ht="15.75" customHeight="1" x14ac:dyDescent="0.25">
      <c r="A373" s="14" t="s">
        <v>8320</v>
      </c>
      <c r="B373" s="14" t="s">
        <v>8321</v>
      </c>
      <c r="C373" s="14" t="s">
        <v>185</v>
      </c>
      <c r="D373" s="15">
        <v>30</v>
      </c>
      <c r="E373" s="14" t="s">
        <v>8322</v>
      </c>
      <c r="F373" s="14" t="s">
        <v>143</v>
      </c>
      <c r="G373" s="14" t="s">
        <v>16</v>
      </c>
      <c r="H373" s="14" t="s">
        <v>17</v>
      </c>
      <c r="I373" s="14" t="s">
        <v>18</v>
      </c>
      <c r="J373" s="14" t="s">
        <v>19</v>
      </c>
      <c r="K373" s="16">
        <v>6</v>
      </c>
      <c r="L373" s="14" t="s">
        <v>8323</v>
      </c>
      <c r="M373" s="15">
        <v>2220</v>
      </c>
      <c r="N373" s="14" t="s">
        <v>7064</v>
      </c>
      <c r="O373" s="17" t="str">
        <f t="shared" si="5"/>
        <v>105 Carpenter Court, NSW, 2220</v>
      </c>
      <c r="P373" s="14" t="s">
        <v>7059</v>
      </c>
      <c r="Q373" s="16">
        <v>9</v>
      </c>
      <c r="R373" s="3">
        <f>RANK(S373,S1:S1001,0)</f>
        <v>372</v>
      </c>
      <c r="S373" s="3">
        <v>0.96687499999999993</v>
      </c>
      <c r="T373" s="1"/>
      <c r="U373" s="1"/>
      <c r="V373" s="1"/>
    </row>
    <row r="374" spans="1:22" ht="15.75" customHeight="1" x14ac:dyDescent="0.25">
      <c r="A374" s="14" t="s">
        <v>8324</v>
      </c>
      <c r="B374" s="14" t="s">
        <v>8325</v>
      </c>
      <c r="C374" s="14" t="s">
        <v>185</v>
      </c>
      <c r="D374" s="15">
        <v>4</v>
      </c>
      <c r="E374" s="14" t="s">
        <v>8326</v>
      </c>
      <c r="F374" s="14" t="s">
        <v>439</v>
      </c>
      <c r="G374" s="14" t="s">
        <v>137</v>
      </c>
      <c r="H374" s="14" t="s">
        <v>17</v>
      </c>
      <c r="I374" s="14" t="s">
        <v>18</v>
      </c>
      <c r="J374" s="14" t="s">
        <v>30</v>
      </c>
      <c r="K374" s="16">
        <v>9</v>
      </c>
      <c r="L374" s="14" t="s">
        <v>8327</v>
      </c>
      <c r="M374" s="15">
        <v>2209</v>
      </c>
      <c r="N374" s="14" t="s">
        <v>7064</v>
      </c>
      <c r="O374" s="17" t="str">
        <f t="shared" si="5"/>
        <v>58231 Tomscot Plaza, NSW, 2209</v>
      </c>
      <c r="P374" s="14" t="s">
        <v>7059</v>
      </c>
      <c r="Q374" s="16">
        <v>10</v>
      </c>
      <c r="R374" s="3">
        <f>RANK(S374,S1:S1001,0)</f>
        <v>372</v>
      </c>
      <c r="S374" s="3">
        <v>0.96687499999999993</v>
      </c>
      <c r="T374" s="1"/>
      <c r="U374" s="1"/>
      <c r="V374" s="1"/>
    </row>
    <row r="375" spans="1:22" ht="15.75" customHeight="1" x14ac:dyDescent="0.25">
      <c r="A375" s="14" t="s">
        <v>8328</v>
      </c>
      <c r="B375" s="14" t="s">
        <v>8329</v>
      </c>
      <c r="C375" s="14" t="s">
        <v>185</v>
      </c>
      <c r="D375" s="15">
        <v>54</v>
      </c>
      <c r="E375" s="14" t="s">
        <v>8330</v>
      </c>
      <c r="F375" s="14" t="s">
        <v>369</v>
      </c>
      <c r="G375" s="14" t="s">
        <v>23</v>
      </c>
      <c r="H375" s="14" t="s">
        <v>35</v>
      </c>
      <c r="I375" s="14" t="s">
        <v>18</v>
      </c>
      <c r="J375" s="14" t="s">
        <v>30</v>
      </c>
      <c r="K375" s="16">
        <v>11</v>
      </c>
      <c r="L375" s="14" t="s">
        <v>8331</v>
      </c>
      <c r="M375" s="15">
        <v>3204</v>
      </c>
      <c r="N375" s="14" t="s">
        <v>7067</v>
      </c>
      <c r="O375" s="17" t="str">
        <f t="shared" si="5"/>
        <v>3 Loeprich Point, VIC, 3204</v>
      </c>
      <c r="P375" s="14" t="s">
        <v>7059</v>
      </c>
      <c r="Q375" s="16">
        <v>11</v>
      </c>
      <c r="R375" s="3">
        <f>RANK(S375,S1:S1001,0)</f>
        <v>372</v>
      </c>
      <c r="S375" s="3">
        <v>0.96687499999999993</v>
      </c>
      <c r="T375" s="1"/>
      <c r="U375" s="1"/>
      <c r="V375" s="1"/>
    </row>
    <row r="376" spans="1:22" ht="15.75" customHeight="1" x14ac:dyDescent="0.25">
      <c r="A376" s="14" t="s">
        <v>2997</v>
      </c>
      <c r="B376" s="14" t="s">
        <v>8332</v>
      </c>
      <c r="C376" s="14" t="s">
        <v>120</v>
      </c>
      <c r="D376" s="15">
        <v>66</v>
      </c>
      <c r="E376" s="19" t="s">
        <v>34</v>
      </c>
      <c r="F376" s="14" t="s">
        <v>446</v>
      </c>
      <c r="G376" s="14" t="s">
        <v>29</v>
      </c>
      <c r="H376" s="14" t="s">
        <v>17</v>
      </c>
      <c r="I376" s="14" t="s">
        <v>18</v>
      </c>
      <c r="J376" s="14" t="s">
        <v>30</v>
      </c>
      <c r="K376" s="16">
        <v>15</v>
      </c>
      <c r="L376" s="14" t="s">
        <v>8333</v>
      </c>
      <c r="M376" s="15">
        <v>4207</v>
      </c>
      <c r="N376" s="14" t="s">
        <v>7058</v>
      </c>
      <c r="O376" s="17" t="str">
        <f t="shared" si="5"/>
        <v>5773 Acker Way, QLD, 4207</v>
      </c>
      <c r="P376" s="14" t="s">
        <v>7059</v>
      </c>
      <c r="Q376" s="16">
        <v>6</v>
      </c>
      <c r="R376" s="3">
        <f>RANK(S376,S1:S1001,0)</f>
        <v>375</v>
      </c>
      <c r="S376" s="3">
        <v>0.96</v>
      </c>
      <c r="T376" s="1"/>
      <c r="U376" s="1"/>
      <c r="V376" s="1"/>
    </row>
    <row r="377" spans="1:22" ht="15.75" customHeight="1" x14ac:dyDescent="0.25">
      <c r="A377" s="14" t="s">
        <v>602</v>
      </c>
      <c r="B377" s="14" t="s">
        <v>8334</v>
      </c>
      <c r="C377" s="14" t="s">
        <v>185</v>
      </c>
      <c r="D377" s="15">
        <v>7</v>
      </c>
      <c r="E377" s="14" t="s">
        <v>8335</v>
      </c>
      <c r="F377" s="14" t="s">
        <v>149</v>
      </c>
      <c r="G377" s="14" t="s">
        <v>34</v>
      </c>
      <c r="H377" s="14" t="s">
        <v>39</v>
      </c>
      <c r="I377" s="14" t="s">
        <v>18</v>
      </c>
      <c r="J377" s="14" t="s">
        <v>19</v>
      </c>
      <c r="K377" s="16">
        <v>20</v>
      </c>
      <c r="L377" s="14" t="s">
        <v>8336</v>
      </c>
      <c r="M377" s="15">
        <v>4128</v>
      </c>
      <c r="N377" s="14" t="s">
        <v>7058</v>
      </c>
      <c r="O377" s="17" t="str">
        <f t="shared" si="5"/>
        <v>540 Katie Street, QLD, 4128</v>
      </c>
      <c r="P377" s="14" t="s">
        <v>7059</v>
      </c>
      <c r="Q377" s="16">
        <v>8</v>
      </c>
      <c r="R377" s="3">
        <f>RANK(S377,S1:S1001,0)</f>
        <v>375</v>
      </c>
      <c r="S377" s="3">
        <v>0.96</v>
      </c>
      <c r="T377" s="1"/>
      <c r="U377" s="1"/>
      <c r="V377" s="1"/>
    </row>
    <row r="378" spans="1:22" ht="15.75" customHeight="1" x14ac:dyDescent="0.25">
      <c r="A378" s="14" t="s">
        <v>8337</v>
      </c>
      <c r="B378" s="14" t="s">
        <v>5620</v>
      </c>
      <c r="C378" s="14" t="s">
        <v>185</v>
      </c>
      <c r="D378" s="15">
        <v>60</v>
      </c>
      <c r="E378" s="18">
        <v>27342</v>
      </c>
      <c r="F378" s="17" t="s">
        <v>34</v>
      </c>
      <c r="G378" s="14" t="s">
        <v>29</v>
      </c>
      <c r="H378" s="14" t="s">
        <v>39</v>
      </c>
      <c r="I378" s="14" t="s">
        <v>18</v>
      </c>
      <c r="J378" s="14" t="s">
        <v>30</v>
      </c>
      <c r="K378" s="16">
        <v>10</v>
      </c>
      <c r="L378" s="14" t="s">
        <v>8338</v>
      </c>
      <c r="M378" s="15">
        <v>4600</v>
      </c>
      <c r="N378" s="14" t="s">
        <v>7058</v>
      </c>
      <c r="O378" s="17" t="str">
        <f t="shared" si="5"/>
        <v>9495 Jenna Way, QLD, 4600</v>
      </c>
      <c r="P378" s="14" t="s">
        <v>7059</v>
      </c>
      <c r="Q378" s="16">
        <v>2</v>
      </c>
      <c r="R378" s="3">
        <f>RANK(S378,S1:S1001,0)</f>
        <v>375</v>
      </c>
      <c r="S378" s="3">
        <v>0.96</v>
      </c>
      <c r="T378" s="1"/>
      <c r="U378" s="1"/>
      <c r="V378" s="1"/>
    </row>
    <row r="379" spans="1:22" ht="15.75" customHeight="1" x14ac:dyDescent="0.25">
      <c r="A379" s="14" t="s">
        <v>8339</v>
      </c>
      <c r="B379" s="14" t="s">
        <v>8340</v>
      </c>
      <c r="C379" s="14" t="s">
        <v>14</v>
      </c>
      <c r="D379" s="15">
        <v>81</v>
      </c>
      <c r="E379" s="14" t="s">
        <v>8341</v>
      </c>
      <c r="F379" s="14" t="s">
        <v>1080</v>
      </c>
      <c r="G379" s="14" t="s">
        <v>23</v>
      </c>
      <c r="H379" s="14" t="s">
        <v>39</v>
      </c>
      <c r="I379" s="14" t="s">
        <v>18</v>
      </c>
      <c r="J379" s="14" t="s">
        <v>30</v>
      </c>
      <c r="K379" s="16">
        <v>2</v>
      </c>
      <c r="L379" s="14" t="s">
        <v>8342</v>
      </c>
      <c r="M379" s="15">
        <v>3579</v>
      </c>
      <c r="N379" s="14" t="s">
        <v>7067</v>
      </c>
      <c r="O379" s="17" t="str">
        <f t="shared" si="5"/>
        <v>66 Ruskin Parkway, VIC, 3579</v>
      </c>
      <c r="P379" s="14" t="s">
        <v>7059</v>
      </c>
      <c r="Q379" s="16">
        <v>1</v>
      </c>
      <c r="R379" s="3">
        <f>RANK(S379,S1:S1001,0)</f>
        <v>378</v>
      </c>
      <c r="S379" s="3">
        <v>0.95624999999999993</v>
      </c>
      <c r="T379" s="1"/>
      <c r="U379" s="1"/>
      <c r="V379" s="1"/>
    </row>
    <row r="380" spans="1:22" ht="15.75" customHeight="1" x14ac:dyDescent="0.25">
      <c r="A380" s="14" t="s">
        <v>8343</v>
      </c>
      <c r="B380" s="14" t="s">
        <v>8344</v>
      </c>
      <c r="C380" s="14" t="s">
        <v>14</v>
      </c>
      <c r="D380" s="15">
        <v>34</v>
      </c>
      <c r="E380" s="14" t="s">
        <v>8345</v>
      </c>
      <c r="F380" s="14" t="s">
        <v>56</v>
      </c>
      <c r="G380" s="14" t="s">
        <v>57</v>
      </c>
      <c r="H380" s="14" t="s">
        <v>35</v>
      </c>
      <c r="I380" s="14" t="s">
        <v>18</v>
      </c>
      <c r="J380" s="14" t="s">
        <v>30</v>
      </c>
      <c r="K380" s="16">
        <v>14</v>
      </c>
      <c r="L380" s="14" t="s">
        <v>8346</v>
      </c>
      <c r="M380" s="15">
        <v>3199</v>
      </c>
      <c r="N380" s="14" t="s">
        <v>7067</v>
      </c>
      <c r="O380" s="17" t="str">
        <f t="shared" si="5"/>
        <v>9736 Mitchell Pass, VIC, 3199</v>
      </c>
      <c r="P380" s="14" t="s">
        <v>7059</v>
      </c>
      <c r="Q380" s="16">
        <v>6</v>
      </c>
      <c r="R380" s="3">
        <f>RANK(S380,S1:S1001,0)</f>
        <v>378</v>
      </c>
      <c r="S380" s="3">
        <v>0.95624999999999993</v>
      </c>
      <c r="T380" s="1"/>
      <c r="U380" s="1"/>
      <c r="V380" s="1"/>
    </row>
    <row r="381" spans="1:22" ht="15.75" customHeight="1" x14ac:dyDescent="0.25">
      <c r="A381" s="14" t="s">
        <v>7780</v>
      </c>
      <c r="B381" s="14" t="s">
        <v>8347</v>
      </c>
      <c r="C381" s="14" t="s">
        <v>14</v>
      </c>
      <c r="D381" s="15">
        <v>40</v>
      </c>
      <c r="E381" s="14" t="s">
        <v>8348</v>
      </c>
      <c r="F381" s="14" t="s">
        <v>240</v>
      </c>
      <c r="G381" s="14" t="s">
        <v>23</v>
      </c>
      <c r="H381" s="14" t="s">
        <v>17</v>
      </c>
      <c r="I381" s="14" t="s">
        <v>18</v>
      </c>
      <c r="J381" s="14" t="s">
        <v>19</v>
      </c>
      <c r="K381" s="16">
        <v>16</v>
      </c>
      <c r="L381" s="14" t="s">
        <v>8349</v>
      </c>
      <c r="M381" s="15">
        <v>4068</v>
      </c>
      <c r="N381" s="14" t="s">
        <v>7058</v>
      </c>
      <c r="O381" s="17" t="str">
        <f t="shared" si="5"/>
        <v>9 Springview Terrace, QLD, 4068</v>
      </c>
      <c r="P381" s="14" t="s">
        <v>7059</v>
      </c>
      <c r="Q381" s="16">
        <v>5</v>
      </c>
      <c r="R381" s="3">
        <f>RANK(S381,S1:S1001,0)</f>
        <v>378</v>
      </c>
      <c r="S381" s="3">
        <v>0.95624999999999993</v>
      </c>
      <c r="T381" s="1"/>
      <c r="U381" s="1"/>
      <c r="V381" s="1"/>
    </row>
    <row r="382" spans="1:22" ht="15.75" customHeight="1" x14ac:dyDescent="0.25">
      <c r="A382" s="14" t="s">
        <v>4799</v>
      </c>
      <c r="B382" s="14" t="s">
        <v>3775</v>
      </c>
      <c r="C382" s="14" t="s">
        <v>14</v>
      </c>
      <c r="D382" s="15">
        <v>7</v>
      </c>
      <c r="E382" s="14" t="s">
        <v>8350</v>
      </c>
      <c r="F382" s="14" t="s">
        <v>66</v>
      </c>
      <c r="G382" s="14" t="s">
        <v>57</v>
      </c>
      <c r="H382" s="14" t="s">
        <v>17</v>
      </c>
      <c r="I382" s="14" t="s">
        <v>18</v>
      </c>
      <c r="J382" s="14" t="s">
        <v>30</v>
      </c>
      <c r="K382" s="16">
        <v>12</v>
      </c>
      <c r="L382" s="14" t="s">
        <v>8351</v>
      </c>
      <c r="M382" s="15">
        <v>2456</v>
      </c>
      <c r="N382" s="14" t="s">
        <v>7064</v>
      </c>
      <c r="O382" s="17" t="str">
        <f t="shared" si="5"/>
        <v>1914 Oakridge Place, NSW, 2456</v>
      </c>
      <c r="P382" s="14" t="s">
        <v>7059</v>
      </c>
      <c r="Q382" s="16">
        <v>6</v>
      </c>
      <c r="R382" s="3">
        <f>RANK(S382,S1:S1001,0)</f>
        <v>378</v>
      </c>
      <c r="S382" s="3">
        <v>0.95624999999999993</v>
      </c>
      <c r="T382" s="1"/>
      <c r="U382" s="1"/>
      <c r="V382" s="1"/>
    </row>
    <row r="383" spans="1:22" ht="15.75" customHeight="1" x14ac:dyDescent="0.25">
      <c r="A383" s="14" t="s">
        <v>6151</v>
      </c>
      <c r="B383" s="14" t="s">
        <v>8352</v>
      </c>
      <c r="C383" s="14" t="s">
        <v>14</v>
      </c>
      <c r="D383" s="15">
        <v>4</v>
      </c>
      <c r="E383" s="14" t="s">
        <v>8353</v>
      </c>
      <c r="F383" s="14" t="s">
        <v>227</v>
      </c>
      <c r="G383" s="14" t="s">
        <v>23</v>
      </c>
      <c r="H383" s="14" t="s">
        <v>35</v>
      </c>
      <c r="I383" s="14" t="s">
        <v>18</v>
      </c>
      <c r="J383" s="14" t="s">
        <v>19</v>
      </c>
      <c r="K383" s="16">
        <v>2</v>
      </c>
      <c r="L383" s="14" t="s">
        <v>8354</v>
      </c>
      <c r="M383" s="15">
        <v>2230</v>
      </c>
      <c r="N383" s="14" t="s">
        <v>7064</v>
      </c>
      <c r="O383" s="17" t="str">
        <f t="shared" si="5"/>
        <v>179 Anzinger Center, NSW, 2230</v>
      </c>
      <c r="P383" s="14" t="s">
        <v>7059</v>
      </c>
      <c r="Q383" s="16">
        <v>12</v>
      </c>
      <c r="R383" s="3">
        <f>RANK(S383,S1:S1001,0)</f>
        <v>382</v>
      </c>
      <c r="S383" s="3">
        <v>0.95</v>
      </c>
      <c r="T383" s="1"/>
      <c r="U383" s="1"/>
      <c r="V383" s="1"/>
    </row>
    <row r="384" spans="1:22" ht="15.75" customHeight="1" x14ac:dyDescent="0.25">
      <c r="A384" s="14" t="s">
        <v>4938</v>
      </c>
      <c r="B384" s="14" t="s">
        <v>8355</v>
      </c>
      <c r="C384" s="14" t="s">
        <v>185</v>
      </c>
      <c r="D384" s="15">
        <v>85</v>
      </c>
      <c r="E384" s="14" t="s">
        <v>8356</v>
      </c>
      <c r="F384" s="14" t="s">
        <v>240</v>
      </c>
      <c r="G384" s="14" t="s">
        <v>16</v>
      </c>
      <c r="H384" s="14" t="s">
        <v>17</v>
      </c>
      <c r="I384" s="14" t="s">
        <v>18</v>
      </c>
      <c r="J384" s="14" t="s">
        <v>19</v>
      </c>
      <c r="K384" s="16">
        <v>8</v>
      </c>
      <c r="L384" s="14" t="s">
        <v>8357</v>
      </c>
      <c r="M384" s="15">
        <v>2211</v>
      </c>
      <c r="N384" s="14" t="s">
        <v>7064</v>
      </c>
      <c r="O384" s="17" t="str">
        <f t="shared" si="5"/>
        <v>62 Melrose Court, NSW, 2211</v>
      </c>
      <c r="P384" s="14" t="s">
        <v>7059</v>
      </c>
      <c r="Q384" s="16">
        <v>10</v>
      </c>
      <c r="R384" s="3">
        <f>RANK(S384,S1:S1001,0)</f>
        <v>382</v>
      </c>
      <c r="S384" s="3">
        <v>0.95</v>
      </c>
      <c r="T384" s="1"/>
      <c r="U384" s="1"/>
      <c r="V384" s="1"/>
    </row>
    <row r="385" spans="1:22" ht="15.75" customHeight="1" x14ac:dyDescent="0.25">
      <c r="A385" s="14" t="s">
        <v>5443</v>
      </c>
      <c r="B385" s="14" t="s">
        <v>8358</v>
      </c>
      <c r="C385" s="14" t="s">
        <v>14</v>
      </c>
      <c r="D385" s="15">
        <v>65</v>
      </c>
      <c r="E385" s="14" t="s">
        <v>8359</v>
      </c>
      <c r="F385" s="14" t="s">
        <v>117</v>
      </c>
      <c r="G385" s="14" t="s">
        <v>137</v>
      </c>
      <c r="H385" s="14" t="s">
        <v>35</v>
      </c>
      <c r="I385" s="14" t="s">
        <v>18</v>
      </c>
      <c r="J385" s="14" t="s">
        <v>30</v>
      </c>
      <c r="K385" s="16">
        <v>17</v>
      </c>
      <c r="L385" s="14" t="s">
        <v>8360</v>
      </c>
      <c r="M385" s="15">
        <v>2261</v>
      </c>
      <c r="N385" s="14" t="s">
        <v>7064</v>
      </c>
      <c r="O385" s="17" t="str">
        <f t="shared" si="5"/>
        <v>84650 Novick Point, NSW, 2261</v>
      </c>
      <c r="P385" s="14" t="s">
        <v>7059</v>
      </c>
      <c r="Q385" s="16">
        <v>7</v>
      </c>
      <c r="R385" s="3">
        <f>RANK(S385,S1:S1001,0)</f>
        <v>382</v>
      </c>
      <c r="S385" s="3">
        <v>0.95</v>
      </c>
      <c r="T385" s="1"/>
      <c r="U385" s="1"/>
      <c r="V385" s="1"/>
    </row>
    <row r="386" spans="1:22" ht="15.75" customHeight="1" x14ac:dyDescent="0.25">
      <c r="A386" s="14" t="s">
        <v>8361</v>
      </c>
      <c r="B386" s="14" t="s">
        <v>8362</v>
      </c>
      <c r="C386" s="14" t="s">
        <v>185</v>
      </c>
      <c r="D386" s="15">
        <v>82</v>
      </c>
      <c r="E386" s="14" t="s">
        <v>8363</v>
      </c>
      <c r="F386" s="14" t="s">
        <v>321</v>
      </c>
      <c r="G386" s="14" t="s">
        <v>23</v>
      </c>
      <c r="H386" s="14" t="s">
        <v>35</v>
      </c>
      <c r="I386" s="14" t="s">
        <v>18</v>
      </c>
      <c r="J386" s="14" t="s">
        <v>19</v>
      </c>
      <c r="K386" s="16">
        <v>9</v>
      </c>
      <c r="L386" s="14" t="s">
        <v>8364</v>
      </c>
      <c r="M386" s="15">
        <v>3754</v>
      </c>
      <c r="N386" s="14" t="s">
        <v>7067</v>
      </c>
      <c r="O386" s="17" t="str">
        <f t="shared" si="5"/>
        <v>5 Hoard Parkway, VIC, 3754</v>
      </c>
      <c r="P386" s="14" t="s">
        <v>7059</v>
      </c>
      <c r="Q386" s="16">
        <v>6</v>
      </c>
      <c r="R386" s="3">
        <f>RANK(S386,S1:S1001,0)</f>
        <v>382</v>
      </c>
      <c r="S386" s="3">
        <v>0.95</v>
      </c>
      <c r="T386" s="1"/>
      <c r="U386" s="1"/>
      <c r="V386" s="1"/>
    </row>
    <row r="387" spans="1:22" ht="15.75" customHeight="1" x14ac:dyDescent="0.25">
      <c r="A387" s="14" t="s">
        <v>8365</v>
      </c>
      <c r="B387" s="14" t="s">
        <v>8366</v>
      </c>
      <c r="C387" s="14" t="s">
        <v>185</v>
      </c>
      <c r="D387" s="15">
        <v>46</v>
      </c>
      <c r="E387" s="14" t="s">
        <v>8367</v>
      </c>
      <c r="F387" s="14" t="s">
        <v>197</v>
      </c>
      <c r="G387" s="14" t="s">
        <v>57</v>
      </c>
      <c r="H387" s="14" t="s">
        <v>39</v>
      </c>
      <c r="I387" s="14" t="s">
        <v>18</v>
      </c>
      <c r="J387" s="14" t="s">
        <v>19</v>
      </c>
      <c r="K387" s="16">
        <v>9</v>
      </c>
      <c r="L387" s="14" t="s">
        <v>8368</v>
      </c>
      <c r="M387" s="15">
        <v>4124</v>
      </c>
      <c r="N387" s="14" t="s">
        <v>7058</v>
      </c>
      <c r="O387" s="17" t="str">
        <f t="shared" ref="O387:O450" si="6">_xlfn.CONCAT(L387,","," ",N387, ","," ",M387)</f>
        <v>376 Talmadge Street, QLD, 4124</v>
      </c>
      <c r="P387" s="14" t="s">
        <v>7059</v>
      </c>
      <c r="Q387" s="16">
        <v>7</v>
      </c>
      <c r="R387" s="3">
        <f>RANK(S387,S1:S1001,0)</f>
        <v>386</v>
      </c>
      <c r="S387" s="3">
        <v>0.94562500000000005</v>
      </c>
      <c r="T387" s="1"/>
      <c r="U387" s="1"/>
      <c r="V387" s="1"/>
    </row>
    <row r="388" spans="1:22" ht="15.75" customHeight="1" x14ac:dyDescent="0.25">
      <c r="A388" s="14" t="s">
        <v>8369</v>
      </c>
      <c r="B388" s="14" t="s">
        <v>8370</v>
      </c>
      <c r="C388" s="14" t="s">
        <v>14</v>
      </c>
      <c r="D388" s="15">
        <v>11</v>
      </c>
      <c r="E388" s="14" t="s">
        <v>8371</v>
      </c>
      <c r="F388" s="17" t="s">
        <v>34</v>
      </c>
      <c r="G388" s="14" t="s">
        <v>16</v>
      </c>
      <c r="H388" s="14" t="s">
        <v>17</v>
      </c>
      <c r="I388" s="14" t="s">
        <v>18</v>
      </c>
      <c r="J388" s="14" t="s">
        <v>30</v>
      </c>
      <c r="K388" s="16">
        <v>13</v>
      </c>
      <c r="L388" s="14" t="s">
        <v>8372</v>
      </c>
      <c r="M388" s="15">
        <v>2767</v>
      </c>
      <c r="N388" s="14" t="s">
        <v>7064</v>
      </c>
      <c r="O388" s="17" t="str">
        <f t="shared" si="6"/>
        <v>5979 Green Ridge Way, NSW, 2767</v>
      </c>
      <c r="P388" s="14" t="s">
        <v>7059</v>
      </c>
      <c r="Q388" s="16">
        <v>8</v>
      </c>
      <c r="R388" s="3">
        <f>RANK(S388,S1:S1001,0)</f>
        <v>386</v>
      </c>
      <c r="S388" s="3">
        <v>0.94562500000000005</v>
      </c>
      <c r="T388" s="1"/>
      <c r="U388" s="1"/>
      <c r="V388" s="1"/>
    </row>
    <row r="389" spans="1:22" ht="15.75" customHeight="1" x14ac:dyDescent="0.25">
      <c r="A389" s="14" t="s">
        <v>4528</v>
      </c>
      <c r="B389" s="14" t="s">
        <v>8373</v>
      </c>
      <c r="C389" s="14" t="s">
        <v>14</v>
      </c>
      <c r="D389" s="15">
        <v>15</v>
      </c>
      <c r="E389" s="14" t="s">
        <v>8374</v>
      </c>
      <c r="F389" s="14" t="s">
        <v>63</v>
      </c>
      <c r="G389" s="14" t="s">
        <v>34</v>
      </c>
      <c r="H389" s="14" t="s">
        <v>35</v>
      </c>
      <c r="I389" s="14" t="s">
        <v>18</v>
      </c>
      <c r="J389" s="14" t="s">
        <v>19</v>
      </c>
      <c r="K389" s="16">
        <v>8</v>
      </c>
      <c r="L389" s="14" t="s">
        <v>8375</v>
      </c>
      <c r="M389" s="15">
        <v>3153</v>
      </c>
      <c r="N389" s="14" t="s">
        <v>7067</v>
      </c>
      <c r="O389" s="17" t="str">
        <f t="shared" si="6"/>
        <v>2972 Holy Cross Crossing, VIC, 3153</v>
      </c>
      <c r="P389" s="14" t="s">
        <v>7059</v>
      </c>
      <c r="Q389" s="16">
        <v>5</v>
      </c>
      <c r="R389" s="3">
        <f>RANK(S389,S1:S1001,0)</f>
        <v>386</v>
      </c>
      <c r="S389" s="3">
        <v>0.94562500000000005</v>
      </c>
      <c r="T389" s="1"/>
      <c r="U389" s="1"/>
      <c r="V389" s="1"/>
    </row>
    <row r="390" spans="1:22" ht="15.75" customHeight="1" x14ac:dyDescent="0.25">
      <c r="A390" s="14" t="s">
        <v>8376</v>
      </c>
      <c r="B390" s="14" t="s">
        <v>8377</v>
      </c>
      <c r="C390" s="14" t="s">
        <v>185</v>
      </c>
      <c r="D390" s="15">
        <v>51</v>
      </c>
      <c r="E390" s="14" t="s">
        <v>8378</v>
      </c>
      <c r="F390" s="14" t="s">
        <v>493</v>
      </c>
      <c r="G390" s="14" t="s">
        <v>111</v>
      </c>
      <c r="H390" s="14" t="s">
        <v>35</v>
      </c>
      <c r="I390" s="14" t="s">
        <v>18</v>
      </c>
      <c r="J390" s="14" t="s">
        <v>30</v>
      </c>
      <c r="K390" s="16">
        <v>5</v>
      </c>
      <c r="L390" s="14" t="s">
        <v>8379</v>
      </c>
      <c r="M390" s="15">
        <v>4740</v>
      </c>
      <c r="N390" s="14" t="s">
        <v>7058</v>
      </c>
      <c r="O390" s="17" t="str">
        <f t="shared" si="6"/>
        <v>89 Riverside Court, QLD, 4740</v>
      </c>
      <c r="P390" s="14" t="s">
        <v>7059</v>
      </c>
      <c r="Q390" s="16">
        <v>3</v>
      </c>
      <c r="R390" s="3">
        <f>RANK(S390,S1:S1001,0)</f>
        <v>386</v>
      </c>
      <c r="S390" s="3">
        <v>0.94562500000000005</v>
      </c>
      <c r="T390" s="1"/>
      <c r="U390" s="1"/>
      <c r="V390" s="1"/>
    </row>
    <row r="391" spans="1:22" ht="15.75" customHeight="1" x14ac:dyDescent="0.25">
      <c r="A391" s="14" t="s">
        <v>8380</v>
      </c>
      <c r="B391" s="14" t="s">
        <v>8381</v>
      </c>
      <c r="C391" s="14" t="s">
        <v>14</v>
      </c>
      <c r="D391" s="15">
        <v>75</v>
      </c>
      <c r="E391" s="14" t="s">
        <v>8382</v>
      </c>
      <c r="F391" s="14" t="s">
        <v>266</v>
      </c>
      <c r="G391" s="14" t="s">
        <v>34</v>
      </c>
      <c r="H391" s="14" t="s">
        <v>17</v>
      </c>
      <c r="I391" s="14" t="s">
        <v>18</v>
      </c>
      <c r="J391" s="14" t="s">
        <v>30</v>
      </c>
      <c r="K391" s="16">
        <v>22</v>
      </c>
      <c r="L391" s="14" t="s">
        <v>8383</v>
      </c>
      <c r="M391" s="15">
        <v>2168</v>
      </c>
      <c r="N391" s="14" t="s">
        <v>7064</v>
      </c>
      <c r="O391" s="17" t="str">
        <f t="shared" si="6"/>
        <v>540 Forest Run Plaza, NSW, 2168</v>
      </c>
      <c r="P391" s="14" t="s">
        <v>7059</v>
      </c>
      <c r="Q391" s="16">
        <v>7</v>
      </c>
      <c r="R391" s="3">
        <f>RANK(S391,S1:S1001,0)</f>
        <v>386</v>
      </c>
      <c r="S391" s="3">
        <v>0.94562500000000005</v>
      </c>
      <c r="T391" s="1"/>
      <c r="U391" s="1"/>
      <c r="V391" s="1"/>
    </row>
    <row r="392" spans="1:22" ht="15.75" customHeight="1" x14ac:dyDescent="0.25">
      <c r="A392" s="14" t="s">
        <v>1364</v>
      </c>
      <c r="B392" s="14" t="s">
        <v>8384</v>
      </c>
      <c r="C392" s="14" t="s">
        <v>14</v>
      </c>
      <c r="D392" s="15">
        <v>25</v>
      </c>
      <c r="E392" s="18">
        <v>28912</v>
      </c>
      <c r="F392" s="14" t="s">
        <v>186</v>
      </c>
      <c r="G392" s="14" t="s">
        <v>34</v>
      </c>
      <c r="H392" s="14" t="s">
        <v>39</v>
      </c>
      <c r="I392" s="14" t="s">
        <v>18</v>
      </c>
      <c r="J392" s="14" t="s">
        <v>30</v>
      </c>
      <c r="K392" s="16">
        <v>21</v>
      </c>
      <c r="L392" s="14" t="s">
        <v>8385</v>
      </c>
      <c r="M392" s="15">
        <v>3977</v>
      </c>
      <c r="N392" s="14" t="s">
        <v>7067</v>
      </c>
      <c r="O392" s="17" t="str">
        <f t="shared" si="6"/>
        <v>817 Bunker Hill Place, VIC, 3977</v>
      </c>
      <c r="P392" s="14" t="s">
        <v>7059</v>
      </c>
      <c r="Q392" s="16">
        <v>6</v>
      </c>
      <c r="R392" s="3">
        <f>RANK(S392,S1:S1001,0)</f>
        <v>386</v>
      </c>
      <c r="S392" s="3">
        <v>0.94562500000000005</v>
      </c>
      <c r="T392" s="1"/>
      <c r="U392" s="1"/>
      <c r="V392" s="1"/>
    </row>
    <row r="393" spans="1:22" ht="15.75" customHeight="1" x14ac:dyDescent="0.25">
      <c r="A393" s="14" t="s">
        <v>8386</v>
      </c>
      <c r="B393" s="14" t="s">
        <v>8387</v>
      </c>
      <c r="C393" s="14" t="s">
        <v>14</v>
      </c>
      <c r="D393" s="15">
        <v>92</v>
      </c>
      <c r="E393" s="14" t="s">
        <v>8388</v>
      </c>
      <c r="F393" s="14" t="s">
        <v>33</v>
      </c>
      <c r="G393" s="14" t="s">
        <v>57</v>
      </c>
      <c r="H393" s="14" t="s">
        <v>35</v>
      </c>
      <c r="I393" s="14" t="s">
        <v>18</v>
      </c>
      <c r="J393" s="14" t="s">
        <v>30</v>
      </c>
      <c r="K393" s="16">
        <v>10</v>
      </c>
      <c r="L393" s="14" t="s">
        <v>8389</v>
      </c>
      <c r="M393" s="15">
        <v>2207</v>
      </c>
      <c r="N393" s="14" t="s">
        <v>7064</v>
      </c>
      <c r="O393" s="17" t="str">
        <f t="shared" si="6"/>
        <v>4669 Troy Place, NSW, 2207</v>
      </c>
      <c r="P393" s="14" t="s">
        <v>7059</v>
      </c>
      <c r="Q393" s="16">
        <v>10</v>
      </c>
      <c r="R393" s="3">
        <f>RANK(S393,S1:S1001,0)</f>
        <v>386</v>
      </c>
      <c r="S393" s="3">
        <v>0.94562500000000005</v>
      </c>
      <c r="T393" s="1"/>
      <c r="U393" s="1"/>
      <c r="V393" s="1"/>
    </row>
    <row r="394" spans="1:22" ht="15.75" customHeight="1" x14ac:dyDescent="0.25">
      <c r="A394" s="14" t="s">
        <v>8390</v>
      </c>
      <c r="B394" s="14" t="s">
        <v>8391</v>
      </c>
      <c r="C394" s="14" t="s">
        <v>185</v>
      </c>
      <c r="D394" s="15">
        <v>36</v>
      </c>
      <c r="E394" s="14" t="s">
        <v>8392</v>
      </c>
      <c r="F394" s="14" t="s">
        <v>240</v>
      </c>
      <c r="G394" s="14" t="s">
        <v>38</v>
      </c>
      <c r="H394" s="14" t="s">
        <v>17</v>
      </c>
      <c r="I394" s="14" t="s">
        <v>18</v>
      </c>
      <c r="J394" s="14" t="s">
        <v>19</v>
      </c>
      <c r="K394" s="16">
        <v>6</v>
      </c>
      <c r="L394" s="14" t="s">
        <v>8393</v>
      </c>
      <c r="M394" s="15">
        <v>2022</v>
      </c>
      <c r="N394" s="14" t="s">
        <v>7064</v>
      </c>
      <c r="O394" s="17" t="str">
        <f t="shared" si="6"/>
        <v>02 Roth Drive, NSW, 2022</v>
      </c>
      <c r="P394" s="14" t="s">
        <v>7059</v>
      </c>
      <c r="Q394" s="16">
        <v>11</v>
      </c>
      <c r="R394" s="3">
        <f>RANK(S394,S1:S1001,0)</f>
        <v>386</v>
      </c>
      <c r="S394" s="3">
        <v>0.94562500000000005</v>
      </c>
      <c r="T394" s="1"/>
      <c r="U394" s="1"/>
      <c r="V394" s="1"/>
    </row>
    <row r="395" spans="1:22" ht="15.75" customHeight="1" x14ac:dyDescent="0.25">
      <c r="A395" s="14" t="s">
        <v>8394</v>
      </c>
      <c r="B395" s="14" t="s">
        <v>8395</v>
      </c>
      <c r="C395" s="14" t="s">
        <v>185</v>
      </c>
      <c r="D395" s="15">
        <v>10</v>
      </c>
      <c r="E395" s="14" t="s">
        <v>8396</v>
      </c>
      <c r="F395" s="14" t="s">
        <v>394</v>
      </c>
      <c r="G395" s="14" t="s">
        <v>23</v>
      </c>
      <c r="H395" s="14" t="s">
        <v>17</v>
      </c>
      <c r="I395" s="14" t="s">
        <v>18</v>
      </c>
      <c r="J395" s="14" t="s">
        <v>30</v>
      </c>
      <c r="K395" s="16">
        <v>19</v>
      </c>
      <c r="L395" s="14" t="s">
        <v>8397</v>
      </c>
      <c r="M395" s="15">
        <v>3192</v>
      </c>
      <c r="N395" s="14" t="s">
        <v>7067</v>
      </c>
      <c r="O395" s="17" t="str">
        <f t="shared" si="6"/>
        <v>7 Northridge Court, VIC, 3192</v>
      </c>
      <c r="P395" s="14" t="s">
        <v>7059</v>
      </c>
      <c r="Q395" s="16">
        <v>9</v>
      </c>
      <c r="R395" s="3">
        <f>RANK(S395,S1:S1001,0)</f>
        <v>386</v>
      </c>
      <c r="S395" s="3">
        <v>0.94562500000000005</v>
      </c>
      <c r="T395" s="1"/>
      <c r="U395" s="1"/>
      <c r="V395" s="1"/>
    </row>
    <row r="396" spans="1:22" ht="15.75" customHeight="1" x14ac:dyDescent="0.25">
      <c r="A396" s="14" t="s">
        <v>8398</v>
      </c>
      <c r="B396" s="14" t="s">
        <v>8399</v>
      </c>
      <c r="C396" s="14" t="s">
        <v>185</v>
      </c>
      <c r="D396" s="15">
        <v>74</v>
      </c>
      <c r="E396" s="14" t="s">
        <v>8400</v>
      </c>
      <c r="F396" s="17" t="s">
        <v>34</v>
      </c>
      <c r="G396" s="14" t="s">
        <v>57</v>
      </c>
      <c r="H396" s="14" t="s">
        <v>17</v>
      </c>
      <c r="I396" s="14" t="s">
        <v>18</v>
      </c>
      <c r="J396" s="14" t="s">
        <v>19</v>
      </c>
      <c r="K396" s="16">
        <v>5</v>
      </c>
      <c r="L396" s="14" t="s">
        <v>8401</v>
      </c>
      <c r="M396" s="15">
        <v>3056</v>
      </c>
      <c r="N396" s="14" t="s">
        <v>7067</v>
      </c>
      <c r="O396" s="17" t="str">
        <f t="shared" si="6"/>
        <v>5735 Starling Plaza, VIC, 3056</v>
      </c>
      <c r="P396" s="14" t="s">
        <v>7059</v>
      </c>
      <c r="Q396" s="16">
        <v>9</v>
      </c>
      <c r="R396" s="3">
        <f>RANK(S396,S1:S1001,0)</f>
        <v>395</v>
      </c>
      <c r="S396" s="3">
        <v>0.94</v>
      </c>
      <c r="T396" s="1"/>
      <c r="U396" s="1"/>
      <c r="V396" s="1"/>
    </row>
    <row r="397" spans="1:22" ht="15.75" customHeight="1" x14ac:dyDescent="0.25">
      <c r="A397" s="14" t="s">
        <v>5021</v>
      </c>
      <c r="B397" s="14" t="s">
        <v>8402</v>
      </c>
      <c r="C397" s="14" t="s">
        <v>14</v>
      </c>
      <c r="D397" s="15">
        <v>73</v>
      </c>
      <c r="E397" s="14" t="s">
        <v>8403</v>
      </c>
      <c r="F397" s="14" t="s">
        <v>136</v>
      </c>
      <c r="G397" s="14" t="s">
        <v>137</v>
      </c>
      <c r="H397" s="14" t="s">
        <v>17</v>
      </c>
      <c r="I397" s="14" t="s">
        <v>18</v>
      </c>
      <c r="J397" s="14" t="s">
        <v>19</v>
      </c>
      <c r="K397" s="16">
        <v>9</v>
      </c>
      <c r="L397" s="14" t="s">
        <v>8404</v>
      </c>
      <c r="M397" s="15">
        <v>2097</v>
      </c>
      <c r="N397" s="14" t="s">
        <v>7064</v>
      </c>
      <c r="O397" s="17" t="str">
        <f t="shared" si="6"/>
        <v>97 Transport Plaza, NSW, 2097</v>
      </c>
      <c r="P397" s="14" t="s">
        <v>7059</v>
      </c>
      <c r="Q397" s="16">
        <v>12</v>
      </c>
      <c r="R397" s="3">
        <f>RANK(S397,S1:S1001,0)</f>
        <v>396</v>
      </c>
      <c r="S397" s="3">
        <v>0.9375</v>
      </c>
      <c r="T397" s="1"/>
      <c r="U397" s="1"/>
      <c r="V397" s="1"/>
    </row>
    <row r="398" spans="1:22" ht="15.75" customHeight="1" x14ac:dyDescent="0.25">
      <c r="A398" s="14" t="s">
        <v>1852</v>
      </c>
      <c r="B398" s="14" t="s">
        <v>8405</v>
      </c>
      <c r="C398" s="14" t="s">
        <v>14</v>
      </c>
      <c r="D398" s="15">
        <v>66</v>
      </c>
      <c r="E398" s="14" t="s">
        <v>8406</v>
      </c>
      <c r="F398" s="14" t="s">
        <v>182</v>
      </c>
      <c r="G398" s="14" t="s">
        <v>16</v>
      </c>
      <c r="H398" s="14" t="s">
        <v>17</v>
      </c>
      <c r="I398" s="14" t="s">
        <v>18</v>
      </c>
      <c r="J398" s="14" t="s">
        <v>19</v>
      </c>
      <c r="K398" s="16">
        <v>4</v>
      </c>
      <c r="L398" s="14" t="s">
        <v>8407</v>
      </c>
      <c r="M398" s="15">
        <v>4211</v>
      </c>
      <c r="N398" s="14" t="s">
        <v>7058</v>
      </c>
      <c r="O398" s="17" t="str">
        <f t="shared" si="6"/>
        <v>67183 Anniversary Parkway, QLD, 4211</v>
      </c>
      <c r="P398" s="14" t="s">
        <v>7059</v>
      </c>
      <c r="Q398" s="16">
        <v>3</v>
      </c>
      <c r="R398" s="3">
        <f>RANK(S398,S1:S1001,0)</f>
        <v>396</v>
      </c>
      <c r="S398" s="3">
        <v>0.9375</v>
      </c>
      <c r="T398" s="1"/>
      <c r="U398" s="1"/>
      <c r="V398" s="1"/>
    </row>
    <row r="399" spans="1:22" ht="15.75" customHeight="1" x14ac:dyDescent="0.25">
      <c r="A399" s="14" t="s">
        <v>8408</v>
      </c>
      <c r="B399" s="14" t="s">
        <v>205</v>
      </c>
      <c r="C399" s="14" t="s">
        <v>14</v>
      </c>
      <c r="D399" s="15">
        <v>84</v>
      </c>
      <c r="E399" s="14" t="s">
        <v>8409</v>
      </c>
      <c r="F399" s="17" t="s">
        <v>34</v>
      </c>
      <c r="G399" s="14" t="s">
        <v>137</v>
      </c>
      <c r="H399" s="14" t="s">
        <v>39</v>
      </c>
      <c r="I399" s="14" t="s">
        <v>18</v>
      </c>
      <c r="J399" s="14" t="s">
        <v>19</v>
      </c>
      <c r="K399" s="16">
        <v>15</v>
      </c>
      <c r="L399" s="14" t="s">
        <v>8410</v>
      </c>
      <c r="M399" s="15">
        <v>4342</v>
      </c>
      <c r="N399" s="14" t="s">
        <v>7058</v>
      </c>
      <c r="O399" s="17" t="str">
        <f t="shared" si="6"/>
        <v>2 Emmet Parkway, QLD, 4342</v>
      </c>
      <c r="P399" s="14" t="s">
        <v>7059</v>
      </c>
      <c r="Q399" s="16">
        <v>5</v>
      </c>
      <c r="R399" s="3">
        <f>RANK(S399,S1:S1001,0)</f>
        <v>396</v>
      </c>
      <c r="S399" s="3">
        <v>0.9375</v>
      </c>
      <c r="T399" s="1"/>
      <c r="U399" s="1"/>
      <c r="V399" s="1"/>
    </row>
    <row r="400" spans="1:22" ht="15.75" customHeight="1" x14ac:dyDescent="0.25">
      <c r="A400" s="14" t="s">
        <v>4868</v>
      </c>
      <c r="B400" s="14" t="s">
        <v>8411</v>
      </c>
      <c r="C400" s="14" t="s">
        <v>185</v>
      </c>
      <c r="D400" s="15">
        <v>54</v>
      </c>
      <c r="E400" s="14" t="s">
        <v>8412</v>
      </c>
      <c r="F400" s="14" t="s">
        <v>773</v>
      </c>
      <c r="G400" s="14" t="s">
        <v>16</v>
      </c>
      <c r="H400" s="14" t="s">
        <v>17</v>
      </c>
      <c r="I400" s="14" t="s">
        <v>18</v>
      </c>
      <c r="J400" s="14" t="s">
        <v>19</v>
      </c>
      <c r="K400" s="16">
        <v>21</v>
      </c>
      <c r="L400" s="14" t="s">
        <v>8413</v>
      </c>
      <c r="M400" s="15">
        <v>2019</v>
      </c>
      <c r="N400" s="14" t="s">
        <v>7064</v>
      </c>
      <c r="O400" s="17" t="str">
        <f t="shared" si="6"/>
        <v>61926 Tomscot Hill, NSW, 2019</v>
      </c>
      <c r="P400" s="14" t="s">
        <v>7059</v>
      </c>
      <c r="Q400" s="16">
        <v>8</v>
      </c>
      <c r="R400" s="3">
        <f>RANK(S400,S1:S1001,0)</f>
        <v>396</v>
      </c>
      <c r="S400" s="3">
        <v>0.9375</v>
      </c>
      <c r="T400" s="1"/>
      <c r="U400" s="1"/>
      <c r="V400" s="1"/>
    </row>
    <row r="401" spans="1:22" ht="15.75" customHeight="1" x14ac:dyDescent="0.25">
      <c r="A401" s="14" t="s">
        <v>4723</v>
      </c>
      <c r="B401" s="14" t="s">
        <v>8414</v>
      </c>
      <c r="C401" s="14" t="s">
        <v>185</v>
      </c>
      <c r="D401" s="15">
        <v>72</v>
      </c>
      <c r="E401" s="14" t="s">
        <v>8415</v>
      </c>
      <c r="F401" s="14" t="s">
        <v>361</v>
      </c>
      <c r="G401" s="14" t="s">
        <v>23</v>
      </c>
      <c r="H401" s="14" t="s">
        <v>35</v>
      </c>
      <c r="I401" s="14" t="s">
        <v>18</v>
      </c>
      <c r="J401" s="14" t="s">
        <v>30</v>
      </c>
      <c r="K401" s="16">
        <v>18</v>
      </c>
      <c r="L401" s="14" t="s">
        <v>8416</v>
      </c>
      <c r="M401" s="15">
        <v>2232</v>
      </c>
      <c r="N401" s="14" t="s">
        <v>7064</v>
      </c>
      <c r="O401" s="17" t="str">
        <f t="shared" si="6"/>
        <v>07 Susan Lane, NSW, 2232</v>
      </c>
      <c r="P401" s="14" t="s">
        <v>7059</v>
      </c>
      <c r="Q401" s="16">
        <v>10</v>
      </c>
      <c r="R401" s="3">
        <f>RANK(S401,S1:S1001,0)</f>
        <v>396</v>
      </c>
      <c r="S401" s="3">
        <v>0.9375</v>
      </c>
      <c r="T401" s="1"/>
      <c r="U401" s="1"/>
      <c r="V401" s="1"/>
    </row>
    <row r="402" spans="1:22" ht="15.75" customHeight="1" x14ac:dyDescent="0.25">
      <c r="A402" s="14" t="s">
        <v>8417</v>
      </c>
      <c r="B402" s="14" t="s">
        <v>8418</v>
      </c>
      <c r="C402" s="14" t="s">
        <v>185</v>
      </c>
      <c r="D402" s="15">
        <v>53</v>
      </c>
      <c r="E402" s="14" t="s">
        <v>8419</v>
      </c>
      <c r="F402" s="14" t="s">
        <v>979</v>
      </c>
      <c r="G402" s="14" t="s">
        <v>29</v>
      </c>
      <c r="H402" s="14" t="s">
        <v>17</v>
      </c>
      <c r="I402" s="14" t="s">
        <v>18</v>
      </c>
      <c r="J402" s="14" t="s">
        <v>30</v>
      </c>
      <c r="K402" s="16">
        <v>12</v>
      </c>
      <c r="L402" s="14" t="s">
        <v>8420</v>
      </c>
      <c r="M402" s="15">
        <v>2487</v>
      </c>
      <c r="N402" s="14" t="s">
        <v>7064</v>
      </c>
      <c r="O402" s="17" t="str">
        <f t="shared" si="6"/>
        <v>43094 Kedzie Pass, NSW, 2487</v>
      </c>
      <c r="P402" s="14" t="s">
        <v>7059</v>
      </c>
      <c r="Q402" s="16">
        <v>5</v>
      </c>
      <c r="R402" s="3">
        <f>RANK(S402,S1:S1001,0)</f>
        <v>401</v>
      </c>
      <c r="S402" s="3">
        <v>0.93500000000000005</v>
      </c>
      <c r="T402" s="1"/>
      <c r="U402" s="1"/>
      <c r="V402" s="1"/>
    </row>
    <row r="403" spans="1:22" ht="15.75" customHeight="1" x14ac:dyDescent="0.25">
      <c r="A403" s="14" t="s">
        <v>8421</v>
      </c>
      <c r="B403" s="14" t="s">
        <v>8422</v>
      </c>
      <c r="C403" s="14" t="s">
        <v>14</v>
      </c>
      <c r="D403" s="15">
        <v>91</v>
      </c>
      <c r="E403" s="14" t="s">
        <v>8423</v>
      </c>
      <c r="F403" s="14" t="s">
        <v>154</v>
      </c>
      <c r="G403" s="14" t="s">
        <v>23</v>
      </c>
      <c r="H403" s="14" t="s">
        <v>17</v>
      </c>
      <c r="I403" s="14" t="s">
        <v>18</v>
      </c>
      <c r="J403" s="14" t="s">
        <v>19</v>
      </c>
      <c r="K403" s="16">
        <v>13</v>
      </c>
      <c r="L403" s="14" t="s">
        <v>8424</v>
      </c>
      <c r="M403" s="15">
        <v>3130</v>
      </c>
      <c r="N403" s="14" t="s">
        <v>7067</v>
      </c>
      <c r="O403" s="17" t="str">
        <f t="shared" si="6"/>
        <v>678 Lyons Trail, VIC, 3130</v>
      </c>
      <c r="P403" s="14" t="s">
        <v>7059</v>
      </c>
      <c r="Q403" s="16">
        <v>10</v>
      </c>
      <c r="R403" s="3">
        <f>RANK(S403,S1:S1001,0)</f>
        <v>401</v>
      </c>
      <c r="S403" s="3">
        <v>0.93500000000000005</v>
      </c>
      <c r="T403" s="1"/>
      <c r="U403" s="1"/>
      <c r="V403" s="1"/>
    </row>
    <row r="404" spans="1:22" ht="15.75" customHeight="1" x14ac:dyDescent="0.25">
      <c r="A404" s="14" t="s">
        <v>8425</v>
      </c>
      <c r="B404" s="14" t="s">
        <v>8426</v>
      </c>
      <c r="C404" s="14" t="s">
        <v>185</v>
      </c>
      <c r="D404" s="15">
        <v>56</v>
      </c>
      <c r="E404" s="14" t="s">
        <v>8427</v>
      </c>
      <c r="F404" s="14" t="s">
        <v>253</v>
      </c>
      <c r="G404" s="14" t="s">
        <v>34</v>
      </c>
      <c r="H404" s="14" t="s">
        <v>17</v>
      </c>
      <c r="I404" s="14" t="s">
        <v>18</v>
      </c>
      <c r="J404" s="14" t="s">
        <v>19</v>
      </c>
      <c r="K404" s="16">
        <v>13</v>
      </c>
      <c r="L404" s="14" t="s">
        <v>8428</v>
      </c>
      <c r="M404" s="15">
        <v>3201</v>
      </c>
      <c r="N404" s="14" t="s">
        <v>7067</v>
      </c>
      <c r="O404" s="17" t="str">
        <f t="shared" si="6"/>
        <v>1832 Burning Wood Place, VIC, 3201</v>
      </c>
      <c r="P404" s="14" t="s">
        <v>7059</v>
      </c>
      <c r="Q404" s="16">
        <v>7</v>
      </c>
      <c r="R404" s="3">
        <f>RANK(S404,S1:S1001,0)</f>
        <v>401</v>
      </c>
      <c r="S404" s="3">
        <v>0.93500000000000005</v>
      </c>
      <c r="T404" s="1"/>
      <c r="U404" s="1"/>
      <c r="V404" s="1"/>
    </row>
    <row r="405" spans="1:22" ht="15.75" customHeight="1" x14ac:dyDescent="0.25">
      <c r="A405" s="14" t="s">
        <v>8429</v>
      </c>
      <c r="B405" s="14" t="s">
        <v>8430</v>
      </c>
      <c r="C405" s="14" t="s">
        <v>185</v>
      </c>
      <c r="D405" s="15">
        <v>80</v>
      </c>
      <c r="E405" s="18">
        <v>28511</v>
      </c>
      <c r="F405" s="14" t="s">
        <v>412</v>
      </c>
      <c r="G405" s="14" t="s">
        <v>23</v>
      </c>
      <c r="H405" s="14" t="s">
        <v>35</v>
      </c>
      <c r="I405" s="14" t="s">
        <v>18</v>
      </c>
      <c r="J405" s="14" t="s">
        <v>19</v>
      </c>
      <c r="K405" s="16">
        <v>17</v>
      </c>
      <c r="L405" s="14" t="s">
        <v>8431</v>
      </c>
      <c r="M405" s="15">
        <v>2223</v>
      </c>
      <c r="N405" s="14" t="s">
        <v>7064</v>
      </c>
      <c r="O405" s="17" t="str">
        <f t="shared" si="6"/>
        <v>5642 Debs Terrace, NSW, 2223</v>
      </c>
      <c r="P405" s="14" t="s">
        <v>7059</v>
      </c>
      <c r="Q405" s="16">
        <v>11</v>
      </c>
      <c r="R405" s="3">
        <f>RANK(S405,S1:S1001,0)</f>
        <v>401</v>
      </c>
      <c r="S405" s="3">
        <v>0.93500000000000005</v>
      </c>
      <c r="T405" s="1"/>
      <c r="U405" s="1"/>
      <c r="V405" s="1"/>
    </row>
    <row r="406" spans="1:22" ht="15.75" customHeight="1" x14ac:dyDescent="0.25">
      <c r="A406" s="14" t="s">
        <v>3700</v>
      </c>
      <c r="B406" s="14" t="s">
        <v>8432</v>
      </c>
      <c r="C406" s="14" t="s">
        <v>14</v>
      </c>
      <c r="D406" s="15">
        <v>67</v>
      </c>
      <c r="E406" s="14" t="s">
        <v>8433</v>
      </c>
      <c r="F406" s="14" t="s">
        <v>197</v>
      </c>
      <c r="G406" s="14" t="s">
        <v>57</v>
      </c>
      <c r="H406" s="14" t="s">
        <v>39</v>
      </c>
      <c r="I406" s="14" t="s">
        <v>18</v>
      </c>
      <c r="J406" s="14" t="s">
        <v>19</v>
      </c>
      <c r="K406" s="16">
        <v>16</v>
      </c>
      <c r="L406" s="14" t="s">
        <v>8434</v>
      </c>
      <c r="M406" s="15">
        <v>3777</v>
      </c>
      <c r="N406" s="14" t="s">
        <v>7067</v>
      </c>
      <c r="O406" s="17" t="str">
        <f t="shared" si="6"/>
        <v>73 Riverside Trail, VIC, 3777</v>
      </c>
      <c r="P406" s="14" t="s">
        <v>7059</v>
      </c>
      <c r="Q406" s="16">
        <v>7</v>
      </c>
      <c r="R406" s="3">
        <f>RANK(S406,S1:S1001,0)</f>
        <v>405</v>
      </c>
      <c r="S406" s="3">
        <v>0.93</v>
      </c>
      <c r="T406" s="1"/>
      <c r="U406" s="1"/>
      <c r="V406" s="1"/>
    </row>
    <row r="407" spans="1:22" ht="15.75" customHeight="1" x14ac:dyDescent="0.25">
      <c r="A407" s="14" t="s">
        <v>5652</v>
      </c>
      <c r="B407" s="14" t="s">
        <v>8435</v>
      </c>
      <c r="C407" s="14" t="s">
        <v>14</v>
      </c>
      <c r="D407" s="15">
        <v>5</v>
      </c>
      <c r="E407" s="14" t="s">
        <v>8436</v>
      </c>
      <c r="F407" s="17" t="s">
        <v>34</v>
      </c>
      <c r="G407" s="14" t="s">
        <v>23</v>
      </c>
      <c r="H407" s="14" t="s">
        <v>17</v>
      </c>
      <c r="I407" s="14" t="s">
        <v>18</v>
      </c>
      <c r="J407" s="14" t="s">
        <v>19</v>
      </c>
      <c r="K407" s="16">
        <v>13</v>
      </c>
      <c r="L407" s="14" t="s">
        <v>8437</v>
      </c>
      <c r="M407" s="15">
        <v>2114</v>
      </c>
      <c r="N407" s="14" t="s">
        <v>7064</v>
      </c>
      <c r="O407" s="17" t="str">
        <f t="shared" si="6"/>
        <v>05 Everett Trail, NSW, 2114</v>
      </c>
      <c r="P407" s="14" t="s">
        <v>7059</v>
      </c>
      <c r="Q407" s="16">
        <v>11</v>
      </c>
      <c r="R407" s="3">
        <f>RANK(S407,S1:S1001,0)</f>
        <v>405</v>
      </c>
      <c r="S407" s="3">
        <v>0.93</v>
      </c>
      <c r="T407" s="1"/>
      <c r="U407" s="1"/>
      <c r="V407" s="1"/>
    </row>
    <row r="408" spans="1:22" ht="15.75" customHeight="1" x14ac:dyDescent="0.25">
      <c r="A408" s="14" t="s">
        <v>8438</v>
      </c>
      <c r="B408" s="14" t="s">
        <v>8439</v>
      </c>
      <c r="C408" s="14" t="s">
        <v>185</v>
      </c>
      <c r="D408" s="15">
        <v>21</v>
      </c>
      <c r="E408" s="14" t="s">
        <v>8440</v>
      </c>
      <c r="F408" s="14" t="s">
        <v>341</v>
      </c>
      <c r="G408" s="14" t="s">
        <v>16</v>
      </c>
      <c r="H408" s="14" t="s">
        <v>17</v>
      </c>
      <c r="I408" s="14" t="s">
        <v>18</v>
      </c>
      <c r="J408" s="14" t="s">
        <v>30</v>
      </c>
      <c r="K408" s="16">
        <v>19</v>
      </c>
      <c r="L408" s="14" t="s">
        <v>8441</v>
      </c>
      <c r="M408" s="15">
        <v>2089</v>
      </c>
      <c r="N408" s="14" t="s">
        <v>7064</v>
      </c>
      <c r="O408" s="17" t="str">
        <f t="shared" si="6"/>
        <v>082 Welch Lane, NSW, 2089</v>
      </c>
      <c r="P408" s="14" t="s">
        <v>7059</v>
      </c>
      <c r="Q408" s="16">
        <v>11</v>
      </c>
      <c r="R408" s="3">
        <f>RANK(S408,S1:S1001,0)</f>
        <v>405</v>
      </c>
      <c r="S408" s="3">
        <v>0.93</v>
      </c>
      <c r="T408" s="1"/>
      <c r="U408" s="1"/>
      <c r="V408" s="1"/>
    </row>
    <row r="409" spans="1:22" ht="15.75" customHeight="1" x14ac:dyDescent="0.25">
      <c r="A409" s="14" t="s">
        <v>7203</v>
      </c>
      <c r="B409" s="14" t="s">
        <v>8442</v>
      </c>
      <c r="C409" s="14" t="s">
        <v>14</v>
      </c>
      <c r="D409" s="15">
        <v>24</v>
      </c>
      <c r="E409" s="14" t="s">
        <v>8443</v>
      </c>
      <c r="F409" s="14" t="s">
        <v>607</v>
      </c>
      <c r="G409" s="14" t="s">
        <v>16</v>
      </c>
      <c r="H409" s="14" t="s">
        <v>39</v>
      </c>
      <c r="I409" s="14" t="s">
        <v>18</v>
      </c>
      <c r="J409" s="14" t="s">
        <v>30</v>
      </c>
      <c r="K409" s="16">
        <v>12</v>
      </c>
      <c r="L409" s="14" t="s">
        <v>8444</v>
      </c>
      <c r="M409" s="15">
        <v>3023</v>
      </c>
      <c r="N409" s="14" t="s">
        <v>7067</v>
      </c>
      <c r="O409" s="17" t="str">
        <f t="shared" si="6"/>
        <v>72 Mccormick Circle, VIC, 3023</v>
      </c>
      <c r="P409" s="14" t="s">
        <v>7059</v>
      </c>
      <c r="Q409" s="16">
        <v>7</v>
      </c>
      <c r="R409" s="3">
        <f>RANK(S409,S1:S1001,0)</f>
        <v>408</v>
      </c>
      <c r="S409" s="3">
        <v>0.9296875</v>
      </c>
      <c r="T409" s="1"/>
      <c r="U409" s="1"/>
      <c r="V409" s="1"/>
    </row>
    <row r="410" spans="1:22" ht="15.75" customHeight="1" x14ac:dyDescent="0.25">
      <c r="A410" s="14" t="s">
        <v>128</v>
      </c>
      <c r="B410" s="14" t="s">
        <v>770</v>
      </c>
      <c r="C410" s="14" t="s">
        <v>14</v>
      </c>
      <c r="D410" s="15">
        <v>75</v>
      </c>
      <c r="E410" s="14" t="s">
        <v>8445</v>
      </c>
      <c r="F410" s="14" t="s">
        <v>130</v>
      </c>
      <c r="G410" s="14" t="s">
        <v>16</v>
      </c>
      <c r="H410" s="14" t="s">
        <v>39</v>
      </c>
      <c r="I410" s="14" t="s">
        <v>18</v>
      </c>
      <c r="J410" s="14" t="s">
        <v>30</v>
      </c>
      <c r="K410" s="16">
        <v>10</v>
      </c>
      <c r="L410" s="14" t="s">
        <v>8446</v>
      </c>
      <c r="M410" s="15">
        <v>3194</v>
      </c>
      <c r="N410" s="14" t="s">
        <v>7067</v>
      </c>
      <c r="O410" s="17" t="str">
        <f t="shared" si="6"/>
        <v>15669 Arizona Trail, VIC, 3194</v>
      </c>
      <c r="P410" s="14" t="s">
        <v>7059</v>
      </c>
      <c r="Q410" s="16">
        <v>10</v>
      </c>
      <c r="R410" s="3">
        <f>RANK(S410,S1:S1001,0)</f>
        <v>409</v>
      </c>
      <c r="S410" s="3">
        <v>0.92500000000000004</v>
      </c>
      <c r="T410" s="1"/>
      <c r="U410" s="1"/>
      <c r="V410" s="1"/>
    </row>
    <row r="411" spans="1:22" ht="15.75" customHeight="1" x14ac:dyDescent="0.25">
      <c r="A411" s="14" t="s">
        <v>8447</v>
      </c>
      <c r="B411" s="14" t="s">
        <v>5893</v>
      </c>
      <c r="C411" s="14" t="s">
        <v>14</v>
      </c>
      <c r="D411" s="15">
        <v>15</v>
      </c>
      <c r="E411" s="14" t="s">
        <v>8448</v>
      </c>
      <c r="F411" s="14" t="s">
        <v>263</v>
      </c>
      <c r="G411" s="14" t="s">
        <v>34</v>
      </c>
      <c r="H411" s="14" t="s">
        <v>35</v>
      </c>
      <c r="I411" s="14" t="s">
        <v>18</v>
      </c>
      <c r="J411" s="14" t="s">
        <v>30</v>
      </c>
      <c r="K411" s="16">
        <v>18</v>
      </c>
      <c r="L411" s="14" t="s">
        <v>8449</v>
      </c>
      <c r="M411" s="15">
        <v>2117</v>
      </c>
      <c r="N411" s="14" t="s">
        <v>7064</v>
      </c>
      <c r="O411" s="17" t="str">
        <f t="shared" si="6"/>
        <v>79 Armistice Parkway, NSW, 2117</v>
      </c>
      <c r="P411" s="14" t="s">
        <v>7059</v>
      </c>
      <c r="Q411" s="16">
        <v>7</v>
      </c>
      <c r="R411" s="3">
        <f>RANK(S411,S1:S1001,0)</f>
        <v>409</v>
      </c>
      <c r="S411" s="3">
        <v>0.92500000000000004</v>
      </c>
      <c r="T411" s="1"/>
      <c r="U411" s="1"/>
      <c r="V411" s="1"/>
    </row>
    <row r="412" spans="1:22" ht="15.75" customHeight="1" x14ac:dyDescent="0.25">
      <c r="A412" s="14" t="s">
        <v>4959</v>
      </c>
      <c r="B412" s="14" t="s">
        <v>8450</v>
      </c>
      <c r="C412" s="14" t="s">
        <v>14</v>
      </c>
      <c r="D412" s="15">
        <v>81</v>
      </c>
      <c r="E412" s="14" t="s">
        <v>8451</v>
      </c>
      <c r="F412" s="17" t="s">
        <v>34</v>
      </c>
      <c r="G412" s="14" t="s">
        <v>34</v>
      </c>
      <c r="H412" s="14" t="s">
        <v>17</v>
      </c>
      <c r="I412" s="14" t="s">
        <v>18</v>
      </c>
      <c r="J412" s="14" t="s">
        <v>19</v>
      </c>
      <c r="K412" s="16">
        <v>21</v>
      </c>
      <c r="L412" s="14" t="s">
        <v>8452</v>
      </c>
      <c r="M412" s="15">
        <v>2259</v>
      </c>
      <c r="N412" s="14" t="s">
        <v>7064</v>
      </c>
      <c r="O412" s="17" t="str">
        <f t="shared" si="6"/>
        <v>330 Melby Terrace, NSW, 2259</v>
      </c>
      <c r="P412" s="14" t="s">
        <v>7059</v>
      </c>
      <c r="Q412" s="16">
        <v>8</v>
      </c>
      <c r="R412" s="3">
        <f>RANK(S412,S1:S1001,0)</f>
        <v>409</v>
      </c>
      <c r="S412" s="3">
        <v>0.92500000000000004</v>
      </c>
      <c r="T412" s="1"/>
      <c r="U412" s="1"/>
      <c r="V412" s="1"/>
    </row>
    <row r="413" spans="1:22" ht="15.75" customHeight="1" x14ac:dyDescent="0.25">
      <c r="A413" s="14" t="s">
        <v>4563</v>
      </c>
      <c r="B413" s="14" t="s">
        <v>8453</v>
      </c>
      <c r="C413" s="14" t="s">
        <v>185</v>
      </c>
      <c r="D413" s="15">
        <v>84</v>
      </c>
      <c r="E413" s="14" t="s">
        <v>8454</v>
      </c>
      <c r="F413" s="14" t="s">
        <v>56</v>
      </c>
      <c r="G413" s="14" t="s">
        <v>57</v>
      </c>
      <c r="H413" s="14" t="s">
        <v>17</v>
      </c>
      <c r="I413" s="14" t="s">
        <v>18</v>
      </c>
      <c r="J413" s="14" t="s">
        <v>30</v>
      </c>
      <c r="K413" s="16">
        <v>14</v>
      </c>
      <c r="L413" s="14" t="s">
        <v>8455</v>
      </c>
      <c r="M413" s="15">
        <v>3106</v>
      </c>
      <c r="N413" s="14" t="s">
        <v>7067</v>
      </c>
      <c r="O413" s="17" t="str">
        <f t="shared" si="6"/>
        <v>2637 Monument Trail, VIC, 3106</v>
      </c>
      <c r="P413" s="14" t="s">
        <v>7059</v>
      </c>
      <c r="Q413" s="16">
        <v>11</v>
      </c>
      <c r="R413" s="3">
        <f>RANK(S413,S1:S1001,0)</f>
        <v>409</v>
      </c>
      <c r="S413" s="3">
        <v>0.92500000000000004</v>
      </c>
      <c r="T413" s="1"/>
      <c r="U413" s="1"/>
      <c r="V413" s="1"/>
    </row>
    <row r="414" spans="1:22" ht="15.75" customHeight="1" x14ac:dyDescent="0.25">
      <c r="A414" s="14" t="s">
        <v>8456</v>
      </c>
      <c r="B414" s="14" t="s">
        <v>8457</v>
      </c>
      <c r="C414" s="14" t="s">
        <v>185</v>
      </c>
      <c r="D414" s="15">
        <v>65</v>
      </c>
      <c r="E414" s="14" t="s">
        <v>8458</v>
      </c>
      <c r="F414" s="14" t="s">
        <v>275</v>
      </c>
      <c r="G414" s="14" t="s">
        <v>57</v>
      </c>
      <c r="H414" s="14" t="s">
        <v>17</v>
      </c>
      <c r="I414" s="14" t="s">
        <v>18</v>
      </c>
      <c r="J414" s="14" t="s">
        <v>30</v>
      </c>
      <c r="K414" s="16">
        <v>17</v>
      </c>
      <c r="L414" s="14" t="s">
        <v>8459</v>
      </c>
      <c r="M414" s="15">
        <v>2163</v>
      </c>
      <c r="N414" s="14" t="s">
        <v>7064</v>
      </c>
      <c r="O414" s="17" t="str">
        <f t="shared" si="6"/>
        <v>37919 Old Gate Park, NSW, 2163</v>
      </c>
      <c r="P414" s="14" t="s">
        <v>7059</v>
      </c>
      <c r="Q414" s="16">
        <v>8</v>
      </c>
      <c r="R414" s="3">
        <f>RANK(S414,S1:S1001,0)</f>
        <v>409</v>
      </c>
      <c r="S414" s="3">
        <v>0.92500000000000004</v>
      </c>
      <c r="T414" s="1"/>
      <c r="U414" s="1"/>
      <c r="V414" s="1"/>
    </row>
    <row r="415" spans="1:22" ht="15.75" customHeight="1" x14ac:dyDescent="0.25">
      <c r="A415" s="14" t="s">
        <v>8460</v>
      </c>
      <c r="B415" s="14" t="s">
        <v>8461</v>
      </c>
      <c r="C415" s="14" t="s">
        <v>14</v>
      </c>
      <c r="D415" s="15">
        <v>48</v>
      </c>
      <c r="E415" s="14" t="s">
        <v>8462</v>
      </c>
      <c r="F415" s="14" t="s">
        <v>1498</v>
      </c>
      <c r="G415" s="14" t="s">
        <v>16</v>
      </c>
      <c r="H415" s="14" t="s">
        <v>39</v>
      </c>
      <c r="I415" s="14" t="s">
        <v>18</v>
      </c>
      <c r="J415" s="14" t="s">
        <v>30</v>
      </c>
      <c r="K415" s="16">
        <v>11</v>
      </c>
      <c r="L415" s="14" t="s">
        <v>8463</v>
      </c>
      <c r="M415" s="15">
        <v>2035</v>
      </c>
      <c r="N415" s="14" t="s">
        <v>7064</v>
      </c>
      <c r="O415" s="17" t="str">
        <f t="shared" si="6"/>
        <v>00 Judy Terrace, NSW, 2035</v>
      </c>
      <c r="P415" s="14" t="s">
        <v>7059</v>
      </c>
      <c r="Q415" s="16">
        <v>12</v>
      </c>
      <c r="R415" s="3">
        <f>RANK(S415,S1:S1001,0)</f>
        <v>414</v>
      </c>
      <c r="S415" s="3">
        <v>0.92437499999999995</v>
      </c>
      <c r="T415" s="1"/>
      <c r="U415" s="1"/>
      <c r="V415" s="1"/>
    </row>
    <row r="416" spans="1:22" ht="15.75" customHeight="1" x14ac:dyDescent="0.25">
      <c r="A416" s="14" t="s">
        <v>7843</v>
      </c>
      <c r="B416" s="14" t="s">
        <v>8464</v>
      </c>
      <c r="C416" s="14" t="s">
        <v>185</v>
      </c>
      <c r="D416" s="15">
        <v>37</v>
      </c>
      <c r="E416" s="14" t="s">
        <v>8465</v>
      </c>
      <c r="F416" s="17" t="s">
        <v>34</v>
      </c>
      <c r="G416" s="14" t="s">
        <v>57</v>
      </c>
      <c r="H416" s="14" t="s">
        <v>17</v>
      </c>
      <c r="I416" s="14" t="s">
        <v>18</v>
      </c>
      <c r="J416" s="14" t="s">
        <v>30</v>
      </c>
      <c r="K416" s="16">
        <v>9</v>
      </c>
      <c r="L416" s="14" t="s">
        <v>8466</v>
      </c>
      <c r="M416" s="15">
        <v>2765</v>
      </c>
      <c r="N416" s="14" t="s">
        <v>7064</v>
      </c>
      <c r="O416" s="17" t="str">
        <f t="shared" si="6"/>
        <v>79 Armistice Junction, NSW, 2765</v>
      </c>
      <c r="P416" s="14" t="s">
        <v>7059</v>
      </c>
      <c r="Q416" s="16">
        <v>9</v>
      </c>
      <c r="R416" s="3">
        <f>RANK(S416,S1:S1001,0)</f>
        <v>415</v>
      </c>
      <c r="S416" s="3">
        <v>0.92187499999999989</v>
      </c>
      <c r="T416" s="1"/>
      <c r="U416" s="1"/>
      <c r="V416" s="1"/>
    </row>
    <row r="417" spans="1:22" ht="15.75" customHeight="1" x14ac:dyDescent="0.25">
      <c r="A417" s="14" t="s">
        <v>594</v>
      </c>
      <c r="B417" s="14" t="s">
        <v>8467</v>
      </c>
      <c r="C417" s="14" t="s">
        <v>185</v>
      </c>
      <c r="D417" s="15">
        <v>57</v>
      </c>
      <c r="E417" s="14" t="s">
        <v>8468</v>
      </c>
      <c r="F417" s="14" t="s">
        <v>240</v>
      </c>
      <c r="G417" s="14" t="s">
        <v>48</v>
      </c>
      <c r="H417" s="14" t="s">
        <v>17</v>
      </c>
      <c r="I417" s="14" t="s">
        <v>18</v>
      </c>
      <c r="J417" s="14" t="s">
        <v>19</v>
      </c>
      <c r="K417" s="16">
        <v>15</v>
      </c>
      <c r="L417" s="14" t="s">
        <v>8469</v>
      </c>
      <c r="M417" s="15">
        <v>4350</v>
      </c>
      <c r="N417" s="14" t="s">
        <v>7058</v>
      </c>
      <c r="O417" s="17" t="str">
        <f t="shared" si="6"/>
        <v>7 Clemons Circle, QLD, 4350</v>
      </c>
      <c r="P417" s="14" t="s">
        <v>7059</v>
      </c>
      <c r="Q417" s="16">
        <v>2</v>
      </c>
      <c r="R417" s="3">
        <f>RANK(S417,S1:S1001,0)</f>
        <v>415</v>
      </c>
      <c r="S417" s="3">
        <v>0.92187499999999989</v>
      </c>
      <c r="T417" s="1"/>
      <c r="U417" s="1"/>
      <c r="V417" s="1"/>
    </row>
    <row r="418" spans="1:22" ht="15.75" customHeight="1" x14ac:dyDescent="0.25">
      <c r="A418" s="14" t="s">
        <v>8470</v>
      </c>
      <c r="B418" s="14" t="s">
        <v>8471</v>
      </c>
      <c r="C418" s="14" t="s">
        <v>185</v>
      </c>
      <c r="D418" s="15">
        <v>57</v>
      </c>
      <c r="E418" s="14" t="s">
        <v>8472</v>
      </c>
      <c r="F418" s="14" t="s">
        <v>136</v>
      </c>
      <c r="G418" s="14" t="s">
        <v>137</v>
      </c>
      <c r="H418" s="14" t="s">
        <v>35</v>
      </c>
      <c r="I418" s="14" t="s">
        <v>18</v>
      </c>
      <c r="J418" s="14" t="s">
        <v>30</v>
      </c>
      <c r="K418" s="16">
        <v>17</v>
      </c>
      <c r="L418" s="14" t="s">
        <v>8473</v>
      </c>
      <c r="M418" s="15">
        <v>3350</v>
      </c>
      <c r="N418" s="14" t="s">
        <v>7067</v>
      </c>
      <c r="O418" s="17" t="str">
        <f t="shared" si="6"/>
        <v>6455 Mayfield Street, VIC, 3350</v>
      </c>
      <c r="P418" s="14" t="s">
        <v>7059</v>
      </c>
      <c r="Q418" s="16">
        <v>3</v>
      </c>
      <c r="R418" s="3">
        <f>RANK(S418,S1:S1001,0)</f>
        <v>415</v>
      </c>
      <c r="S418" s="3">
        <v>0.92187499999999989</v>
      </c>
      <c r="T418" s="1"/>
      <c r="U418" s="1"/>
      <c r="V418" s="1"/>
    </row>
    <row r="419" spans="1:22" ht="15.75" customHeight="1" x14ac:dyDescent="0.25">
      <c r="A419" s="14" t="s">
        <v>5382</v>
      </c>
      <c r="B419" s="14" t="s">
        <v>8474</v>
      </c>
      <c r="C419" s="14" t="s">
        <v>14</v>
      </c>
      <c r="D419" s="15">
        <v>46</v>
      </c>
      <c r="E419" s="14" t="s">
        <v>8475</v>
      </c>
      <c r="F419" s="14" t="s">
        <v>117</v>
      </c>
      <c r="G419" s="14" t="s">
        <v>23</v>
      </c>
      <c r="H419" s="14" t="s">
        <v>17</v>
      </c>
      <c r="I419" s="14" t="s">
        <v>18</v>
      </c>
      <c r="J419" s="14" t="s">
        <v>30</v>
      </c>
      <c r="K419" s="16">
        <v>7</v>
      </c>
      <c r="L419" s="14" t="s">
        <v>8476</v>
      </c>
      <c r="M419" s="15">
        <v>2460</v>
      </c>
      <c r="N419" s="14" t="s">
        <v>7064</v>
      </c>
      <c r="O419" s="17" t="str">
        <f t="shared" si="6"/>
        <v>7873 Meadow Vale Plaza, NSW, 2460</v>
      </c>
      <c r="P419" s="14" t="s">
        <v>7059</v>
      </c>
      <c r="Q419" s="16">
        <v>3</v>
      </c>
      <c r="R419" s="3">
        <f>RANK(S419,S1:S1001,0)</f>
        <v>418</v>
      </c>
      <c r="S419" s="3">
        <v>0.91800000000000004</v>
      </c>
      <c r="T419" s="1"/>
      <c r="U419" s="1"/>
      <c r="V419" s="1"/>
    </row>
    <row r="420" spans="1:22" ht="15.75" customHeight="1" x14ac:dyDescent="0.25">
      <c r="A420" s="14" t="s">
        <v>8477</v>
      </c>
      <c r="B420" s="14" t="s">
        <v>8478</v>
      </c>
      <c r="C420" s="14" t="s">
        <v>185</v>
      </c>
      <c r="D420" s="15">
        <v>76</v>
      </c>
      <c r="E420" s="14" t="s">
        <v>8479</v>
      </c>
      <c r="F420" s="14" t="s">
        <v>2228</v>
      </c>
      <c r="G420" s="14" t="s">
        <v>23</v>
      </c>
      <c r="H420" s="14" t="s">
        <v>35</v>
      </c>
      <c r="I420" s="14" t="s">
        <v>18</v>
      </c>
      <c r="J420" s="14" t="s">
        <v>19</v>
      </c>
      <c r="K420" s="16">
        <v>1</v>
      </c>
      <c r="L420" s="14" t="s">
        <v>8480</v>
      </c>
      <c r="M420" s="15">
        <v>2009</v>
      </c>
      <c r="N420" s="14" t="s">
        <v>7064</v>
      </c>
      <c r="O420" s="17" t="str">
        <f t="shared" si="6"/>
        <v>45 Banding Hill, NSW, 2009</v>
      </c>
      <c r="P420" s="14" t="s">
        <v>7059</v>
      </c>
      <c r="Q420" s="16">
        <v>10</v>
      </c>
      <c r="R420" s="3">
        <f>RANK(S420,S1:S1001,0)</f>
        <v>419</v>
      </c>
      <c r="S420" s="3">
        <v>0.91640624999999998</v>
      </c>
      <c r="T420" s="1"/>
      <c r="U420" s="1"/>
      <c r="V420" s="1"/>
    </row>
    <row r="421" spans="1:22" ht="15.75" customHeight="1" x14ac:dyDescent="0.25">
      <c r="A421" s="14" t="s">
        <v>8481</v>
      </c>
      <c r="B421" s="17" t="s">
        <v>34</v>
      </c>
      <c r="C421" s="14" t="s">
        <v>14</v>
      </c>
      <c r="D421" s="15">
        <v>33</v>
      </c>
      <c r="E421" s="14" t="s">
        <v>8482</v>
      </c>
      <c r="F421" s="14" t="s">
        <v>124</v>
      </c>
      <c r="G421" s="14" t="s">
        <v>23</v>
      </c>
      <c r="H421" s="14" t="s">
        <v>17</v>
      </c>
      <c r="I421" s="14" t="s">
        <v>18</v>
      </c>
      <c r="J421" s="14" t="s">
        <v>30</v>
      </c>
      <c r="K421" s="16">
        <v>3</v>
      </c>
      <c r="L421" s="14" t="s">
        <v>8483</v>
      </c>
      <c r="M421" s="15">
        <v>2880</v>
      </c>
      <c r="N421" s="14" t="s">
        <v>7064</v>
      </c>
      <c r="O421" s="17" t="str">
        <f t="shared" si="6"/>
        <v>53 Moulton Avenue, NSW, 2880</v>
      </c>
      <c r="P421" s="14" t="s">
        <v>7059</v>
      </c>
      <c r="Q421" s="16">
        <v>1</v>
      </c>
      <c r="R421" s="3">
        <f>RANK(S421,S1:S1001,0)</f>
        <v>420</v>
      </c>
      <c r="S421" s="3">
        <v>0.91374999999999995</v>
      </c>
      <c r="T421" s="1"/>
      <c r="U421" s="1"/>
      <c r="V421" s="1"/>
    </row>
    <row r="422" spans="1:22" ht="15.75" customHeight="1" x14ac:dyDescent="0.25">
      <c r="A422" s="14" t="s">
        <v>5552</v>
      </c>
      <c r="B422" s="14" t="s">
        <v>8484</v>
      </c>
      <c r="C422" s="14" t="s">
        <v>14</v>
      </c>
      <c r="D422" s="15">
        <v>90</v>
      </c>
      <c r="E422" s="14" t="s">
        <v>8485</v>
      </c>
      <c r="F422" s="17" t="s">
        <v>34</v>
      </c>
      <c r="G422" s="14" t="s">
        <v>27</v>
      </c>
      <c r="H422" s="14" t="s">
        <v>17</v>
      </c>
      <c r="I422" s="14" t="s">
        <v>18</v>
      </c>
      <c r="J422" s="14" t="s">
        <v>30</v>
      </c>
      <c r="K422" s="16">
        <v>12</v>
      </c>
      <c r="L422" s="14" t="s">
        <v>8486</v>
      </c>
      <c r="M422" s="15">
        <v>2073</v>
      </c>
      <c r="N422" s="14" t="s">
        <v>7064</v>
      </c>
      <c r="O422" s="17" t="str">
        <f t="shared" si="6"/>
        <v>7 Sauthoff Park, NSW, 2073</v>
      </c>
      <c r="P422" s="14" t="s">
        <v>7059</v>
      </c>
      <c r="Q422" s="16">
        <v>11</v>
      </c>
      <c r="R422" s="3">
        <f>RANK(S422,S1:S1001,0)</f>
        <v>420</v>
      </c>
      <c r="S422" s="3">
        <v>0.91374999999999995</v>
      </c>
      <c r="T422" s="1"/>
      <c r="U422" s="1"/>
      <c r="V422" s="1"/>
    </row>
    <row r="423" spans="1:22" ht="15.75" customHeight="1" x14ac:dyDescent="0.25">
      <c r="A423" s="14" t="s">
        <v>1287</v>
      </c>
      <c r="B423" s="14" t="s">
        <v>8487</v>
      </c>
      <c r="C423" s="14" t="s">
        <v>185</v>
      </c>
      <c r="D423" s="15">
        <v>97</v>
      </c>
      <c r="E423" s="14" t="s">
        <v>8488</v>
      </c>
      <c r="F423" s="14" t="s">
        <v>386</v>
      </c>
      <c r="G423" s="14" t="s">
        <v>48</v>
      </c>
      <c r="H423" s="14" t="s">
        <v>17</v>
      </c>
      <c r="I423" s="14" t="s">
        <v>18</v>
      </c>
      <c r="J423" s="14" t="s">
        <v>19</v>
      </c>
      <c r="K423" s="16">
        <v>10</v>
      </c>
      <c r="L423" s="14" t="s">
        <v>8489</v>
      </c>
      <c r="M423" s="15">
        <v>2250</v>
      </c>
      <c r="N423" s="14" t="s">
        <v>7064</v>
      </c>
      <c r="O423" s="17" t="str">
        <f t="shared" si="6"/>
        <v>9082 Waywood Avenue, NSW, 2250</v>
      </c>
      <c r="P423" s="14" t="s">
        <v>7059</v>
      </c>
      <c r="Q423" s="16">
        <v>8</v>
      </c>
      <c r="R423" s="3">
        <f>RANK(S423,S1:S1001,0)</f>
        <v>420</v>
      </c>
      <c r="S423" s="3">
        <v>0.91374999999999995</v>
      </c>
      <c r="T423" s="1"/>
      <c r="U423" s="1"/>
      <c r="V423" s="1"/>
    </row>
    <row r="424" spans="1:22" ht="15.75" customHeight="1" x14ac:dyDescent="0.25">
      <c r="A424" s="14" t="s">
        <v>8490</v>
      </c>
      <c r="B424" s="14" t="s">
        <v>8491</v>
      </c>
      <c r="C424" s="14" t="s">
        <v>185</v>
      </c>
      <c r="D424" s="15">
        <v>3</v>
      </c>
      <c r="E424" s="14" t="s">
        <v>8492</v>
      </c>
      <c r="F424" s="14" t="s">
        <v>358</v>
      </c>
      <c r="G424" s="14" t="s">
        <v>27</v>
      </c>
      <c r="H424" s="14" t="s">
        <v>17</v>
      </c>
      <c r="I424" s="14" t="s">
        <v>18</v>
      </c>
      <c r="J424" s="14" t="s">
        <v>30</v>
      </c>
      <c r="K424" s="16">
        <v>12</v>
      </c>
      <c r="L424" s="14" t="s">
        <v>8493</v>
      </c>
      <c r="M424" s="15">
        <v>2233</v>
      </c>
      <c r="N424" s="14" t="s">
        <v>7064</v>
      </c>
      <c r="O424" s="17" t="str">
        <f t="shared" si="6"/>
        <v>30049 Brown Road, NSW, 2233</v>
      </c>
      <c r="P424" s="14" t="s">
        <v>7059</v>
      </c>
      <c r="Q424" s="16">
        <v>9</v>
      </c>
      <c r="R424" s="3">
        <f>RANK(S424,S1:S1001,0)</f>
        <v>420</v>
      </c>
      <c r="S424" s="3">
        <v>0.91374999999999995</v>
      </c>
      <c r="T424" s="1"/>
      <c r="U424" s="1"/>
      <c r="V424" s="1"/>
    </row>
    <row r="425" spans="1:22" ht="15.75" customHeight="1" x14ac:dyDescent="0.25">
      <c r="A425" s="14" t="s">
        <v>8494</v>
      </c>
      <c r="B425" s="14" t="s">
        <v>8495</v>
      </c>
      <c r="C425" s="14" t="s">
        <v>185</v>
      </c>
      <c r="D425" s="15">
        <v>87</v>
      </c>
      <c r="E425" s="14" t="s">
        <v>8496</v>
      </c>
      <c r="F425" s="14" t="s">
        <v>662</v>
      </c>
      <c r="G425" s="14" t="s">
        <v>38</v>
      </c>
      <c r="H425" s="14" t="s">
        <v>35</v>
      </c>
      <c r="I425" s="14" t="s">
        <v>18</v>
      </c>
      <c r="J425" s="14" t="s">
        <v>30</v>
      </c>
      <c r="K425" s="16">
        <v>15</v>
      </c>
      <c r="L425" s="14" t="s">
        <v>8497</v>
      </c>
      <c r="M425" s="15">
        <v>3818</v>
      </c>
      <c r="N425" s="14" t="s">
        <v>7067</v>
      </c>
      <c r="O425" s="17" t="str">
        <f t="shared" si="6"/>
        <v>7 Huxley Trail, VIC, 3818</v>
      </c>
      <c r="P425" s="14" t="s">
        <v>7059</v>
      </c>
      <c r="Q425" s="16">
        <v>5</v>
      </c>
      <c r="R425" s="3">
        <f>RANK(S425,S1:S1001,0)</f>
        <v>420</v>
      </c>
      <c r="S425" s="3">
        <v>0.91374999999999995</v>
      </c>
      <c r="T425" s="1"/>
      <c r="U425" s="1"/>
      <c r="V425" s="1"/>
    </row>
    <row r="426" spans="1:22" ht="15.75" customHeight="1" x14ac:dyDescent="0.25">
      <c r="A426" s="14" t="s">
        <v>8498</v>
      </c>
      <c r="B426" s="14" t="s">
        <v>8499</v>
      </c>
      <c r="C426" s="14" t="s">
        <v>185</v>
      </c>
      <c r="D426" s="15">
        <v>70</v>
      </c>
      <c r="E426" s="14" t="s">
        <v>8500</v>
      </c>
      <c r="F426" s="14" t="s">
        <v>278</v>
      </c>
      <c r="G426" s="14" t="s">
        <v>57</v>
      </c>
      <c r="H426" s="14" t="s">
        <v>17</v>
      </c>
      <c r="I426" s="14" t="s">
        <v>18</v>
      </c>
      <c r="J426" s="14" t="s">
        <v>19</v>
      </c>
      <c r="K426" s="16">
        <v>19</v>
      </c>
      <c r="L426" s="14" t="s">
        <v>8501</v>
      </c>
      <c r="M426" s="15">
        <v>2127</v>
      </c>
      <c r="N426" s="14" t="s">
        <v>7064</v>
      </c>
      <c r="O426" s="17" t="str">
        <f t="shared" si="6"/>
        <v>3 Service Center, NSW, 2127</v>
      </c>
      <c r="P426" s="14" t="s">
        <v>7059</v>
      </c>
      <c r="Q426" s="16">
        <v>9</v>
      </c>
      <c r="R426" s="3">
        <f>RANK(S426,S1:S1001,0)</f>
        <v>420</v>
      </c>
      <c r="S426" s="3">
        <v>0.91374999999999995</v>
      </c>
      <c r="T426" s="1"/>
      <c r="U426" s="1"/>
      <c r="V426" s="1"/>
    </row>
    <row r="427" spans="1:22" ht="15.75" customHeight="1" x14ac:dyDescent="0.25">
      <c r="A427" s="14" t="s">
        <v>8502</v>
      </c>
      <c r="B427" s="14" t="s">
        <v>8503</v>
      </c>
      <c r="C427" s="14" t="s">
        <v>14</v>
      </c>
      <c r="D427" s="15">
        <v>13</v>
      </c>
      <c r="E427" s="14" t="s">
        <v>8504</v>
      </c>
      <c r="F427" s="14" t="s">
        <v>154</v>
      </c>
      <c r="G427" s="14" t="s">
        <v>23</v>
      </c>
      <c r="H427" s="14" t="s">
        <v>17</v>
      </c>
      <c r="I427" s="14" t="s">
        <v>18</v>
      </c>
      <c r="J427" s="14" t="s">
        <v>19</v>
      </c>
      <c r="K427" s="16">
        <v>20</v>
      </c>
      <c r="L427" s="14" t="s">
        <v>8505</v>
      </c>
      <c r="M427" s="15">
        <v>4152</v>
      </c>
      <c r="N427" s="14" t="s">
        <v>7058</v>
      </c>
      <c r="O427" s="17" t="str">
        <f t="shared" si="6"/>
        <v>0627 Golf Center, QLD, 4152</v>
      </c>
      <c r="P427" s="14" t="s">
        <v>7059</v>
      </c>
      <c r="Q427" s="16">
        <v>9</v>
      </c>
      <c r="R427" s="3">
        <f>RANK(S427,S1:S1001,0)</f>
        <v>420</v>
      </c>
      <c r="S427" s="3">
        <v>0.91374999999999995</v>
      </c>
      <c r="T427" s="1"/>
      <c r="U427" s="1"/>
      <c r="V427" s="1"/>
    </row>
    <row r="428" spans="1:22" ht="15.75" customHeight="1" x14ac:dyDescent="0.25">
      <c r="A428" s="14" t="s">
        <v>8506</v>
      </c>
      <c r="B428" s="14" t="s">
        <v>8507</v>
      </c>
      <c r="C428" s="14" t="s">
        <v>14</v>
      </c>
      <c r="D428" s="15">
        <v>96</v>
      </c>
      <c r="E428" s="14" t="s">
        <v>8508</v>
      </c>
      <c r="F428" s="14" t="s">
        <v>742</v>
      </c>
      <c r="G428" s="14" t="s">
        <v>34</v>
      </c>
      <c r="H428" s="14" t="s">
        <v>17</v>
      </c>
      <c r="I428" s="14" t="s">
        <v>18</v>
      </c>
      <c r="J428" s="14" t="s">
        <v>19</v>
      </c>
      <c r="K428" s="16">
        <v>18</v>
      </c>
      <c r="L428" s="14" t="s">
        <v>8509</v>
      </c>
      <c r="M428" s="15">
        <v>2528</v>
      </c>
      <c r="N428" s="14" t="s">
        <v>7064</v>
      </c>
      <c r="O428" s="17" t="str">
        <f t="shared" si="6"/>
        <v>24960 Shopko Crossing, NSW, 2528</v>
      </c>
      <c r="P428" s="14" t="s">
        <v>7059</v>
      </c>
      <c r="Q428" s="16">
        <v>7</v>
      </c>
      <c r="R428" s="3">
        <f>RANK(S428,S1:S1001,0)</f>
        <v>427</v>
      </c>
      <c r="S428" s="3">
        <v>0.91249999999999998</v>
      </c>
      <c r="T428" s="1"/>
      <c r="U428" s="1"/>
      <c r="V428" s="1"/>
    </row>
    <row r="429" spans="1:22" ht="15.75" customHeight="1" x14ac:dyDescent="0.25">
      <c r="A429" s="14" t="s">
        <v>793</v>
      </c>
      <c r="B429" s="14" t="s">
        <v>8510</v>
      </c>
      <c r="C429" s="14" t="s">
        <v>14</v>
      </c>
      <c r="D429" s="15">
        <v>52</v>
      </c>
      <c r="E429" s="14" t="s">
        <v>8511</v>
      </c>
      <c r="F429" s="14" t="s">
        <v>364</v>
      </c>
      <c r="G429" s="14" t="s">
        <v>57</v>
      </c>
      <c r="H429" s="14" t="s">
        <v>39</v>
      </c>
      <c r="I429" s="14" t="s">
        <v>18</v>
      </c>
      <c r="J429" s="14" t="s">
        <v>30</v>
      </c>
      <c r="K429" s="16">
        <v>13</v>
      </c>
      <c r="L429" s="14" t="s">
        <v>8512</v>
      </c>
      <c r="M429" s="15">
        <v>2154</v>
      </c>
      <c r="N429" s="14" t="s">
        <v>7064</v>
      </c>
      <c r="O429" s="17" t="str">
        <f t="shared" si="6"/>
        <v>43 Stoughton Drive, NSW, 2154</v>
      </c>
      <c r="P429" s="14" t="s">
        <v>7059</v>
      </c>
      <c r="Q429" s="16">
        <v>9</v>
      </c>
      <c r="R429" s="3">
        <f>RANK(S429,S1:S1001,0)</f>
        <v>427</v>
      </c>
      <c r="S429" s="3">
        <v>0.91249999999999998</v>
      </c>
      <c r="T429" s="1"/>
      <c r="U429" s="1"/>
      <c r="V429" s="1"/>
    </row>
    <row r="430" spans="1:22" ht="15.75" customHeight="1" x14ac:dyDescent="0.25">
      <c r="A430" s="14" t="s">
        <v>3963</v>
      </c>
      <c r="B430" s="14" t="s">
        <v>8513</v>
      </c>
      <c r="C430" s="14" t="s">
        <v>14</v>
      </c>
      <c r="D430" s="15">
        <v>6</v>
      </c>
      <c r="E430" s="18">
        <v>28394</v>
      </c>
      <c r="F430" s="14" t="s">
        <v>727</v>
      </c>
      <c r="G430" s="14" t="s">
        <v>27</v>
      </c>
      <c r="H430" s="14" t="s">
        <v>35</v>
      </c>
      <c r="I430" s="14" t="s">
        <v>18</v>
      </c>
      <c r="J430" s="14" t="s">
        <v>19</v>
      </c>
      <c r="K430" s="16">
        <v>20</v>
      </c>
      <c r="L430" s="14" t="s">
        <v>8514</v>
      </c>
      <c r="M430" s="15">
        <v>2066</v>
      </c>
      <c r="N430" s="14" t="s">
        <v>7064</v>
      </c>
      <c r="O430" s="17" t="str">
        <f t="shared" si="6"/>
        <v>247 Blue Bill Park Parkway, NSW, 2066</v>
      </c>
      <c r="P430" s="14" t="s">
        <v>7059</v>
      </c>
      <c r="Q430" s="16">
        <v>9</v>
      </c>
      <c r="R430" s="3">
        <f>RANK(S430,S1:S1001,0)</f>
        <v>429</v>
      </c>
      <c r="S430" s="3">
        <v>0.91</v>
      </c>
      <c r="T430" s="1"/>
      <c r="U430" s="1"/>
      <c r="V430" s="1"/>
    </row>
    <row r="431" spans="1:22" ht="15.75" customHeight="1" x14ac:dyDescent="0.25">
      <c r="A431" s="14" t="s">
        <v>5488</v>
      </c>
      <c r="B431" s="14" t="s">
        <v>8515</v>
      </c>
      <c r="C431" s="14" t="s">
        <v>14</v>
      </c>
      <c r="D431" s="15">
        <v>51</v>
      </c>
      <c r="E431" s="14" t="s">
        <v>8516</v>
      </c>
      <c r="F431" s="14" t="s">
        <v>773</v>
      </c>
      <c r="G431" s="14" t="s">
        <v>34</v>
      </c>
      <c r="H431" s="14" t="s">
        <v>35</v>
      </c>
      <c r="I431" s="14" t="s">
        <v>18</v>
      </c>
      <c r="J431" s="14" t="s">
        <v>30</v>
      </c>
      <c r="K431" s="16">
        <v>8</v>
      </c>
      <c r="L431" s="14" t="s">
        <v>8517</v>
      </c>
      <c r="M431" s="15">
        <v>2720</v>
      </c>
      <c r="N431" s="14" t="s">
        <v>7064</v>
      </c>
      <c r="O431" s="17" t="str">
        <f t="shared" si="6"/>
        <v>2 David Pass, NSW, 2720</v>
      </c>
      <c r="P431" s="14" t="s">
        <v>7059</v>
      </c>
      <c r="Q431" s="16">
        <v>4</v>
      </c>
      <c r="R431" s="3">
        <f>RANK(S431,S1:S1001,0)</f>
        <v>430</v>
      </c>
      <c r="S431" s="3">
        <v>0.90949999999999998</v>
      </c>
      <c r="T431" s="1"/>
      <c r="U431" s="1"/>
      <c r="V431" s="1"/>
    </row>
    <row r="432" spans="1:22" ht="15.75" customHeight="1" x14ac:dyDescent="0.25">
      <c r="A432" s="14" t="s">
        <v>2587</v>
      </c>
      <c r="B432" s="14" t="s">
        <v>8518</v>
      </c>
      <c r="C432" s="14" t="s">
        <v>185</v>
      </c>
      <c r="D432" s="15">
        <v>23</v>
      </c>
      <c r="E432" s="14" t="s">
        <v>8519</v>
      </c>
      <c r="F432" s="14" t="s">
        <v>1786</v>
      </c>
      <c r="G432" s="14" t="s">
        <v>48</v>
      </c>
      <c r="H432" s="14" t="s">
        <v>17</v>
      </c>
      <c r="I432" s="14" t="s">
        <v>18</v>
      </c>
      <c r="J432" s="14" t="s">
        <v>19</v>
      </c>
      <c r="K432" s="16">
        <v>4</v>
      </c>
      <c r="L432" s="14" t="s">
        <v>8520</v>
      </c>
      <c r="M432" s="15">
        <v>2140</v>
      </c>
      <c r="N432" s="14" t="s">
        <v>7064</v>
      </c>
      <c r="O432" s="17" t="str">
        <f t="shared" si="6"/>
        <v>3867 Barby Hill, NSW, 2140</v>
      </c>
      <c r="P432" s="14" t="s">
        <v>7059</v>
      </c>
      <c r="Q432" s="16">
        <v>8</v>
      </c>
      <c r="R432" s="3">
        <f>RANK(S432,S1:S1001,0)</f>
        <v>430</v>
      </c>
      <c r="S432" s="3">
        <v>0.90949999999999998</v>
      </c>
      <c r="T432" s="1"/>
      <c r="U432" s="1"/>
      <c r="V432" s="1"/>
    </row>
    <row r="433" spans="1:22" ht="15.75" customHeight="1" x14ac:dyDescent="0.25">
      <c r="A433" s="14" t="s">
        <v>8521</v>
      </c>
      <c r="B433" s="14" t="s">
        <v>8522</v>
      </c>
      <c r="C433" s="14" t="s">
        <v>14</v>
      </c>
      <c r="D433" s="15">
        <v>58</v>
      </c>
      <c r="E433" s="14" t="s">
        <v>8523</v>
      </c>
      <c r="F433" s="14" t="s">
        <v>63</v>
      </c>
      <c r="G433" s="14" t="s">
        <v>29</v>
      </c>
      <c r="H433" s="14" t="s">
        <v>17</v>
      </c>
      <c r="I433" s="14" t="s">
        <v>18</v>
      </c>
      <c r="J433" s="14" t="s">
        <v>19</v>
      </c>
      <c r="K433" s="16">
        <v>17</v>
      </c>
      <c r="L433" s="14" t="s">
        <v>8524</v>
      </c>
      <c r="M433" s="15">
        <v>2219</v>
      </c>
      <c r="N433" s="14" t="s">
        <v>7064</v>
      </c>
      <c r="O433" s="17" t="str">
        <f t="shared" si="6"/>
        <v>52 Bobwhite Court, NSW, 2219</v>
      </c>
      <c r="P433" s="14" t="s">
        <v>7059</v>
      </c>
      <c r="Q433" s="16">
        <v>9</v>
      </c>
      <c r="R433" s="3">
        <f>RANK(S433,S1:S1001,0)</f>
        <v>430</v>
      </c>
      <c r="S433" s="3">
        <v>0.90949999999999998</v>
      </c>
      <c r="T433" s="1"/>
      <c r="U433" s="1"/>
      <c r="V433" s="1"/>
    </row>
    <row r="434" spans="1:22" ht="15.75" customHeight="1" x14ac:dyDescent="0.25">
      <c r="A434" s="14" t="s">
        <v>8525</v>
      </c>
      <c r="B434" s="14" t="s">
        <v>8526</v>
      </c>
      <c r="C434" s="14" t="s">
        <v>185</v>
      </c>
      <c r="D434" s="15">
        <v>72</v>
      </c>
      <c r="E434" s="14" t="s">
        <v>8527</v>
      </c>
      <c r="F434" s="14" t="s">
        <v>294</v>
      </c>
      <c r="G434" s="14" t="s">
        <v>16</v>
      </c>
      <c r="H434" s="14" t="s">
        <v>17</v>
      </c>
      <c r="I434" s="14" t="s">
        <v>18</v>
      </c>
      <c r="J434" s="14" t="s">
        <v>30</v>
      </c>
      <c r="K434" s="16">
        <v>16</v>
      </c>
      <c r="L434" s="14" t="s">
        <v>8528</v>
      </c>
      <c r="M434" s="15">
        <v>4650</v>
      </c>
      <c r="N434" s="14" t="s">
        <v>7058</v>
      </c>
      <c r="O434" s="17" t="str">
        <f t="shared" si="6"/>
        <v>32249 Sycamore Way, QLD, 4650</v>
      </c>
      <c r="P434" s="14" t="s">
        <v>7059</v>
      </c>
      <c r="Q434" s="16">
        <v>4</v>
      </c>
      <c r="R434" s="3">
        <f>RANK(S434,S1:S1001,0)</f>
        <v>433</v>
      </c>
      <c r="S434" s="3">
        <v>0.90625</v>
      </c>
      <c r="T434" s="1"/>
      <c r="U434" s="1"/>
      <c r="V434" s="1"/>
    </row>
    <row r="435" spans="1:22" ht="15.75" customHeight="1" x14ac:dyDescent="0.25">
      <c r="A435" s="14" t="s">
        <v>8529</v>
      </c>
      <c r="B435" s="14" t="s">
        <v>8530</v>
      </c>
      <c r="C435" s="14" t="s">
        <v>185</v>
      </c>
      <c r="D435" s="15">
        <v>61</v>
      </c>
      <c r="E435" s="14" t="s">
        <v>8531</v>
      </c>
      <c r="F435" s="14" t="s">
        <v>149</v>
      </c>
      <c r="G435" s="14" t="s">
        <v>27</v>
      </c>
      <c r="H435" s="14" t="s">
        <v>35</v>
      </c>
      <c r="I435" s="14" t="s">
        <v>18</v>
      </c>
      <c r="J435" s="14" t="s">
        <v>30</v>
      </c>
      <c r="K435" s="16">
        <v>12</v>
      </c>
      <c r="L435" s="14" t="s">
        <v>8532</v>
      </c>
      <c r="M435" s="15">
        <v>3156</v>
      </c>
      <c r="N435" s="14" t="s">
        <v>7067</v>
      </c>
      <c r="O435" s="17" t="str">
        <f t="shared" si="6"/>
        <v>3 Roth Junction, VIC, 3156</v>
      </c>
      <c r="P435" s="14" t="s">
        <v>7059</v>
      </c>
      <c r="Q435" s="16">
        <v>8</v>
      </c>
      <c r="R435" s="3">
        <f>RANK(S435,S1:S1001,0)</f>
        <v>433</v>
      </c>
      <c r="S435" s="3">
        <v>0.90625</v>
      </c>
      <c r="T435" s="1"/>
      <c r="U435" s="1"/>
      <c r="V435" s="1"/>
    </row>
    <row r="436" spans="1:22" ht="15.75" customHeight="1" x14ac:dyDescent="0.25">
      <c r="A436" s="14" t="s">
        <v>1697</v>
      </c>
      <c r="B436" s="14" t="s">
        <v>8533</v>
      </c>
      <c r="C436" s="14" t="s">
        <v>120</v>
      </c>
      <c r="D436" s="15">
        <v>52</v>
      </c>
      <c r="E436" s="19" t="s">
        <v>34</v>
      </c>
      <c r="F436" s="14" t="s">
        <v>248</v>
      </c>
      <c r="G436" s="14" t="s">
        <v>29</v>
      </c>
      <c r="H436" s="14" t="s">
        <v>17</v>
      </c>
      <c r="I436" s="14" t="s">
        <v>18</v>
      </c>
      <c r="J436" s="14" t="s">
        <v>30</v>
      </c>
      <c r="K436" s="16">
        <v>7</v>
      </c>
      <c r="L436" s="14" t="s">
        <v>8534</v>
      </c>
      <c r="M436" s="15">
        <v>3753</v>
      </c>
      <c r="N436" s="14" t="s">
        <v>7067</v>
      </c>
      <c r="O436" s="17" t="str">
        <f t="shared" si="6"/>
        <v>72423 Surrey Street, VIC, 3753</v>
      </c>
      <c r="P436" s="14" t="s">
        <v>7059</v>
      </c>
      <c r="Q436" s="16">
        <v>5</v>
      </c>
      <c r="R436" s="3">
        <f>RANK(S436,S1:S1001,0)</f>
        <v>433</v>
      </c>
      <c r="S436" s="3">
        <v>0.90625</v>
      </c>
      <c r="T436" s="1"/>
      <c r="U436" s="1"/>
      <c r="V436" s="1"/>
    </row>
    <row r="437" spans="1:22" ht="15.75" customHeight="1" x14ac:dyDescent="0.25">
      <c r="A437" s="14" t="s">
        <v>3990</v>
      </c>
      <c r="B437" s="14" t="s">
        <v>8535</v>
      </c>
      <c r="C437" s="14" t="s">
        <v>185</v>
      </c>
      <c r="D437" s="15">
        <v>15</v>
      </c>
      <c r="E437" s="18">
        <v>26982</v>
      </c>
      <c r="F437" s="14" t="s">
        <v>282</v>
      </c>
      <c r="G437" s="14" t="s">
        <v>137</v>
      </c>
      <c r="H437" s="14" t="s">
        <v>39</v>
      </c>
      <c r="I437" s="14" t="s">
        <v>18</v>
      </c>
      <c r="J437" s="14" t="s">
        <v>19</v>
      </c>
      <c r="K437" s="16">
        <v>22</v>
      </c>
      <c r="L437" s="14" t="s">
        <v>8536</v>
      </c>
      <c r="M437" s="15">
        <v>3029</v>
      </c>
      <c r="N437" s="14" t="s">
        <v>7067</v>
      </c>
      <c r="O437" s="17" t="str">
        <f t="shared" si="6"/>
        <v>76 Green Ridge Drive, VIC, 3029</v>
      </c>
      <c r="P437" s="14" t="s">
        <v>7059</v>
      </c>
      <c r="Q437" s="16">
        <v>7</v>
      </c>
      <c r="R437" s="3">
        <f>RANK(S437,S1:S1001,0)</f>
        <v>436</v>
      </c>
      <c r="S437" s="3">
        <v>0.90312499999999996</v>
      </c>
      <c r="T437" s="1"/>
      <c r="U437" s="1"/>
      <c r="V437" s="1"/>
    </row>
    <row r="438" spans="1:22" ht="15.75" customHeight="1" x14ac:dyDescent="0.25">
      <c r="A438" s="14" t="s">
        <v>8537</v>
      </c>
      <c r="B438" s="14" t="s">
        <v>8538</v>
      </c>
      <c r="C438" s="14" t="s">
        <v>185</v>
      </c>
      <c r="D438" s="15">
        <v>37</v>
      </c>
      <c r="E438" s="14" t="s">
        <v>8539</v>
      </c>
      <c r="F438" s="14" t="s">
        <v>56</v>
      </c>
      <c r="G438" s="14" t="s">
        <v>57</v>
      </c>
      <c r="H438" s="14" t="s">
        <v>39</v>
      </c>
      <c r="I438" s="14" t="s">
        <v>18</v>
      </c>
      <c r="J438" s="14" t="s">
        <v>19</v>
      </c>
      <c r="K438" s="16">
        <v>10</v>
      </c>
      <c r="L438" s="14" t="s">
        <v>8540</v>
      </c>
      <c r="M438" s="15">
        <v>2762</v>
      </c>
      <c r="N438" s="14" t="s">
        <v>7064</v>
      </c>
      <c r="O438" s="17" t="str">
        <f t="shared" si="6"/>
        <v>9 Glacier Hill Circle, NSW, 2762</v>
      </c>
      <c r="P438" s="14" t="s">
        <v>7059</v>
      </c>
      <c r="Q438" s="16">
        <v>8</v>
      </c>
      <c r="R438" s="3">
        <f>RANK(S438,S1:S1001,0)</f>
        <v>436</v>
      </c>
      <c r="S438" s="3">
        <v>0.90312499999999996</v>
      </c>
      <c r="T438" s="1"/>
      <c r="U438" s="1"/>
      <c r="V438" s="1"/>
    </row>
    <row r="439" spans="1:22" ht="15.75" customHeight="1" x14ac:dyDescent="0.25">
      <c r="A439" s="14" t="s">
        <v>8541</v>
      </c>
      <c r="B439" s="14" t="s">
        <v>8542</v>
      </c>
      <c r="C439" s="14" t="s">
        <v>185</v>
      </c>
      <c r="D439" s="15">
        <v>28</v>
      </c>
      <c r="E439" s="14" t="s">
        <v>8543</v>
      </c>
      <c r="F439" s="14" t="s">
        <v>483</v>
      </c>
      <c r="G439" s="14" t="s">
        <v>27</v>
      </c>
      <c r="H439" s="14" t="s">
        <v>35</v>
      </c>
      <c r="I439" s="14" t="s">
        <v>18</v>
      </c>
      <c r="J439" s="14" t="s">
        <v>19</v>
      </c>
      <c r="K439" s="16">
        <v>7</v>
      </c>
      <c r="L439" s="14" t="s">
        <v>8544</v>
      </c>
      <c r="M439" s="15">
        <v>3356</v>
      </c>
      <c r="N439" s="14" t="s">
        <v>7067</v>
      </c>
      <c r="O439" s="17" t="str">
        <f t="shared" si="6"/>
        <v>91281 Transport Center, VIC, 3356</v>
      </c>
      <c r="P439" s="14" t="s">
        <v>7059</v>
      </c>
      <c r="Q439" s="16">
        <v>2</v>
      </c>
      <c r="R439" s="3">
        <f>RANK(S439,S1:S1001,0)</f>
        <v>436</v>
      </c>
      <c r="S439" s="3">
        <v>0.90312499999999996</v>
      </c>
      <c r="T439" s="1"/>
      <c r="U439" s="1"/>
      <c r="V439" s="1"/>
    </row>
    <row r="440" spans="1:22" ht="15.75" customHeight="1" x14ac:dyDescent="0.25">
      <c r="A440" s="14" t="s">
        <v>8545</v>
      </c>
      <c r="B440" s="14" t="s">
        <v>8546</v>
      </c>
      <c r="C440" s="14" t="s">
        <v>185</v>
      </c>
      <c r="D440" s="15">
        <v>47</v>
      </c>
      <c r="E440" s="14" t="s">
        <v>8547</v>
      </c>
      <c r="F440" s="14" t="s">
        <v>551</v>
      </c>
      <c r="G440" s="14" t="s">
        <v>23</v>
      </c>
      <c r="H440" s="14" t="s">
        <v>17</v>
      </c>
      <c r="I440" s="14" t="s">
        <v>18</v>
      </c>
      <c r="J440" s="14" t="s">
        <v>30</v>
      </c>
      <c r="K440" s="16">
        <v>7</v>
      </c>
      <c r="L440" s="14" t="s">
        <v>8548</v>
      </c>
      <c r="M440" s="15">
        <v>2125</v>
      </c>
      <c r="N440" s="14" t="s">
        <v>7064</v>
      </c>
      <c r="O440" s="17" t="str">
        <f t="shared" si="6"/>
        <v>11 Paget Road, NSW, 2125</v>
      </c>
      <c r="P440" s="14" t="s">
        <v>7059</v>
      </c>
      <c r="Q440" s="16">
        <v>10</v>
      </c>
      <c r="R440" s="3">
        <f>RANK(S440,S1:S1001,0)</f>
        <v>436</v>
      </c>
      <c r="S440" s="3">
        <v>0.90312499999999996</v>
      </c>
      <c r="T440" s="1"/>
      <c r="U440" s="1"/>
      <c r="V440" s="1"/>
    </row>
    <row r="441" spans="1:22" ht="15.75" customHeight="1" x14ac:dyDescent="0.25">
      <c r="A441" s="14" t="s">
        <v>8549</v>
      </c>
      <c r="B441" s="14" t="s">
        <v>8550</v>
      </c>
      <c r="C441" s="14" t="s">
        <v>120</v>
      </c>
      <c r="D441" s="15">
        <v>93</v>
      </c>
      <c r="E441" s="19" t="s">
        <v>34</v>
      </c>
      <c r="F441" s="14" t="s">
        <v>570</v>
      </c>
      <c r="G441" s="14" t="s">
        <v>29</v>
      </c>
      <c r="H441" s="14" t="s">
        <v>17</v>
      </c>
      <c r="I441" s="14" t="s">
        <v>18</v>
      </c>
      <c r="J441" s="14" t="s">
        <v>19</v>
      </c>
      <c r="K441" s="16">
        <v>14</v>
      </c>
      <c r="L441" s="14" t="s">
        <v>8551</v>
      </c>
      <c r="M441" s="15">
        <v>3065</v>
      </c>
      <c r="N441" s="14" t="s">
        <v>7067</v>
      </c>
      <c r="O441" s="17" t="str">
        <f t="shared" si="6"/>
        <v>3686 Waubesa Way, VIC, 3065</v>
      </c>
      <c r="P441" s="14" t="s">
        <v>7059</v>
      </c>
      <c r="Q441" s="16">
        <v>6</v>
      </c>
      <c r="R441" s="3">
        <f>RANK(S441,S1:S1001,0)</f>
        <v>436</v>
      </c>
      <c r="S441" s="3">
        <v>0.90312499999999996</v>
      </c>
      <c r="T441" s="1"/>
      <c r="U441" s="1"/>
      <c r="V441" s="1"/>
    </row>
    <row r="442" spans="1:22" ht="15.75" customHeight="1" x14ac:dyDescent="0.25">
      <c r="A442" s="14" t="s">
        <v>8552</v>
      </c>
      <c r="B442" s="14" t="s">
        <v>8553</v>
      </c>
      <c r="C442" s="14" t="s">
        <v>14</v>
      </c>
      <c r="D442" s="15">
        <v>59</v>
      </c>
      <c r="E442" s="14" t="s">
        <v>8554</v>
      </c>
      <c r="F442" s="14" t="s">
        <v>439</v>
      </c>
      <c r="G442" s="14" t="s">
        <v>137</v>
      </c>
      <c r="H442" s="14" t="s">
        <v>39</v>
      </c>
      <c r="I442" s="14" t="s">
        <v>18</v>
      </c>
      <c r="J442" s="14" t="s">
        <v>19</v>
      </c>
      <c r="K442" s="16">
        <v>14</v>
      </c>
      <c r="L442" s="14" t="s">
        <v>8555</v>
      </c>
      <c r="M442" s="15">
        <v>2705</v>
      </c>
      <c r="N442" s="14" t="s">
        <v>7064</v>
      </c>
      <c r="O442" s="17" t="str">
        <f t="shared" si="6"/>
        <v>6 Killdeer Way, NSW, 2705</v>
      </c>
      <c r="P442" s="14" t="s">
        <v>7059</v>
      </c>
      <c r="Q442" s="16">
        <v>1</v>
      </c>
      <c r="R442" s="3">
        <f>RANK(S442,S1:S1001,0)</f>
        <v>441</v>
      </c>
      <c r="S442" s="3">
        <v>0.90100000000000002</v>
      </c>
      <c r="T442" s="1"/>
      <c r="U442" s="1"/>
      <c r="V442" s="1"/>
    </row>
    <row r="443" spans="1:22" ht="15.75" customHeight="1" x14ac:dyDescent="0.25">
      <c r="A443" s="14" t="s">
        <v>8556</v>
      </c>
      <c r="B443" s="14" t="s">
        <v>8557</v>
      </c>
      <c r="C443" s="14" t="s">
        <v>185</v>
      </c>
      <c r="D443" s="15">
        <v>16</v>
      </c>
      <c r="E443" s="14" t="s">
        <v>8558</v>
      </c>
      <c r="F443" s="14" t="s">
        <v>979</v>
      </c>
      <c r="G443" s="14" t="s">
        <v>23</v>
      </c>
      <c r="H443" s="14" t="s">
        <v>35</v>
      </c>
      <c r="I443" s="14" t="s">
        <v>18</v>
      </c>
      <c r="J443" s="14" t="s">
        <v>30</v>
      </c>
      <c r="K443" s="16">
        <v>15</v>
      </c>
      <c r="L443" s="14" t="s">
        <v>8559</v>
      </c>
      <c r="M443" s="15">
        <v>3030</v>
      </c>
      <c r="N443" s="14" t="s">
        <v>7067</v>
      </c>
      <c r="O443" s="17" t="str">
        <f t="shared" si="6"/>
        <v>737 Service Lane, VIC, 3030</v>
      </c>
      <c r="P443" s="14" t="s">
        <v>7059</v>
      </c>
      <c r="Q443" s="16">
        <v>8</v>
      </c>
      <c r="R443" s="3">
        <f>RANK(S443,S1:S1001,0)</f>
        <v>441</v>
      </c>
      <c r="S443" s="3">
        <v>0.90100000000000002</v>
      </c>
      <c r="T443" s="1"/>
      <c r="U443" s="1"/>
      <c r="V443" s="1"/>
    </row>
    <row r="444" spans="1:22" ht="15.75" customHeight="1" x14ac:dyDescent="0.25">
      <c r="A444" s="14" t="s">
        <v>8560</v>
      </c>
      <c r="B444" s="17" t="s">
        <v>34</v>
      </c>
      <c r="C444" s="14" t="s">
        <v>14</v>
      </c>
      <c r="D444" s="15">
        <v>30</v>
      </c>
      <c r="E444" s="14" t="s">
        <v>8561</v>
      </c>
      <c r="F444" s="14" t="s">
        <v>291</v>
      </c>
      <c r="G444" s="14" t="s">
        <v>48</v>
      </c>
      <c r="H444" s="14" t="s">
        <v>17</v>
      </c>
      <c r="I444" s="14" t="s">
        <v>18</v>
      </c>
      <c r="J444" s="14" t="s">
        <v>19</v>
      </c>
      <c r="K444" s="16">
        <v>14</v>
      </c>
      <c r="L444" s="14" t="s">
        <v>8562</v>
      </c>
      <c r="M444" s="15">
        <v>2650</v>
      </c>
      <c r="N444" s="14" t="s">
        <v>7064</v>
      </c>
      <c r="O444" s="17" t="str">
        <f t="shared" si="6"/>
        <v>253 Katie Junction, NSW, 2650</v>
      </c>
      <c r="P444" s="14" t="s">
        <v>7059</v>
      </c>
      <c r="Q444" s="16">
        <v>2</v>
      </c>
      <c r="R444" s="3">
        <f>RANK(S444,S1:S1001,0)</f>
        <v>441</v>
      </c>
      <c r="S444" s="3">
        <v>0.90100000000000002</v>
      </c>
      <c r="T444" s="1"/>
      <c r="U444" s="1"/>
      <c r="V444" s="1"/>
    </row>
    <row r="445" spans="1:22" ht="15.75" customHeight="1" x14ac:dyDescent="0.25">
      <c r="A445" s="14" t="s">
        <v>243</v>
      </c>
      <c r="B445" s="14" t="s">
        <v>8563</v>
      </c>
      <c r="C445" s="14" t="s">
        <v>14</v>
      </c>
      <c r="D445" s="15">
        <v>59</v>
      </c>
      <c r="E445" s="14" t="s">
        <v>8564</v>
      </c>
      <c r="F445" s="14" t="s">
        <v>378</v>
      </c>
      <c r="G445" s="14" t="s">
        <v>29</v>
      </c>
      <c r="H445" s="14" t="s">
        <v>17</v>
      </c>
      <c r="I445" s="14" t="s">
        <v>18</v>
      </c>
      <c r="J445" s="14" t="s">
        <v>30</v>
      </c>
      <c r="K445" s="16">
        <v>6</v>
      </c>
      <c r="L445" s="14" t="s">
        <v>8565</v>
      </c>
      <c r="M445" s="15">
        <v>2440</v>
      </c>
      <c r="N445" s="14" t="s">
        <v>7064</v>
      </c>
      <c r="O445" s="17" t="str">
        <f t="shared" si="6"/>
        <v>481 Moulton Place, NSW, 2440</v>
      </c>
      <c r="P445" s="14" t="s">
        <v>7059</v>
      </c>
      <c r="Q445" s="16">
        <v>2</v>
      </c>
      <c r="R445" s="3">
        <f>RANK(S445,S1:S1001,0)</f>
        <v>444</v>
      </c>
      <c r="S445" s="3">
        <v>0.9</v>
      </c>
      <c r="T445" s="1"/>
      <c r="U445" s="1"/>
      <c r="V445" s="1"/>
    </row>
    <row r="446" spans="1:22" ht="15.75" customHeight="1" x14ac:dyDescent="0.25">
      <c r="A446" s="14" t="s">
        <v>1067</v>
      </c>
      <c r="B446" s="14" t="s">
        <v>8566</v>
      </c>
      <c r="C446" s="14" t="s">
        <v>14</v>
      </c>
      <c r="D446" s="15">
        <v>76</v>
      </c>
      <c r="E446" s="14" t="s">
        <v>8567</v>
      </c>
      <c r="F446" s="14" t="s">
        <v>217</v>
      </c>
      <c r="G446" s="14" t="s">
        <v>23</v>
      </c>
      <c r="H446" s="14" t="s">
        <v>17</v>
      </c>
      <c r="I446" s="14" t="s">
        <v>18</v>
      </c>
      <c r="J446" s="14" t="s">
        <v>19</v>
      </c>
      <c r="K446" s="16">
        <v>10</v>
      </c>
      <c r="L446" s="14" t="s">
        <v>8568</v>
      </c>
      <c r="M446" s="15">
        <v>4130</v>
      </c>
      <c r="N446" s="14" t="s">
        <v>7058</v>
      </c>
      <c r="O446" s="17" t="str">
        <f t="shared" si="6"/>
        <v>3864 Sheridan Alley, QLD, 4130</v>
      </c>
      <c r="P446" s="14" t="s">
        <v>7059</v>
      </c>
      <c r="Q446" s="16">
        <v>7</v>
      </c>
      <c r="R446" s="3">
        <f>RANK(S446,S1:S1001,0)</f>
        <v>444</v>
      </c>
      <c r="S446" s="3">
        <v>0.9</v>
      </c>
      <c r="T446" s="1"/>
      <c r="U446" s="1"/>
      <c r="V446" s="1"/>
    </row>
    <row r="447" spans="1:22" ht="15.75" customHeight="1" x14ac:dyDescent="0.25">
      <c r="A447" s="14" t="s">
        <v>8569</v>
      </c>
      <c r="B447" s="14" t="s">
        <v>8570</v>
      </c>
      <c r="C447" s="14" t="s">
        <v>185</v>
      </c>
      <c r="D447" s="15">
        <v>67</v>
      </c>
      <c r="E447" s="14" t="s">
        <v>8571</v>
      </c>
      <c r="F447" s="14" t="s">
        <v>182</v>
      </c>
      <c r="G447" s="14" t="s">
        <v>23</v>
      </c>
      <c r="H447" s="14" t="s">
        <v>35</v>
      </c>
      <c r="I447" s="14" t="s">
        <v>18</v>
      </c>
      <c r="J447" s="14" t="s">
        <v>30</v>
      </c>
      <c r="K447" s="16">
        <v>8</v>
      </c>
      <c r="L447" s="14" t="s">
        <v>8572</v>
      </c>
      <c r="M447" s="15">
        <v>4217</v>
      </c>
      <c r="N447" s="14" t="s">
        <v>7058</v>
      </c>
      <c r="O447" s="17" t="str">
        <f t="shared" si="6"/>
        <v>61416 Karstens Place, QLD, 4217</v>
      </c>
      <c r="P447" s="14" t="s">
        <v>7059</v>
      </c>
      <c r="Q447" s="16">
        <v>5</v>
      </c>
      <c r="R447" s="3">
        <f>RANK(S447,S1:S1001,0)</f>
        <v>444</v>
      </c>
      <c r="S447" s="3">
        <v>0.9</v>
      </c>
      <c r="T447" s="1"/>
      <c r="U447" s="1"/>
      <c r="V447" s="1"/>
    </row>
    <row r="448" spans="1:22" ht="15.75" customHeight="1" x14ac:dyDescent="0.25">
      <c r="A448" s="14" t="s">
        <v>8573</v>
      </c>
      <c r="B448" s="14" t="s">
        <v>8574</v>
      </c>
      <c r="C448" s="14" t="s">
        <v>185</v>
      </c>
      <c r="D448" s="15">
        <v>54</v>
      </c>
      <c r="E448" s="14" t="s">
        <v>8575</v>
      </c>
      <c r="F448" s="14" t="s">
        <v>1719</v>
      </c>
      <c r="G448" s="14" t="s">
        <v>27</v>
      </c>
      <c r="H448" s="14" t="s">
        <v>39</v>
      </c>
      <c r="I448" s="14" t="s">
        <v>18</v>
      </c>
      <c r="J448" s="14" t="s">
        <v>19</v>
      </c>
      <c r="K448" s="16">
        <v>5</v>
      </c>
      <c r="L448" s="14" t="s">
        <v>8576</v>
      </c>
      <c r="M448" s="15">
        <v>3142</v>
      </c>
      <c r="N448" s="14" t="s">
        <v>7067</v>
      </c>
      <c r="O448" s="17" t="str">
        <f t="shared" si="6"/>
        <v>0 Union Parkway, VIC, 3142</v>
      </c>
      <c r="P448" s="14" t="s">
        <v>7059</v>
      </c>
      <c r="Q448" s="16">
        <v>11</v>
      </c>
      <c r="R448" s="3">
        <f>RANK(S448,S1:S1001,0)</f>
        <v>444</v>
      </c>
      <c r="S448" s="3">
        <v>0.9</v>
      </c>
      <c r="T448" s="1"/>
      <c r="U448" s="1"/>
      <c r="V448" s="1"/>
    </row>
    <row r="449" spans="1:22" ht="15.75" customHeight="1" x14ac:dyDescent="0.25">
      <c r="A449" s="14" t="s">
        <v>8577</v>
      </c>
      <c r="B449" s="14" t="s">
        <v>8578</v>
      </c>
      <c r="C449" s="14" t="s">
        <v>14</v>
      </c>
      <c r="D449" s="15">
        <v>83</v>
      </c>
      <c r="E449" s="14" t="s">
        <v>8579</v>
      </c>
      <c r="F449" s="14" t="s">
        <v>394</v>
      </c>
      <c r="G449" s="14" t="s">
        <v>57</v>
      </c>
      <c r="H449" s="14" t="s">
        <v>39</v>
      </c>
      <c r="I449" s="14" t="s">
        <v>18</v>
      </c>
      <c r="J449" s="14" t="s">
        <v>19</v>
      </c>
      <c r="K449" s="16">
        <v>8</v>
      </c>
      <c r="L449" s="14" t="s">
        <v>8580</v>
      </c>
      <c r="M449" s="15">
        <v>4301</v>
      </c>
      <c r="N449" s="14" t="s">
        <v>7058</v>
      </c>
      <c r="O449" s="17" t="str">
        <f t="shared" si="6"/>
        <v>4 Lukken Lane, QLD, 4301</v>
      </c>
      <c r="P449" s="14" t="s">
        <v>7059</v>
      </c>
      <c r="Q449" s="16">
        <v>4</v>
      </c>
      <c r="R449" s="3">
        <f>RANK(S449,S1:S1001,0)</f>
        <v>444</v>
      </c>
      <c r="S449" s="3">
        <v>0.9</v>
      </c>
      <c r="T449" s="1"/>
      <c r="U449" s="1"/>
      <c r="V449" s="1"/>
    </row>
    <row r="450" spans="1:22" ht="15.75" customHeight="1" x14ac:dyDescent="0.25">
      <c r="A450" s="14" t="s">
        <v>8581</v>
      </c>
      <c r="B450" s="14" t="s">
        <v>8582</v>
      </c>
      <c r="C450" s="14" t="s">
        <v>185</v>
      </c>
      <c r="D450" s="15">
        <v>61</v>
      </c>
      <c r="E450" s="14" t="s">
        <v>8583</v>
      </c>
      <c r="F450" s="14" t="s">
        <v>114</v>
      </c>
      <c r="G450" s="14" t="s">
        <v>38</v>
      </c>
      <c r="H450" s="14" t="s">
        <v>35</v>
      </c>
      <c r="I450" s="14" t="s">
        <v>18</v>
      </c>
      <c r="J450" s="14" t="s">
        <v>30</v>
      </c>
      <c r="K450" s="16">
        <v>11</v>
      </c>
      <c r="L450" s="14" t="s">
        <v>8584</v>
      </c>
      <c r="M450" s="15">
        <v>2155</v>
      </c>
      <c r="N450" s="14" t="s">
        <v>7064</v>
      </c>
      <c r="O450" s="17" t="str">
        <f t="shared" si="6"/>
        <v>1507 Schlimgen Trail, NSW, 2155</v>
      </c>
      <c r="P450" s="14" t="s">
        <v>7059</v>
      </c>
      <c r="Q450" s="16">
        <v>10</v>
      </c>
      <c r="R450" s="3">
        <f>RANK(S450,S1:S1001,0)</f>
        <v>444</v>
      </c>
      <c r="S450" s="3">
        <v>0.9</v>
      </c>
      <c r="T450" s="1"/>
      <c r="U450" s="1"/>
      <c r="V450" s="1"/>
    </row>
    <row r="451" spans="1:22" ht="15.75" customHeight="1" x14ac:dyDescent="0.25">
      <c r="A451" s="14" t="s">
        <v>8343</v>
      </c>
      <c r="B451" s="14" t="s">
        <v>8585</v>
      </c>
      <c r="C451" s="14" t="s">
        <v>14</v>
      </c>
      <c r="D451" s="15">
        <v>47</v>
      </c>
      <c r="E451" s="14" t="s">
        <v>8586</v>
      </c>
      <c r="F451" s="14" t="s">
        <v>821</v>
      </c>
      <c r="G451" s="14" t="s">
        <v>34</v>
      </c>
      <c r="H451" s="14" t="s">
        <v>39</v>
      </c>
      <c r="I451" s="14" t="s">
        <v>18</v>
      </c>
      <c r="J451" s="14" t="s">
        <v>19</v>
      </c>
      <c r="K451" s="16">
        <v>3</v>
      </c>
      <c r="L451" s="14" t="s">
        <v>8587</v>
      </c>
      <c r="M451" s="15">
        <v>2090</v>
      </c>
      <c r="N451" s="14" t="s">
        <v>7064</v>
      </c>
      <c r="O451" s="17" t="str">
        <f t="shared" ref="O451:O514" si="7">_xlfn.CONCAT(L451,","," ",N451, ","," ",M451)</f>
        <v>4 Meadow Ridge Place, NSW, 2090</v>
      </c>
      <c r="P451" s="14" t="s">
        <v>7059</v>
      </c>
      <c r="Q451" s="16">
        <v>10</v>
      </c>
      <c r="R451" s="3">
        <f>RANK(S451,S1:S1001,0)</f>
        <v>450</v>
      </c>
      <c r="S451" s="3">
        <v>0.89999999999999991</v>
      </c>
      <c r="T451" s="1"/>
      <c r="U451" s="1"/>
      <c r="V451" s="1"/>
    </row>
    <row r="452" spans="1:22" ht="15.75" customHeight="1" x14ac:dyDescent="0.25">
      <c r="A452" s="14" t="s">
        <v>3646</v>
      </c>
      <c r="B452" s="14" t="s">
        <v>5736</v>
      </c>
      <c r="C452" s="14" t="s">
        <v>14</v>
      </c>
      <c r="D452" s="15">
        <v>84</v>
      </c>
      <c r="E452" s="14" t="s">
        <v>8588</v>
      </c>
      <c r="F452" s="14" t="s">
        <v>389</v>
      </c>
      <c r="G452" s="14" t="s">
        <v>23</v>
      </c>
      <c r="H452" s="14" t="s">
        <v>17</v>
      </c>
      <c r="I452" s="14" t="s">
        <v>18</v>
      </c>
      <c r="J452" s="14" t="s">
        <v>30</v>
      </c>
      <c r="K452" s="16">
        <v>9</v>
      </c>
      <c r="L452" s="14" t="s">
        <v>8589</v>
      </c>
      <c r="M452" s="15">
        <v>3814</v>
      </c>
      <c r="N452" s="14" t="s">
        <v>7067</v>
      </c>
      <c r="O452" s="17" t="str">
        <f t="shared" si="7"/>
        <v>31 Melody Circle, VIC, 3814</v>
      </c>
      <c r="P452" s="14" t="s">
        <v>7059</v>
      </c>
      <c r="Q452" s="16">
        <v>4</v>
      </c>
      <c r="R452" s="3">
        <f>RANK(S452,S1:S1001,0)</f>
        <v>450</v>
      </c>
      <c r="S452" s="3">
        <v>0.89999999999999991</v>
      </c>
      <c r="T452" s="1"/>
      <c r="U452" s="1"/>
      <c r="V452" s="1"/>
    </row>
    <row r="453" spans="1:22" ht="15.75" customHeight="1" x14ac:dyDescent="0.25">
      <c r="A453" s="14" t="s">
        <v>8590</v>
      </c>
      <c r="B453" s="14" t="s">
        <v>8591</v>
      </c>
      <c r="C453" s="14" t="s">
        <v>14</v>
      </c>
      <c r="D453" s="15">
        <v>0</v>
      </c>
      <c r="E453" s="14" t="s">
        <v>8592</v>
      </c>
      <c r="F453" s="14" t="s">
        <v>197</v>
      </c>
      <c r="G453" s="14" t="s">
        <v>38</v>
      </c>
      <c r="H453" s="14" t="s">
        <v>39</v>
      </c>
      <c r="I453" s="14" t="s">
        <v>18</v>
      </c>
      <c r="J453" s="14" t="s">
        <v>19</v>
      </c>
      <c r="K453" s="16">
        <v>14</v>
      </c>
      <c r="L453" s="14" t="s">
        <v>8593</v>
      </c>
      <c r="M453" s="15">
        <v>3064</v>
      </c>
      <c r="N453" s="14" t="s">
        <v>7067</v>
      </c>
      <c r="O453" s="17" t="str">
        <f t="shared" si="7"/>
        <v>96 Rutledge Drive, VIC, 3064</v>
      </c>
      <c r="P453" s="14" t="s">
        <v>7059</v>
      </c>
      <c r="Q453" s="16">
        <v>5</v>
      </c>
      <c r="R453" s="3">
        <f>RANK(S453,S1:S1001,0)</f>
        <v>450</v>
      </c>
      <c r="S453" s="3">
        <v>0.89999999999999991</v>
      </c>
      <c r="T453" s="1"/>
      <c r="U453" s="1"/>
      <c r="V453" s="1"/>
    </row>
    <row r="454" spans="1:22" ht="15.75" customHeight="1" x14ac:dyDescent="0.25">
      <c r="A454" s="14" t="s">
        <v>2424</v>
      </c>
      <c r="B454" s="14" t="s">
        <v>8594</v>
      </c>
      <c r="C454" s="14" t="s">
        <v>14</v>
      </c>
      <c r="D454" s="15">
        <v>12</v>
      </c>
      <c r="E454" s="14" t="s">
        <v>8595</v>
      </c>
      <c r="F454" s="14" t="s">
        <v>364</v>
      </c>
      <c r="G454" s="14" t="s">
        <v>57</v>
      </c>
      <c r="H454" s="14" t="s">
        <v>39</v>
      </c>
      <c r="I454" s="14" t="s">
        <v>18</v>
      </c>
      <c r="J454" s="14" t="s">
        <v>30</v>
      </c>
      <c r="K454" s="16">
        <v>21</v>
      </c>
      <c r="L454" s="14" t="s">
        <v>8596</v>
      </c>
      <c r="M454" s="15">
        <v>2114</v>
      </c>
      <c r="N454" s="14" t="s">
        <v>7064</v>
      </c>
      <c r="O454" s="17" t="str">
        <f t="shared" si="7"/>
        <v>2905 Towne Place, NSW, 2114</v>
      </c>
      <c r="P454" s="14" t="s">
        <v>7059</v>
      </c>
      <c r="Q454" s="16">
        <v>9</v>
      </c>
      <c r="R454" s="3">
        <f>RANK(S454,S1:S1001,0)</f>
        <v>450</v>
      </c>
      <c r="S454" s="3">
        <v>0.89999999999999991</v>
      </c>
      <c r="T454" s="1"/>
      <c r="U454" s="1"/>
      <c r="V454" s="1"/>
    </row>
    <row r="455" spans="1:22" ht="15.75" customHeight="1" x14ac:dyDescent="0.25">
      <c r="A455" s="14" t="s">
        <v>8597</v>
      </c>
      <c r="B455" s="14" t="s">
        <v>8598</v>
      </c>
      <c r="C455" s="14" t="s">
        <v>185</v>
      </c>
      <c r="D455" s="15">
        <v>42</v>
      </c>
      <c r="E455" s="14" t="s">
        <v>8599</v>
      </c>
      <c r="F455" s="14" t="s">
        <v>233</v>
      </c>
      <c r="G455" s="14" t="s">
        <v>23</v>
      </c>
      <c r="H455" s="14" t="s">
        <v>39</v>
      </c>
      <c r="I455" s="14" t="s">
        <v>18</v>
      </c>
      <c r="J455" s="14" t="s">
        <v>30</v>
      </c>
      <c r="K455" s="16">
        <v>14</v>
      </c>
      <c r="L455" s="14" t="s">
        <v>8600</v>
      </c>
      <c r="M455" s="15">
        <v>2137</v>
      </c>
      <c r="N455" s="14" t="s">
        <v>7064</v>
      </c>
      <c r="O455" s="17" t="str">
        <f t="shared" si="7"/>
        <v>638 Caliangt Avenue, NSW, 2137</v>
      </c>
      <c r="P455" s="14" t="s">
        <v>7059</v>
      </c>
      <c r="Q455" s="16">
        <v>11</v>
      </c>
      <c r="R455" s="3">
        <f>RANK(S455,S1:S1001,0)</f>
        <v>450</v>
      </c>
      <c r="S455" s="3">
        <v>0.89999999999999991</v>
      </c>
      <c r="T455" s="1"/>
      <c r="U455" s="1"/>
      <c r="V455" s="1"/>
    </row>
    <row r="456" spans="1:22" ht="15.75" customHeight="1" x14ac:dyDescent="0.25">
      <c r="A456" s="14" t="s">
        <v>5248</v>
      </c>
      <c r="B456" s="14" t="s">
        <v>8601</v>
      </c>
      <c r="C456" s="14" t="s">
        <v>185</v>
      </c>
      <c r="D456" s="15">
        <v>70</v>
      </c>
      <c r="E456" s="14" t="s">
        <v>8602</v>
      </c>
      <c r="F456" s="14" t="s">
        <v>288</v>
      </c>
      <c r="G456" s="14" t="s">
        <v>23</v>
      </c>
      <c r="H456" s="14" t="s">
        <v>17</v>
      </c>
      <c r="I456" s="14" t="s">
        <v>18</v>
      </c>
      <c r="J456" s="14" t="s">
        <v>30</v>
      </c>
      <c r="K456" s="16">
        <v>17</v>
      </c>
      <c r="L456" s="14" t="s">
        <v>8603</v>
      </c>
      <c r="M456" s="15">
        <v>2137</v>
      </c>
      <c r="N456" s="14" t="s">
        <v>7064</v>
      </c>
      <c r="O456" s="17" t="str">
        <f t="shared" si="7"/>
        <v>9645 Moose Terrace, NSW, 2137</v>
      </c>
      <c r="P456" s="14" t="s">
        <v>7059</v>
      </c>
      <c r="Q456" s="16">
        <v>11</v>
      </c>
      <c r="R456" s="3">
        <f>RANK(S456,S1:S1001,0)</f>
        <v>455</v>
      </c>
      <c r="S456" s="3">
        <v>0.89249999999999996</v>
      </c>
      <c r="T456" s="1"/>
      <c r="U456" s="1"/>
      <c r="V456" s="1"/>
    </row>
    <row r="457" spans="1:22" ht="15.75" customHeight="1" x14ac:dyDescent="0.25">
      <c r="A457" s="14" t="s">
        <v>8604</v>
      </c>
      <c r="B457" s="17" t="s">
        <v>34</v>
      </c>
      <c r="C457" s="14" t="s">
        <v>14</v>
      </c>
      <c r="D457" s="15">
        <v>21</v>
      </c>
      <c r="E457" s="14" t="s">
        <v>8605</v>
      </c>
      <c r="F457" s="14" t="s">
        <v>182</v>
      </c>
      <c r="G457" s="14" t="s">
        <v>34</v>
      </c>
      <c r="H457" s="14" t="s">
        <v>39</v>
      </c>
      <c r="I457" s="14" t="s">
        <v>18</v>
      </c>
      <c r="J457" s="14" t="s">
        <v>30</v>
      </c>
      <c r="K457" s="16">
        <v>10</v>
      </c>
      <c r="L457" s="14" t="s">
        <v>8606</v>
      </c>
      <c r="M457" s="15">
        <v>3810</v>
      </c>
      <c r="N457" s="14" t="s">
        <v>7067</v>
      </c>
      <c r="O457" s="17" t="str">
        <f t="shared" si="7"/>
        <v>7 Messerschmidt Crossing, VIC, 3810</v>
      </c>
      <c r="P457" s="14" t="s">
        <v>7059</v>
      </c>
      <c r="Q457" s="16">
        <v>6</v>
      </c>
      <c r="R457" s="3">
        <f>RANK(S457,S1:S1001,0)</f>
        <v>455</v>
      </c>
      <c r="S457" s="3">
        <v>0.89249999999999996</v>
      </c>
      <c r="T457" s="1"/>
      <c r="U457" s="1"/>
      <c r="V457" s="1"/>
    </row>
    <row r="458" spans="1:22" ht="15.75" customHeight="1" x14ac:dyDescent="0.25">
      <c r="A458" s="14" t="s">
        <v>8607</v>
      </c>
      <c r="B458" s="14" t="s">
        <v>8608</v>
      </c>
      <c r="C458" s="14" t="s">
        <v>14</v>
      </c>
      <c r="D458" s="15">
        <v>17</v>
      </c>
      <c r="E458" s="14" t="s">
        <v>8609</v>
      </c>
      <c r="F458" s="14" t="s">
        <v>124</v>
      </c>
      <c r="G458" s="14" t="s">
        <v>57</v>
      </c>
      <c r="H458" s="14" t="s">
        <v>39</v>
      </c>
      <c r="I458" s="14" t="s">
        <v>18</v>
      </c>
      <c r="J458" s="14" t="s">
        <v>30</v>
      </c>
      <c r="K458" s="16">
        <v>17</v>
      </c>
      <c r="L458" s="14" t="s">
        <v>8610</v>
      </c>
      <c r="M458" s="15">
        <v>4680</v>
      </c>
      <c r="N458" s="14" t="s">
        <v>7058</v>
      </c>
      <c r="O458" s="17" t="str">
        <f t="shared" si="7"/>
        <v>005 Loeprich Way, QLD, 4680</v>
      </c>
      <c r="P458" s="14" t="s">
        <v>7059</v>
      </c>
      <c r="Q458" s="16">
        <v>3</v>
      </c>
      <c r="R458" s="3">
        <f>RANK(S458,S1:S1001,0)</f>
        <v>455</v>
      </c>
      <c r="S458" s="3">
        <v>0.89249999999999996</v>
      </c>
      <c r="T458" s="1"/>
      <c r="U458" s="1"/>
      <c r="V458" s="1"/>
    </row>
    <row r="459" spans="1:22" ht="15.75" customHeight="1" x14ac:dyDescent="0.25">
      <c r="A459" s="14" t="s">
        <v>977</v>
      </c>
      <c r="B459" s="14" t="s">
        <v>4455</v>
      </c>
      <c r="C459" s="14" t="s">
        <v>14</v>
      </c>
      <c r="D459" s="15">
        <v>19</v>
      </c>
      <c r="E459" s="14" t="s">
        <v>8611</v>
      </c>
      <c r="F459" s="17" t="s">
        <v>34</v>
      </c>
      <c r="G459" s="14" t="s">
        <v>34</v>
      </c>
      <c r="H459" s="14" t="s">
        <v>35</v>
      </c>
      <c r="I459" s="14" t="s">
        <v>18</v>
      </c>
      <c r="J459" s="14" t="s">
        <v>19</v>
      </c>
      <c r="K459" s="16">
        <v>13</v>
      </c>
      <c r="L459" s="14" t="s">
        <v>8612</v>
      </c>
      <c r="M459" s="15">
        <v>4103</v>
      </c>
      <c r="N459" s="14" t="s">
        <v>7058</v>
      </c>
      <c r="O459" s="17" t="str">
        <f t="shared" si="7"/>
        <v>3653 Steensland Road, QLD, 4103</v>
      </c>
      <c r="P459" s="14" t="s">
        <v>7059</v>
      </c>
      <c r="Q459" s="16">
        <v>8</v>
      </c>
      <c r="R459" s="3">
        <f>RANK(S459,S1:S1001,0)</f>
        <v>455</v>
      </c>
      <c r="S459" s="3">
        <v>0.89249999999999996</v>
      </c>
      <c r="T459" s="1"/>
      <c r="U459" s="1"/>
      <c r="V459" s="1"/>
    </row>
    <row r="460" spans="1:22" ht="15.75" customHeight="1" x14ac:dyDescent="0.25">
      <c r="A460" s="14" t="s">
        <v>8613</v>
      </c>
      <c r="B460" s="14" t="s">
        <v>8614</v>
      </c>
      <c r="C460" s="14" t="s">
        <v>14</v>
      </c>
      <c r="D460" s="15">
        <v>60</v>
      </c>
      <c r="E460" s="14" t="s">
        <v>8615</v>
      </c>
      <c r="F460" s="14" t="s">
        <v>278</v>
      </c>
      <c r="G460" s="14" t="s">
        <v>23</v>
      </c>
      <c r="H460" s="14" t="s">
        <v>17</v>
      </c>
      <c r="I460" s="14" t="s">
        <v>18</v>
      </c>
      <c r="J460" s="14" t="s">
        <v>30</v>
      </c>
      <c r="K460" s="16">
        <v>16</v>
      </c>
      <c r="L460" s="14" t="s">
        <v>8616</v>
      </c>
      <c r="M460" s="15">
        <v>3141</v>
      </c>
      <c r="N460" s="14" t="s">
        <v>7067</v>
      </c>
      <c r="O460" s="17" t="str">
        <f t="shared" si="7"/>
        <v>56 Comanche Terrace, VIC, 3141</v>
      </c>
      <c r="P460" s="14" t="s">
        <v>7059</v>
      </c>
      <c r="Q460" s="16">
        <v>10</v>
      </c>
      <c r="R460" s="3">
        <f>RANK(S460,S1:S1001,0)</f>
        <v>455</v>
      </c>
      <c r="S460" s="3">
        <v>0.89249999999999996</v>
      </c>
      <c r="T460" s="1"/>
      <c r="U460" s="1"/>
      <c r="V460" s="1"/>
    </row>
    <row r="461" spans="1:22" ht="15.75" customHeight="1" x14ac:dyDescent="0.25">
      <c r="A461" s="14" t="s">
        <v>4096</v>
      </c>
      <c r="B461" s="14" t="s">
        <v>6025</v>
      </c>
      <c r="C461" s="14" t="s">
        <v>185</v>
      </c>
      <c r="D461" s="15">
        <v>7</v>
      </c>
      <c r="E461" s="14" t="s">
        <v>7076</v>
      </c>
      <c r="F461" s="17" t="s">
        <v>34</v>
      </c>
      <c r="G461" s="14" t="s">
        <v>38</v>
      </c>
      <c r="H461" s="14" t="s">
        <v>35</v>
      </c>
      <c r="I461" s="14" t="s">
        <v>18</v>
      </c>
      <c r="J461" s="14" t="s">
        <v>19</v>
      </c>
      <c r="K461" s="16">
        <v>21</v>
      </c>
      <c r="L461" s="14" t="s">
        <v>8617</v>
      </c>
      <c r="M461" s="15">
        <v>2033</v>
      </c>
      <c r="N461" s="14" t="s">
        <v>7064</v>
      </c>
      <c r="O461" s="17" t="str">
        <f t="shared" si="7"/>
        <v>66 Merry Court, NSW, 2033</v>
      </c>
      <c r="P461" s="14" t="s">
        <v>7059</v>
      </c>
      <c r="Q461" s="16">
        <v>12</v>
      </c>
      <c r="R461" s="3">
        <f>RANK(S461,S1:S1001,0)</f>
        <v>455</v>
      </c>
      <c r="S461" s="3">
        <v>0.89249999999999996</v>
      </c>
      <c r="T461" s="1"/>
      <c r="U461" s="1"/>
      <c r="V461" s="1"/>
    </row>
    <row r="462" spans="1:22" ht="15.75" customHeight="1" x14ac:dyDescent="0.25">
      <c r="A462" s="14" t="s">
        <v>2357</v>
      </c>
      <c r="B462" s="14" t="s">
        <v>8618</v>
      </c>
      <c r="C462" s="14" t="s">
        <v>14</v>
      </c>
      <c r="D462" s="15">
        <v>67</v>
      </c>
      <c r="E462" s="14" t="s">
        <v>8619</v>
      </c>
      <c r="F462" s="17" t="s">
        <v>34</v>
      </c>
      <c r="G462" s="14" t="s">
        <v>27</v>
      </c>
      <c r="H462" s="14" t="s">
        <v>17</v>
      </c>
      <c r="I462" s="14" t="s">
        <v>18</v>
      </c>
      <c r="J462" s="14" t="s">
        <v>19</v>
      </c>
      <c r="K462" s="16">
        <v>14</v>
      </c>
      <c r="L462" s="14" t="s">
        <v>8620</v>
      </c>
      <c r="M462" s="15">
        <v>4301</v>
      </c>
      <c r="N462" s="14" t="s">
        <v>7058</v>
      </c>
      <c r="O462" s="17" t="str">
        <f t="shared" si="7"/>
        <v>92 Ludington Street, QLD, 4301</v>
      </c>
      <c r="P462" s="14" t="s">
        <v>7059</v>
      </c>
      <c r="Q462" s="16">
        <v>3</v>
      </c>
      <c r="R462" s="3">
        <f>RANK(S462,S1:S1001,0)</f>
        <v>455</v>
      </c>
      <c r="S462" s="3">
        <v>0.89249999999999996</v>
      </c>
      <c r="T462" s="1"/>
      <c r="U462" s="1"/>
      <c r="V462" s="1"/>
    </row>
    <row r="463" spans="1:22" ht="15.75" customHeight="1" x14ac:dyDescent="0.25">
      <c r="A463" s="14" t="s">
        <v>6001</v>
      </c>
      <c r="B463" s="14" t="s">
        <v>8621</v>
      </c>
      <c r="C463" s="14" t="s">
        <v>14</v>
      </c>
      <c r="D463" s="15">
        <v>59</v>
      </c>
      <c r="E463" s="14" t="s">
        <v>8622</v>
      </c>
      <c r="F463" s="14" t="s">
        <v>381</v>
      </c>
      <c r="G463" s="14" t="s">
        <v>34</v>
      </c>
      <c r="H463" s="14" t="s">
        <v>17</v>
      </c>
      <c r="I463" s="14" t="s">
        <v>18</v>
      </c>
      <c r="J463" s="14" t="s">
        <v>19</v>
      </c>
      <c r="K463" s="16">
        <v>19</v>
      </c>
      <c r="L463" s="14" t="s">
        <v>8623</v>
      </c>
      <c r="M463" s="15">
        <v>2171</v>
      </c>
      <c r="N463" s="14" t="s">
        <v>7064</v>
      </c>
      <c r="O463" s="17" t="str">
        <f t="shared" si="7"/>
        <v>37 Rigney Park, NSW, 2171</v>
      </c>
      <c r="P463" s="14" t="s">
        <v>7059</v>
      </c>
      <c r="Q463" s="16">
        <v>9</v>
      </c>
      <c r="R463" s="3">
        <f>RANK(S463,S1:S1001,0)</f>
        <v>455</v>
      </c>
      <c r="S463" s="3">
        <v>0.89249999999999996</v>
      </c>
      <c r="T463" s="1"/>
      <c r="U463" s="1"/>
      <c r="V463" s="1"/>
    </row>
    <row r="464" spans="1:22" ht="15.75" customHeight="1" x14ac:dyDescent="0.25">
      <c r="A464" s="14" t="s">
        <v>8624</v>
      </c>
      <c r="B464" s="14" t="s">
        <v>8625</v>
      </c>
      <c r="C464" s="14" t="s">
        <v>14</v>
      </c>
      <c r="D464" s="15">
        <v>24</v>
      </c>
      <c r="E464" s="14" t="s">
        <v>8626</v>
      </c>
      <c r="F464" s="14" t="s">
        <v>186</v>
      </c>
      <c r="G464" s="14" t="s">
        <v>38</v>
      </c>
      <c r="H464" s="14" t="s">
        <v>17</v>
      </c>
      <c r="I464" s="14" t="s">
        <v>18</v>
      </c>
      <c r="J464" s="14" t="s">
        <v>30</v>
      </c>
      <c r="K464" s="16">
        <v>8</v>
      </c>
      <c r="L464" s="14" t="s">
        <v>8627</v>
      </c>
      <c r="M464" s="15">
        <v>3758</v>
      </c>
      <c r="N464" s="14" t="s">
        <v>7067</v>
      </c>
      <c r="O464" s="17" t="str">
        <f t="shared" si="7"/>
        <v>0796 Barnett Plaza, VIC, 3758</v>
      </c>
      <c r="P464" s="14" t="s">
        <v>7059</v>
      </c>
      <c r="Q464" s="16">
        <v>4</v>
      </c>
      <c r="R464" s="3">
        <f>RANK(S464,S1:S1001,0)</f>
        <v>455</v>
      </c>
      <c r="S464" s="3">
        <v>0.89249999999999996</v>
      </c>
      <c r="T464" s="1"/>
      <c r="U464" s="1"/>
      <c r="V464" s="1"/>
    </row>
    <row r="465" spans="1:22" ht="15.75" customHeight="1" x14ac:dyDescent="0.25">
      <c r="A465" s="14" t="s">
        <v>5490</v>
      </c>
      <c r="B465" s="14" t="s">
        <v>8628</v>
      </c>
      <c r="C465" s="14" t="s">
        <v>185</v>
      </c>
      <c r="D465" s="15">
        <v>56</v>
      </c>
      <c r="E465" s="14" t="s">
        <v>8629</v>
      </c>
      <c r="F465" s="14" t="s">
        <v>1743</v>
      </c>
      <c r="G465" s="14" t="s">
        <v>27</v>
      </c>
      <c r="H465" s="14" t="s">
        <v>17</v>
      </c>
      <c r="I465" s="14" t="s">
        <v>18</v>
      </c>
      <c r="J465" s="14" t="s">
        <v>19</v>
      </c>
      <c r="K465" s="16">
        <v>5</v>
      </c>
      <c r="L465" s="14" t="s">
        <v>8630</v>
      </c>
      <c r="M465" s="15">
        <v>2484</v>
      </c>
      <c r="N465" s="14" t="s">
        <v>7064</v>
      </c>
      <c r="O465" s="17" t="str">
        <f t="shared" si="7"/>
        <v>415 Rockefeller Trail, NSW, 2484</v>
      </c>
      <c r="P465" s="14" t="s">
        <v>7059</v>
      </c>
      <c r="Q465" s="16">
        <v>7</v>
      </c>
      <c r="R465" s="3">
        <f>RANK(S465,S1:S1001,0)</f>
        <v>464</v>
      </c>
      <c r="S465" s="3">
        <v>0.89062499999999989</v>
      </c>
      <c r="T465" s="1"/>
      <c r="U465" s="1"/>
      <c r="V465" s="1"/>
    </row>
    <row r="466" spans="1:22" ht="15.75" customHeight="1" x14ac:dyDescent="0.25">
      <c r="A466" s="14" t="s">
        <v>4878</v>
      </c>
      <c r="B466" s="14" t="s">
        <v>8631</v>
      </c>
      <c r="C466" s="14" t="s">
        <v>14</v>
      </c>
      <c r="D466" s="15">
        <v>25</v>
      </c>
      <c r="E466" s="14" t="s">
        <v>8632</v>
      </c>
      <c r="F466" s="14" t="s">
        <v>394</v>
      </c>
      <c r="G466" s="14" t="s">
        <v>38</v>
      </c>
      <c r="H466" s="14" t="s">
        <v>17</v>
      </c>
      <c r="I466" s="14" t="s">
        <v>18</v>
      </c>
      <c r="J466" s="14" t="s">
        <v>30</v>
      </c>
      <c r="K466" s="16">
        <v>16</v>
      </c>
      <c r="L466" s="14" t="s">
        <v>8633</v>
      </c>
      <c r="M466" s="15">
        <v>2154</v>
      </c>
      <c r="N466" s="14" t="s">
        <v>7064</v>
      </c>
      <c r="O466" s="17" t="str">
        <f t="shared" si="7"/>
        <v>846 Loftsgordon Crossing, NSW, 2154</v>
      </c>
      <c r="P466" s="14" t="s">
        <v>7059</v>
      </c>
      <c r="Q466" s="16">
        <v>11</v>
      </c>
      <c r="R466" s="3">
        <f>RANK(S466,S1:S1001,0)</f>
        <v>464</v>
      </c>
      <c r="S466" s="3">
        <v>0.89062499999999989</v>
      </c>
      <c r="T466" s="1"/>
      <c r="U466" s="1"/>
      <c r="V466" s="1"/>
    </row>
    <row r="467" spans="1:22" ht="15.75" customHeight="1" x14ac:dyDescent="0.25">
      <c r="A467" s="14" t="s">
        <v>8634</v>
      </c>
      <c r="B467" s="14" t="s">
        <v>8635</v>
      </c>
      <c r="C467" s="14" t="s">
        <v>14</v>
      </c>
      <c r="D467" s="15">
        <v>22</v>
      </c>
      <c r="E467" s="14" t="s">
        <v>8636</v>
      </c>
      <c r="F467" s="14" t="s">
        <v>130</v>
      </c>
      <c r="G467" s="14" t="s">
        <v>16</v>
      </c>
      <c r="H467" s="14" t="s">
        <v>39</v>
      </c>
      <c r="I467" s="14" t="s">
        <v>18</v>
      </c>
      <c r="J467" s="14" t="s">
        <v>19</v>
      </c>
      <c r="K467" s="16">
        <v>2</v>
      </c>
      <c r="L467" s="14" t="s">
        <v>8637</v>
      </c>
      <c r="M467" s="15">
        <v>3109</v>
      </c>
      <c r="N467" s="14" t="s">
        <v>7067</v>
      </c>
      <c r="O467" s="17" t="str">
        <f t="shared" si="7"/>
        <v>9 Ridgeview Avenue, VIC, 3109</v>
      </c>
      <c r="P467" s="14" t="s">
        <v>7059</v>
      </c>
      <c r="Q467" s="16">
        <v>10</v>
      </c>
      <c r="R467" s="3">
        <f>RANK(S467,S1:S1001,0)</f>
        <v>466</v>
      </c>
      <c r="S467" s="3">
        <v>0.89</v>
      </c>
      <c r="T467" s="1"/>
      <c r="U467" s="1"/>
      <c r="V467" s="1"/>
    </row>
    <row r="468" spans="1:22" ht="15.75" customHeight="1" x14ac:dyDescent="0.25">
      <c r="A468" s="14" t="s">
        <v>2154</v>
      </c>
      <c r="B468" s="14" t="s">
        <v>8638</v>
      </c>
      <c r="C468" s="14" t="s">
        <v>185</v>
      </c>
      <c r="D468" s="15">
        <v>42</v>
      </c>
      <c r="E468" s="14" t="s">
        <v>8639</v>
      </c>
      <c r="F468" s="14" t="s">
        <v>47</v>
      </c>
      <c r="G468" s="14" t="s">
        <v>23</v>
      </c>
      <c r="H468" s="14" t="s">
        <v>17</v>
      </c>
      <c r="I468" s="14" t="s">
        <v>18</v>
      </c>
      <c r="J468" s="14" t="s">
        <v>30</v>
      </c>
      <c r="K468" s="16">
        <v>19</v>
      </c>
      <c r="L468" s="14" t="s">
        <v>8640</v>
      </c>
      <c r="M468" s="15">
        <v>4115</v>
      </c>
      <c r="N468" s="14" t="s">
        <v>7058</v>
      </c>
      <c r="O468" s="17" t="str">
        <f t="shared" si="7"/>
        <v>6218 Delladonna Parkway, QLD, 4115</v>
      </c>
      <c r="P468" s="14" t="s">
        <v>7059</v>
      </c>
      <c r="Q468" s="16">
        <v>8</v>
      </c>
      <c r="R468" s="3">
        <f>RANK(S468,S1:S1001,0)</f>
        <v>466</v>
      </c>
      <c r="S468" s="3">
        <v>0.89</v>
      </c>
      <c r="T468" s="1"/>
      <c r="U468" s="1"/>
      <c r="V468" s="1"/>
    </row>
    <row r="469" spans="1:22" ht="15.75" customHeight="1" x14ac:dyDescent="0.25">
      <c r="A469" s="14" t="s">
        <v>5944</v>
      </c>
      <c r="B469" s="14" t="s">
        <v>8641</v>
      </c>
      <c r="C469" s="14" t="s">
        <v>14</v>
      </c>
      <c r="D469" s="15">
        <v>38</v>
      </c>
      <c r="E469" s="14" t="s">
        <v>8642</v>
      </c>
      <c r="F469" s="14" t="s">
        <v>389</v>
      </c>
      <c r="G469" s="14" t="s">
        <v>34</v>
      </c>
      <c r="H469" s="14" t="s">
        <v>17</v>
      </c>
      <c r="I469" s="14" t="s">
        <v>18</v>
      </c>
      <c r="J469" s="14" t="s">
        <v>19</v>
      </c>
      <c r="K469" s="16">
        <v>18</v>
      </c>
      <c r="L469" s="14" t="s">
        <v>8643</v>
      </c>
      <c r="M469" s="15">
        <v>2571</v>
      </c>
      <c r="N469" s="14" t="s">
        <v>7064</v>
      </c>
      <c r="O469" s="17" t="str">
        <f t="shared" si="7"/>
        <v>095 Glacier Hill Circle, NSW, 2571</v>
      </c>
      <c r="P469" s="14" t="s">
        <v>7059</v>
      </c>
      <c r="Q469" s="16">
        <v>7</v>
      </c>
      <c r="R469" s="3">
        <f>RANK(S469,S1:S1001,0)</f>
        <v>468</v>
      </c>
      <c r="S469" s="3">
        <v>0.88984374999999993</v>
      </c>
      <c r="T469" s="1"/>
      <c r="U469" s="1"/>
      <c r="V469" s="1"/>
    </row>
    <row r="470" spans="1:22" ht="15.75" customHeight="1" x14ac:dyDescent="0.25">
      <c r="A470" s="14" t="s">
        <v>8644</v>
      </c>
      <c r="B470" s="14" t="s">
        <v>8645</v>
      </c>
      <c r="C470" s="14" t="s">
        <v>14</v>
      </c>
      <c r="D470" s="15">
        <v>75</v>
      </c>
      <c r="E470" s="14" t="s">
        <v>8646</v>
      </c>
      <c r="F470" s="14" t="s">
        <v>457</v>
      </c>
      <c r="G470" s="14" t="s">
        <v>48</v>
      </c>
      <c r="H470" s="14" t="s">
        <v>17</v>
      </c>
      <c r="I470" s="14" t="s">
        <v>18</v>
      </c>
      <c r="J470" s="14" t="s">
        <v>30</v>
      </c>
      <c r="K470" s="16">
        <v>10</v>
      </c>
      <c r="L470" s="14" t="s">
        <v>8647</v>
      </c>
      <c r="M470" s="15">
        <v>2263</v>
      </c>
      <c r="N470" s="14" t="s">
        <v>7064</v>
      </c>
      <c r="O470" s="17" t="str">
        <f t="shared" si="7"/>
        <v>057 Victoria Crossing, NSW, 2263</v>
      </c>
      <c r="P470" s="14" t="s">
        <v>7059</v>
      </c>
      <c r="Q470" s="16">
        <v>9</v>
      </c>
      <c r="R470" s="3">
        <f>RANK(S470,S1:S1001,0)</f>
        <v>468</v>
      </c>
      <c r="S470" s="3">
        <v>0.88984374999999993</v>
      </c>
      <c r="T470" s="1"/>
      <c r="U470" s="1"/>
      <c r="V470" s="1"/>
    </row>
    <row r="471" spans="1:22" ht="15.75" customHeight="1" x14ac:dyDescent="0.25">
      <c r="A471" s="14" t="s">
        <v>889</v>
      </c>
      <c r="B471" s="14" t="s">
        <v>8648</v>
      </c>
      <c r="C471" s="14" t="s">
        <v>14</v>
      </c>
      <c r="D471" s="15">
        <v>50</v>
      </c>
      <c r="E471" s="14" t="s">
        <v>8649</v>
      </c>
      <c r="F471" s="14" t="s">
        <v>341</v>
      </c>
      <c r="G471" s="14" t="s">
        <v>29</v>
      </c>
      <c r="H471" s="14" t="s">
        <v>17</v>
      </c>
      <c r="I471" s="14" t="s">
        <v>18</v>
      </c>
      <c r="J471" s="14" t="s">
        <v>30</v>
      </c>
      <c r="K471" s="16">
        <v>14</v>
      </c>
      <c r="L471" s="14" t="s">
        <v>8650</v>
      </c>
      <c r="M471" s="15">
        <v>3109</v>
      </c>
      <c r="N471" s="14" t="s">
        <v>7067</v>
      </c>
      <c r="O471" s="17" t="str">
        <f t="shared" si="7"/>
        <v>0 Memorial Road, VIC, 3109</v>
      </c>
      <c r="P471" s="14" t="s">
        <v>7059</v>
      </c>
      <c r="Q471" s="16">
        <v>10</v>
      </c>
      <c r="R471" s="3">
        <f>RANK(S471,S1:S1001,0)</f>
        <v>468</v>
      </c>
      <c r="S471" s="3">
        <v>0.88984374999999993</v>
      </c>
      <c r="T471" s="1"/>
      <c r="U471" s="1"/>
      <c r="V471" s="1"/>
    </row>
    <row r="472" spans="1:22" ht="15.75" customHeight="1" x14ac:dyDescent="0.25">
      <c r="A472" s="14" t="s">
        <v>8651</v>
      </c>
      <c r="B472" s="14" t="s">
        <v>8652</v>
      </c>
      <c r="C472" s="14" t="s">
        <v>14</v>
      </c>
      <c r="D472" s="15">
        <v>50</v>
      </c>
      <c r="E472" s="14" t="s">
        <v>8653</v>
      </c>
      <c r="F472" s="14" t="s">
        <v>294</v>
      </c>
      <c r="G472" s="14" t="s">
        <v>38</v>
      </c>
      <c r="H472" s="14" t="s">
        <v>17</v>
      </c>
      <c r="I472" s="14" t="s">
        <v>18</v>
      </c>
      <c r="J472" s="14" t="s">
        <v>19</v>
      </c>
      <c r="K472" s="16">
        <v>4</v>
      </c>
      <c r="L472" s="14" t="s">
        <v>8654</v>
      </c>
      <c r="M472" s="15">
        <v>4172</v>
      </c>
      <c r="N472" s="14" t="s">
        <v>7058</v>
      </c>
      <c r="O472" s="17" t="str">
        <f t="shared" si="7"/>
        <v>409 Starling Lane, QLD, 4172</v>
      </c>
      <c r="P472" s="14" t="s">
        <v>7059</v>
      </c>
      <c r="Q472" s="16">
        <v>7</v>
      </c>
      <c r="R472" s="3">
        <f>RANK(S472,S1:S1001,0)</f>
        <v>471</v>
      </c>
      <c r="S472" s="3">
        <v>0.88749999999999996</v>
      </c>
      <c r="T472" s="1"/>
      <c r="U472" s="1"/>
      <c r="V472" s="1"/>
    </row>
    <row r="473" spans="1:22" ht="15.75" customHeight="1" x14ac:dyDescent="0.25">
      <c r="A473" s="14" t="s">
        <v>8655</v>
      </c>
      <c r="B473" s="14" t="s">
        <v>8656</v>
      </c>
      <c r="C473" s="14" t="s">
        <v>185</v>
      </c>
      <c r="D473" s="15">
        <v>95</v>
      </c>
      <c r="E473" s="14" t="s">
        <v>8657</v>
      </c>
      <c r="F473" s="14" t="s">
        <v>545</v>
      </c>
      <c r="G473" s="14" t="s">
        <v>111</v>
      </c>
      <c r="H473" s="14" t="s">
        <v>17</v>
      </c>
      <c r="I473" s="14" t="s">
        <v>18</v>
      </c>
      <c r="J473" s="14" t="s">
        <v>19</v>
      </c>
      <c r="K473" s="16">
        <v>18</v>
      </c>
      <c r="L473" s="14" t="s">
        <v>8658</v>
      </c>
      <c r="M473" s="15">
        <v>3168</v>
      </c>
      <c r="N473" s="14" t="s">
        <v>7067</v>
      </c>
      <c r="O473" s="17" t="str">
        <f t="shared" si="7"/>
        <v>36963 Pierstorff Terrace, VIC, 3168</v>
      </c>
      <c r="P473" s="14" t="s">
        <v>7059</v>
      </c>
      <c r="Q473" s="16">
        <v>9</v>
      </c>
      <c r="R473" s="3">
        <f>RANK(S473,S1:S1001,0)</f>
        <v>471</v>
      </c>
      <c r="S473" s="3">
        <v>0.88749999999999996</v>
      </c>
      <c r="T473" s="1"/>
      <c r="U473" s="1"/>
      <c r="V473" s="1"/>
    </row>
    <row r="474" spans="1:22" ht="15.75" customHeight="1" x14ac:dyDescent="0.25">
      <c r="A474" s="14" t="s">
        <v>8659</v>
      </c>
      <c r="B474" s="14" t="s">
        <v>8660</v>
      </c>
      <c r="C474" s="14" t="s">
        <v>185</v>
      </c>
      <c r="D474" s="15">
        <v>9</v>
      </c>
      <c r="E474" s="14" t="s">
        <v>8661</v>
      </c>
      <c r="F474" s="14" t="s">
        <v>1435</v>
      </c>
      <c r="G474" s="14" t="s">
        <v>57</v>
      </c>
      <c r="H474" s="14" t="s">
        <v>35</v>
      </c>
      <c r="I474" s="14" t="s">
        <v>18</v>
      </c>
      <c r="J474" s="14" t="s">
        <v>30</v>
      </c>
      <c r="K474" s="16">
        <v>7</v>
      </c>
      <c r="L474" s="14" t="s">
        <v>8662</v>
      </c>
      <c r="M474" s="15">
        <v>2155</v>
      </c>
      <c r="N474" s="14" t="s">
        <v>7064</v>
      </c>
      <c r="O474" s="17" t="str">
        <f t="shared" si="7"/>
        <v>8069 Sunbrook Way, NSW, 2155</v>
      </c>
      <c r="P474" s="14" t="s">
        <v>7059</v>
      </c>
      <c r="Q474" s="16">
        <v>10</v>
      </c>
      <c r="R474" s="3">
        <f>RANK(S474,S1:S1001,0)</f>
        <v>473</v>
      </c>
      <c r="S474" s="3">
        <v>0.88400000000000001</v>
      </c>
      <c r="T474" s="1"/>
      <c r="U474" s="1"/>
      <c r="V474" s="1"/>
    </row>
    <row r="475" spans="1:22" ht="15.75" customHeight="1" x14ac:dyDescent="0.25">
      <c r="A475" s="14" t="s">
        <v>5778</v>
      </c>
      <c r="B475" s="14" t="s">
        <v>8663</v>
      </c>
      <c r="C475" s="14" t="s">
        <v>185</v>
      </c>
      <c r="D475" s="15">
        <v>99</v>
      </c>
      <c r="E475" s="14" t="s">
        <v>8664</v>
      </c>
      <c r="F475" s="14" t="s">
        <v>483</v>
      </c>
      <c r="G475" s="14" t="s">
        <v>29</v>
      </c>
      <c r="H475" s="14" t="s">
        <v>35</v>
      </c>
      <c r="I475" s="14" t="s">
        <v>18</v>
      </c>
      <c r="J475" s="14" t="s">
        <v>19</v>
      </c>
      <c r="K475" s="16">
        <v>20</v>
      </c>
      <c r="L475" s="14" t="s">
        <v>8665</v>
      </c>
      <c r="M475" s="15">
        <v>2322</v>
      </c>
      <c r="N475" s="14" t="s">
        <v>7064</v>
      </c>
      <c r="O475" s="17" t="str">
        <f t="shared" si="7"/>
        <v>9 Hovde Way, NSW, 2322</v>
      </c>
      <c r="P475" s="14" t="s">
        <v>7059</v>
      </c>
      <c r="Q475" s="16">
        <v>5</v>
      </c>
      <c r="R475" s="3">
        <f>RANK(S475,S1:S1001,0)</f>
        <v>473</v>
      </c>
      <c r="S475" s="3">
        <v>0.88400000000000001</v>
      </c>
      <c r="T475" s="1"/>
      <c r="U475" s="1"/>
      <c r="V475" s="1"/>
    </row>
    <row r="476" spans="1:22" ht="15.75" customHeight="1" x14ac:dyDescent="0.25">
      <c r="A476" s="14" t="s">
        <v>128</v>
      </c>
      <c r="B476" s="17" t="s">
        <v>34</v>
      </c>
      <c r="C476" s="14" t="s">
        <v>185</v>
      </c>
      <c r="D476" s="15">
        <v>31</v>
      </c>
      <c r="E476" s="14" t="s">
        <v>8666</v>
      </c>
      <c r="F476" s="14" t="s">
        <v>136</v>
      </c>
      <c r="G476" s="14" t="s">
        <v>137</v>
      </c>
      <c r="H476" s="14" t="s">
        <v>17</v>
      </c>
      <c r="I476" s="14" t="s">
        <v>18</v>
      </c>
      <c r="J476" s="14" t="s">
        <v>19</v>
      </c>
      <c r="K476" s="16">
        <v>15</v>
      </c>
      <c r="L476" s="14" t="s">
        <v>8667</v>
      </c>
      <c r="M476" s="15">
        <v>2210</v>
      </c>
      <c r="N476" s="14" t="s">
        <v>7064</v>
      </c>
      <c r="O476" s="17" t="str">
        <f t="shared" si="7"/>
        <v>94 Barby Lane, NSW, 2210</v>
      </c>
      <c r="P476" s="14" t="s">
        <v>7059</v>
      </c>
      <c r="Q476" s="16">
        <v>10</v>
      </c>
      <c r="R476" s="3">
        <f>RANK(S476,S1:S1001,0)</f>
        <v>475</v>
      </c>
      <c r="S476" s="3">
        <v>0.88187499999999985</v>
      </c>
      <c r="T476" s="1"/>
      <c r="U476" s="1"/>
      <c r="V476" s="1"/>
    </row>
    <row r="477" spans="1:22" ht="15.75" customHeight="1" x14ac:dyDescent="0.25">
      <c r="A477" s="14" t="s">
        <v>2623</v>
      </c>
      <c r="B477" s="14" t="s">
        <v>8668</v>
      </c>
      <c r="C477" s="14" t="s">
        <v>185</v>
      </c>
      <c r="D477" s="15">
        <v>7</v>
      </c>
      <c r="E477" s="14" t="s">
        <v>8669</v>
      </c>
      <c r="F477" s="14" t="s">
        <v>143</v>
      </c>
      <c r="G477" s="14" t="s">
        <v>16</v>
      </c>
      <c r="H477" s="14" t="s">
        <v>35</v>
      </c>
      <c r="I477" s="14" t="s">
        <v>18</v>
      </c>
      <c r="J477" s="14" t="s">
        <v>19</v>
      </c>
      <c r="K477" s="16">
        <v>9</v>
      </c>
      <c r="L477" s="14" t="s">
        <v>8670</v>
      </c>
      <c r="M477" s="15">
        <v>2480</v>
      </c>
      <c r="N477" s="14" t="s">
        <v>7064</v>
      </c>
      <c r="O477" s="17" t="str">
        <f t="shared" si="7"/>
        <v>0492 Kings Street, NSW, 2480</v>
      </c>
      <c r="P477" s="14" t="s">
        <v>7059</v>
      </c>
      <c r="Q477" s="16">
        <v>3</v>
      </c>
      <c r="R477" s="3">
        <f>RANK(S477,S1:S1001,0)</f>
        <v>475</v>
      </c>
      <c r="S477" s="3">
        <v>0.88187499999999985</v>
      </c>
      <c r="T477" s="1"/>
      <c r="U477" s="1"/>
      <c r="V477" s="1"/>
    </row>
    <row r="478" spans="1:22" ht="15.75" customHeight="1" x14ac:dyDescent="0.25">
      <c r="A478" s="14" t="s">
        <v>771</v>
      </c>
      <c r="B478" s="14" t="s">
        <v>8671</v>
      </c>
      <c r="C478" s="14" t="s">
        <v>14</v>
      </c>
      <c r="D478" s="15">
        <v>25</v>
      </c>
      <c r="E478" s="14" t="s">
        <v>8672</v>
      </c>
      <c r="F478" s="14" t="s">
        <v>348</v>
      </c>
      <c r="G478" s="14" t="s">
        <v>137</v>
      </c>
      <c r="H478" s="14" t="s">
        <v>17</v>
      </c>
      <c r="I478" s="14" t="s">
        <v>18</v>
      </c>
      <c r="J478" s="14" t="s">
        <v>30</v>
      </c>
      <c r="K478" s="16">
        <v>16</v>
      </c>
      <c r="L478" s="14" t="s">
        <v>8673</v>
      </c>
      <c r="M478" s="15">
        <v>3149</v>
      </c>
      <c r="N478" s="14" t="s">
        <v>7067</v>
      </c>
      <c r="O478" s="17" t="str">
        <f t="shared" si="7"/>
        <v>1 Fair Oaks Alley, VIC, 3149</v>
      </c>
      <c r="P478" s="14" t="s">
        <v>7059</v>
      </c>
      <c r="Q478" s="16">
        <v>10</v>
      </c>
      <c r="R478" s="3">
        <f>RANK(S478,S1:S1001,0)</f>
        <v>475</v>
      </c>
      <c r="S478" s="3">
        <v>0.88187499999999985</v>
      </c>
      <c r="T478" s="1"/>
      <c r="U478" s="1"/>
      <c r="V478" s="1"/>
    </row>
    <row r="479" spans="1:22" ht="15.75" customHeight="1" x14ac:dyDescent="0.25">
      <c r="A479" s="14" t="s">
        <v>8674</v>
      </c>
      <c r="B479" s="17" t="s">
        <v>34</v>
      </c>
      <c r="C479" s="14" t="s">
        <v>14</v>
      </c>
      <c r="D479" s="15">
        <v>43</v>
      </c>
      <c r="E479" s="14" t="s">
        <v>8675</v>
      </c>
      <c r="F479" s="14" t="s">
        <v>551</v>
      </c>
      <c r="G479" s="14" t="s">
        <v>23</v>
      </c>
      <c r="H479" s="14" t="s">
        <v>39</v>
      </c>
      <c r="I479" s="14" t="s">
        <v>18</v>
      </c>
      <c r="J479" s="14" t="s">
        <v>30</v>
      </c>
      <c r="K479" s="16">
        <v>11</v>
      </c>
      <c r="L479" s="14" t="s">
        <v>8676</v>
      </c>
      <c r="M479" s="15">
        <v>2565</v>
      </c>
      <c r="N479" s="14" t="s">
        <v>7064</v>
      </c>
      <c r="O479" s="17" t="str">
        <f t="shared" si="7"/>
        <v>780 Norway Maple Hill, NSW, 2565</v>
      </c>
      <c r="P479" s="14" t="s">
        <v>7059</v>
      </c>
      <c r="Q479" s="16">
        <v>8</v>
      </c>
      <c r="R479" s="3">
        <f>RANK(S479,S1:S1001,0)</f>
        <v>478</v>
      </c>
      <c r="S479" s="3">
        <v>0.88</v>
      </c>
      <c r="T479" s="1"/>
      <c r="U479" s="1"/>
      <c r="V479" s="1"/>
    </row>
    <row r="480" spans="1:22" ht="15.75" customHeight="1" x14ac:dyDescent="0.25">
      <c r="A480" s="14" t="s">
        <v>4723</v>
      </c>
      <c r="B480" s="14" t="s">
        <v>8677</v>
      </c>
      <c r="C480" s="14" t="s">
        <v>185</v>
      </c>
      <c r="D480" s="15">
        <v>89</v>
      </c>
      <c r="E480" s="14" t="s">
        <v>8678</v>
      </c>
      <c r="F480" s="14" t="s">
        <v>127</v>
      </c>
      <c r="G480" s="14" t="s">
        <v>34</v>
      </c>
      <c r="H480" s="14" t="s">
        <v>17</v>
      </c>
      <c r="I480" s="14" t="s">
        <v>18</v>
      </c>
      <c r="J480" s="14" t="s">
        <v>30</v>
      </c>
      <c r="K480" s="16">
        <v>12</v>
      </c>
      <c r="L480" s="14" t="s">
        <v>8679</v>
      </c>
      <c r="M480" s="15">
        <v>2145</v>
      </c>
      <c r="N480" s="14" t="s">
        <v>7064</v>
      </c>
      <c r="O480" s="17" t="str">
        <f t="shared" si="7"/>
        <v>625 Mandrake Junction, NSW, 2145</v>
      </c>
      <c r="P480" s="14" t="s">
        <v>7059</v>
      </c>
      <c r="Q480" s="16">
        <v>9</v>
      </c>
      <c r="R480" s="3">
        <f>RANK(S480,S1:S1001,0)</f>
        <v>478</v>
      </c>
      <c r="S480" s="3">
        <v>0.88</v>
      </c>
      <c r="T480" s="1"/>
      <c r="U480" s="1"/>
      <c r="V480" s="1"/>
    </row>
    <row r="481" spans="1:22" ht="15.75" customHeight="1" x14ac:dyDescent="0.25">
      <c r="A481" s="14" t="s">
        <v>8680</v>
      </c>
      <c r="B481" s="14" t="s">
        <v>8681</v>
      </c>
      <c r="C481" s="14" t="s">
        <v>14</v>
      </c>
      <c r="D481" s="15">
        <v>73</v>
      </c>
      <c r="E481" s="14" t="s">
        <v>8682</v>
      </c>
      <c r="F481" s="14" t="s">
        <v>657</v>
      </c>
      <c r="G481" s="14" t="s">
        <v>16</v>
      </c>
      <c r="H481" s="14" t="s">
        <v>39</v>
      </c>
      <c r="I481" s="14" t="s">
        <v>18</v>
      </c>
      <c r="J481" s="14" t="s">
        <v>30</v>
      </c>
      <c r="K481" s="16">
        <v>15</v>
      </c>
      <c r="L481" s="14" t="s">
        <v>8683</v>
      </c>
      <c r="M481" s="15">
        <v>2145</v>
      </c>
      <c r="N481" s="14" t="s">
        <v>7064</v>
      </c>
      <c r="O481" s="17" t="str">
        <f t="shared" si="7"/>
        <v>1037 Roth Park, NSW, 2145</v>
      </c>
      <c r="P481" s="14" t="s">
        <v>7059</v>
      </c>
      <c r="Q481" s="16">
        <v>7</v>
      </c>
      <c r="R481" s="3">
        <f>RANK(S481,S1:S1001,0)</f>
        <v>478</v>
      </c>
      <c r="S481" s="3">
        <v>0.88</v>
      </c>
      <c r="T481" s="1"/>
      <c r="U481" s="1"/>
      <c r="V481" s="1"/>
    </row>
    <row r="482" spans="1:22" ht="15.75" customHeight="1" x14ac:dyDescent="0.25">
      <c r="A482" s="14" t="s">
        <v>8684</v>
      </c>
      <c r="B482" s="14" t="s">
        <v>8685</v>
      </c>
      <c r="C482" s="14" t="s">
        <v>185</v>
      </c>
      <c r="D482" s="15">
        <v>25</v>
      </c>
      <c r="E482" s="14" t="s">
        <v>8666</v>
      </c>
      <c r="F482" s="14" t="s">
        <v>69</v>
      </c>
      <c r="G482" s="14" t="s">
        <v>16</v>
      </c>
      <c r="H482" s="14" t="s">
        <v>17</v>
      </c>
      <c r="I482" s="14" t="s">
        <v>18</v>
      </c>
      <c r="J482" s="14" t="s">
        <v>19</v>
      </c>
      <c r="K482" s="16">
        <v>10</v>
      </c>
      <c r="L482" s="14" t="s">
        <v>8686</v>
      </c>
      <c r="M482" s="15">
        <v>3040</v>
      </c>
      <c r="N482" s="14" t="s">
        <v>7067</v>
      </c>
      <c r="O482" s="17" t="str">
        <f t="shared" si="7"/>
        <v>315 Center Park, VIC, 3040</v>
      </c>
      <c r="P482" s="14" t="s">
        <v>7059</v>
      </c>
      <c r="Q482" s="16">
        <v>7</v>
      </c>
      <c r="R482" s="3">
        <f>RANK(S482,S1:S1001,0)</f>
        <v>478</v>
      </c>
      <c r="S482" s="3">
        <v>0.88</v>
      </c>
      <c r="T482" s="1"/>
      <c r="U482" s="1"/>
      <c r="V482" s="1"/>
    </row>
    <row r="483" spans="1:22" ht="15.75" customHeight="1" x14ac:dyDescent="0.25">
      <c r="A483" s="14" t="s">
        <v>8687</v>
      </c>
      <c r="B483" s="14" t="s">
        <v>8688</v>
      </c>
      <c r="C483" s="14" t="s">
        <v>185</v>
      </c>
      <c r="D483" s="15">
        <v>97</v>
      </c>
      <c r="E483" s="14" t="s">
        <v>8689</v>
      </c>
      <c r="F483" s="14" t="s">
        <v>355</v>
      </c>
      <c r="G483" s="14" t="s">
        <v>23</v>
      </c>
      <c r="H483" s="14" t="s">
        <v>17</v>
      </c>
      <c r="I483" s="14" t="s">
        <v>18</v>
      </c>
      <c r="J483" s="14" t="s">
        <v>19</v>
      </c>
      <c r="K483" s="16">
        <v>8</v>
      </c>
      <c r="L483" s="14" t="s">
        <v>8690</v>
      </c>
      <c r="M483" s="15">
        <v>3216</v>
      </c>
      <c r="N483" s="14" t="s">
        <v>7067</v>
      </c>
      <c r="O483" s="17" t="str">
        <f t="shared" si="7"/>
        <v>1 Graceland Plaza, VIC, 3216</v>
      </c>
      <c r="P483" s="14" t="s">
        <v>7059</v>
      </c>
      <c r="Q483" s="16">
        <v>2</v>
      </c>
      <c r="R483" s="3">
        <f>RANK(S483,S1:S1001,0)</f>
        <v>478</v>
      </c>
      <c r="S483" s="3">
        <v>0.88</v>
      </c>
      <c r="T483" s="1"/>
      <c r="U483" s="1"/>
      <c r="V483" s="1"/>
    </row>
    <row r="484" spans="1:22" ht="15.75" customHeight="1" x14ac:dyDescent="0.25">
      <c r="A484" s="14" t="s">
        <v>5717</v>
      </c>
      <c r="B484" s="14" t="s">
        <v>3523</v>
      </c>
      <c r="C484" s="14" t="s">
        <v>14</v>
      </c>
      <c r="D484" s="15">
        <v>13</v>
      </c>
      <c r="E484" s="14" t="s">
        <v>8691</v>
      </c>
      <c r="F484" s="14" t="s">
        <v>800</v>
      </c>
      <c r="G484" s="14" t="s">
        <v>38</v>
      </c>
      <c r="H484" s="14" t="s">
        <v>35</v>
      </c>
      <c r="I484" s="14" t="s">
        <v>18</v>
      </c>
      <c r="J484" s="14" t="s">
        <v>30</v>
      </c>
      <c r="K484" s="16">
        <v>13</v>
      </c>
      <c r="L484" s="14" t="s">
        <v>8692</v>
      </c>
      <c r="M484" s="15">
        <v>2171</v>
      </c>
      <c r="N484" s="14" t="s">
        <v>7064</v>
      </c>
      <c r="O484" s="17" t="str">
        <f t="shared" si="7"/>
        <v>98555 Victoria Hill, NSW, 2171</v>
      </c>
      <c r="P484" s="14" t="s">
        <v>7059</v>
      </c>
      <c r="Q484" s="16">
        <v>7</v>
      </c>
      <c r="R484" s="3">
        <f>RANK(S484,S1:S1001,0)</f>
        <v>483</v>
      </c>
      <c r="S484" s="3">
        <v>0.87656250000000002</v>
      </c>
      <c r="T484" s="1"/>
      <c r="U484" s="1"/>
      <c r="V484" s="1"/>
    </row>
    <row r="485" spans="1:22" ht="15.75" customHeight="1" x14ac:dyDescent="0.25">
      <c r="A485" s="14" t="s">
        <v>3650</v>
      </c>
      <c r="B485" s="14" t="s">
        <v>8693</v>
      </c>
      <c r="C485" s="14" t="s">
        <v>185</v>
      </c>
      <c r="D485" s="15">
        <v>82</v>
      </c>
      <c r="E485" s="14" t="s">
        <v>8694</v>
      </c>
      <c r="F485" s="14" t="s">
        <v>829</v>
      </c>
      <c r="G485" s="14" t="s">
        <v>34</v>
      </c>
      <c r="H485" s="14" t="s">
        <v>17</v>
      </c>
      <c r="I485" s="14" t="s">
        <v>18</v>
      </c>
      <c r="J485" s="14" t="s">
        <v>19</v>
      </c>
      <c r="K485" s="16">
        <v>14</v>
      </c>
      <c r="L485" s="14" t="s">
        <v>8695</v>
      </c>
      <c r="M485" s="15">
        <v>2770</v>
      </c>
      <c r="N485" s="14" t="s">
        <v>7064</v>
      </c>
      <c r="O485" s="17" t="str">
        <f t="shared" si="7"/>
        <v>31121 Pierstorff Center, NSW, 2770</v>
      </c>
      <c r="P485" s="14" t="s">
        <v>7059</v>
      </c>
      <c r="Q485" s="16">
        <v>7</v>
      </c>
      <c r="R485" s="3">
        <f>RANK(S485,S1:S1001,0)</f>
        <v>483</v>
      </c>
      <c r="S485" s="3">
        <v>0.87656250000000002</v>
      </c>
      <c r="T485" s="1"/>
      <c r="U485" s="1"/>
      <c r="V485" s="1"/>
    </row>
    <row r="486" spans="1:22" ht="15.75" customHeight="1" x14ac:dyDescent="0.25">
      <c r="A486" s="14" t="s">
        <v>8696</v>
      </c>
      <c r="B486" s="17" t="s">
        <v>34</v>
      </c>
      <c r="C486" s="14" t="s">
        <v>185</v>
      </c>
      <c r="D486" s="15">
        <v>29</v>
      </c>
      <c r="E486" s="14" t="s">
        <v>8697</v>
      </c>
      <c r="F486" s="14" t="s">
        <v>457</v>
      </c>
      <c r="G486" s="14" t="s">
        <v>57</v>
      </c>
      <c r="H486" s="14" t="s">
        <v>39</v>
      </c>
      <c r="I486" s="14" t="s">
        <v>18</v>
      </c>
      <c r="J486" s="14" t="s">
        <v>30</v>
      </c>
      <c r="K486" s="16">
        <v>11</v>
      </c>
      <c r="L486" s="14" t="s">
        <v>8698</v>
      </c>
      <c r="M486" s="15">
        <v>3215</v>
      </c>
      <c r="N486" s="14" t="s">
        <v>7067</v>
      </c>
      <c r="O486" s="17" t="str">
        <f t="shared" si="7"/>
        <v>59 Garrison Terrace, VIC, 3215</v>
      </c>
      <c r="P486" s="14" t="s">
        <v>7059</v>
      </c>
      <c r="Q486" s="16">
        <v>4</v>
      </c>
      <c r="R486" s="3">
        <f>RANK(S486,S1:S1001,0)</f>
        <v>485</v>
      </c>
      <c r="S486" s="3">
        <v>0.87549999999999994</v>
      </c>
      <c r="T486" s="1"/>
      <c r="U486" s="1"/>
      <c r="V486" s="1"/>
    </row>
    <row r="487" spans="1:22" ht="15.75" customHeight="1" x14ac:dyDescent="0.25">
      <c r="A487" s="14" t="s">
        <v>8699</v>
      </c>
      <c r="B487" s="14" t="s">
        <v>8700</v>
      </c>
      <c r="C487" s="14" t="s">
        <v>185</v>
      </c>
      <c r="D487" s="15">
        <v>46</v>
      </c>
      <c r="E487" s="14" t="s">
        <v>8701</v>
      </c>
      <c r="F487" s="14" t="s">
        <v>182</v>
      </c>
      <c r="G487" s="14" t="s">
        <v>23</v>
      </c>
      <c r="H487" s="14" t="s">
        <v>39</v>
      </c>
      <c r="I487" s="14" t="s">
        <v>18</v>
      </c>
      <c r="J487" s="14" t="s">
        <v>19</v>
      </c>
      <c r="K487" s="16">
        <v>13</v>
      </c>
      <c r="L487" s="14" t="s">
        <v>8702</v>
      </c>
      <c r="M487" s="15">
        <v>4305</v>
      </c>
      <c r="N487" s="14" t="s">
        <v>7058</v>
      </c>
      <c r="O487" s="17" t="str">
        <f t="shared" si="7"/>
        <v>2763 Buhler Circle, QLD, 4305</v>
      </c>
      <c r="P487" s="14" t="s">
        <v>7059</v>
      </c>
      <c r="Q487" s="16">
        <v>4</v>
      </c>
      <c r="R487" s="3">
        <f>RANK(S487,S1:S1001,0)</f>
        <v>486</v>
      </c>
      <c r="S487" s="3">
        <v>0.875</v>
      </c>
      <c r="T487" s="1"/>
      <c r="U487" s="1"/>
      <c r="V487" s="1"/>
    </row>
    <row r="488" spans="1:22" ht="15.75" customHeight="1" x14ac:dyDescent="0.25">
      <c r="A488" s="14" t="s">
        <v>6157</v>
      </c>
      <c r="B488" s="14" t="s">
        <v>8703</v>
      </c>
      <c r="C488" s="14" t="s">
        <v>14</v>
      </c>
      <c r="D488" s="15">
        <v>69</v>
      </c>
      <c r="E488" s="14" t="s">
        <v>8704</v>
      </c>
      <c r="F488" s="14" t="s">
        <v>716</v>
      </c>
      <c r="G488" s="14" t="s">
        <v>23</v>
      </c>
      <c r="H488" s="14" t="s">
        <v>39</v>
      </c>
      <c r="I488" s="14" t="s">
        <v>18</v>
      </c>
      <c r="J488" s="14" t="s">
        <v>30</v>
      </c>
      <c r="K488" s="16">
        <v>8</v>
      </c>
      <c r="L488" s="14" t="s">
        <v>8705</v>
      </c>
      <c r="M488" s="15">
        <v>3930</v>
      </c>
      <c r="N488" s="14" t="s">
        <v>7067</v>
      </c>
      <c r="O488" s="17" t="str">
        <f t="shared" si="7"/>
        <v>309 Maple Wood Pass, VIC, 3930</v>
      </c>
      <c r="P488" s="14" t="s">
        <v>7059</v>
      </c>
      <c r="Q488" s="16">
        <v>6</v>
      </c>
      <c r="R488" s="3">
        <f>RANK(S488,S1:S1001,0)</f>
        <v>486</v>
      </c>
      <c r="S488" s="3">
        <v>0.875</v>
      </c>
      <c r="T488" s="1"/>
      <c r="U488" s="1"/>
      <c r="V488" s="1"/>
    </row>
    <row r="489" spans="1:22" ht="15.75" customHeight="1" x14ac:dyDescent="0.25">
      <c r="A489" s="14" t="s">
        <v>8706</v>
      </c>
      <c r="B489" s="17" t="s">
        <v>34</v>
      </c>
      <c r="C489" s="14" t="s">
        <v>185</v>
      </c>
      <c r="D489" s="15">
        <v>83</v>
      </c>
      <c r="E489" s="14" t="s">
        <v>8707</v>
      </c>
      <c r="F489" s="17" t="s">
        <v>34</v>
      </c>
      <c r="G489" s="14" t="s">
        <v>23</v>
      </c>
      <c r="H489" s="14" t="s">
        <v>39</v>
      </c>
      <c r="I489" s="14" t="s">
        <v>18</v>
      </c>
      <c r="J489" s="14" t="s">
        <v>19</v>
      </c>
      <c r="K489" s="16">
        <v>19</v>
      </c>
      <c r="L489" s="14" t="s">
        <v>8708</v>
      </c>
      <c r="M489" s="15">
        <v>4305</v>
      </c>
      <c r="N489" s="14" t="s">
        <v>7058</v>
      </c>
      <c r="O489" s="17" t="str">
        <f t="shared" si="7"/>
        <v>777 Fairfield Court, QLD, 4305</v>
      </c>
      <c r="P489" s="14" t="s">
        <v>7059</v>
      </c>
      <c r="Q489" s="16">
        <v>3</v>
      </c>
      <c r="R489" s="3">
        <f>RANK(S489,S1:S1001,0)</f>
        <v>486</v>
      </c>
      <c r="S489" s="3">
        <v>0.875</v>
      </c>
      <c r="T489" s="1"/>
      <c r="U489" s="1"/>
      <c r="V489" s="1"/>
    </row>
    <row r="490" spans="1:22" ht="15.75" customHeight="1" x14ac:dyDescent="0.25">
      <c r="A490" s="14" t="s">
        <v>5535</v>
      </c>
      <c r="B490" s="14" t="s">
        <v>8709</v>
      </c>
      <c r="C490" s="14" t="s">
        <v>185</v>
      </c>
      <c r="D490" s="15">
        <v>4</v>
      </c>
      <c r="E490" s="14" t="s">
        <v>8710</v>
      </c>
      <c r="F490" s="14" t="s">
        <v>821</v>
      </c>
      <c r="G490" s="14" t="s">
        <v>34</v>
      </c>
      <c r="H490" s="14" t="s">
        <v>39</v>
      </c>
      <c r="I490" s="14" t="s">
        <v>18</v>
      </c>
      <c r="J490" s="14" t="s">
        <v>19</v>
      </c>
      <c r="K490" s="16">
        <v>6</v>
      </c>
      <c r="L490" s="14" t="s">
        <v>8711</v>
      </c>
      <c r="M490" s="15">
        <v>3630</v>
      </c>
      <c r="N490" s="14" t="s">
        <v>7067</v>
      </c>
      <c r="O490" s="17" t="str">
        <f t="shared" si="7"/>
        <v>99 Quincy Parkway, VIC, 3630</v>
      </c>
      <c r="P490" s="14" t="s">
        <v>7059</v>
      </c>
      <c r="Q490" s="16">
        <v>1</v>
      </c>
      <c r="R490" s="3">
        <f>RANK(S490,S1:S1001,0)</f>
        <v>486</v>
      </c>
      <c r="S490" s="3">
        <v>0.875</v>
      </c>
      <c r="T490" s="1"/>
      <c r="U490" s="1"/>
      <c r="V490" s="1"/>
    </row>
    <row r="491" spans="1:22" ht="15.75" customHeight="1" x14ac:dyDescent="0.25">
      <c r="A491" s="14" t="s">
        <v>1687</v>
      </c>
      <c r="B491" s="14" t="s">
        <v>8712</v>
      </c>
      <c r="C491" s="14" t="s">
        <v>14</v>
      </c>
      <c r="D491" s="15">
        <v>68</v>
      </c>
      <c r="E491" s="14" t="s">
        <v>8713</v>
      </c>
      <c r="F491" s="14" t="s">
        <v>321</v>
      </c>
      <c r="G491" s="14" t="s">
        <v>34</v>
      </c>
      <c r="H491" s="14" t="s">
        <v>35</v>
      </c>
      <c r="I491" s="14" t="s">
        <v>18</v>
      </c>
      <c r="J491" s="14" t="s">
        <v>19</v>
      </c>
      <c r="K491" s="16">
        <v>10</v>
      </c>
      <c r="L491" s="14" t="s">
        <v>8714</v>
      </c>
      <c r="M491" s="15">
        <v>2318</v>
      </c>
      <c r="N491" s="14" t="s">
        <v>7064</v>
      </c>
      <c r="O491" s="17" t="str">
        <f t="shared" si="7"/>
        <v>902 Westend Lane, NSW, 2318</v>
      </c>
      <c r="P491" s="14" t="s">
        <v>7059</v>
      </c>
      <c r="Q491" s="16">
        <v>3</v>
      </c>
      <c r="R491" s="3">
        <f>RANK(S491,S1:S1001,0)</f>
        <v>486</v>
      </c>
      <c r="S491" s="3">
        <v>0.875</v>
      </c>
      <c r="T491" s="1"/>
      <c r="U491" s="1"/>
      <c r="V491" s="1"/>
    </row>
    <row r="492" spans="1:22" ht="15.75" customHeight="1" x14ac:dyDescent="0.25">
      <c r="A492" s="14" t="s">
        <v>8715</v>
      </c>
      <c r="B492" s="14" t="s">
        <v>8716</v>
      </c>
      <c r="C492" s="14" t="s">
        <v>14</v>
      </c>
      <c r="D492" s="15">
        <v>72</v>
      </c>
      <c r="E492" s="14" t="s">
        <v>8717</v>
      </c>
      <c r="F492" s="14" t="s">
        <v>1588</v>
      </c>
      <c r="G492" s="14" t="s">
        <v>57</v>
      </c>
      <c r="H492" s="14" t="s">
        <v>17</v>
      </c>
      <c r="I492" s="14" t="s">
        <v>18</v>
      </c>
      <c r="J492" s="14" t="s">
        <v>19</v>
      </c>
      <c r="K492" s="16">
        <v>10</v>
      </c>
      <c r="L492" s="14" t="s">
        <v>8718</v>
      </c>
      <c r="M492" s="15">
        <v>2573</v>
      </c>
      <c r="N492" s="14" t="s">
        <v>7064</v>
      </c>
      <c r="O492" s="17" t="str">
        <f t="shared" si="7"/>
        <v>9 Rieder Junction, NSW, 2573</v>
      </c>
      <c r="P492" s="14" t="s">
        <v>7059</v>
      </c>
      <c r="Q492" s="16">
        <v>9</v>
      </c>
      <c r="R492" s="3">
        <f>RANK(S492,S1:S1001,0)</f>
        <v>486</v>
      </c>
      <c r="S492" s="3">
        <v>0.875</v>
      </c>
      <c r="T492" s="1"/>
      <c r="U492" s="1"/>
      <c r="V492" s="1"/>
    </row>
    <row r="493" spans="1:22" ht="15.75" customHeight="1" x14ac:dyDescent="0.25">
      <c r="A493" s="14" t="s">
        <v>4971</v>
      </c>
      <c r="B493" s="14" t="s">
        <v>8719</v>
      </c>
      <c r="C493" s="14" t="s">
        <v>14</v>
      </c>
      <c r="D493" s="15">
        <v>56</v>
      </c>
      <c r="E493" s="14" t="s">
        <v>8720</v>
      </c>
      <c r="F493" s="14" t="s">
        <v>1521</v>
      </c>
      <c r="G493" s="14" t="s">
        <v>38</v>
      </c>
      <c r="H493" s="14" t="s">
        <v>17</v>
      </c>
      <c r="I493" s="14" t="s">
        <v>18</v>
      </c>
      <c r="J493" s="14" t="s">
        <v>30</v>
      </c>
      <c r="K493" s="16">
        <v>11</v>
      </c>
      <c r="L493" s="14" t="s">
        <v>8721</v>
      </c>
      <c r="M493" s="15">
        <v>3155</v>
      </c>
      <c r="N493" s="14" t="s">
        <v>7067</v>
      </c>
      <c r="O493" s="17" t="str">
        <f t="shared" si="7"/>
        <v>734 Veith Way, VIC, 3155</v>
      </c>
      <c r="P493" s="14" t="s">
        <v>7059</v>
      </c>
      <c r="Q493" s="16">
        <v>8</v>
      </c>
      <c r="R493" s="3">
        <f>RANK(S493,S1:S1001,0)</f>
        <v>492</v>
      </c>
      <c r="S493" s="3">
        <v>0.87124999999999986</v>
      </c>
      <c r="T493" s="1"/>
      <c r="U493" s="1"/>
      <c r="V493" s="1"/>
    </row>
    <row r="494" spans="1:22" ht="15.75" customHeight="1" x14ac:dyDescent="0.25">
      <c r="A494" s="14" t="s">
        <v>8722</v>
      </c>
      <c r="B494" s="14" t="s">
        <v>8723</v>
      </c>
      <c r="C494" s="14" t="s">
        <v>14</v>
      </c>
      <c r="D494" s="15">
        <v>55</v>
      </c>
      <c r="E494" s="14" t="s">
        <v>8724</v>
      </c>
      <c r="F494" s="14" t="s">
        <v>22</v>
      </c>
      <c r="G494" s="14" t="s">
        <v>57</v>
      </c>
      <c r="H494" s="14" t="s">
        <v>17</v>
      </c>
      <c r="I494" s="14" t="s">
        <v>18</v>
      </c>
      <c r="J494" s="14" t="s">
        <v>30</v>
      </c>
      <c r="K494" s="16">
        <v>2</v>
      </c>
      <c r="L494" s="14" t="s">
        <v>8725</v>
      </c>
      <c r="M494" s="15">
        <v>2148</v>
      </c>
      <c r="N494" s="14" t="s">
        <v>7064</v>
      </c>
      <c r="O494" s="17" t="str">
        <f t="shared" si="7"/>
        <v>0800 Dahle Alley, NSW, 2148</v>
      </c>
      <c r="P494" s="14" t="s">
        <v>7059</v>
      </c>
      <c r="Q494" s="16">
        <v>8</v>
      </c>
      <c r="R494" s="3">
        <f>RANK(S494,S1:S1001,0)</f>
        <v>492</v>
      </c>
      <c r="S494" s="3">
        <v>0.87124999999999986</v>
      </c>
      <c r="T494" s="1"/>
      <c r="U494" s="1"/>
      <c r="V494" s="1"/>
    </row>
    <row r="495" spans="1:22" ht="15.75" customHeight="1" x14ac:dyDescent="0.25">
      <c r="A495" s="14" t="s">
        <v>3976</v>
      </c>
      <c r="B495" s="14" t="s">
        <v>8726</v>
      </c>
      <c r="C495" s="14" t="s">
        <v>14</v>
      </c>
      <c r="D495" s="15">
        <v>15</v>
      </c>
      <c r="E495" s="14" t="s">
        <v>8727</v>
      </c>
      <c r="F495" s="14" t="s">
        <v>880</v>
      </c>
      <c r="G495" s="14" t="s">
        <v>34</v>
      </c>
      <c r="H495" s="14" t="s">
        <v>17</v>
      </c>
      <c r="I495" s="14" t="s">
        <v>18</v>
      </c>
      <c r="J495" s="14" t="s">
        <v>19</v>
      </c>
      <c r="K495" s="16">
        <v>21</v>
      </c>
      <c r="L495" s="14" t="s">
        <v>8728</v>
      </c>
      <c r="M495" s="15">
        <v>3134</v>
      </c>
      <c r="N495" s="14" t="s">
        <v>7067</v>
      </c>
      <c r="O495" s="17" t="str">
        <f t="shared" si="7"/>
        <v>5 Macpherson Drive, VIC, 3134</v>
      </c>
      <c r="P495" s="14" t="s">
        <v>7059</v>
      </c>
      <c r="Q495" s="16">
        <v>9</v>
      </c>
      <c r="R495" s="3">
        <f>RANK(S495,S1:S1001,0)</f>
        <v>494</v>
      </c>
      <c r="S495" s="3">
        <v>0.86699999999999999</v>
      </c>
      <c r="T495" s="1"/>
      <c r="U495" s="1"/>
      <c r="V495" s="1"/>
    </row>
    <row r="496" spans="1:22" ht="15.75" customHeight="1" x14ac:dyDescent="0.25">
      <c r="A496" s="14" t="s">
        <v>8729</v>
      </c>
      <c r="B496" s="17" t="s">
        <v>34</v>
      </c>
      <c r="C496" s="14" t="s">
        <v>185</v>
      </c>
      <c r="D496" s="15">
        <v>39</v>
      </c>
      <c r="E496" s="14" t="s">
        <v>8730</v>
      </c>
      <c r="F496" s="14" t="s">
        <v>294</v>
      </c>
      <c r="G496" s="14" t="s">
        <v>29</v>
      </c>
      <c r="H496" s="14" t="s">
        <v>35</v>
      </c>
      <c r="I496" s="14" t="s">
        <v>18</v>
      </c>
      <c r="J496" s="14" t="s">
        <v>30</v>
      </c>
      <c r="K496" s="16">
        <v>14</v>
      </c>
      <c r="L496" s="14" t="s">
        <v>8731</v>
      </c>
      <c r="M496" s="15">
        <v>4350</v>
      </c>
      <c r="N496" s="14" t="s">
        <v>7058</v>
      </c>
      <c r="O496" s="17" t="str">
        <f t="shared" si="7"/>
        <v>07 Boyd Drive, QLD, 4350</v>
      </c>
      <c r="P496" s="14" t="s">
        <v>7059</v>
      </c>
      <c r="Q496" s="16">
        <v>7</v>
      </c>
      <c r="R496" s="3">
        <f>RANK(S496,S1:S1001,0)</f>
        <v>495</v>
      </c>
      <c r="S496" s="3">
        <v>0.86328125</v>
      </c>
      <c r="T496" s="1"/>
      <c r="U496" s="1"/>
      <c r="V496" s="1"/>
    </row>
    <row r="497" spans="1:22" ht="15.75" customHeight="1" x14ac:dyDescent="0.25">
      <c r="A497" s="14" t="s">
        <v>5446</v>
      </c>
      <c r="B497" s="14" t="s">
        <v>8732</v>
      </c>
      <c r="C497" s="14" t="s">
        <v>185</v>
      </c>
      <c r="D497" s="15">
        <v>86</v>
      </c>
      <c r="E497" s="14" t="s">
        <v>8733</v>
      </c>
      <c r="F497" s="14" t="s">
        <v>1095</v>
      </c>
      <c r="G497" s="14" t="s">
        <v>23</v>
      </c>
      <c r="H497" s="14" t="s">
        <v>35</v>
      </c>
      <c r="I497" s="14" t="s">
        <v>18</v>
      </c>
      <c r="J497" s="14" t="s">
        <v>19</v>
      </c>
      <c r="K497" s="16">
        <v>10</v>
      </c>
      <c r="L497" s="14" t="s">
        <v>8734</v>
      </c>
      <c r="M497" s="15">
        <v>2205</v>
      </c>
      <c r="N497" s="14" t="s">
        <v>7064</v>
      </c>
      <c r="O497" s="17" t="str">
        <f t="shared" si="7"/>
        <v>427 Oak Avenue, NSW, 2205</v>
      </c>
      <c r="P497" s="14" t="s">
        <v>7059</v>
      </c>
      <c r="Q497" s="16">
        <v>10</v>
      </c>
      <c r="R497" s="3">
        <f>RANK(S497,S1:S1001,0)</f>
        <v>495</v>
      </c>
      <c r="S497" s="3">
        <v>0.86328125</v>
      </c>
      <c r="T497" s="1"/>
      <c r="U497" s="1"/>
      <c r="V497" s="1"/>
    </row>
    <row r="498" spans="1:22" ht="15.75" customHeight="1" x14ac:dyDescent="0.25">
      <c r="A498" s="14" t="s">
        <v>8735</v>
      </c>
      <c r="B498" s="14" t="s">
        <v>8736</v>
      </c>
      <c r="C498" s="14" t="s">
        <v>14</v>
      </c>
      <c r="D498" s="15">
        <v>59</v>
      </c>
      <c r="E498" s="14" t="s">
        <v>8737</v>
      </c>
      <c r="F498" s="14" t="s">
        <v>253</v>
      </c>
      <c r="G498" s="14" t="s">
        <v>27</v>
      </c>
      <c r="H498" s="14" t="s">
        <v>39</v>
      </c>
      <c r="I498" s="14" t="s">
        <v>18</v>
      </c>
      <c r="J498" s="14" t="s">
        <v>30</v>
      </c>
      <c r="K498" s="16">
        <v>13</v>
      </c>
      <c r="L498" s="14" t="s">
        <v>8738</v>
      </c>
      <c r="M498" s="15">
        <v>2076</v>
      </c>
      <c r="N498" s="14" t="s">
        <v>7064</v>
      </c>
      <c r="O498" s="17" t="str">
        <f t="shared" si="7"/>
        <v>390 Express Plaza, NSW, 2076</v>
      </c>
      <c r="P498" s="14" t="s">
        <v>7059</v>
      </c>
      <c r="Q498" s="16">
        <v>11</v>
      </c>
      <c r="R498" s="3">
        <f>RANK(S498,S1:S1001,0)</f>
        <v>495</v>
      </c>
      <c r="S498" s="3">
        <v>0.86328125</v>
      </c>
      <c r="T498" s="1"/>
      <c r="U498" s="1"/>
      <c r="V498" s="1"/>
    </row>
    <row r="499" spans="1:22" ht="15.75" customHeight="1" x14ac:dyDescent="0.25">
      <c r="A499" s="14" t="s">
        <v>8739</v>
      </c>
      <c r="B499" s="14" t="s">
        <v>7079</v>
      </c>
      <c r="C499" s="14" t="s">
        <v>14</v>
      </c>
      <c r="D499" s="15">
        <v>69</v>
      </c>
      <c r="E499" s="14" t="s">
        <v>8740</v>
      </c>
      <c r="F499" s="14" t="s">
        <v>386</v>
      </c>
      <c r="G499" s="14" t="s">
        <v>34</v>
      </c>
      <c r="H499" s="14" t="s">
        <v>35</v>
      </c>
      <c r="I499" s="14" t="s">
        <v>18</v>
      </c>
      <c r="J499" s="14" t="s">
        <v>30</v>
      </c>
      <c r="K499" s="16">
        <v>15</v>
      </c>
      <c r="L499" s="14" t="s">
        <v>8741</v>
      </c>
      <c r="M499" s="15">
        <v>2480</v>
      </c>
      <c r="N499" s="14" t="s">
        <v>7064</v>
      </c>
      <c r="O499" s="17" t="str">
        <f t="shared" si="7"/>
        <v>703 Ludington Plaza, NSW, 2480</v>
      </c>
      <c r="P499" s="14" t="s">
        <v>7059</v>
      </c>
      <c r="Q499" s="16">
        <v>4</v>
      </c>
      <c r="R499" s="3">
        <f>RANK(S499,S1:S1001,0)</f>
        <v>498</v>
      </c>
      <c r="S499" s="3">
        <v>0.86062500000000008</v>
      </c>
      <c r="T499" s="1"/>
      <c r="U499" s="1"/>
      <c r="V499" s="1"/>
    </row>
    <row r="500" spans="1:22" ht="15.75" customHeight="1" x14ac:dyDescent="0.25">
      <c r="A500" s="14" t="s">
        <v>8742</v>
      </c>
      <c r="B500" s="14" t="s">
        <v>8743</v>
      </c>
      <c r="C500" s="14" t="s">
        <v>14</v>
      </c>
      <c r="D500" s="15">
        <v>56</v>
      </c>
      <c r="E500" s="14" t="s">
        <v>8744</v>
      </c>
      <c r="F500" s="14" t="s">
        <v>457</v>
      </c>
      <c r="G500" s="14" t="s">
        <v>34</v>
      </c>
      <c r="H500" s="14" t="s">
        <v>17</v>
      </c>
      <c r="I500" s="14" t="s">
        <v>18</v>
      </c>
      <c r="J500" s="14" t="s">
        <v>30</v>
      </c>
      <c r="K500" s="16">
        <v>6</v>
      </c>
      <c r="L500" s="14" t="s">
        <v>8745</v>
      </c>
      <c r="M500" s="15">
        <v>2160</v>
      </c>
      <c r="N500" s="14" t="s">
        <v>7064</v>
      </c>
      <c r="O500" s="17" t="str">
        <f t="shared" si="7"/>
        <v>7 Dayton Circle, NSW, 2160</v>
      </c>
      <c r="P500" s="14" t="s">
        <v>7059</v>
      </c>
      <c r="Q500" s="16">
        <v>9</v>
      </c>
      <c r="R500" s="3">
        <f>RANK(S500,S1:S1001,0)</f>
        <v>498</v>
      </c>
      <c r="S500" s="3">
        <v>0.86062500000000008</v>
      </c>
      <c r="T500" s="1"/>
      <c r="U500" s="1"/>
      <c r="V500" s="1"/>
    </row>
    <row r="501" spans="1:22" ht="15.75" customHeight="1" x14ac:dyDescent="0.25">
      <c r="A501" s="14" t="s">
        <v>5627</v>
      </c>
      <c r="B501" s="14" t="s">
        <v>8746</v>
      </c>
      <c r="C501" s="14" t="s">
        <v>14</v>
      </c>
      <c r="D501" s="15">
        <v>5</v>
      </c>
      <c r="E501" s="14" t="s">
        <v>8747</v>
      </c>
      <c r="F501" s="14" t="s">
        <v>355</v>
      </c>
      <c r="G501" s="14" t="s">
        <v>23</v>
      </c>
      <c r="H501" s="14" t="s">
        <v>17</v>
      </c>
      <c r="I501" s="14" t="s">
        <v>18</v>
      </c>
      <c r="J501" s="14" t="s">
        <v>19</v>
      </c>
      <c r="K501" s="16">
        <v>11</v>
      </c>
      <c r="L501" s="14" t="s">
        <v>8748</v>
      </c>
      <c r="M501" s="15">
        <v>4171</v>
      </c>
      <c r="N501" s="14" t="s">
        <v>7058</v>
      </c>
      <c r="O501" s="17" t="str">
        <f t="shared" si="7"/>
        <v>79 Manufacturers Plaza, QLD, 4171</v>
      </c>
      <c r="P501" s="14" t="s">
        <v>7059</v>
      </c>
      <c r="Q501" s="16">
        <v>5</v>
      </c>
      <c r="R501" s="3">
        <f>RANK(S501,S1:S1001,0)</f>
        <v>500</v>
      </c>
      <c r="S501" s="3">
        <v>0.86</v>
      </c>
      <c r="T501" s="1"/>
      <c r="U501" s="1"/>
      <c r="V501" s="1"/>
    </row>
    <row r="502" spans="1:22" ht="15.75" customHeight="1" x14ac:dyDescent="0.25">
      <c r="A502" s="14" t="s">
        <v>352</v>
      </c>
      <c r="B502" s="14" t="s">
        <v>8749</v>
      </c>
      <c r="C502" s="14" t="s">
        <v>185</v>
      </c>
      <c r="D502" s="15">
        <v>82</v>
      </c>
      <c r="E502" s="14" t="s">
        <v>8750</v>
      </c>
      <c r="F502" s="14" t="s">
        <v>446</v>
      </c>
      <c r="G502" s="14" t="s">
        <v>48</v>
      </c>
      <c r="H502" s="14" t="s">
        <v>17</v>
      </c>
      <c r="I502" s="14" t="s">
        <v>18</v>
      </c>
      <c r="J502" s="14" t="s">
        <v>30</v>
      </c>
      <c r="K502" s="16">
        <v>16</v>
      </c>
      <c r="L502" s="14" t="s">
        <v>8751</v>
      </c>
      <c r="M502" s="15">
        <v>3149</v>
      </c>
      <c r="N502" s="14" t="s">
        <v>7067</v>
      </c>
      <c r="O502" s="17" t="str">
        <f t="shared" si="7"/>
        <v>600 Artisan Drive, VIC, 3149</v>
      </c>
      <c r="P502" s="14" t="s">
        <v>7059</v>
      </c>
      <c r="Q502" s="16">
        <v>10</v>
      </c>
      <c r="R502" s="3">
        <f>RANK(S502,S1:S1001,0)</f>
        <v>500</v>
      </c>
      <c r="S502" s="3">
        <v>0.86</v>
      </c>
      <c r="T502" s="1"/>
      <c r="U502" s="1"/>
      <c r="V502" s="1"/>
    </row>
    <row r="503" spans="1:22" ht="15.75" customHeight="1" x14ac:dyDescent="0.25">
      <c r="A503" s="14" t="s">
        <v>1913</v>
      </c>
      <c r="B503" s="14" t="s">
        <v>8752</v>
      </c>
      <c r="C503" s="14" t="s">
        <v>185</v>
      </c>
      <c r="D503" s="15">
        <v>27</v>
      </c>
      <c r="E503" s="14" t="s">
        <v>8753</v>
      </c>
      <c r="F503" s="14" t="s">
        <v>979</v>
      </c>
      <c r="G503" s="14" t="s">
        <v>34</v>
      </c>
      <c r="H503" s="14" t="s">
        <v>17</v>
      </c>
      <c r="I503" s="14" t="s">
        <v>18</v>
      </c>
      <c r="J503" s="14" t="s">
        <v>19</v>
      </c>
      <c r="K503" s="16">
        <v>8</v>
      </c>
      <c r="L503" s="14" t="s">
        <v>8754</v>
      </c>
      <c r="M503" s="15">
        <v>2009</v>
      </c>
      <c r="N503" s="14" t="s">
        <v>7064</v>
      </c>
      <c r="O503" s="17" t="str">
        <f t="shared" si="7"/>
        <v>0 Veith Way, NSW, 2009</v>
      </c>
      <c r="P503" s="14" t="s">
        <v>7059</v>
      </c>
      <c r="Q503" s="16">
        <v>9</v>
      </c>
      <c r="R503" s="3">
        <f>RANK(S503,S1:S1001,0)</f>
        <v>502</v>
      </c>
      <c r="S503" s="3">
        <v>0.85849999999999993</v>
      </c>
      <c r="T503" s="1"/>
      <c r="U503" s="1"/>
      <c r="V503" s="1"/>
    </row>
    <row r="504" spans="1:22" ht="15.75" customHeight="1" x14ac:dyDescent="0.25">
      <c r="A504" s="14" t="s">
        <v>8755</v>
      </c>
      <c r="B504" s="17" t="s">
        <v>34</v>
      </c>
      <c r="C504" s="14" t="s">
        <v>14</v>
      </c>
      <c r="D504" s="15">
        <v>10</v>
      </c>
      <c r="E504" s="18">
        <v>27260</v>
      </c>
      <c r="F504" s="14" t="s">
        <v>136</v>
      </c>
      <c r="G504" s="14" t="s">
        <v>137</v>
      </c>
      <c r="H504" s="14" t="s">
        <v>35</v>
      </c>
      <c r="I504" s="14" t="s">
        <v>18</v>
      </c>
      <c r="J504" s="14" t="s">
        <v>19</v>
      </c>
      <c r="K504" s="16">
        <v>17</v>
      </c>
      <c r="L504" s="14" t="s">
        <v>8756</v>
      </c>
      <c r="M504" s="15">
        <v>2527</v>
      </c>
      <c r="N504" s="14" t="s">
        <v>7064</v>
      </c>
      <c r="O504" s="17" t="str">
        <f t="shared" si="7"/>
        <v>2336 Continental Point, NSW, 2527</v>
      </c>
      <c r="P504" s="14" t="s">
        <v>7059</v>
      </c>
      <c r="Q504" s="16">
        <v>7</v>
      </c>
      <c r="R504" s="3">
        <f>RANK(S504,S1:S1001,0)</f>
        <v>502</v>
      </c>
      <c r="S504" s="3">
        <v>0.85849999999999993</v>
      </c>
      <c r="T504" s="1"/>
      <c r="U504" s="1"/>
      <c r="V504" s="1"/>
    </row>
    <row r="505" spans="1:22" ht="15.75" customHeight="1" x14ac:dyDescent="0.25">
      <c r="A505" s="14" t="s">
        <v>8757</v>
      </c>
      <c r="B505" s="14" t="s">
        <v>8758</v>
      </c>
      <c r="C505" s="14" t="s">
        <v>185</v>
      </c>
      <c r="D505" s="15">
        <v>68</v>
      </c>
      <c r="E505" s="14" t="s">
        <v>8759</v>
      </c>
      <c r="F505" s="14" t="s">
        <v>140</v>
      </c>
      <c r="G505" s="14" t="s">
        <v>38</v>
      </c>
      <c r="H505" s="14" t="s">
        <v>39</v>
      </c>
      <c r="I505" s="14" t="s">
        <v>18</v>
      </c>
      <c r="J505" s="14" t="s">
        <v>19</v>
      </c>
      <c r="K505" s="16">
        <v>20</v>
      </c>
      <c r="L505" s="14" t="s">
        <v>8760</v>
      </c>
      <c r="M505" s="15">
        <v>4680</v>
      </c>
      <c r="N505" s="14" t="s">
        <v>7058</v>
      </c>
      <c r="O505" s="17" t="str">
        <f t="shared" si="7"/>
        <v>535 Corben Point, QLD, 4680</v>
      </c>
      <c r="P505" s="14" t="s">
        <v>7059</v>
      </c>
      <c r="Q505" s="16">
        <v>4</v>
      </c>
      <c r="R505" s="3">
        <f>RANK(S505,S1:S1001,0)</f>
        <v>504</v>
      </c>
      <c r="S505" s="3">
        <v>0.85000000000000009</v>
      </c>
      <c r="T505" s="1"/>
      <c r="U505" s="1"/>
      <c r="V505" s="1"/>
    </row>
    <row r="506" spans="1:22" ht="15.75" customHeight="1" x14ac:dyDescent="0.25">
      <c r="A506" s="14" t="s">
        <v>8761</v>
      </c>
      <c r="B506" s="14" t="s">
        <v>8762</v>
      </c>
      <c r="C506" s="14" t="s">
        <v>14</v>
      </c>
      <c r="D506" s="15">
        <v>30</v>
      </c>
      <c r="E506" s="18">
        <v>27648</v>
      </c>
      <c r="F506" s="14" t="s">
        <v>341</v>
      </c>
      <c r="G506" s="14" t="s">
        <v>34</v>
      </c>
      <c r="H506" s="14" t="s">
        <v>17</v>
      </c>
      <c r="I506" s="14" t="s">
        <v>18</v>
      </c>
      <c r="J506" s="14" t="s">
        <v>19</v>
      </c>
      <c r="K506" s="16">
        <v>19</v>
      </c>
      <c r="L506" s="14" t="s">
        <v>8763</v>
      </c>
      <c r="M506" s="15">
        <v>2281</v>
      </c>
      <c r="N506" s="14" t="s">
        <v>7064</v>
      </c>
      <c r="O506" s="17" t="str">
        <f t="shared" si="7"/>
        <v>1690 Forster Place, NSW, 2281</v>
      </c>
      <c r="P506" s="14" t="s">
        <v>7059</v>
      </c>
      <c r="Q506" s="16">
        <v>9</v>
      </c>
      <c r="R506" s="3">
        <f>RANK(S506,S1:S1001,0)</f>
        <v>504</v>
      </c>
      <c r="S506" s="3">
        <v>0.85000000000000009</v>
      </c>
      <c r="T506" s="1"/>
      <c r="U506" s="1"/>
      <c r="V506" s="1"/>
    </row>
    <row r="507" spans="1:22" ht="15.75" customHeight="1" x14ac:dyDescent="0.25">
      <c r="A507" s="14" t="s">
        <v>8764</v>
      </c>
      <c r="B507" s="14" t="s">
        <v>8765</v>
      </c>
      <c r="C507" s="14" t="s">
        <v>185</v>
      </c>
      <c r="D507" s="15">
        <v>13</v>
      </c>
      <c r="E507" s="14" t="s">
        <v>8766</v>
      </c>
      <c r="F507" s="14" t="s">
        <v>140</v>
      </c>
      <c r="G507" s="14" t="s">
        <v>34</v>
      </c>
      <c r="H507" s="14" t="s">
        <v>39</v>
      </c>
      <c r="I507" s="14" t="s">
        <v>18</v>
      </c>
      <c r="J507" s="14" t="s">
        <v>30</v>
      </c>
      <c r="K507" s="16">
        <v>11</v>
      </c>
      <c r="L507" s="14" t="s">
        <v>8767</v>
      </c>
      <c r="M507" s="15">
        <v>2640</v>
      </c>
      <c r="N507" s="14" t="s">
        <v>7064</v>
      </c>
      <c r="O507" s="17" t="str">
        <f t="shared" si="7"/>
        <v>54 6th Trail, NSW, 2640</v>
      </c>
      <c r="P507" s="14" t="s">
        <v>7059</v>
      </c>
      <c r="Q507" s="16">
        <v>7</v>
      </c>
      <c r="R507" s="3">
        <f>RANK(S507,S1:S1001,0)</f>
        <v>504</v>
      </c>
      <c r="S507" s="3">
        <v>0.85000000000000009</v>
      </c>
      <c r="T507" s="1"/>
      <c r="U507" s="1"/>
      <c r="V507" s="1"/>
    </row>
    <row r="508" spans="1:22" ht="15.75" customHeight="1" x14ac:dyDescent="0.25">
      <c r="A508" s="14" t="s">
        <v>8768</v>
      </c>
      <c r="B508" s="14" t="s">
        <v>8769</v>
      </c>
      <c r="C508" s="14" t="s">
        <v>185</v>
      </c>
      <c r="D508" s="15">
        <v>44</v>
      </c>
      <c r="E508" s="14" t="s">
        <v>8770</v>
      </c>
      <c r="F508" s="14" t="s">
        <v>311</v>
      </c>
      <c r="G508" s="14" t="s">
        <v>34</v>
      </c>
      <c r="H508" s="14" t="s">
        <v>35</v>
      </c>
      <c r="I508" s="14" t="s">
        <v>18</v>
      </c>
      <c r="J508" s="14" t="s">
        <v>30</v>
      </c>
      <c r="K508" s="16">
        <v>4</v>
      </c>
      <c r="L508" s="14" t="s">
        <v>8771</v>
      </c>
      <c r="M508" s="15">
        <v>3803</v>
      </c>
      <c r="N508" s="14" t="s">
        <v>7067</v>
      </c>
      <c r="O508" s="17" t="str">
        <f t="shared" si="7"/>
        <v>16 Pepper Wood Junction, VIC, 3803</v>
      </c>
      <c r="P508" s="14" t="s">
        <v>7059</v>
      </c>
      <c r="Q508" s="16">
        <v>7</v>
      </c>
      <c r="R508" s="3">
        <f>RANK(S508,S1:S1001,0)</f>
        <v>507</v>
      </c>
      <c r="S508" s="3">
        <v>0.85</v>
      </c>
      <c r="T508" s="1"/>
      <c r="U508" s="1"/>
      <c r="V508" s="1"/>
    </row>
    <row r="509" spans="1:22" ht="15.75" customHeight="1" x14ac:dyDescent="0.25">
      <c r="A509" s="14" t="s">
        <v>8772</v>
      </c>
      <c r="B509" s="14" t="s">
        <v>888</v>
      </c>
      <c r="C509" s="14" t="s">
        <v>14</v>
      </c>
      <c r="D509" s="15">
        <v>94</v>
      </c>
      <c r="E509" s="18">
        <v>27270</v>
      </c>
      <c r="F509" s="14" t="s">
        <v>222</v>
      </c>
      <c r="G509" s="14" t="s">
        <v>34</v>
      </c>
      <c r="H509" s="14" t="s">
        <v>17</v>
      </c>
      <c r="I509" s="14" t="s">
        <v>18</v>
      </c>
      <c r="J509" s="14" t="s">
        <v>19</v>
      </c>
      <c r="K509" s="16">
        <v>19</v>
      </c>
      <c r="L509" s="14" t="s">
        <v>8773</v>
      </c>
      <c r="M509" s="15">
        <v>4014</v>
      </c>
      <c r="N509" s="14" t="s">
        <v>7058</v>
      </c>
      <c r="O509" s="17" t="str">
        <f t="shared" si="7"/>
        <v>4 Arapahoe Terrace, QLD, 4014</v>
      </c>
      <c r="P509" s="14" t="s">
        <v>7059</v>
      </c>
      <c r="Q509" s="16">
        <v>8</v>
      </c>
      <c r="R509" s="3">
        <f>RANK(S509,S1:S1001,0)</f>
        <v>507</v>
      </c>
      <c r="S509" s="3">
        <v>0.85</v>
      </c>
      <c r="T509" s="1"/>
      <c r="U509" s="1"/>
      <c r="V509" s="1"/>
    </row>
    <row r="510" spans="1:22" ht="15.75" customHeight="1" x14ac:dyDescent="0.25">
      <c r="A510" s="14" t="s">
        <v>8774</v>
      </c>
      <c r="B510" s="14" t="s">
        <v>8775</v>
      </c>
      <c r="C510" s="14" t="s">
        <v>14</v>
      </c>
      <c r="D510" s="15">
        <v>6</v>
      </c>
      <c r="E510" s="18">
        <v>28088</v>
      </c>
      <c r="F510" s="14" t="s">
        <v>227</v>
      </c>
      <c r="G510" s="14" t="s">
        <v>57</v>
      </c>
      <c r="H510" s="14" t="s">
        <v>17</v>
      </c>
      <c r="I510" s="14" t="s">
        <v>18</v>
      </c>
      <c r="J510" s="14" t="s">
        <v>19</v>
      </c>
      <c r="K510" s="16">
        <v>13</v>
      </c>
      <c r="L510" s="14" t="s">
        <v>8776</v>
      </c>
      <c r="M510" s="15">
        <v>2066</v>
      </c>
      <c r="N510" s="14" t="s">
        <v>7064</v>
      </c>
      <c r="O510" s="17" t="str">
        <f t="shared" si="7"/>
        <v>540 Farragut Avenue, NSW, 2066</v>
      </c>
      <c r="P510" s="14" t="s">
        <v>7059</v>
      </c>
      <c r="Q510" s="16">
        <v>9</v>
      </c>
      <c r="R510" s="3">
        <f>RANK(S510,S1:S1001,0)</f>
        <v>507</v>
      </c>
      <c r="S510" s="3">
        <v>0.85</v>
      </c>
      <c r="T510" s="1"/>
      <c r="U510" s="1"/>
      <c r="V510" s="1"/>
    </row>
    <row r="511" spans="1:22" ht="15.75" customHeight="1" x14ac:dyDescent="0.25">
      <c r="A511" s="14" t="s">
        <v>4517</v>
      </c>
      <c r="B511" s="14" t="s">
        <v>8777</v>
      </c>
      <c r="C511" s="14" t="s">
        <v>185</v>
      </c>
      <c r="D511" s="15">
        <v>41</v>
      </c>
      <c r="E511" s="14" t="s">
        <v>8778</v>
      </c>
      <c r="F511" s="14" t="s">
        <v>1040</v>
      </c>
      <c r="G511" s="14" t="s">
        <v>34</v>
      </c>
      <c r="H511" s="14" t="s">
        <v>35</v>
      </c>
      <c r="I511" s="14" t="s">
        <v>18</v>
      </c>
      <c r="J511" s="14" t="s">
        <v>30</v>
      </c>
      <c r="K511" s="16">
        <v>9</v>
      </c>
      <c r="L511" s="14" t="s">
        <v>8779</v>
      </c>
      <c r="M511" s="15">
        <v>2035</v>
      </c>
      <c r="N511" s="14" t="s">
        <v>7064</v>
      </c>
      <c r="O511" s="17" t="str">
        <f t="shared" si="7"/>
        <v>938 Bartillon Hill, NSW, 2035</v>
      </c>
      <c r="P511" s="14" t="s">
        <v>7059</v>
      </c>
      <c r="Q511" s="16">
        <v>11</v>
      </c>
      <c r="R511" s="3">
        <f>RANK(S511,S1:S1001,0)</f>
        <v>507</v>
      </c>
      <c r="S511" s="3">
        <v>0.85</v>
      </c>
      <c r="T511" s="1"/>
      <c r="U511" s="1"/>
      <c r="V511" s="1"/>
    </row>
    <row r="512" spans="1:22" ht="15.75" customHeight="1" x14ac:dyDescent="0.25">
      <c r="A512" s="14" t="s">
        <v>8780</v>
      </c>
      <c r="B512" s="14" t="s">
        <v>8781</v>
      </c>
      <c r="C512" s="14" t="s">
        <v>185</v>
      </c>
      <c r="D512" s="15">
        <v>4</v>
      </c>
      <c r="E512" s="14" t="s">
        <v>8782</v>
      </c>
      <c r="F512" s="14" t="s">
        <v>702</v>
      </c>
      <c r="G512" s="14" t="s">
        <v>23</v>
      </c>
      <c r="H512" s="14" t="s">
        <v>17</v>
      </c>
      <c r="I512" s="14" t="s">
        <v>18</v>
      </c>
      <c r="J512" s="14" t="s">
        <v>30</v>
      </c>
      <c r="K512" s="16">
        <v>11</v>
      </c>
      <c r="L512" s="14" t="s">
        <v>8783</v>
      </c>
      <c r="M512" s="15">
        <v>2176</v>
      </c>
      <c r="N512" s="14" t="s">
        <v>7064</v>
      </c>
      <c r="O512" s="17" t="str">
        <f t="shared" si="7"/>
        <v>612 Annamark Center, NSW, 2176</v>
      </c>
      <c r="P512" s="14" t="s">
        <v>7059</v>
      </c>
      <c r="Q512" s="16">
        <v>8</v>
      </c>
      <c r="R512" s="3">
        <f>RANK(S512,S1:S1001,0)</f>
        <v>507</v>
      </c>
      <c r="S512" s="3">
        <v>0.85</v>
      </c>
      <c r="T512" s="1"/>
      <c r="U512" s="1"/>
      <c r="V512" s="1"/>
    </row>
    <row r="513" spans="1:22" ht="15.75" customHeight="1" x14ac:dyDescent="0.25">
      <c r="A513" s="14" t="s">
        <v>452</v>
      </c>
      <c r="B513" s="14" t="s">
        <v>8784</v>
      </c>
      <c r="C513" s="14" t="s">
        <v>185</v>
      </c>
      <c r="D513" s="15">
        <v>57</v>
      </c>
      <c r="E513" s="14" t="s">
        <v>8785</v>
      </c>
      <c r="F513" s="14" t="s">
        <v>318</v>
      </c>
      <c r="G513" s="14" t="s">
        <v>38</v>
      </c>
      <c r="H513" s="14" t="s">
        <v>39</v>
      </c>
      <c r="I513" s="14" t="s">
        <v>18</v>
      </c>
      <c r="J513" s="14" t="s">
        <v>30</v>
      </c>
      <c r="K513" s="16">
        <v>12</v>
      </c>
      <c r="L513" s="14" t="s">
        <v>8786</v>
      </c>
      <c r="M513" s="15">
        <v>3152</v>
      </c>
      <c r="N513" s="14" t="s">
        <v>7067</v>
      </c>
      <c r="O513" s="17" t="str">
        <f t="shared" si="7"/>
        <v>18 Sage Plaza, VIC, 3152</v>
      </c>
      <c r="P513" s="14" t="s">
        <v>7059</v>
      </c>
      <c r="Q513" s="16">
        <v>9</v>
      </c>
      <c r="R513" s="3">
        <f>RANK(S513,S1:S1001,0)</f>
        <v>507</v>
      </c>
      <c r="S513" s="3">
        <v>0.85</v>
      </c>
      <c r="T513" s="1"/>
      <c r="U513" s="1"/>
      <c r="V513" s="1"/>
    </row>
    <row r="514" spans="1:22" ht="15.75" customHeight="1" x14ac:dyDescent="0.25">
      <c r="A514" s="14" t="s">
        <v>8787</v>
      </c>
      <c r="B514" s="14" t="s">
        <v>8788</v>
      </c>
      <c r="C514" s="14" t="s">
        <v>14</v>
      </c>
      <c r="D514" s="15">
        <v>81</v>
      </c>
      <c r="E514" s="18">
        <v>27829</v>
      </c>
      <c r="F514" s="14" t="s">
        <v>240</v>
      </c>
      <c r="G514" s="14" t="s">
        <v>57</v>
      </c>
      <c r="H514" s="14" t="s">
        <v>39</v>
      </c>
      <c r="I514" s="14" t="s">
        <v>18</v>
      </c>
      <c r="J514" s="14" t="s">
        <v>30</v>
      </c>
      <c r="K514" s="16">
        <v>9</v>
      </c>
      <c r="L514" s="14" t="s">
        <v>8789</v>
      </c>
      <c r="M514" s="15">
        <v>3070</v>
      </c>
      <c r="N514" s="14" t="s">
        <v>7067</v>
      </c>
      <c r="O514" s="17" t="str">
        <f t="shared" si="7"/>
        <v>4 Randy Street, VIC, 3070</v>
      </c>
      <c r="P514" s="14" t="s">
        <v>7059</v>
      </c>
      <c r="Q514" s="16">
        <v>8</v>
      </c>
      <c r="R514" s="3">
        <f>RANK(S514,S1:S1001,0)</f>
        <v>513</v>
      </c>
      <c r="S514" s="3">
        <v>0.84150000000000003</v>
      </c>
      <c r="T514" s="1"/>
      <c r="U514" s="1"/>
      <c r="V514" s="1"/>
    </row>
    <row r="515" spans="1:22" ht="15.75" customHeight="1" x14ac:dyDescent="0.25">
      <c r="A515" s="14" t="s">
        <v>8790</v>
      </c>
      <c r="B515" s="14" t="s">
        <v>5683</v>
      </c>
      <c r="C515" s="14" t="s">
        <v>14</v>
      </c>
      <c r="D515" s="15">
        <v>94</v>
      </c>
      <c r="E515" s="14" t="s">
        <v>8791</v>
      </c>
      <c r="F515" s="17" t="s">
        <v>34</v>
      </c>
      <c r="G515" s="14" t="s">
        <v>16</v>
      </c>
      <c r="H515" s="14" t="s">
        <v>17</v>
      </c>
      <c r="I515" s="14" t="s">
        <v>18</v>
      </c>
      <c r="J515" s="14" t="s">
        <v>19</v>
      </c>
      <c r="K515" s="16">
        <v>10</v>
      </c>
      <c r="L515" s="14" t="s">
        <v>8792</v>
      </c>
      <c r="M515" s="15">
        <v>4021</v>
      </c>
      <c r="N515" s="14" t="s">
        <v>7058</v>
      </c>
      <c r="O515" s="17" t="str">
        <f t="shared" ref="O515:O578" si="8">_xlfn.CONCAT(L515,","," ",N515, ","," ",M515)</f>
        <v>05 Corry Center, QLD, 4021</v>
      </c>
      <c r="P515" s="14" t="s">
        <v>7059</v>
      </c>
      <c r="Q515" s="16">
        <v>2</v>
      </c>
      <c r="R515" s="3">
        <f>RANK(S515,S1:S1001,0)</f>
        <v>513</v>
      </c>
      <c r="S515" s="3">
        <v>0.84150000000000003</v>
      </c>
      <c r="T515" s="1"/>
      <c r="U515" s="1"/>
      <c r="V515" s="1"/>
    </row>
    <row r="516" spans="1:22" ht="15.75" customHeight="1" x14ac:dyDescent="0.25">
      <c r="A516" s="14" t="s">
        <v>8793</v>
      </c>
      <c r="B516" s="14" t="s">
        <v>8794</v>
      </c>
      <c r="C516" s="14" t="s">
        <v>14</v>
      </c>
      <c r="D516" s="15">
        <v>72</v>
      </c>
      <c r="E516" s="14" t="s">
        <v>8795</v>
      </c>
      <c r="F516" s="14" t="s">
        <v>133</v>
      </c>
      <c r="G516" s="14" t="s">
        <v>23</v>
      </c>
      <c r="H516" s="14" t="s">
        <v>17</v>
      </c>
      <c r="I516" s="14" t="s">
        <v>18</v>
      </c>
      <c r="J516" s="14" t="s">
        <v>19</v>
      </c>
      <c r="K516" s="16">
        <v>10</v>
      </c>
      <c r="L516" s="14" t="s">
        <v>8796</v>
      </c>
      <c r="M516" s="15">
        <v>4183</v>
      </c>
      <c r="N516" s="14" t="s">
        <v>7058</v>
      </c>
      <c r="O516" s="17" t="str">
        <f t="shared" si="8"/>
        <v>1 South Street, QLD, 4183</v>
      </c>
      <c r="P516" s="14" t="s">
        <v>7059</v>
      </c>
      <c r="Q516" s="16">
        <v>9</v>
      </c>
      <c r="R516" s="3">
        <f>RANK(S516,S1:S1001,0)</f>
        <v>515</v>
      </c>
      <c r="S516" s="3">
        <v>0.83937499999999998</v>
      </c>
      <c r="T516" s="1"/>
      <c r="U516" s="1"/>
      <c r="V516" s="1"/>
    </row>
    <row r="517" spans="1:22" ht="15.75" customHeight="1" x14ac:dyDescent="0.25">
      <c r="A517" s="14" t="s">
        <v>1232</v>
      </c>
      <c r="B517" s="14" t="s">
        <v>8797</v>
      </c>
      <c r="C517" s="14" t="s">
        <v>14</v>
      </c>
      <c r="D517" s="15">
        <v>91</v>
      </c>
      <c r="E517" s="14" t="s">
        <v>8798</v>
      </c>
      <c r="F517" s="17" t="s">
        <v>34</v>
      </c>
      <c r="G517" s="14" t="s">
        <v>57</v>
      </c>
      <c r="H517" s="14" t="s">
        <v>17</v>
      </c>
      <c r="I517" s="14" t="s">
        <v>18</v>
      </c>
      <c r="J517" s="14" t="s">
        <v>30</v>
      </c>
      <c r="K517" s="16">
        <v>9</v>
      </c>
      <c r="L517" s="14" t="s">
        <v>8799</v>
      </c>
      <c r="M517" s="15">
        <v>3858</v>
      </c>
      <c r="N517" s="14" t="s">
        <v>7067</v>
      </c>
      <c r="O517" s="17" t="str">
        <f t="shared" si="8"/>
        <v>4810 Kim Park, VIC, 3858</v>
      </c>
      <c r="P517" s="14" t="s">
        <v>7059</v>
      </c>
      <c r="Q517" s="16">
        <v>2</v>
      </c>
      <c r="R517" s="3">
        <f>RANK(S517,S1:S1001,0)</f>
        <v>515</v>
      </c>
      <c r="S517" s="3">
        <v>0.83937499999999998</v>
      </c>
      <c r="T517" s="1"/>
      <c r="U517" s="1"/>
      <c r="V517" s="1"/>
    </row>
    <row r="518" spans="1:22" ht="15.75" customHeight="1" x14ac:dyDescent="0.25">
      <c r="A518" s="14" t="s">
        <v>8800</v>
      </c>
      <c r="B518" s="14" t="s">
        <v>8801</v>
      </c>
      <c r="C518" s="14" t="s">
        <v>185</v>
      </c>
      <c r="D518" s="15">
        <v>75</v>
      </c>
      <c r="E518" s="14" t="s">
        <v>8802</v>
      </c>
      <c r="F518" s="14" t="s">
        <v>192</v>
      </c>
      <c r="G518" s="14" t="s">
        <v>34</v>
      </c>
      <c r="H518" s="14" t="s">
        <v>17</v>
      </c>
      <c r="I518" s="14" t="s">
        <v>18</v>
      </c>
      <c r="J518" s="14" t="s">
        <v>19</v>
      </c>
      <c r="K518" s="16">
        <v>5</v>
      </c>
      <c r="L518" s="14" t="s">
        <v>8803</v>
      </c>
      <c r="M518" s="15">
        <v>2010</v>
      </c>
      <c r="N518" s="14" t="s">
        <v>7064</v>
      </c>
      <c r="O518" s="17" t="str">
        <f t="shared" si="8"/>
        <v>80388 Ryan Place, NSW, 2010</v>
      </c>
      <c r="P518" s="14" t="s">
        <v>7059</v>
      </c>
      <c r="Q518" s="16">
        <v>9</v>
      </c>
      <c r="R518" s="3">
        <f>RANK(S518,S1:S1001,0)</f>
        <v>515</v>
      </c>
      <c r="S518" s="3">
        <v>0.83937499999999998</v>
      </c>
      <c r="T518" s="1"/>
      <c r="U518" s="1"/>
      <c r="V518" s="1"/>
    </row>
    <row r="519" spans="1:22" ht="15.75" customHeight="1" x14ac:dyDescent="0.25">
      <c r="A519" s="14" t="s">
        <v>8804</v>
      </c>
      <c r="B519" s="14" t="s">
        <v>8805</v>
      </c>
      <c r="C519" s="14" t="s">
        <v>14</v>
      </c>
      <c r="D519" s="15">
        <v>87</v>
      </c>
      <c r="E519" s="14" t="s">
        <v>8806</v>
      </c>
      <c r="F519" s="17" t="s">
        <v>34</v>
      </c>
      <c r="G519" s="14" t="s">
        <v>57</v>
      </c>
      <c r="H519" s="14" t="s">
        <v>39</v>
      </c>
      <c r="I519" s="14" t="s">
        <v>18</v>
      </c>
      <c r="J519" s="14" t="s">
        <v>19</v>
      </c>
      <c r="K519" s="16">
        <v>11</v>
      </c>
      <c r="L519" s="14" t="s">
        <v>8807</v>
      </c>
      <c r="M519" s="15">
        <v>4053</v>
      </c>
      <c r="N519" s="14" t="s">
        <v>7058</v>
      </c>
      <c r="O519" s="17" t="str">
        <f t="shared" si="8"/>
        <v>1092 Kinsman Parkway, QLD, 4053</v>
      </c>
      <c r="P519" s="14" t="s">
        <v>7059</v>
      </c>
      <c r="Q519" s="16">
        <v>8</v>
      </c>
      <c r="R519" s="3">
        <f>RANK(S519,S1:S1001,0)</f>
        <v>515</v>
      </c>
      <c r="S519" s="3">
        <v>0.83937499999999998</v>
      </c>
      <c r="T519" s="1"/>
      <c r="U519" s="1"/>
      <c r="V519" s="1"/>
    </row>
    <row r="520" spans="1:22" ht="15.75" customHeight="1" x14ac:dyDescent="0.25">
      <c r="A520" s="14" t="s">
        <v>8808</v>
      </c>
      <c r="B520" s="14" t="s">
        <v>8809</v>
      </c>
      <c r="C520" s="14" t="s">
        <v>14</v>
      </c>
      <c r="D520" s="15">
        <v>79</v>
      </c>
      <c r="E520" s="14" t="s">
        <v>8810</v>
      </c>
      <c r="F520" s="17" t="s">
        <v>34</v>
      </c>
      <c r="G520" s="14" t="s">
        <v>57</v>
      </c>
      <c r="H520" s="14" t="s">
        <v>35</v>
      </c>
      <c r="I520" s="14" t="s">
        <v>18</v>
      </c>
      <c r="J520" s="14" t="s">
        <v>30</v>
      </c>
      <c r="K520" s="16">
        <v>12</v>
      </c>
      <c r="L520" s="14" t="s">
        <v>8811</v>
      </c>
      <c r="M520" s="15">
        <v>2320</v>
      </c>
      <c r="N520" s="14" t="s">
        <v>7064</v>
      </c>
      <c r="O520" s="17" t="str">
        <f t="shared" si="8"/>
        <v>1 Bluejay Court, NSW, 2320</v>
      </c>
      <c r="P520" s="14" t="s">
        <v>7059</v>
      </c>
      <c r="Q520" s="16">
        <v>4</v>
      </c>
      <c r="R520" s="3">
        <f>RANK(S520,S1:S1001,0)</f>
        <v>515</v>
      </c>
      <c r="S520" s="3">
        <v>0.83937499999999998</v>
      </c>
      <c r="T520" s="1"/>
      <c r="U520" s="1"/>
      <c r="V520" s="1"/>
    </row>
    <row r="521" spans="1:22" ht="15.75" customHeight="1" x14ac:dyDescent="0.25">
      <c r="A521" s="14" t="s">
        <v>8812</v>
      </c>
      <c r="B521" s="14" t="s">
        <v>8813</v>
      </c>
      <c r="C521" s="14" t="s">
        <v>14</v>
      </c>
      <c r="D521" s="15">
        <v>87</v>
      </c>
      <c r="E521" s="14" t="s">
        <v>8814</v>
      </c>
      <c r="F521" s="14" t="s">
        <v>399</v>
      </c>
      <c r="G521" s="14" t="s">
        <v>38</v>
      </c>
      <c r="H521" s="14" t="s">
        <v>17</v>
      </c>
      <c r="I521" s="14" t="s">
        <v>18</v>
      </c>
      <c r="J521" s="14" t="s">
        <v>19</v>
      </c>
      <c r="K521" s="16">
        <v>9</v>
      </c>
      <c r="L521" s="14" t="s">
        <v>8815</v>
      </c>
      <c r="M521" s="15">
        <v>4125</v>
      </c>
      <c r="N521" s="14" t="s">
        <v>7058</v>
      </c>
      <c r="O521" s="17" t="str">
        <f t="shared" si="8"/>
        <v>7 Maple Wood Plaza, QLD, 4125</v>
      </c>
      <c r="P521" s="14" t="s">
        <v>7059</v>
      </c>
      <c r="Q521" s="16">
        <v>6</v>
      </c>
      <c r="R521" s="3">
        <f>RANK(S521,S1:S1001,0)</f>
        <v>520</v>
      </c>
      <c r="S521" s="3">
        <v>0.83750000000000002</v>
      </c>
      <c r="T521" s="1"/>
      <c r="U521" s="1"/>
      <c r="V521" s="1"/>
    </row>
    <row r="522" spans="1:22" ht="15.75" customHeight="1" x14ac:dyDescent="0.25">
      <c r="A522" s="14" t="s">
        <v>4534</v>
      </c>
      <c r="B522" s="14" t="s">
        <v>8816</v>
      </c>
      <c r="C522" s="14" t="s">
        <v>14</v>
      </c>
      <c r="D522" s="15">
        <v>33</v>
      </c>
      <c r="E522" s="14" t="s">
        <v>8817</v>
      </c>
      <c r="F522" s="14" t="s">
        <v>51</v>
      </c>
      <c r="G522" s="14" t="s">
        <v>57</v>
      </c>
      <c r="H522" s="14" t="s">
        <v>39</v>
      </c>
      <c r="I522" s="14" t="s">
        <v>18</v>
      </c>
      <c r="J522" s="14" t="s">
        <v>30</v>
      </c>
      <c r="K522" s="16">
        <v>12</v>
      </c>
      <c r="L522" s="14" t="s">
        <v>8818</v>
      </c>
      <c r="M522" s="15">
        <v>2007</v>
      </c>
      <c r="N522" s="14" t="s">
        <v>7064</v>
      </c>
      <c r="O522" s="17" t="str">
        <f t="shared" si="8"/>
        <v>12 Eastlawn Terrace, NSW, 2007</v>
      </c>
      <c r="P522" s="14" t="s">
        <v>7059</v>
      </c>
      <c r="Q522" s="16">
        <v>9</v>
      </c>
      <c r="R522" s="3">
        <f>RANK(S522,S1:S1001,0)</f>
        <v>520</v>
      </c>
      <c r="S522" s="3">
        <v>0.83750000000000002</v>
      </c>
      <c r="T522" s="1"/>
      <c r="U522" s="1"/>
      <c r="V522" s="1"/>
    </row>
    <row r="523" spans="1:22" ht="15.75" customHeight="1" x14ac:dyDescent="0.25">
      <c r="A523" s="14" t="s">
        <v>2180</v>
      </c>
      <c r="B523" s="14" t="s">
        <v>8819</v>
      </c>
      <c r="C523" s="14" t="s">
        <v>185</v>
      </c>
      <c r="D523" s="15">
        <v>42</v>
      </c>
      <c r="E523" s="14" t="s">
        <v>8820</v>
      </c>
      <c r="F523" s="17" t="s">
        <v>34</v>
      </c>
      <c r="G523" s="14" t="s">
        <v>34</v>
      </c>
      <c r="H523" s="14" t="s">
        <v>17</v>
      </c>
      <c r="I523" s="14" t="s">
        <v>18</v>
      </c>
      <c r="J523" s="14" t="s">
        <v>19</v>
      </c>
      <c r="K523" s="16">
        <v>12</v>
      </c>
      <c r="L523" s="14" t="s">
        <v>8821</v>
      </c>
      <c r="M523" s="15">
        <v>3796</v>
      </c>
      <c r="N523" s="14" t="s">
        <v>7067</v>
      </c>
      <c r="O523" s="17" t="str">
        <f t="shared" si="8"/>
        <v>24929 Spaight Junction, VIC, 3796</v>
      </c>
      <c r="P523" s="14" t="s">
        <v>7059</v>
      </c>
      <c r="Q523" s="16">
        <v>8</v>
      </c>
      <c r="R523" s="3">
        <f>RANK(S523,S1:S1001,0)</f>
        <v>520</v>
      </c>
      <c r="S523" s="3">
        <v>0.83750000000000002</v>
      </c>
      <c r="T523" s="1"/>
      <c r="U523" s="1"/>
      <c r="V523" s="1"/>
    </row>
    <row r="524" spans="1:22" ht="15.75" customHeight="1" x14ac:dyDescent="0.25">
      <c r="A524" s="14" t="s">
        <v>1865</v>
      </c>
      <c r="B524" s="14" t="s">
        <v>8822</v>
      </c>
      <c r="C524" s="14" t="s">
        <v>185</v>
      </c>
      <c r="D524" s="15">
        <v>60</v>
      </c>
      <c r="E524" s="14" t="s">
        <v>8823</v>
      </c>
      <c r="F524" s="14" t="s">
        <v>186</v>
      </c>
      <c r="G524" s="14" t="s">
        <v>137</v>
      </c>
      <c r="H524" s="14" t="s">
        <v>39</v>
      </c>
      <c r="I524" s="14" t="s">
        <v>18</v>
      </c>
      <c r="J524" s="14" t="s">
        <v>30</v>
      </c>
      <c r="K524" s="16">
        <v>2</v>
      </c>
      <c r="L524" s="14" t="s">
        <v>8824</v>
      </c>
      <c r="M524" s="15">
        <v>2000</v>
      </c>
      <c r="N524" s="14" t="s">
        <v>7064</v>
      </c>
      <c r="O524" s="17" t="str">
        <f t="shared" si="8"/>
        <v>846 Daystar Lane, NSW, 2000</v>
      </c>
      <c r="P524" s="14" t="s">
        <v>7059</v>
      </c>
      <c r="Q524" s="16">
        <v>12</v>
      </c>
      <c r="R524" s="3">
        <f>RANK(S524,S1:S1001,0)</f>
        <v>520</v>
      </c>
      <c r="S524" s="3">
        <v>0.83750000000000002</v>
      </c>
      <c r="T524" s="1"/>
      <c r="U524" s="1"/>
      <c r="V524" s="1"/>
    </row>
    <row r="525" spans="1:22" ht="15.75" customHeight="1" x14ac:dyDescent="0.25">
      <c r="A525" s="14" t="s">
        <v>8825</v>
      </c>
      <c r="B525" s="14" t="s">
        <v>8826</v>
      </c>
      <c r="C525" s="14" t="s">
        <v>185</v>
      </c>
      <c r="D525" s="15">
        <v>44</v>
      </c>
      <c r="E525" s="14" t="s">
        <v>8827</v>
      </c>
      <c r="F525" s="14" t="s">
        <v>716</v>
      </c>
      <c r="G525" s="14" t="s">
        <v>48</v>
      </c>
      <c r="H525" s="14" t="s">
        <v>35</v>
      </c>
      <c r="I525" s="14" t="s">
        <v>18</v>
      </c>
      <c r="J525" s="14" t="s">
        <v>19</v>
      </c>
      <c r="K525" s="16">
        <v>11</v>
      </c>
      <c r="L525" s="14" t="s">
        <v>8828</v>
      </c>
      <c r="M525" s="15">
        <v>2444</v>
      </c>
      <c r="N525" s="14" t="s">
        <v>7064</v>
      </c>
      <c r="O525" s="17" t="str">
        <f t="shared" si="8"/>
        <v>36 Golf Course Circle, NSW, 2444</v>
      </c>
      <c r="P525" s="14" t="s">
        <v>7059</v>
      </c>
      <c r="Q525" s="16">
        <v>6</v>
      </c>
      <c r="R525" s="3">
        <f>RANK(S525,S1:S1001,0)</f>
        <v>524</v>
      </c>
      <c r="S525" s="3">
        <v>0.83671874999999996</v>
      </c>
      <c r="T525" s="1"/>
      <c r="U525" s="1"/>
      <c r="V525" s="1"/>
    </row>
    <row r="526" spans="1:22" ht="15.75" customHeight="1" x14ac:dyDescent="0.25">
      <c r="A526" s="14" t="s">
        <v>6912</v>
      </c>
      <c r="B526" s="14" t="s">
        <v>8829</v>
      </c>
      <c r="C526" s="14" t="s">
        <v>185</v>
      </c>
      <c r="D526" s="15">
        <v>79</v>
      </c>
      <c r="E526" s="14" t="s">
        <v>8830</v>
      </c>
      <c r="F526" s="14" t="s">
        <v>493</v>
      </c>
      <c r="G526" s="14" t="s">
        <v>57</v>
      </c>
      <c r="H526" s="14" t="s">
        <v>39</v>
      </c>
      <c r="I526" s="14" t="s">
        <v>18</v>
      </c>
      <c r="J526" s="14" t="s">
        <v>19</v>
      </c>
      <c r="K526" s="16">
        <v>8</v>
      </c>
      <c r="L526" s="14" t="s">
        <v>8831</v>
      </c>
      <c r="M526" s="15">
        <v>3155</v>
      </c>
      <c r="N526" s="14" t="s">
        <v>7067</v>
      </c>
      <c r="O526" s="17" t="str">
        <f t="shared" si="8"/>
        <v>0 Nelson Crossing, VIC, 3155</v>
      </c>
      <c r="P526" s="14" t="s">
        <v>7059</v>
      </c>
      <c r="Q526" s="16">
        <v>7</v>
      </c>
      <c r="R526" s="3">
        <f>RANK(S526,S1:S1001,0)</f>
        <v>524</v>
      </c>
      <c r="S526" s="3">
        <v>0.83671874999999996</v>
      </c>
      <c r="T526" s="1"/>
      <c r="U526" s="1"/>
      <c r="V526" s="1"/>
    </row>
    <row r="527" spans="1:22" ht="15.75" customHeight="1" x14ac:dyDescent="0.25">
      <c r="A527" s="14" t="s">
        <v>8832</v>
      </c>
      <c r="B527" s="14" t="s">
        <v>8833</v>
      </c>
      <c r="C527" s="14" t="s">
        <v>185</v>
      </c>
      <c r="D527" s="15">
        <v>11</v>
      </c>
      <c r="E527" s="14" t="s">
        <v>8834</v>
      </c>
      <c r="F527" s="14" t="s">
        <v>399</v>
      </c>
      <c r="G527" s="14" t="s">
        <v>111</v>
      </c>
      <c r="H527" s="14" t="s">
        <v>39</v>
      </c>
      <c r="I527" s="14" t="s">
        <v>18</v>
      </c>
      <c r="J527" s="14" t="s">
        <v>19</v>
      </c>
      <c r="K527" s="16">
        <v>13</v>
      </c>
      <c r="L527" s="14" t="s">
        <v>8835</v>
      </c>
      <c r="M527" s="15">
        <v>3078</v>
      </c>
      <c r="N527" s="14" t="s">
        <v>7067</v>
      </c>
      <c r="O527" s="17" t="str">
        <f t="shared" si="8"/>
        <v>93264 Almo Plaza, VIC, 3078</v>
      </c>
      <c r="P527" s="14" t="s">
        <v>7059</v>
      </c>
      <c r="Q527" s="16">
        <v>10</v>
      </c>
      <c r="R527" s="3">
        <f>RANK(S527,S1:S1001,0)</f>
        <v>526</v>
      </c>
      <c r="S527" s="3">
        <v>0.83299999999999996</v>
      </c>
      <c r="T527" s="1"/>
      <c r="U527" s="1"/>
      <c r="V527" s="1"/>
    </row>
    <row r="528" spans="1:22" ht="15.75" customHeight="1" x14ac:dyDescent="0.25">
      <c r="A528" s="14" t="s">
        <v>8836</v>
      </c>
      <c r="B528" s="14" t="s">
        <v>8837</v>
      </c>
      <c r="C528" s="14" t="s">
        <v>14</v>
      </c>
      <c r="D528" s="15">
        <v>26</v>
      </c>
      <c r="E528" s="14" t="s">
        <v>8838</v>
      </c>
      <c r="F528" s="17" t="s">
        <v>34</v>
      </c>
      <c r="G528" s="14" t="s">
        <v>23</v>
      </c>
      <c r="H528" s="14" t="s">
        <v>17</v>
      </c>
      <c r="I528" s="14" t="s">
        <v>18</v>
      </c>
      <c r="J528" s="14" t="s">
        <v>19</v>
      </c>
      <c r="K528" s="16">
        <v>14</v>
      </c>
      <c r="L528" s="14" t="s">
        <v>8839</v>
      </c>
      <c r="M528" s="15">
        <v>3103</v>
      </c>
      <c r="N528" s="14" t="s">
        <v>7067</v>
      </c>
      <c r="O528" s="17" t="str">
        <f t="shared" si="8"/>
        <v>2109 Shoshone Court, VIC, 3103</v>
      </c>
      <c r="P528" s="14" t="s">
        <v>7059</v>
      </c>
      <c r="Q528" s="16">
        <v>12</v>
      </c>
      <c r="R528" s="3">
        <f>RANK(S528,S1:S1001,0)</f>
        <v>526</v>
      </c>
      <c r="S528" s="3">
        <v>0.83299999999999996</v>
      </c>
      <c r="T528" s="1"/>
      <c r="U528" s="1"/>
      <c r="V528" s="1"/>
    </row>
    <row r="529" spans="1:22" ht="15.75" customHeight="1" x14ac:dyDescent="0.25">
      <c r="A529" s="14" t="s">
        <v>8840</v>
      </c>
      <c r="B529" s="14" t="s">
        <v>8841</v>
      </c>
      <c r="C529" s="14" t="s">
        <v>185</v>
      </c>
      <c r="D529" s="15">
        <v>97</v>
      </c>
      <c r="E529" s="14" t="s">
        <v>8842</v>
      </c>
      <c r="F529" s="14" t="s">
        <v>1786</v>
      </c>
      <c r="G529" s="14" t="s">
        <v>23</v>
      </c>
      <c r="H529" s="14" t="s">
        <v>35</v>
      </c>
      <c r="I529" s="14" t="s">
        <v>18</v>
      </c>
      <c r="J529" s="14" t="s">
        <v>30</v>
      </c>
      <c r="K529" s="16">
        <v>13</v>
      </c>
      <c r="L529" s="14" t="s">
        <v>8843</v>
      </c>
      <c r="M529" s="15">
        <v>3190</v>
      </c>
      <c r="N529" s="14" t="s">
        <v>7067</v>
      </c>
      <c r="O529" s="17" t="str">
        <f t="shared" si="8"/>
        <v>355 Roxbury Lane, VIC, 3190</v>
      </c>
      <c r="P529" s="14" t="s">
        <v>7059</v>
      </c>
      <c r="Q529" s="16">
        <v>8</v>
      </c>
      <c r="R529" s="3">
        <f>RANK(S529,S1:S1001,0)</f>
        <v>526</v>
      </c>
      <c r="S529" s="3">
        <v>0.83299999999999996</v>
      </c>
      <c r="T529" s="1"/>
      <c r="U529" s="1"/>
      <c r="V529" s="1"/>
    </row>
    <row r="530" spans="1:22" ht="15.75" customHeight="1" x14ac:dyDescent="0.25">
      <c r="A530" s="14" t="s">
        <v>8844</v>
      </c>
      <c r="B530" s="14" t="s">
        <v>8845</v>
      </c>
      <c r="C530" s="14" t="s">
        <v>14</v>
      </c>
      <c r="D530" s="15">
        <v>59</v>
      </c>
      <c r="E530" s="14" t="s">
        <v>8846</v>
      </c>
      <c r="F530" s="14" t="s">
        <v>548</v>
      </c>
      <c r="G530" s="14" t="s">
        <v>34</v>
      </c>
      <c r="H530" s="14" t="s">
        <v>39</v>
      </c>
      <c r="I530" s="14" t="s">
        <v>18</v>
      </c>
      <c r="J530" s="14" t="s">
        <v>30</v>
      </c>
      <c r="K530" s="16">
        <v>9</v>
      </c>
      <c r="L530" s="14" t="s">
        <v>8847</v>
      </c>
      <c r="M530" s="15">
        <v>2161</v>
      </c>
      <c r="N530" s="14" t="s">
        <v>7064</v>
      </c>
      <c r="O530" s="17" t="str">
        <f t="shared" si="8"/>
        <v>2 Warrior Crossing, NSW, 2161</v>
      </c>
      <c r="P530" s="14" t="s">
        <v>7059</v>
      </c>
      <c r="Q530" s="16">
        <v>9</v>
      </c>
      <c r="R530" s="3">
        <f>RANK(S530,S1:S1001,0)</f>
        <v>529</v>
      </c>
      <c r="S530" s="3">
        <v>0.83</v>
      </c>
      <c r="T530" s="1"/>
      <c r="U530" s="1"/>
      <c r="V530" s="1"/>
    </row>
    <row r="531" spans="1:22" ht="15.75" customHeight="1" x14ac:dyDescent="0.25">
      <c r="A531" s="14" t="s">
        <v>8848</v>
      </c>
      <c r="B531" s="14" t="s">
        <v>1607</v>
      </c>
      <c r="C531" s="14" t="s">
        <v>14</v>
      </c>
      <c r="D531" s="15">
        <v>56</v>
      </c>
      <c r="E531" s="18">
        <v>26848</v>
      </c>
      <c r="F531" s="14" t="s">
        <v>2364</v>
      </c>
      <c r="G531" s="14" t="s">
        <v>29</v>
      </c>
      <c r="H531" s="14" t="s">
        <v>39</v>
      </c>
      <c r="I531" s="14" t="s">
        <v>18</v>
      </c>
      <c r="J531" s="14" t="s">
        <v>30</v>
      </c>
      <c r="K531" s="16">
        <v>19</v>
      </c>
      <c r="L531" s="14" t="s">
        <v>8849</v>
      </c>
      <c r="M531" s="15">
        <v>2120</v>
      </c>
      <c r="N531" s="14" t="s">
        <v>7064</v>
      </c>
      <c r="O531" s="17" t="str">
        <f t="shared" si="8"/>
        <v>08470 Kingsford Lane, NSW, 2120</v>
      </c>
      <c r="P531" s="14" t="s">
        <v>7059</v>
      </c>
      <c r="Q531" s="16">
        <v>11</v>
      </c>
      <c r="R531" s="3">
        <f>RANK(S531,S1:S1001,0)</f>
        <v>530</v>
      </c>
      <c r="S531" s="3">
        <v>0.8287500000000001</v>
      </c>
      <c r="T531" s="1"/>
      <c r="U531" s="1"/>
      <c r="V531" s="1"/>
    </row>
    <row r="532" spans="1:22" ht="15.75" customHeight="1" x14ac:dyDescent="0.25">
      <c r="A532" s="14" t="s">
        <v>8850</v>
      </c>
      <c r="B532" s="14" t="s">
        <v>8851</v>
      </c>
      <c r="C532" s="14" t="s">
        <v>14</v>
      </c>
      <c r="D532" s="15">
        <v>18</v>
      </c>
      <c r="E532" s="14" t="s">
        <v>8852</v>
      </c>
      <c r="F532" s="14" t="s">
        <v>117</v>
      </c>
      <c r="G532" s="14" t="s">
        <v>34</v>
      </c>
      <c r="H532" s="14" t="s">
        <v>17</v>
      </c>
      <c r="I532" s="14" t="s">
        <v>18</v>
      </c>
      <c r="J532" s="14" t="s">
        <v>30</v>
      </c>
      <c r="K532" s="16">
        <v>12</v>
      </c>
      <c r="L532" s="14" t="s">
        <v>8853</v>
      </c>
      <c r="M532" s="15">
        <v>2323</v>
      </c>
      <c r="N532" s="14" t="s">
        <v>7064</v>
      </c>
      <c r="O532" s="17" t="str">
        <f t="shared" si="8"/>
        <v>16898 Donald Plaza, NSW, 2323</v>
      </c>
      <c r="P532" s="14" t="s">
        <v>7059</v>
      </c>
      <c r="Q532" s="16">
        <v>4</v>
      </c>
      <c r="R532" s="3">
        <f>RANK(S532,S1:S1001,0)</f>
        <v>530</v>
      </c>
      <c r="S532" s="3">
        <v>0.8287500000000001</v>
      </c>
      <c r="T532" s="1"/>
      <c r="U532" s="1"/>
      <c r="V532" s="1"/>
    </row>
    <row r="533" spans="1:22" ht="15.75" customHeight="1" x14ac:dyDescent="0.25">
      <c r="A533" s="14" t="s">
        <v>8854</v>
      </c>
      <c r="B533" s="17" t="s">
        <v>34</v>
      </c>
      <c r="C533" s="14" t="s">
        <v>14</v>
      </c>
      <c r="D533" s="15">
        <v>71</v>
      </c>
      <c r="E533" s="14" t="s">
        <v>8855</v>
      </c>
      <c r="F533" s="14" t="s">
        <v>186</v>
      </c>
      <c r="G533" s="14" t="s">
        <v>23</v>
      </c>
      <c r="H533" s="14" t="s">
        <v>17</v>
      </c>
      <c r="I533" s="14" t="s">
        <v>18</v>
      </c>
      <c r="J533" s="14" t="s">
        <v>19</v>
      </c>
      <c r="K533" s="16">
        <v>9</v>
      </c>
      <c r="L533" s="14" t="s">
        <v>8856</v>
      </c>
      <c r="M533" s="15">
        <v>2144</v>
      </c>
      <c r="N533" s="14" t="s">
        <v>7064</v>
      </c>
      <c r="O533" s="17" t="str">
        <f t="shared" si="8"/>
        <v>3128 Mallory Pass, NSW, 2144</v>
      </c>
      <c r="P533" s="14" t="s">
        <v>7059</v>
      </c>
      <c r="Q533" s="16">
        <v>6</v>
      </c>
      <c r="R533" s="3">
        <f>RANK(S533,S1:S1001,0)</f>
        <v>530</v>
      </c>
      <c r="S533" s="3">
        <v>0.8287500000000001</v>
      </c>
      <c r="T533" s="1"/>
      <c r="U533" s="1"/>
      <c r="V533" s="1"/>
    </row>
    <row r="534" spans="1:22" ht="15.75" customHeight="1" x14ac:dyDescent="0.25">
      <c r="A534" s="14" t="s">
        <v>4118</v>
      </c>
      <c r="B534" s="14" t="s">
        <v>373</v>
      </c>
      <c r="C534" s="14" t="s">
        <v>185</v>
      </c>
      <c r="D534" s="15">
        <v>61</v>
      </c>
      <c r="E534" s="14" t="s">
        <v>8857</v>
      </c>
      <c r="F534" s="14" t="s">
        <v>192</v>
      </c>
      <c r="G534" s="14" t="s">
        <v>38</v>
      </c>
      <c r="H534" s="14" t="s">
        <v>17</v>
      </c>
      <c r="I534" s="14" t="s">
        <v>18</v>
      </c>
      <c r="J534" s="14" t="s">
        <v>30</v>
      </c>
      <c r="K534" s="16">
        <v>8</v>
      </c>
      <c r="L534" s="14" t="s">
        <v>8858</v>
      </c>
      <c r="M534" s="15">
        <v>3051</v>
      </c>
      <c r="N534" s="14" t="s">
        <v>7067</v>
      </c>
      <c r="O534" s="17" t="str">
        <f t="shared" si="8"/>
        <v>799 Luster Road, VIC, 3051</v>
      </c>
      <c r="P534" s="14" t="s">
        <v>7059</v>
      </c>
      <c r="Q534" s="16">
        <v>8</v>
      </c>
      <c r="R534" s="3">
        <f>RANK(S534,S1:S1001,0)</f>
        <v>530</v>
      </c>
      <c r="S534" s="3">
        <v>0.8287500000000001</v>
      </c>
      <c r="T534" s="1"/>
      <c r="U534" s="1"/>
      <c r="V534" s="1"/>
    </row>
    <row r="535" spans="1:22" ht="15.75" customHeight="1" x14ac:dyDescent="0.25">
      <c r="A535" s="14" t="s">
        <v>4493</v>
      </c>
      <c r="B535" s="14" t="s">
        <v>8859</v>
      </c>
      <c r="C535" s="14" t="s">
        <v>185</v>
      </c>
      <c r="D535" s="15">
        <v>55</v>
      </c>
      <c r="E535" s="14" t="s">
        <v>8860</v>
      </c>
      <c r="F535" s="14" t="s">
        <v>336</v>
      </c>
      <c r="G535" s="14" t="s">
        <v>23</v>
      </c>
      <c r="H535" s="14" t="s">
        <v>17</v>
      </c>
      <c r="I535" s="14" t="s">
        <v>18</v>
      </c>
      <c r="J535" s="14" t="s">
        <v>30</v>
      </c>
      <c r="K535" s="16">
        <v>9</v>
      </c>
      <c r="L535" s="14" t="s">
        <v>8861</v>
      </c>
      <c r="M535" s="15">
        <v>2358</v>
      </c>
      <c r="N535" s="14" t="s">
        <v>7064</v>
      </c>
      <c r="O535" s="17" t="str">
        <f t="shared" si="8"/>
        <v>53 Dryden Trail, NSW, 2358</v>
      </c>
      <c r="P535" s="14" t="s">
        <v>7059</v>
      </c>
      <c r="Q535" s="16">
        <v>3</v>
      </c>
      <c r="R535" s="3">
        <f>RANK(S535,S1:S1001,0)</f>
        <v>530</v>
      </c>
      <c r="S535" s="3">
        <v>0.8287500000000001</v>
      </c>
      <c r="T535" s="1"/>
      <c r="U535" s="1"/>
      <c r="V535" s="1"/>
    </row>
    <row r="536" spans="1:22" ht="15.75" customHeight="1" x14ac:dyDescent="0.25">
      <c r="A536" s="14" t="s">
        <v>3859</v>
      </c>
      <c r="B536" s="14" t="s">
        <v>8862</v>
      </c>
      <c r="C536" s="14" t="s">
        <v>185</v>
      </c>
      <c r="D536" s="15">
        <v>62</v>
      </c>
      <c r="E536" s="14" t="s">
        <v>8863</v>
      </c>
      <c r="F536" s="14" t="s">
        <v>790</v>
      </c>
      <c r="G536" s="14" t="s">
        <v>23</v>
      </c>
      <c r="H536" s="14" t="s">
        <v>39</v>
      </c>
      <c r="I536" s="14" t="s">
        <v>18</v>
      </c>
      <c r="J536" s="14" t="s">
        <v>19</v>
      </c>
      <c r="K536" s="16">
        <v>22</v>
      </c>
      <c r="L536" s="14" t="s">
        <v>8864</v>
      </c>
      <c r="M536" s="15">
        <v>3122</v>
      </c>
      <c r="N536" s="14" t="s">
        <v>7067</v>
      </c>
      <c r="O536" s="17" t="str">
        <f t="shared" si="8"/>
        <v>5512 Ronald Regan Hill, VIC, 3122</v>
      </c>
      <c r="P536" s="14" t="s">
        <v>7059</v>
      </c>
      <c r="Q536" s="16">
        <v>8</v>
      </c>
      <c r="R536" s="3">
        <f>RANK(S536,S1:S1001,0)</f>
        <v>530</v>
      </c>
      <c r="S536" s="3">
        <v>0.8287500000000001</v>
      </c>
      <c r="T536" s="1"/>
      <c r="U536" s="1"/>
      <c r="V536" s="1"/>
    </row>
    <row r="537" spans="1:22" ht="15.75" customHeight="1" x14ac:dyDescent="0.25">
      <c r="A537" s="14" t="s">
        <v>2211</v>
      </c>
      <c r="B537" s="14" t="s">
        <v>3843</v>
      </c>
      <c r="C537" s="14" t="s">
        <v>14</v>
      </c>
      <c r="D537" s="15">
        <v>10</v>
      </c>
      <c r="E537" s="14" t="s">
        <v>8865</v>
      </c>
      <c r="F537" s="14" t="s">
        <v>97</v>
      </c>
      <c r="G537" s="14" t="s">
        <v>23</v>
      </c>
      <c r="H537" s="14" t="s">
        <v>17</v>
      </c>
      <c r="I537" s="14" t="s">
        <v>18</v>
      </c>
      <c r="J537" s="14" t="s">
        <v>19</v>
      </c>
      <c r="K537" s="16">
        <v>17</v>
      </c>
      <c r="L537" s="14" t="s">
        <v>8866</v>
      </c>
      <c r="M537" s="15">
        <v>4074</v>
      </c>
      <c r="N537" s="14" t="s">
        <v>7058</v>
      </c>
      <c r="O537" s="17" t="str">
        <f t="shared" si="8"/>
        <v>72 Melrose Street, QLD, 4074</v>
      </c>
      <c r="P537" s="14" t="s">
        <v>7059</v>
      </c>
      <c r="Q537" s="16">
        <v>7</v>
      </c>
      <c r="R537" s="3">
        <f>RANK(S537,S1:S1001,0)</f>
        <v>536</v>
      </c>
      <c r="S537" s="3">
        <v>0.82500000000000007</v>
      </c>
      <c r="T537" s="1"/>
      <c r="U537" s="1"/>
      <c r="V537" s="1"/>
    </row>
    <row r="538" spans="1:22" ht="15.75" customHeight="1" x14ac:dyDescent="0.25">
      <c r="A538" s="14" t="s">
        <v>8867</v>
      </c>
      <c r="B538" s="14" t="s">
        <v>8868</v>
      </c>
      <c r="C538" s="14" t="s">
        <v>185</v>
      </c>
      <c r="D538" s="15">
        <v>16</v>
      </c>
      <c r="E538" s="18">
        <v>28834</v>
      </c>
      <c r="F538" s="14" t="s">
        <v>979</v>
      </c>
      <c r="G538" s="14" t="s">
        <v>48</v>
      </c>
      <c r="H538" s="14" t="s">
        <v>17</v>
      </c>
      <c r="I538" s="14" t="s">
        <v>18</v>
      </c>
      <c r="J538" s="14" t="s">
        <v>19</v>
      </c>
      <c r="K538" s="16">
        <v>15</v>
      </c>
      <c r="L538" s="14" t="s">
        <v>8869</v>
      </c>
      <c r="M538" s="15">
        <v>2262</v>
      </c>
      <c r="N538" s="14" t="s">
        <v>7064</v>
      </c>
      <c r="O538" s="17" t="str">
        <f t="shared" si="8"/>
        <v>3460 Dapin Street, NSW, 2262</v>
      </c>
      <c r="P538" s="14" t="s">
        <v>7059</v>
      </c>
      <c r="Q538" s="16">
        <v>6</v>
      </c>
      <c r="R538" s="3">
        <f>RANK(S538,S1:S1001,0)</f>
        <v>536</v>
      </c>
      <c r="S538" s="3">
        <v>0.82500000000000007</v>
      </c>
      <c r="T538" s="1"/>
      <c r="U538" s="1"/>
      <c r="V538" s="1"/>
    </row>
    <row r="539" spans="1:22" ht="15.75" customHeight="1" x14ac:dyDescent="0.25">
      <c r="A539" s="14" t="s">
        <v>8870</v>
      </c>
      <c r="B539" s="14" t="s">
        <v>8871</v>
      </c>
      <c r="C539" s="14" t="s">
        <v>185</v>
      </c>
      <c r="D539" s="15">
        <v>62</v>
      </c>
      <c r="E539" s="14" t="s">
        <v>8872</v>
      </c>
      <c r="F539" s="14" t="s">
        <v>311</v>
      </c>
      <c r="G539" s="14" t="s">
        <v>16</v>
      </c>
      <c r="H539" s="14" t="s">
        <v>35</v>
      </c>
      <c r="I539" s="14" t="s">
        <v>18</v>
      </c>
      <c r="J539" s="14" t="s">
        <v>30</v>
      </c>
      <c r="K539" s="16">
        <v>15</v>
      </c>
      <c r="L539" s="14" t="s">
        <v>8873</v>
      </c>
      <c r="M539" s="15">
        <v>3028</v>
      </c>
      <c r="N539" s="14" t="s">
        <v>7067</v>
      </c>
      <c r="O539" s="17" t="str">
        <f t="shared" si="8"/>
        <v>5 Hovde Lane, VIC, 3028</v>
      </c>
      <c r="P539" s="14" t="s">
        <v>7059</v>
      </c>
      <c r="Q539" s="16">
        <v>8</v>
      </c>
      <c r="R539" s="3">
        <f>RANK(S539,S1:S1001,0)</f>
        <v>536</v>
      </c>
      <c r="S539" s="3">
        <v>0.82500000000000007</v>
      </c>
      <c r="T539" s="1"/>
      <c r="U539" s="1"/>
      <c r="V539" s="1"/>
    </row>
    <row r="540" spans="1:22" ht="15.75" customHeight="1" x14ac:dyDescent="0.25">
      <c r="A540" s="14" t="s">
        <v>8874</v>
      </c>
      <c r="B540" s="14" t="s">
        <v>8875</v>
      </c>
      <c r="C540" s="14" t="s">
        <v>14</v>
      </c>
      <c r="D540" s="15">
        <v>41</v>
      </c>
      <c r="E540" s="14" t="s">
        <v>8876</v>
      </c>
      <c r="F540" s="14" t="s">
        <v>564</v>
      </c>
      <c r="G540" s="14" t="s">
        <v>57</v>
      </c>
      <c r="H540" s="14" t="s">
        <v>39</v>
      </c>
      <c r="I540" s="14" t="s">
        <v>18</v>
      </c>
      <c r="J540" s="14" t="s">
        <v>30</v>
      </c>
      <c r="K540" s="16">
        <v>15</v>
      </c>
      <c r="L540" s="14" t="s">
        <v>8877</v>
      </c>
      <c r="M540" s="15">
        <v>3185</v>
      </c>
      <c r="N540" s="14" t="s">
        <v>7067</v>
      </c>
      <c r="O540" s="17" t="str">
        <f t="shared" si="8"/>
        <v>4 Gale Center, VIC, 3185</v>
      </c>
      <c r="P540" s="14" t="s">
        <v>7059</v>
      </c>
      <c r="Q540" s="16">
        <v>7</v>
      </c>
      <c r="R540" s="3">
        <f>RANK(S540,S1:S1001,0)</f>
        <v>536</v>
      </c>
      <c r="S540" s="3">
        <v>0.82500000000000007</v>
      </c>
      <c r="T540" s="1"/>
      <c r="U540" s="1"/>
      <c r="V540" s="1"/>
    </row>
    <row r="541" spans="1:22" ht="15.75" customHeight="1" x14ac:dyDescent="0.25">
      <c r="A541" s="14" t="s">
        <v>8878</v>
      </c>
      <c r="B541" s="14" t="s">
        <v>8879</v>
      </c>
      <c r="C541" s="14" t="s">
        <v>14</v>
      </c>
      <c r="D541" s="15">
        <v>37</v>
      </c>
      <c r="E541" s="14" t="s">
        <v>8880</v>
      </c>
      <c r="F541" s="14" t="s">
        <v>94</v>
      </c>
      <c r="G541" s="14" t="s">
        <v>57</v>
      </c>
      <c r="H541" s="14" t="s">
        <v>17</v>
      </c>
      <c r="I541" s="14" t="s">
        <v>18</v>
      </c>
      <c r="J541" s="14" t="s">
        <v>30</v>
      </c>
      <c r="K541" s="16">
        <v>7</v>
      </c>
      <c r="L541" s="14" t="s">
        <v>8881</v>
      </c>
      <c r="M541" s="15">
        <v>2217</v>
      </c>
      <c r="N541" s="14" t="s">
        <v>7064</v>
      </c>
      <c r="O541" s="17" t="str">
        <f t="shared" si="8"/>
        <v>5263 Stone Corner Crossing, NSW, 2217</v>
      </c>
      <c r="P541" s="14" t="s">
        <v>7059</v>
      </c>
      <c r="Q541" s="16">
        <v>12</v>
      </c>
      <c r="R541" s="3">
        <f>RANK(S541,S1:S1001,0)</f>
        <v>536</v>
      </c>
      <c r="S541" s="3">
        <v>0.82500000000000007</v>
      </c>
      <c r="T541" s="1"/>
      <c r="U541" s="1"/>
      <c r="V541" s="1"/>
    </row>
    <row r="542" spans="1:22" ht="15.75" customHeight="1" x14ac:dyDescent="0.25">
      <c r="A542" s="14" t="s">
        <v>1452</v>
      </c>
      <c r="B542" s="14" t="s">
        <v>8882</v>
      </c>
      <c r="C542" s="14" t="s">
        <v>185</v>
      </c>
      <c r="D542" s="15">
        <v>80</v>
      </c>
      <c r="E542" s="14" t="s">
        <v>8883</v>
      </c>
      <c r="F542" s="14" t="s">
        <v>275</v>
      </c>
      <c r="G542" s="14" t="s">
        <v>57</v>
      </c>
      <c r="H542" s="14" t="s">
        <v>39</v>
      </c>
      <c r="I542" s="14" t="s">
        <v>18</v>
      </c>
      <c r="J542" s="14" t="s">
        <v>30</v>
      </c>
      <c r="K542" s="16">
        <v>5</v>
      </c>
      <c r="L542" s="14" t="s">
        <v>8884</v>
      </c>
      <c r="M542" s="15">
        <v>2046</v>
      </c>
      <c r="N542" s="14" t="s">
        <v>7064</v>
      </c>
      <c r="O542" s="17" t="str">
        <f t="shared" si="8"/>
        <v>0439 Mandrake Park, NSW, 2046</v>
      </c>
      <c r="P542" s="14" t="s">
        <v>7059</v>
      </c>
      <c r="Q542" s="16">
        <v>10</v>
      </c>
      <c r="R542" s="3">
        <f>RANK(S542,S1:S1001,0)</f>
        <v>536</v>
      </c>
      <c r="S542" s="3">
        <v>0.82500000000000007</v>
      </c>
      <c r="T542" s="1"/>
      <c r="U542" s="1"/>
      <c r="V542" s="1"/>
    </row>
    <row r="543" spans="1:22" ht="15.75" customHeight="1" x14ac:dyDescent="0.25">
      <c r="A543" s="14" t="s">
        <v>8885</v>
      </c>
      <c r="B543" s="14" t="s">
        <v>8886</v>
      </c>
      <c r="C543" s="14" t="s">
        <v>14</v>
      </c>
      <c r="D543" s="15">
        <v>78</v>
      </c>
      <c r="E543" s="14" t="s">
        <v>8887</v>
      </c>
      <c r="F543" s="14" t="s">
        <v>227</v>
      </c>
      <c r="G543" s="14" t="s">
        <v>57</v>
      </c>
      <c r="H543" s="14" t="s">
        <v>35</v>
      </c>
      <c r="I543" s="14" t="s">
        <v>18</v>
      </c>
      <c r="J543" s="14" t="s">
        <v>30</v>
      </c>
      <c r="K543" s="16">
        <v>13</v>
      </c>
      <c r="L543" s="14" t="s">
        <v>8888</v>
      </c>
      <c r="M543" s="15">
        <v>4352</v>
      </c>
      <c r="N543" s="14" t="s">
        <v>7058</v>
      </c>
      <c r="O543" s="17" t="str">
        <f t="shared" si="8"/>
        <v>069 Hoard Pass, QLD, 4352</v>
      </c>
      <c r="P543" s="14" t="s">
        <v>7059</v>
      </c>
      <c r="Q543" s="16">
        <v>5</v>
      </c>
      <c r="R543" s="3">
        <f>RANK(S543,S1:S1001,0)</f>
        <v>536</v>
      </c>
      <c r="S543" s="3">
        <v>0.82500000000000007</v>
      </c>
      <c r="T543" s="1"/>
      <c r="U543" s="1"/>
      <c r="V543" s="1"/>
    </row>
    <row r="544" spans="1:22" ht="15.75" customHeight="1" x14ac:dyDescent="0.25">
      <c r="A544" s="14" t="s">
        <v>7637</v>
      </c>
      <c r="B544" s="14" t="s">
        <v>8889</v>
      </c>
      <c r="C544" s="14" t="s">
        <v>14</v>
      </c>
      <c r="D544" s="15">
        <v>10</v>
      </c>
      <c r="E544" s="18">
        <v>27492</v>
      </c>
      <c r="F544" s="14" t="s">
        <v>1355</v>
      </c>
      <c r="G544" s="14" t="s">
        <v>23</v>
      </c>
      <c r="H544" s="14" t="s">
        <v>35</v>
      </c>
      <c r="I544" s="14" t="s">
        <v>18</v>
      </c>
      <c r="J544" s="14" t="s">
        <v>30</v>
      </c>
      <c r="K544" s="16">
        <v>16</v>
      </c>
      <c r="L544" s="14" t="s">
        <v>8890</v>
      </c>
      <c r="M544" s="15">
        <v>2168</v>
      </c>
      <c r="N544" s="14" t="s">
        <v>7064</v>
      </c>
      <c r="O544" s="17" t="str">
        <f t="shared" si="8"/>
        <v>89 Green Ridge Point, NSW, 2168</v>
      </c>
      <c r="P544" s="14" t="s">
        <v>7059</v>
      </c>
      <c r="Q544" s="16">
        <v>9</v>
      </c>
      <c r="R544" s="3">
        <f>RANK(S544,S1:S1001,0)</f>
        <v>536</v>
      </c>
      <c r="S544" s="3">
        <v>0.82500000000000007</v>
      </c>
      <c r="T544" s="1"/>
      <c r="U544" s="1"/>
      <c r="V544" s="1"/>
    </row>
    <row r="545" spans="1:22" ht="15.75" customHeight="1" x14ac:dyDescent="0.25">
      <c r="A545" s="14" t="s">
        <v>8891</v>
      </c>
      <c r="B545" s="14" t="s">
        <v>8892</v>
      </c>
      <c r="C545" s="14" t="s">
        <v>185</v>
      </c>
      <c r="D545" s="15">
        <v>68</v>
      </c>
      <c r="E545" s="14" t="s">
        <v>8893</v>
      </c>
      <c r="F545" s="14" t="s">
        <v>182</v>
      </c>
      <c r="G545" s="14" t="s">
        <v>57</v>
      </c>
      <c r="H545" s="14" t="s">
        <v>17</v>
      </c>
      <c r="I545" s="14" t="s">
        <v>18</v>
      </c>
      <c r="J545" s="14" t="s">
        <v>30</v>
      </c>
      <c r="K545" s="16">
        <v>8</v>
      </c>
      <c r="L545" s="14" t="s">
        <v>8894</v>
      </c>
      <c r="M545" s="15">
        <v>2444</v>
      </c>
      <c r="N545" s="14" t="s">
        <v>7064</v>
      </c>
      <c r="O545" s="17" t="str">
        <f t="shared" si="8"/>
        <v>8 Cardinal Junction, NSW, 2444</v>
      </c>
      <c r="P545" s="14" t="s">
        <v>7059</v>
      </c>
      <c r="Q545" s="16">
        <v>7</v>
      </c>
      <c r="R545" s="3">
        <f>RANK(S545,S1:S1001,0)</f>
        <v>544</v>
      </c>
      <c r="S545" s="3">
        <v>0.82450000000000001</v>
      </c>
      <c r="T545" s="1"/>
      <c r="U545" s="1"/>
      <c r="V545" s="1"/>
    </row>
    <row r="546" spans="1:22" ht="15.75" customHeight="1" x14ac:dyDescent="0.25">
      <c r="A546" s="14" t="s">
        <v>2219</v>
      </c>
      <c r="B546" s="14" t="s">
        <v>8895</v>
      </c>
      <c r="C546" s="14" t="s">
        <v>185</v>
      </c>
      <c r="D546" s="15">
        <v>60</v>
      </c>
      <c r="E546" s="14" t="s">
        <v>8896</v>
      </c>
      <c r="F546" s="14" t="s">
        <v>364</v>
      </c>
      <c r="G546" s="14" t="s">
        <v>57</v>
      </c>
      <c r="H546" s="14" t="s">
        <v>39</v>
      </c>
      <c r="I546" s="14" t="s">
        <v>18</v>
      </c>
      <c r="J546" s="14" t="s">
        <v>19</v>
      </c>
      <c r="K546" s="16">
        <v>2</v>
      </c>
      <c r="L546" s="14" t="s">
        <v>8897</v>
      </c>
      <c r="M546" s="15">
        <v>3200</v>
      </c>
      <c r="N546" s="14" t="s">
        <v>7067</v>
      </c>
      <c r="O546" s="17" t="str">
        <f t="shared" si="8"/>
        <v>240 Main Hill, VIC, 3200</v>
      </c>
      <c r="P546" s="14" t="s">
        <v>7059</v>
      </c>
      <c r="Q546" s="16">
        <v>6</v>
      </c>
      <c r="R546" s="3">
        <f>RANK(S546,S1:S1001,0)</f>
        <v>544</v>
      </c>
      <c r="S546" s="3">
        <v>0.82450000000000001</v>
      </c>
      <c r="T546" s="1"/>
      <c r="U546" s="1"/>
      <c r="V546" s="1"/>
    </row>
    <row r="547" spans="1:22" ht="15.75" customHeight="1" x14ac:dyDescent="0.25">
      <c r="A547" s="14" t="s">
        <v>3223</v>
      </c>
      <c r="B547" s="14" t="s">
        <v>8898</v>
      </c>
      <c r="C547" s="14" t="s">
        <v>14</v>
      </c>
      <c r="D547" s="15">
        <v>0</v>
      </c>
      <c r="E547" s="14" t="s">
        <v>8899</v>
      </c>
      <c r="F547" s="14" t="s">
        <v>143</v>
      </c>
      <c r="G547" s="14" t="s">
        <v>16</v>
      </c>
      <c r="H547" s="14" t="s">
        <v>17</v>
      </c>
      <c r="I547" s="14" t="s">
        <v>18</v>
      </c>
      <c r="J547" s="14" t="s">
        <v>30</v>
      </c>
      <c r="K547" s="16">
        <v>13</v>
      </c>
      <c r="L547" s="14" t="s">
        <v>8900</v>
      </c>
      <c r="M547" s="15">
        <v>2111</v>
      </c>
      <c r="N547" s="14" t="s">
        <v>7064</v>
      </c>
      <c r="O547" s="17" t="str">
        <f t="shared" si="8"/>
        <v>67081 Burrows Center, NSW, 2111</v>
      </c>
      <c r="P547" s="14" t="s">
        <v>7059</v>
      </c>
      <c r="Q547" s="16">
        <v>12</v>
      </c>
      <c r="R547" s="3">
        <f>RANK(S547,S1:S1001,0)</f>
        <v>546</v>
      </c>
      <c r="S547" s="3">
        <v>0.82343749999999993</v>
      </c>
      <c r="T547" s="1"/>
      <c r="U547" s="1"/>
      <c r="V547" s="1"/>
    </row>
    <row r="548" spans="1:22" ht="15.75" customHeight="1" x14ac:dyDescent="0.25">
      <c r="A548" s="14" t="s">
        <v>218</v>
      </c>
      <c r="B548" s="14" t="s">
        <v>8901</v>
      </c>
      <c r="C548" s="14" t="s">
        <v>14</v>
      </c>
      <c r="D548" s="15">
        <v>99</v>
      </c>
      <c r="E548" s="14" t="s">
        <v>8902</v>
      </c>
      <c r="F548" s="14" t="s">
        <v>146</v>
      </c>
      <c r="G548" s="14" t="s">
        <v>23</v>
      </c>
      <c r="H548" s="14" t="s">
        <v>17</v>
      </c>
      <c r="I548" s="14" t="s">
        <v>18</v>
      </c>
      <c r="J548" s="14" t="s">
        <v>30</v>
      </c>
      <c r="K548" s="16">
        <v>5</v>
      </c>
      <c r="L548" s="14" t="s">
        <v>8903</v>
      </c>
      <c r="M548" s="15">
        <v>2289</v>
      </c>
      <c r="N548" s="14" t="s">
        <v>7064</v>
      </c>
      <c r="O548" s="17" t="str">
        <f t="shared" si="8"/>
        <v>0 Kipling Way, NSW, 2289</v>
      </c>
      <c r="P548" s="14" t="s">
        <v>7059</v>
      </c>
      <c r="Q548" s="16">
        <v>7</v>
      </c>
      <c r="R548" s="3">
        <f>RANK(S548,S1:S1001,0)</f>
        <v>546</v>
      </c>
      <c r="S548" s="3">
        <v>0.82343749999999993</v>
      </c>
      <c r="T548" s="1"/>
      <c r="U548" s="1"/>
      <c r="V548" s="1"/>
    </row>
    <row r="549" spans="1:22" ht="15.75" customHeight="1" x14ac:dyDescent="0.25">
      <c r="A549" s="14" t="s">
        <v>8904</v>
      </c>
      <c r="B549" s="14" t="s">
        <v>8905</v>
      </c>
      <c r="C549" s="14" t="s">
        <v>14</v>
      </c>
      <c r="D549" s="15">
        <v>37</v>
      </c>
      <c r="E549" s="14" t="s">
        <v>8906</v>
      </c>
      <c r="F549" s="14" t="s">
        <v>33</v>
      </c>
      <c r="G549" s="14" t="s">
        <v>137</v>
      </c>
      <c r="H549" s="14" t="s">
        <v>39</v>
      </c>
      <c r="I549" s="14" t="s">
        <v>18</v>
      </c>
      <c r="J549" s="14" t="s">
        <v>19</v>
      </c>
      <c r="K549" s="16">
        <v>9</v>
      </c>
      <c r="L549" s="14" t="s">
        <v>8907</v>
      </c>
      <c r="M549" s="15">
        <v>2151</v>
      </c>
      <c r="N549" s="14" t="s">
        <v>7064</v>
      </c>
      <c r="O549" s="17" t="str">
        <f t="shared" si="8"/>
        <v>1 Raven Way, NSW, 2151</v>
      </c>
      <c r="P549" s="14" t="s">
        <v>7059</v>
      </c>
      <c r="Q549" s="16">
        <v>10</v>
      </c>
      <c r="R549" s="3">
        <f>RANK(S549,S1:S1001,0)</f>
        <v>546</v>
      </c>
      <c r="S549" s="3">
        <v>0.82343749999999993</v>
      </c>
      <c r="T549" s="1"/>
      <c r="U549" s="1"/>
      <c r="V549" s="1"/>
    </row>
    <row r="550" spans="1:22" ht="15.75" customHeight="1" x14ac:dyDescent="0.25">
      <c r="A550" s="14" t="s">
        <v>6990</v>
      </c>
      <c r="B550" s="14" t="s">
        <v>8908</v>
      </c>
      <c r="C550" s="14" t="s">
        <v>185</v>
      </c>
      <c r="D550" s="15">
        <v>69</v>
      </c>
      <c r="E550" s="14" t="s">
        <v>8909</v>
      </c>
      <c r="F550" s="14" t="s">
        <v>607</v>
      </c>
      <c r="G550" s="14" t="s">
        <v>38</v>
      </c>
      <c r="H550" s="14" t="s">
        <v>35</v>
      </c>
      <c r="I550" s="14" t="s">
        <v>18</v>
      </c>
      <c r="J550" s="14" t="s">
        <v>30</v>
      </c>
      <c r="K550" s="16">
        <v>13</v>
      </c>
      <c r="L550" s="14" t="s">
        <v>8910</v>
      </c>
      <c r="M550" s="15">
        <v>2750</v>
      </c>
      <c r="N550" s="14" t="s">
        <v>7064</v>
      </c>
      <c r="O550" s="17" t="str">
        <f t="shared" si="8"/>
        <v>261 Holy Cross Park, NSW, 2750</v>
      </c>
      <c r="P550" s="14" t="s">
        <v>7059</v>
      </c>
      <c r="Q550" s="16">
        <v>9</v>
      </c>
      <c r="R550" s="3">
        <f>RANK(S550,S1:S1001,0)</f>
        <v>549</v>
      </c>
      <c r="S550" s="3">
        <v>0.82</v>
      </c>
      <c r="T550" s="1"/>
      <c r="U550" s="1"/>
      <c r="V550" s="1"/>
    </row>
    <row r="551" spans="1:22" ht="15.75" customHeight="1" x14ac:dyDescent="0.25">
      <c r="A551" s="14" t="s">
        <v>8911</v>
      </c>
      <c r="B551" s="14" t="s">
        <v>8912</v>
      </c>
      <c r="C551" s="14" t="s">
        <v>14</v>
      </c>
      <c r="D551" s="15">
        <v>42</v>
      </c>
      <c r="E551" s="14" t="s">
        <v>8913</v>
      </c>
      <c r="F551" s="14" t="s">
        <v>318</v>
      </c>
      <c r="G551" s="14" t="s">
        <v>23</v>
      </c>
      <c r="H551" s="14" t="s">
        <v>39</v>
      </c>
      <c r="I551" s="14" t="s">
        <v>18</v>
      </c>
      <c r="J551" s="14" t="s">
        <v>19</v>
      </c>
      <c r="K551" s="16">
        <v>12</v>
      </c>
      <c r="L551" s="14" t="s">
        <v>8914</v>
      </c>
      <c r="M551" s="15">
        <v>2075</v>
      </c>
      <c r="N551" s="14" t="s">
        <v>7064</v>
      </c>
      <c r="O551" s="17" t="str">
        <f t="shared" si="8"/>
        <v>891 Ohio Terrace, NSW, 2075</v>
      </c>
      <c r="P551" s="14" t="s">
        <v>7059</v>
      </c>
      <c r="Q551" s="16">
        <v>12</v>
      </c>
      <c r="R551" s="3">
        <f>RANK(S551,S1:S1001,0)</f>
        <v>549</v>
      </c>
      <c r="S551" s="3">
        <v>0.82</v>
      </c>
      <c r="T551" s="1"/>
      <c r="U551" s="1"/>
      <c r="V551" s="1"/>
    </row>
    <row r="552" spans="1:22" ht="15.75" customHeight="1" x14ac:dyDescent="0.25">
      <c r="A552" s="14" t="s">
        <v>7811</v>
      </c>
      <c r="B552" s="14" t="s">
        <v>8915</v>
      </c>
      <c r="C552" s="14" t="s">
        <v>14</v>
      </c>
      <c r="D552" s="15">
        <v>34</v>
      </c>
      <c r="E552" s="18">
        <v>28858</v>
      </c>
      <c r="F552" s="14" t="s">
        <v>75</v>
      </c>
      <c r="G552" s="14" t="s">
        <v>57</v>
      </c>
      <c r="H552" s="14" t="s">
        <v>39</v>
      </c>
      <c r="I552" s="14" t="s">
        <v>18</v>
      </c>
      <c r="J552" s="14" t="s">
        <v>19</v>
      </c>
      <c r="K552" s="16">
        <v>11</v>
      </c>
      <c r="L552" s="14" t="s">
        <v>8916</v>
      </c>
      <c r="M552" s="15">
        <v>3081</v>
      </c>
      <c r="N552" s="14" t="s">
        <v>7067</v>
      </c>
      <c r="O552" s="17" t="str">
        <f t="shared" si="8"/>
        <v>1408 Hovde Circle, VIC, 3081</v>
      </c>
      <c r="P552" s="14" t="s">
        <v>7059</v>
      </c>
      <c r="Q552" s="16">
        <v>9</v>
      </c>
      <c r="R552" s="3">
        <f>RANK(S552,S1:S1001,0)</f>
        <v>551</v>
      </c>
      <c r="S552" s="3">
        <v>0.81812499999999999</v>
      </c>
      <c r="T552" s="1"/>
      <c r="U552" s="1"/>
      <c r="V552" s="1"/>
    </row>
    <row r="553" spans="1:22" ht="15.75" customHeight="1" x14ac:dyDescent="0.25">
      <c r="A553" s="14" t="s">
        <v>8917</v>
      </c>
      <c r="B553" s="14" t="s">
        <v>8918</v>
      </c>
      <c r="C553" s="14" t="s">
        <v>14</v>
      </c>
      <c r="D553" s="15">
        <v>83</v>
      </c>
      <c r="E553" s="14" t="s">
        <v>8919</v>
      </c>
      <c r="F553" s="14" t="s">
        <v>702</v>
      </c>
      <c r="G553" s="14" t="s">
        <v>23</v>
      </c>
      <c r="H553" s="14" t="s">
        <v>39</v>
      </c>
      <c r="I553" s="14" t="s">
        <v>18</v>
      </c>
      <c r="J553" s="14" t="s">
        <v>19</v>
      </c>
      <c r="K553" s="16">
        <v>5</v>
      </c>
      <c r="L553" s="14" t="s">
        <v>8920</v>
      </c>
      <c r="M553" s="15">
        <v>4280</v>
      </c>
      <c r="N553" s="14" t="s">
        <v>7058</v>
      </c>
      <c r="O553" s="17" t="str">
        <f t="shared" si="8"/>
        <v>50897 Northfield Road, QLD, 4280</v>
      </c>
      <c r="P553" s="14" t="s">
        <v>7059</v>
      </c>
      <c r="Q553" s="16">
        <v>6</v>
      </c>
      <c r="R553" s="3">
        <f>RANK(S553,S1:S1001,0)</f>
        <v>552</v>
      </c>
      <c r="S553" s="3">
        <v>0.81599999999999995</v>
      </c>
      <c r="T553" s="1"/>
      <c r="U553" s="1"/>
      <c r="V553" s="1"/>
    </row>
    <row r="554" spans="1:22" ht="15.75" customHeight="1" x14ac:dyDescent="0.25">
      <c r="A554" s="14" t="s">
        <v>2112</v>
      </c>
      <c r="B554" s="14" t="s">
        <v>8921</v>
      </c>
      <c r="C554" s="14" t="s">
        <v>185</v>
      </c>
      <c r="D554" s="15">
        <v>12</v>
      </c>
      <c r="E554" s="14" t="s">
        <v>8922</v>
      </c>
      <c r="F554" s="14" t="s">
        <v>248</v>
      </c>
      <c r="G554" s="14" t="s">
        <v>57</v>
      </c>
      <c r="H554" s="14" t="s">
        <v>17</v>
      </c>
      <c r="I554" s="14" t="s">
        <v>18</v>
      </c>
      <c r="J554" s="14" t="s">
        <v>19</v>
      </c>
      <c r="K554" s="16">
        <v>13</v>
      </c>
      <c r="L554" s="14" t="s">
        <v>8923</v>
      </c>
      <c r="M554" s="15">
        <v>4301</v>
      </c>
      <c r="N554" s="14" t="s">
        <v>7058</v>
      </c>
      <c r="O554" s="17" t="str">
        <f t="shared" si="8"/>
        <v>596 Boyd Park, QLD, 4301</v>
      </c>
      <c r="P554" s="14" t="s">
        <v>7059</v>
      </c>
      <c r="Q554" s="16">
        <v>3</v>
      </c>
      <c r="R554" s="3">
        <f>RANK(S554,S1:S1001,0)</f>
        <v>552</v>
      </c>
      <c r="S554" s="3">
        <v>0.81599999999999995</v>
      </c>
      <c r="T554" s="1"/>
      <c r="U554" s="1"/>
      <c r="V554" s="1"/>
    </row>
    <row r="555" spans="1:22" ht="15.75" customHeight="1" x14ac:dyDescent="0.25">
      <c r="A555" s="14" t="s">
        <v>8924</v>
      </c>
      <c r="B555" s="14" t="s">
        <v>3241</v>
      </c>
      <c r="C555" s="14" t="s">
        <v>14</v>
      </c>
      <c r="D555" s="15">
        <v>55</v>
      </c>
      <c r="E555" s="14" t="s">
        <v>8925</v>
      </c>
      <c r="F555" s="14" t="s">
        <v>60</v>
      </c>
      <c r="G555" s="14" t="s">
        <v>23</v>
      </c>
      <c r="H555" s="14" t="s">
        <v>35</v>
      </c>
      <c r="I555" s="14" t="s">
        <v>18</v>
      </c>
      <c r="J555" s="14" t="s">
        <v>30</v>
      </c>
      <c r="K555" s="16">
        <v>17</v>
      </c>
      <c r="L555" s="14" t="s">
        <v>8926</v>
      </c>
      <c r="M555" s="15">
        <v>2322</v>
      </c>
      <c r="N555" s="14" t="s">
        <v>7064</v>
      </c>
      <c r="O555" s="17" t="str">
        <f t="shared" si="8"/>
        <v>8 Fordem Place, NSW, 2322</v>
      </c>
      <c r="P555" s="14" t="s">
        <v>7059</v>
      </c>
      <c r="Q555" s="16">
        <v>6</v>
      </c>
      <c r="R555" s="3">
        <f>RANK(S555,S1:S1001,0)</f>
        <v>552</v>
      </c>
      <c r="S555" s="3">
        <v>0.81599999999999995</v>
      </c>
      <c r="T555" s="1"/>
      <c r="U555" s="1"/>
      <c r="V555" s="1"/>
    </row>
    <row r="556" spans="1:22" ht="15.75" customHeight="1" x14ac:dyDescent="0.25">
      <c r="A556" s="14" t="s">
        <v>6919</v>
      </c>
      <c r="B556" s="14" t="s">
        <v>8927</v>
      </c>
      <c r="C556" s="14" t="s">
        <v>14</v>
      </c>
      <c r="D556" s="15">
        <v>79</v>
      </c>
      <c r="E556" s="14" t="s">
        <v>8928</v>
      </c>
      <c r="F556" s="14" t="s">
        <v>253</v>
      </c>
      <c r="G556" s="14" t="s">
        <v>23</v>
      </c>
      <c r="H556" s="14" t="s">
        <v>39</v>
      </c>
      <c r="I556" s="14" t="s">
        <v>18</v>
      </c>
      <c r="J556" s="14" t="s">
        <v>19</v>
      </c>
      <c r="K556" s="16">
        <v>13</v>
      </c>
      <c r="L556" s="14" t="s">
        <v>8929</v>
      </c>
      <c r="M556" s="15">
        <v>2261</v>
      </c>
      <c r="N556" s="14" t="s">
        <v>7064</v>
      </c>
      <c r="O556" s="17" t="str">
        <f t="shared" si="8"/>
        <v>656 Kennedy Crossing, NSW, 2261</v>
      </c>
      <c r="P556" s="14" t="s">
        <v>7059</v>
      </c>
      <c r="Q556" s="16">
        <v>8</v>
      </c>
      <c r="R556" s="3">
        <f>RANK(S556,S1:S1001,0)</f>
        <v>555</v>
      </c>
      <c r="S556" s="3">
        <v>0.8125</v>
      </c>
      <c r="T556" s="1"/>
      <c r="U556" s="1"/>
      <c r="V556" s="1"/>
    </row>
    <row r="557" spans="1:22" ht="15.75" customHeight="1" x14ac:dyDescent="0.25">
      <c r="A557" s="14" t="s">
        <v>2503</v>
      </c>
      <c r="B557" s="14" t="s">
        <v>8930</v>
      </c>
      <c r="C557" s="14" t="s">
        <v>185</v>
      </c>
      <c r="D557" s="15">
        <v>23</v>
      </c>
      <c r="E557" s="14" t="s">
        <v>8931</v>
      </c>
      <c r="F557" s="14" t="s">
        <v>1040</v>
      </c>
      <c r="G557" s="14" t="s">
        <v>57</v>
      </c>
      <c r="H557" s="14" t="s">
        <v>39</v>
      </c>
      <c r="I557" s="14" t="s">
        <v>18</v>
      </c>
      <c r="J557" s="14" t="s">
        <v>30</v>
      </c>
      <c r="K557" s="16">
        <v>12</v>
      </c>
      <c r="L557" s="14" t="s">
        <v>8932</v>
      </c>
      <c r="M557" s="15">
        <v>2528</v>
      </c>
      <c r="N557" s="14" t="s">
        <v>7064</v>
      </c>
      <c r="O557" s="17" t="str">
        <f t="shared" si="8"/>
        <v>2 Jackson Place, NSW, 2528</v>
      </c>
      <c r="P557" s="14" t="s">
        <v>7059</v>
      </c>
      <c r="Q557" s="16">
        <v>7</v>
      </c>
      <c r="R557" s="3">
        <f>RANK(S557,S1:S1001,0)</f>
        <v>555</v>
      </c>
      <c r="S557" s="3">
        <v>0.8125</v>
      </c>
      <c r="T557" s="1"/>
      <c r="U557" s="1"/>
      <c r="V557" s="1"/>
    </row>
    <row r="558" spans="1:22" ht="15.75" customHeight="1" x14ac:dyDescent="0.25">
      <c r="A558" s="14" t="s">
        <v>1865</v>
      </c>
      <c r="B558" s="14" t="s">
        <v>2931</v>
      </c>
      <c r="C558" s="14" t="s">
        <v>185</v>
      </c>
      <c r="D558" s="15">
        <v>79</v>
      </c>
      <c r="E558" s="14" t="s">
        <v>8933</v>
      </c>
      <c r="F558" s="14" t="s">
        <v>133</v>
      </c>
      <c r="G558" s="14" t="s">
        <v>23</v>
      </c>
      <c r="H558" s="14" t="s">
        <v>39</v>
      </c>
      <c r="I558" s="14" t="s">
        <v>18</v>
      </c>
      <c r="J558" s="14" t="s">
        <v>30</v>
      </c>
      <c r="K558" s="16">
        <v>13</v>
      </c>
      <c r="L558" s="14" t="s">
        <v>8934</v>
      </c>
      <c r="M558" s="15">
        <v>3335</v>
      </c>
      <c r="N558" s="14" t="s">
        <v>7067</v>
      </c>
      <c r="O558" s="17" t="str">
        <f t="shared" si="8"/>
        <v>39408 Manufacturers Road, VIC, 3335</v>
      </c>
      <c r="P558" s="14" t="s">
        <v>7059</v>
      </c>
      <c r="Q558" s="16">
        <v>3</v>
      </c>
      <c r="R558" s="3">
        <f>RANK(S558,S1:S1001,0)</f>
        <v>555</v>
      </c>
      <c r="S558" s="3">
        <v>0.8125</v>
      </c>
      <c r="T558" s="1"/>
      <c r="U558" s="1"/>
      <c r="V558" s="1"/>
    </row>
    <row r="559" spans="1:22" ht="15.75" customHeight="1" x14ac:dyDescent="0.25">
      <c r="A559" s="14" t="s">
        <v>8935</v>
      </c>
      <c r="B559" s="14" t="s">
        <v>8936</v>
      </c>
      <c r="C559" s="14" t="s">
        <v>185</v>
      </c>
      <c r="D559" s="15">
        <v>46</v>
      </c>
      <c r="E559" s="14" t="s">
        <v>8937</v>
      </c>
      <c r="F559" s="14" t="s">
        <v>263</v>
      </c>
      <c r="G559" s="14" t="s">
        <v>57</v>
      </c>
      <c r="H559" s="14" t="s">
        <v>39</v>
      </c>
      <c r="I559" s="14" t="s">
        <v>18</v>
      </c>
      <c r="J559" s="14" t="s">
        <v>30</v>
      </c>
      <c r="K559" s="16">
        <v>13</v>
      </c>
      <c r="L559" s="14" t="s">
        <v>8938</v>
      </c>
      <c r="M559" s="15">
        <v>2526</v>
      </c>
      <c r="N559" s="14" t="s">
        <v>7064</v>
      </c>
      <c r="O559" s="17" t="str">
        <f t="shared" si="8"/>
        <v>168 Schlimgen Center, NSW, 2526</v>
      </c>
      <c r="P559" s="14" t="s">
        <v>7059</v>
      </c>
      <c r="Q559" s="16">
        <v>9</v>
      </c>
      <c r="R559" s="3">
        <f>RANK(S559,S1:S1001,0)</f>
        <v>555</v>
      </c>
      <c r="S559" s="3">
        <v>0.8125</v>
      </c>
      <c r="T559" s="1"/>
      <c r="U559" s="1"/>
      <c r="V559" s="1"/>
    </row>
    <row r="560" spans="1:22" ht="15.75" customHeight="1" x14ac:dyDescent="0.25">
      <c r="A560" s="14" t="s">
        <v>8939</v>
      </c>
      <c r="B560" s="14" t="s">
        <v>8940</v>
      </c>
      <c r="C560" s="14" t="s">
        <v>185</v>
      </c>
      <c r="D560" s="15">
        <v>70</v>
      </c>
      <c r="E560" s="14" t="s">
        <v>8941</v>
      </c>
      <c r="F560" s="14" t="s">
        <v>78</v>
      </c>
      <c r="G560" s="14" t="s">
        <v>57</v>
      </c>
      <c r="H560" s="14" t="s">
        <v>39</v>
      </c>
      <c r="I560" s="14" t="s">
        <v>18</v>
      </c>
      <c r="J560" s="14" t="s">
        <v>30</v>
      </c>
      <c r="K560" s="16">
        <v>8</v>
      </c>
      <c r="L560" s="14" t="s">
        <v>8942</v>
      </c>
      <c r="M560" s="15">
        <v>2158</v>
      </c>
      <c r="N560" s="14" t="s">
        <v>7064</v>
      </c>
      <c r="O560" s="17" t="str">
        <f t="shared" si="8"/>
        <v>8 Kim Avenue, NSW, 2158</v>
      </c>
      <c r="P560" s="14" t="s">
        <v>7059</v>
      </c>
      <c r="Q560" s="16">
        <v>12</v>
      </c>
      <c r="R560" s="3">
        <f>RANK(S560,S1:S1001,0)</f>
        <v>555</v>
      </c>
      <c r="S560" s="3">
        <v>0.8125</v>
      </c>
      <c r="T560" s="1"/>
      <c r="U560" s="1"/>
      <c r="V560" s="1"/>
    </row>
    <row r="561" spans="1:22" ht="15.75" customHeight="1" x14ac:dyDescent="0.25">
      <c r="A561" s="14" t="s">
        <v>3058</v>
      </c>
      <c r="B561" s="14" t="s">
        <v>1841</v>
      </c>
      <c r="C561" s="14" t="s">
        <v>185</v>
      </c>
      <c r="D561" s="15">
        <v>60</v>
      </c>
      <c r="E561" s="14" t="s">
        <v>8943</v>
      </c>
      <c r="F561" s="14" t="s">
        <v>604</v>
      </c>
      <c r="G561" s="14" t="s">
        <v>57</v>
      </c>
      <c r="H561" s="14" t="s">
        <v>39</v>
      </c>
      <c r="I561" s="14" t="s">
        <v>18</v>
      </c>
      <c r="J561" s="14" t="s">
        <v>30</v>
      </c>
      <c r="K561" s="16">
        <v>13</v>
      </c>
      <c r="L561" s="14" t="s">
        <v>8944</v>
      </c>
      <c r="M561" s="15">
        <v>2263</v>
      </c>
      <c r="N561" s="14" t="s">
        <v>7064</v>
      </c>
      <c r="O561" s="17" t="str">
        <f t="shared" si="8"/>
        <v>920 Cambridge Way, NSW, 2263</v>
      </c>
      <c r="P561" s="14" t="s">
        <v>7059</v>
      </c>
      <c r="Q561" s="16">
        <v>6</v>
      </c>
      <c r="R561" s="3">
        <f>RANK(S561,S1:S1001,0)</f>
        <v>555</v>
      </c>
      <c r="S561" s="3">
        <v>0.8125</v>
      </c>
      <c r="T561" s="1"/>
      <c r="U561" s="1"/>
      <c r="V561" s="1"/>
    </row>
    <row r="562" spans="1:22" ht="15.75" customHeight="1" x14ac:dyDescent="0.25">
      <c r="A562" s="14" t="s">
        <v>1452</v>
      </c>
      <c r="B562" s="14" t="s">
        <v>8945</v>
      </c>
      <c r="C562" s="14" t="s">
        <v>185</v>
      </c>
      <c r="D562" s="15">
        <v>15</v>
      </c>
      <c r="E562" s="14" t="s">
        <v>8946</v>
      </c>
      <c r="F562" s="14" t="s">
        <v>1387</v>
      </c>
      <c r="G562" s="14" t="s">
        <v>34</v>
      </c>
      <c r="H562" s="14" t="s">
        <v>17</v>
      </c>
      <c r="I562" s="14" t="s">
        <v>18</v>
      </c>
      <c r="J562" s="14" t="s">
        <v>30</v>
      </c>
      <c r="K562" s="16">
        <v>13</v>
      </c>
      <c r="L562" s="14" t="s">
        <v>8947</v>
      </c>
      <c r="M562" s="15">
        <v>4701</v>
      </c>
      <c r="N562" s="14" t="s">
        <v>7058</v>
      </c>
      <c r="O562" s="17" t="str">
        <f t="shared" si="8"/>
        <v>4 Schlimgen Trail, QLD, 4701</v>
      </c>
      <c r="P562" s="14" t="s">
        <v>7059</v>
      </c>
      <c r="Q562" s="16">
        <v>3</v>
      </c>
      <c r="R562" s="3">
        <f>RANK(S562,S1:S1001,0)</f>
        <v>561</v>
      </c>
      <c r="S562" s="3">
        <v>0.81015625000000002</v>
      </c>
      <c r="T562" s="1"/>
      <c r="U562" s="1"/>
      <c r="V562" s="1"/>
    </row>
    <row r="563" spans="1:22" ht="15.75" customHeight="1" x14ac:dyDescent="0.25">
      <c r="A563" s="14" t="s">
        <v>8948</v>
      </c>
      <c r="B563" s="14" t="s">
        <v>8949</v>
      </c>
      <c r="C563" s="14" t="s">
        <v>14</v>
      </c>
      <c r="D563" s="15">
        <v>80</v>
      </c>
      <c r="E563" s="14" t="s">
        <v>8950</v>
      </c>
      <c r="F563" s="17" t="s">
        <v>34</v>
      </c>
      <c r="G563" s="14" t="s">
        <v>27</v>
      </c>
      <c r="H563" s="14" t="s">
        <v>17</v>
      </c>
      <c r="I563" s="14" t="s">
        <v>18</v>
      </c>
      <c r="J563" s="14" t="s">
        <v>30</v>
      </c>
      <c r="K563" s="16">
        <v>5</v>
      </c>
      <c r="L563" s="14" t="s">
        <v>8951</v>
      </c>
      <c r="M563" s="15">
        <v>4131</v>
      </c>
      <c r="N563" s="14" t="s">
        <v>7058</v>
      </c>
      <c r="O563" s="17" t="str">
        <f t="shared" si="8"/>
        <v>31 Mccormick Court, QLD, 4131</v>
      </c>
      <c r="P563" s="14" t="s">
        <v>7059</v>
      </c>
      <c r="Q563" s="16">
        <v>8</v>
      </c>
      <c r="R563" s="3">
        <f>RANK(S563,S1:S1001,0)</f>
        <v>562</v>
      </c>
      <c r="S563" s="3">
        <v>0.81</v>
      </c>
      <c r="T563" s="1"/>
      <c r="U563" s="1"/>
      <c r="V563" s="1"/>
    </row>
    <row r="564" spans="1:22" ht="15.75" customHeight="1" x14ac:dyDescent="0.25">
      <c r="A564" s="14" t="s">
        <v>8952</v>
      </c>
      <c r="B564" s="14" t="s">
        <v>8953</v>
      </c>
      <c r="C564" s="14" t="s">
        <v>185</v>
      </c>
      <c r="D564" s="15">
        <v>4</v>
      </c>
      <c r="E564" s="14" t="s">
        <v>8954</v>
      </c>
      <c r="F564" s="14" t="s">
        <v>15</v>
      </c>
      <c r="G564" s="14" t="s">
        <v>23</v>
      </c>
      <c r="H564" s="14" t="s">
        <v>17</v>
      </c>
      <c r="I564" s="14" t="s">
        <v>18</v>
      </c>
      <c r="J564" s="14" t="s">
        <v>19</v>
      </c>
      <c r="K564" s="16">
        <v>13</v>
      </c>
      <c r="L564" s="14" t="s">
        <v>8955</v>
      </c>
      <c r="M564" s="15">
        <v>4520</v>
      </c>
      <c r="N564" s="14" t="s">
        <v>7058</v>
      </c>
      <c r="O564" s="17" t="str">
        <f t="shared" si="8"/>
        <v>65 Milwaukee Lane, QLD, 4520</v>
      </c>
      <c r="P564" s="14" t="s">
        <v>7059</v>
      </c>
      <c r="Q564" s="16">
        <v>10</v>
      </c>
      <c r="R564" s="3">
        <f>RANK(S564,S1:S1001,0)</f>
        <v>563</v>
      </c>
      <c r="S564" s="3">
        <v>0.8075</v>
      </c>
      <c r="T564" s="1"/>
      <c r="U564" s="1"/>
      <c r="V564" s="1"/>
    </row>
    <row r="565" spans="1:22" ht="15.75" customHeight="1" x14ac:dyDescent="0.25">
      <c r="A565" s="14" t="s">
        <v>5011</v>
      </c>
      <c r="B565" s="14" t="s">
        <v>8956</v>
      </c>
      <c r="C565" s="14" t="s">
        <v>185</v>
      </c>
      <c r="D565" s="15">
        <v>67</v>
      </c>
      <c r="E565" s="14" t="s">
        <v>8957</v>
      </c>
      <c r="F565" s="14" t="s">
        <v>979</v>
      </c>
      <c r="G565" s="14" t="s">
        <v>16</v>
      </c>
      <c r="H565" s="14" t="s">
        <v>35</v>
      </c>
      <c r="I565" s="14" t="s">
        <v>18</v>
      </c>
      <c r="J565" s="14" t="s">
        <v>30</v>
      </c>
      <c r="K565" s="16">
        <v>13</v>
      </c>
      <c r="L565" s="14" t="s">
        <v>8958</v>
      </c>
      <c r="M565" s="15">
        <v>2090</v>
      </c>
      <c r="N565" s="14" t="s">
        <v>7064</v>
      </c>
      <c r="O565" s="17" t="str">
        <f t="shared" si="8"/>
        <v>76 Mendota Park, NSW, 2090</v>
      </c>
      <c r="P565" s="14" t="s">
        <v>7059</v>
      </c>
      <c r="Q565" s="16">
        <v>10</v>
      </c>
      <c r="R565" s="3">
        <f>RANK(S565,S1:S1001,0)</f>
        <v>563</v>
      </c>
      <c r="S565" s="3">
        <v>0.8075</v>
      </c>
      <c r="T565" s="1"/>
      <c r="U565" s="1"/>
      <c r="V565" s="1"/>
    </row>
    <row r="566" spans="1:22" ht="15.75" customHeight="1" x14ac:dyDescent="0.25">
      <c r="A566" s="14" t="s">
        <v>8959</v>
      </c>
      <c r="B566" s="14" t="s">
        <v>8960</v>
      </c>
      <c r="C566" s="14" t="s">
        <v>14</v>
      </c>
      <c r="D566" s="15">
        <v>87</v>
      </c>
      <c r="E566" s="14" t="s">
        <v>8961</v>
      </c>
      <c r="F566" s="14" t="s">
        <v>800</v>
      </c>
      <c r="G566" s="14" t="s">
        <v>38</v>
      </c>
      <c r="H566" s="14" t="s">
        <v>35</v>
      </c>
      <c r="I566" s="14" t="s">
        <v>18</v>
      </c>
      <c r="J566" s="14" t="s">
        <v>19</v>
      </c>
      <c r="K566" s="16">
        <v>20</v>
      </c>
      <c r="L566" s="14" t="s">
        <v>8962</v>
      </c>
      <c r="M566" s="15">
        <v>2567</v>
      </c>
      <c r="N566" s="14" t="s">
        <v>7064</v>
      </c>
      <c r="O566" s="17" t="str">
        <f t="shared" si="8"/>
        <v>26667 Rigney Place, NSW, 2567</v>
      </c>
      <c r="P566" s="14" t="s">
        <v>7059</v>
      </c>
      <c r="Q566" s="16">
        <v>9</v>
      </c>
      <c r="R566" s="3">
        <f>RANK(S566,S1:S1001,0)</f>
        <v>563</v>
      </c>
      <c r="S566" s="3">
        <v>0.8075</v>
      </c>
      <c r="T566" s="1"/>
      <c r="U566" s="1"/>
      <c r="V566" s="1"/>
    </row>
    <row r="567" spans="1:22" ht="15.75" customHeight="1" x14ac:dyDescent="0.25">
      <c r="A567" s="14" t="s">
        <v>8491</v>
      </c>
      <c r="B567" s="14" t="s">
        <v>6510</v>
      </c>
      <c r="C567" s="14" t="s">
        <v>185</v>
      </c>
      <c r="D567" s="15">
        <v>73</v>
      </c>
      <c r="E567" s="14" t="s">
        <v>8963</v>
      </c>
      <c r="F567" s="14" t="s">
        <v>551</v>
      </c>
      <c r="G567" s="14" t="s">
        <v>23</v>
      </c>
      <c r="H567" s="14" t="s">
        <v>39</v>
      </c>
      <c r="I567" s="14" t="s">
        <v>18</v>
      </c>
      <c r="J567" s="14" t="s">
        <v>19</v>
      </c>
      <c r="K567" s="16">
        <v>15</v>
      </c>
      <c r="L567" s="14" t="s">
        <v>8964</v>
      </c>
      <c r="M567" s="15">
        <v>2142</v>
      </c>
      <c r="N567" s="14" t="s">
        <v>7064</v>
      </c>
      <c r="O567" s="17" t="str">
        <f t="shared" si="8"/>
        <v>898 Muir Court, NSW, 2142</v>
      </c>
      <c r="P567" s="14" t="s">
        <v>7059</v>
      </c>
      <c r="Q567" s="16">
        <v>6</v>
      </c>
      <c r="R567" s="3">
        <f>RANK(S567,S1:S1001,0)</f>
        <v>563</v>
      </c>
      <c r="S567" s="3">
        <v>0.8075</v>
      </c>
      <c r="T567" s="1"/>
      <c r="U567" s="1"/>
      <c r="V567" s="1"/>
    </row>
    <row r="568" spans="1:22" ht="15.75" customHeight="1" x14ac:dyDescent="0.25">
      <c r="A568" s="14" t="s">
        <v>8965</v>
      </c>
      <c r="B568" s="14" t="s">
        <v>8966</v>
      </c>
      <c r="C568" s="14" t="s">
        <v>14</v>
      </c>
      <c r="D568" s="15">
        <v>17</v>
      </c>
      <c r="E568" s="14" t="s">
        <v>8967</v>
      </c>
      <c r="F568" s="14" t="s">
        <v>15</v>
      </c>
      <c r="G568" s="14" t="s">
        <v>111</v>
      </c>
      <c r="H568" s="14" t="s">
        <v>39</v>
      </c>
      <c r="I568" s="14" t="s">
        <v>18</v>
      </c>
      <c r="J568" s="14" t="s">
        <v>19</v>
      </c>
      <c r="K568" s="16">
        <v>12</v>
      </c>
      <c r="L568" s="14" t="s">
        <v>8968</v>
      </c>
      <c r="M568" s="15">
        <v>2030</v>
      </c>
      <c r="N568" s="14" t="s">
        <v>7064</v>
      </c>
      <c r="O568" s="17" t="str">
        <f t="shared" si="8"/>
        <v>88093 Pierstorff Plaza, NSW, 2030</v>
      </c>
      <c r="P568" s="14" t="s">
        <v>7059</v>
      </c>
      <c r="Q568" s="16">
        <v>10</v>
      </c>
      <c r="R568" s="3">
        <f>RANK(S568,S1:S1001,0)</f>
        <v>563</v>
      </c>
      <c r="S568" s="3">
        <v>0.8075</v>
      </c>
      <c r="T568" s="1"/>
      <c r="U568" s="1"/>
      <c r="V568" s="1"/>
    </row>
    <row r="569" spans="1:22" ht="15.75" customHeight="1" x14ac:dyDescent="0.25">
      <c r="A569" s="14" t="s">
        <v>7004</v>
      </c>
      <c r="B569" s="14" t="s">
        <v>5713</v>
      </c>
      <c r="C569" s="14" t="s">
        <v>185</v>
      </c>
      <c r="D569" s="15">
        <v>40</v>
      </c>
      <c r="E569" s="14" t="s">
        <v>8969</v>
      </c>
      <c r="F569" s="14" t="s">
        <v>248</v>
      </c>
      <c r="G569" s="14" t="s">
        <v>34</v>
      </c>
      <c r="H569" s="14" t="s">
        <v>17</v>
      </c>
      <c r="I569" s="14" t="s">
        <v>18</v>
      </c>
      <c r="J569" s="14" t="s">
        <v>19</v>
      </c>
      <c r="K569" s="16">
        <v>14</v>
      </c>
      <c r="L569" s="14" t="s">
        <v>8970</v>
      </c>
      <c r="M569" s="15">
        <v>3177</v>
      </c>
      <c r="N569" s="14" t="s">
        <v>7067</v>
      </c>
      <c r="O569" s="17" t="str">
        <f t="shared" si="8"/>
        <v>3319 Anthes Crossing, VIC, 3177</v>
      </c>
      <c r="P569" s="14" t="s">
        <v>7059</v>
      </c>
      <c r="Q569" s="16">
        <v>7</v>
      </c>
      <c r="R569" s="3">
        <f>RANK(S569,S1:S1001,0)</f>
        <v>568</v>
      </c>
      <c r="S569" s="3">
        <v>0.8</v>
      </c>
      <c r="T569" s="1"/>
      <c r="U569" s="1"/>
      <c r="V569" s="1"/>
    </row>
    <row r="570" spans="1:22" ht="15.75" customHeight="1" x14ac:dyDescent="0.25">
      <c r="A570" s="14" t="s">
        <v>8971</v>
      </c>
      <c r="B570" s="14" t="s">
        <v>8972</v>
      </c>
      <c r="C570" s="14" t="s">
        <v>185</v>
      </c>
      <c r="D570" s="15">
        <v>81</v>
      </c>
      <c r="E570" s="14" t="s">
        <v>8973</v>
      </c>
      <c r="F570" s="14" t="s">
        <v>136</v>
      </c>
      <c r="G570" s="14" t="s">
        <v>137</v>
      </c>
      <c r="H570" s="14" t="s">
        <v>17</v>
      </c>
      <c r="I570" s="14" t="s">
        <v>18</v>
      </c>
      <c r="J570" s="14" t="s">
        <v>30</v>
      </c>
      <c r="K570" s="16">
        <v>14</v>
      </c>
      <c r="L570" s="14" t="s">
        <v>8974</v>
      </c>
      <c r="M570" s="15">
        <v>4717</v>
      </c>
      <c r="N570" s="14" t="s">
        <v>7058</v>
      </c>
      <c r="O570" s="17" t="str">
        <f t="shared" si="8"/>
        <v>16 Mosinee Place, QLD, 4717</v>
      </c>
      <c r="P570" s="14" t="s">
        <v>7059</v>
      </c>
      <c r="Q570" s="16">
        <v>1</v>
      </c>
      <c r="R570" s="3">
        <f>RANK(S570,S1:S1001,0)</f>
        <v>568</v>
      </c>
      <c r="S570" s="3">
        <v>0.8</v>
      </c>
      <c r="T570" s="1"/>
      <c r="U570" s="1"/>
      <c r="V570" s="1"/>
    </row>
    <row r="571" spans="1:22" ht="15.75" customHeight="1" x14ac:dyDescent="0.25">
      <c r="A571" s="14" t="s">
        <v>1724</v>
      </c>
      <c r="B571" s="14" t="s">
        <v>8975</v>
      </c>
      <c r="C571" s="14" t="s">
        <v>14</v>
      </c>
      <c r="D571" s="15">
        <v>66</v>
      </c>
      <c r="E571" s="14" t="s">
        <v>8976</v>
      </c>
      <c r="F571" s="14" t="s">
        <v>567</v>
      </c>
      <c r="G571" s="14" t="s">
        <v>57</v>
      </c>
      <c r="H571" s="14" t="s">
        <v>17</v>
      </c>
      <c r="I571" s="14" t="s">
        <v>18</v>
      </c>
      <c r="J571" s="14" t="s">
        <v>19</v>
      </c>
      <c r="K571" s="16">
        <v>2</v>
      </c>
      <c r="L571" s="14" t="s">
        <v>8977</v>
      </c>
      <c r="M571" s="15">
        <v>4213</v>
      </c>
      <c r="N571" s="14" t="s">
        <v>7058</v>
      </c>
      <c r="O571" s="17" t="str">
        <f t="shared" si="8"/>
        <v>197 Northport Plaza, QLD, 4213</v>
      </c>
      <c r="P571" s="14" t="s">
        <v>7059</v>
      </c>
      <c r="Q571" s="16">
        <v>7</v>
      </c>
      <c r="R571" s="3">
        <f>RANK(S571,S1:S1001,0)</f>
        <v>568</v>
      </c>
      <c r="S571" s="3">
        <v>0.8</v>
      </c>
      <c r="T571" s="1"/>
      <c r="U571" s="1"/>
      <c r="V571" s="1"/>
    </row>
    <row r="572" spans="1:22" ht="15.75" customHeight="1" x14ac:dyDescent="0.25">
      <c r="A572" s="14" t="s">
        <v>8978</v>
      </c>
      <c r="B572" s="14" t="s">
        <v>8979</v>
      </c>
      <c r="C572" s="14" t="s">
        <v>14</v>
      </c>
      <c r="D572" s="15">
        <v>53</v>
      </c>
      <c r="E572" s="14" t="s">
        <v>8980</v>
      </c>
      <c r="F572" s="14" t="s">
        <v>5036</v>
      </c>
      <c r="G572" s="14" t="s">
        <v>23</v>
      </c>
      <c r="H572" s="14" t="s">
        <v>17</v>
      </c>
      <c r="I572" s="14" t="s">
        <v>18</v>
      </c>
      <c r="J572" s="14" t="s">
        <v>19</v>
      </c>
      <c r="K572" s="16">
        <v>18</v>
      </c>
      <c r="L572" s="14" t="s">
        <v>8981</v>
      </c>
      <c r="M572" s="15">
        <v>2570</v>
      </c>
      <c r="N572" s="14" t="s">
        <v>7064</v>
      </c>
      <c r="O572" s="17" t="str">
        <f t="shared" si="8"/>
        <v>10236 Mifflin Avenue, NSW, 2570</v>
      </c>
      <c r="P572" s="14" t="s">
        <v>7059</v>
      </c>
      <c r="Q572" s="16">
        <v>8</v>
      </c>
      <c r="R572" s="3">
        <f>RANK(S572,S1:S1001,0)</f>
        <v>568</v>
      </c>
      <c r="S572" s="3">
        <v>0.8</v>
      </c>
      <c r="T572" s="1"/>
      <c r="U572" s="1"/>
      <c r="V572" s="1"/>
    </row>
    <row r="573" spans="1:22" ht="15.75" customHeight="1" x14ac:dyDescent="0.25">
      <c r="A573" s="14" t="s">
        <v>8982</v>
      </c>
      <c r="B573" s="14" t="s">
        <v>8983</v>
      </c>
      <c r="C573" s="14" t="s">
        <v>185</v>
      </c>
      <c r="D573" s="15">
        <v>81</v>
      </c>
      <c r="E573" s="14" t="s">
        <v>8984</v>
      </c>
      <c r="F573" s="14" t="s">
        <v>136</v>
      </c>
      <c r="G573" s="14" t="s">
        <v>137</v>
      </c>
      <c r="H573" s="14" t="s">
        <v>17</v>
      </c>
      <c r="I573" s="14" t="s">
        <v>18</v>
      </c>
      <c r="J573" s="14" t="s">
        <v>19</v>
      </c>
      <c r="K573" s="16">
        <v>21</v>
      </c>
      <c r="L573" s="14" t="s">
        <v>8985</v>
      </c>
      <c r="M573" s="15">
        <v>2258</v>
      </c>
      <c r="N573" s="14" t="s">
        <v>7064</v>
      </c>
      <c r="O573" s="17" t="str">
        <f t="shared" si="8"/>
        <v>5287 Clarendon Plaza, NSW, 2258</v>
      </c>
      <c r="P573" s="14" t="s">
        <v>7059</v>
      </c>
      <c r="Q573" s="16">
        <v>9</v>
      </c>
      <c r="R573" s="3">
        <f>RANK(S573,S1:S1001,0)</f>
        <v>568</v>
      </c>
      <c r="S573" s="3">
        <v>0.8</v>
      </c>
      <c r="T573" s="1"/>
      <c r="U573" s="1"/>
      <c r="V573" s="1"/>
    </row>
    <row r="574" spans="1:22" ht="15.75" customHeight="1" x14ac:dyDescent="0.25">
      <c r="A574" s="14" t="s">
        <v>6283</v>
      </c>
      <c r="B574" s="14" t="s">
        <v>8986</v>
      </c>
      <c r="C574" s="14" t="s">
        <v>185</v>
      </c>
      <c r="D574" s="15">
        <v>1</v>
      </c>
      <c r="E574" s="14" t="s">
        <v>8987</v>
      </c>
      <c r="F574" s="14" t="s">
        <v>1355</v>
      </c>
      <c r="G574" s="14" t="s">
        <v>23</v>
      </c>
      <c r="H574" s="14" t="s">
        <v>17</v>
      </c>
      <c r="I574" s="14" t="s">
        <v>18</v>
      </c>
      <c r="J574" s="14" t="s">
        <v>30</v>
      </c>
      <c r="K574" s="16">
        <v>16</v>
      </c>
      <c r="L574" s="14" t="s">
        <v>8988</v>
      </c>
      <c r="M574" s="15">
        <v>2766</v>
      </c>
      <c r="N574" s="14" t="s">
        <v>7064</v>
      </c>
      <c r="O574" s="17" t="str">
        <f t="shared" si="8"/>
        <v>38407 Sutteridge Circle, NSW, 2766</v>
      </c>
      <c r="P574" s="14" t="s">
        <v>7059</v>
      </c>
      <c r="Q574" s="16">
        <v>8</v>
      </c>
      <c r="R574" s="3">
        <f>RANK(S574,S1:S1001,0)</f>
        <v>568</v>
      </c>
      <c r="S574" s="3">
        <v>0.8</v>
      </c>
      <c r="T574" s="1"/>
      <c r="U574" s="1"/>
      <c r="V574" s="1"/>
    </row>
    <row r="575" spans="1:22" ht="15.75" customHeight="1" x14ac:dyDescent="0.25">
      <c r="A575" s="14" t="s">
        <v>8989</v>
      </c>
      <c r="B575" s="14" t="s">
        <v>8990</v>
      </c>
      <c r="C575" s="14" t="s">
        <v>14</v>
      </c>
      <c r="D575" s="15">
        <v>49</v>
      </c>
      <c r="E575" s="14" t="s">
        <v>8991</v>
      </c>
      <c r="F575" s="14" t="s">
        <v>4210</v>
      </c>
      <c r="G575" s="14" t="s">
        <v>27</v>
      </c>
      <c r="H575" s="14" t="s">
        <v>39</v>
      </c>
      <c r="I575" s="14" t="s">
        <v>18</v>
      </c>
      <c r="J575" s="14" t="s">
        <v>19</v>
      </c>
      <c r="K575" s="16">
        <v>18</v>
      </c>
      <c r="L575" s="14" t="s">
        <v>8992</v>
      </c>
      <c r="M575" s="15">
        <v>3029</v>
      </c>
      <c r="N575" s="14" t="s">
        <v>7067</v>
      </c>
      <c r="O575" s="17" t="str">
        <f t="shared" si="8"/>
        <v>423 Holy Cross Lane, VIC, 3029</v>
      </c>
      <c r="P575" s="14" t="s">
        <v>7059</v>
      </c>
      <c r="Q575" s="16">
        <v>7</v>
      </c>
      <c r="R575" s="3">
        <f>RANK(S575,S1:S1001,0)</f>
        <v>574</v>
      </c>
      <c r="S575" s="3">
        <v>0.79899999999999993</v>
      </c>
      <c r="T575" s="1"/>
      <c r="U575" s="1"/>
      <c r="V575" s="1"/>
    </row>
    <row r="576" spans="1:22" ht="15.75" customHeight="1" x14ac:dyDescent="0.25">
      <c r="A576" s="14" t="s">
        <v>8993</v>
      </c>
      <c r="B576" s="14" t="s">
        <v>8994</v>
      </c>
      <c r="C576" s="14" t="s">
        <v>120</v>
      </c>
      <c r="D576" s="15">
        <v>69</v>
      </c>
      <c r="E576" s="19" t="s">
        <v>34</v>
      </c>
      <c r="F576" s="14" t="s">
        <v>821</v>
      </c>
      <c r="G576" s="14" t="s">
        <v>29</v>
      </c>
      <c r="H576" s="14" t="s">
        <v>17</v>
      </c>
      <c r="I576" s="14" t="s">
        <v>18</v>
      </c>
      <c r="J576" s="14" t="s">
        <v>30</v>
      </c>
      <c r="K576" s="16">
        <v>12</v>
      </c>
      <c r="L576" s="14" t="s">
        <v>8995</v>
      </c>
      <c r="M576" s="15">
        <v>2170</v>
      </c>
      <c r="N576" s="14" t="s">
        <v>7064</v>
      </c>
      <c r="O576" s="17" t="str">
        <f t="shared" si="8"/>
        <v>0307 Namekagon Crossing, NSW, 2170</v>
      </c>
      <c r="P576" s="14" t="s">
        <v>7059</v>
      </c>
      <c r="Q576" s="16">
        <v>7</v>
      </c>
      <c r="R576" s="3">
        <f>RANK(S576,S1:S1001,0)</f>
        <v>575</v>
      </c>
      <c r="S576" s="3">
        <v>0.796875</v>
      </c>
      <c r="T576" s="1"/>
      <c r="U576" s="1"/>
      <c r="V576" s="1"/>
    </row>
    <row r="577" spans="1:22" ht="15.75" customHeight="1" x14ac:dyDescent="0.25">
      <c r="A577" s="14" t="s">
        <v>8996</v>
      </c>
      <c r="B577" s="14" t="s">
        <v>8997</v>
      </c>
      <c r="C577" s="14" t="s">
        <v>14</v>
      </c>
      <c r="D577" s="15">
        <v>66</v>
      </c>
      <c r="E577" s="14" t="s">
        <v>8998</v>
      </c>
      <c r="F577" s="17" t="s">
        <v>34</v>
      </c>
      <c r="G577" s="14" t="s">
        <v>34</v>
      </c>
      <c r="H577" s="14" t="s">
        <v>17</v>
      </c>
      <c r="I577" s="14" t="s">
        <v>18</v>
      </c>
      <c r="J577" s="14" t="s">
        <v>30</v>
      </c>
      <c r="K577" s="16">
        <v>4</v>
      </c>
      <c r="L577" s="14" t="s">
        <v>8999</v>
      </c>
      <c r="M577" s="15">
        <v>2560</v>
      </c>
      <c r="N577" s="14" t="s">
        <v>7064</v>
      </c>
      <c r="O577" s="17" t="str">
        <f t="shared" si="8"/>
        <v>743 Stuart Terrace, NSW, 2560</v>
      </c>
      <c r="P577" s="14" t="s">
        <v>7059</v>
      </c>
      <c r="Q577" s="16">
        <v>7</v>
      </c>
      <c r="R577" s="3">
        <f>RANK(S577,S1:S1001,0)</f>
        <v>575</v>
      </c>
      <c r="S577" s="3">
        <v>0.796875</v>
      </c>
      <c r="T577" s="1"/>
      <c r="U577" s="1"/>
      <c r="V577" s="1"/>
    </row>
    <row r="578" spans="1:22" ht="15.75" customHeight="1" x14ac:dyDescent="0.25">
      <c r="A578" s="14" t="s">
        <v>4477</v>
      </c>
      <c r="B578" s="14" t="s">
        <v>9000</v>
      </c>
      <c r="C578" s="14" t="s">
        <v>185</v>
      </c>
      <c r="D578" s="15">
        <v>90</v>
      </c>
      <c r="E578" s="14" t="s">
        <v>9001</v>
      </c>
      <c r="F578" s="14" t="s">
        <v>72</v>
      </c>
      <c r="G578" s="14" t="s">
        <v>23</v>
      </c>
      <c r="H578" s="14" t="s">
        <v>35</v>
      </c>
      <c r="I578" s="14" t="s">
        <v>18</v>
      </c>
      <c r="J578" s="14" t="s">
        <v>30</v>
      </c>
      <c r="K578" s="16">
        <v>7</v>
      </c>
      <c r="L578" s="14" t="s">
        <v>9002</v>
      </c>
      <c r="M578" s="15">
        <v>3350</v>
      </c>
      <c r="N578" s="14" t="s">
        <v>7067</v>
      </c>
      <c r="O578" s="17" t="str">
        <f t="shared" si="8"/>
        <v>1478 Oak Valley Park, VIC, 3350</v>
      </c>
      <c r="P578" s="14" t="s">
        <v>7059</v>
      </c>
      <c r="Q578" s="16">
        <v>2</v>
      </c>
      <c r="R578" s="3">
        <f>RANK(S578,S1:S1001,0)</f>
        <v>575</v>
      </c>
      <c r="S578" s="3">
        <v>0.796875</v>
      </c>
      <c r="T578" s="1"/>
      <c r="U578" s="1"/>
      <c r="V578" s="1"/>
    </row>
    <row r="579" spans="1:22" ht="15.75" customHeight="1" x14ac:dyDescent="0.25">
      <c r="A579" s="14" t="s">
        <v>9003</v>
      </c>
      <c r="B579" s="14" t="s">
        <v>6266</v>
      </c>
      <c r="C579" s="14" t="s">
        <v>185</v>
      </c>
      <c r="D579" s="15">
        <v>33</v>
      </c>
      <c r="E579" s="14" t="s">
        <v>9004</v>
      </c>
      <c r="F579" s="14" t="s">
        <v>716</v>
      </c>
      <c r="G579" s="14" t="s">
        <v>23</v>
      </c>
      <c r="H579" s="14" t="s">
        <v>39</v>
      </c>
      <c r="I579" s="14" t="s">
        <v>18</v>
      </c>
      <c r="J579" s="14" t="s">
        <v>19</v>
      </c>
      <c r="K579" s="16">
        <v>9</v>
      </c>
      <c r="L579" s="14" t="s">
        <v>9005</v>
      </c>
      <c r="M579" s="15">
        <v>2160</v>
      </c>
      <c r="N579" s="14" t="s">
        <v>7064</v>
      </c>
      <c r="O579" s="17" t="str">
        <f t="shared" ref="O579:O642" si="9">_xlfn.CONCAT(L579,","," ",N579, ","," ",M579)</f>
        <v>8970 Anhalt Junction, NSW, 2160</v>
      </c>
      <c r="P579" s="14" t="s">
        <v>7059</v>
      </c>
      <c r="Q579" s="16">
        <v>9</v>
      </c>
      <c r="R579" s="3">
        <f>RANK(S579,S1:S1001,0)</f>
        <v>575</v>
      </c>
      <c r="S579" s="3">
        <v>0.796875</v>
      </c>
      <c r="T579" s="1"/>
      <c r="U579" s="1"/>
      <c r="V579" s="1"/>
    </row>
    <row r="580" spans="1:22" ht="15.75" customHeight="1" x14ac:dyDescent="0.25">
      <c r="A580" s="14" t="s">
        <v>9006</v>
      </c>
      <c r="B580" s="14" t="s">
        <v>1733</v>
      </c>
      <c r="C580" s="14" t="s">
        <v>14</v>
      </c>
      <c r="D580" s="15">
        <v>64</v>
      </c>
      <c r="E580" s="14" t="s">
        <v>9007</v>
      </c>
      <c r="F580" s="14" t="s">
        <v>662</v>
      </c>
      <c r="G580" s="14" t="s">
        <v>38</v>
      </c>
      <c r="H580" s="14" t="s">
        <v>17</v>
      </c>
      <c r="I580" s="14" t="s">
        <v>18</v>
      </c>
      <c r="J580" s="14" t="s">
        <v>30</v>
      </c>
      <c r="K580" s="16">
        <v>11</v>
      </c>
      <c r="L580" s="14" t="s">
        <v>9008</v>
      </c>
      <c r="M580" s="15">
        <v>2145</v>
      </c>
      <c r="N580" s="14" t="s">
        <v>7064</v>
      </c>
      <c r="O580" s="17" t="str">
        <f t="shared" si="9"/>
        <v>563 Waywood Park, NSW, 2145</v>
      </c>
      <c r="P580" s="14" t="s">
        <v>7059</v>
      </c>
      <c r="Q580" s="16">
        <v>9</v>
      </c>
      <c r="R580" s="3">
        <f>RANK(S580,S1:S1001,0)</f>
        <v>575</v>
      </c>
      <c r="S580" s="3">
        <v>0.796875</v>
      </c>
      <c r="T580" s="1"/>
      <c r="U580" s="1"/>
      <c r="V580" s="1"/>
    </row>
    <row r="581" spans="1:22" ht="15.75" customHeight="1" x14ac:dyDescent="0.25">
      <c r="A581" s="14" t="s">
        <v>4233</v>
      </c>
      <c r="B581" s="14" t="s">
        <v>9009</v>
      </c>
      <c r="C581" s="14" t="s">
        <v>185</v>
      </c>
      <c r="D581" s="15">
        <v>75</v>
      </c>
      <c r="E581" s="14" t="s">
        <v>7819</v>
      </c>
      <c r="F581" s="14" t="s">
        <v>240</v>
      </c>
      <c r="G581" s="14" t="s">
        <v>34</v>
      </c>
      <c r="H581" s="14" t="s">
        <v>17</v>
      </c>
      <c r="I581" s="14" t="s">
        <v>18</v>
      </c>
      <c r="J581" s="14" t="s">
        <v>19</v>
      </c>
      <c r="K581" s="16">
        <v>13</v>
      </c>
      <c r="L581" s="14" t="s">
        <v>9010</v>
      </c>
      <c r="M581" s="15">
        <v>3133</v>
      </c>
      <c r="N581" s="14" t="s">
        <v>7067</v>
      </c>
      <c r="O581" s="17" t="str">
        <f t="shared" si="9"/>
        <v>9313 Mayer Street, VIC, 3133</v>
      </c>
      <c r="P581" s="14" t="s">
        <v>7059</v>
      </c>
      <c r="Q581" s="16">
        <v>8</v>
      </c>
      <c r="R581" s="3">
        <f>RANK(S581,S1:S1001,0)</f>
        <v>575</v>
      </c>
      <c r="S581" s="3">
        <v>0.796875</v>
      </c>
      <c r="T581" s="1"/>
      <c r="U581" s="1"/>
      <c r="V581" s="1"/>
    </row>
    <row r="582" spans="1:22" ht="15.75" customHeight="1" x14ac:dyDescent="0.25">
      <c r="A582" s="14" t="s">
        <v>131</v>
      </c>
      <c r="B582" s="14" t="s">
        <v>3805</v>
      </c>
      <c r="C582" s="14" t="s">
        <v>14</v>
      </c>
      <c r="D582" s="15">
        <v>47</v>
      </c>
      <c r="E582" s="14" t="s">
        <v>9011</v>
      </c>
      <c r="F582" s="14" t="s">
        <v>493</v>
      </c>
      <c r="G582" s="14" t="s">
        <v>111</v>
      </c>
      <c r="H582" s="14" t="s">
        <v>17</v>
      </c>
      <c r="I582" s="14" t="s">
        <v>18</v>
      </c>
      <c r="J582" s="14" t="s">
        <v>30</v>
      </c>
      <c r="K582" s="16">
        <v>11</v>
      </c>
      <c r="L582" s="14" t="s">
        <v>9012</v>
      </c>
      <c r="M582" s="15">
        <v>2028</v>
      </c>
      <c r="N582" s="14" t="s">
        <v>7064</v>
      </c>
      <c r="O582" s="17" t="str">
        <f t="shared" si="9"/>
        <v>2978 Mccormick Center, NSW, 2028</v>
      </c>
      <c r="P582" s="14" t="s">
        <v>7059</v>
      </c>
      <c r="Q582" s="16">
        <v>10</v>
      </c>
      <c r="R582" s="3">
        <f>RANK(S582,S1:S1001,0)</f>
        <v>575</v>
      </c>
      <c r="S582" s="3">
        <v>0.796875</v>
      </c>
      <c r="T582" s="1"/>
      <c r="U582" s="1"/>
      <c r="V582" s="1"/>
    </row>
    <row r="583" spans="1:22" ht="15.75" customHeight="1" x14ac:dyDescent="0.25">
      <c r="A583" s="14" t="s">
        <v>9013</v>
      </c>
      <c r="B583" s="14" t="s">
        <v>9014</v>
      </c>
      <c r="C583" s="14" t="s">
        <v>14</v>
      </c>
      <c r="D583" s="15">
        <v>3</v>
      </c>
      <c r="E583" s="14" t="s">
        <v>9015</v>
      </c>
      <c r="F583" s="14" t="s">
        <v>604</v>
      </c>
      <c r="G583" s="14" t="s">
        <v>57</v>
      </c>
      <c r="H583" s="14" t="s">
        <v>39</v>
      </c>
      <c r="I583" s="14" t="s">
        <v>18</v>
      </c>
      <c r="J583" s="14" t="s">
        <v>19</v>
      </c>
      <c r="K583" s="16">
        <v>13</v>
      </c>
      <c r="L583" s="14" t="s">
        <v>9016</v>
      </c>
      <c r="M583" s="15">
        <v>4551</v>
      </c>
      <c r="N583" s="14" t="s">
        <v>7058</v>
      </c>
      <c r="O583" s="17" t="str">
        <f t="shared" si="9"/>
        <v>527 Jay Trail, QLD, 4551</v>
      </c>
      <c r="P583" s="14" t="s">
        <v>7059</v>
      </c>
      <c r="Q583" s="16">
        <v>8</v>
      </c>
      <c r="R583" s="3">
        <f>RANK(S583,S1:S1001,0)</f>
        <v>582</v>
      </c>
      <c r="S583" s="3">
        <v>0.79</v>
      </c>
      <c r="T583" s="1"/>
      <c r="U583" s="1"/>
      <c r="V583" s="1"/>
    </row>
    <row r="584" spans="1:22" ht="15.75" customHeight="1" x14ac:dyDescent="0.25">
      <c r="A584" s="14" t="s">
        <v>9017</v>
      </c>
      <c r="B584" s="14" t="s">
        <v>9018</v>
      </c>
      <c r="C584" s="14" t="s">
        <v>14</v>
      </c>
      <c r="D584" s="15">
        <v>2</v>
      </c>
      <c r="E584" s="14" t="s">
        <v>9019</v>
      </c>
      <c r="F584" s="14" t="s">
        <v>384</v>
      </c>
      <c r="G584" s="14" t="s">
        <v>34</v>
      </c>
      <c r="H584" s="14" t="s">
        <v>35</v>
      </c>
      <c r="I584" s="14" t="s">
        <v>18</v>
      </c>
      <c r="J584" s="14" t="s">
        <v>19</v>
      </c>
      <c r="K584" s="16">
        <v>4</v>
      </c>
      <c r="L584" s="14" t="s">
        <v>9020</v>
      </c>
      <c r="M584" s="15">
        <v>2111</v>
      </c>
      <c r="N584" s="14" t="s">
        <v>7064</v>
      </c>
      <c r="O584" s="17" t="str">
        <f t="shared" si="9"/>
        <v>6 Loftsgordon Pass, NSW, 2111</v>
      </c>
      <c r="P584" s="14" t="s">
        <v>7059</v>
      </c>
      <c r="Q584" s="16">
        <v>11</v>
      </c>
      <c r="R584" s="3">
        <f>RANK(S584,S1:S1001,0)</f>
        <v>583</v>
      </c>
      <c r="S584" s="3">
        <v>0.78749999999999998</v>
      </c>
      <c r="T584" s="1"/>
      <c r="U584" s="1"/>
      <c r="V584" s="1"/>
    </row>
    <row r="585" spans="1:22" ht="15.75" customHeight="1" x14ac:dyDescent="0.25">
      <c r="A585" s="14" t="s">
        <v>9021</v>
      </c>
      <c r="B585" s="14" t="s">
        <v>9022</v>
      </c>
      <c r="C585" s="14" t="s">
        <v>185</v>
      </c>
      <c r="D585" s="15">
        <v>9</v>
      </c>
      <c r="E585" s="14" t="s">
        <v>9023</v>
      </c>
      <c r="F585" s="14" t="s">
        <v>159</v>
      </c>
      <c r="G585" s="14" t="s">
        <v>16</v>
      </c>
      <c r="H585" s="14" t="s">
        <v>17</v>
      </c>
      <c r="I585" s="14" t="s">
        <v>18</v>
      </c>
      <c r="J585" s="14" t="s">
        <v>19</v>
      </c>
      <c r="K585" s="16">
        <v>11</v>
      </c>
      <c r="L585" s="14" t="s">
        <v>9024</v>
      </c>
      <c r="M585" s="15">
        <v>2574</v>
      </c>
      <c r="N585" s="14" t="s">
        <v>7064</v>
      </c>
      <c r="O585" s="17" t="str">
        <f t="shared" si="9"/>
        <v>9940 Manley Drive, NSW, 2574</v>
      </c>
      <c r="P585" s="14" t="s">
        <v>7059</v>
      </c>
      <c r="Q585" s="16">
        <v>7</v>
      </c>
      <c r="R585" s="3">
        <f>RANK(S585,S1:S1001,0)</f>
        <v>583</v>
      </c>
      <c r="S585" s="3">
        <v>0.78749999999999998</v>
      </c>
      <c r="T585" s="1"/>
      <c r="U585" s="1"/>
      <c r="V585" s="1"/>
    </row>
    <row r="586" spans="1:22" ht="15.75" customHeight="1" x14ac:dyDescent="0.25">
      <c r="A586" s="14" t="s">
        <v>9025</v>
      </c>
      <c r="B586" s="14" t="s">
        <v>8240</v>
      </c>
      <c r="C586" s="14" t="s">
        <v>14</v>
      </c>
      <c r="D586" s="15">
        <v>26</v>
      </c>
      <c r="E586" s="14" t="s">
        <v>9026</v>
      </c>
      <c r="F586" s="14" t="s">
        <v>773</v>
      </c>
      <c r="G586" s="14" t="s">
        <v>16</v>
      </c>
      <c r="H586" s="14" t="s">
        <v>17</v>
      </c>
      <c r="I586" s="14" t="s">
        <v>18</v>
      </c>
      <c r="J586" s="14" t="s">
        <v>30</v>
      </c>
      <c r="K586" s="16">
        <v>10</v>
      </c>
      <c r="L586" s="14" t="s">
        <v>9027</v>
      </c>
      <c r="M586" s="15">
        <v>3585</v>
      </c>
      <c r="N586" s="14" t="s">
        <v>7067</v>
      </c>
      <c r="O586" s="17" t="str">
        <f t="shared" si="9"/>
        <v>0736 West Crossing, VIC, 3585</v>
      </c>
      <c r="P586" s="14" t="s">
        <v>7059</v>
      </c>
      <c r="Q586" s="16">
        <v>1</v>
      </c>
      <c r="R586" s="3">
        <f>RANK(S586,S1:S1001,0)</f>
        <v>583</v>
      </c>
      <c r="S586" s="3">
        <v>0.78749999999999998</v>
      </c>
      <c r="T586" s="1"/>
      <c r="U586" s="1"/>
      <c r="V586" s="1"/>
    </row>
    <row r="587" spans="1:22" ht="15.75" customHeight="1" x14ac:dyDescent="0.25">
      <c r="A587" s="14" t="s">
        <v>9028</v>
      </c>
      <c r="B587" s="14" t="s">
        <v>9029</v>
      </c>
      <c r="C587" s="14" t="s">
        <v>14</v>
      </c>
      <c r="D587" s="15">
        <v>27</v>
      </c>
      <c r="E587" s="14" t="s">
        <v>9030</v>
      </c>
      <c r="F587" s="14" t="s">
        <v>208</v>
      </c>
      <c r="G587" s="14" t="s">
        <v>57</v>
      </c>
      <c r="H587" s="14" t="s">
        <v>35</v>
      </c>
      <c r="I587" s="14" t="s">
        <v>18</v>
      </c>
      <c r="J587" s="14" t="s">
        <v>30</v>
      </c>
      <c r="K587" s="16">
        <v>15</v>
      </c>
      <c r="L587" s="14" t="s">
        <v>9031</v>
      </c>
      <c r="M587" s="15">
        <v>3677</v>
      </c>
      <c r="N587" s="14" t="s">
        <v>7067</v>
      </c>
      <c r="O587" s="17" t="str">
        <f t="shared" si="9"/>
        <v>95796 Mcbride Drive, VIC, 3677</v>
      </c>
      <c r="P587" s="14" t="s">
        <v>7059</v>
      </c>
      <c r="Q587" s="16">
        <v>3</v>
      </c>
      <c r="R587" s="3">
        <f>RANK(S587,S1:S1001,0)</f>
        <v>583</v>
      </c>
      <c r="S587" s="3">
        <v>0.78749999999999998</v>
      </c>
      <c r="T587" s="1"/>
      <c r="U587" s="1"/>
      <c r="V587" s="1"/>
    </row>
    <row r="588" spans="1:22" ht="15.75" customHeight="1" x14ac:dyDescent="0.25">
      <c r="A588" s="14" t="s">
        <v>9032</v>
      </c>
      <c r="B588" s="17" t="s">
        <v>34</v>
      </c>
      <c r="C588" s="14" t="s">
        <v>185</v>
      </c>
      <c r="D588" s="15">
        <v>32</v>
      </c>
      <c r="E588" s="14" t="s">
        <v>9033</v>
      </c>
      <c r="F588" s="14" t="s">
        <v>1116</v>
      </c>
      <c r="G588" s="14" t="s">
        <v>16</v>
      </c>
      <c r="H588" s="14" t="s">
        <v>35</v>
      </c>
      <c r="I588" s="14" t="s">
        <v>18</v>
      </c>
      <c r="J588" s="14" t="s">
        <v>30</v>
      </c>
      <c r="K588" s="16">
        <v>14</v>
      </c>
      <c r="L588" s="14" t="s">
        <v>9034</v>
      </c>
      <c r="M588" s="15">
        <v>4132</v>
      </c>
      <c r="N588" s="14" t="s">
        <v>7058</v>
      </c>
      <c r="O588" s="17" t="str">
        <f t="shared" si="9"/>
        <v>20187 Loomis Court, QLD, 4132</v>
      </c>
      <c r="P588" s="14" t="s">
        <v>7059</v>
      </c>
      <c r="Q588" s="16">
        <v>6</v>
      </c>
      <c r="R588" s="3">
        <f>RANK(S588,S1:S1001,0)</f>
        <v>587</v>
      </c>
      <c r="S588" s="3">
        <v>0.78625</v>
      </c>
      <c r="T588" s="1"/>
      <c r="U588" s="1"/>
      <c r="V588" s="1"/>
    </row>
    <row r="589" spans="1:22" ht="15.75" customHeight="1" x14ac:dyDescent="0.25">
      <c r="A589" s="14" t="s">
        <v>705</v>
      </c>
      <c r="B589" s="14" t="s">
        <v>3818</v>
      </c>
      <c r="C589" s="14" t="s">
        <v>185</v>
      </c>
      <c r="D589" s="15">
        <v>95</v>
      </c>
      <c r="E589" s="14" t="s">
        <v>9035</v>
      </c>
      <c r="F589" s="14" t="s">
        <v>412</v>
      </c>
      <c r="G589" s="14" t="s">
        <v>23</v>
      </c>
      <c r="H589" s="14" t="s">
        <v>35</v>
      </c>
      <c r="I589" s="14" t="s">
        <v>18</v>
      </c>
      <c r="J589" s="14" t="s">
        <v>19</v>
      </c>
      <c r="K589" s="16">
        <v>1</v>
      </c>
      <c r="L589" s="14" t="s">
        <v>9036</v>
      </c>
      <c r="M589" s="15">
        <v>4006</v>
      </c>
      <c r="N589" s="14" t="s">
        <v>7058</v>
      </c>
      <c r="O589" s="17" t="str">
        <f t="shared" si="9"/>
        <v>17393 Colorado Hill, QLD, 4006</v>
      </c>
      <c r="P589" s="14" t="s">
        <v>7059</v>
      </c>
      <c r="Q589" s="16">
        <v>8</v>
      </c>
      <c r="R589" s="3">
        <f>RANK(S589,S1:S1001,0)</f>
        <v>587</v>
      </c>
      <c r="S589" s="3">
        <v>0.78625</v>
      </c>
      <c r="T589" s="1"/>
      <c r="U589" s="1"/>
      <c r="V589" s="1"/>
    </row>
    <row r="590" spans="1:22" ht="15.75" customHeight="1" x14ac:dyDescent="0.25">
      <c r="A590" s="14" t="s">
        <v>9037</v>
      </c>
      <c r="B590" s="14" t="s">
        <v>9038</v>
      </c>
      <c r="C590" s="14" t="s">
        <v>185</v>
      </c>
      <c r="D590" s="15">
        <v>83</v>
      </c>
      <c r="E590" s="14" t="s">
        <v>9039</v>
      </c>
      <c r="F590" s="14" t="s">
        <v>1408</v>
      </c>
      <c r="G590" s="14" t="s">
        <v>16</v>
      </c>
      <c r="H590" s="14" t="s">
        <v>39</v>
      </c>
      <c r="I590" s="14" t="s">
        <v>18</v>
      </c>
      <c r="J590" s="14" t="s">
        <v>30</v>
      </c>
      <c r="K590" s="16">
        <v>18</v>
      </c>
      <c r="L590" s="14" t="s">
        <v>9040</v>
      </c>
      <c r="M590" s="15">
        <v>2539</v>
      </c>
      <c r="N590" s="14" t="s">
        <v>7064</v>
      </c>
      <c r="O590" s="17" t="str">
        <f t="shared" si="9"/>
        <v>65 Rutledge Parkway, NSW, 2539</v>
      </c>
      <c r="P590" s="14" t="s">
        <v>7059</v>
      </c>
      <c r="Q590" s="16">
        <v>8</v>
      </c>
      <c r="R590" s="3">
        <f>RANK(S590,S1:S1001,0)</f>
        <v>587</v>
      </c>
      <c r="S590" s="3">
        <v>0.78625</v>
      </c>
      <c r="T590" s="1"/>
      <c r="U590" s="1"/>
      <c r="V590" s="1"/>
    </row>
    <row r="591" spans="1:22" ht="15.75" customHeight="1" x14ac:dyDescent="0.25">
      <c r="A591" s="14" t="s">
        <v>2044</v>
      </c>
      <c r="B591" s="14" t="s">
        <v>9041</v>
      </c>
      <c r="C591" s="14" t="s">
        <v>14</v>
      </c>
      <c r="D591" s="15">
        <v>39</v>
      </c>
      <c r="E591" s="14" t="s">
        <v>9042</v>
      </c>
      <c r="F591" s="14" t="s">
        <v>63</v>
      </c>
      <c r="G591" s="14" t="s">
        <v>57</v>
      </c>
      <c r="H591" s="14" t="s">
        <v>39</v>
      </c>
      <c r="I591" s="14" t="s">
        <v>18</v>
      </c>
      <c r="J591" s="14" t="s">
        <v>19</v>
      </c>
      <c r="K591" s="16">
        <v>17</v>
      </c>
      <c r="L591" s="14" t="s">
        <v>9043</v>
      </c>
      <c r="M591" s="15">
        <v>3037</v>
      </c>
      <c r="N591" s="14" t="s">
        <v>7067</v>
      </c>
      <c r="O591" s="17" t="str">
        <f t="shared" si="9"/>
        <v>02023 Loeprich Drive, VIC, 3037</v>
      </c>
      <c r="P591" s="14" t="s">
        <v>7059</v>
      </c>
      <c r="Q591" s="16">
        <v>7</v>
      </c>
      <c r="R591" s="3">
        <f>RANK(S591,S1:S1001,0)</f>
        <v>590</v>
      </c>
      <c r="S591" s="3">
        <v>0.78359374999999987</v>
      </c>
      <c r="T591" s="1"/>
      <c r="U591" s="1"/>
      <c r="V591" s="1"/>
    </row>
    <row r="592" spans="1:22" ht="15.75" customHeight="1" x14ac:dyDescent="0.25">
      <c r="A592" s="14" t="s">
        <v>4074</v>
      </c>
      <c r="B592" s="14" t="s">
        <v>9044</v>
      </c>
      <c r="C592" s="14" t="s">
        <v>185</v>
      </c>
      <c r="D592" s="15">
        <v>1</v>
      </c>
      <c r="E592" s="14" t="s">
        <v>9045</v>
      </c>
      <c r="F592" s="14" t="s">
        <v>2228</v>
      </c>
      <c r="G592" s="14" t="s">
        <v>57</v>
      </c>
      <c r="H592" s="14" t="s">
        <v>17</v>
      </c>
      <c r="I592" s="14" t="s">
        <v>18</v>
      </c>
      <c r="J592" s="14" t="s">
        <v>30</v>
      </c>
      <c r="K592" s="16">
        <v>10</v>
      </c>
      <c r="L592" s="14" t="s">
        <v>9046</v>
      </c>
      <c r="M592" s="15">
        <v>3977</v>
      </c>
      <c r="N592" s="14" t="s">
        <v>7067</v>
      </c>
      <c r="O592" s="17" t="str">
        <f t="shared" si="9"/>
        <v>9107 Pine View Plaza, VIC, 3977</v>
      </c>
      <c r="P592" s="14" t="s">
        <v>7059</v>
      </c>
      <c r="Q592" s="16">
        <v>6</v>
      </c>
      <c r="R592" s="3">
        <f>RANK(S592,S1:S1001,0)</f>
        <v>591</v>
      </c>
      <c r="S592" s="3">
        <v>0.78200000000000003</v>
      </c>
      <c r="T592" s="1"/>
      <c r="U592" s="1"/>
      <c r="V592" s="1"/>
    </row>
    <row r="593" spans="1:22" ht="15.75" customHeight="1" x14ac:dyDescent="0.25">
      <c r="A593" s="14" t="s">
        <v>6395</v>
      </c>
      <c r="B593" s="14" t="s">
        <v>9047</v>
      </c>
      <c r="C593" s="14" t="s">
        <v>14</v>
      </c>
      <c r="D593" s="15">
        <v>44</v>
      </c>
      <c r="E593" s="14" t="s">
        <v>9048</v>
      </c>
      <c r="F593" s="14" t="s">
        <v>570</v>
      </c>
      <c r="G593" s="14" t="s">
        <v>38</v>
      </c>
      <c r="H593" s="14" t="s">
        <v>35</v>
      </c>
      <c r="I593" s="14" t="s">
        <v>18</v>
      </c>
      <c r="J593" s="14" t="s">
        <v>19</v>
      </c>
      <c r="K593" s="16">
        <v>13</v>
      </c>
      <c r="L593" s="14" t="s">
        <v>9049</v>
      </c>
      <c r="M593" s="15">
        <v>3020</v>
      </c>
      <c r="N593" s="14" t="s">
        <v>7067</v>
      </c>
      <c r="O593" s="17" t="str">
        <f t="shared" si="9"/>
        <v>822 Di Loreto Junction, VIC, 3020</v>
      </c>
      <c r="P593" s="14" t="s">
        <v>7059</v>
      </c>
      <c r="Q593" s="16">
        <v>8</v>
      </c>
      <c r="R593" s="3">
        <f>RANK(S593,S1:S1001,0)</f>
        <v>591</v>
      </c>
      <c r="S593" s="3">
        <v>0.78200000000000003</v>
      </c>
      <c r="T593" s="1"/>
      <c r="U593" s="1"/>
      <c r="V593" s="1"/>
    </row>
    <row r="594" spans="1:22" ht="15.75" customHeight="1" x14ac:dyDescent="0.25">
      <c r="A594" s="14" t="s">
        <v>6103</v>
      </c>
      <c r="B594" s="14" t="s">
        <v>9050</v>
      </c>
      <c r="C594" s="14" t="s">
        <v>185</v>
      </c>
      <c r="D594" s="15">
        <v>83</v>
      </c>
      <c r="E594" s="14" t="s">
        <v>9051</v>
      </c>
      <c r="F594" s="14" t="s">
        <v>2142</v>
      </c>
      <c r="G594" s="14" t="s">
        <v>23</v>
      </c>
      <c r="H594" s="14" t="s">
        <v>17</v>
      </c>
      <c r="I594" s="14" t="s">
        <v>18</v>
      </c>
      <c r="J594" s="14" t="s">
        <v>30</v>
      </c>
      <c r="K594" s="16">
        <v>7</v>
      </c>
      <c r="L594" s="14" t="s">
        <v>9052</v>
      </c>
      <c r="M594" s="15">
        <v>3029</v>
      </c>
      <c r="N594" s="14" t="s">
        <v>7067</v>
      </c>
      <c r="O594" s="17" t="str">
        <f t="shared" si="9"/>
        <v>2712 Namekagon Crossing, VIC, 3029</v>
      </c>
      <c r="P594" s="14" t="s">
        <v>7059</v>
      </c>
      <c r="Q594" s="16">
        <v>5</v>
      </c>
      <c r="R594" s="3">
        <f>RANK(S594,S1:S1001,0)</f>
        <v>591</v>
      </c>
      <c r="S594" s="3">
        <v>0.78200000000000003</v>
      </c>
      <c r="T594" s="1"/>
      <c r="U594" s="1"/>
      <c r="V594" s="1"/>
    </row>
    <row r="595" spans="1:22" ht="15.75" customHeight="1" x14ac:dyDescent="0.25">
      <c r="A595" s="14" t="s">
        <v>9053</v>
      </c>
      <c r="B595" s="14" t="s">
        <v>9054</v>
      </c>
      <c r="C595" s="14" t="s">
        <v>185</v>
      </c>
      <c r="D595" s="15">
        <v>13</v>
      </c>
      <c r="E595" s="14" t="s">
        <v>9055</v>
      </c>
      <c r="F595" s="14" t="s">
        <v>468</v>
      </c>
      <c r="G595" s="14" t="s">
        <v>27</v>
      </c>
      <c r="H595" s="14" t="s">
        <v>17</v>
      </c>
      <c r="I595" s="14" t="s">
        <v>18</v>
      </c>
      <c r="J595" s="14" t="s">
        <v>30</v>
      </c>
      <c r="K595" s="16">
        <v>20</v>
      </c>
      <c r="L595" s="14" t="s">
        <v>9056</v>
      </c>
      <c r="M595" s="15">
        <v>2753</v>
      </c>
      <c r="N595" s="14" t="s">
        <v>7064</v>
      </c>
      <c r="O595" s="17" t="str">
        <f t="shared" si="9"/>
        <v>32 Hazelcrest Court, NSW, 2753</v>
      </c>
      <c r="P595" s="14" t="s">
        <v>7059</v>
      </c>
      <c r="Q595" s="16">
        <v>8</v>
      </c>
      <c r="R595" s="3">
        <f>RANK(S595,S1:S1001,0)</f>
        <v>594</v>
      </c>
      <c r="S595" s="3">
        <v>0.78125</v>
      </c>
      <c r="T595" s="1"/>
      <c r="U595" s="1"/>
      <c r="V595" s="1"/>
    </row>
    <row r="596" spans="1:22" ht="15.75" customHeight="1" x14ac:dyDescent="0.25">
      <c r="A596" s="14" t="s">
        <v>4790</v>
      </c>
      <c r="B596" s="14" t="s">
        <v>9057</v>
      </c>
      <c r="C596" s="14" t="s">
        <v>14</v>
      </c>
      <c r="D596" s="15">
        <v>21</v>
      </c>
      <c r="E596" s="18">
        <v>26738</v>
      </c>
      <c r="F596" s="14" t="s">
        <v>72</v>
      </c>
      <c r="G596" s="14" t="s">
        <v>23</v>
      </c>
      <c r="H596" s="14" t="s">
        <v>35</v>
      </c>
      <c r="I596" s="14" t="s">
        <v>18</v>
      </c>
      <c r="J596" s="14" t="s">
        <v>19</v>
      </c>
      <c r="K596" s="16">
        <v>8</v>
      </c>
      <c r="L596" s="14" t="s">
        <v>9058</v>
      </c>
      <c r="M596" s="15">
        <v>3174</v>
      </c>
      <c r="N596" s="14" t="s">
        <v>7067</v>
      </c>
      <c r="O596" s="17" t="str">
        <f t="shared" si="9"/>
        <v>9 Forster Circle, VIC, 3174</v>
      </c>
      <c r="P596" s="14" t="s">
        <v>7059</v>
      </c>
      <c r="Q596" s="16">
        <v>3</v>
      </c>
      <c r="R596" s="3">
        <f>RANK(S596,S1:S1001,0)</f>
        <v>595</v>
      </c>
      <c r="S596" s="3">
        <v>0.77562500000000001</v>
      </c>
      <c r="T596" s="1"/>
      <c r="U596" s="1"/>
      <c r="V596" s="1"/>
    </row>
    <row r="597" spans="1:22" ht="15.75" customHeight="1" x14ac:dyDescent="0.25">
      <c r="A597" s="14" t="s">
        <v>9059</v>
      </c>
      <c r="B597" s="14" t="s">
        <v>5507</v>
      </c>
      <c r="C597" s="14" t="s">
        <v>14</v>
      </c>
      <c r="D597" s="15">
        <v>6</v>
      </c>
      <c r="E597" s="14" t="s">
        <v>9060</v>
      </c>
      <c r="F597" s="14" t="s">
        <v>294</v>
      </c>
      <c r="G597" s="14" t="s">
        <v>34</v>
      </c>
      <c r="H597" s="14" t="s">
        <v>17</v>
      </c>
      <c r="I597" s="14" t="s">
        <v>18</v>
      </c>
      <c r="J597" s="14" t="s">
        <v>19</v>
      </c>
      <c r="K597" s="16">
        <v>10</v>
      </c>
      <c r="L597" s="14" t="s">
        <v>9061</v>
      </c>
      <c r="M597" s="15">
        <v>3032</v>
      </c>
      <c r="N597" s="14" t="s">
        <v>7067</v>
      </c>
      <c r="O597" s="17" t="str">
        <f t="shared" si="9"/>
        <v>07226 Anzinger Avenue, VIC, 3032</v>
      </c>
      <c r="P597" s="14" t="s">
        <v>7059</v>
      </c>
      <c r="Q597" s="16">
        <v>8</v>
      </c>
      <c r="R597" s="3">
        <f>RANK(S597,S1:S1001,0)</f>
        <v>595</v>
      </c>
      <c r="S597" s="3">
        <v>0.77562500000000001</v>
      </c>
      <c r="T597" s="1"/>
      <c r="U597" s="1"/>
      <c r="V597" s="1"/>
    </row>
    <row r="598" spans="1:22" ht="15.75" customHeight="1" x14ac:dyDescent="0.25">
      <c r="A598" s="14" t="s">
        <v>9062</v>
      </c>
      <c r="B598" s="14" t="s">
        <v>9063</v>
      </c>
      <c r="C598" s="14" t="s">
        <v>185</v>
      </c>
      <c r="D598" s="15">
        <v>57</v>
      </c>
      <c r="E598" s="18">
        <v>28855</v>
      </c>
      <c r="F598" s="14" t="s">
        <v>716</v>
      </c>
      <c r="G598" s="14" t="s">
        <v>34</v>
      </c>
      <c r="H598" s="14" t="s">
        <v>17</v>
      </c>
      <c r="I598" s="14" t="s">
        <v>18</v>
      </c>
      <c r="J598" s="14" t="s">
        <v>19</v>
      </c>
      <c r="K598" s="16">
        <v>9</v>
      </c>
      <c r="L598" s="14" t="s">
        <v>9064</v>
      </c>
      <c r="M598" s="15">
        <v>2323</v>
      </c>
      <c r="N598" s="14" t="s">
        <v>7064</v>
      </c>
      <c r="O598" s="17" t="str">
        <f t="shared" si="9"/>
        <v>936 Porter Lane, NSW, 2323</v>
      </c>
      <c r="P598" s="14" t="s">
        <v>7059</v>
      </c>
      <c r="Q598" s="16">
        <v>5</v>
      </c>
      <c r="R598" s="3">
        <f>RANK(S598,S1:S1001,0)</f>
        <v>595</v>
      </c>
      <c r="S598" s="3">
        <v>0.77562500000000001</v>
      </c>
      <c r="T598" s="1"/>
      <c r="U598" s="1"/>
      <c r="V598" s="1"/>
    </row>
    <row r="599" spans="1:22" ht="15.75" customHeight="1" x14ac:dyDescent="0.25">
      <c r="A599" s="14" t="s">
        <v>9065</v>
      </c>
      <c r="B599" s="14" t="s">
        <v>5604</v>
      </c>
      <c r="C599" s="14" t="s">
        <v>185</v>
      </c>
      <c r="D599" s="15">
        <v>29</v>
      </c>
      <c r="E599" s="14" t="s">
        <v>9066</v>
      </c>
      <c r="F599" s="14" t="s">
        <v>136</v>
      </c>
      <c r="G599" s="14" t="s">
        <v>137</v>
      </c>
      <c r="H599" s="14" t="s">
        <v>39</v>
      </c>
      <c r="I599" s="14" t="s">
        <v>18</v>
      </c>
      <c r="J599" s="14" t="s">
        <v>30</v>
      </c>
      <c r="K599" s="16">
        <v>1</v>
      </c>
      <c r="L599" s="14" t="s">
        <v>9067</v>
      </c>
      <c r="M599" s="15">
        <v>2126</v>
      </c>
      <c r="N599" s="14" t="s">
        <v>7064</v>
      </c>
      <c r="O599" s="17" t="str">
        <f t="shared" si="9"/>
        <v>6 Havey Pass, NSW, 2126</v>
      </c>
      <c r="P599" s="14" t="s">
        <v>7059</v>
      </c>
      <c r="Q599" s="16">
        <v>11</v>
      </c>
      <c r="R599" s="3">
        <f>RANK(S599,S1:S1001,0)</f>
        <v>595</v>
      </c>
      <c r="S599" s="3">
        <v>0.77562500000000001</v>
      </c>
      <c r="T599" s="1"/>
      <c r="U599" s="1"/>
      <c r="V599" s="1"/>
    </row>
    <row r="600" spans="1:22" ht="15.75" customHeight="1" x14ac:dyDescent="0.25">
      <c r="A600" s="14" t="s">
        <v>9068</v>
      </c>
      <c r="B600" s="14" t="s">
        <v>9069</v>
      </c>
      <c r="C600" s="14" t="s">
        <v>120</v>
      </c>
      <c r="D600" s="15">
        <v>15</v>
      </c>
      <c r="E600" s="19" t="s">
        <v>34</v>
      </c>
      <c r="F600" s="14" t="s">
        <v>81</v>
      </c>
      <c r="G600" s="14" t="s">
        <v>29</v>
      </c>
      <c r="H600" s="14" t="s">
        <v>35</v>
      </c>
      <c r="I600" s="14" t="s">
        <v>18</v>
      </c>
      <c r="J600" s="14" t="s">
        <v>30</v>
      </c>
      <c r="K600" s="16">
        <v>5</v>
      </c>
      <c r="L600" s="14" t="s">
        <v>9070</v>
      </c>
      <c r="M600" s="15">
        <v>2121</v>
      </c>
      <c r="N600" s="14" t="s">
        <v>7064</v>
      </c>
      <c r="O600" s="17" t="str">
        <f t="shared" si="9"/>
        <v>882 Toban Lane, NSW, 2121</v>
      </c>
      <c r="P600" s="14" t="s">
        <v>7059</v>
      </c>
      <c r="Q600" s="16">
        <v>11</v>
      </c>
      <c r="R600" s="3">
        <f>RANK(S600,S1:S1001,0)</f>
        <v>599</v>
      </c>
      <c r="S600" s="3">
        <v>0.77500000000000002</v>
      </c>
      <c r="T600" s="1"/>
      <c r="U600" s="1"/>
      <c r="V600" s="1"/>
    </row>
    <row r="601" spans="1:22" ht="15.75" customHeight="1" x14ac:dyDescent="0.25">
      <c r="A601" s="14" t="s">
        <v>5478</v>
      </c>
      <c r="B601" s="14" t="s">
        <v>9071</v>
      </c>
      <c r="C601" s="14" t="s">
        <v>14</v>
      </c>
      <c r="D601" s="15">
        <v>59</v>
      </c>
      <c r="E601" s="14" t="s">
        <v>9072</v>
      </c>
      <c r="F601" s="14" t="s">
        <v>114</v>
      </c>
      <c r="G601" s="14" t="s">
        <v>34</v>
      </c>
      <c r="H601" s="14" t="s">
        <v>17</v>
      </c>
      <c r="I601" s="14" t="s">
        <v>18</v>
      </c>
      <c r="J601" s="14" t="s">
        <v>30</v>
      </c>
      <c r="K601" s="16">
        <v>14</v>
      </c>
      <c r="L601" s="14" t="s">
        <v>9073</v>
      </c>
      <c r="M601" s="15">
        <v>2096</v>
      </c>
      <c r="N601" s="14" t="s">
        <v>7064</v>
      </c>
      <c r="O601" s="17" t="str">
        <f t="shared" si="9"/>
        <v>844 Forster Place, NSW, 2096</v>
      </c>
      <c r="P601" s="14" t="s">
        <v>7059</v>
      </c>
      <c r="Q601" s="16">
        <v>12</v>
      </c>
      <c r="R601" s="3">
        <f>RANK(S601,S1:S1001,0)</f>
        <v>599</v>
      </c>
      <c r="S601" s="3">
        <v>0.77500000000000002</v>
      </c>
      <c r="T601" s="1"/>
      <c r="U601" s="1"/>
      <c r="V601" s="1"/>
    </row>
    <row r="602" spans="1:22" ht="15.75" customHeight="1" x14ac:dyDescent="0.25">
      <c r="A602" s="14" t="s">
        <v>2420</v>
      </c>
      <c r="B602" s="14" t="s">
        <v>9074</v>
      </c>
      <c r="C602" s="14" t="s">
        <v>185</v>
      </c>
      <c r="D602" s="15">
        <v>63</v>
      </c>
      <c r="E602" s="14" t="s">
        <v>9075</v>
      </c>
      <c r="F602" s="14" t="s">
        <v>355</v>
      </c>
      <c r="G602" s="14" t="s">
        <v>23</v>
      </c>
      <c r="H602" s="14" t="s">
        <v>35</v>
      </c>
      <c r="I602" s="14" t="s">
        <v>18</v>
      </c>
      <c r="J602" s="14" t="s">
        <v>19</v>
      </c>
      <c r="K602" s="16">
        <v>15</v>
      </c>
      <c r="L602" s="14" t="s">
        <v>9076</v>
      </c>
      <c r="M602" s="15">
        <v>2097</v>
      </c>
      <c r="N602" s="14" t="s">
        <v>7064</v>
      </c>
      <c r="O602" s="17" t="str">
        <f t="shared" si="9"/>
        <v>42590 Bellgrove Court, NSW, 2097</v>
      </c>
      <c r="P602" s="14" t="s">
        <v>7059</v>
      </c>
      <c r="Q602" s="16">
        <v>9</v>
      </c>
      <c r="R602" s="3">
        <f>RANK(S602,S1:S1001,0)</f>
        <v>599</v>
      </c>
      <c r="S602" s="3">
        <v>0.77500000000000002</v>
      </c>
      <c r="T602" s="1"/>
      <c r="U602" s="1"/>
      <c r="V602" s="1"/>
    </row>
    <row r="603" spans="1:22" ht="15.75" customHeight="1" x14ac:dyDescent="0.25">
      <c r="A603" s="14" t="s">
        <v>9077</v>
      </c>
      <c r="B603" s="14" t="s">
        <v>9078</v>
      </c>
      <c r="C603" s="14" t="s">
        <v>185</v>
      </c>
      <c r="D603" s="15">
        <v>68</v>
      </c>
      <c r="E603" s="14" t="s">
        <v>9079</v>
      </c>
      <c r="F603" s="14" t="s">
        <v>240</v>
      </c>
      <c r="G603" s="14" t="s">
        <v>16</v>
      </c>
      <c r="H603" s="14" t="s">
        <v>35</v>
      </c>
      <c r="I603" s="14" t="s">
        <v>18</v>
      </c>
      <c r="J603" s="14" t="s">
        <v>19</v>
      </c>
      <c r="K603" s="16">
        <v>11</v>
      </c>
      <c r="L603" s="14" t="s">
        <v>9080</v>
      </c>
      <c r="M603" s="15">
        <v>2103</v>
      </c>
      <c r="N603" s="14" t="s">
        <v>7064</v>
      </c>
      <c r="O603" s="17" t="str">
        <f t="shared" si="9"/>
        <v>6060 Veith Crossing, NSW, 2103</v>
      </c>
      <c r="P603" s="14" t="s">
        <v>7059</v>
      </c>
      <c r="Q603" s="16">
        <v>11</v>
      </c>
      <c r="R603" s="3">
        <f>RANK(S603,S1:S1001,0)</f>
        <v>602</v>
      </c>
      <c r="S603" s="3">
        <v>0.77349999999999997</v>
      </c>
      <c r="T603" s="1"/>
      <c r="U603" s="1"/>
      <c r="V603" s="1"/>
    </row>
    <row r="604" spans="1:22" ht="15.75" customHeight="1" x14ac:dyDescent="0.25">
      <c r="A604" s="14" t="s">
        <v>5273</v>
      </c>
      <c r="B604" s="14" t="s">
        <v>9081</v>
      </c>
      <c r="C604" s="14" t="s">
        <v>14</v>
      </c>
      <c r="D604" s="15">
        <v>45</v>
      </c>
      <c r="E604" s="14" t="s">
        <v>9082</v>
      </c>
      <c r="F604" s="14" t="s">
        <v>149</v>
      </c>
      <c r="G604" s="14" t="s">
        <v>57</v>
      </c>
      <c r="H604" s="14" t="s">
        <v>17</v>
      </c>
      <c r="I604" s="14" t="s">
        <v>18</v>
      </c>
      <c r="J604" s="14" t="s">
        <v>19</v>
      </c>
      <c r="K604" s="16">
        <v>10</v>
      </c>
      <c r="L604" s="14" t="s">
        <v>9083</v>
      </c>
      <c r="M604" s="15">
        <v>4113</v>
      </c>
      <c r="N604" s="14" t="s">
        <v>7058</v>
      </c>
      <c r="O604" s="17" t="str">
        <f t="shared" si="9"/>
        <v>25 Lakeland Point, QLD, 4113</v>
      </c>
      <c r="P604" s="14" t="s">
        <v>7059</v>
      </c>
      <c r="Q604" s="16">
        <v>7</v>
      </c>
      <c r="R604" s="3">
        <f>RANK(S604,S1:S1001,0)</f>
        <v>603</v>
      </c>
      <c r="S604" s="3">
        <v>0.77031249999999996</v>
      </c>
      <c r="T604" s="1"/>
      <c r="U604" s="1"/>
      <c r="V604" s="1"/>
    </row>
    <row r="605" spans="1:22" ht="15.75" customHeight="1" x14ac:dyDescent="0.25">
      <c r="A605" s="14" t="s">
        <v>9084</v>
      </c>
      <c r="B605" s="14" t="s">
        <v>9085</v>
      </c>
      <c r="C605" s="14" t="s">
        <v>185</v>
      </c>
      <c r="D605" s="15">
        <v>93</v>
      </c>
      <c r="E605" s="14" t="s">
        <v>9086</v>
      </c>
      <c r="F605" s="14" t="s">
        <v>192</v>
      </c>
      <c r="G605" s="14" t="s">
        <v>34</v>
      </c>
      <c r="H605" s="14" t="s">
        <v>35</v>
      </c>
      <c r="I605" s="14" t="s">
        <v>18</v>
      </c>
      <c r="J605" s="14" t="s">
        <v>19</v>
      </c>
      <c r="K605" s="16">
        <v>10</v>
      </c>
      <c r="L605" s="14" t="s">
        <v>9087</v>
      </c>
      <c r="M605" s="15">
        <v>3163</v>
      </c>
      <c r="N605" s="14" t="s">
        <v>7067</v>
      </c>
      <c r="O605" s="17" t="str">
        <f t="shared" si="9"/>
        <v>21667 Randy Crossing, VIC, 3163</v>
      </c>
      <c r="P605" s="14" t="s">
        <v>7059</v>
      </c>
      <c r="Q605" s="16">
        <v>7</v>
      </c>
      <c r="R605" s="3">
        <f>RANK(S605,S1:S1001,0)</f>
        <v>604</v>
      </c>
      <c r="S605" s="3">
        <v>0.76500000000000001</v>
      </c>
      <c r="T605" s="1"/>
      <c r="U605" s="1"/>
      <c r="V605" s="1"/>
    </row>
    <row r="606" spans="1:22" ht="15.75" customHeight="1" x14ac:dyDescent="0.25">
      <c r="A606" s="14" t="s">
        <v>5150</v>
      </c>
      <c r="B606" s="14" t="s">
        <v>9088</v>
      </c>
      <c r="C606" s="14" t="s">
        <v>14</v>
      </c>
      <c r="D606" s="15">
        <v>27</v>
      </c>
      <c r="E606" s="14" t="s">
        <v>9089</v>
      </c>
      <c r="F606" s="14" t="s">
        <v>386</v>
      </c>
      <c r="G606" s="14" t="s">
        <v>29</v>
      </c>
      <c r="H606" s="14" t="s">
        <v>35</v>
      </c>
      <c r="I606" s="14" t="s">
        <v>18</v>
      </c>
      <c r="J606" s="14" t="s">
        <v>19</v>
      </c>
      <c r="K606" s="16">
        <v>12</v>
      </c>
      <c r="L606" s="14" t="s">
        <v>9090</v>
      </c>
      <c r="M606" s="15">
        <v>3129</v>
      </c>
      <c r="N606" s="14" t="s">
        <v>7067</v>
      </c>
      <c r="O606" s="17" t="str">
        <f t="shared" si="9"/>
        <v>608 Dapin Court, VIC, 3129</v>
      </c>
      <c r="P606" s="14" t="s">
        <v>7059</v>
      </c>
      <c r="Q606" s="16">
        <v>10</v>
      </c>
      <c r="R606" s="3">
        <f>RANK(S606,S1:S1001,0)</f>
        <v>604</v>
      </c>
      <c r="S606" s="3">
        <v>0.76500000000000001</v>
      </c>
      <c r="T606" s="1"/>
      <c r="U606" s="1"/>
      <c r="V606" s="1"/>
    </row>
    <row r="607" spans="1:22" ht="15.75" customHeight="1" x14ac:dyDescent="0.25">
      <c r="A607" s="14" t="s">
        <v>9091</v>
      </c>
      <c r="B607" s="14" t="s">
        <v>9092</v>
      </c>
      <c r="C607" s="14" t="s">
        <v>14</v>
      </c>
      <c r="D607" s="15">
        <v>33</v>
      </c>
      <c r="E607" s="14" t="s">
        <v>8963</v>
      </c>
      <c r="F607" s="14" t="s">
        <v>1660</v>
      </c>
      <c r="G607" s="14" t="s">
        <v>34</v>
      </c>
      <c r="H607" s="14" t="s">
        <v>35</v>
      </c>
      <c r="I607" s="14" t="s">
        <v>18</v>
      </c>
      <c r="J607" s="14" t="s">
        <v>30</v>
      </c>
      <c r="K607" s="16">
        <v>20</v>
      </c>
      <c r="L607" s="14" t="s">
        <v>9093</v>
      </c>
      <c r="M607" s="15">
        <v>2763</v>
      </c>
      <c r="N607" s="14" t="s">
        <v>7064</v>
      </c>
      <c r="O607" s="17" t="str">
        <f t="shared" si="9"/>
        <v>8738 Lukken Terrace, NSW, 2763</v>
      </c>
      <c r="P607" s="14" t="s">
        <v>7059</v>
      </c>
      <c r="Q607" s="16">
        <v>9</v>
      </c>
      <c r="R607" s="3">
        <f>RANK(S607,S1:S1001,0)</f>
        <v>606</v>
      </c>
      <c r="S607" s="3">
        <v>0.7649999999999999</v>
      </c>
      <c r="T607" s="1"/>
      <c r="U607" s="1"/>
      <c r="V607" s="1"/>
    </row>
    <row r="608" spans="1:22" ht="15.75" customHeight="1" x14ac:dyDescent="0.25">
      <c r="A608" s="14" t="s">
        <v>9094</v>
      </c>
      <c r="B608" s="14" t="s">
        <v>9095</v>
      </c>
      <c r="C608" s="14" t="s">
        <v>185</v>
      </c>
      <c r="D608" s="15">
        <v>96</v>
      </c>
      <c r="E608" s="14" t="s">
        <v>9096</v>
      </c>
      <c r="F608" s="14" t="s">
        <v>1451</v>
      </c>
      <c r="G608" s="14" t="s">
        <v>57</v>
      </c>
      <c r="H608" s="14" t="s">
        <v>17</v>
      </c>
      <c r="I608" s="14" t="s">
        <v>18</v>
      </c>
      <c r="J608" s="14" t="s">
        <v>19</v>
      </c>
      <c r="K608" s="16">
        <v>20</v>
      </c>
      <c r="L608" s="14" t="s">
        <v>9097</v>
      </c>
      <c r="M608" s="15">
        <v>2750</v>
      </c>
      <c r="N608" s="14" t="s">
        <v>7064</v>
      </c>
      <c r="O608" s="17" t="str">
        <f t="shared" si="9"/>
        <v>8634 Wayridge Pass, NSW, 2750</v>
      </c>
      <c r="P608" s="14" t="s">
        <v>7059</v>
      </c>
      <c r="Q608" s="16">
        <v>8</v>
      </c>
      <c r="R608" s="3">
        <f>RANK(S608,S1:S1001,0)</f>
        <v>606</v>
      </c>
      <c r="S608" s="3">
        <v>0.7649999999999999</v>
      </c>
      <c r="T608" s="1"/>
      <c r="U608" s="1"/>
      <c r="V608" s="1"/>
    </row>
    <row r="609" spans="1:22" ht="15.75" customHeight="1" x14ac:dyDescent="0.25">
      <c r="A609" s="14" t="s">
        <v>9098</v>
      </c>
      <c r="B609" s="14" t="s">
        <v>9099</v>
      </c>
      <c r="C609" s="14" t="s">
        <v>14</v>
      </c>
      <c r="D609" s="15">
        <v>80</v>
      </c>
      <c r="E609" s="14" t="s">
        <v>9100</v>
      </c>
      <c r="F609" s="14" t="s">
        <v>790</v>
      </c>
      <c r="G609" s="14" t="s">
        <v>57</v>
      </c>
      <c r="H609" s="14" t="s">
        <v>17</v>
      </c>
      <c r="I609" s="14" t="s">
        <v>18</v>
      </c>
      <c r="J609" s="14" t="s">
        <v>19</v>
      </c>
      <c r="K609" s="16">
        <v>12</v>
      </c>
      <c r="L609" s="14" t="s">
        <v>9101</v>
      </c>
      <c r="M609" s="15">
        <v>2800</v>
      </c>
      <c r="N609" s="14" t="s">
        <v>7064</v>
      </c>
      <c r="O609" s="17" t="str">
        <f t="shared" si="9"/>
        <v>5 Homewood Road, NSW, 2800</v>
      </c>
      <c r="P609" s="14" t="s">
        <v>7059</v>
      </c>
      <c r="Q609" s="16">
        <v>6</v>
      </c>
      <c r="R609" s="3">
        <f>RANK(S609,S1:S1001,0)</f>
        <v>606</v>
      </c>
      <c r="S609" s="3">
        <v>0.7649999999999999</v>
      </c>
      <c r="T609" s="1"/>
      <c r="U609" s="1"/>
      <c r="V609" s="1"/>
    </row>
    <row r="610" spans="1:22" ht="15.75" customHeight="1" x14ac:dyDescent="0.25">
      <c r="A610" s="14" t="s">
        <v>9102</v>
      </c>
      <c r="B610" s="14" t="s">
        <v>9103</v>
      </c>
      <c r="C610" s="14" t="s">
        <v>185</v>
      </c>
      <c r="D610" s="15">
        <v>70</v>
      </c>
      <c r="E610" s="14" t="s">
        <v>9104</v>
      </c>
      <c r="F610" s="14" t="s">
        <v>227</v>
      </c>
      <c r="G610" s="14" t="s">
        <v>16</v>
      </c>
      <c r="H610" s="14" t="s">
        <v>17</v>
      </c>
      <c r="I610" s="14" t="s">
        <v>18</v>
      </c>
      <c r="J610" s="14" t="s">
        <v>19</v>
      </c>
      <c r="K610" s="16">
        <v>5</v>
      </c>
      <c r="L610" s="14" t="s">
        <v>9105</v>
      </c>
      <c r="M610" s="15">
        <v>2477</v>
      </c>
      <c r="N610" s="14" t="s">
        <v>7064</v>
      </c>
      <c r="O610" s="17" t="str">
        <f t="shared" si="9"/>
        <v>7 Dunning Avenue, NSW, 2477</v>
      </c>
      <c r="P610" s="14" t="s">
        <v>7059</v>
      </c>
      <c r="Q610" s="16">
        <v>8</v>
      </c>
      <c r="R610" s="3">
        <f>RANK(S610,S1:S1001,0)</f>
        <v>609</v>
      </c>
      <c r="S610" s="3">
        <v>0.76249999999999996</v>
      </c>
      <c r="T610" s="1"/>
      <c r="U610" s="1"/>
      <c r="V610" s="1"/>
    </row>
    <row r="611" spans="1:22" ht="15.75" customHeight="1" x14ac:dyDescent="0.25">
      <c r="A611" s="14" t="s">
        <v>1923</v>
      </c>
      <c r="B611" s="14" t="s">
        <v>5240</v>
      </c>
      <c r="C611" s="14" t="s">
        <v>14</v>
      </c>
      <c r="D611" s="15">
        <v>94</v>
      </c>
      <c r="E611" s="14" t="s">
        <v>9106</v>
      </c>
      <c r="F611" s="14" t="s">
        <v>75</v>
      </c>
      <c r="G611" s="14" t="s">
        <v>57</v>
      </c>
      <c r="H611" s="14" t="s">
        <v>17</v>
      </c>
      <c r="I611" s="14" t="s">
        <v>18</v>
      </c>
      <c r="J611" s="14" t="s">
        <v>19</v>
      </c>
      <c r="K611" s="16">
        <v>9</v>
      </c>
      <c r="L611" s="14" t="s">
        <v>9107</v>
      </c>
      <c r="M611" s="15">
        <v>2168</v>
      </c>
      <c r="N611" s="14" t="s">
        <v>7064</v>
      </c>
      <c r="O611" s="17" t="str">
        <f t="shared" si="9"/>
        <v>67 Beilfuss Plaza, NSW, 2168</v>
      </c>
      <c r="P611" s="14" t="s">
        <v>7059</v>
      </c>
      <c r="Q611" s="16">
        <v>8</v>
      </c>
      <c r="R611" s="3">
        <f>RANK(S611,S1:S1001,0)</f>
        <v>609</v>
      </c>
      <c r="S611" s="3">
        <v>0.76249999999999996</v>
      </c>
      <c r="T611" s="1"/>
      <c r="U611" s="1"/>
      <c r="V611" s="1"/>
    </row>
    <row r="612" spans="1:22" ht="15.75" customHeight="1" x14ac:dyDescent="0.25">
      <c r="A612" s="14" t="s">
        <v>9108</v>
      </c>
      <c r="B612" s="14" t="s">
        <v>9109</v>
      </c>
      <c r="C612" s="14" t="s">
        <v>185</v>
      </c>
      <c r="D612" s="15">
        <v>65</v>
      </c>
      <c r="E612" s="18">
        <v>28101</v>
      </c>
      <c r="F612" s="14" t="s">
        <v>545</v>
      </c>
      <c r="G612" s="14" t="s">
        <v>27</v>
      </c>
      <c r="H612" s="14" t="s">
        <v>39</v>
      </c>
      <c r="I612" s="14" t="s">
        <v>18</v>
      </c>
      <c r="J612" s="14" t="s">
        <v>30</v>
      </c>
      <c r="K612" s="16">
        <v>16</v>
      </c>
      <c r="L612" s="14" t="s">
        <v>9110</v>
      </c>
      <c r="M612" s="15">
        <v>4157</v>
      </c>
      <c r="N612" s="14" t="s">
        <v>7058</v>
      </c>
      <c r="O612" s="17" t="str">
        <f t="shared" si="9"/>
        <v>976 Roxbury Alley, QLD, 4157</v>
      </c>
      <c r="P612" s="14" t="s">
        <v>7059</v>
      </c>
      <c r="Q612" s="16">
        <v>7</v>
      </c>
      <c r="R612" s="3">
        <f>RANK(S612,S1:S1001,0)</f>
        <v>609</v>
      </c>
      <c r="S612" s="3">
        <v>0.76249999999999996</v>
      </c>
      <c r="T612" s="1"/>
      <c r="U612" s="1"/>
      <c r="V612" s="1"/>
    </row>
    <row r="613" spans="1:22" ht="15.75" customHeight="1" x14ac:dyDescent="0.25">
      <c r="A613" s="14" t="s">
        <v>9111</v>
      </c>
      <c r="B613" s="14" t="s">
        <v>9112</v>
      </c>
      <c r="C613" s="14" t="s">
        <v>14</v>
      </c>
      <c r="D613" s="15">
        <v>88</v>
      </c>
      <c r="E613" s="14" t="s">
        <v>9113</v>
      </c>
      <c r="F613" s="17" t="s">
        <v>34</v>
      </c>
      <c r="G613" s="14" t="s">
        <v>27</v>
      </c>
      <c r="H613" s="14" t="s">
        <v>17</v>
      </c>
      <c r="I613" s="14" t="s">
        <v>18</v>
      </c>
      <c r="J613" s="14" t="s">
        <v>19</v>
      </c>
      <c r="K613" s="16">
        <v>7</v>
      </c>
      <c r="L613" s="14" t="s">
        <v>9114</v>
      </c>
      <c r="M613" s="15">
        <v>4114</v>
      </c>
      <c r="N613" s="14" t="s">
        <v>7058</v>
      </c>
      <c r="O613" s="17" t="str">
        <f t="shared" si="9"/>
        <v>2 Main Lane, QLD, 4114</v>
      </c>
      <c r="P613" s="14" t="s">
        <v>7059</v>
      </c>
      <c r="Q613" s="16">
        <v>3</v>
      </c>
      <c r="R613" s="3">
        <f>RANK(S613,S1:S1001,0)</f>
        <v>612</v>
      </c>
      <c r="S613" s="3">
        <v>0.75703124999999993</v>
      </c>
      <c r="T613" s="1"/>
      <c r="U613" s="1"/>
      <c r="V613" s="1"/>
    </row>
    <row r="614" spans="1:22" ht="15.75" customHeight="1" x14ac:dyDescent="0.25">
      <c r="A614" s="14" t="s">
        <v>571</v>
      </c>
      <c r="B614" s="14" t="s">
        <v>9115</v>
      </c>
      <c r="C614" s="14" t="s">
        <v>185</v>
      </c>
      <c r="D614" s="15">
        <v>29</v>
      </c>
      <c r="E614" s="14" t="s">
        <v>9116</v>
      </c>
      <c r="F614" s="14" t="s">
        <v>399</v>
      </c>
      <c r="G614" s="14" t="s">
        <v>16</v>
      </c>
      <c r="H614" s="14" t="s">
        <v>35</v>
      </c>
      <c r="I614" s="14" t="s">
        <v>18</v>
      </c>
      <c r="J614" s="14" t="s">
        <v>19</v>
      </c>
      <c r="K614" s="16">
        <v>17</v>
      </c>
      <c r="L614" s="14" t="s">
        <v>9117</v>
      </c>
      <c r="M614" s="15">
        <v>2148</v>
      </c>
      <c r="N614" s="14" t="s">
        <v>7064</v>
      </c>
      <c r="O614" s="17" t="str">
        <f t="shared" si="9"/>
        <v>6115 Forest Crossing, NSW, 2148</v>
      </c>
      <c r="P614" s="14" t="s">
        <v>7059</v>
      </c>
      <c r="Q614" s="16">
        <v>8</v>
      </c>
      <c r="R614" s="3">
        <f>RANK(S614,S1:S1001,0)</f>
        <v>612</v>
      </c>
      <c r="S614" s="3">
        <v>0.75703124999999993</v>
      </c>
      <c r="T614" s="1"/>
      <c r="U614" s="1"/>
      <c r="V614" s="1"/>
    </row>
    <row r="615" spans="1:22" ht="15.75" customHeight="1" x14ac:dyDescent="0.25">
      <c r="A615" s="14" t="s">
        <v>1133</v>
      </c>
      <c r="B615" s="14" t="s">
        <v>5686</v>
      </c>
      <c r="C615" s="14" t="s">
        <v>185</v>
      </c>
      <c r="D615" s="15">
        <v>37</v>
      </c>
      <c r="E615" s="14" t="s">
        <v>9118</v>
      </c>
      <c r="F615" s="14" t="s">
        <v>1100</v>
      </c>
      <c r="G615" s="14" t="s">
        <v>38</v>
      </c>
      <c r="H615" s="14" t="s">
        <v>17</v>
      </c>
      <c r="I615" s="14" t="s">
        <v>18</v>
      </c>
      <c r="J615" s="14" t="s">
        <v>19</v>
      </c>
      <c r="K615" s="16">
        <v>14</v>
      </c>
      <c r="L615" s="14" t="s">
        <v>9119</v>
      </c>
      <c r="M615" s="15">
        <v>3782</v>
      </c>
      <c r="N615" s="14" t="s">
        <v>7067</v>
      </c>
      <c r="O615" s="17" t="str">
        <f t="shared" si="9"/>
        <v>432 Ronald Regan Court, VIC, 3782</v>
      </c>
      <c r="P615" s="14" t="s">
        <v>7059</v>
      </c>
      <c r="Q615" s="16">
        <v>8</v>
      </c>
      <c r="R615" s="3">
        <f>RANK(S615,S1:S1001,0)</f>
        <v>612</v>
      </c>
      <c r="S615" s="3">
        <v>0.75703124999999993</v>
      </c>
      <c r="T615" s="1"/>
      <c r="U615" s="1"/>
      <c r="V615" s="1"/>
    </row>
    <row r="616" spans="1:22" ht="15.75" customHeight="1" x14ac:dyDescent="0.25">
      <c r="A616" s="14" t="s">
        <v>2605</v>
      </c>
      <c r="B616" s="14" t="s">
        <v>9120</v>
      </c>
      <c r="C616" s="14" t="s">
        <v>14</v>
      </c>
      <c r="D616" s="15">
        <v>63</v>
      </c>
      <c r="E616" s="14" t="s">
        <v>9121</v>
      </c>
      <c r="F616" s="14" t="s">
        <v>1298</v>
      </c>
      <c r="G616" s="14" t="s">
        <v>29</v>
      </c>
      <c r="H616" s="14" t="s">
        <v>17</v>
      </c>
      <c r="I616" s="14" t="s">
        <v>18</v>
      </c>
      <c r="J616" s="14" t="s">
        <v>30</v>
      </c>
      <c r="K616" s="16">
        <v>8</v>
      </c>
      <c r="L616" s="14" t="s">
        <v>9122</v>
      </c>
      <c r="M616" s="15">
        <v>2177</v>
      </c>
      <c r="N616" s="14" t="s">
        <v>7064</v>
      </c>
      <c r="O616" s="17" t="str">
        <f t="shared" si="9"/>
        <v>8600 Forster Lane, NSW, 2177</v>
      </c>
      <c r="P616" s="14" t="s">
        <v>7059</v>
      </c>
      <c r="Q616" s="16">
        <v>9</v>
      </c>
      <c r="R616" s="3">
        <f>RANK(S616,S1:S1001,0)</f>
        <v>615</v>
      </c>
      <c r="S616" s="3">
        <v>0.75649999999999995</v>
      </c>
      <c r="T616" s="1"/>
      <c r="U616" s="1"/>
      <c r="V616" s="1"/>
    </row>
    <row r="617" spans="1:22" ht="15.75" customHeight="1" x14ac:dyDescent="0.25">
      <c r="A617" s="14" t="s">
        <v>7178</v>
      </c>
      <c r="B617" s="14" t="s">
        <v>9123</v>
      </c>
      <c r="C617" s="14" t="s">
        <v>185</v>
      </c>
      <c r="D617" s="15">
        <v>62</v>
      </c>
      <c r="E617" s="14" t="s">
        <v>9124</v>
      </c>
      <c r="F617" s="14" t="s">
        <v>1484</v>
      </c>
      <c r="G617" s="14" t="s">
        <v>16</v>
      </c>
      <c r="H617" s="14" t="s">
        <v>17</v>
      </c>
      <c r="I617" s="14" t="s">
        <v>18</v>
      </c>
      <c r="J617" s="14" t="s">
        <v>19</v>
      </c>
      <c r="K617" s="16">
        <v>6</v>
      </c>
      <c r="L617" s="14" t="s">
        <v>9125</v>
      </c>
      <c r="M617" s="15">
        <v>2070</v>
      </c>
      <c r="N617" s="14" t="s">
        <v>7064</v>
      </c>
      <c r="O617" s="17" t="str">
        <f t="shared" si="9"/>
        <v>6692 Independence Way, NSW, 2070</v>
      </c>
      <c r="P617" s="14" t="s">
        <v>7059</v>
      </c>
      <c r="Q617" s="16">
        <v>12</v>
      </c>
      <c r="R617" s="3">
        <f>RANK(S617,S1:S1001,0)</f>
        <v>615</v>
      </c>
      <c r="S617" s="3">
        <v>0.75649999999999995</v>
      </c>
      <c r="T617" s="1"/>
      <c r="U617" s="1"/>
      <c r="V617" s="1"/>
    </row>
    <row r="618" spans="1:22" ht="15.75" customHeight="1" x14ac:dyDescent="0.25">
      <c r="A618" s="14" t="s">
        <v>3406</v>
      </c>
      <c r="B618" s="17" t="s">
        <v>34</v>
      </c>
      <c r="C618" s="14" t="s">
        <v>14</v>
      </c>
      <c r="D618" s="15">
        <v>47</v>
      </c>
      <c r="E618" s="14" t="s">
        <v>9126</v>
      </c>
      <c r="F618" s="14" t="s">
        <v>880</v>
      </c>
      <c r="G618" s="14" t="s">
        <v>27</v>
      </c>
      <c r="H618" s="14" t="s">
        <v>35</v>
      </c>
      <c r="I618" s="14" t="s">
        <v>18</v>
      </c>
      <c r="J618" s="14" t="s">
        <v>19</v>
      </c>
      <c r="K618" s="16">
        <v>17</v>
      </c>
      <c r="L618" s="14" t="s">
        <v>9127</v>
      </c>
      <c r="M618" s="15">
        <v>2049</v>
      </c>
      <c r="N618" s="14" t="s">
        <v>7064</v>
      </c>
      <c r="O618" s="17" t="str">
        <f t="shared" si="9"/>
        <v>770 Farmco Point, NSW, 2049</v>
      </c>
      <c r="P618" s="14" t="s">
        <v>7059</v>
      </c>
      <c r="Q618" s="16">
        <v>11</v>
      </c>
      <c r="R618" s="3">
        <f>RANK(S618,S1:S1001,0)</f>
        <v>617</v>
      </c>
      <c r="S618" s="3">
        <v>0.75437499999999991</v>
      </c>
      <c r="T618" s="1"/>
      <c r="U618" s="1"/>
      <c r="V618" s="1"/>
    </row>
    <row r="619" spans="1:22" ht="15.75" customHeight="1" x14ac:dyDescent="0.25">
      <c r="A619" s="14" t="s">
        <v>8911</v>
      </c>
      <c r="B619" s="14" t="s">
        <v>9128</v>
      </c>
      <c r="C619" s="14" t="s">
        <v>14</v>
      </c>
      <c r="D619" s="15">
        <v>49</v>
      </c>
      <c r="E619" s="18">
        <v>26940</v>
      </c>
      <c r="F619" s="14" t="s">
        <v>275</v>
      </c>
      <c r="G619" s="14" t="s">
        <v>57</v>
      </c>
      <c r="H619" s="14" t="s">
        <v>17</v>
      </c>
      <c r="I619" s="14" t="s">
        <v>18</v>
      </c>
      <c r="J619" s="14" t="s">
        <v>30</v>
      </c>
      <c r="K619" s="16">
        <v>8</v>
      </c>
      <c r="L619" s="14" t="s">
        <v>9129</v>
      </c>
      <c r="M619" s="15">
        <v>4020</v>
      </c>
      <c r="N619" s="14" t="s">
        <v>7058</v>
      </c>
      <c r="O619" s="17" t="str">
        <f t="shared" si="9"/>
        <v>602 Toban Center, QLD, 4020</v>
      </c>
      <c r="P619" s="14" t="s">
        <v>7059</v>
      </c>
      <c r="Q619" s="16">
        <v>7</v>
      </c>
      <c r="R619" s="3">
        <f>RANK(S619,S1:S1001,0)</f>
        <v>617</v>
      </c>
      <c r="S619" s="3">
        <v>0.75437499999999991</v>
      </c>
      <c r="T619" s="1"/>
      <c r="U619" s="1"/>
      <c r="V619" s="1"/>
    </row>
    <row r="620" spans="1:22" ht="15.75" customHeight="1" x14ac:dyDescent="0.25">
      <c r="A620" s="14" t="s">
        <v>9130</v>
      </c>
      <c r="B620" s="14" t="s">
        <v>9131</v>
      </c>
      <c r="C620" s="14" t="s">
        <v>14</v>
      </c>
      <c r="D620" s="15">
        <v>61</v>
      </c>
      <c r="E620" s="14" t="s">
        <v>9132</v>
      </c>
      <c r="F620" s="17" t="s">
        <v>34</v>
      </c>
      <c r="G620" s="14" t="s">
        <v>38</v>
      </c>
      <c r="H620" s="14" t="s">
        <v>39</v>
      </c>
      <c r="I620" s="14" t="s">
        <v>18</v>
      </c>
      <c r="J620" s="14" t="s">
        <v>30</v>
      </c>
      <c r="K620" s="16">
        <v>16</v>
      </c>
      <c r="L620" s="14" t="s">
        <v>9133</v>
      </c>
      <c r="M620" s="15">
        <v>2161</v>
      </c>
      <c r="N620" s="14" t="s">
        <v>7064</v>
      </c>
      <c r="O620" s="17" t="str">
        <f t="shared" si="9"/>
        <v>74 Shopko Pass, NSW, 2161</v>
      </c>
      <c r="P620" s="14" t="s">
        <v>7059</v>
      </c>
      <c r="Q620" s="16">
        <v>9</v>
      </c>
      <c r="R620" s="3">
        <f>RANK(S620,S1:S1001,0)</f>
        <v>617</v>
      </c>
      <c r="S620" s="3">
        <v>0.75437499999999991</v>
      </c>
      <c r="T620" s="1"/>
      <c r="U620" s="1"/>
      <c r="V620" s="1"/>
    </row>
    <row r="621" spans="1:22" ht="15.75" customHeight="1" x14ac:dyDescent="0.25">
      <c r="A621" s="14" t="s">
        <v>9134</v>
      </c>
      <c r="B621" s="14" t="s">
        <v>3323</v>
      </c>
      <c r="C621" s="14" t="s">
        <v>14</v>
      </c>
      <c r="D621" s="15">
        <v>22</v>
      </c>
      <c r="E621" s="14" t="s">
        <v>9135</v>
      </c>
      <c r="F621" s="17" t="s">
        <v>34</v>
      </c>
      <c r="G621" s="14" t="s">
        <v>23</v>
      </c>
      <c r="H621" s="14" t="s">
        <v>17</v>
      </c>
      <c r="I621" s="14" t="s">
        <v>18</v>
      </c>
      <c r="J621" s="14" t="s">
        <v>19</v>
      </c>
      <c r="K621" s="16">
        <v>7</v>
      </c>
      <c r="L621" s="14" t="s">
        <v>9136</v>
      </c>
      <c r="M621" s="15">
        <v>4132</v>
      </c>
      <c r="N621" s="14" t="s">
        <v>7058</v>
      </c>
      <c r="O621" s="17" t="str">
        <f t="shared" si="9"/>
        <v>804 Washington Point, QLD, 4132</v>
      </c>
      <c r="P621" s="14" t="s">
        <v>7059</v>
      </c>
      <c r="Q621" s="16">
        <v>4</v>
      </c>
      <c r="R621" s="3">
        <f>RANK(S621,S1:S1001,0)</f>
        <v>620</v>
      </c>
      <c r="S621" s="3">
        <v>0.75</v>
      </c>
      <c r="T621" s="1"/>
      <c r="U621" s="1"/>
      <c r="V621" s="1"/>
    </row>
    <row r="622" spans="1:22" ht="15.75" customHeight="1" x14ac:dyDescent="0.25">
      <c r="A622" s="14" t="s">
        <v>5473</v>
      </c>
      <c r="B622" s="14" t="s">
        <v>9137</v>
      </c>
      <c r="C622" s="14" t="s">
        <v>185</v>
      </c>
      <c r="D622" s="15">
        <v>88</v>
      </c>
      <c r="E622" s="14" t="s">
        <v>9138</v>
      </c>
      <c r="F622" s="14" t="s">
        <v>117</v>
      </c>
      <c r="G622" s="14" t="s">
        <v>23</v>
      </c>
      <c r="H622" s="14" t="s">
        <v>17</v>
      </c>
      <c r="I622" s="14" t="s">
        <v>18</v>
      </c>
      <c r="J622" s="14" t="s">
        <v>19</v>
      </c>
      <c r="K622" s="16">
        <v>6</v>
      </c>
      <c r="L622" s="14" t="s">
        <v>9139</v>
      </c>
      <c r="M622" s="15">
        <v>2460</v>
      </c>
      <c r="N622" s="14" t="s">
        <v>7064</v>
      </c>
      <c r="O622" s="17" t="str">
        <f t="shared" si="9"/>
        <v>97 Merrick Center, NSW, 2460</v>
      </c>
      <c r="P622" s="14" t="s">
        <v>7059</v>
      </c>
      <c r="Q622" s="16">
        <v>2</v>
      </c>
      <c r="R622" s="3">
        <f>RANK(S622,S1:S1001,0)</f>
        <v>620</v>
      </c>
      <c r="S622" s="3">
        <v>0.75</v>
      </c>
      <c r="T622" s="1"/>
      <c r="U622" s="1"/>
      <c r="V622" s="1"/>
    </row>
    <row r="623" spans="1:22" ht="15.75" customHeight="1" x14ac:dyDescent="0.25">
      <c r="A623" s="14" t="s">
        <v>2040</v>
      </c>
      <c r="B623" s="14" t="s">
        <v>9140</v>
      </c>
      <c r="C623" s="14" t="s">
        <v>14</v>
      </c>
      <c r="D623" s="15">
        <v>62</v>
      </c>
      <c r="E623" s="14" t="s">
        <v>9141</v>
      </c>
      <c r="F623" s="17" t="s">
        <v>34</v>
      </c>
      <c r="G623" s="14" t="s">
        <v>34</v>
      </c>
      <c r="H623" s="14" t="s">
        <v>17</v>
      </c>
      <c r="I623" s="14" t="s">
        <v>18</v>
      </c>
      <c r="J623" s="14" t="s">
        <v>19</v>
      </c>
      <c r="K623" s="16">
        <v>22</v>
      </c>
      <c r="L623" s="14" t="s">
        <v>9142</v>
      </c>
      <c r="M623" s="15">
        <v>2161</v>
      </c>
      <c r="N623" s="14" t="s">
        <v>7064</v>
      </c>
      <c r="O623" s="17" t="str">
        <f t="shared" si="9"/>
        <v>29 Tennyson Alley, NSW, 2161</v>
      </c>
      <c r="P623" s="14" t="s">
        <v>7059</v>
      </c>
      <c r="Q623" s="16">
        <v>9</v>
      </c>
      <c r="R623" s="3">
        <f>RANK(S623,S1:S1001,0)</f>
        <v>620</v>
      </c>
      <c r="S623" s="3">
        <v>0.75</v>
      </c>
      <c r="T623" s="1"/>
      <c r="U623" s="1"/>
      <c r="V623" s="1"/>
    </row>
    <row r="624" spans="1:22" ht="15.75" customHeight="1" x14ac:dyDescent="0.25">
      <c r="A624" s="14" t="s">
        <v>9143</v>
      </c>
      <c r="B624" s="14" t="s">
        <v>9144</v>
      </c>
      <c r="C624" s="14" t="s">
        <v>185</v>
      </c>
      <c r="D624" s="15">
        <v>31</v>
      </c>
      <c r="E624" s="14" t="s">
        <v>9145</v>
      </c>
      <c r="F624" s="14" t="s">
        <v>734</v>
      </c>
      <c r="G624" s="14" t="s">
        <v>57</v>
      </c>
      <c r="H624" s="14" t="s">
        <v>17</v>
      </c>
      <c r="I624" s="14" t="s">
        <v>18</v>
      </c>
      <c r="J624" s="14" t="s">
        <v>19</v>
      </c>
      <c r="K624" s="16">
        <v>8</v>
      </c>
      <c r="L624" s="14" t="s">
        <v>9146</v>
      </c>
      <c r="M624" s="15">
        <v>4032</v>
      </c>
      <c r="N624" s="14" t="s">
        <v>7058</v>
      </c>
      <c r="O624" s="17" t="str">
        <f t="shared" si="9"/>
        <v>8194 Lien Street, QLD, 4032</v>
      </c>
      <c r="P624" s="14" t="s">
        <v>7059</v>
      </c>
      <c r="Q624" s="16">
        <v>7</v>
      </c>
      <c r="R624" s="3">
        <f>RANK(S624,S1:S1001,0)</f>
        <v>620</v>
      </c>
      <c r="S624" s="3">
        <v>0.75</v>
      </c>
      <c r="T624" s="1"/>
      <c r="U624" s="1"/>
      <c r="V624" s="1"/>
    </row>
    <row r="625" spans="1:22" ht="15.75" customHeight="1" x14ac:dyDescent="0.25">
      <c r="A625" s="14" t="s">
        <v>9147</v>
      </c>
      <c r="B625" s="14" t="s">
        <v>2075</v>
      </c>
      <c r="C625" s="14" t="s">
        <v>185</v>
      </c>
      <c r="D625" s="15">
        <v>11</v>
      </c>
      <c r="E625" s="14" t="s">
        <v>9148</v>
      </c>
      <c r="F625" s="14" t="s">
        <v>2330</v>
      </c>
      <c r="G625" s="14" t="s">
        <v>16</v>
      </c>
      <c r="H625" s="14" t="s">
        <v>17</v>
      </c>
      <c r="I625" s="14" t="s">
        <v>18</v>
      </c>
      <c r="J625" s="14" t="s">
        <v>30</v>
      </c>
      <c r="K625" s="16">
        <v>19</v>
      </c>
      <c r="L625" s="14" t="s">
        <v>9149</v>
      </c>
      <c r="M625" s="15">
        <v>4500</v>
      </c>
      <c r="N625" s="14" t="s">
        <v>7058</v>
      </c>
      <c r="O625" s="17" t="str">
        <f t="shared" si="9"/>
        <v>9503 New Castle Street, QLD, 4500</v>
      </c>
      <c r="P625" s="14" t="s">
        <v>7059</v>
      </c>
      <c r="Q625" s="16">
        <v>9</v>
      </c>
      <c r="R625" s="3">
        <f>RANK(S625,S1:S1001,0)</f>
        <v>620</v>
      </c>
      <c r="S625" s="3">
        <v>0.75</v>
      </c>
      <c r="T625" s="1"/>
      <c r="U625" s="1"/>
      <c r="V625" s="1"/>
    </row>
    <row r="626" spans="1:22" ht="15.75" customHeight="1" x14ac:dyDescent="0.25">
      <c r="A626" s="14" t="s">
        <v>1764</v>
      </c>
      <c r="B626" s="14" t="s">
        <v>9150</v>
      </c>
      <c r="C626" s="14" t="s">
        <v>14</v>
      </c>
      <c r="D626" s="15">
        <v>97</v>
      </c>
      <c r="E626" s="14" t="s">
        <v>9151</v>
      </c>
      <c r="F626" s="14" t="s">
        <v>364</v>
      </c>
      <c r="G626" s="14" t="s">
        <v>57</v>
      </c>
      <c r="H626" s="14" t="s">
        <v>35</v>
      </c>
      <c r="I626" s="14" t="s">
        <v>18</v>
      </c>
      <c r="J626" s="14" t="s">
        <v>19</v>
      </c>
      <c r="K626" s="16">
        <v>5</v>
      </c>
      <c r="L626" s="14" t="s">
        <v>9152</v>
      </c>
      <c r="M626" s="15">
        <v>4128</v>
      </c>
      <c r="N626" s="14" t="s">
        <v>7058</v>
      </c>
      <c r="O626" s="17" t="str">
        <f t="shared" si="9"/>
        <v>0 Emmet Trail, QLD, 4128</v>
      </c>
      <c r="P626" s="14" t="s">
        <v>7059</v>
      </c>
      <c r="Q626" s="16">
        <v>9</v>
      </c>
      <c r="R626" s="3">
        <f>RANK(S626,S1:S1001,0)</f>
        <v>625</v>
      </c>
      <c r="S626" s="3">
        <v>0.748</v>
      </c>
      <c r="T626" s="1"/>
      <c r="U626" s="1"/>
      <c r="V626" s="1"/>
    </row>
    <row r="627" spans="1:22" ht="15.75" customHeight="1" x14ac:dyDescent="0.25">
      <c r="A627" s="14" t="s">
        <v>7097</v>
      </c>
      <c r="B627" s="14" t="s">
        <v>9153</v>
      </c>
      <c r="C627" s="14" t="s">
        <v>185</v>
      </c>
      <c r="D627" s="15">
        <v>51</v>
      </c>
      <c r="E627" s="14" t="s">
        <v>9154</v>
      </c>
      <c r="F627" s="14" t="s">
        <v>1095</v>
      </c>
      <c r="G627" s="14" t="s">
        <v>57</v>
      </c>
      <c r="H627" s="14" t="s">
        <v>35</v>
      </c>
      <c r="I627" s="14" t="s">
        <v>18</v>
      </c>
      <c r="J627" s="14" t="s">
        <v>19</v>
      </c>
      <c r="K627" s="16">
        <v>6</v>
      </c>
      <c r="L627" s="14" t="s">
        <v>9155</v>
      </c>
      <c r="M627" s="15">
        <v>2147</v>
      </c>
      <c r="N627" s="14" t="s">
        <v>7064</v>
      </c>
      <c r="O627" s="17" t="str">
        <f t="shared" si="9"/>
        <v>7 Spaight Drive, NSW, 2147</v>
      </c>
      <c r="P627" s="14" t="s">
        <v>7059</v>
      </c>
      <c r="Q627" s="16">
        <v>9</v>
      </c>
      <c r="R627" s="3">
        <f>RANK(S627,S1:S1001,0)</f>
        <v>626</v>
      </c>
      <c r="S627" s="3">
        <v>0.74375000000000002</v>
      </c>
      <c r="T627" s="1"/>
      <c r="U627" s="1"/>
      <c r="V627" s="1"/>
    </row>
    <row r="628" spans="1:22" ht="15.75" customHeight="1" x14ac:dyDescent="0.25">
      <c r="A628" s="14" t="s">
        <v>644</v>
      </c>
      <c r="B628" s="14" t="s">
        <v>9156</v>
      </c>
      <c r="C628" s="14" t="s">
        <v>14</v>
      </c>
      <c r="D628" s="15">
        <v>17</v>
      </c>
      <c r="E628" s="14" t="s">
        <v>9157</v>
      </c>
      <c r="F628" s="17" t="s">
        <v>34</v>
      </c>
      <c r="G628" s="14" t="s">
        <v>34</v>
      </c>
      <c r="H628" s="14" t="s">
        <v>35</v>
      </c>
      <c r="I628" s="14" t="s">
        <v>18</v>
      </c>
      <c r="J628" s="14" t="s">
        <v>19</v>
      </c>
      <c r="K628" s="16">
        <v>7</v>
      </c>
      <c r="L628" s="14" t="s">
        <v>9158</v>
      </c>
      <c r="M628" s="15">
        <v>3199</v>
      </c>
      <c r="N628" s="14" t="s">
        <v>7067</v>
      </c>
      <c r="O628" s="17" t="str">
        <f t="shared" si="9"/>
        <v>45000 Randy Court, VIC, 3199</v>
      </c>
      <c r="P628" s="14" t="s">
        <v>7059</v>
      </c>
      <c r="Q628" s="16">
        <v>7</v>
      </c>
      <c r="R628" s="3">
        <f>RANK(S628,S1:S1001,0)</f>
        <v>626</v>
      </c>
      <c r="S628" s="3">
        <v>0.74375000000000002</v>
      </c>
      <c r="T628" s="1"/>
      <c r="U628" s="1"/>
      <c r="V628" s="1"/>
    </row>
    <row r="629" spans="1:22" ht="15.75" customHeight="1" x14ac:dyDescent="0.25">
      <c r="A629" s="14" t="s">
        <v>1961</v>
      </c>
      <c r="B629" s="14" t="s">
        <v>9159</v>
      </c>
      <c r="C629" s="14" t="s">
        <v>185</v>
      </c>
      <c r="D629" s="15">
        <v>30</v>
      </c>
      <c r="E629" s="14" t="s">
        <v>9160</v>
      </c>
      <c r="F629" s="14" t="s">
        <v>66</v>
      </c>
      <c r="G629" s="14" t="s">
        <v>57</v>
      </c>
      <c r="H629" s="14" t="s">
        <v>17</v>
      </c>
      <c r="I629" s="14" t="s">
        <v>18</v>
      </c>
      <c r="J629" s="14" t="s">
        <v>30</v>
      </c>
      <c r="K629" s="16">
        <v>9</v>
      </c>
      <c r="L629" s="14" t="s">
        <v>9161</v>
      </c>
      <c r="M629" s="15">
        <v>4221</v>
      </c>
      <c r="N629" s="14" t="s">
        <v>7058</v>
      </c>
      <c r="O629" s="17" t="str">
        <f t="shared" si="9"/>
        <v>65 David Pass, QLD, 4221</v>
      </c>
      <c r="P629" s="14" t="s">
        <v>7059</v>
      </c>
      <c r="Q629" s="16">
        <v>7</v>
      </c>
      <c r="R629" s="3">
        <f>RANK(S629,S1:S1001,0)</f>
        <v>626</v>
      </c>
      <c r="S629" s="3">
        <v>0.74375000000000002</v>
      </c>
      <c r="T629" s="1"/>
      <c r="U629" s="1"/>
      <c r="V629" s="1"/>
    </row>
    <row r="630" spans="1:22" ht="15.75" customHeight="1" x14ac:dyDescent="0.25">
      <c r="A630" s="14" t="s">
        <v>9162</v>
      </c>
      <c r="B630" s="14" t="s">
        <v>9163</v>
      </c>
      <c r="C630" s="14" t="s">
        <v>185</v>
      </c>
      <c r="D630" s="15">
        <v>42</v>
      </c>
      <c r="E630" s="14" t="s">
        <v>9164</v>
      </c>
      <c r="F630" s="17" t="s">
        <v>34</v>
      </c>
      <c r="G630" s="14" t="s">
        <v>27</v>
      </c>
      <c r="H630" s="14" t="s">
        <v>35</v>
      </c>
      <c r="I630" s="14" t="s">
        <v>18</v>
      </c>
      <c r="J630" s="14" t="s">
        <v>19</v>
      </c>
      <c r="K630" s="16">
        <v>13</v>
      </c>
      <c r="L630" s="14" t="s">
        <v>9165</v>
      </c>
      <c r="M630" s="15">
        <v>2400</v>
      </c>
      <c r="N630" s="14" t="s">
        <v>7064</v>
      </c>
      <c r="O630" s="17" t="str">
        <f t="shared" si="9"/>
        <v>7 Golden Leaf Avenue, NSW, 2400</v>
      </c>
      <c r="P630" s="14" t="s">
        <v>7059</v>
      </c>
      <c r="Q630" s="16">
        <v>2</v>
      </c>
      <c r="R630" s="3">
        <f>RANK(S630,S1:S1001,0)</f>
        <v>626</v>
      </c>
      <c r="S630" s="3">
        <v>0.74375000000000002</v>
      </c>
      <c r="T630" s="1"/>
      <c r="U630" s="1"/>
      <c r="V630" s="1"/>
    </row>
    <row r="631" spans="1:22" ht="15.75" customHeight="1" x14ac:dyDescent="0.25">
      <c r="A631" s="14" t="s">
        <v>9166</v>
      </c>
      <c r="B631" s="14" t="s">
        <v>9167</v>
      </c>
      <c r="C631" s="14" t="s">
        <v>185</v>
      </c>
      <c r="D631" s="15">
        <v>7</v>
      </c>
      <c r="E631" s="14" t="s">
        <v>9168</v>
      </c>
      <c r="F631" s="14" t="s">
        <v>570</v>
      </c>
      <c r="G631" s="14" t="s">
        <v>34</v>
      </c>
      <c r="H631" s="14" t="s">
        <v>17</v>
      </c>
      <c r="I631" s="14" t="s">
        <v>18</v>
      </c>
      <c r="J631" s="14" t="s">
        <v>30</v>
      </c>
      <c r="K631" s="16">
        <v>11</v>
      </c>
      <c r="L631" s="14" t="s">
        <v>9169</v>
      </c>
      <c r="M631" s="15">
        <v>2062</v>
      </c>
      <c r="N631" s="14" t="s">
        <v>7064</v>
      </c>
      <c r="O631" s="17" t="str">
        <f t="shared" si="9"/>
        <v>43 Dayton Drive, NSW, 2062</v>
      </c>
      <c r="P631" s="14" t="s">
        <v>7059</v>
      </c>
      <c r="Q631" s="16">
        <v>9</v>
      </c>
      <c r="R631" s="3">
        <f>RANK(S631,S1:S1001,0)</f>
        <v>626</v>
      </c>
      <c r="S631" s="3">
        <v>0.74375000000000002</v>
      </c>
      <c r="T631" s="1"/>
      <c r="U631" s="1"/>
      <c r="V631" s="1"/>
    </row>
    <row r="632" spans="1:22" ht="15.75" customHeight="1" x14ac:dyDescent="0.25">
      <c r="A632" s="14" t="s">
        <v>9170</v>
      </c>
      <c r="B632" s="14" t="s">
        <v>9171</v>
      </c>
      <c r="C632" s="14" t="s">
        <v>185</v>
      </c>
      <c r="D632" s="15">
        <v>43</v>
      </c>
      <c r="E632" s="14" t="s">
        <v>9172</v>
      </c>
      <c r="F632" s="17" t="s">
        <v>34</v>
      </c>
      <c r="G632" s="14" t="s">
        <v>34</v>
      </c>
      <c r="H632" s="14" t="s">
        <v>39</v>
      </c>
      <c r="I632" s="14" t="s">
        <v>18</v>
      </c>
      <c r="J632" s="14" t="s">
        <v>19</v>
      </c>
      <c r="K632" s="16">
        <v>16</v>
      </c>
      <c r="L632" s="14" t="s">
        <v>9173</v>
      </c>
      <c r="M632" s="15">
        <v>2782</v>
      </c>
      <c r="N632" s="14" t="s">
        <v>7064</v>
      </c>
      <c r="O632" s="17" t="str">
        <f t="shared" si="9"/>
        <v>5 Dryden Road, NSW, 2782</v>
      </c>
      <c r="P632" s="14" t="s">
        <v>7059</v>
      </c>
      <c r="Q632" s="16">
        <v>7</v>
      </c>
      <c r="R632" s="3">
        <f>RANK(S632,S1:S1001,0)</f>
        <v>626</v>
      </c>
      <c r="S632" s="3">
        <v>0.74375000000000002</v>
      </c>
      <c r="T632" s="1"/>
      <c r="U632" s="1"/>
      <c r="V632" s="1"/>
    </row>
    <row r="633" spans="1:22" ht="15.75" customHeight="1" x14ac:dyDescent="0.25">
      <c r="A633" s="14" t="s">
        <v>9174</v>
      </c>
      <c r="B633" s="14" t="s">
        <v>9175</v>
      </c>
      <c r="C633" s="14" t="s">
        <v>14</v>
      </c>
      <c r="D633" s="15">
        <v>86</v>
      </c>
      <c r="E633" s="14" t="s">
        <v>9176</v>
      </c>
      <c r="F633" s="14" t="s">
        <v>114</v>
      </c>
      <c r="G633" s="14" t="s">
        <v>16</v>
      </c>
      <c r="H633" s="14" t="s">
        <v>17</v>
      </c>
      <c r="I633" s="14" t="s">
        <v>18</v>
      </c>
      <c r="J633" s="14" t="s">
        <v>19</v>
      </c>
      <c r="K633" s="16">
        <v>17</v>
      </c>
      <c r="L633" s="14" t="s">
        <v>9177</v>
      </c>
      <c r="M633" s="15">
        <v>4503</v>
      </c>
      <c r="N633" s="14" t="s">
        <v>7058</v>
      </c>
      <c r="O633" s="17" t="str">
        <f t="shared" si="9"/>
        <v>14183 Iowa Center, QLD, 4503</v>
      </c>
      <c r="P633" s="14" t="s">
        <v>7059</v>
      </c>
      <c r="Q633" s="16">
        <v>5</v>
      </c>
      <c r="R633" s="3">
        <f>RANK(S633,S1:S1001,0)</f>
        <v>632</v>
      </c>
      <c r="S633" s="3">
        <v>0.74</v>
      </c>
      <c r="T633" s="1"/>
      <c r="U633" s="1"/>
      <c r="V633" s="1"/>
    </row>
    <row r="634" spans="1:22" ht="15.75" customHeight="1" x14ac:dyDescent="0.25">
      <c r="A634" s="14" t="s">
        <v>2736</v>
      </c>
      <c r="B634" s="14" t="s">
        <v>9178</v>
      </c>
      <c r="C634" s="14" t="s">
        <v>14</v>
      </c>
      <c r="D634" s="15">
        <v>3</v>
      </c>
      <c r="E634" s="14" t="s">
        <v>9179</v>
      </c>
      <c r="F634" s="14" t="s">
        <v>140</v>
      </c>
      <c r="G634" s="14" t="s">
        <v>23</v>
      </c>
      <c r="H634" s="14" t="s">
        <v>17</v>
      </c>
      <c r="I634" s="14" t="s">
        <v>18</v>
      </c>
      <c r="J634" s="14" t="s">
        <v>19</v>
      </c>
      <c r="K634" s="16">
        <v>13</v>
      </c>
      <c r="L634" s="14" t="s">
        <v>9180</v>
      </c>
      <c r="M634" s="15">
        <v>3175</v>
      </c>
      <c r="N634" s="14" t="s">
        <v>7067</v>
      </c>
      <c r="O634" s="17" t="str">
        <f t="shared" si="9"/>
        <v>95 Del Mar Court, VIC, 3175</v>
      </c>
      <c r="P634" s="14" t="s">
        <v>7059</v>
      </c>
      <c r="Q634" s="16">
        <v>8</v>
      </c>
      <c r="R634" s="3">
        <f>RANK(S634,S1:S1001,0)</f>
        <v>632</v>
      </c>
      <c r="S634" s="3">
        <v>0.74</v>
      </c>
      <c r="T634" s="1"/>
      <c r="U634" s="1"/>
      <c r="V634" s="1"/>
    </row>
    <row r="635" spans="1:22" ht="15.75" customHeight="1" x14ac:dyDescent="0.25">
      <c r="A635" s="14" t="s">
        <v>9181</v>
      </c>
      <c r="B635" s="14" t="s">
        <v>9182</v>
      </c>
      <c r="C635" s="14" t="s">
        <v>185</v>
      </c>
      <c r="D635" s="15">
        <v>88</v>
      </c>
      <c r="E635" s="14" t="s">
        <v>9183</v>
      </c>
      <c r="F635" s="14" t="s">
        <v>311</v>
      </c>
      <c r="G635" s="14" t="s">
        <v>38</v>
      </c>
      <c r="H635" s="14" t="s">
        <v>17</v>
      </c>
      <c r="I635" s="14" t="s">
        <v>18</v>
      </c>
      <c r="J635" s="14" t="s">
        <v>30</v>
      </c>
      <c r="K635" s="16">
        <v>12</v>
      </c>
      <c r="L635" s="14" t="s">
        <v>9184</v>
      </c>
      <c r="M635" s="15">
        <v>4207</v>
      </c>
      <c r="N635" s="14" t="s">
        <v>7058</v>
      </c>
      <c r="O635" s="17" t="str">
        <f t="shared" si="9"/>
        <v>98 Shoshone Road, QLD, 4207</v>
      </c>
      <c r="P635" s="14" t="s">
        <v>7059</v>
      </c>
      <c r="Q635" s="16">
        <v>6</v>
      </c>
      <c r="R635" s="3">
        <f>RANK(S635,S1:S1001,0)</f>
        <v>634</v>
      </c>
      <c r="S635" s="3">
        <v>0.73949999999999994</v>
      </c>
      <c r="T635" s="1"/>
      <c r="U635" s="1"/>
      <c r="V635" s="1"/>
    </row>
    <row r="636" spans="1:22" ht="15.75" customHeight="1" x14ac:dyDescent="0.25">
      <c r="A636" s="14" t="s">
        <v>2355</v>
      </c>
      <c r="B636" s="14" t="s">
        <v>9185</v>
      </c>
      <c r="C636" s="14" t="s">
        <v>185</v>
      </c>
      <c r="D636" s="15">
        <v>96</v>
      </c>
      <c r="E636" s="14" t="s">
        <v>9186</v>
      </c>
      <c r="F636" s="14" t="s">
        <v>548</v>
      </c>
      <c r="G636" s="14" t="s">
        <v>23</v>
      </c>
      <c r="H636" s="14" t="s">
        <v>17</v>
      </c>
      <c r="I636" s="14" t="s">
        <v>18</v>
      </c>
      <c r="J636" s="14" t="s">
        <v>19</v>
      </c>
      <c r="K636" s="16">
        <v>16</v>
      </c>
      <c r="L636" s="14" t="s">
        <v>9187</v>
      </c>
      <c r="M636" s="15">
        <v>4503</v>
      </c>
      <c r="N636" s="14" t="s">
        <v>7058</v>
      </c>
      <c r="O636" s="17" t="str">
        <f t="shared" si="9"/>
        <v>7199 Springview Parkway, QLD, 4503</v>
      </c>
      <c r="P636" s="14" t="s">
        <v>7059</v>
      </c>
      <c r="Q636" s="16">
        <v>5</v>
      </c>
      <c r="R636" s="3">
        <f>RANK(S636,S1:S1001,0)</f>
        <v>634</v>
      </c>
      <c r="S636" s="3">
        <v>0.73949999999999994</v>
      </c>
      <c r="T636" s="1"/>
      <c r="U636" s="1"/>
      <c r="V636" s="1"/>
    </row>
    <row r="637" spans="1:22" ht="15.75" customHeight="1" x14ac:dyDescent="0.25">
      <c r="A637" s="14" t="s">
        <v>1012</v>
      </c>
      <c r="B637" s="14" t="s">
        <v>9188</v>
      </c>
      <c r="C637" s="14" t="s">
        <v>185</v>
      </c>
      <c r="D637" s="15">
        <v>23</v>
      </c>
      <c r="E637" s="14" t="s">
        <v>9189</v>
      </c>
      <c r="F637" s="14" t="s">
        <v>454</v>
      </c>
      <c r="G637" s="14" t="s">
        <v>16</v>
      </c>
      <c r="H637" s="14" t="s">
        <v>39</v>
      </c>
      <c r="I637" s="14" t="s">
        <v>18</v>
      </c>
      <c r="J637" s="14" t="s">
        <v>30</v>
      </c>
      <c r="K637" s="16">
        <v>18</v>
      </c>
      <c r="L637" s="14" t="s">
        <v>9190</v>
      </c>
      <c r="M637" s="15">
        <v>3690</v>
      </c>
      <c r="N637" s="14" t="s">
        <v>7067</v>
      </c>
      <c r="O637" s="17" t="str">
        <f t="shared" si="9"/>
        <v>045 Magdeline Court, VIC, 3690</v>
      </c>
      <c r="P637" s="14" t="s">
        <v>7059</v>
      </c>
      <c r="Q637" s="16">
        <v>1</v>
      </c>
      <c r="R637" s="3">
        <f>RANK(S637,S1:S1001,0)</f>
        <v>634</v>
      </c>
      <c r="S637" s="3">
        <v>0.73949999999999994</v>
      </c>
      <c r="T637" s="1"/>
      <c r="U637" s="1"/>
      <c r="V637" s="1"/>
    </row>
    <row r="638" spans="1:22" ht="15.75" customHeight="1" x14ac:dyDescent="0.25">
      <c r="A638" s="14" t="s">
        <v>9191</v>
      </c>
      <c r="B638" s="14" t="s">
        <v>9192</v>
      </c>
      <c r="C638" s="14" t="s">
        <v>185</v>
      </c>
      <c r="D638" s="15">
        <v>97</v>
      </c>
      <c r="E638" s="14" t="s">
        <v>9193</v>
      </c>
      <c r="F638" s="14" t="s">
        <v>328</v>
      </c>
      <c r="G638" s="14" t="s">
        <v>38</v>
      </c>
      <c r="H638" s="14" t="s">
        <v>39</v>
      </c>
      <c r="I638" s="14" t="s">
        <v>18</v>
      </c>
      <c r="J638" s="14" t="s">
        <v>30</v>
      </c>
      <c r="K638" s="16">
        <v>8</v>
      </c>
      <c r="L638" s="14" t="s">
        <v>9194</v>
      </c>
      <c r="M638" s="15">
        <v>2197</v>
      </c>
      <c r="N638" s="14" t="s">
        <v>7064</v>
      </c>
      <c r="O638" s="17" t="str">
        <f t="shared" si="9"/>
        <v>5 Hoard Trail, NSW, 2197</v>
      </c>
      <c r="P638" s="14" t="s">
        <v>7059</v>
      </c>
      <c r="Q638" s="16">
        <v>10</v>
      </c>
      <c r="R638" s="3">
        <f>RANK(S638,S1:S1001,0)</f>
        <v>637</v>
      </c>
      <c r="S638" s="3">
        <v>0.73749999999999993</v>
      </c>
      <c r="T638" s="1"/>
      <c r="U638" s="1"/>
      <c r="V638" s="1"/>
    </row>
    <row r="639" spans="1:22" ht="15.75" customHeight="1" x14ac:dyDescent="0.25">
      <c r="A639" s="14" t="s">
        <v>2076</v>
      </c>
      <c r="B639" s="14" t="s">
        <v>9195</v>
      </c>
      <c r="C639" s="14" t="s">
        <v>14</v>
      </c>
      <c r="D639" s="15">
        <v>31</v>
      </c>
      <c r="E639" s="14" t="s">
        <v>9196</v>
      </c>
      <c r="F639" s="14" t="s">
        <v>33</v>
      </c>
      <c r="G639" s="14" t="s">
        <v>23</v>
      </c>
      <c r="H639" s="14" t="s">
        <v>35</v>
      </c>
      <c r="I639" s="14" t="s">
        <v>18</v>
      </c>
      <c r="J639" s="14" t="s">
        <v>19</v>
      </c>
      <c r="K639" s="16">
        <v>11</v>
      </c>
      <c r="L639" s="14" t="s">
        <v>9197</v>
      </c>
      <c r="M639" s="15">
        <v>3152</v>
      </c>
      <c r="N639" s="14" t="s">
        <v>7067</v>
      </c>
      <c r="O639" s="17" t="str">
        <f t="shared" si="9"/>
        <v>93 Scofield Pass, VIC, 3152</v>
      </c>
      <c r="P639" s="14" t="s">
        <v>7059</v>
      </c>
      <c r="Q639" s="16">
        <v>6</v>
      </c>
      <c r="R639" s="3">
        <f>RANK(S639,S1:S1001,0)</f>
        <v>637</v>
      </c>
      <c r="S639" s="3">
        <v>0.73749999999999993</v>
      </c>
      <c r="T639" s="1"/>
      <c r="U639" s="1"/>
      <c r="V639" s="1"/>
    </row>
    <row r="640" spans="1:22" ht="15.75" customHeight="1" x14ac:dyDescent="0.25">
      <c r="A640" s="14" t="s">
        <v>9198</v>
      </c>
      <c r="B640" s="14" t="s">
        <v>9199</v>
      </c>
      <c r="C640" s="14" t="s">
        <v>14</v>
      </c>
      <c r="D640" s="15">
        <v>70</v>
      </c>
      <c r="E640" s="14" t="s">
        <v>9200</v>
      </c>
      <c r="F640" s="17" t="s">
        <v>34</v>
      </c>
      <c r="G640" s="14" t="s">
        <v>38</v>
      </c>
      <c r="H640" s="14" t="s">
        <v>35</v>
      </c>
      <c r="I640" s="14" t="s">
        <v>18</v>
      </c>
      <c r="J640" s="14" t="s">
        <v>19</v>
      </c>
      <c r="K640" s="16">
        <v>13</v>
      </c>
      <c r="L640" s="14" t="s">
        <v>9201</v>
      </c>
      <c r="M640" s="15">
        <v>2196</v>
      </c>
      <c r="N640" s="14" t="s">
        <v>7064</v>
      </c>
      <c r="O640" s="17" t="str">
        <f t="shared" si="9"/>
        <v>2 Ridgeway Avenue, NSW, 2196</v>
      </c>
      <c r="P640" s="14" t="s">
        <v>7059</v>
      </c>
      <c r="Q640" s="16">
        <v>10</v>
      </c>
      <c r="R640" s="3">
        <f>RANK(S640,S1:S1001,0)</f>
        <v>637</v>
      </c>
      <c r="S640" s="3">
        <v>0.73749999999999993</v>
      </c>
      <c r="T640" s="1"/>
      <c r="U640" s="1"/>
      <c r="V640" s="1"/>
    </row>
    <row r="641" spans="1:22" ht="15.75" customHeight="1" x14ac:dyDescent="0.25">
      <c r="A641" s="14" t="s">
        <v>9202</v>
      </c>
      <c r="B641" s="14" t="s">
        <v>9203</v>
      </c>
      <c r="C641" s="14" t="s">
        <v>14</v>
      </c>
      <c r="D641" s="15">
        <v>18</v>
      </c>
      <c r="E641" s="14" t="s">
        <v>9204</v>
      </c>
      <c r="F641" s="14" t="s">
        <v>230</v>
      </c>
      <c r="G641" s="14" t="s">
        <v>38</v>
      </c>
      <c r="H641" s="14" t="s">
        <v>35</v>
      </c>
      <c r="I641" s="14" t="s">
        <v>18</v>
      </c>
      <c r="J641" s="14" t="s">
        <v>30</v>
      </c>
      <c r="K641" s="16">
        <v>14</v>
      </c>
      <c r="L641" s="14" t="s">
        <v>9205</v>
      </c>
      <c r="M641" s="15">
        <v>3143</v>
      </c>
      <c r="N641" s="14" t="s">
        <v>7067</v>
      </c>
      <c r="O641" s="17" t="str">
        <f t="shared" si="9"/>
        <v>29 Maple Trail, VIC, 3143</v>
      </c>
      <c r="P641" s="14" t="s">
        <v>7059</v>
      </c>
      <c r="Q641" s="16">
        <v>8</v>
      </c>
      <c r="R641" s="3">
        <f>RANK(S641,S1:S1001,0)</f>
        <v>637</v>
      </c>
      <c r="S641" s="3">
        <v>0.73749999999999993</v>
      </c>
      <c r="T641" s="1"/>
      <c r="U641" s="1"/>
      <c r="V641" s="1"/>
    </row>
    <row r="642" spans="1:22" ht="15.75" customHeight="1" x14ac:dyDescent="0.25">
      <c r="A642" s="14" t="s">
        <v>9206</v>
      </c>
      <c r="B642" s="14" t="s">
        <v>9207</v>
      </c>
      <c r="C642" s="14" t="s">
        <v>14</v>
      </c>
      <c r="D642" s="15">
        <v>96</v>
      </c>
      <c r="E642" s="14" t="s">
        <v>9208</v>
      </c>
      <c r="F642" s="14" t="s">
        <v>564</v>
      </c>
      <c r="G642" s="14" t="s">
        <v>34</v>
      </c>
      <c r="H642" s="14" t="s">
        <v>39</v>
      </c>
      <c r="I642" s="14" t="s">
        <v>18</v>
      </c>
      <c r="J642" s="14" t="s">
        <v>30</v>
      </c>
      <c r="K642" s="16">
        <v>8</v>
      </c>
      <c r="L642" s="14" t="s">
        <v>9209</v>
      </c>
      <c r="M642" s="15">
        <v>4000</v>
      </c>
      <c r="N642" s="14" t="s">
        <v>7058</v>
      </c>
      <c r="O642" s="17" t="str">
        <f t="shared" si="9"/>
        <v>7 Brentwood Circle, QLD, 4000</v>
      </c>
      <c r="P642" s="14" t="s">
        <v>7059</v>
      </c>
      <c r="Q642" s="16">
        <v>7</v>
      </c>
      <c r="R642" s="3">
        <f>RANK(S642,S1:S1001,0)</f>
        <v>641</v>
      </c>
      <c r="S642" s="3">
        <v>0.73437499999999989</v>
      </c>
      <c r="T642" s="1"/>
      <c r="U642" s="1"/>
      <c r="V642" s="1"/>
    </row>
    <row r="643" spans="1:22" ht="15.75" customHeight="1" x14ac:dyDescent="0.25">
      <c r="A643" s="14" t="s">
        <v>9210</v>
      </c>
      <c r="B643" s="14" t="s">
        <v>9211</v>
      </c>
      <c r="C643" s="14" t="s">
        <v>185</v>
      </c>
      <c r="D643" s="15">
        <v>42</v>
      </c>
      <c r="E643" s="14" t="s">
        <v>9212</v>
      </c>
      <c r="F643" s="14" t="s">
        <v>197</v>
      </c>
      <c r="G643" s="14" t="s">
        <v>27</v>
      </c>
      <c r="H643" s="14" t="s">
        <v>17</v>
      </c>
      <c r="I643" s="14" t="s">
        <v>18</v>
      </c>
      <c r="J643" s="14" t="s">
        <v>30</v>
      </c>
      <c r="K643" s="16">
        <v>13</v>
      </c>
      <c r="L643" s="14" t="s">
        <v>9213</v>
      </c>
      <c r="M643" s="15">
        <v>2525</v>
      </c>
      <c r="N643" s="14" t="s">
        <v>7064</v>
      </c>
      <c r="O643" s="17" t="str">
        <f t="shared" ref="O643:O706" si="10">_xlfn.CONCAT(L643,","," ",N643, ","," ",M643)</f>
        <v>28 Hazelcrest Drive, NSW, 2525</v>
      </c>
      <c r="P643" s="14" t="s">
        <v>7059</v>
      </c>
      <c r="Q643" s="16">
        <v>8</v>
      </c>
      <c r="R643" s="3">
        <f>RANK(S643,S1:S1001,0)</f>
        <v>642</v>
      </c>
      <c r="S643" s="3">
        <v>0.73312499999999992</v>
      </c>
      <c r="T643" s="1"/>
      <c r="U643" s="1"/>
      <c r="V643" s="1"/>
    </row>
    <row r="644" spans="1:22" ht="15.75" customHeight="1" x14ac:dyDescent="0.25">
      <c r="A644" s="14" t="s">
        <v>9214</v>
      </c>
      <c r="B644" s="14" t="s">
        <v>9215</v>
      </c>
      <c r="C644" s="14" t="s">
        <v>14</v>
      </c>
      <c r="D644" s="15">
        <v>48</v>
      </c>
      <c r="E644" s="14" t="s">
        <v>9216</v>
      </c>
      <c r="F644" s="14" t="s">
        <v>15</v>
      </c>
      <c r="G644" s="14" t="s">
        <v>57</v>
      </c>
      <c r="H644" s="14" t="s">
        <v>35</v>
      </c>
      <c r="I644" s="14" t="s">
        <v>18</v>
      </c>
      <c r="J644" s="14" t="s">
        <v>30</v>
      </c>
      <c r="K644" s="16">
        <v>14</v>
      </c>
      <c r="L644" s="14" t="s">
        <v>9217</v>
      </c>
      <c r="M644" s="15">
        <v>4132</v>
      </c>
      <c r="N644" s="14" t="s">
        <v>7058</v>
      </c>
      <c r="O644" s="17" t="str">
        <f t="shared" si="10"/>
        <v>01 Reindahl Circle, QLD, 4132</v>
      </c>
      <c r="P644" s="14" t="s">
        <v>7059</v>
      </c>
      <c r="Q644" s="16">
        <v>3</v>
      </c>
      <c r="R644" s="3">
        <f>RANK(S644,S1:S1001,0)</f>
        <v>643</v>
      </c>
      <c r="S644" s="3">
        <v>0.73099999999999998</v>
      </c>
      <c r="T644" s="1"/>
      <c r="U644" s="1"/>
      <c r="V644" s="1"/>
    </row>
    <row r="645" spans="1:22" ht="15.75" customHeight="1" x14ac:dyDescent="0.25">
      <c r="A645" s="14" t="s">
        <v>9218</v>
      </c>
      <c r="B645" s="14" t="s">
        <v>9219</v>
      </c>
      <c r="C645" s="14" t="s">
        <v>185</v>
      </c>
      <c r="D645" s="15">
        <v>82</v>
      </c>
      <c r="E645" s="14" t="s">
        <v>9220</v>
      </c>
      <c r="F645" s="14" t="s">
        <v>140</v>
      </c>
      <c r="G645" s="14" t="s">
        <v>57</v>
      </c>
      <c r="H645" s="14" t="s">
        <v>17</v>
      </c>
      <c r="I645" s="14" t="s">
        <v>18</v>
      </c>
      <c r="J645" s="14" t="s">
        <v>30</v>
      </c>
      <c r="K645" s="16">
        <v>12</v>
      </c>
      <c r="L645" s="14" t="s">
        <v>9221</v>
      </c>
      <c r="M645" s="15">
        <v>2046</v>
      </c>
      <c r="N645" s="14" t="s">
        <v>7064</v>
      </c>
      <c r="O645" s="17" t="str">
        <f t="shared" si="10"/>
        <v>5880 Hauk Street, NSW, 2046</v>
      </c>
      <c r="P645" s="14" t="s">
        <v>7059</v>
      </c>
      <c r="Q645" s="16">
        <v>11</v>
      </c>
      <c r="R645" s="3">
        <f>RANK(S645,S1:S1001,0)</f>
        <v>644</v>
      </c>
      <c r="S645" s="3">
        <v>0.73046875</v>
      </c>
      <c r="T645" s="1"/>
      <c r="U645" s="1"/>
      <c r="V645" s="1"/>
    </row>
    <row r="646" spans="1:22" ht="15.75" customHeight="1" x14ac:dyDescent="0.25">
      <c r="A646" s="14" t="s">
        <v>9222</v>
      </c>
      <c r="B646" s="14" t="s">
        <v>9223</v>
      </c>
      <c r="C646" s="14" t="s">
        <v>14</v>
      </c>
      <c r="D646" s="15">
        <v>51</v>
      </c>
      <c r="E646" s="18">
        <v>28041</v>
      </c>
      <c r="F646" s="14" t="s">
        <v>545</v>
      </c>
      <c r="G646" s="14" t="s">
        <v>34</v>
      </c>
      <c r="H646" s="14" t="s">
        <v>35</v>
      </c>
      <c r="I646" s="14" t="s">
        <v>18</v>
      </c>
      <c r="J646" s="14" t="s">
        <v>30</v>
      </c>
      <c r="K646" s="16">
        <v>18</v>
      </c>
      <c r="L646" s="14" t="s">
        <v>9224</v>
      </c>
      <c r="M646" s="15">
        <v>3175</v>
      </c>
      <c r="N646" s="14" t="s">
        <v>7067</v>
      </c>
      <c r="O646" s="17" t="str">
        <f t="shared" si="10"/>
        <v>0 Larry Park, VIC, 3175</v>
      </c>
      <c r="P646" s="14" t="s">
        <v>7059</v>
      </c>
      <c r="Q646" s="16">
        <v>8</v>
      </c>
      <c r="R646" s="3">
        <f>RANK(S646,S1:S1001,0)</f>
        <v>644</v>
      </c>
      <c r="S646" s="3">
        <v>0.73046875</v>
      </c>
      <c r="T646" s="1"/>
      <c r="U646" s="1"/>
      <c r="V646" s="1"/>
    </row>
    <row r="647" spans="1:22" ht="15.75" customHeight="1" x14ac:dyDescent="0.25">
      <c r="A647" s="14" t="s">
        <v>6326</v>
      </c>
      <c r="B647" s="14" t="s">
        <v>9225</v>
      </c>
      <c r="C647" s="14" t="s">
        <v>14</v>
      </c>
      <c r="D647" s="15">
        <v>38</v>
      </c>
      <c r="E647" s="14" t="s">
        <v>9226</v>
      </c>
      <c r="F647" s="14" t="s">
        <v>1298</v>
      </c>
      <c r="G647" s="14" t="s">
        <v>48</v>
      </c>
      <c r="H647" s="14" t="s">
        <v>39</v>
      </c>
      <c r="I647" s="14" t="s">
        <v>18</v>
      </c>
      <c r="J647" s="14" t="s">
        <v>19</v>
      </c>
      <c r="K647" s="16">
        <v>14</v>
      </c>
      <c r="L647" s="14" t="s">
        <v>9227</v>
      </c>
      <c r="M647" s="15">
        <v>2558</v>
      </c>
      <c r="N647" s="14" t="s">
        <v>7064</v>
      </c>
      <c r="O647" s="17" t="str">
        <f t="shared" si="10"/>
        <v>69 Sunfield Terrace, NSW, 2558</v>
      </c>
      <c r="P647" s="14" t="s">
        <v>7059</v>
      </c>
      <c r="Q647" s="16">
        <v>8</v>
      </c>
      <c r="R647" s="3">
        <f>RANK(S647,S1:S1001,0)</f>
        <v>646</v>
      </c>
      <c r="S647" s="3">
        <v>0.73</v>
      </c>
      <c r="T647" s="1"/>
      <c r="U647" s="1"/>
      <c r="V647" s="1"/>
    </row>
    <row r="648" spans="1:22" ht="15.75" customHeight="1" x14ac:dyDescent="0.25">
      <c r="A648" s="14" t="s">
        <v>9228</v>
      </c>
      <c r="B648" s="14" t="s">
        <v>9229</v>
      </c>
      <c r="C648" s="14" t="s">
        <v>185</v>
      </c>
      <c r="D648" s="15">
        <v>93</v>
      </c>
      <c r="E648" s="14" t="s">
        <v>9230</v>
      </c>
      <c r="F648" s="14" t="s">
        <v>564</v>
      </c>
      <c r="G648" s="14" t="s">
        <v>38</v>
      </c>
      <c r="H648" s="14" t="s">
        <v>35</v>
      </c>
      <c r="I648" s="14" t="s">
        <v>18</v>
      </c>
      <c r="J648" s="14" t="s">
        <v>19</v>
      </c>
      <c r="K648" s="16">
        <v>5</v>
      </c>
      <c r="L648" s="14" t="s">
        <v>9231</v>
      </c>
      <c r="M648" s="15">
        <v>2148</v>
      </c>
      <c r="N648" s="14" t="s">
        <v>7064</v>
      </c>
      <c r="O648" s="17" t="str">
        <f t="shared" si="10"/>
        <v>7513 Swallow Drive, NSW, 2148</v>
      </c>
      <c r="P648" s="14" t="s">
        <v>7059</v>
      </c>
      <c r="Q648" s="16">
        <v>9</v>
      </c>
      <c r="R648" s="3">
        <f>RANK(S648,S1:S1001,0)</f>
        <v>646</v>
      </c>
      <c r="S648" s="3">
        <v>0.73</v>
      </c>
      <c r="T648" s="1"/>
      <c r="U648" s="1"/>
      <c r="V648" s="1"/>
    </row>
    <row r="649" spans="1:22" ht="15.75" customHeight="1" x14ac:dyDescent="0.25">
      <c r="A649" s="14" t="s">
        <v>1974</v>
      </c>
      <c r="B649" s="14" t="s">
        <v>9232</v>
      </c>
      <c r="C649" s="14" t="s">
        <v>185</v>
      </c>
      <c r="D649" s="15">
        <v>24</v>
      </c>
      <c r="E649" s="14" t="s">
        <v>9233</v>
      </c>
      <c r="F649" s="14" t="s">
        <v>702</v>
      </c>
      <c r="G649" s="14" t="s">
        <v>23</v>
      </c>
      <c r="H649" s="14" t="s">
        <v>17</v>
      </c>
      <c r="I649" s="14" t="s">
        <v>18</v>
      </c>
      <c r="J649" s="14" t="s">
        <v>30</v>
      </c>
      <c r="K649" s="16">
        <v>17</v>
      </c>
      <c r="L649" s="14" t="s">
        <v>9234</v>
      </c>
      <c r="M649" s="15">
        <v>2127</v>
      </c>
      <c r="N649" s="14" t="s">
        <v>7064</v>
      </c>
      <c r="O649" s="17" t="str">
        <f t="shared" si="10"/>
        <v>058 Morningstar Center, NSW, 2127</v>
      </c>
      <c r="P649" s="14" t="s">
        <v>7059</v>
      </c>
      <c r="Q649" s="16">
        <v>9</v>
      </c>
      <c r="R649" s="3">
        <f>RANK(S649,S1:S1001,0)</f>
        <v>648</v>
      </c>
      <c r="S649" s="3">
        <v>0.72499999999999998</v>
      </c>
      <c r="T649" s="1"/>
      <c r="U649" s="1"/>
      <c r="V649" s="1"/>
    </row>
    <row r="650" spans="1:22" ht="15.75" customHeight="1" x14ac:dyDescent="0.25">
      <c r="A650" s="14" t="s">
        <v>9235</v>
      </c>
      <c r="B650" s="14" t="s">
        <v>9236</v>
      </c>
      <c r="C650" s="14" t="s">
        <v>14</v>
      </c>
      <c r="D650" s="15">
        <v>18</v>
      </c>
      <c r="E650" s="14" t="s">
        <v>9237</v>
      </c>
      <c r="F650" s="14" t="s">
        <v>130</v>
      </c>
      <c r="G650" s="14" t="s">
        <v>16</v>
      </c>
      <c r="H650" s="14" t="s">
        <v>17</v>
      </c>
      <c r="I650" s="14" t="s">
        <v>18</v>
      </c>
      <c r="J650" s="14" t="s">
        <v>19</v>
      </c>
      <c r="K650" s="16">
        <v>15</v>
      </c>
      <c r="L650" s="14" t="s">
        <v>9238</v>
      </c>
      <c r="M650" s="15">
        <v>4030</v>
      </c>
      <c r="N650" s="14" t="s">
        <v>7058</v>
      </c>
      <c r="O650" s="17" t="str">
        <f t="shared" si="10"/>
        <v>0689 Melby Park, QLD, 4030</v>
      </c>
      <c r="P650" s="14" t="s">
        <v>7059</v>
      </c>
      <c r="Q650" s="16">
        <v>9</v>
      </c>
      <c r="R650" s="3">
        <f>RANK(S650,S1:S1001,0)</f>
        <v>648</v>
      </c>
      <c r="S650" s="3">
        <v>0.72499999999999998</v>
      </c>
      <c r="T650" s="1"/>
      <c r="U650" s="1"/>
      <c r="V650" s="1"/>
    </row>
    <row r="651" spans="1:22" ht="15.75" customHeight="1" x14ac:dyDescent="0.25">
      <c r="A651" s="14" t="s">
        <v>9239</v>
      </c>
      <c r="B651" s="14" t="s">
        <v>9240</v>
      </c>
      <c r="C651" s="14" t="s">
        <v>185</v>
      </c>
      <c r="D651" s="15">
        <v>58</v>
      </c>
      <c r="E651" s="14" t="s">
        <v>9241</v>
      </c>
      <c r="F651" s="14" t="s">
        <v>626</v>
      </c>
      <c r="G651" s="14" t="s">
        <v>57</v>
      </c>
      <c r="H651" s="14" t="s">
        <v>39</v>
      </c>
      <c r="I651" s="14" t="s">
        <v>18</v>
      </c>
      <c r="J651" s="14" t="s">
        <v>19</v>
      </c>
      <c r="K651" s="16">
        <v>16</v>
      </c>
      <c r="L651" s="14" t="s">
        <v>9242</v>
      </c>
      <c r="M651" s="15">
        <v>2477</v>
      </c>
      <c r="N651" s="14" t="s">
        <v>7064</v>
      </c>
      <c r="O651" s="17" t="str">
        <f t="shared" si="10"/>
        <v>3 Spohn Circle, NSW, 2477</v>
      </c>
      <c r="P651" s="14" t="s">
        <v>7059</v>
      </c>
      <c r="Q651" s="16">
        <v>5</v>
      </c>
      <c r="R651" s="3">
        <f>RANK(S651,S1:S1001,0)</f>
        <v>648</v>
      </c>
      <c r="S651" s="3">
        <v>0.72499999999999998</v>
      </c>
      <c r="T651" s="1"/>
      <c r="U651" s="1"/>
      <c r="V651" s="1"/>
    </row>
    <row r="652" spans="1:22" ht="15.75" customHeight="1" x14ac:dyDescent="0.25">
      <c r="A652" s="14" t="s">
        <v>271</v>
      </c>
      <c r="B652" s="14" t="s">
        <v>9243</v>
      </c>
      <c r="C652" s="14" t="s">
        <v>185</v>
      </c>
      <c r="D652" s="15">
        <v>42</v>
      </c>
      <c r="E652" s="14" t="s">
        <v>9244</v>
      </c>
      <c r="F652" s="14" t="s">
        <v>186</v>
      </c>
      <c r="G652" s="14" t="s">
        <v>34</v>
      </c>
      <c r="H652" s="14" t="s">
        <v>17</v>
      </c>
      <c r="I652" s="14" t="s">
        <v>18</v>
      </c>
      <c r="J652" s="14" t="s">
        <v>30</v>
      </c>
      <c r="K652" s="16">
        <v>5</v>
      </c>
      <c r="L652" s="14" t="s">
        <v>9245</v>
      </c>
      <c r="M652" s="15">
        <v>2750</v>
      </c>
      <c r="N652" s="14" t="s">
        <v>7064</v>
      </c>
      <c r="O652" s="17" t="str">
        <f t="shared" si="10"/>
        <v>91 Calypso Trail, NSW, 2750</v>
      </c>
      <c r="P652" s="14" t="s">
        <v>7059</v>
      </c>
      <c r="Q652" s="16">
        <v>8</v>
      </c>
      <c r="R652" s="3">
        <f>RANK(S652,S1:S1001,0)</f>
        <v>651</v>
      </c>
      <c r="S652" s="3">
        <v>0.72250000000000003</v>
      </c>
      <c r="T652" s="1"/>
      <c r="U652" s="1"/>
      <c r="V652" s="1"/>
    </row>
    <row r="653" spans="1:22" ht="15.75" customHeight="1" x14ac:dyDescent="0.25">
      <c r="A653" s="14" t="s">
        <v>9246</v>
      </c>
      <c r="B653" s="14" t="s">
        <v>9247</v>
      </c>
      <c r="C653" s="14" t="s">
        <v>185</v>
      </c>
      <c r="D653" s="15">
        <v>29</v>
      </c>
      <c r="E653" s="14" t="s">
        <v>9248</v>
      </c>
      <c r="F653" s="17" t="s">
        <v>34</v>
      </c>
      <c r="G653" s="14" t="s">
        <v>34</v>
      </c>
      <c r="H653" s="14" t="s">
        <v>17</v>
      </c>
      <c r="I653" s="14" t="s">
        <v>18</v>
      </c>
      <c r="J653" s="14" t="s">
        <v>19</v>
      </c>
      <c r="K653" s="16">
        <v>8</v>
      </c>
      <c r="L653" s="14" t="s">
        <v>9249</v>
      </c>
      <c r="M653" s="15">
        <v>2281</v>
      </c>
      <c r="N653" s="14" t="s">
        <v>7064</v>
      </c>
      <c r="O653" s="17" t="str">
        <f t="shared" si="10"/>
        <v>43863 Victoria Lane, NSW, 2281</v>
      </c>
      <c r="P653" s="14" t="s">
        <v>7059</v>
      </c>
      <c r="Q653" s="16">
        <v>7</v>
      </c>
      <c r="R653" s="3">
        <f>RANK(S653,S1:S1001,0)</f>
        <v>651</v>
      </c>
      <c r="S653" s="3">
        <v>0.72250000000000003</v>
      </c>
      <c r="T653" s="1"/>
      <c r="U653" s="1"/>
      <c r="V653" s="1"/>
    </row>
    <row r="654" spans="1:22" ht="15.75" customHeight="1" x14ac:dyDescent="0.25">
      <c r="A654" s="14" t="s">
        <v>7882</v>
      </c>
      <c r="B654" s="14" t="s">
        <v>9250</v>
      </c>
      <c r="C654" s="14" t="s">
        <v>14</v>
      </c>
      <c r="D654" s="15">
        <v>98</v>
      </c>
      <c r="E654" s="14" t="s">
        <v>9251</v>
      </c>
      <c r="F654" s="14" t="s">
        <v>2142</v>
      </c>
      <c r="G654" s="14" t="s">
        <v>38</v>
      </c>
      <c r="H654" s="14" t="s">
        <v>17</v>
      </c>
      <c r="I654" s="14" t="s">
        <v>18</v>
      </c>
      <c r="J654" s="14" t="s">
        <v>19</v>
      </c>
      <c r="K654" s="16">
        <v>1</v>
      </c>
      <c r="L654" s="14" t="s">
        <v>9252</v>
      </c>
      <c r="M654" s="15">
        <v>3178</v>
      </c>
      <c r="N654" s="14" t="s">
        <v>7067</v>
      </c>
      <c r="O654" s="17" t="str">
        <f t="shared" si="10"/>
        <v>54782 Lake View Parkway, VIC, 3178</v>
      </c>
      <c r="P654" s="14" t="s">
        <v>7059</v>
      </c>
      <c r="Q654" s="16">
        <v>9</v>
      </c>
      <c r="R654" s="3">
        <f>RANK(S654,S1:S1001,0)</f>
        <v>653</v>
      </c>
      <c r="S654" s="3">
        <v>0.71875000000000011</v>
      </c>
      <c r="T654" s="1"/>
      <c r="U654" s="1"/>
      <c r="V654" s="1"/>
    </row>
    <row r="655" spans="1:22" ht="15.75" customHeight="1" x14ac:dyDescent="0.25">
      <c r="A655" s="14" t="s">
        <v>9253</v>
      </c>
      <c r="B655" s="14" t="s">
        <v>9254</v>
      </c>
      <c r="C655" s="14" t="s">
        <v>14</v>
      </c>
      <c r="D655" s="15">
        <v>86</v>
      </c>
      <c r="E655" s="14" t="s">
        <v>9255</v>
      </c>
      <c r="F655" s="14" t="s">
        <v>78</v>
      </c>
      <c r="G655" s="14" t="s">
        <v>57</v>
      </c>
      <c r="H655" s="14" t="s">
        <v>17</v>
      </c>
      <c r="I655" s="14" t="s">
        <v>18</v>
      </c>
      <c r="J655" s="14" t="s">
        <v>19</v>
      </c>
      <c r="K655" s="16">
        <v>17</v>
      </c>
      <c r="L655" s="14" t="s">
        <v>9256</v>
      </c>
      <c r="M655" s="15">
        <v>3976</v>
      </c>
      <c r="N655" s="14" t="s">
        <v>7067</v>
      </c>
      <c r="O655" s="17" t="str">
        <f t="shared" si="10"/>
        <v>48971 Marquette Point, VIC, 3976</v>
      </c>
      <c r="P655" s="14" t="s">
        <v>7059</v>
      </c>
      <c r="Q655" s="16">
        <v>5</v>
      </c>
      <c r="R655" s="3">
        <f>RANK(S655,S1:S1001,0)</f>
        <v>653</v>
      </c>
      <c r="S655" s="3">
        <v>0.71875000000000011</v>
      </c>
      <c r="T655" s="1"/>
      <c r="U655" s="1"/>
      <c r="V655" s="1"/>
    </row>
    <row r="656" spans="1:22" ht="15.75" customHeight="1" x14ac:dyDescent="0.25">
      <c r="A656" s="14" t="s">
        <v>9257</v>
      </c>
      <c r="B656" s="14" t="s">
        <v>9258</v>
      </c>
      <c r="C656" s="14" t="s">
        <v>14</v>
      </c>
      <c r="D656" s="15">
        <v>11</v>
      </c>
      <c r="E656" s="14" t="s">
        <v>7164</v>
      </c>
      <c r="F656" s="14" t="s">
        <v>75</v>
      </c>
      <c r="G656" s="14" t="s">
        <v>57</v>
      </c>
      <c r="H656" s="14" t="s">
        <v>39</v>
      </c>
      <c r="I656" s="14" t="s">
        <v>18</v>
      </c>
      <c r="J656" s="14" t="s">
        <v>19</v>
      </c>
      <c r="K656" s="16">
        <v>15</v>
      </c>
      <c r="L656" s="14" t="s">
        <v>9259</v>
      </c>
      <c r="M656" s="15">
        <v>3083</v>
      </c>
      <c r="N656" s="14" t="s">
        <v>7067</v>
      </c>
      <c r="O656" s="17" t="str">
        <f t="shared" si="10"/>
        <v>99 Sherman Parkway, VIC, 3083</v>
      </c>
      <c r="P656" s="14" t="s">
        <v>7059</v>
      </c>
      <c r="Q656" s="16">
        <v>12</v>
      </c>
      <c r="R656" s="3">
        <f>RANK(S656,S1:S1001,0)</f>
        <v>655</v>
      </c>
      <c r="S656" s="3">
        <v>0.71718749999999998</v>
      </c>
      <c r="T656" s="1"/>
      <c r="U656" s="1"/>
      <c r="V656" s="1"/>
    </row>
    <row r="657" spans="1:22" ht="15.75" customHeight="1" x14ac:dyDescent="0.25">
      <c r="A657" s="14" t="s">
        <v>9260</v>
      </c>
      <c r="B657" s="14" t="s">
        <v>9261</v>
      </c>
      <c r="C657" s="14" t="s">
        <v>14</v>
      </c>
      <c r="D657" s="15">
        <v>2</v>
      </c>
      <c r="E657" s="14" t="s">
        <v>9262</v>
      </c>
      <c r="F657" s="14" t="s">
        <v>75</v>
      </c>
      <c r="G657" s="14" t="s">
        <v>23</v>
      </c>
      <c r="H657" s="14" t="s">
        <v>17</v>
      </c>
      <c r="I657" s="14" t="s">
        <v>18</v>
      </c>
      <c r="J657" s="14" t="s">
        <v>19</v>
      </c>
      <c r="K657" s="16">
        <v>19</v>
      </c>
      <c r="L657" s="14" t="s">
        <v>9263</v>
      </c>
      <c r="M657" s="15">
        <v>2047</v>
      </c>
      <c r="N657" s="14" t="s">
        <v>7064</v>
      </c>
      <c r="O657" s="17" t="str">
        <f t="shared" si="10"/>
        <v>381 Emmet Terrace, NSW, 2047</v>
      </c>
      <c r="P657" s="14" t="s">
        <v>7059</v>
      </c>
      <c r="Q657" s="16">
        <v>12</v>
      </c>
      <c r="R657" s="3">
        <f>RANK(S657,S1:S1001,0)</f>
        <v>655</v>
      </c>
      <c r="S657" s="3">
        <v>0.71718749999999998</v>
      </c>
      <c r="T657" s="1"/>
      <c r="U657" s="1"/>
      <c r="V657" s="1"/>
    </row>
    <row r="658" spans="1:22" ht="15.75" customHeight="1" x14ac:dyDescent="0.25">
      <c r="A658" s="14" t="s">
        <v>4597</v>
      </c>
      <c r="B658" s="14" t="s">
        <v>9264</v>
      </c>
      <c r="C658" s="14" t="s">
        <v>14</v>
      </c>
      <c r="D658" s="15">
        <v>6</v>
      </c>
      <c r="E658" s="14" t="s">
        <v>9265</v>
      </c>
      <c r="F658" s="14" t="s">
        <v>253</v>
      </c>
      <c r="G658" s="14" t="s">
        <v>57</v>
      </c>
      <c r="H658" s="14" t="s">
        <v>39</v>
      </c>
      <c r="I658" s="14" t="s">
        <v>18</v>
      </c>
      <c r="J658" s="14" t="s">
        <v>19</v>
      </c>
      <c r="K658" s="16">
        <v>14</v>
      </c>
      <c r="L658" s="14" t="s">
        <v>9266</v>
      </c>
      <c r="M658" s="15">
        <v>3163</v>
      </c>
      <c r="N658" s="14" t="s">
        <v>7067</v>
      </c>
      <c r="O658" s="17" t="str">
        <f t="shared" si="10"/>
        <v>7 Beilfuss Road, VIC, 3163</v>
      </c>
      <c r="P658" s="14" t="s">
        <v>7059</v>
      </c>
      <c r="Q658" s="16">
        <v>6</v>
      </c>
      <c r="R658" s="3">
        <f>RANK(S658,S1:S1001,0)</f>
        <v>657</v>
      </c>
      <c r="S658" s="3">
        <v>0.71399999999999997</v>
      </c>
      <c r="T658" s="1"/>
      <c r="U658" s="1"/>
      <c r="V658" s="1"/>
    </row>
    <row r="659" spans="1:22" ht="15.75" customHeight="1" x14ac:dyDescent="0.25">
      <c r="A659" s="14" t="s">
        <v>5209</v>
      </c>
      <c r="B659" s="14" t="s">
        <v>9267</v>
      </c>
      <c r="C659" s="14" t="s">
        <v>14</v>
      </c>
      <c r="D659" s="15">
        <v>34</v>
      </c>
      <c r="E659" s="14" t="s">
        <v>9268</v>
      </c>
      <c r="F659" s="17" t="s">
        <v>34</v>
      </c>
      <c r="G659" s="14" t="s">
        <v>57</v>
      </c>
      <c r="H659" s="14" t="s">
        <v>35</v>
      </c>
      <c r="I659" s="14" t="s">
        <v>18</v>
      </c>
      <c r="J659" s="14" t="s">
        <v>19</v>
      </c>
      <c r="K659" s="16">
        <v>9</v>
      </c>
      <c r="L659" s="14" t="s">
        <v>9269</v>
      </c>
      <c r="M659" s="15">
        <v>2011</v>
      </c>
      <c r="N659" s="14" t="s">
        <v>7064</v>
      </c>
      <c r="O659" s="17" t="str">
        <f t="shared" si="10"/>
        <v>37068 Montana Street, NSW, 2011</v>
      </c>
      <c r="P659" s="14" t="s">
        <v>7059</v>
      </c>
      <c r="Q659" s="16">
        <v>7</v>
      </c>
      <c r="R659" s="3">
        <f>RANK(S659,S1:S1001,0)</f>
        <v>658</v>
      </c>
      <c r="S659" s="3">
        <v>0.71249999999999991</v>
      </c>
      <c r="T659" s="1"/>
      <c r="U659" s="1"/>
      <c r="V659" s="1"/>
    </row>
    <row r="660" spans="1:22" ht="15.75" customHeight="1" x14ac:dyDescent="0.25">
      <c r="A660" s="14" t="s">
        <v>9108</v>
      </c>
      <c r="B660" s="14" t="s">
        <v>2464</v>
      </c>
      <c r="C660" s="14" t="s">
        <v>14</v>
      </c>
      <c r="D660" s="15">
        <v>25</v>
      </c>
      <c r="E660" s="18">
        <v>28379</v>
      </c>
      <c r="F660" s="14" t="s">
        <v>361</v>
      </c>
      <c r="G660" s="14" t="s">
        <v>23</v>
      </c>
      <c r="H660" s="14" t="s">
        <v>35</v>
      </c>
      <c r="I660" s="14" t="s">
        <v>18</v>
      </c>
      <c r="J660" s="14" t="s">
        <v>19</v>
      </c>
      <c r="K660" s="16">
        <v>18</v>
      </c>
      <c r="L660" s="14" t="s">
        <v>9270</v>
      </c>
      <c r="M660" s="15">
        <v>3060</v>
      </c>
      <c r="N660" s="14" t="s">
        <v>7067</v>
      </c>
      <c r="O660" s="17" t="str">
        <f t="shared" si="10"/>
        <v>7 Elgar Hill, VIC, 3060</v>
      </c>
      <c r="P660" s="14" t="s">
        <v>7059</v>
      </c>
      <c r="Q660" s="16">
        <v>5</v>
      </c>
      <c r="R660" s="3">
        <f>RANK(S660,S1:S1001,0)</f>
        <v>658</v>
      </c>
      <c r="S660" s="3">
        <v>0.71249999999999991</v>
      </c>
      <c r="T660" s="1"/>
      <c r="U660" s="1"/>
      <c r="V660" s="1"/>
    </row>
    <row r="661" spans="1:22" ht="15.75" customHeight="1" x14ac:dyDescent="0.25">
      <c r="A661" s="14" t="s">
        <v>7380</v>
      </c>
      <c r="B661" s="14" t="s">
        <v>9271</v>
      </c>
      <c r="C661" s="14" t="s">
        <v>185</v>
      </c>
      <c r="D661" s="15">
        <v>12</v>
      </c>
      <c r="E661" s="14" t="s">
        <v>9272</v>
      </c>
      <c r="F661" s="14" t="s">
        <v>282</v>
      </c>
      <c r="G661" s="14" t="s">
        <v>23</v>
      </c>
      <c r="H661" s="14" t="s">
        <v>17</v>
      </c>
      <c r="I661" s="14" t="s">
        <v>18</v>
      </c>
      <c r="J661" s="14" t="s">
        <v>30</v>
      </c>
      <c r="K661" s="16">
        <v>16</v>
      </c>
      <c r="L661" s="14" t="s">
        <v>9273</v>
      </c>
      <c r="M661" s="15">
        <v>3816</v>
      </c>
      <c r="N661" s="14" t="s">
        <v>7067</v>
      </c>
      <c r="O661" s="17" t="str">
        <f t="shared" si="10"/>
        <v>36506 Bartillon Point, VIC, 3816</v>
      </c>
      <c r="P661" s="14" t="s">
        <v>7059</v>
      </c>
      <c r="Q661" s="16">
        <v>3</v>
      </c>
      <c r="R661" s="3">
        <f>RANK(S661,S1:S1001,0)</f>
        <v>658</v>
      </c>
      <c r="S661" s="3">
        <v>0.71249999999999991</v>
      </c>
      <c r="T661" s="1"/>
      <c r="U661" s="1"/>
      <c r="V661" s="1"/>
    </row>
    <row r="662" spans="1:22" ht="15.75" customHeight="1" x14ac:dyDescent="0.25">
      <c r="A662" s="14" t="s">
        <v>6671</v>
      </c>
      <c r="B662" s="14" t="s">
        <v>9274</v>
      </c>
      <c r="C662" s="14" t="s">
        <v>185</v>
      </c>
      <c r="D662" s="15">
        <v>73</v>
      </c>
      <c r="E662" s="14" t="s">
        <v>9275</v>
      </c>
      <c r="F662" s="14" t="s">
        <v>294</v>
      </c>
      <c r="G662" s="14" t="s">
        <v>23</v>
      </c>
      <c r="H662" s="14" t="s">
        <v>39</v>
      </c>
      <c r="I662" s="14" t="s">
        <v>18</v>
      </c>
      <c r="J662" s="14" t="s">
        <v>30</v>
      </c>
      <c r="K662" s="16">
        <v>6</v>
      </c>
      <c r="L662" s="14" t="s">
        <v>9276</v>
      </c>
      <c r="M662" s="15">
        <v>3150</v>
      </c>
      <c r="N662" s="14" t="s">
        <v>7067</v>
      </c>
      <c r="O662" s="17" t="str">
        <f t="shared" si="10"/>
        <v>8 Scott Drive, VIC, 3150</v>
      </c>
      <c r="P662" s="14" t="s">
        <v>7059</v>
      </c>
      <c r="Q662" s="16">
        <v>11</v>
      </c>
      <c r="R662" s="3">
        <f>RANK(S662,S1:S1001,0)</f>
        <v>658</v>
      </c>
      <c r="S662" s="3">
        <v>0.71249999999999991</v>
      </c>
      <c r="T662" s="1"/>
      <c r="U662" s="1"/>
      <c r="V662" s="1"/>
    </row>
    <row r="663" spans="1:22" ht="15.75" customHeight="1" x14ac:dyDescent="0.25">
      <c r="A663" s="14" t="s">
        <v>4928</v>
      </c>
      <c r="B663" s="14" t="s">
        <v>9277</v>
      </c>
      <c r="C663" s="14" t="s">
        <v>185</v>
      </c>
      <c r="D663" s="15">
        <v>94</v>
      </c>
      <c r="E663" s="14" t="s">
        <v>9278</v>
      </c>
      <c r="F663" s="14" t="s">
        <v>570</v>
      </c>
      <c r="G663" s="14" t="s">
        <v>57</v>
      </c>
      <c r="H663" s="14" t="s">
        <v>35</v>
      </c>
      <c r="I663" s="14" t="s">
        <v>18</v>
      </c>
      <c r="J663" s="14" t="s">
        <v>19</v>
      </c>
      <c r="K663" s="16">
        <v>20</v>
      </c>
      <c r="L663" s="14" t="s">
        <v>9279</v>
      </c>
      <c r="M663" s="15">
        <v>2766</v>
      </c>
      <c r="N663" s="14" t="s">
        <v>7064</v>
      </c>
      <c r="O663" s="17" t="str">
        <f t="shared" si="10"/>
        <v>653 2nd Park, NSW, 2766</v>
      </c>
      <c r="P663" s="14" t="s">
        <v>7059</v>
      </c>
      <c r="Q663" s="16">
        <v>8</v>
      </c>
      <c r="R663" s="3">
        <f>RANK(S663,S1:S1001,0)</f>
        <v>662</v>
      </c>
      <c r="S663" s="3">
        <v>0.71187500000000004</v>
      </c>
      <c r="T663" s="1"/>
      <c r="U663" s="1"/>
      <c r="V663" s="1"/>
    </row>
    <row r="664" spans="1:22" ht="15.75" customHeight="1" x14ac:dyDescent="0.25">
      <c r="A664" s="14" t="s">
        <v>745</v>
      </c>
      <c r="B664" s="14" t="s">
        <v>9280</v>
      </c>
      <c r="C664" s="14" t="s">
        <v>14</v>
      </c>
      <c r="D664" s="15">
        <v>50</v>
      </c>
      <c r="E664" s="14" t="s">
        <v>9281</v>
      </c>
      <c r="F664" s="17" t="s">
        <v>34</v>
      </c>
      <c r="G664" s="14" t="s">
        <v>23</v>
      </c>
      <c r="H664" s="14" t="s">
        <v>39</v>
      </c>
      <c r="I664" s="14" t="s">
        <v>18</v>
      </c>
      <c r="J664" s="14" t="s">
        <v>19</v>
      </c>
      <c r="K664" s="16">
        <v>16</v>
      </c>
      <c r="L664" s="14" t="s">
        <v>9282</v>
      </c>
      <c r="M664" s="15">
        <v>3198</v>
      </c>
      <c r="N664" s="14" t="s">
        <v>7067</v>
      </c>
      <c r="O664" s="17" t="str">
        <f t="shared" si="10"/>
        <v>22 Shelley Plaza, VIC, 3198</v>
      </c>
      <c r="P664" s="14" t="s">
        <v>7059</v>
      </c>
      <c r="Q664" s="16">
        <v>8</v>
      </c>
      <c r="R664" s="3">
        <f>RANK(S664,S1:S1001,0)</f>
        <v>662</v>
      </c>
      <c r="S664" s="3">
        <v>0.71187500000000004</v>
      </c>
      <c r="T664" s="1"/>
      <c r="U664" s="1"/>
      <c r="V664" s="1"/>
    </row>
    <row r="665" spans="1:22" ht="15.75" customHeight="1" x14ac:dyDescent="0.25">
      <c r="A665" s="14" t="s">
        <v>1746</v>
      </c>
      <c r="B665" s="14" t="s">
        <v>9283</v>
      </c>
      <c r="C665" s="14" t="s">
        <v>14</v>
      </c>
      <c r="D665" s="15">
        <v>59</v>
      </c>
      <c r="E665" s="14" t="s">
        <v>9284</v>
      </c>
      <c r="F665" s="14" t="s">
        <v>1075</v>
      </c>
      <c r="G665" s="14" t="s">
        <v>16</v>
      </c>
      <c r="H665" s="14" t="s">
        <v>39</v>
      </c>
      <c r="I665" s="14" t="s">
        <v>18</v>
      </c>
      <c r="J665" s="14" t="s">
        <v>30</v>
      </c>
      <c r="K665" s="16">
        <v>17</v>
      </c>
      <c r="L665" s="14" t="s">
        <v>9285</v>
      </c>
      <c r="M665" s="15">
        <v>2130</v>
      </c>
      <c r="N665" s="14" t="s">
        <v>7064</v>
      </c>
      <c r="O665" s="17" t="str">
        <f t="shared" si="10"/>
        <v>504 Stuart Pass, NSW, 2130</v>
      </c>
      <c r="P665" s="14" t="s">
        <v>7059</v>
      </c>
      <c r="Q665" s="16">
        <v>11</v>
      </c>
      <c r="R665" s="3">
        <f>RANK(S665,S1:S1001,0)</f>
        <v>662</v>
      </c>
      <c r="S665" s="3">
        <v>0.71187500000000004</v>
      </c>
      <c r="T665" s="1"/>
      <c r="U665" s="1"/>
      <c r="V665" s="1"/>
    </row>
    <row r="666" spans="1:22" ht="15.75" customHeight="1" x14ac:dyDescent="0.25">
      <c r="A666" s="14" t="s">
        <v>6450</v>
      </c>
      <c r="B666" s="14" t="s">
        <v>9286</v>
      </c>
      <c r="C666" s="14" t="s">
        <v>120</v>
      </c>
      <c r="D666" s="15">
        <v>43</v>
      </c>
      <c r="E666" s="19" t="s">
        <v>34</v>
      </c>
      <c r="F666" s="14" t="s">
        <v>386</v>
      </c>
      <c r="G666" s="14" t="s">
        <v>29</v>
      </c>
      <c r="H666" s="14" t="s">
        <v>39</v>
      </c>
      <c r="I666" s="14" t="s">
        <v>18</v>
      </c>
      <c r="J666" s="14" t="s">
        <v>19</v>
      </c>
      <c r="K666" s="16">
        <v>0</v>
      </c>
      <c r="L666" s="14" t="s">
        <v>9287</v>
      </c>
      <c r="M666" s="15">
        <v>3222</v>
      </c>
      <c r="N666" s="14" t="s">
        <v>7067</v>
      </c>
      <c r="O666" s="17" t="str">
        <f t="shared" si="10"/>
        <v>5 Red Cloud Place, VIC, 3222</v>
      </c>
      <c r="P666" s="14" t="s">
        <v>7059</v>
      </c>
      <c r="Q666" s="16">
        <v>4</v>
      </c>
      <c r="R666" s="3">
        <f>RANK(S666,S1:S1001,0)</f>
        <v>662</v>
      </c>
      <c r="S666" s="3">
        <v>0.71187500000000004</v>
      </c>
      <c r="T666" s="1"/>
      <c r="U666" s="1"/>
      <c r="V666" s="1"/>
    </row>
    <row r="667" spans="1:22" ht="15.75" customHeight="1" x14ac:dyDescent="0.25">
      <c r="A667" s="14" t="s">
        <v>8438</v>
      </c>
      <c r="B667" s="14" t="s">
        <v>9288</v>
      </c>
      <c r="C667" s="14" t="s">
        <v>185</v>
      </c>
      <c r="D667" s="15">
        <v>13</v>
      </c>
      <c r="E667" s="14" t="s">
        <v>9289</v>
      </c>
      <c r="F667" s="17" t="s">
        <v>34</v>
      </c>
      <c r="G667" s="14" t="s">
        <v>27</v>
      </c>
      <c r="H667" s="14" t="s">
        <v>17</v>
      </c>
      <c r="I667" s="14" t="s">
        <v>18</v>
      </c>
      <c r="J667" s="14" t="s">
        <v>30</v>
      </c>
      <c r="K667" s="16">
        <v>10</v>
      </c>
      <c r="L667" s="14" t="s">
        <v>9290</v>
      </c>
      <c r="M667" s="15">
        <v>2259</v>
      </c>
      <c r="N667" s="14" t="s">
        <v>7064</v>
      </c>
      <c r="O667" s="17" t="str">
        <f t="shared" si="10"/>
        <v>264 Valley Edge Pass, NSW, 2259</v>
      </c>
      <c r="P667" s="14" t="s">
        <v>7059</v>
      </c>
      <c r="Q667" s="16">
        <v>7</v>
      </c>
      <c r="R667" s="3">
        <f>RANK(S667,S1:S1001,0)</f>
        <v>666</v>
      </c>
      <c r="S667" s="3">
        <v>0.71</v>
      </c>
      <c r="T667" s="1"/>
      <c r="U667" s="1"/>
      <c r="V667" s="1"/>
    </row>
    <row r="668" spans="1:22" ht="15.75" customHeight="1" x14ac:dyDescent="0.25">
      <c r="A668" s="14" t="s">
        <v>3293</v>
      </c>
      <c r="B668" s="14" t="s">
        <v>14407</v>
      </c>
      <c r="C668" s="14" t="s">
        <v>14</v>
      </c>
      <c r="D668" s="15">
        <v>41</v>
      </c>
      <c r="E668" s="14" t="s">
        <v>9291</v>
      </c>
      <c r="F668" s="14" t="s">
        <v>227</v>
      </c>
      <c r="G668" s="14" t="s">
        <v>111</v>
      </c>
      <c r="H668" s="14" t="s">
        <v>17</v>
      </c>
      <c r="I668" s="14" t="s">
        <v>18</v>
      </c>
      <c r="J668" s="14" t="s">
        <v>30</v>
      </c>
      <c r="K668" s="16">
        <v>12</v>
      </c>
      <c r="L668" s="14" t="s">
        <v>9292</v>
      </c>
      <c r="M668" s="15">
        <v>3029</v>
      </c>
      <c r="N668" s="14" t="s">
        <v>7067</v>
      </c>
      <c r="O668" s="17" t="str">
        <f t="shared" si="10"/>
        <v>5 Southridge Hill, VIC, 3029</v>
      </c>
      <c r="P668" s="14" t="s">
        <v>7059</v>
      </c>
      <c r="Q668" s="16">
        <v>7</v>
      </c>
      <c r="R668" s="3">
        <f>RANK(S668,S1:S1001,0)</f>
        <v>666</v>
      </c>
      <c r="S668" s="3">
        <v>0.71</v>
      </c>
      <c r="T668" s="1"/>
      <c r="U668" s="1"/>
      <c r="V668" s="1"/>
    </row>
    <row r="669" spans="1:22" ht="15.75" customHeight="1" x14ac:dyDescent="0.25">
      <c r="A669" s="14" t="s">
        <v>9293</v>
      </c>
      <c r="B669" s="14" t="s">
        <v>9294</v>
      </c>
      <c r="C669" s="14" t="s">
        <v>14</v>
      </c>
      <c r="D669" s="15">
        <v>42</v>
      </c>
      <c r="E669" s="14" t="s">
        <v>9295</v>
      </c>
      <c r="F669" s="14" t="s">
        <v>149</v>
      </c>
      <c r="G669" s="14" t="s">
        <v>23</v>
      </c>
      <c r="H669" s="14" t="s">
        <v>39</v>
      </c>
      <c r="I669" s="14" t="s">
        <v>18</v>
      </c>
      <c r="J669" s="14" t="s">
        <v>30</v>
      </c>
      <c r="K669" s="16">
        <v>19</v>
      </c>
      <c r="L669" s="14" t="s">
        <v>9296</v>
      </c>
      <c r="M669" s="15">
        <v>3444</v>
      </c>
      <c r="N669" s="14" t="s">
        <v>7067</v>
      </c>
      <c r="O669" s="17" t="str">
        <f t="shared" si="10"/>
        <v>539 Graceland Pass, VIC, 3444</v>
      </c>
      <c r="P669" s="14" t="s">
        <v>7059</v>
      </c>
      <c r="Q669" s="16">
        <v>7</v>
      </c>
      <c r="R669" s="3">
        <f>RANK(S669,S1:S1001,0)</f>
        <v>668</v>
      </c>
      <c r="S669" s="3">
        <v>0.7054999999999999</v>
      </c>
      <c r="T669" s="1"/>
      <c r="U669" s="1"/>
      <c r="V669" s="1"/>
    </row>
    <row r="670" spans="1:22" ht="15.75" customHeight="1" x14ac:dyDescent="0.25">
      <c r="A670" s="14" t="s">
        <v>9297</v>
      </c>
      <c r="B670" s="14" t="s">
        <v>9298</v>
      </c>
      <c r="C670" s="14" t="s">
        <v>185</v>
      </c>
      <c r="D670" s="15">
        <v>52</v>
      </c>
      <c r="E670" s="14" t="s">
        <v>9299</v>
      </c>
      <c r="F670" s="17" t="s">
        <v>34</v>
      </c>
      <c r="G670" s="14" t="s">
        <v>34</v>
      </c>
      <c r="H670" s="14" t="s">
        <v>39</v>
      </c>
      <c r="I670" s="14" t="s">
        <v>18</v>
      </c>
      <c r="J670" s="14" t="s">
        <v>19</v>
      </c>
      <c r="K670" s="16">
        <v>9</v>
      </c>
      <c r="L670" s="14" t="s">
        <v>9300</v>
      </c>
      <c r="M670" s="15">
        <v>2145</v>
      </c>
      <c r="N670" s="14" t="s">
        <v>7064</v>
      </c>
      <c r="O670" s="17" t="str">
        <f t="shared" si="10"/>
        <v>22435 Barnett Court, NSW, 2145</v>
      </c>
      <c r="P670" s="14" t="s">
        <v>7059</v>
      </c>
      <c r="Q670" s="16">
        <v>8</v>
      </c>
      <c r="R670" s="3">
        <f>RANK(S670,S1:S1001,0)</f>
        <v>668</v>
      </c>
      <c r="S670" s="3">
        <v>0.7054999999999999</v>
      </c>
      <c r="T670" s="1"/>
      <c r="U670" s="1"/>
      <c r="V670" s="1"/>
    </row>
    <row r="671" spans="1:22" ht="15.75" customHeight="1" x14ac:dyDescent="0.25">
      <c r="A671" s="14" t="s">
        <v>6973</v>
      </c>
      <c r="B671" s="14" t="s">
        <v>9301</v>
      </c>
      <c r="C671" s="14" t="s">
        <v>14</v>
      </c>
      <c r="D671" s="15">
        <v>50</v>
      </c>
      <c r="E671" s="18">
        <v>27314</v>
      </c>
      <c r="F671" s="14" t="s">
        <v>446</v>
      </c>
      <c r="G671" s="14" t="s">
        <v>23</v>
      </c>
      <c r="H671" s="14" t="s">
        <v>17</v>
      </c>
      <c r="I671" s="14" t="s">
        <v>18</v>
      </c>
      <c r="J671" s="14" t="s">
        <v>19</v>
      </c>
      <c r="K671" s="16">
        <v>22</v>
      </c>
      <c r="L671" s="14" t="s">
        <v>9302</v>
      </c>
      <c r="M671" s="15">
        <v>4304</v>
      </c>
      <c r="N671" s="14" t="s">
        <v>7058</v>
      </c>
      <c r="O671" s="17" t="str">
        <f t="shared" si="10"/>
        <v>46057 Harbort Hill, QLD, 4304</v>
      </c>
      <c r="P671" s="14" t="s">
        <v>7059</v>
      </c>
      <c r="Q671" s="16">
        <v>2</v>
      </c>
      <c r="R671" s="3">
        <f>RANK(S671,S1:S1001,0)</f>
        <v>668</v>
      </c>
      <c r="S671" s="3">
        <v>0.7054999999999999</v>
      </c>
      <c r="T671" s="1"/>
      <c r="U671" s="1"/>
      <c r="V671" s="1"/>
    </row>
    <row r="672" spans="1:22" ht="15.75" customHeight="1" x14ac:dyDescent="0.25">
      <c r="A672" s="14" t="s">
        <v>9303</v>
      </c>
      <c r="B672" s="14" t="s">
        <v>9304</v>
      </c>
      <c r="C672" s="14" t="s">
        <v>185</v>
      </c>
      <c r="D672" s="15">
        <v>3</v>
      </c>
      <c r="E672" s="14" t="s">
        <v>9305</v>
      </c>
      <c r="F672" s="14" t="s">
        <v>439</v>
      </c>
      <c r="G672" s="14" t="s">
        <v>137</v>
      </c>
      <c r="H672" s="14" t="s">
        <v>39</v>
      </c>
      <c r="I672" s="14" t="s">
        <v>18</v>
      </c>
      <c r="J672" s="14" t="s">
        <v>30</v>
      </c>
      <c r="K672" s="16">
        <v>9</v>
      </c>
      <c r="L672" s="14" t="s">
        <v>9306</v>
      </c>
      <c r="M672" s="15">
        <v>3130</v>
      </c>
      <c r="N672" s="14" t="s">
        <v>7067</v>
      </c>
      <c r="O672" s="17" t="str">
        <f t="shared" si="10"/>
        <v>2 Shasta Place, VIC, 3130</v>
      </c>
      <c r="P672" s="14" t="s">
        <v>7059</v>
      </c>
      <c r="Q672" s="16">
        <v>10</v>
      </c>
      <c r="R672" s="3">
        <f>RANK(S672,S1:S1001,0)</f>
        <v>668</v>
      </c>
      <c r="S672" s="3">
        <v>0.7054999999999999</v>
      </c>
      <c r="T672" s="1"/>
      <c r="U672" s="1"/>
      <c r="V672" s="1"/>
    </row>
    <row r="673" spans="1:22" ht="15.75" customHeight="1" x14ac:dyDescent="0.25">
      <c r="A673" s="14" t="s">
        <v>9307</v>
      </c>
      <c r="B673" s="14" t="s">
        <v>9308</v>
      </c>
      <c r="C673" s="14" t="s">
        <v>14</v>
      </c>
      <c r="D673" s="15">
        <v>45</v>
      </c>
      <c r="E673" s="14" t="s">
        <v>9309</v>
      </c>
      <c r="F673" s="14" t="s">
        <v>66</v>
      </c>
      <c r="G673" s="14" t="s">
        <v>38</v>
      </c>
      <c r="H673" s="14" t="s">
        <v>35</v>
      </c>
      <c r="I673" s="14" t="s">
        <v>18</v>
      </c>
      <c r="J673" s="14" t="s">
        <v>30</v>
      </c>
      <c r="K673" s="16">
        <v>12</v>
      </c>
      <c r="L673" s="14" t="s">
        <v>9310</v>
      </c>
      <c r="M673" s="15">
        <v>4516</v>
      </c>
      <c r="N673" s="14" t="s">
        <v>7058</v>
      </c>
      <c r="O673" s="17" t="str">
        <f t="shared" si="10"/>
        <v>77608 Donald Center, QLD, 4516</v>
      </c>
      <c r="P673" s="14" t="s">
        <v>7059</v>
      </c>
      <c r="Q673" s="16">
        <v>6</v>
      </c>
      <c r="R673" s="3">
        <f>RANK(S673,S1:S1001,0)</f>
        <v>672</v>
      </c>
      <c r="S673" s="3">
        <v>0.70390625000000007</v>
      </c>
      <c r="T673" s="1"/>
      <c r="U673" s="1"/>
      <c r="V673" s="1"/>
    </row>
    <row r="674" spans="1:22" ht="15.75" customHeight="1" x14ac:dyDescent="0.25">
      <c r="A674" s="14" t="s">
        <v>9311</v>
      </c>
      <c r="B674" s="14" t="s">
        <v>9312</v>
      </c>
      <c r="C674" s="14" t="s">
        <v>14</v>
      </c>
      <c r="D674" s="15">
        <v>5</v>
      </c>
      <c r="E674" s="14" t="s">
        <v>9313</v>
      </c>
      <c r="F674" s="14" t="s">
        <v>2330</v>
      </c>
      <c r="G674" s="14" t="s">
        <v>16</v>
      </c>
      <c r="H674" s="14" t="s">
        <v>39</v>
      </c>
      <c r="I674" s="14" t="s">
        <v>18</v>
      </c>
      <c r="J674" s="14" t="s">
        <v>30</v>
      </c>
      <c r="K674" s="16">
        <v>11</v>
      </c>
      <c r="L674" s="14" t="s">
        <v>9314</v>
      </c>
      <c r="M674" s="15">
        <v>2137</v>
      </c>
      <c r="N674" s="14" t="s">
        <v>7064</v>
      </c>
      <c r="O674" s="17" t="str">
        <f t="shared" si="10"/>
        <v>0433 La Follette Road, NSW, 2137</v>
      </c>
      <c r="P674" s="14" t="s">
        <v>7059</v>
      </c>
      <c r="Q674" s="16">
        <v>11</v>
      </c>
      <c r="R674" s="3">
        <f>RANK(S674,S1:S1001,0)</f>
        <v>672</v>
      </c>
      <c r="S674" s="3">
        <v>0.70390625000000007</v>
      </c>
      <c r="T674" s="1"/>
      <c r="U674" s="1"/>
      <c r="V674" s="1"/>
    </row>
    <row r="675" spans="1:22" ht="15.75" customHeight="1" x14ac:dyDescent="0.25">
      <c r="A675" s="14" t="s">
        <v>9315</v>
      </c>
      <c r="B675" s="14" t="s">
        <v>9316</v>
      </c>
      <c r="C675" s="14" t="s">
        <v>185</v>
      </c>
      <c r="D675" s="15">
        <v>20</v>
      </c>
      <c r="E675" s="14" t="s">
        <v>9317</v>
      </c>
      <c r="F675" s="14" t="s">
        <v>336</v>
      </c>
      <c r="G675" s="14" t="s">
        <v>34</v>
      </c>
      <c r="H675" s="14" t="s">
        <v>17</v>
      </c>
      <c r="I675" s="14" t="s">
        <v>18</v>
      </c>
      <c r="J675" s="14" t="s">
        <v>19</v>
      </c>
      <c r="K675" s="16">
        <v>20</v>
      </c>
      <c r="L675" s="14" t="s">
        <v>9318</v>
      </c>
      <c r="M675" s="15">
        <v>2500</v>
      </c>
      <c r="N675" s="14" t="s">
        <v>7064</v>
      </c>
      <c r="O675" s="17" t="str">
        <f t="shared" si="10"/>
        <v>8593 Prairie Rose Way, NSW, 2500</v>
      </c>
      <c r="P675" s="14" t="s">
        <v>7059</v>
      </c>
      <c r="Q675" s="16">
        <v>8</v>
      </c>
      <c r="R675" s="3">
        <f>RANK(S675,S1:S1001,0)</f>
        <v>674</v>
      </c>
      <c r="S675" s="3">
        <v>0.703125</v>
      </c>
      <c r="T675" s="1"/>
      <c r="U675" s="1"/>
      <c r="V675" s="1"/>
    </row>
    <row r="676" spans="1:22" ht="15.75" customHeight="1" x14ac:dyDescent="0.25">
      <c r="A676" s="14" t="s">
        <v>4338</v>
      </c>
      <c r="B676" s="14" t="s">
        <v>9319</v>
      </c>
      <c r="C676" s="14" t="s">
        <v>14</v>
      </c>
      <c r="D676" s="15">
        <v>23</v>
      </c>
      <c r="E676" s="14" t="s">
        <v>9320</v>
      </c>
      <c r="F676" s="14" t="s">
        <v>386</v>
      </c>
      <c r="G676" s="14" t="s">
        <v>57</v>
      </c>
      <c r="H676" s="14" t="s">
        <v>17</v>
      </c>
      <c r="I676" s="14" t="s">
        <v>18</v>
      </c>
      <c r="J676" s="14" t="s">
        <v>30</v>
      </c>
      <c r="K676" s="16">
        <v>18</v>
      </c>
      <c r="L676" s="14" t="s">
        <v>9321</v>
      </c>
      <c r="M676" s="15">
        <v>3020</v>
      </c>
      <c r="N676" s="14" t="s">
        <v>7067</v>
      </c>
      <c r="O676" s="17" t="str">
        <f t="shared" si="10"/>
        <v>179 Carey Terrace, VIC, 3020</v>
      </c>
      <c r="P676" s="14" t="s">
        <v>7059</v>
      </c>
      <c r="Q676" s="16">
        <v>9</v>
      </c>
      <c r="R676" s="3">
        <f>RANK(S676,S1:S1001,0)</f>
        <v>674</v>
      </c>
      <c r="S676" s="3">
        <v>0.703125</v>
      </c>
      <c r="T676" s="1"/>
      <c r="U676" s="1"/>
      <c r="V676" s="1"/>
    </row>
    <row r="677" spans="1:22" ht="15.75" customHeight="1" x14ac:dyDescent="0.25">
      <c r="A677" s="14" t="s">
        <v>2712</v>
      </c>
      <c r="B677" s="14" t="s">
        <v>9322</v>
      </c>
      <c r="C677" s="14" t="s">
        <v>14</v>
      </c>
      <c r="D677" s="15">
        <v>73</v>
      </c>
      <c r="E677" s="14" t="s">
        <v>9323</v>
      </c>
      <c r="F677" s="14" t="s">
        <v>454</v>
      </c>
      <c r="G677" s="14" t="s">
        <v>16</v>
      </c>
      <c r="H677" s="14" t="s">
        <v>39</v>
      </c>
      <c r="I677" s="14" t="s">
        <v>18</v>
      </c>
      <c r="J677" s="14" t="s">
        <v>30</v>
      </c>
      <c r="K677" s="16">
        <v>12</v>
      </c>
      <c r="L677" s="14" t="s">
        <v>9324</v>
      </c>
      <c r="M677" s="15">
        <v>2122</v>
      </c>
      <c r="N677" s="14" t="s">
        <v>7064</v>
      </c>
      <c r="O677" s="17" t="str">
        <f t="shared" si="10"/>
        <v>3 Ruskin Hill, NSW, 2122</v>
      </c>
      <c r="P677" s="14" t="s">
        <v>7059</v>
      </c>
      <c r="Q677" s="16">
        <v>9</v>
      </c>
      <c r="R677" s="3">
        <f>RANK(S677,S1:S1001,0)</f>
        <v>676</v>
      </c>
      <c r="S677" s="3">
        <v>0.70125000000000004</v>
      </c>
      <c r="T677" s="1"/>
      <c r="U677" s="1"/>
      <c r="V677" s="1"/>
    </row>
    <row r="678" spans="1:22" ht="15.75" customHeight="1" x14ac:dyDescent="0.25">
      <c r="A678" s="14" t="s">
        <v>1921</v>
      </c>
      <c r="B678" s="14" t="s">
        <v>9325</v>
      </c>
      <c r="C678" s="14" t="s">
        <v>14</v>
      </c>
      <c r="D678" s="15">
        <v>8</v>
      </c>
      <c r="E678" s="14" t="s">
        <v>9326</v>
      </c>
      <c r="F678" s="14" t="s">
        <v>182</v>
      </c>
      <c r="G678" s="14" t="s">
        <v>16</v>
      </c>
      <c r="H678" s="14" t="s">
        <v>17</v>
      </c>
      <c r="I678" s="14" t="s">
        <v>18</v>
      </c>
      <c r="J678" s="14" t="s">
        <v>30</v>
      </c>
      <c r="K678" s="16">
        <v>21</v>
      </c>
      <c r="L678" s="14" t="s">
        <v>9327</v>
      </c>
      <c r="M678" s="15">
        <v>2756</v>
      </c>
      <c r="N678" s="14" t="s">
        <v>7064</v>
      </c>
      <c r="O678" s="17" t="str">
        <f t="shared" si="10"/>
        <v>87 Crescent Oaks Alley, NSW, 2756</v>
      </c>
      <c r="P678" s="14" t="s">
        <v>7059</v>
      </c>
      <c r="Q678" s="16">
        <v>10</v>
      </c>
      <c r="R678" s="3">
        <f>RANK(S678,S1:S1001,0)</f>
        <v>676</v>
      </c>
      <c r="S678" s="3">
        <v>0.70125000000000004</v>
      </c>
      <c r="T678" s="1"/>
      <c r="U678" s="1"/>
      <c r="V678" s="1"/>
    </row>
    <row r="679" spans="1:22" ht="15.75" customHeight="1" x14ac:dyDescent="0.25">
      <c r="A679" s="14" t="s">
        <v>6946</v>
      </c>
      <c r="B679" s="14" t="s">
        <v>9328</v>
      </c>
      <c r="C679" s="14" t="s">
        <v>185</v>
      </c>
      <c r="D679" s="15">
        <v>99</v>
      </c>
      <c r="E679" s="14" t="s">
        <v>9329</v>
      </c>
      <c r="F679" s="14" t="s">
        <v>127</v>
      </c>
      <c r="G679" s="14" t="s">
        <v>23</v>
      </c>
      <c r="H679" s="14" t="s">
        <v>17</v>
      </c>
      <c r="I679" s="14" t="s">
        <v>18</v>
      </c>
      <c r="J679" s="14" t="s">
        <v>30</v>
      </c>
      <c r="K679" s="16">
        <v>15</v>
      </c>
      <c r="L679" s="14" t="s">
        <v>9330</v>
      </c>
      <c r="M679" s="15">
        <v>2763</v>
      </c>
      <c r="N679" s="14" t="s">
        <v>7064</v>
      </c>
      <c r="O679" s="17" t="str">
        <f t="shared" si="10"/>
        <v>08822 Duke Road, NSW, 2763</v>
      </c>
      <c r="P679" s="14" t="s">
        <v>7059</v>
      </c>
      <c r="Q679" s="16">
        <v>8</v>
      </c>
      <c r="R679" s="3">
        <f>RANK(S679,S1:S1001,0)</f>
        <v>676</v>
      </c>
      <c r="S679" s="3">
        <v>0.70125000000000004</v>
      </c>
      <c r="T679" s="1"/>
      <c r="U679" s="1"/>
      <c r="V679" s="1"/>
    </row>
    <row r="680" spans="1:22" ht="15.75" customHeight="1" x14ac:dyDescent="0.25">
      <c r="A680" s="14" t="s">
        <v>9331</v>
      </c>
      <c r="B680" s="14" t="s">
        <v>9332</v>
      </c>
      <c r="C680" s="14" t="s">
        <v>14</v>
      </c>
      <c r="D680" s="15">
        <v>36</v>
      </c>
      <c r="E680" s="14" t="s">
        <v>9333</v>
      </c>
      <c r="F680" s="14" t="s">
        <v>446</v>
      </c>
      <c r="G680" s="14" t="s">
        <v>16</v>
      </c>
      <c r="H680" s="14" t="s">
        <v>17</v>
      </c>
      <c r="I680" s="14" t="s">
        <v>18</v>
      </c>
      <c r="J680" s="14" t="s">
        <v>30</v>
      </c>
      <c r="K680" s="16">
        <v>4</v>
      </c>
      <c r="L680" s="14" t="s">
        <v>9334</v>
      </c>
      <c r="M680" s="15">
        <v>2141</v>
      </c>
      <c r="N680" s="14" t="s">
        <v>7064</v>
      </c>
      <c r="O680" s="17" t="str">
        <f t="shared" si="10"/>
        <v>5 Schurz Street, NSW, 2141</v>
      </c>
      <c r="P680" s="14" t="s">
        <v>7059</v>
      </c>
      <c r="Q680" s="16">
        <v>9</v>
      </c>
      <c r="R680" s="3">
        <f>RANK(S680,S1:S1001,0)</f>
        <v>676</v>
      </c>
      <c r="S680" s="3">
        <v>0.70125000000000004</v>
      </c>
      <c r="T680" s="1"/>
      <c r="U680" s="1"/>
      <c r="V680" s="1"/>
    </row>
    <row r="681" spans="1:22" ht="15.75" customHeight="1" x14ac:dyDescent="0.25">
      <c r="A681" s="14" t="s">
        <v>2658</v>
      </c>
      <c r="B681" s="14" t="s">
        <v>9335</v>
      </c>
      <c r="C681" s="14" t="s">
        <v>185</v>
      </c>
      <c r="D681" s="15">
        <v>93</v>
      </c>
      <c r="E681" s="14" t="s">
        <v>9336</v>
      </c>
      <c r="F681" s="14" t="s">
        <v>662</v>
      </c>
      <c r="G681" s="14" t="s">
        <v>38</v>
      </c>
      <c r="H681" s="14" t="s">
        <v>17</v>
      </c>
      <c r="I681" s="14" t="s">
        <v>18</v>
      </c>
      <c r="J681" s="14" t="s">
        <v>19</v>
      </c>
      <c r="K681" s="16">
        <v>7</v>
      </c>
      <c r="L681" s="14" t="s">
        <v>9337</v>
      </c>
      <c r="M681" s="15">
        <v>2093</v>
      </c>
      <c r="N681" s="14" t="s">
        <v>7064</v>
      </c>
      <c r="O681" s="17" t="str">
        <f t="shared" si="10"/>
        <v>344 Darwin Junction, NSW, 2093</v>
      </c>
      <c r="P681" s="14" t="s">
        <v>7059</v>
      </c>
      <c r="Q681" s="16">
        <v>12</v>
      </c>
      <c r="R681" s="3">
        <f>RANK(S681,S1:S1001,0)</f>
        <v>676</v>
      </c>
      <c r="S681" s="3">
        <v>0.70125000000000004</v>
      </c>
      <c r="T681" s="1"/>
      <c r="U681" s="1"/>
      <c r="V681" s="1"/>
    </row>
    <row r="682" spans="1:22" ht="15.75" customHeight="1" x14ac:dyDescent="0.25">
      <c r="A682" s="14" t="s">
        <v>9338</v>
      </c>
      <c r="B682" s="14" t="s">
        <v>9339</v>
      </c>
      <c r="C682" s="14" t="s">
        <v>14</v>
      </c>
      <c r="D682" s="15">
        <v>70</v>
      </c>
      <c r="E682" s="14" t="s">
        <v>9340</v>
      </c>
      <c r="F682" s="14" t="s">
        <v>127</v>
      </c>
      <c r="G682" s="14" t="s">
        <v>27</v>
      </c>
      <c r="H682" s="14" t="s">
        <v>35</v>
      </c>
      <c r="I682" s="14" t="s">
        <v>18</v>
      </c>
      <c r="J682" s="14" t="s">
        <v>19</v>
      </c>
      <c r="K682" s="16">
        <v>9</v>
      </c>
      <c r="L682" s="14" t="s">
        <v>9341</v>
      </c>
      <c r="M682" s="15">
        <v>2251</v>
      </c>
      <c r="N682" s="14" t="s">
        <v>7064</v>
      </c>
      <c r="O682" s="17" t="str">
        <f t="shared" si="10"/>
        <v>320 Acker Drive, NSW, 2251</v>
      </c>
      <c r="P682" s="14" t="s">
        <v>7059</v>
      </c>
      <c r="Q682" s="16">
        <v>7</v>
      </c>
      <c r="R682" s="3">
        <f>RANK(S682,S1:S1001,0)</f>
        <v>676</v>
      </c>
      <c r="S682" s="3">
        <v>0.70125000000000004</v>
      </c>
      <c r="T682" s="1"/>
      <c r="U682" s="1"/>
      <c r="V682" s="1"/>
    </row>
    <row r="683" spans="1:22" ht="15.75" customHeight="1" x14ac:dyDescent="0.25">
      <c r="A683" s="14" t="s">
        <v>9342</v>
      </c>
      <c r="B683" s="14" t="s">
        <v>9343</v>
      </c>
      <c r="C683" s="14" t="s">
        <v>185</v>
      </c>
      <c r="D683" s="15">
        <v>17</v>
      </c>
      <c r="E683" s="14" t="s">
        <v>9344</v>
      </c>
      <c r="F683" s="14" t="s">
        <v>182</v>
      </c>
      <c r="G683" s="14" t="s">
        <v>38</v>
      </c>
      <c r="H683" s="14" t="s">
        <v>35</v>
      </c>
      <c r="I683" s="14" t="s">
        <v>18</v>
      </c>
      <c r="J683" s="14" t="s">
        <v>30</v>
      </c>
      <c r="K683" s="16">
        <v>12</v>
      </c>
      <c r="L683" s="14" t="s">
        <v>9345</v>
      </c>
      <c r="M683" s="15">
        <v>4032</v>
      </c>
      <c r="N683" s="14" t="s">
        <v>7058</v>
      </c>
      <c r="O683" s="17" t="str">
        <f t="shared" si="10"/>
        <v>2874 Bay Hill, QLD, 4032</v>
      </c>
      <c r="P683" s="14" t="s">
        <v>7059</v>
      </c>
      <c r="Q683" s="16">
        <v>9</v>
      </c>
      <c r="R683" s="3">
        <f>RANK(S683,S1:S1001,0)</f>
        <v>682</v>
      </c>
      <c r="S683" s="3">
        <v>0.70000000000000007</v>
      </c>
      <c r="T683" s="1"/>
      <c r="U683" s="1"/>
      <c r="V683" s="1"/>
    </row>
    <row r="684" spans="1:22" ht="15.75" customHeight="1" x14ac:dyDescent="0.25">
      <c r="A684" s="14" t="s">
        <v>9346</v>
      </c>
      <c r="B684" s="14" t="s">
        <v>9347</v>
      </c>
      <c r="C684" s="14" t="s">
        <v>14</v>
      </c>
      <c r="D684" s="15">
        <v>25</v>
      </c>
      <c r="E684" s="14" t="s">
        <v>9348</v>
      </c>
      <c r="F684" s="14" t="s">
        <v>1894</v>
      </c>
      <c r="G684" s="14" t="s">
        <v>57</v>
      </c>
      <c r="H684" s="14" t="s">
        <v>17</v>
      </c>
      <c r="I684" s="14" t="s">
        <v>18</v>
      </c>
      <c r="J684" s="14" t="s">
        <v>19</v>
      </c>
      <c r="K684" s="16">
        <v>12</v>
      </c>
      <c r="L684" s="14" t="s">
        <v>9349</v>
      </c>
      <c r="M684" s="15">
        <v>4178</v>
      </c>
      <c r="N684" s="14" t="s">
        <v>7058</v>
      </c>
      <c r="O684" s="17" t="str">
        <f t="shared" si="10"/>
        <v>3 Sunbrook Alley, QLD, 4178</v>
      </c>
      <c r="P684" s="14" t="s">
        <v>7059</v>
      </c>
      <c r="Q684" s="16">
        <v>7</v>
      </c>
      <c r="R684" s="3">
        <f>RANK(S684,S1:S1001,0)</f>
        <v>682</v>
      </c>
      <c r="S684" s="3">
        <v>0.70000000000000007</v>
      </c>
      <c r="T684" s="1"/>
      <c r="U684" s="1"/>
      <c r="V684" s="1"/>
    </row>
    <row r="685" spans="1:22" ht="15.75" customHeight="1" x14ac:dyDescent="0.25">
      <c r="A685" s="14" t="s">
        <v>9350</v>
      </c>
      <c r="B685" s="14" t="s">
        <v>9351</v>
      </c>
      <c r="C685" s="14" t="s">
        <v>14</v>
      </c>
      <c r="D685" s="15">
        <v>98</v>
      </c>
      <c r="E685" s="14" t="s">
        <v>9352</v>
      </c>
      <c r="F685" s="14" t="s">
        <v>130</v>
      </c>
      <c r="G685" s="14" t="s">
        <v>16</v>
      </c>
      <c r="H685" s="14" t="s">
        <v>17</v>
      </c>
      <c r="I685" s="14" t="s">
        <v>18</v>
      </c>
      <c r="J685" s="14" t="s">
        <v>19</v>
      </c>
      <c r="K685" s="16">
        <v>10</v>
      </c>
      <c r="L685" s="14" t="s">
        <v>9353</v>
      </c>
      <c r="M685" s="15">
        <v>2880</v>
      </c>
      <c r="N685" s="14" t="s">
        <v>7064</v>
      </c>
      <c r="O685" s="17" t="str">
        <f t="shared" si="10"/>
        <v>34 Jay Hill, NSW, 2880</v>
      </c>
      <c r="P685" s="14" t="s">
        <v>7059</v>
      </c>
      <c r="Q685" s="16">
        <v>1</v>
      </c>
      <c r="R685" s="3">
        <f>RANK(S685,S1:S1001,0)</f>
        <v>684</v>
      </c>
      <c r="S685" s="3">
        <v>0.7</v>
      </c>
      <c r="T685" s="1"/>
      <c r="U685" s="1"/>
      <c r="V685" s="1"/>
    </row>
    <row r="686" spans="1:22" ht="15.75" customHeight="1" x14ac:dyDescent="0.25">
      <c r="A686" s="14" t="s">
        <v>4153</v>
      </c>
      <c r="B686" s="14" t="s">
        <v>9354</v>
      </c>
      <c r="C686" s="14" t="s">
        <v>185</v>
      </c>
      <c r="D686" s="15">
        <v>58</v>
      </c>
      <c r="E686" s="14" t="s">
        <v>9355</v>
      </c>
      <c r="F686" s="14" t="s">
        <v>2364</v>
      </c>
      <c r="G686" s="14" t="s">
        <v>38</v>
      </c>
      <c r="H686" s="14" t="s">
        <v>39</v>
      </c>
      <c r="I686" s="14" t="s">
        <v>18</v>
      </c>
      <c r="J686" s="14" t="s">
        <v>30</v>
      </c>
      <c r="K686" s="16">
        <v>7</v>
      </c>
      <c r="L686" s="14" t="s">
        <v>9356</v>
      </c>
      <c r="M686" s="15">
        <v>3860</v>
      </c>
      <c r="N686" s="14" t="s">
        <v>7067</v>
      </c>
      <c r="O686" s="17" t="str">
        <f t="shared" si="10"/>
        <v>78 Bluestem Road, VIC, 3860</v>
      </c>
      <c r="P686" s="14" t="s">
        <v>7059</v>
      </c>
      <c r="Q686" s="16">
        <v>2</v>
      </c>
      <c r="R686" s="3">
        <f>RANK(S686,S1:S1001,0)</f>
        <v>684</v>
      </c>
      <c r="S686" s="3">
        <v>0.7</v>
      </c>
      <c r="T686" s="1"/>
      <c r="U686" s="1"/>
      <c r="V686" s="1"/>
    </row>
    <row r="687" spans="1:22" ht="15.75" customHeight="1" x14ac:dyDescent="0.25">
      <c r="A687" s="14" t="s">
        <v>758</v>
      </c>
      <c r="B687" s="14" t="s">
        <v>9357</v>
      </c>
      <c r="C687" s="14" t="s">
        <v>14</v>
      </c>
      <c r="D687" s="15">
        <v>95</v>
      </c>
      <c r="E687" s="14" t="s">
        <v>9358</v>
      </c>
      <c r="F687" s="14" t="s">
        <v>222</v>
      </c>
      <c r="G687" s="14" t="s">
        <v>137</v>
      </c>
      <c r="H687" s="14" t="s">
        <v>17</v>
      </c>
      <c r="I687" s="14" t="s">
        <v>18</v>
      </c>
      <c r="J687" s="14" t="s">
        <v>19</v>
      </c>
      <c r="K687" s="16">
        <v>3</v>
      </c>
      <c r="L687" s="14" t="s">
        <v>9359</v>
      </c>
      <c r="M687" s="15">
        <v>2142</v>
      </c>
      <c r="N687" s="14" t="s">
        <v>7064</v>
      </c>
      <c r="O687" s="17" t="str">
        <f t="shared" si="10"/>
        <v>0 Express Lane, NSW, 2142</v>
      </c>
      <c r="P687" s="14" t="s">
        <v>7059</v>
      </c>
      <c r="Q687" s="16">
        <v>6</v>
      </c>
      <c r="R687" s="3">
        <f>RANK(S687,S1:S1001,0)</f>
        <v>684</v>
      </c>
      <c r="S687" s="3">
        <v>0.7</v>
      </c>
      <c r="T687" s="1"/>
      <c r="U687" s="1"/>
      <c r="V687" s="1"/>
    </row>
    <row r="688" spans="1:22" ht="15.75" customHeight="1" x14ac:dyDescent="0.25">
      <c r="A688" s="14" t="s">
        <v>9360</v>
      </c>
      <c r="B688" s="14" t="s">
        <v>9361</v>
      </c>
      <c r="C688" s="14" t="s">
        <v>185</v>
      </c>
      <c r="D688" s="15">
        <v>67</v>
      </c>
      <c r="E688" s="14" t="s">
        <v>9362</v>
      </c>
      <c r="F688" s="14" t="s">
        <v>551</v>
      </c>
      <c r="G688" s="14" t="s">
        <v>23</v>
      </c>
      <c r="H688" s="14" t="s">
        <v>17</v>
      </c>
      <c r="I688" s="14" t="s">
        <v>18</v>
      </c>
      <c r="J688" s="14" t="s">
        <v>19</v>
      </c>
      <c r="K688" s="16">
        <v>2</v>
      </c>
      <c r="L688" s="14" t="s">
        <v>9363</v>
      </c>
      <c r="M688" s="15">
        <v>4075</v>
      </c>
      <c r="N688" s="14" t="s">
        <v>7058</v>
      </c>
      <c r="O688" s="17" t="str">
        <f t="shared" si="10"/>
        <v>077 Hansons Point, QLD, 4075</v>
      </c>
      <c r="P688" s="14" t="s">
        <v>7059</v>
      </c>
      <c r="Q688" s="16">
        <v>8</v>
      </c>
      <c r="R688" s="3">
        <f>RANK(S688,S1:S1001,0)</f>
        <v>684</v>
      </c>
      <c r="S688" s="3">
        <v>0.7</v>
      </c>
      <c r="T688" s="1"/>
      <c r="U688" s="1"/>
      <c r="V688" s="1"/>
    </row>
    <row r="689" spans="1:22" ht="15.75" customHeight="1" x14ac:dyDescent="0.25">
      <c r="A689" s="14" t="s">
        <v>9364</v>
      </c>
      <c r="B689" s="14" t="s">
        <v>9365</v>
      </c>
      <c r="C689" s="14" t="s">
        <v>185</v>
      </c>
      <c r="D689" s="15">
        <v>22</v>
      </c>
      <c r="E689" s="14" t="s">
        <v>9366</v>
      </c>
      <c r="F689" s="14" t="s">
        <v>707</v>
      </c>
      <c r="G689" s="14" t="s">
        <v>57</v>
      </c>
      <c r="H689" s="14" t="s">
        <v>17</v>
      </c>
      <c r="I689" s="14" t="s">
        <v>18</v>
      </c>
      <c r="J689" s="14" t="s">
        <v>30</v>
      </c>
      <c r="K689" s="16">
        <v>11</v>
      </c>
      <c r="L689" s="14" t="s">
        <v>9367</v>
      </c>
      <c r="M689" s="15">
        <v>2171</v>
      </c>
      <c r="N689" s="14" t="s">
        <v>7064</v>
      </c>
      <c r="O689" s="17" t="str">
        <f t="shared" si="10"/>
        <v>23737 Bartillon Street, NSW, 2171</v>
      </c>
      <c r="P689" s="14" t="s">
        <v>7059</v>
      </c>
      <c r="Q689" s="16">
        <v>9</v>
      </c>
      <c r="R689" s="3">
        <f>RANK(S689,S1:S1001,0)</f>
        <v>688</v>
      </c>
      <c r="S689" s="3">
        <v>0.69699999999999995</v>
      </c>
      <c r="T689" s="1"/>
      <c r="U689" s="1"/>
      <c r="V689" s="1"/>
    </row>
    <row r="690" spans="1:22" ht="15.75" customHeight="1" x14ac:dyDescent="0.25">
      <c r="A690" s="14" t="s">
        <v>4113</v>
      </c>
      <c r="B690" s="14" t="s">
        <v>9368</v>
      </c>
      <c r="C690" s="14" t="s">
        <v>14</v>
      </c>
      <c r="D690" s="15">
        <v>92</v>
      </c>
      <c r="E690" s="14" t="s">
        <v>9369</v>
      </c>
      <c r="F690" s="14" t="s">
        <v>256</v>
      </c>
      <c r="G690" s="14" t="s">
        <v>16</v>
      </c>
      <c r="H690" s="14" t="s">
        <v>39</v>
      </c>
      <c r="I690" s="14" t="s">
        <v>18</v>
      </c>
      <c r="J690" s="14" t="s">
        <v>30</v>
      </c>
      <c r="K690" s="16">
        <v>16</v>
      </c>
      <c r="L690" s="14" t="s">
        <v>9370</v>
      </c>
      <c r="M690" s="15">
        <v>4508</v>
      </c>
      <c r="N690" s="14" t="s">
        <v>7058</v>
      </c>
      <c r="O690" s="17" t="str">
        <f t="shared" si="10"/>
        <v>2 Anniversary Trail, QLD, 4508</v>
      </c>
      <c r="P690" s="14" t="s">
        <v>7059</v>
      </c>
      <c r="Q690" s="16">
        <v>4</v>
      </c>
      <c r="R690" s="3">
        <f>RANK(S690,S1:S1001,0)</f>
        <v>688</v>
      </c>
      <c r="S690" s="3">
        <v>0.69699999999999995</v>
      </c>
      <c r="T690" s="1"/>
      <c r="U690" s="1"/>
      <c r="V690" s="1"/>
    </row>
    <row r="691" spans="1:22" ht="15.75" customHeight="1" x14ac:dyDescent="0.25">
      <c r="A691" s="14" t="s">
        <v>9371</v>
      </c>
      <c r="B691" s="14" t="s">
        <v>9372</v>
      </c>
      <c r="C691" s="14" t="s">
        <v>185</v>
      </c>
      <c r="D691" s="15">
        <v>69</v>
      </c>
      <c r="E691" s="14" t="s">
        <v>9373</v>
      </c>
      <c r="F691" s="17" t="s">
        <v>34</v>
      </c>
      <c r="G691" s="14" t="s">
        <v>16</v>
      </c>
      <c r="H691" s="14" t="s">
        <v>39</v>
      </c>
      <c r="I691" s="14" t="s">
        <v>18</v>
      </c>
      <c r="J691" s="14" t="s">
        <v>19</v>
      </c>
      <c r="K691" s="16">
        <v>7</v>
      </c>
      <c r="L691" s="14" t="s">
        <v>9374</v>
      </c>
      <c r="M691" s="15">
        <v>2121</v>
      </c>
      <c r="N691" s="14" t="s">
        <v>7064</v>
      </c>
      <c r="O691" s="17" t="str">
        <f t="shared" si="10"/>
        <v>05 Ronald Regan Alley, NSW, 2121</v>
      </c>
      <c r="P691" s="14" t="s">
        <v>7059</v>
      </c>
      <c r="Q691" s="16">
        <v>9</v>
      </c>
      <c r="R691" s="3">
        <f>RANK(S691,S1:S1001,0)</f>
        <v>688</v>
      </c>
      <c r="S691" s="3">
        <v>0.69699999999999995</v>
      </c>
      <c r="T691" s="1"/>
      <c r="U691" s="1"/>
      <c r="V691" s="1"/>
    </row>
    <row r="692" spans="1:22" ht="15.75" customHeight="1" x14ac:dyDescent="0.25">
      <c r="A692" s="14" t="s">
        <v>9375</v>
      </c>
      <c r="B692" s="14" t="s">
        <v>9376</v>
      </c>
      <c r="C692" s="14" t="s">
        <v>14</v>
      </c>
      <c r="D692" s="15">
        <v>53</v>
      </c>
      <c r="E692" s="14" t="s">
        <v>9377</v>
      </c>
      <c r="F692" s="14" t="s">
        <v>348</v>
      </c>
      <c r="G692" s="14" t="s">
        <v>23</v>
      </c>
      <c r="H692" s="14" t="s">
        <v>35</v>
      </c>
      <c r="I692" s="14" t="s">
        <v>18</v>
      </c>
      <c r="J692" s="14" t="s">
        <v>19</v>
      </c>
      <c r="K692" s="16">
        <v>5</v>
      </c>
      <c r="L692" s="14" t="s">
        <v>9378</v>
      </c>
      <c r="M692" s="15">
        <v>3216</v>
      </c>
      <c r="N692" s="14" t="s">
        <v>7067</v>
      </c>
      <c r="O692" s="17" t="str">
        <f t="shared" si="10"/>
        <v>738 Spaight Drive, VIC, 3216</v>
      </c>
      <c r="P692" s="14" t="s">
        <v>7059</v>
      </c>
      <c r="Q692" s="16">
        <v>8</v>
      </c>
      <c r="R692" s="3">
        <f>RANK(S692,S1:S1001,0)</f>
        <v>691</v>
      </c>
      <c r="S692" s="3">
        <v>0.69062499999999993</v>
      </c>
      <c r="T692" s="1"/>
      <c r="U692" s="1"/>
      <c r="V692" s="1"/>
    </row>
    <row r="693" spans="1:22" ht="15.75" customHeight="1" x14ac:dyDescent="0.25">
      <c r="A693" s="14" t="s">
        <v>2781</v>
      </c>
      <c r="B693" s="14" t="s">
        <v>3059</v>
      </c>
      <c r="C693" s="14" t="s">
        <v>185</v>
      </c>
      <c r="D693" s="15">
        <v>42</v>
      </c>
      <c r="E693" s="14" t="s">
        <v>9379</v>
      </c>
      <c r="F693" s="17" t="s">
        <v>34</v>
      </c>
      <c r="G693" s="14" t="s">
        <v>34</v>
      </c>
      <c r="H693" s="14" t="s">
        <v>17</v>
      </c>
      <c r="I693" s="14" t="s">
        <v>18</v>
      </c>
      <c r="J693" s="14" t="s">
        <v>19</v>
      </c>
      <c r="K693" s="16">
        <v>13</v>
      </c>
      <c r="L693" s="14" t="s">
        <v>9380</v>
      </c>
      <c r="M693" s="15">
        <v>2298</v>
      </c>
      <c r="N693" s="14" t="s">
        <v>7064</v>
      </c>
      <c r="O693" s="17" t="str">
        <f t="shared" si="10"/>
        <v>8 Bunker Hill Court, NSW, 2298</v>
      </c>
      <c r="P693" s="14" t="s">
        <v>7059</v>
      </c>
      <c r="Q693" s="16">
        <v>8</v>
      </c>
      <c r="R693" s="3">
        <f>RANK(S693,S1:S1001,0)</f>
        <v>691</v>
      </c>
      <c r="S693" s="3">
        <v>0.69062499999999993</v>
      </c>
      <c r="T693" s="1"/>
      <c r="U693" s="1"/>
      <c r="V693" s="1"/>
    </row>
    <row r="694" spans="1:22" ht="15.75" customHeight="1" x14ac:dyDescent="0.25">
      <c r="A694" s="14" t="s">
        <v>9381</v>
      </c>
      <c r="B694" s="14" t="s">
        <v>9382</v>
      </c>
      <c r="C694" s="14" t="s">
        <v>185</v>
      </c>
      <c r="D694" s="15">
        <v>70</v>
      </c>
      <c r="E694" s="14" t="s">
        <v>9383</v>
      </c>
      <c r="F694" s="14" t="s">
        <v>1040</v>
      </c>
      <c r="G694" s="14" t="s">
        <v>23</v>
      </c>
      <c r="H694" s="14" t="s">
        <v>35</v>
      </c>
      <c r="I694" s="14" t="s">
        <v>18</v>
      </c>
      <c r="J694" s="14" t="s">
        <v>30</v>
      </c>
      <c r="K694" s="16">
        <v>18</v>
      </c>
      <c r="L694" s="14" t="s">
        <v>9384</v>
      </c>
      <c r="M694" s="15">
        <v>2077</v>
      </c>
      <c r="N694" s="14" t="s">
        <v>7064</v>
      </c>
      <c r="O694" s="17" t="str">
        <f t="shared" si="10"/>
        <v>59846 2nd Pass, NSW, 2077</v>
      </c>
      <c r="P694" s="14" t="s">
        <v>7059</v>
      </c>
      <c r="Q694" s="16">
        <v>9</v>
      </c>
      <c r="R694" s="3">
        <f>RANK(S694,S1:S1001,0)</f>
        <v>691</v>
      </c>
      <c r="S694" s="3">
        <v>0.69062499999999993</v>
      </c>
      <c r="T694" s="1"/>
      <c r="U694" s="1"/>
      <c r="V694" s="1"/>
    </row>
    <row r="695" spans="1:22" ht="15.75" customHeight="1" x14ac:dyDescent="0.25">
      <c r="A695" s="14" t="s">
        <v>9385</v>
      </c>
      <c r="B695" s="14" t="s">
        <v>9386</v>
      </c>
      <c r="C695" s="14" t="s">
        <v>185</v>
      </c>
      <c r="D695" s="15">
        <v>96</v>
      </c>
      <c r="E695" s="14" t="s">
        <v>9387</v>
      </c>
      <c r="F695" s="14" t="s">
        <v>288</v>
      </c>
      <c r="G695" s="14" t="s">
        <v>23</v>
      </c>
      <c r="H695" s="14" t="s">
        <v>17</v>
      </c>
      <c r="I695" s="14" t="s">
        <v>18</v>
      </c>
      <c r="J695" s="14" t="s">
        <v>30</v>
      </c>
      <c r="K695" s="16">
        <v>9</v>
      </c>
      <c r="L695" s="14" t="s">
        <v>9388</v>
      </c>
      <c r="M695" s="15">
        <v>4078</v>
      </c>
      <c r="N695" s="14" t="s">
        <v>7058</v>
      </c>
      <c r="O695" s="17" t="str">
        <f t="shared" si="10"/>
        <v>3745 Thierer Trail, QLD, 4078</v>
      </c>
      <c r="P695" s="14" t="s">
        <v>7059</v>
      </c>
      <c r="Q695" s="16">
        <v>5</v>
      </c>
      <c r="R695" s="3">
        <f>RANK(S695,S1:S1001,0)</f>
        <v>691</v>
      </c>
      <c r="S695" s="3">
        <v>0.69062499999999993</v>
      </c>
      <c r="T695" s="1"/>
      <c r="U695" s="1"/>
      <c r="V695" s="1"/>
    </row>
    <row r="696" spans="1:22" ht="15.75" customHeight="1" x14ac:dyDescent="0.25">
      <c r="A696" s="14" t="s">
        <v>9389</v>
      </c>
      <c r="B696" s="14" t="s">
        <v>9390</v>
      </c>
      <c r="C696" s="14" t="s">
        <v>185</v>
      </c>
      <c r="D696" s="15">
        <v>68</v>
      </c>
      <c r="E696" s="18">
        <v>28405</v>
      </c>
      <c r="F696" s="14" t="s">
        <v>127</v>
      </c>
      <c r="G696" s="14" t="s">
        <v>27</v>
      </c>
      <c r="H696" s="14" t="s">
        <v>39</v>
      </c>
      <c r="I696" s="14" t="s">
        <v>18</v>
      </c>
      <c r="J696" s="14" t="s">
        <v>19</v>
      </c>
      <c r="K696" s="16">
        <v>17</v>
      </c>
      <c r="L696" s="14" t="s">
        <v>9391</v>
      </c>
      <c r="M696" s="15">
        <v>2323</v>
      </c>
      <c r="N696" s="14" t="s">
        <v>7064</v>
      </c>
      <c r="O696" s="17" t="str">
        <f t="shared" si="10"/>
        <v>11121 Jackson Crossing, NSW, 2323</v>
      </c>
      <c r="P696" s="14" t="s">
        <v>7059</v>
      </c>
      <c r="Q696" s="16">
        <v>4</v>
      </c>
      <c r="R696" s="3">
        <f>RANK(S696,S1:S1001,0)</f>
        <v>691</v>
      </c>
      <c r="S696" s="3">
        <v>0.69062499999999993</v>
      </c>
      <c r="T696" s="1"/>
      <c r="U696" s="1"/>
      <c r="V696" s="1"/>
    </row>
    <row r="697" spans="1:22" ht="15.75" customHeight="1" x14ac:dyDescent="0.25">
      <c r="A697" s="14" t="s">
        <v>1433</v>
      </c>
      <c r="B697" s="14" t="s">
        <v>9392</v>
      </c>
      <c r="C697" s="14" t="s">
        <v>185</v>
      </c>
      <c r="D697" s="15">
        <v>91</v>
      </c>
      <c r="E697" s="14" t="s">
        <v>9393</v>
      </c>
      <c r="F697" s="14" t="s">
        <v>227</v>
      </c>
      <c r="G697" s="14" t="s">
        <v>38</v>
      </c>
      <c r="H697" s="14" t="s">
        <v>17</v>
      </c>
      <c r="I697" s="14" t="s">
        <v>18</v>
      </c>
      <c r="J697" s="14" t="s">
        <v>19</v>
      </c>
      <c r="K697" s="16">
        <v>13</v>
      </c>
      <c r="L697" s="14" t="s">
        <v>9394</v>
      </c>
      <c r="M697" s="15">
        <v>2166</v>
      </c>
      <c r="N697" s="14" t="s">
        <v>7064</v>
      </c>
      <c r="O697" s="17" t="str">
        <f t="shared" si="10"/>
        <v>1 Elgar Alley, NSW, 2166</v>
      </c>
      <c r="P697" s="14" t="s">
        <v>7059</v>
      </c>
      <c r="Q697" s="16">
        <v>9</v>
      </c>
      <c r="R697" s="3">
        <f>RANK(S697,S1:S1001,0)</f>
        <v>691</v>
      </c>
      <c r="S697" s="3">
        <v>0.69062499999999993</v>
      </c>
      <c r="T697" s="1"/>
      <c r="U697" s="1"/>
      <c r="V697" s="1"/>
    </row>
    <row r="698" spans="1:22" ht="15.75" customHeight="1" x14ac:dyDescent="0.25">
      <c r="A698" s="14" t="s">
        <v>9395</v>
      </c>
      <c r="B698" s="14" t="s">
        <v>9396</v>
      </c>
      <c r="C698" s="14" t="s">
        <v>14</v>
      </c>
      <c r="D698" s="15">
        <v>75</v>
      </c>
      <c r="E698" s="14" t="s">
        <v>9397</v>
      </c>
      <c r="F698" s="14" t="s">
        <v>26</v>
      </c>
      <c r="G698" s="14" t="s">
        <v>34</v>
      </c>
      <c r="H698" s="14" t="s">
        <v>39</v>
      </c>
      <c r="I698" s="14" t="s">
        <v>18</v>
      </c>
      <c r="J698" s="14" t="s">
        <v>30</v>
      </c>
      <c r="K698" s="16">
        <v>18</v>
      </c>
      <c r="L698" s="14" t="s">
        <v>9398</v>
      </c>
      <c r="M698" s="15">
        <v>4211</v>
      </c>
      <c r="N698" s="14" t="s">
        <v>7058</v>
      </c>
      <c r="O698" s="17" t="str">
        <f t="shared" si="10"/>
        <v>32834 Caliangt Way, QLD, 4211</v>
      </c>
      <c r="P698" s="14" t="s">
        <v>7059</v>
      </c>
      <c r="Q698" s="16">
        <v>3</v>
      </c>
      <c r="R698" s="3">
        <f>RANK(S698,S1:S1001,0)</f>
        <v>691</v>
      </c>
      <c r="S698" s="3">
        <v>0.69062499999999993</v>
      </c>
      <c r="T698" s="1"/>
      <c r="U698" s="1"/>
      <c r="V698" s="1"/>
    </row>
    <row r="699" spans="1:22" ht="15.75" customHeight="1" x14ac:dyDescent="0.25">
      <c r="A699" s="14" t="s">
        <v>9399</v>
      </c>
      <c r="B699" s="14" t="s">
        <v>9400</v>
      </c>
      <c r="C699" s="14" t="s">
        <v>185</v>
      </c>
      <c r="D699" s="15">
        <v>31</v>
      </c>
      <c r="E699" s="14" t="s">
        <v>9401</v>
      </c>
      <c r="F699" s="17" t="s">
        <v>34</v>
      </c>
      <c r="G699" s="14" t="s">
        <v>57</v>
      </c>
      <c r="H699" s="14" t="s">
        <v>17</v>
      </c>
      <c r="I699" s="14" t="s">
        <v>18</v>
      </c>
      <c r="J699" s="14" t="s">
        <v>30</v>
      </c>
      <c r="K699" s="16">
        <v>7</v>
      </c>
      <c r="L699" s="14" t="s">
        <v>9402</v>
      </c>
      <c r="M699" s="15">
        <v>2290</v>
      </c>
      <c r="N699" s="14" t="s">
        <v>7064</v>
      </c>
      <c r="O699" s="17" t="str">
        <f t="shared" si="10"/>
        <v>27185 Fisk Drive, NSW, 2290</v>
      </c>
      <c r="P699" s="14" t="s">
        <v>7059</v>
      </c>
      <c r="Q699" s="16">
        <v>8</v>
      </c>
      <c r="R699" s="3">
        <f>RANK(S699,S1:S1001,0)</f>
        <v>698</v>
      </c>
      <c r="S699" s="3">
        <v>0.69</v>
      </c>
      <c r="T699" s="1"/>
      <c r="U699" s="1"/>
      <c r="V699" s="1"/>
    </row>
    <row r="700" spans="1:22" ht="15.75" customHeight="1" x14ac:dyDescent="0.25">
      <c r="A700" s="14" t="s">
        <v>6742</v>
      </c>
      <c r="B700" s="14" t="s">
        <v>6572</v>
      </c>
      <c r="C700" s="14" t="s">
        <v>14</v>
      </c>
      <c r="D700" s="15">
        <v>12</v>
      </c>
      <c r="E700" s="14" t="s">
        <v>9403</v>
      </c>
      <c r="F700" s="14" t="s">
        <v>318</v>
      </c>
      <c r="G700" s="14" t="s">
        <v>34</v>
      </c>
      <c r="H700" s="14" t="s">
        <v>39</v>
      </c>
      <c r="I700" s="14" t="s">
        <v>18</v>
      </c>
      <c r="J700" s="14" t="s">
        <v>30</v>
      </c>
      <c r="K700" s="16">
        <v>12</v>
      </c>
      <c r="L700" s="14" t="s">
        <v>9404</v>
      </c>
      <c r="M700" s="15">
        <v>2069</v>
      </c>
      <c r="N700" s="14" t="s">
        <v>7064</v>
      </c>
      <c r="O700" s="17" t="str">
        <f t="shared" si="10"/>
        <v>2 Harper Junction, NSW, 2069</v>
      </c>
      <c r="P700" s="14" t="s">
        <v>7059</v>
      </c>
      <c r="Q700" s="16">
        <v>12</v>
      </c>
      <c r="R700" s="3">
        <f>RANK(S700,S1:S1001,0)</f>
        <v>698</v>
      </c>
      <c r="S700" s="3">
        <v>0.69</v>
      </c>
      <c r="T700" s="1"/>
      <c r="U700" s="1"/>
      <c r="V700" s="1"/>
    </row>
    <row r="701" spans="1:22" ht="15.75" customHeight="1" x14ac:dyDescent="0.25">
      <c r="A701" s="14" t="s">
        <v>9405</v>
      </c>
      <c r="B701" s="14" t="s">
        <v>9406</v>
      </c>
      <c r="C701" s="14" t="s">
        <v>14</v>
      </c>
      <c r="D701" s="15">
        <v>8</v>
      </c>
      <c r="E701" s="14" t="s">
        <v>9407</v>
      </c>
      <c r="F701" s="14" t="s">
        <v>545</v>
      </c>
      <c r="G701" s="14" t="s">
        <v>57</v>
      </c>
      <c r="H701" s="14" t="s">
        <v>39</v>
      </c>
      <c r="I701" s="14" t="s">
        <v>18</v>
      </c>
      <c r="J701" s="14" t="s">
        <v>30</v>
      </c>
      <c r="K701" s="16">
        <v>7</v>
      </c>
      <c r="L701" s="14" t="s">
        <v>9408</v>
      </c>
      <c r="M701" s="15">
        <v>4209</v>
      </c>
      <c r="N701" s="14" t="s">
        <v>7058</v>
      </c>
      <c r="O701" s="17" t="str">
        <f t="shared" si="10"/>
        <v>7 Caliangt Street, QLD, 4209</v>
      </c>
      <c r="P701" s="14" t="s">
        <v>7059</v>
      </c>
      <c r="Q701" s="16">
        <v>3</v>
      </c>
      <c r="R701" s="3">
        <f>RANK(S701,S1:S1001,0)</f>
        <v>700</v>
      </c>
      <c r="S701" s="3">
        <v>0.6875</v>
      </c>
      <c r="T701" s="1"/>
      <c r="U701" s="1"/>
      <c r="V701" s="1"/>
    </row>
    <row r="702" spans="1:22" ht="15.75" customHeight="1" x14ac:dyDescent="0.25">
      <c r="A702" s="14" t="s">
        <v>9409</v>
      </c>
      <c r="B702" s="14" t="s">
        <v>9308</v>
      </c>
      <c r="C702" s="14" t="s">
        <v>14</v>
      </c>
      <c r="D702" s="15">
        <v>44</v>
      </c>
      <c r="E702" s="14" t="s">
        <v>9410</v>
      </c>
      <c r="F702" s="14" t="s">
        <v>256</v>
      </c>
      <c r="G702" s="14" t="s">
        <v>16</v>
      </c>
      <c r="H702" s="14" t="s">
        <v>39</v>
      </c>
      <c r="I702" s="14" t="s">
        <v>18</v>
      </c>
      <c r="J702" s="14" t="s">
        <v>19</v>
      </c>
      <c r="K702" s="16">
        <v>7</v>
      </c>
      <c r="L702" s="14" t="s">
        <v>9411</v>
      </c>
      <c r="M702" s="15">
        <v>2560</v>
      </c>
      <c r="N702" s="14" t="s">
        <v>7064</v>
      </c>
      <c r="O702" s="17" t="str">
        <f t="shared" si="10"/>
        <v>5331 Ilene Parkway, NSW, 2560</v>
      </c>
      <c r="P702" s="14" t="s">
        <v>7059</v>
      </c>
      <c r="Q702" s="16">
        <v>8</v>
      </c>
      <c r="R702" s="3">
        <f>RANK(S702,S1:S1001,0)</f>
        <v>700</v>
      </c>
      <c r="S702" s="3">
        <v>0.6875</v>
      </c>
      <c r="T702" s="1"/>
      <c r="U702" s="1"/>
      <c r="V702" s="1"/>
    </row>
    <row r="703" spans="1:22" ht="15.75" customHeight="1" x14ac:dyDescent="0.25">
      <c r="A703" s="14" t="s">
        <v>3630</v>
      </c>
      <c r="B703" s="14" t="s">
        <v>9412</v>
      </c>
      <c r="C703" s="14" t="s">
        <v>14</v>
      </c>
      <c r="D703" s="15">
        <v>39</v>
      </c>
      <c r="E703" s="18">
        <v>27388</v>
      </c>
      <c r="F703" s="14" t="s">
        <v>186</v>
      </c>
      <c r="G703" s="14" t="s">
        <v>111</v>
      </c>
      <c r="H703" s="14" t="s">
        <v>39</v>
      </c>
      <c r="I703" s="14" t="s">
        <v>18</v>
      </c>
      <c r="J703" s="14" t="s">
        <v>30</v>
      </c>
      <c r="K703" s="16">
        <v>13</v>
      </c>
      <c r="L703" s="14" t="s">
        <v>9413</v>
      </c>
      <c r="M703" s="15">
        <v>2110</v>
      </c>
      <c r="N703" s="14" t="s">
        <v>7064</v>
      </c>
      <c r="O703" s="17" t="str">
        <f t="shared" si="10"/>
        <v>1009 Roxbury Point, NSW, 2110</v>
      </c>
      <c r="P703" s="14" t="s">
        <v>7059</v>
      </c>
      <c r="Q703" s="16">
        <v>11</v>
      </c>
      <c r="R703" s="3">
        <f>RANK(S703,S1:S1001,0)</f>
        <v>700</v>
      </c>
      <c r="S703" s="3">
        <v>0.6875</v>
      </c>
      <c r="T703" s="1"/>
      <c r="U703" s="1"/>
      <c r="V703" s="1"/>
    </row>
    <row r="704" spans="1:22" ht="15.75" customHeight="1" x14ac:dyDescent="0.25">
      <c r="A704" s="14" t="s">
        <v>9414</v>
      </c>
      <c r="B704" s="14" t="s">
        <v>9415</v>
      </c>
      <c r="C704" s="14" t="s">
        <v>185</v>
      </c>
      <c r="D704" s="15">
        <v>97</v>
      </c>
      <c r="E704" s="14" t="s">
        <v>9416</v>
      </c>
      <c r="F704" s="14" t="s">
        <v>364</v>
      </c>
      <c r="G704" s="14" t="s">
        <v>57</v>
      </c>
      <c r="H704" s="14" t="s">
        <v>17</v>
      </c>
      <c r="I704" s="14" t="s">
        <v>18</v>
      </c>
      <c r="J704" s="14" t="s">
        <v>30</v>
      </c>
      <c r="K704" s="16">
        <v>6</v>
      </c>
      <c r="L704" s="14" t="s">
        <v>9417</v>
      </c>
      <c r="M704" s="15">
        <v>2759</v>
      </c>
      <c r="N704" s="14" t="s">
        <v>7064</v>
      </c>
      <c r="O704" s="17" t="str">
        <f t="shared" si="10"/>
        <v>660 Carey Avenue, NSW, 2759</v>
      </c>
      <c r="P704" s="14" t="s">
        <v>7059</v>
      </c>
      <c r="Q704" s="16">
        <v>8</v>
      </c>
      <c r="R704" s="3">
        <f>RANK(S704,S1:S1001,0)</f>
        <v>700</v>
      </c>
      <c r="S704" s="3">
        <v>0.6875</v>
      </c>
      <c r="T704" s="1"/>
      <c r="U704" s="1"/>
      <c r="V704" s="1"/>
    </row>
    <row r="705" spans="1:22" ht="15.75" customHeight="1" x14ac:dyDescent="0.25">
      <c r="A705" s="14" t="s">
        <v>8502</v>
      </c>
      <c r="B705" s="14" t="s">
        <v>9418</v>
      </c>
      <c r="C705" s="14" t="s">
        <v>14</v>
      </c>
      <c r="D705" s="15">
        <v>44</v>
      </c>
      <c r="E705" s="14" t="s">
        <v>9419</v>
      </c>
      <c r="F705" s="17" t="s">
        <v>34</v>
      </c>
      <c r="G705" s="14" t="s">
        <v>23</v>
      </c>
      <c r="H705" s="14" t="s">
        <v>17</v>
      </c>
      <c r="I705" s="14" t="s">
        <v>18</v>
      </c>
      <c r="J705" s="14" t="s">
        <v>30</v>
      </c>
      <c r="K705" s="16">
        <v>13</v>
      </c>
      <c r="L705" s="14" t="s">
        <v>9420</v>
      </c>
      <c r="M705" s="15">
        <v>4102</v>
      </c>
      <c r="N705" s="14" t="s">
        <v>7058</v>
      </c>
      <c r="O705" s="17" t="str">
        <f t="shared" si="10"/>
        <v>25 Oneill Alley, QLD, 4102</v>
      </c>
      <c r="P705" s="14" t="s">
        <v>7059</v>
      </c>
      <c r="Q705" s="16">
        <v>9</v>
      </c>
      <c r="R705" s="3">
        <f>RANK(S705,S1:S1001,0)</f>
        <v>700</v>
      </c>
      <c r="S705" s="3">
        <v>0.6875</v>
      </c>
      <c r="T705" s="1"/>
      <c r="U705" s="1"/>
      <c r="V705" s="1"/>
    </row>
    <row r="706" spans="1:22" ht="15.75" customHeight="1" x14ac:dyDescent="0.25">
      <c r="A706" s="14" t="s">
        <v>1238</v>
      </c>
      <c r="B706" s="14" t="s">
        <v>9421</v>
      </c>
      <c r="C706" s="14" t="s">
        <v>14</v>
      </c>
      <c r="D706" s="15">
        <v>37</v>
      </c>
      <c r="E706" s="14" t="s">
        <v>9422</v>
      </c>
      <c r="F706" s="14" t="s">
        <v>657</v>
      </c>
      <c r="G706" s="14" t="s">
        <v>16</v>
      </c>
      <c r="H706" s="14" t="s">
        <v>35</v>
      </c>
      <c r="I706" s="14" t="s">
        <v>18</v>
      </c>
      <c r="J706" s="14" t="s">
        <v>19</v>
      </c>
      <c r="K706" s="16">
        <v>19</v>
      </c>
      <c r="L706" s="14" t="s">
        <v>9423</v>
      </c>
      <c r="M706" s="15">
        <v>3759</v>
      </c>
      <c r="N706" s="14" t="s">
        <v>7067</v>
      </c>
      <c r="O706" s="17" t="str">
        <f t="shared" si="10"/>
        <v>2 Golden Leaf Parkway, VIC, 3759</v>
      </c>
      <c r="P706" s="14" t="s">
        <v>7059</v>
      </c>
      <c r="Q706" s="16">
        <v>7</v>
      </c>
      <c r="R706" s="3">
        <f>RANK(S706,S1:S1001,0)</f>
        <v>700</v>
      </c>
      <c r="S706" s="3">
        <v>0.6875</v>
      </c>
      <c r="T706" s="1"/>
      <c r="U706" s="1"/>
      <c r="V706" s="1"/>
    </row>
    <row r="707" spans="1:22" ht="15.75" customHeight="1" x14ac:dyDescent="0.25">
      <c r="A707" s="14" t="s">
        <v>5133</v>
      </c>
      <c r="B707" s="14" t="s">
        <v>9424</v>
      </c>
      <c r="C707" s="14" t="s">
        <v>14</v>
      </c>
      <c r="D707" s="15">
        <v>99</v>
      </c>
      <c r="E707" s="14" t="s">
        <v>9425</v>
      </c>
      <c r="F707" s="14" t="s">
        <v>412</v>
      </c>
      <c r="G707" s="14" t="s">
        <v>23</v>
      </c>
      <c r="H707" s="14" t="s">
        <v>39</v>
      </c>
      <c r="I707" s="14" t="s">
        <v>18</v>
      </c>
      <c r="J707" s="14" t="s">
        <v>30</v>
      </c>
      <c r="K707" s="16">
        <v>16</v>
      </c>
      <c r="L707" s="14" t="s">
        <v>9426</v>
      </c>
      <c r="M707" s="15">
        <v>2230</v>
      </c>
      <c r="N707" s="14" t="s">
        <v>7064</v>
      </c>
      <c r="O707" s="17" t="str">
        <f t="shared" ref="O707:O770" si="11">_xlfn.CONCAT(L707,","," ",N707, ","," ",M707)</f>
        <v>18 Dottie Park, NSW, 2230</v>
      </c>
      <c r="P707" s="14" t="s">
        <v>7059</v>
      </c>
      <c r="Q707" s="16">
        <v>11</v>
      </c>
      <c r="R707" s="3">
        <f>RANK(S707,S1:S1001,0)</f>
        <v>700</v>
      </c>
      <c r="S707" s="3">
        <v>0.6875</v>
      </c>
      <c r="T707" s="1"/>
      <c r="U707" s="1"/>
      <c r="V707" s="1"/>
    </row>
    <row r="708" spans="1:22" ht="15.75" customHeight="1" x14ac:dyDescent="0.25">
      <c r="A708" s="14" t="s">
        <v>4201</v>
      </c>
      <c r="B708" s="14" t="s">
        <v>9427</v>
      </c>
      <c r="C708" s="14" t="s">
        <v>185</v>
      </c>
      <c r="D708" s="15">
        <v>27</v>
      </c>
      <c r="E708" s="14" t="s">
        <v>9428</v>
      </c>
      <c r="F708" s="14" t="s">
        <v>551</v>
      </c>
      <c r="G708" s="14" t="s">
        <v>23</v>
      </c>
      <c r="H708" s="14" t="s">
        <v>17</v>
      </c>
      <c r="I708" s="14" t="s">
        <v>18</v>
      </c>
      <c r="J708" s="14" t="s">
        <v>30</v>
      </c>
      <c r="K708" s="16">
        <v>11</v>
      </c>
      <c r="L708" s="14" t="s">
        <v>9429</v>
      </c>
      <c r="M708" s="15">
        <v>3158</v>
      </c>
      <c r="N708" s="14" t="s">
        <v>7067</v>
      </c>
      <c r="O708" s="17" t="str">
        <f t="shared" si="11"/>
        <v>85 Badeau Pass, VIC, 3158</v>
      </c>
      <c r="P708" s="14" t="s">
        <v>7059</v>
      </c>
      <c r="Q708" s="16">
        <v>8</v>
      </c>
      <c r="R708" s="3">
        <f>RANK(S708,S1:S1001,0)</f>
        <v>700</v>
      </c>
      <c r="S708" s="3">
        <v>0.6875</v>
      </c>
      <c r="T708" s="1"/>
      <c r="U708" s="1"/>
      <c r="V708" s="1"/>
    </row>
    <row r="709" spans="1:22" ht="15.75" customHeight="1" x14ac:dyDescent="0.25">
      <c r="A709" s="14" t="s">
        <v>8952</v>
      </c>
      <c r="B709" s="14" t="s">
        <v>9430</v>
      </c>
      <c r="C709" s="14" t="s">
        <v>185</v>
      </c>
      <c r="D709" s="15">
        <v>18</v>
      </c>
      <c r="E709" s="14" t="s">
        <v>9431</v>
      </c>
      <c r="F709" s="14" t="s">
        <v>573</v>
      </c>
      <c r="G709" s="14" t="s">
        <v>16</v>
      </c>
      <c r="H709" s="14" t="s">
        <v>17</v>
      </c>
      <c r="I709" s="14" t="s">
        <v>18</v>
      </c>
      <c r="J709" s="14" t="s">
        <v>19</v>
      </c>
      <c r="K709" s="16">
        <v>8</v>
      </c>
      <c r="L709" s="14" t="s">
        <v>9432</v>
      </c>
      <c r="M709" s="15">
        <v>2541</v>
      </c>
      <c r="N709" s="14" t="s">
        <v>7064</v>
      </c>
      <c r="O709" s="17" t="str">
        <f t="shared" si="11"/>
        <v>784 Lotheville Court, NSW, 2541</v>
      </c>
      <c r="P709" s="14" t="s">
        <v>7059</v>
      </c>
      <c r="Q709" s="16">
        <v>5</v>
      </c>
      <c r="R709" s="3">
        <f>RANK(S709,S1:S1001,0)</f>
        <v>708</v>
      </c>
      <c r="S709" s="3">
        <v>0.68</v>
      </c>
      <c r="T709" s="1"/>
      <c r="U709" s="1"/>
      <c r="V709" s="1"/>
    </row>
    <row r="710" spans="1:22" ht="15.75" customHeight="1" x14ac:dyDescent="0.25">
      <c r="A710" s="14" t="s">
        <v>9433</v>
      </c>
      <c r="B710" s="14" t="s">
        <v>9434</v>
      </c>
      <c r="C710" s="14" t="s">
        <v>14</v>
      </c>
      <c r="D710" s="15">
        <v>64</v>
      </c>
      <c r="E710" s="14" t="s">
        <v>9435</v>
      </c>
      <c r="F710" s="14" t="s">
        <v>826</v>
      </c>
      <c r="G710" s="14" t="s">
        <v>23</v>
      </c>
      <c r="H710" s="14" t="s">
        <v>17</v>
      </c>
      <c r="I710" s="14" t="s">
        <v>18</v>
      </c>
      <c r="J710" s="14" t="s">
        <v>30</v>
      </c>
      <c r="K710" s="16">
        <v>2</v>
      </c>
      <c r="L710" s="14" t="s">
        <v>9436</v>
      </c>
      <c r="M710" s="15">
        <v>2141</v>
      </c>
      <c r="N710" s="14" t="s">
        <v>7064</v>
      </c>
      <c r="O710" s="17" t="str">
        <f t="shared" si="11"/>
        <v>57568 Northview Junction, NSW, 2141</v>
      </c>
      <c r="P710" s="14" t="s">
        <v>7059</v>
      </c>
      <c r="Q710" s="16">
        <v>7</v>
      </c>
      <c r="R710" s="3">
        <f>RANK(S710,S1:S1001,0)</f>
        <v>708</v>
      </c>
      <c r="S710" s="3">
        <v>0.68</v>
      </c>
      <c r="T710" s="1"/>
      <c r="U710" s="1"/>
      <c r="V710" s="1"/>
    </row>
    <row r="711" spans="1:22" ht="15.75" customHeight="1" x14ac:dyDescent="0.25">
      <c r="A711" s="14" t="s">
        <v>1772</v>
      </c>
      <c r="B711" s="14" t="s">
        <v>9437</v>
      </c>
      <c r="C711" s="14" t="s">
        <v>185</v>
      </c>
      <c r="D711" s="15">
        <v>57</v>
      </c>
      <c r="E711" s="14" t="s">
        <v>9438</v>
      </c>
      <c r="F711" s="14" t="s">
        <v>657</v>
      </c>
      <c r="G711" s="14" t="s">
        <v>16</v>
      </c>
      <c r="H711" s="14" t="s">
        <v>35</v>
      </c>
      <c r="I711" s="14" t="s">
        <v>18</v>
      </c>
      <c r="J711" s="14" t="s">
        <v>19</v>
      </c>
      <c r="K711" s="16">
        <v>14</v>
      </c>
      <c r="L711" s="14" t="s">
        <v>9439</v>
      </c>
      <c r="M711" s="15">
        <v>2747</v>
      </c>
      <c r="N711" s="14" t="s">
        <v>7064</v>
      </c>
      <c r="O711" s="17" t="str">
        <f t="shared" si="11"/>
        <v>283 Golf View Lane, NSW, 2747</v>
      </c>
      <c r="P711" s="14" t="s">
        <v>7059</v>
      </c>
      <c r="Q711" s="16">
        <v>8</v>
      </c>
      <c r="R711" s="3">
        <f>RANK(S711,S1:S1001,0)</f>
        <v>708</v>
      </c>
      <c r="S711" s="3">
        <v>0.68</v>
      </c>
      <c r="T711" s="1"/>
      <c r="U711" s="1"/>
      <c r="V711" s="1"/>
    </row>
    <row r="712" spans="1:22" ht="15.75" customHeight="1" x14ac:dyDescent="0.25">
      <c r="A712" s="14" t="s">
        <v>9440</v>
      </c>
      <c r="B712" s="14" t="s">
        <v>9441</v>
      </c>
      <c r="C712" s="14" t="s">
        <v>14</v>
      </c>
      <c r="D712" s="15">
        <v>85</v>
      </c>
      <c r="E712" s="14" t="s">
        <v>9442</v>
      </c>
      <c r="F712" s="14" t="s">
        <v>127</v>
      </c>
      <c r="G712" s="14" t="s">
        <v>23</v>
      </c>
      <c r="H712" s="14" t="s">
        <v>17</v>
      </c>
      <c r="I712" s="14" t="s">
        <v>18</v>
      </c>
      <c r="J712" s="14" t="s">
        <v>19</v>
      </c>
      <c r="K712" s="16">
        <v>9</v>
      </c>
      <c r="L712" s="14" t="s">
        <v>9443</v>
      </c>
      <c r="M712" s="15">
        <v>3028</v>
      </c>
      <c r="N712" s="14" t="s">
        <v>7067</v>
      </c>
      <c r="O712" s="17" t="str">
        <f t="shared" si="11"/>
        <v>7 Johnson Hill, VIC, 3028</v>
      </c>
      <c r="P712" s="14" t="s">
        <v>7059</v>
      </c>
      <c r="Q712" s="16">
        <v>8</v>
      </c>
      <c r="R712" s="3">
        <f>RANK(S712,S1:S1001,0)</f>
        <v>708</v>
      </c>
      <c r="S712" s="3">
        <v>0.68</v>
      </c>
      <c r="T712" s="1"/>
      <c r="U712" s="1"/>
      <c r="V712" s="1"/>
    </row>
    <row r="713" spans="1:22" ht="15.75" customHeight="1" x14ac:dyDescent="0.25">
      <c r="A713" s="14" t="s">
        <v>9444</v>
      </c>
      <c r="B713" s="14" t="s">
        <v>9445</v>
      </c>
      <c r="C713" s="14" t="s">
        <v>185</v>
      </c>
      <c r="D713" s="15">
        <v>14</v>
      </c>
      <c r="E713" s="14" t="s">
        <v>9446</v>
      </c>
      <c r="F713" s="14" t="s">
        <v>179</v>
      </c>
      <c r="G713" s="14" t="s">
        <v>23</v>
      </c>
      <c r="H713" s="14" t="s">
        <v>17</v>
      </c>
      <c r="I713" s="14" t="s">
        <v>18</v>
      </c>
      <c r="J713" s="14" t="s">
        <v>19</v>
      </c>
      <c r="K713" s="16">
        <v>6</v>
      </c>
      <c r="L713" s="14" t="s">
        <v>9447</v>
      </c>
      <c r="M713" s="15">
        <v>4055</v>
      </c>
      <c r="N713" s="14" t="s">
        <v>7058</v>
      </c>
      <c r="O713" s="17" t="str">
        <f t="shared" si="11"/>
        <v>22580 Doe Crossing Drive, QLD, 4055</v>
      </c>
      <c r="P713" s="14" t="s">
        <v>7059</v>
      </c>
      <c r="Q713" s="16">
        <v>9</v>
      </c>
      <c r="R713" s="3">
        <f>RANK(S713,S1:S1001,0)</f>
        <v>708</v>
      </c>
      <c r="S713" s="3">
        <v>0.68</v>
      </c>
      <c r="T713" s="1"/>
      <c r="U713" s="1"/>
      <c r="V713" s="1"/>
    </row>
    <row r="714" spans="1:22" ht="15.75" customHeight="1" x14ac:dyDescent="0.25">
      <c r="A714" s="14" t="s">
        <v>1460</v>
      </c>
      <c r="B714" s="14" t="s">
        <v>9448</v>
      </c>
      <c r="C714" s="14" t="s">
        <v>185</v>
      </c>
      <c r="D714" s="15">
        <v>28</v>
      </c>
      <c r="E714" s="14" t="s">
        <v>9449</v>
      </c>
      <c r="F714" s="14" t="s">
        <v>446</v>
      </c>
      <c r="G714" s="14" t="s">
        <v>34</v>
      </c>
      <c r="H714" s="14" t="s">
        <v>35</v>
      </c>
      <c r="I714" s="14" t="s">
        <v>18</v>
      </c>
      <c r="J714" s="14" t="s">
        <v>19</v>
      </c>
      <c r="K714" s="16">
        <v>18</v>
      </c>
      <c r="L714" s="14" t="s">
        <v>9450</v>
      </c>
      <c r="M714" s="15">
        <v>4650</v>
      </c>
      <c r="N714" s="14" t="s">
        <v>7058</v>
      </c>
      <c r="O714" s="17" t="str">
        <f t="shared" si="11"/>
        <v>96081 Lakewood Hill, QLD, 4650</v>
      </c>
      <c r="P714" s="14" t="s">
        <v>7059</v>
      </c>
      <c r="Q714" s="16">
        <v>2</v>
      </c>
      <c r="R714" s="3">
        <f>RANK(S714,S1:S1001,0)</f>
        <v>708</v>
      </c>
      <c r="S714" s="3">
        <v>0.68</v>
      </c>
      <c r="T714" s="1"/>
      <c r="U714" s="1"/>
      <c r="V714" s="1"/>
    </row>
    <row r="715" spans="1:22" ht="15.75" customHeight="1" x14ac:dyDescent="0.25">
      <c r="A715" s="14" t="s">
        <v>9451</v>
      </c>
      <c r="B715" s="14" t="s">
        <v>9452</v>
      </c>
      <c r="C715" s="14" t="s">
        <v>14</v>
      </c>
      <c r="D715" s="15">
        <v>47</v>
      </c>
      <c r="E715" s="14" t="s">
        <v>9453</v>
      </c>
      <c r="F715" s="14" t="s">
        <v>617</v>
      </c>
      <c r="G715" s="14" t="s">
        <v>38</v>
      </c>
      <c r="H715" s="14" t="s">
        <v>17</v>
      </c>
      <c r="I715" s="14" t="s">
        <v>18</v>
      </c>
      <c r="J715" s="14" t="s">
        <v>30</v>
      </c>
      <c r="K715" s="16">
        <v>17</v>
      </c>
      <c r="L715" s="14" t="s">
        <v>9454</v>
      </c>
      <c r="M715" s="15">
        <v>4304</v>
      </c>
      <c r="N715" s="14" t="s">
        <v>7058</v>
      </c>
      <c r="O715" s="17" t="str">
        <f t="shared" si="11"/>
        <v>6634 Old Gate Parkway, QLD, 4304</v>
      </c>
      <c r="P715" s="14" t="s">
        <v>7059</v>
      </c>
      <c r="Q715" s="16">
        <v>3</v>
      </c>
      <c r="R715" s="3">
        <f>RANK(S715,S1:S1001,0)</f>
        <v>708</v>
      </c>
      <c r="S715" s="3">
        <v>0.68</v>
      </c>
      <c r="T715" s="1"/>
      <c r="U715" s="1"/>
      <c r="V715" s="1"/>
    </row>
    <row r="716" spans="1:22" ht="15.75" customHeight="1" x14ac:dyDescent="0.25">
      <c r="A716" s="14" t="s">
        <v>9455</v>
      </c>
      <c r="B716" s="14" t="s">
        <v>9456</v>
      </c>
      <c r="C716" s="14" t="s">
        <v>14</v>
      </c>
      <c r="D716" s="15">
        <v>74</v>
      </c>
      <c r="E716" s="14" t="s">
        <v>9457</v>
      </c>
      <c r="F716" s="14" t="s">
        <v>617</v>
      </c>
      <c r="G716" s="14" t="s">
        <v>23</v>
      </c>
      <c r="H716" s="14" t="s">
        <v>39</v>
      </c>
      <c r="I716" s="14" t="s">
        <v>18</v>
      </c>
      <c r="J716" s="14" t="s">
        <v>30</v>
      </c>
      <c r="K716" s="16">
        <v>12</v>
      </c>
      <c r="L716" s="14" t="s">
        <v>9458</v>
      </c>
      <c r="M716" s="15">
        <v>2016</v>
      </c>
      <c r="N716" s="14" t="s">
        <v>7064</v>
      </c>
      <c r="O716" s="17" t="str">
        <f t="shared" si="11"/>
        <v>72 Lukken Crossing, NSW, 2016</v>
      </c>
      <c r="P716" s="14" t="s">
        <v>7059</v>
      </c>
      <c r="Q716" s="16">
        <v>11</v>
      </c>
      <c r="R716" s="3">
        <f>RANK(S716,S1:S1001,0)</f>
        <v>715</v>
      </c>
      <c r="S716" s="3">
        <v>0.67734375000000002</v>
      </c>
      <c r="T716" s="1"/>
      <c r="U716" s="1"/>
      <c r="V716" s="1"/>
    </row>
    <row r="717" spans="1:22" ht="15.75" customHeight="1" x14ac:dyDescent="0.25">
      <c r="A717" s="14" t="s">
        <v>9459</v>
      </c>
      <c r="B717" s="14" t="s">
        <v>9460</v>
      </c>
      <c r="C717" s="14" t="s">
        <v>14</v>
      </c>
      <c r="D717" s="15">
        <v>82</v>
      </c>
      <c r="E717" s="14" t="s">
        <v>9461</v>
      </c>
      <c r="F717" s="14" t="s">
        <v>81</v>
      </c>
      <c r="G717" s="14" t="s">
        <v>111</v>
      </c>
      <c r="H717" s="14" t="s">
        <v>17</v>
      </c>
      <c r="I717" s="14" t="s">
        <v>18</v>
      </c>
      <c r="J717" s="14" t="s">
        <v>19</v>
      </c>
      <c r="K717" s="16">
        <v>10</v>
      </c>
      <c r="L717" s="14" t="s">
        <v>9462</v>
      </c>
      <c r="M717" s="15">
        <v>2470</v>
      </c>
      <c r="N717" s="14" t="s">
        <v>7064</v>
      </c>
      <c r="O717" s="17" t="str">
        <f t="shared" si="11"/>
        <v>6 Meadow Ridge Pass, NSW, 2470</v>
      </c>
      <c r="P717" s="14" t="s">
        <v>7059</v>
      </c>
      <c r="Q717" s="16">
        <v>2</v>
      </c>
      <c r="R717" s="3">
        <f>RANK(S717,S1:S1001,0)</f>
        <v>715</v>
      </c>
      <c r="S717" s="3">
        <v>0.67734375000000002</v>
      </c>
      <c r="T717" s="1"/>
      <c r="U717" s="1"/>
      <c r="V717" s="1"/>
    </row>
    <row r="718" spans="1:22" ht="15.75" customHeight="1" x14ac:dyDescent="0.25">
      <c r="A718" s="14" t="s">
        <v>2747</v>
      </c>
      <c r="B718" s="14" t="s">
        <v>9463</v>
      </c>
      <c r="C718" s="14" t="s">
        <v>185</v>
      </c>
      <c r="D718" s="15">
        <v>8</v>
      </c>
      <c r="E718" s="14" t="s">
        <v>9464</v>
      </c>
      <c r="F718" s="14" t="s">
        <v>716</v>
      </c>
      <c r="G718" s="14" t="s">
        <v>34</v>
      </c>
      <c r="H718" s="14" t="s">
        <v>35</v>
      </c>
      <c r="I718" s="14" t="s">
        <v>18</v>
      </c>
      <c r="J718" s="14" t="s">
        <v>19</v>
      </c>
      <c r="K718" s="16">
        <v>4</v>
      </c>
      <c r="L718" s="14" t="s">
        <v>9465</v>
      </c>
      <c r="M718" s="15">
        <v>3782</v>
      </c>
      <c r="N718" s="14" t="s">
        <v>7067</v>
      </c>
      <c r="O718" s="17" t="str">
        <f t="shared" si="11"/>
        <v>290 Menomonie Circle, VIC, 3782</v>
      </c>
      <c r="P718" s="14" t="s">
        <v>7059</v>
      </c>
      <c r="Q718" s="16">
        <v>7</v>
      </c>
      <c r="R718" s="3">
        <f>RANK(S718,S1:S1001,0)</f>
        <v>715</v>
      </c>
      <c r="S718" s="3">
        <v>0.67734375000000002</v>
      </c>
      <c r="T718" s="1"/>
      <c r="U718" s="1"/>
      <c r="V718" s="1"/>
    </row>
    <row r="719" spans="1:22" ht="15.75" customHeight="1" x14ac:dyDescent="0.25">
      <c r="A719" s="14" t="s">
        <v>9466</v>
      </c>
      <c r="B719" s="14" t="s">
        <v>9467</v>
      </c>
      <c r="C719" s="14" t="s">
        <v>14</v>
      </c>
      <c r="D719" s="15">
        <v>26</v>
      </c>
      <c r="E719" s="14" t="s">
        <v>9468</v>
      </c>
      <c r="F719" s="14" t="s">
        <v>457</v>
      </c>
      <c r="G719" s="14" t="s">
        <v>16</v>
      </c>
      <c r="H719" s="14" t="s">
        <v>17</v>
      </c>
      <c r="I719" s="14" t="s">
        <v>18</v>
      </c>
      <c r="J719" s="14" t="s">
        <v>19</v>
      </c>
      <c r="K719" s="16">
        <v>9</v>
      </c>
      <c r="L719" s="14" t="s">
        <v>9469</v>
      </c>
      <c r="M719" s="15">
        <v>4879</v>
      </c>
      <c r="N719" s="14" t="s">
        <v>7058</v>
      </c>
      <c r="O719" s="17" t="str">
        <f t="shared" si="11"/>
        <v>6 Sutherland Parkway, QLD, 4879</v>
      </c>
      <c r="P719" s="14" t="s">
        <v>7059</v>
      </c>
      <c r="Q719" s="16">
        <v>10</v>
      </c>
      <c r="R719" s="3">
        <f>RANK(S719,S1:S1001,0)</f>
        <v>715</v>
      </c>
      <c r="S719" s="3">
        <v>0.67734375000000002</v>
      </c>
      <c r="T719" s="1"/>
      <c r="U719" s="1"/>
      <c r="V719" s="1"/>
    </row>
    <row r="720" spans="1:22" ht="15.75" customHeight="1" x14ac:dyDescent="0.25">
      <c r="A720" s="14" t="s">
        <v>6419</v>
      </c>
      <c r="B720" s="14" t="s">
        <v>9470</v>
      </c>
      <c r="C720" s="14" t="s">
        <v>14</v>
      </c>
      <c r="D720" s="15">
        <v>15</v>
      </c>
      <c r="E720" s="14" t="s">
        <v>9471</v>
      </c>
      <c r="F720" s="14" t="s">
        <v>773</v>
      </c>
      <c r="G720" s="14" t="s">
        <v>16</v>
      </c>
      <c r="H720" s="14" t="s">
        <v>35</v>
      </c>
      <c r="I720" s="14" t="s">
        <v>18</v>
      </c>
      <c r="J720" s="14" t="s">
        <v>19</v>
      </c>
      <c r="K720" s="16">
        <v>9</v>
      </c>
      <c r="L720" s="14" t="s">
        <v>9472</v>
      </c>
      <c r="M720" s="15">
        <v>3184</v>
      </c>
      <c r="N720" s="14" t="s">
        <v>7067</v>
      </c>
      <c r="O720" s="17" t="str">
        <f t="shared" si="11"/>
        <v>1 Oriole Crossing, VIC, 3184</v>
      </c>
      <c r="P720" s="14" t="s">
        <v>7059</v>
      </c>
      <c r="Q720" s="16">
        <v>9</v>
      </c>
      <c r="R720" s="3">
        <f>RANK(S720,S1:S1001,0)</f>
        <v>719</v>
      </c>
      <c r="S720" s="3">
        <v>0.67500000000000004</v>
      </c>
      <c r="T720" s="1"/>
      <c r="U720" s="1"/>
      <c r="V720" s="1"/>
    </row>
    <row r="721" spans="1:22" ht="15.75" customHeight="1" x14ac:dyDescent="0.25">
      <c r="A721" s="14" t="s">
        <v>8780</v>
      </c>
      <c r="B721" s="14" t="s">
        <v>9473</v>
      </c>
      <c r="C721" s="14" t="s">
        <v>185</v>
      </c>
      <c r="D721" s="15">
        <v>71</v>
      </c>
      <c r="E721" s="14" t="s">
        <v>9474</v>
      </c>
      <c r="F721" s="14" t="s">
        <v>551</v>
      </c>
      <c r="G721" s="14" t="s">
        <v>23</v>
      </c>
      <c r="H721" s="14" t="s">
        <v>17</v>
      </c>
      <c r="I721" s="14" t="s">
        <v>18</v>
      </c>
      <c r="J721" s="14" t="s">
        <v>19</v>
      </c>
      <c r="K721" s="16">
        <v>7</v>
      </c>
      <c r="L721" s="14" t="s">
        <v>9475</v>
      </c>
      <c r="M721" s="15">
        <v>2114</v>
      </c>
      <c r="N721" s="14" t="s">
        <v>7064</v>
      </c>
      <c r="O721" s="17" t="str">
        <f t="shared" si="11"/>
        <v>51837 Canary Center, NSW, 2114</v>
      </c>
      <c r="P721" s="14" t="s">
        <v>7059</v>
      </c>
      <c r="Q721" s="16">
        <v>9</v>
      </c>
      <c r="R721" s="3">
        <f>RANK(S721,S1:S1001,0)</f>
        <v>719</v>
      </c>
      <c r="S721" s="3">
        <v>0.67500000000000004</v>
      </c>
      <c r="T721" s="1"/>
      <c r="U721" s="1"/>
      <c r="V721" s="1"/>
    </row>
    <row r="722" spans="1:22" ht="15.75" customHeight="1" x14ac:dyDescent="0.25">
      <c r="A722" s="14" t="s">
        <v>9476</v>
      </c>
      <c r="B722" s="14" t="s">
        <v>9477</v>
      </c>
      <c r="C722" s="14" t="s">
        <v>185</v>
      </c>
      <c r="D722" s="15">
        <v>12</v>
      </c>
      <c r="E722" s="14" t="s">
        <v>7609</v>
      </c>
      <c r="F722" s="14" t="s">
        <v>2142</v>
      </c>
      <c r="G722" s="14" t="s">
        <v>57</v>
      </c>
      <c r="H722" s="14" t="s">
        <v>17</v>
      </c>
      <c r="I722" s="14" t="s">
        <v>18</v>
      </c>
      <c r="J722" s="14" t="s">
        <v>30</v>
      </c>
      <c r="K722" s="16">
        <v>5</v>
      </c>
      <c r="L722" s="14" t="s">
        <v>9478</v>
      </c>
      <c r="M722" s="15">
        <v>2560</v>
      </c>
      <c r="N722" s="14" t="s">
        <v>7064</v>
      </c>
      <c r="O722" s="17" t="str">
        <f t="shared" si="11"/>
        <v>43030 Carberry Way, NSW, 2560</v>
      </c>
      <c r="P722" s="14" t="s">
        <v>7059</v>
      </c>
      <c r="Q722" s="16">
        <v>4</v>
      </c>
      <c r="R722" s="3">
        <f>RANK(S722,S1:S1001,0)</f>
        <v>719</v>
      </c>
      <c r="S722" s="3">
        <v>0.67500000000000004</v>
      </c>
      <c r="T722" s="1"/>
      <c r="U722" s="1"/>
      <c r="V722" s="1"/>
    </row>
    <row r="723" spans="1:22" ht="15.75" customHeight="1" x14ac:dyDescent="0.25">
      <c r="A723" s="14" t="s">
        <v>762</v>
      </c>
      <c r="B723" s="14" t="s">
        <v>9479</v>
      </c>
      <c r="C723" s="14" t="s">
        <v>185</v>
      </c>
      <c r="D723" s="15">
        <v>71</v>
      </c>
      <c r="E723" s="14" t="s">
        <v>9480</v>
      </c>
      <c r="F723" s="14" t="s">
        <v>545</v>
      </c>
      <c r="G723" s="14" t="s">
        <v>34</v>
      </c>
      <c r="H723" s="14" t="s">
        <v>17</v>
      </c>
      <c r="I723" s="14" t="s">
        <v>18</v>
      </c>
      <c r="J723" s="14" t="s">
        <v>19</v>
      </c>
      <c r="K723" s="16">
        <v>5</v>
      </c>
      <c r="L723" s="14" t="s">
        <v>9481</v>
      </c>
      <c r="M723" s="15">
        <v>2750</v>
      </c>
      <c r="N723" s="14" t="s">
        <v>7064</v>
      </c>
      <c r="O723" s="17" t="str">
        <f t="shared" si="11"/>
        <v>0 Bay Drive, NSW, 2750</v>
      </c>
      <c r="P723" s="14" t="s">
        <v>7059</v>
      </c>
      <c r="Q723" s="16">
        <v>8</v>
      </c>
      <c r="R723" s="3">
        <f>RANK(S723,S1:S1001,0)</f>
        <v>722</v>
      </c>
      <c r="S723" s="3">
        <v>0.67149999999999999</v>
      </c>
      <c r="T723" s="1"/>
      <c r="U723" s="1"/>
      <c r="V723" s="1"/>
    </row>
    <row r="724" spans="1:22" ht="15.75" customHeight="1" x14ac:dyDescent="0.25">
      <c r="A724" s="14" t="s">
        <v>9482</v>
      </c>
      <c r="B724" s="14" t="s">
        <v>9483</v>
      </c>
      <c r="C724" s="14" t="s">
        <v>185</v>
      </c>
      <c r="D724" s="15">
        <v>36</v>
      </c>
      <c r="E724" s="14" t="s">
        <v>9484</v>
      </c>
      <c r="F724" s="14" t="s">
        <v>369</v>
      </c>
      <c r="G724" s="14" t="s">
        <v>57</v>
      </c>
      <c r="H724" s="14" t="s">
        <v>17</v>
      </c>
      <c r="I724" s="14" t="s">
        <v>18</v>
      </c>
      <c r="J724" s="14" t="s">
        <v>30</v>
      </c>
      <c r="K724" s="16">
        <v>17</v>
      </c>
      <c r="L724" s="14" t="s">
        <v>9485</v>
      </c>
      <c r="M724" s="15">
        <v>3030</v>
      </c>
      <c r="N724" s="14" t="s">
        <v>7067</v>
      </c>
      <c r="O724" s="17" t="str">
        <f t="shared" si="11"/>
        <v>6 Anzinger Pass, VIC, 3030</v>
      </c>
      <c r="P724" s="14" t="s">
        <v>7059</v>
      </c>
      <c r="Q724" s="16">
        <v>6</v>
      </c>
      <c r="R724" s="3">
        <f>RANK(S724,S1:S1001,0)</f>
        <v>722</v>
      </c>
      <c r="S724" s="3">
        <v>0.67149999999999999</v>
      </c>
      <c r="T724" s="1"/>
      <c r="U724" s="1"/>
      <c r="V724" s="1"/>
    </row>
    <row r="725" spans="1:22" ht="15.75" customHeight="1" x14ac:dyDescent="0.25">
      <c r="A725" s="14" t="s">
        <v>8904</v>
      </c>
      <c r="B725" s="14" t="s">
        <v>9486</v>
      </c>
      <c r="C725" s="14" t="s">
        <v>14</v>
      </c>
      <c r="D725" s="15">
        <v>40</v>
      </c>
      <c r="E725" s="18">
        <v>28128</v>
      </c>
      <c r="F725" s="14" t="s">
        <v>311</v>
      </c>
      <c r="G725" s="14" t="s">
        <v>29</v>
      </c>
      <c r="H725" s="14" t="s">
        <v>35</v>
      </c>
      <c r="I725" s="14" t="s">
        <v>18</v>
      </c>
      <c r="J725" s="14" t="s">
        <v>19</v>
      </c>
      <c r="K725" s="16">
        <v>21</v>
      </c>
      <c r="L725" s="14" t="s">
        <v>9487</v>
      </c>
      <c r="M725" s="15">
        <v>3067</v>
      </c>
      <c r="N725" s="14" t="s">
        <v>7067</v>
      </c>
      <c r="O725" s="17" t="str">
        <f t="shared" si="11"/>
        <v>19453 Ramsey Point, VIC, 3067</v>
      </c>
      <c r="P725" s="14" t="s">
        <v>7059</v>
      </c>
      <c r="Q725" s="16">
        <v>11</v>
      </c>
      <c r="R725" s="3">
        <f>RANK(S725,S1:S1001,0)</f>
        <v>724</v>
      </c>
      <c r="S725" s="3">
        <v>0.67</v>
      </c>
      <c r="T725" s="1"/>
      <c r="U725" s="1"/>
      <c r="V725" s="1"/>
    </row>
    <row r="726" spans="1:22" ht="15.75" customHeight="1" x14ac:dyDescent="0.25">
      <c r="A726" s="14" t="s">
        <v>5877</v>
      </c>
      <c r="B726" s="14" t="s">
        <v>9488</v>
      </c>
      <c r="C726" s="14" t="s">
        <v>14</v>
      </c>
      <c r="D726" s="15">
        <v>54</v>
      </c>
      <c r="E726" s="14" t="s">
        <v>9489</v>
      </c>
      <c r="F726" s="14" t="s">
        <v>26</v>
      </c>
      <c r="G726" s="14" t="s">
        <v>34</v>
      </c>
      <c r="H726" s="14" t="s">
        <v>17</v>
      </c>
      <c r="I726" s="14" t="s">
        <v>18</v>
      </c>
      <c r="J726" s="14" t="s">
        <v>19</v>
      </c>
      <c r="K726" s="16">
        <v>10</v>
      </c>
      <c r="L726" s="14" t="s">
        <v>9490</v>
      </c>
      <c r="M726" s="15">
        <v>2199</v>
      </c>
      <c r="N726" s="14" t="s">
        <v>7064</v>
      </c>
      <c r="O726" s="17" t="str">
        <f t="shared" si="11"/>
        <v>1861 Chive Court, NSW, 2199</v>
      </c>
      <c r="P726" s="14" t="s">
        <v>7059</v>
      </c>
      <c r="Q726" s="16">
        <v>9</v>
      </c>
      <c r="R726" s="3">
        <f>RANK(S726,S1:S1001,0)</f>
        <v>725</v>
      </c>
      <c r="S726" s="3">
        <v>0.66937499999999994</v>
      </c>
      <c r="T726" s="1"/>
      <c r="U726" s="1"/>
      <c r="V726" s="1"/>
    </row>
    <row r="727" spans="1:22" ht="15.75" customHeight="1" x14ac:dyDescent="0.25">
      <c r="A727" s="14" t="s">
        <v>3728</v>
      </c>
      <c r="B727" s="14" t="s">
        <v>9491</v>
      </c>
      <c r="C727" s="14" t="s">
        <v>185</v>
      </c>
      <c r="D727" s="15">
        <v>83</v>
      </c>
      <c r="E727" s="14" t="s">
        <v>9492</v>
      </c>
      <c r="F727" s="14" t="s">
        <v>47</v>
      </c>
      <c r="G727" s="14" t="s">
        <v>34</v>
      </c>
      <c r="H727" s="14" t="s">
        <v>17</v>
      </c>
      <c r="I727" s="14" t="s">
        <v>18</v>
      </c>
      <c r="J727" s="14" t="s">
        <v>30</v>
      </c>
      <c r="K727" s="16">
        <v>16</v>
      </c>
      <c r="L727" s="14" t="s">
        <v>9493</v>
      </c>
      <c r="M727" s="15">
        <v>3437</v>
      </c>
      <c r="N727" s="14" t="s">
        <v>7067</v>
      </c>
      <c r="O727" s="17" t="str">
        <f t="shared" si="11"/>
        <v>9 Westerfield Point, VIC, 3437</v>
      </c>
      <c r="P727" s="14" t="s">
        <v>7059</v>
      </c>
      <c r="Q727" s="16">
        <v>9</v>
      </c>
      <c r="R727" s="3">
        <f>RANK(S727,S1:S1001,0)</f>
        <v>725</v>
      </c>
      <c r="S727" s="3">
        <v>0.66937499999999994</v>
      </c>
      <c r="T727" s="1"/>
      <c r="U727" s="1"/>
      <c r="V727" s="1"/>
    </row>
    <row r="728" spans="1:22" ht="15.75" customHeight="1" x14ac:dyDescent="0.25">
      <c r="A728" s="14" t="s">
        <v>9494</v>
      </c>
      <c r="B728" s="14" t="s">
        <v>9495</v>
      </c>
      <c r="C728" s="14" t="s">
        <v>185</v>
      </c>
      <c r="D728" s="15">
        <v>37</v>
      </c>
      <c r="E728" s="14" t="s">
        <v>9496</v>
      </c>
      <c r="F728" s="14" t="s">
        <v>742</v>
      </c>
      <c r="G728" s="14" t="s">
        <v>34</v>
      </c>
      <c r="H728" s="14" t="s">
        <v>39</v>
      </c>
      <c r="I728" s="14" t="s">
        <v>18</v>
      </c>
      <c r="J728" s="14" t="s">
        <v>19</v>
      </c>
      <c r="K728" s="16">
        <v>9</v>
      </c>
      <c r="L728" s="14" t="s">
        <v>9497</v>
      </c>
      <c r="M728" s="15">
        <v>2209</v>
      </c>
      <c r="N728" s="14" t="s">
        <v>7064</v>
      </c>
      <c r="O728" s="17" t="str">
        <f t="shared" si="11"/>
        <v>3 Redwing Center, NSW, 2209</v>
      </c>
      <c r="P728" s="14" t="s">
        <v>7059</v>
      </c>
      <c r="Q728" s="16">
        <v>10</v>
      </c>
      <c r="R728" s="3">
        <f>RANK(S728,S1:S1001,0)</f>
        <v>725</v>
      </c>
      <c r="S728" s="3">
        <v>0.66937499999999994</v>
      </c>
      <c r="T728" s="1"/>
      <c r="U728" s="1"/>
      <c r="V728" s="1"/>
    </row>
    <row r="729" spans="1:22" ht="15.75" customHeight="1" x14ac:dyDescent="0.25">
      <c r="A729" s="14" t="s">
        <v>9498</v>
      </c>
      <c r="B729" s="14" t="s">
        <v>9499</v>
      </c>
      <c r="C729" s="14" t="s">
        <v>185</v>
      </c>
      <c r="D729" s="15">
        <v>75</v>
      </c>
      <c r="E729" s="14" t="s">
        <v>8931</v>
      </c>
      <c r="F729" s="14" t="s">
        <v>405</v>
      </c>
      <c r="G729" s="14" t="s">
        <v>27</v>
      </c>
      <c r="H729" s="14" t="s">
        <v>17</v>
      </c>
      <c r="I729" s="14" t="s">
        <v>18</v>
      </c>
      <c r="J729" s="14" t="s">
        <v>19</v>
      </c>
      <c r="K729" s="16">
        <v>10</v>
      </c>
      <c r="L729" s="14" t="s">
        <v>9500</v>
      </c>
      <c r="M729" s="15">
        <v>2480</v>
      </c>
      <c r="N729" s="14" t="s">
        <v>7064</v>
      </c>
      <c r="O729" s="17" t="str">
        <f t="shared" si="11"/>
        <v>189 Bayside Court, NSW, 2480</v>
      </c>
      <c r="P729" s="14" t="s">
        <v>7059</v>
      </c>
      <c r="Q729" s="16">
        <v>7</v>
      </c>
      <c r="R729" s="3">
        <f>RANK(S729,S1:S1001,0)</f>
        <v>725</v>
      </c>
      <c r="S729" s="3">
        <v>0.66937499999999994</v>
      </c>
      <c r="T729" s="1"/>
      <c r="U729" s="1"/>
      <c r="V729" s="1"/>
    </row>
    <row r="730" spans="1:22" ht="15.75" customHeight="1" x14ac:dyDescent="0.25">
      <c r="A730" s="14" t="s">
        <v>3110</v>
      </c>
      <c r="B730" s="14" t="s">
        <v>9501</v>
      </c>
      <c r="C730" s="14" t="s">
        <v>185</v>
      </c>
      <c r="D730" s="15">
        <v>28</v>
      </c>
      <c r="E730" s="14" t="s">
        <v>9502</v>
      </c>
      <c r="F730" s="14" t="s">
        <v>248</v>
      </c>
      <c r="G730" s="14" t="s">
        <v>16</v>
      </c>
      <c r="H730" s="14" t="s">
        <v>35</v>
      </c>
      <c r="I730" s="14" t="s">
        <v>18</v>
      </c>
      <c r="J730" s="14" t="s">
        <v>19</v>
      </c>
      <c r="K730" s="16">
        <v>12</v>
      </c>
      <c r="L730" s="14" t="s">
        <v>9503</v>
      </c>
      <c r="M730" s="15">
        <v>2121</v>
      </c>
      <c r="N730" s="14" t="s">
        <v>7064</v>
      </c>
      <c r="O730" s="17" t="str">
        <f t="shared" si="11"/>
        <v>174 Farwell Point, NSW, 2121</v>
      </c>
      <c r="P730" s="14" t="s">
        <v>7059</v>
      </c>
      <c r="Q730" s="16">
        <v>11</v>
      </c>
      <c r="R730" s="3">
        <f>RANK(S730,S1:S1001,0)</f>
        <v>725</v>
      </c>
      <c r="S730" s="3">
        <v>0.66937499999999994</v>
      </c>
      <c r="T730" s="1"/>
      <c r="U730" s="1"/>
      <c r="V730" s="1"/>
    </row>
    <row r="731" spans="1:22" ht="15.75" customHeight="1" x14ac:dyDescent="0.25">
      <c r="A731" s="14" t="s">
        <v>947</v>
      </c>
      <c r="B731" s="14" t="s">
        <v>8901</v>
      </c>
      <c r="C731" s="14" t="s">
        <v>14</v>
      </c>
      <c r="D731" s="15">
        <v>60</v>
      </c>
      <c r="E731" s="14" t="s">
        <v>9504</v>
      </c>
      <c r="F731" s="14" t="s">
        <v>100</v>
      </c>
      <c r="G731" s="14" t="s">
        <v>16</v>
      </c>
      <c r="H731" s="14" t="s">
        <v>35</v>
      </c>
      <c r="I731" s="14" t="s">
        <v>18</v>
      </c>
      <c r="J731" s="14" t="s">
        <v>19</v>
      </c>
      <c r="K731" s="16">
        <v>16</v>
      </c>
      <c r="L731" s="14" t="s">
        <v>9505</v>
      </c>
      <c r="M731" s="15">
        <v>2128</v>
      </c>
      <c r="N731" s="14" t="s">
        <v>7064</v>
      </c>
      <c r="O731" s="17" t="str">
        <f t="shared" si="11"/>
        <v>356 Pennsylvania Point, NSW, 2128</v>
      </c>
      <c r="P731" s="14" t="s">
        <v>7059</v>
      </c>
      <c r="Q731" s="16">
        <v>9</v>
      </c>
      <c r="R731" s="3">
        <f>RANK(S731,S1:S1001,0)</f>
        <v>725</v>
      </c>
      <c r="S731" s="3">
        <v>0.66937499999999994</v>
      </c>
      <c r="T731" s="1"/>
      <c r="U731" s="1"/>
      <c r="V731" s="1"/>
    </row>
    <row r="732" spans="1:22" ht="15.75" customHeight="1" x14ac:dyDescent="0.25">
      <c r="A732" s="14" t="s">
        <v>9506</v>
      </c>
      <c r="B732" s="14" t="s">
        <v>9507</v>
      </c>
      <c r="C732" s="14" t="s">
        <v>185</v>
      </c>
      <c r="D732" s="15">
        <v>87</v>
      </c>
      <c r="E732" s="14" t="s">
        <v>9508</v>
      </c>
      <c r="F732" s="14" t="s">
        <v>399</v>
      </c>
      <c r="G732" s="14" t="s">
        <v>29</v>
      </c>
      <c r="H732" s="14" t="s">
        <v>17</v>
      </c>
      <c r="I732" s="14" t="s">
        <v>18</v>
      </c>
      <c r="J732" s="14" t="s">
        <v>19</v>
      </c>
      <c r="K732" s="16">
        <v>11</v>
      </c>
      <c r="L732" s="14" t="s">
        <v>9509</v>
      </c>
      <c r="M732" s="15">
        <v>2042</v>
      </c>
      <c r="N732" s="14" t="s">
        <v>7064</v>
      </c>
      <c r="O732" s="17" t="str">
        <f t="shared" si="11"/>
        <v>62 Dryden Junction, NSW, 2042</v>
      </c>
      <c r="P732" s="14" t="s">
        <v>7059</v>
      </c>
      <c r="Q732" s="16">
        <v>10</v>
      </c>
      <c r="R732" s="3">
        <f>RANK(S732,S1:S1001,0)</f>
        <v>731</v>
      </c>
      <c r="S732" s="3">
        <v>0.6640625</v>
      </c>
      <c r="T732" s="1"/>
      <c r="U732" s="1"/>
      <c r="V732" s="1"/>
    </row>
    <row r="733" spans="1:22" ht="15.75" customHeight="1" x14ac:dyDescent="0.25">
      <c r="A733" s="14" t="s">
        <v>9510</v>
      </c>
      <c r="B733" s="14" t="s">
        <v>9511</v>
      </c>
      <c r="C733" s="14" t="s">
        <v>14</v>
      </c>
      <c r="D733" s="15">
        <v>40</v>
      </c>
      <c r="E733" s="14" t="s">
        <v>9512</v>
      </c>
      <c r="F733" s="14" t="s">
        <v>4210</v>
      </c>
      <c r="G733" s="14" t="s">
        <v>57</v>
      </c>
      <c r="H733" s="14" t="s">
        <v>17</v>
      </c>
      <c r="I733" s="14" t="s">
        <v>18</v>
      </c>
      <c r="J733" s="14" t="s">
        <v>19</v>
      </c>
      <c r="K733" s="16">
        <v>5</v>
      </c>
      <c r="L733" s="14" t="s">
        <v>9513</v>
      </c>
      <c r="M733" s="15">
        <v>4165</v>
      </c>
      <c r="N733" s="14" t="s">
        <v>7058</v>
      </c>
      <c r="O733" s="17" t="str">
        <f t="shared" si="11"/>
        <v>25 Westerfield Road, QLD, 4165</v>
      </c>
      <c r="P733" s="14" t="s">
        <v>7059</v>
      </c>
      <c r="Q733" s="16">
        <v>5</v>
      </c>
      <c r="R733" s="3">
        <f>RANK(S733,S1:S1001,0)</f>
        <v>731</v>
      </c>
      <c r="S733" s="3">
        <v>0.6640625</v>
      </c>
      <c r="T733" s="1"/>
      <c r="U733" s="1"/>
      <c r="V733" s="1"/>
    </row>
    <row r="734" spans="1:22" ht="15.75" customHeight="1" x14ac:dyDescent="0.25">
      <c r="A734" s="14" t="s">
        <v>9514</v>
      </c>
      <c r="B734" s="14" t="s">
        <v>9515</v>
      </c>
      <c r="C734" s="14" t="s">
        <v>14</v>
      </c>
      <c r="D734" s="15">
        <v>94</v>
      </c>
      <c r="E734" s="14" t="s">
        <v>9516</v>
      </c>
      <c r="F734" s="14" t="s">
        <v>457</v>
      </c>
      <c r="G734" s="14" t="s">
        <v>34</v>
      </c>
      <c r="H734" s="14" t="s">
        <v>17</v>
      </c>
      <c r="I734" s="14" t="s">
        <v>18</v>
      </c>
      <c r="J734" s="14" t="s">
        <v>19</v>
      </c>
      <c r="K734" s="16">
        <v>9</v>
      </c>
      <c r="L734" s="14" t="s">
        <v>9517</v>
      </c>
      <c r="M734" s="15">
        <v>4217</v>
      </c>
      <c r="N734" s="14" t="s">
        <v>7058</v>
      </c>
      <c r="O734" s="17" t="str">
        <f t="shared" si="11"/>
        <v>64 Armistice Point, QLD, 4217</v>
      </c>
      <c r="P734" s="14" t="s">
        <v>7059</v>
      </c>
      <c r="Q734" s="16">
        <v>9</v>
      </c>
      <c r="R734" s="3">
        <f>RANK(S734,S1:S1001,0)</f>
        <v>733</v>
      </c>
      <c r="S734" s="3">
        <v>0.66250000000000009</v>
      </c>
      <c r="T734" s="1"/>
      <c r="U734" s="1"/>
      <c r="V734" s="1"/>
    </row>
    <row r="735" spans="1:22" ht="15.75" customHeight="1" x14ac:dyDescent="0.25">
      <c r="A735" s="14" t="s">
        <v>1998</v>
      </c>
      <c r="B735" s="14" t="s">
        <v>9518</v>
      </c>
      <c r="C735" s="14" t="s">
        <v>185</v>
      </c>
      <c r="D735" s="15">
        <v>35</v>
      </c>
      <c r="E735" s="14" t="s">
        <v>9519</v>
      </c>
      <c r="F735" s="14" t="s">
        <v>66</v>
      </c>
      <c r="G735" s="14" t="s">
        <v>23</v>
      </c>
      <c r="H735" s="14" t="s">
        <v>17</v>
      </c>
      <c r="I735" s="14" t="s">
        <v>18</v>
      </c>
      <c r="J735" s="14" t="s">
        <v>30</v>
      </c>
      <c r="K735" s="16">
        <v>15</v>
      </c>
      <c r="L735" s="14" t="s">
        <v>9520</v>
      </c>
      <c r="M735" s="15">
        <v>4408</v>
      </c>
      <c r="N735" s="14" t="s">
        <v>7058</v>
      </c>
      <c r="O735" s="17" t="str">
        <f t="shared" si="11"/>
        <v>74 Everett Court, QLD, 4408</v>
      </c>
      <c r="P735" s="14" t="s">
        <v>7059</v>
      </c>
      <c r="Q735" s="16">
        <v>2</v>
      </c>
      <c r="R735" s="3">
        <f>RANK(S735,S1:S1001,0)</f>
        <v>733</v>
      </c>
      <c r="S735" s="3">
        <v>0.66250000000000009</v>
      </c>
      <c r="T735" s="1"/>
      <c r="U735" s="1"/>
      <c r="V735" s="1"/>
    </row>
    <row r="736" spans="1:22" ht="15.75" customHeight="1" x14ac:dyDescent="0.25">
      <c r="A736" s="14" t="s">
        <v>7533</v>
      </c>
      <c r="B736" s="14" t="s">
        <v>9521</v>
      </c>
      <c r="C736" s="14" t="s">
        <v>185</v>
      </c>
      <c r="D736" s="15">
        <v>17</v>
      </c>
      <c r="E736" s="14" t="s">
        <v>9522</v>
      </c>
      <c r="F736" s="14" t="s">
        <v>364</v>
      </c>
      <c r="G736" s="14" t="s">
        <v>57</v>
      </c>
      <c r="H736" s="14" t="s">
        <v>17</v>
      </c>
      <c r="I736" s="14" t="s">
        <v>18</v>
      </c>
      <c r="J736" s="14" t="s">
        <v>19</v>
      </c>
      <c r="K736" s="16">
        <v>5</v>
      </c>
      <c r="L736" s="14" t="s">
        <v>9523</v>
      </c>
      <c r="M736" s="15">
        <v>2147</v>
      </c>
      <c r="N736" s="14" t="s">
        <v>7064</v>
      </c>
      <c r="O736" s="17" t="str">
        <f t="shared" si="11"/>
        <v>38 Nobel Lane, NSW, 2147</v>
      </c>
      <c r="P736" s="14" t="s">
        <v>7059</v>
      </c>
      <c r="Q736" s="16">
        <v>9</v>
      </c>
      <c r="R736" s="3">
        <f>RANK(S736,S1:S1001,0)</f>
        <v>733</v>
      </c>
      <c r="S736" s="3">
        <v>0.66250000000000009</v>
      </c>
      <c r="T736" s="1"/>
      <c r="U736" s="1"/>
      <c r="V736" s="1"/>
    </row>
    <row r="737" spans="1:22" ht="15.75" customHeight="1" x14ac:dyDescent="0.25">
      <c r="A737" s="14" t="s">
        <v>5358</v>
      </c>
      <c r="B737" s="14" t="s">
        <v>9524</v>
      </c>
      <c r="C737" s="14" t="s">
        <v>185</v>
      </c>
      <c r="D737" s="15">
        <v>11</v>
      </c>
      <c r="E737" s="14" t="s">
        <v>9525</v>
      </c>
      <c r="F737" s="14" t="s">
        <v>493</v>
      </c>
      <c r="G737" s="14" t="s">
        <v>34</v>
      </c>
      <c r="H737" s="14" t="s">
        <v>17</v>
      </c>
      <c r="I737" s="14" t="s">
        <v>18</v>
      </c>
      <c r="J737" s="14" t="s">
        <v>19</v>
      </c>
      <c r="K737" s="16">
        <v>9</v>
      </c>
      <c r="L737" s="14" t="s">
        <v>9526</v>
      </c>
      <c r="M737" s="15">
        <v>4000</v>
      </c>
      <c r="N737" s="14" t="s">
        <v>7058</v>
      </c>
      <c r="O737" s="17" t="str">
        <f t="shared" si="11"/>
        <v>6936 Homewood Avenue, QLD, 4000</v>
      </c>
      <c r="P737" s="14" t="s">
        <v>7059</v>
      </c>
      <c r="Q737" s="16">
        <v>7</v>
      </c>
      <c r="R737" s="3">
        <f>RANK(S737,S1:S1001,0)</f>
        <v>733</v>
      </c>
      <c r="S737" s="3">
        <v>0.66250000000000009</v>
      </c>
      <c r="T737" s="1"/>
      <c r="U737" s="1"/>
      <c r="V737" s="1"/>
    </row>
    <row r="738" spans="1:22" ht="15.75" customHeight="1" x14ac:dyDescent="0.25">
      <c r="A738" s="14" t="s">
        <v>9527</v>
      </c>
      <c r="B738" s="14" t="s">
        <v>9528</v>
      </c>
      <c r="C738" s="14" t="s">
        <v>14</v>
      </c>
      <c r="D738" s="15">
        <v>68</v>
      </c>
      <c r="E738" s="14" t="s">
        <v>9529</v>
      </c>
      <c r="F738" s="14" t="s">
        <v>100</v>
      </c>
      <c r="G738" s="14" t="s">
        <v>16</v>
      </c>
      <c r="H738" s="14" t="s">
        <v>17</v>
      </c>
      <c r="I738" s="14" t="s">
        <v>18</v>
      </c>
      <c r="J738" s="14" t="s">
        <v>19</v>
      </c>
      <c r="K738" s="16">
        <v>6</v>
      </c>
      <c r="L738" s="14" t="s">
        <v>9530</v>
      </c>
      <c r="M738" s="15">
        <v>4212</v>
      </c>
      <c r="N738" s="14" t="s">
        <v>7058</v>
      </c>
      <c r="O738" s="17" t="str">
        <f t="shared" si="11"/>
        <v>8 Crowley Center, QLD, 4212</v>
      </c>
      <c r="P738" s="14" t="s">
        <v>7059</v>
      </c>
      <c r="Q738" s="16">
        <v>7</v>
      </c>
      <c r="R738" s="3">
        <f>RANK(S738,S1:S1001,0)</f>
        <v>733</v>
      </c>
      <c r="S738" s="3">
        <v>0.66250000000000009</v>
      </c>
      <c r="T738" s="1"/>
      <c r="U738" s="1"/>
      <c r="V738" s="1"/>
    </row>
    <row r="739" spans="1:22" ht="15.75" customHeight="1" x14ac:dyDescent="0.25">
      <c r="A739" s="14" t="s">
        <v>1334</v>
      </c>
      <c r="B739" s="14" t="s">
        <v>9531</v>
      </c>
      <c r="C739" s="14" t="s">
        <v>185</v>
      </c>
      <c r="D739" s="15">
        <v>52</v>
      </c>
      <c r="E739" s="14" t="s">
        <v>9532</v>
      </c>
      <c r="F739" s="14" t="s">
        <v>378</v>
      </c>
      <c r="G739" s="14" t="s">
        <v>34</v>
      </c>
      <c r="H739" s="14" t="s">
        <v>39</v>
      </c>
      <c r="I739" s="14" t="s">
        <v>18</v>
      </c>
      <c r="J739" s="14" t="s">
        <v>19</v>
      </c>
      <c r="K739" s="16">
        <v>17</v>
      </c>
      <c r="L739" s="14" t="s">
        <v>9533</v>
      </c>
      <c r="M739" s="15">
        <v>4352</v>
      </c>
      <c r="N739" s="14" t="s">
        <v>7058</v>
      </c>
      <c r="O739" s="17" t="str">
        <f t="shared" si="11"/>
        <v>44 Ronald Regan Parkway, QLD, 4352</v>
      </c>
      <c r="P739" s="14" t="s">
        <v>7059</v>
      </c>
      <c r="Q739" s="16">
        <v>7</v>
      </c>
      <c r="R739" s="3">
        <f>RANK(S739,S1:S1001,0)</f>
        <v>733</v>
      </c>
      <c r="S739" s="3">
        <v>0.66250000000000009</v>
      </c>
      <c r="T739" s="1"/>
      <c r="U739" s="1"/>
      <c r="V739" s="1"/>
    </row>
    <row r="740" spans="1:22" ht="15.75" customHeight="1" x14ac:dyDescent="0.25">
      <c r="A740" s="14" t="s">
        <v>5178</v>
      </c>
      <c r="B740" s="14" t="s">
        <v>9534</v>
      </c>
      <c r="C740" s="14" t="s">
        <v>185</v>
      </c>
      <c r="D740" s="15">
        <v>48</v>
      </c>
      <c r="E740" s="14" t="s">
        <v>9535</v>
      </c>
      <c r="F740" s="14" t="s">
        <v>275</v>
      </c>
      <c r="G740" s="14" t="s">
        <v>57</v>
      </c>
      <c r="H740" s="14" t="s">
        <v>39</v>
      </c>
      <c r="I740" s="14" t="s">
        <v>18</v>
      </c>
      <c r="J740" s="14" t="s">
        <v>30</v>
      </c>
      <c r="K740" s="16">
        <v>16</v>
      </c>
      <c r="L740" s="14" t="s">
        <v>9536</v>
      </c>
      <c r="M740" s="15">
        <v>2093</v>
      </c>
      <c r="N740" s="14" t="s">
        <v>7064</v>
      </c>
      <c r="O740" s="17" t="str">
        <f t="shared" si="11"/>
        <v>174 Lotheville Crossing, NSW, 2093</v>
      </c>
      <c r="P740" s="14" t="s">
        <v>7059</v>
      </c>
      <c r="Q740" s="16">
        <v>9</v>
      </c>
      <c r="R740" s="3">
        <f>RANK(S740,S1:S1001,0)</f>
        <v>739</v>
      </c>
      <c r="S740" s="3">
        <v>0.66</v>
      </c>
      <c r="T740" s="1"/>
      <c r="U740" s="1"/>
      <c r="V740" s="1"/>
    </row>
    <row r="741" spans="1:22" ht="15.75" customHeight="1" x14ac:dyDescent="0.25">
      <c r="A741" s="14" t="s">
        <v>9537</v>
      </c>
      <c r="B741" s="14" t="s">
        <v>9538</v>
      </c>
      <c r="C741" s="14" t="s">
        <v>14</v>
      </c>
      <c r="D741" s="15">
        <v>42</v>
      </c>
      <c r="E741" s="14" t="s">
        <v>9539</v>
      </c>
      <c r="F741" s="14" t="s">
        <v>1894</v>
      </c>
      <c r="G741" s="14" t="s">
        <v>29</v>
      </c>
      <c r="H741" s="14" t="s">
        <v>35</v>
      </c>
      <c r="I741" s="14" t="s">
        <v>18</v>
      </c>
      <c r="J741" s="14" t="s">
        <v>19</v>
      </c>
      <c r="K741" s="16">
        <v>19</v>
      </c>
      <c r="L741" s="14" t="s">
        <v>9540</v>
      </c>
      <c r="M741" s="15">
        <v>4301</v>
      </c>
      <c r="N741" s="14" t="s">
        <v>7058</v>
      </c>
      <c r="O741" s="17" t="str">
        <f t="shared" si="11"/>
        <v>8 Bluejay Road, QLD, 4301</v>
      </c>
      <c r="P741" s="14" t="s">
        <v>7059</v>
      </c>
      <c r="Q741" s="16">
        <v>1</v>
      </c>
      <c r="R741" s="3">
        <f>RANK(S741,S1:S1001,0)</f>
        <v>739</v>
      </c>
      <c r="S741" s="3">
        <v>0.66</v>
      </c>
      <c r="T741" s="1"/>
      <c r="U741" s="1"/>
      <c r="V741" s="1"/>
    </row>
    <row r="742" spans="1:22" ht="15.75" customHeight="1" x14ac:dyDescent="0.25">
      <c r="A742" s="14" t="s">
        <v>9541</v>
      </c>
      <c r="B742" s="14" t="s">
        <v>1781</v>
      </c>
      <c r="C742" s="14" t="s">
        <v>14</v>
      </c>
      <c r="D742" s="15">
        <v>49</v>
      </c>
      <c r="E742" s="14" t="s">
        <v>9542</v>
      </c>
      <c r="F742" s="17" t="s">
        <v>34</v>
      </c>
      <c r="G742" s="14" t="s">
        <v>111</v>
      </c>
      <c r="H742" s="14" t="s">
        <v>39</v>
      </c>
      <c r="I742" s="14" t="s">
        <v>18</v>
      </c>
      <c r="J742" s="14" t="s">
        <v>30</v>
      </c>
      <c r="K742" s="16">
        <v>9</v>
      </c>
      <c r="L742" s="14" t="s">
        <v>9543</v>
      </c>
      <c r="M742" s="15">
        <v>4165</v>
      </c>
      <c r="N742" s="14" t="s">
        <v>7058</v>
      </c>
      <c r="O742" s="17" t="str">
        <f t="shared" si="11"/>
        <v>4286 Rowland Circle, QLD, 4165</v>
      </c>
      <c r="P742" s="14" t="s">
        <v>7059</v>
      </c>
      <c r="Q742" s="16">
        <v>5</v>
      </c>
      <c r="R742" s="3">
        <f>RANK(S742,S1:S1001,0)</f>
        <v>741</v>
      </c>
      <c r="S742" s="3">
        <v>0.65874999999999995</v>
      </c>
      <c r="T742" s="1"/>
      <c r="U742" s="1"/>
      <c r="V742" s="1"/>
    </row>
    <row r="743" spans="1:22" ht="15.75" customHeight="1" x14ac:dyDescent="0.25">
      <c r="A743" s="14" t="s">
        <v>953</v>
      </c>
      <c r="B743" s="14" t="s">
        <v>9544</v>
      </c>
      <c r="C743" s="14" t="s">
        <v>185</v>
      </c>
      <c r="D743" s="15">
        <v>68</v>
      </c>
      <c r="E743" s="14" t="s">
        <v>9545</v>
      </c>
      <c r="F743" s="14" t="s">
        <v>702</v>
      </c>
      <c r="G743" s="14" t="s">
        <v>23</v>
      </c>
      <c r="H743" s="14" t="s">
        <v>17</v>
      </c>
      <c r="I743" s="14" t="s">
        <v>18</v>
      </c>
      <c r="J743" s="14" t="s">
        <v>19</v>
      </c>
      <c r="K743" s="16">
        <v>11</v>
      </c>
      <c r="L743" s="14" t="s">
        <v>9546</v>
      </c>
      <c r="M743" s="15">
        <v>2134</v>
      </c>
      <c r="N743" s="14" t="s">
        <v>7064</v>
      </c>
      <c r="O743" s="17" t="str">
        <f t="shared" si="11"/>
        <v>44 Thompson Center, NSW, 2134</v>
      </c>
      <c r="P743" s="14" t="s">
        <v>7059</v>
      </c>
      <c r="Q743" s="16">
        <v>9</v>
      </c>
      <c r="R743" s="3">
        <f>RANK(S743,S1:S1001,0)</f>
        <v>741</v>
      </c>
      <c r="S743" s="3">
        <v>0.65874999999999995</v>
      </c>
      <c r="T743" s="1"/>
      <c r="U743" s="1"/>
      <c r="V743" s="1"/>
    </row>
    <row r="744" spans="1:22" ht="15.75" customHeight="1" x14ac:dyDescent="0.25">
      <c r="A744" s="14" t="s">
        <v>9547</v>
      </c>
      <c r="B744" s="14" t="s">
        <v>9548</v>
      </c>
      <c r="C744" s="14" t="s">
        <v>185</v>
      </c>
      <c r="D744" s="15">
        <v>97</v>
      </c>
      <c r="E744" s="14" t="s">
        <v>9549</v>
      </c>
      <c r="F744" s="14" t="s">
        <v>66</v>
      </c>
      <c r="G744" s="14" t="s">
        <v>23</v>
      </c>
      <c r="H744" s="14" t="s">
        <v>17</v>
      </c>
      <c r="I744" s="14" t="s">
        <v>18</v>
      </c>
      <c r="J744" s="14" t="s">
        <v>19</v>
      </c>
      <c r="K744" s="16">
        <v>10</v>
      </c>
      <c r="L744" s="14" t="s">
        <v>9550</v>
      </c>
      <c r="M744" s="15">
        <v>3977</v>
      </c>
      <c r="N744" s="14" t="s">
        <v>7067</v>
      </c>
      <c r="O744" s="17" t="str">
        <f t="shared" si="11"/>
        <v>70360 Onsgard Plaza, VIC, 3977</v>
      </c>
      <c r="P744" s="14" t="s">
        <v>7059</v>
      </c>
      <c r="Q744" s="16">
        <v>6</v>
      </c>
      <c r="R744" s="3">
        <f>RANK(S744,S1:S1001,0)</f>
        <v>741</v>
      </c>
      <c r="S744" s="3">
        <v>0.65874999999999995</v>
      </c>
      <c r="T744" s="1"/>
      <c r="U744" s="1"/>
      <c r="V744" s="1"/>
    </row>
    <row r="745" spans="1:22" ht="15.75" customHeight="1" x14ac:dyDescent="0.25">
      <c r="A745" s="14" t="s">
        <v>9551</v>
      </c>
      <c r="B745" s="14" t="s">
        <v>9552</v>
      </c>
      <c r="C745" s="14" t="s">
        <v>14</v>
      </c>
      <c r="D745" s="15">
        <v>70</v>
      </c>
      <c r="E745" s="14" t="s">
        <v>9553</v>
      </c>
      <c r="F745" s="14" t="s">
        <v>582</v>
      </c>
      <c r="G745" s="14" t="s">
        <v>27</v>
      </c>
      <c r="H745" s="14" t="s">
        <v>35</v>
      </c>
      <c r="I745" s="14" t="s">
        <v>18</v>
      </c>
      <c r="J745" s="14" t="s">
        <v>19</v>
      </c>
      <c r="K745" s="16">
        <v>17</v>
      </c>
      <c r="L745" s="14" t="s">
        <v>9554</v>
      </c>
      <c r="M745" s="15">
        <v>4575</v>
      </c>
      <c r="N745" s="14" t="s">
        <v>7058</v>
      </c>
      <c r="O745" s="17" t="str">
        <f t="shared" si="11"/>
        <v>53870 Jay Pass, QLD, 4575</v>
      </c>
      <c r="P745" s="14" t="s">
        <v>7059</v>
      </c>
      <c r="Q745" s="16">
        <v>9</v>
      </c>
      <c r="R745" s="3">
        <f>RANK(S745,S1:S1001,0)</f>
        <v>744</v>
      </c>
      <c r="S745" s="3">
        <v>0.65625</v>
      </c>
      <c r="T745" s="1"/>
      <c r="U745" s="1"/>
      <c r="V745" s="1"/>
    </row>
    <row r="746" spans="1:22" ht="15.75" customHeight="1" x14ac:dyDescent="0.25">
      <c r="A746" s="14" t="s">
        <v>9555</v>
      </c>
      <c r="B746" s="14" t="s">
        <v>9556</v>
      </c>
      <c r="C746" s="14" t="s">
        <v>185</v>
      </c>
      <c r="D746" s="15">
        <v>87</v>
      </c>
      <c r="E746" s="14" t="s">
        <v>9557</v>
      </c>
      <c r="F746" s="14" t="s">
        <v>75</v>
      </c>
      <c r="G746" s="14" t="s">
        <v>137</v>
      </c>
      <c r="H746" s="14" t="s">
        <v>17</v>
      </c>
      <c r="I746" s="14" t="s">
        <v>18</v>
      </c>
      <c r="J746" s="14" t="s">
        <v>30</v>
      </c>
      <c r="K746" s="16">
        <v>11</v>
      </c>
      <c r="L746" s="14" t="s">
        <v>9558</v>
      </c>
      <c r="M746" s="15">
        <v>2650</v>
      </c>
      <c r="N746" s="14" t="s">
        <v>7064</v>
      </c>
      <c r="O746" s="17" t="str">
        <f t="shared" si="11"/>
        <v>417 Killdeer Alley, NSW, 2650</v>
      </c>
      <c r="P746" s="14" t="s">
        <v>7059</v>
      </c>
      <c r="Q746" s="16">
        <v>2</v>
      </c>
      <c r="R746" s="3">
        <f>RANK(S746,S1:S1001,0)</f>
        <v>744</v>
      </c>
      <c r="S746" s="3">
        <v>0.65625</v>
      </c>
      <c r="T746" s="1"/>
      <c r="U746" s="1"/>
      <c r="V746" s="1"/>
    </row>
    <row r="747" spans="1:22" ht="15.75" customHeight="1" x14ac:dyDescent="0.25">
      <c r="A747" s="14" t="s">
        <v>6034</v>
      </c>
      <c r="B747" s="14" t="s">
        <v>9559</v>
      </c>
      <c r="C747" s="14" t="s">
        <v>185</v>
      </c>
      <c r="D747" s="15">
        <v>43</v>
      </c>
      <c r="E747" s="14" t="s">
        <v>9560</v>
      </c>
      <c r="F747" s="14" t="s">
        <v>979</v>
      </c>
      <c r="G747" s="14" t="s">
        <v>38</v>
      </c>
      <c r="H747" s="14" t="s">
        <v>35</v>
      </c>
      <c r="I747" s="14" t="s">
        <v>18</v>
      </c>
      <c r="J747" s="14" t="s">
        <v>30</v>
      </c>
      <c r="K747" s="16">
        <v>8</v>
      </c>
      <c r="L747" s="14" t="s">
        <v>9561</v>
      </c>
      <c r="M747" s="15">
        <v>2155</v>
      </c>
      <c r="N747" s="14" t="s">
        <v>7064</v>
      </c>
      <c r="O747" s="17" t="str">
        <f t="shared" si="11"/>
        <v>28 Prentice Trail, NSW, 2155</v>
      </c>
      <c r="P747" s="14" t="s">
        <v>7059</v>
      </c>
      <c r="Q747" s="16">
        <v>10</v>
      </c>
      <c r="R747" s="3">
        <f>RANK(S747,S1:S1001,0)</f>
        <v>744</v>
      </c>
      <c r="S747" s="3">
        <v>0.65625</v>
      </c>
      <c r="T747" s="1"/>
      <c r="U747" s="1"/>
      <c r="V747" s="1"/>
    </row>
    <row r="748" spans="1:22" ht="15.75" customHeight="1" x14ac:dyDescent="0.25">
      <c r="A748" s="14" t="s">
        <v>9562</v>
      </c>
      <c r="B748" s="14" t="s">
        <v>9563</v>
      </c>
      <c r="C748" s="14" t="s">
        <v>14</v>
      </c>
      <c r="D748" s="15">
        <v>86</v>
      </c>
      <c r="E748" s="14" t="s">
        <v>9564</v>
      </c>
      <c r="F748" s="14" t="s">
        <v>192</v>
      </c>
      <c r="G748" s="14" t="s">
        <v>23</v>
      </c>
      <c r="H748" s="14" t="s">
        <v>17</v>
      </c>
      <c r="I748" s="14" t="s">
        <v>18</v>
      </c>
      <c r="J748" s="14" t="s">
        <v>30</v>
      </c>
      <c r="K748" s="16">
        <v>7</v>
      </c>
      <c r="L748" s="14" t="s">
        <v>9565</v>
      </c>
      <c r="M748" s="15">
        <v>4305</v>
      </c>
      <c r="N748" s="14" t="s">
        <v>7058</v>
      </c>
      <c r="O748" s="17" t="str">
        <f t="shared" si="11"/>
        <v>216 Bultman Park, QLD, 4305</v>
      </c>
      <c r="P748" s="14" t="s">
        <v>7059</v>
      </c>
      <c r="Q748" s="16">
        <v>3</v>
      </c>
      <c r="R748" s="3">
        <f>RANK(S748,S1:S1001,0)</f>
        <v>747</v>
      </c>
      <c r="S748" s="3">
        <v>0.65449999999999997</v>
      </c>
      <c r="T748" s="1"/>
      <c r="U748" s="1"/>
      <c r="V748" s="1"/>
    </row>
    <row r="749" spans="1:22" ht="15.75" customHeight="1" x14ac:dyDescent="0.25">
      <c r="A749" s="14" t="s">
        <v>6651</v>
      </c>
      <c r="B749" s="14" t="s">
        <v>9566</v>
      </c>
      <c r="C749" s="14" t="s">
        <v>14</v>
      </c>
      <c r="D749" s="15">
        <v>25</v>
      </c>
      <c r="E749" s="14" t="s">
        <v>9567</v>
      </c>
      <c r="F749" s="14" t="s">
        <v>439</v>
      </c>
      <c r="G749" s="14" t="s">
        <v>137</v>
      </c>
      <c r="H749" s="14" t="s">
        <v>17</v>
      </c>
      <c r="I749" s="14" t="s">
        <v>18</v>
      </c>
      <c r="J749" s="14" t="s">
        <v>19</v>
      </c>
      <c r="K749" s="16">
        <v>5</v>
      </c>
      <c r="L749" s="14" t="s">
        <v>9568</v>
      </c>
      <c r="M749" s="15">
        <v>4115</v>
      </c>
      <c r="N749" s="14" t="s">
        <v>7058</v>
      </c>
      <c r="O749" s="17" t="str">
        <f t="shared" si="11"/>
        <v>435 Mitchell Street, QLD, 4115</v>
      </c>
      <c r="P749" s="14" t="s">
        <v>7059</v>
      </c>
      <c r="Q749" s="16">
        <v>7</v>
      </c>
      <c r="R749" s="3">
        <f>RANK(S749,S1:S1001,0)</f>
        <v>748</v>
      </c>
      <c r="S749" s="3">
        <v>0.65078124999999998</v>
      </c>
      <c r="T749" s="1"/>
      <c r="U749" s="1"/>
      <c r="V749" s="1"/>
    </row>
    <row r="750" spans="1:22" ht="15.75" customHeight="1" x14ac:dyDescent="0.25">
      <c r="A750" s="14" t="s">
        <v>9569</v>
      </c>
      <c r="B750" s="14" t="s">
        <v>9570</v>
      </c>
      <c r="C750" s="14" t="s">
        <v>185</v>
      </c>
      <c r="D750" s="15">
        <v>99</v>
      </c>
      <c r="E750" s="18">
        <v>27600</v>
      </c>
      <c r="F750" s="14" t="s">
        <v>545</v>
      </c>
      <c r="G750" s="14" t="s">
        <v>23</v>
      </c>
      <c r="H750" s="14" t="s">
        <v>17</v>
      </c>
      <c r="I750" s="14" t="s">
        <v>18</v>
      </c>
      <c r="J750" s="14" t="s">
        <v>19</v>
      </c>
      <c r="K750" s="16">
        <v>21</v>
      </c>
      <c r="L750" s="14" t="s">
        <v>9571</v>
      </c>
      <c r="M750" s="15">
        <v>4130</v>
      </c>
      <c r="N750" s="14" t="s">
        <v>7058</v>
      </c>
      <c r="O750" s="17" t="str">
        <f t="shared" si="11"/>
        <v>15621 Twin Pines Crossing, QLD, 4130</v>
      </c>
      <c r="P750" s="14" t="s">
        <v>7059</v>
      </c>
      <c r="Q750" s="16">
        <v>9</v>
      </c>
      <c r="R750" s="3">
        <f>RANK(S750,S1:S1001,0)</f>
        <v>748</v>
      </c>
      <c r="S750" s="3">
        <v>0.65078124999999998</v>
      </c>
      <c r="T750" s="1"/>
      <c r="U750" s="1"/>
      <c r="V750" s="1"/>
    </row>
    <row r="751" spans="1:22" ht="15.75" customHeight="1" x14ac:dyDescent="0.25">
      <c r="A751" s="14" t="s">
        <v>9572</v>
      </c>
      <c r="B751" s="14" t="s">
        <v>9573</v>
      </c>
      <c r="C751" s="14" t="s">
        <v>14</v>
      </c>
      <c r="D751" s="15">
        <v>7</v>
      </c>
      <c r="E751" s="14" t="s">
        <v>9574</v>
      </c>
      <c r="F751" s="14" t="s">
        <v>1588</v>
      </c>
      <c r="G751" s="14" t="s">
        <v>38</v>
      </c>
      <c r="H751" s="14" t="s">
        <v>35</v>
      </c>
      <c r="I751" s="14" t="s">
        <v>18</v>
      </c>
      <c r="J751" s="14" t="s">
        <v>30</v>
      </c>
      <c r="K751" s="16">
        <v>11</v>
      </c>
      <c r="L751" s="14" t="s">
        <v>9575</v>
      </c>
      <c r="M751" s="15">
        <v>2066</v>
      </c>
      <c r="N751" s="14" t="s">
        <v>7064</v>
      </c>
      <c r="O751" s="17" t="str">
        <f t="shared" si="11"/>
        <v>03 Bellgrove Avenue, NSW, 2066</v>
      </c>
      <c r="P751" s="14" t="s">
        <v>7059</v>
      </c>
      <c r="Q751" s="16">
        <v>12</v>
      </c>
      <c r="R751" s="3">
        <f>RANK(S751,S1:S1001,0)</f>
        <v>750</v>
      </c>
      <c r="S751" s="3">
        <v>0.65</v>
      </c>
      <c r="T751" s="1"/>
      <c r="U751" s="1"/>
      <c r="V751" s="1"/>
    </row>
    <row r="752" spans="1:22" ht="15.75" customHeight="1" x14ac:dyDescent="0.25">
      <c r="A752" s="14" t="s">
        <v>9576</v>
      </c>
      <c r="B752" s="14" t="s">
        <v>9577</v>
      </c>
      <c r="C752" s="14" t="s">
        <v>185</v>
      </c>
      <c r="D752" s="15">
        <v>33</v>
      </c>
      <c r="E752" s="14" t="s">
        <v>9578</v>
      </c>
      <c r="F752" s="14" t="s">
        <v>716</v>
      </c>
      <c r="G752" s="14" t="s">
        <v>38</v>
      </c>
      <c r="H752" s="14" t="s">
        <v>17</v>
      </c>
      <c r="I752" s="14" t="s">
        <v>18</v>
      </c>
      <c r="J752" s="14" t="s">
        <v>19</v>
      </c>
      <c r="K752" s="16">
        <v>20</v>
      </c>
      <c r="L752" s="14" t="s">
        <v>9579</v>
      </c>
      <c r="M752" s="15">
        <v>3338</v>
      </c>
      <c r="N752" s="14" t="s">
        <v>7067</v>
      </c>
      <c r="O752" s="17" t="str">
        <f t="shared" si="11"/>
        <v>89100 Rusk Crossing, VIC, 3338</v>
      </c>
      <c r="P752" s="14" t="s">
        <v>7059</v>
      </c>
      <c r="Q752" s="16">
        <v>2</v>
      </c>
      <c r="R752" s="3">
        <f>RANK(S752,S1:S1001,0)</f>
        <v>751</v>
      </c>
      <c r="S752" s="3">
        <v>0.64812499999999995</v>
      </c>
      <c r="T752" s="1"/>
      <c r="U752" s="1"/>
      <c r="V752" s="1"/>
    </row>
    <row r="753" spans="1:22" ht="15.75" customHeight="1" x14ac:dyDescent="0.25">
      <c r="A753" s="14" t="s">
        <v>3421</v>
      </c>
      <c r="B753" s="14" t="s">
        <v>9580</v>
      </c>
      <c r="C753" s="14" t="s">
        <v>120</v>
      </c>
      <c r="D753" s="15">
        <v>20</v>
      </c>
      <c r="E753" s="19" t="s">
        <v>34</v>
      </c>
      <c r="F753" s="14" t="s">
        <v>617</v>
      </c>
      <c r="G753" s="14" t="s">
        <v>29</v>
      </c>
      <c r="H753" s="14" t="s">
        <v>39</v>
      </c>
      <c r="I753" s="14" t="s">
        <v>18</v>
      </c>
      <c r="J753" s="14" t="s">
        <v>19</v>
      </c>
      <c r="K753" s="16">
        <v>14</v>
      </c>
      <c r="L753" s="14" t="s">
        <v>9581</v>
      </c>
      <c r="M753" s="15">
        <v>3806</v>
      </c>
      <c r="N753" s="14" t="s">
        <v>7067</v>
      </c>
      <c r="O753" s="17" t="str">
        <f t="shared" si="11"/>
        <v>82 Gina Junction, VIC, 3806</v>
      </c>
      <c r="P753" s="14" t="s">
        <v>7059</v>
      </c>
      <c r="Q753" s="16">
        <v>7</v>
      </c>
      <c r="R753" s="3">
        <f>RANK(S753,S1:S1001,0)</f>
        <v>751</v>
      </c>
      <c r="S753" s="3">
        <v>0.64812499999999995</v>
      </c>
      <c r="T753" s="1"/>
      <c r="U753" s="1"/>
      <c r="V753" s="1"/>
    </row>
    <row r="754" spans="1:22" ht="15.75" customHeight="1" x14ac:dyDescent="0.25">
      <c r="A754" s="14" t="s">
        <v>3577</v>
      </c>
      <c r="B754" s="14" t="s">
        <v>9582</v>
      </c>
      <c r="C754" s="14" t="s">
        <v>14</v>
      </c>
      <c r="D754" s="15">
        <v>45</v>
      </c>
      <c r="E754" s="14" t="s">
        <v>9583</v>
      </c>
      <c r="F754" s="17" t="s">
        <v>34</v>
      </c>
      <c r="G754" s="14" t="s">
        <v>23</v>
      </c>
      <c r="H754" s="14" t="s">
        <v>17</v>
      </c>
      <c r="I754" s="14" t="s">
        <v>18</v>
      </c>
      <c r="J754" s="14" t="s">
        <v>19</v>
      </c>
      <c r="K754" s="16">
        <v>15</v>
      </c>
      <c r="L754" s="14" t="s">
        <v>9584</v>
      </c>
      <c r="M754" s="15">
        <v>3030</v>
      </c>
      <c r="N754" s="14" t="s">
        <v>7067</v>
      </c>
      <c r="O754" s="17" t="str">
        <f t="shared" si="11"/>
        <v>077 Dennis Lane, VIC, 3030</v>
      </c>
      <c r="P754" s="14" t="s">
        <v>7059</v>
      </c>
      <c r="Q754" s="16">
        <v>9</v>
      </c>
      <c r="R754" s="3">
        <f>RANK(S754,S1:S1001,0)</f>
        <v>751</v>
      </c>
      <c r="S754" s="3">
        <v>0.64812499999999995</v>
      </c>
      <c r="T754" s="1"/>
      <c r="U754" s="1"/>
      <c r="V754" s="1"/>
    </row>
    <row r="755" spans="1:22" ht="15.75" customHeight="1" x14ac:dyDescent="0.25">
      <c r="A755" s="14" t="s">
        <v>9585</v>
      </c>
      <c r="B755" s="14" t="s">
        <v>9586</v>
      </c>
      <c r="C755" s="14" t="s">
        <v>185</v>
      </c>
      <c r="D755" s="15">
        <v>35</v>
      </c>
      <c r="E755" s="14" t="s">
        <v>9587</v>
      </c>
      <c r="F755" s="14" t="s">
        <v>130</v>
      </c>
      <c r="G755" s="14" t="s">
        <v>16</v>
      </c>
      <c r="H755" s="14" t="s">
        <v>17</v>
      </c>
      <c r="I755" s="14" t="s">
        <v>18</v>
      </c>
      <c r="J755" s="14" t="s">
        <v>30</v>
      </c>
      <c r="K755" s="16">
        <v>16</v>
      </c>
      <c r="L755" s="14" t="s">
        <v>9588</v>
      </c>
      <c r="M755" s="15">
        <v>2140</v>
      </c>
      <c r="N755" s="14" t="s">
        <v>7064</v>
      </c>
      <c r="O755" s="17" t="str">
        <f t="shared" si="11"/>
        <v>42280 Namekagon Crossing, NSW, 2140</v>
      </c>
      <c r="P755" s="14" t="s">
        <v>7059</v>
      </c>
      <c r="Q755" s="16">
        <v>8</v>
      </c>
      <c r="R755" s="3">
        <f>RANK(S755,S1:S1001,0)</f>
        <v>754</v>
      </c>
      <c r="S755" s="3">
        <v>0.64600000000000002</v>
      </c>
      <c r="T755" s="1"/>
      <c r="U755" s="1"/>
      <c r="V755" s="1"/>
    </row>
    <row r="756" spans="1:22" ht="15.75" customHeight="1" x14ac:dyDescent="0.25">
      <c r="A756" s="14" t="s">
        <v>9589</v>
      </c>
      <c r="B756" s="14" t="s">
        <v>9590</v>
      </c>
      <c r="C756" s="14" t="s">
        <v>14</v>
      </c>
      <c r="D756" s="15">
        <v>87</v>
      </c>
      <c r="E756" s="14" t="s">
        <v>9591</v>
      </c>
      <c r="F756" s="14" t="s">
        <v>266</v>
      </c>
      <c r="G756" s="14" t="s">
        <v>34</v>
      </c>
      <c r="H756" s="14" t="s">
        <v>17</v>
      </c>
      <c r="I756" s="14" t="s">
        <v>18</v>
      </c>
      <c r="J756" s="14" t="s">
        <v>30</v>
      </c>
      <c r="K756" s="16">
        <v>12</v>
      </c>
      <c r="L756" s="14" t="s">
        <v>9592</v>
      </c>
      <c r="M756" s="15">
        <v>3844</v>
      </c>
      <c r="N756" s="14" t="s">
        <v>7067</v>
      </c>
      <c r="O756" s="17" t="str">
        <f t="shared" si="11"/>
        <v>1 Fordem Way, VIC, 3844</v>
      </c>
      <c r="P756" s="14" t="s">
        <v>7059</v>
      </c>
      <c r="Q756" s="16">
        <v>7</v>
      </c>
      <c r="R756" s="3">
        <f>RANK(S756,S1:S1001,0)</f>
        <v>755</v>
      </c>
      <c r="S756" s="3">
        <v>0.64</v>
      </c>
      <c r="T756" s="1"/>
      <c r="U756" s="1"/>
      <c r="V756" s="1"/>
    </row>
    <row r="757" spans="1:22" ht="15.75" customHeight="1" x14ac:dyDescent="0.25">
      <c r="A757" s="14" t="s">
        <v>9593</v>
      </c>
      <c r="B757" s="17" t="s">
        <v>34</v>
      </c>
      <c r="C757" s="14" t="s">
        <v>185</v>
      </c>
      <c r="D757" s="15">
        <v>80</v>
      </c>
      <c r="E757" s="14" t="s">
        <v>9594</v>
      </c>
      <c r="F757" s="14" t="s">
        <v>143</v>
      </c>
      <c r="G757" s="14" t="s">
        <v>16</v>
      </c>
      <c r="H757" s="14" t="s">
        <v>35</v>
      </c>
      <c r="I757" s="14" t="s">
        <v>18</v>
      </c>
      <c r="J757" s="14" t="s">
        <v>30</v>
      </c>
      <c r="K757" s="16">
        <v>10</v>
      </c>
      <c r="L757" s="14" t="s">
        <v>9595</v>
      </c>
      <c r="M757" s="15">
        <v>4034</v>
      </c>
      <c r="N757" s="14" t="s">
        <v>7058</v>
      </c>
      <c r="O757" s="17" t="str">
        <f t="shared" si="11"/>
        <v>780 Bonner Pass, QLD, 4034</v>
      </c>
      <c r="P757" s="14" t="s">
        <v>7059</v>
      </c>
      <c r="Q757" s="16">
        <v>5</v>
      </c>
      <c r="R757" s="3">
        <f>RANK(S757,S1:S1001,0)</f>
        <v>755</v>
      </c>
      <c r="S757" s="3">
        <v>0.64</v>
      </c>
      <c r="T757" s="1"/>
      <c r="U757" s="1"/>
      <c r="V757" s="1"/>
    </row>
    <row r="758" spans="1:22" ht="15.75" customHeight="1" x14ac:dyDescent="0.25">
      <c r="A758" s="14" t="s">
        <v>6750</v>
      </c>
      <c r="B758" s="14" t="s">
        <v>9596</v>
      </c>
      <c r="C758" s="14" t="s">
        <v>185</v>
      </c>
      <c r="D758" s="15">
        <v>22</v>
      </c>
      <c r="E758" s="14" t="s">
        <v>9597</v>
      </c>
      <c r="F758" s="14" t="s">
        <v>716</v>
      </c>
      <c r="G758" s="14" t="s">
        <v>23</v>
      </c>
      <c r="H758" s="14" t="s">
        <v>35</v>
      </c>
      <c r="I758" s="14" t="s">
        <v>18</v>
      </c>
      <c r="J758" s="14" t="s">
        <v>19</v>
      </c>
      <c r="K758" s="16">
        <v>6</v>
      </c>
      <c r="L758" s="14" t="s">
        <v>9598</v>
      </c>
      <c r="M758" s="15">
        <v>3174</v>
      </c>
      <c r="N758" s="14" t="s">
        <v>7067</v>
      </c>
      <c r="O758" s="17" t="str">
        <f t="shared" si="11"/>
        <v>77916 Moland Park, VIC, 3174</v>
      </c>
      <c r="P758" s="14" t="s">
        <v>7059</v>
      </c>
      <c r="Q758" s="16">
        <v>6</v>
      </c>
      <c r="R758" s="3">
        <f>RANK(S758,S1:S1001,0)</f>
        <v>755</v>
      </c>
      <c r="S758" s="3">
        <v>0.64</v>
      </c>
      <c r="T758" s="1"/>
      <c r="U758" s="1"/>
      <c r="V758" s="1"/>
    </row>
    <row r="759" spans="1:22" ht="15.75" customHeight="1" x14ac:dyDescent="0.25">
      <c r="A759" s="14" t="s">
        <v>2467</v>
      </c>
      <c r="B759" s="14" t="s">
        <v>9599</v>
      </c>
      <c r="C759" s="14" t="s">
        <v>14</v>
      </c>
      <c r="D759" s="15">
        <v>32</v>
      </c>
      <c r="E759" s="14" t="s">
        <v>9600</v>
      </c>
      <c r="F759" s="14" t="s">
        <v>51</v>
      </c>
      <c r="G759" s="14" t="s">
        <v>23</v>
      </c>
      <c r="H759" s="14" t="s">
        <v>17</v>
      </c>
      <c r="I759" s="14" t="s">
        <v>18</v>
      </c>
      <c r="J759" s="14" t="s">
        <v>19</v>
      </c>
      <c r="K759" s="16">
        <v>6</v>
      </c>
      <c r="L759" s="14" t="s">
        <v>9601</v>
      </c>
      <c r="M759" s="15">
        <v>2036</v>
      </c>
      <c r="N759" s="14" t="s">
        <v>7064</v>
      </c>
      <c r="O759" s="17" t="str">
        <f t="shared" si="11"/>
        <v>00 Southridge Avenue, NSW, 2036</v>
      </c>
      <c r="P759" s="14" t="s">
        <v>7059</v>
      </c>
      <c r="Q759" s="16">
        <v>11</v>
      </c>
      <c r="R759" s="3">
        <f>RANK(S759,S1:S1001,0)</f>
        <v>755</v>
      </c>
      <c r="S759" s="3">
        <v>0.64</v>
      </c>
      <c r="T759" s="1"/>
      <c r="U759" s="1"/>
      <c r="V759" s="1"/>
    </row>
    <row r="760" spans="1:22" ht="15.75" customHeight="1" x14ac:dyDescent="0.25">
      <c r="A760" s="14" t="s">
        <v>9602</v>
      </c>
      <c r="B760" s="14" t="s">
        <v>9603</v>
      </c>
      <c r="C760" s="14" t="s">
        <v>185</v>
      </c>
      <c r="D760" s="15">
        <v>69</v>
      </c>
      <c r="E760" s="14" t="s">
        <v>9604</v>
      </c>
      <c r="F760" s="14" t="s">
        <v>2330</v>
      </c>
      <c r="G760" s="14" t="s">
        <v>16</v>
      </c>
      <c r="H760" s="14" t="s">
        <v>39</v>
      </c>
      <c r="I760" s="14" t="s">
        <v>18</v>
      </c>
      <c r="J760" s="14" t="s">
        <v>30</v>
      </c>
      <c r="K760" s="16">
        <v>17</v>
      </c>
      <c r="L760" s="14" t="s">
        <v>9605</v>
      </c>
      <c r="M760" s="15">
        <v>2090</v>
      </c>
      <c r="N760" s="14" t="s">
        <v>7064</v>
      </c>
      <c r="O760" s="17" t="str">
        <f t="shared" si="11"/>
        <v>7870 Stuart Crossing, NSW, 2090</v>
      </c>
      <c r="P760" s="14" t="s">
        <v>7059</v>
      </c>
      <c r="Q760" s="16">
        <v>7</v>
      </c>
      <c r="R760" s="3">
        <f>RANK(S760,S1:S1001,0)</f>
        <v>755</v>
      </c>
      <c r="S760" s="3">
        <v>0.64</v>
      </c>
      <c r="T760" s="1"/>
      <c r="U760" s="1"/>
      <c r="V760" s="1"/>
    </row>
    <row r="761" spans="1:22" ht="15.75" customHeight="1" x14ac:dyDescent="0.25">
      <c r="A761" s="14" t="s">
        <v>9606</v>
      </c>
      <c r="B761" s="14" t="s">
        <v>9607</v>
      </c>
      <c r="C761" s="14" t="s">
        <v>14</v>
      </c>
      <c r="D761" s="15">
        <v>79</v>
      </c>
      <c r="E761" s="14" t="s">
        <v>9608</v>
      </c>
      <c r="F761" s="17" t="s">
        <v>34</v>
      </c>
      <c r="G761" s="14" t="s">
        <v>16</v>
      </c>
      <c r="H761" s="14" t="s">
        <v>39</v>
      </c>
      <c r="I761" s="14" t="s">
        <v>18</v>
      </c>
      <c r="J761" s="14" t="s">
        <v>30</v>
      </c>
      <c r="K761" s="16">
        <v>17</v>
      </c>
      <c r="L761" s="14" t="s">
        <v>9609</v>
      </c>
      <c r="M761" s="15">
        <v>2640</v>
      </c>
      <c r="N761" s="14" t="s">
        <v>7064</v>
      </c>
      <c r="O761" s="17" t="str">
        <f t="shared" si="11"/>
        <v>4 Vera Pass, NSW, 2640</v>
      </c>
      <c r="P761" s="14" t="s">
        <v>7059</v>
      </c>
      <c r="Q761" s="16">
        <v>4</v>
      </c>
      <c r="R761" s="3">
        <f>RANK(S761,S1:S1001,0)</f>
        <v>760</v>
      </c>
      <c r="S761" s="3">
        <v>0.63749999999999996</v>
      </c>
      <c r="T761" s="1"/>
      <c r="U761" s="1"/>
      <c r="V761" s="1"/>
    </row>
    <row r="762" spans="1:22" ht="15.75" customHeight="1" x14ac:dyDescent="0.25">
      <c r="A762" s="14" t="s">
        <v>2118</v>
      </c>
      <c r="B762" s="14" t="s">
        <v>9610</v>
      </c>
      <c r="C762" s="14" t="s">
        <v>185</v>
      </c>
      <c r="D762" s="15">
        <v>51</v>
      </c>
      <c r="E762" s="18">
        <v>27020</v>
      </c>
      <c r="F762" s="14" t="s">
        <v>222</v>
      </c>
      <c r="G762" s="14" t="s">
        <v>38</v>
      </c>
      <c r="H762" s="14" t="s">
        <v>35</v>
      </c>
      <c r="I762" s="14" t="s">
        <v>18</v>
      </c>
      <c r="J762" s="14" t="s">
        <v>30</v>
      </c>
      <c r="K762" s="16">
        <v>21</v>
      </c>
      <c r="L762" s="14" t="s">
        <v>9611</v>
      </c>
      <c r="M762" s="15">
        <v>4178</v>
      </c>
      <c r="N762" s="14" t="s">
        <v>7058</v>
      </c>
      <c r="O762" s="17" t="str">
        <f t="shared" si="11"/>
        <v>7234 Sycamore Pass, QLD, 4178</v>
      </c>
      <c r="P762" s="14" t="s">
        <v>7059</v>
      </c>
      <c r="Q762" s="16">
        <v>3</v>
      </c>
      <c r="R762" s="3">
        <f>RANK(S762,S1:S1001,0)</f>
        <v>760</v>
      </c>
      <c r="S762" s="3">
        <v>0.63749999999999996</v>
      </c>
      <c r="T762" s="1"/>
      <c r="U762" s="1"/>
      <c r="V762" s="1"/>
    </row>
    <row r="763" spans="1:22" ht="15.75" customHeight="1" x14ac:dyDescent="0.25">
      <c r="A763" s="14" t="s">
        <v>9612</v>
      </c>
      <c r="B763" s="14" t="s">
        <v>9613</v>
      </c>
      <c r="C763" s="14" t="s">
        <v>185</v>
      </c>
      <c r="D763" s="15">
        <v>5</v>
      </c>
      <c r="E763" s="14" t="s">
        <v>9614</v>
      </c>
      <c r="F763" s="14" t="s">
        <v>294</v>
      </c>
      <c r="G763" s="14" t="s">
        <v>27</v>
      </c>
      <c r="H763" s="14" t="s">
        <v>17</v>
      </c>
      <c r="I763" s="14" t="s">
        <v>18</v>
      </c>
      <c r="J763" s="14" t="s">
        <v>30</v>
      </c>
      <c r="K763" s="16">
        <v>7</v>
      </c>
      <c r="L763" s="14" t="s">
        <v>9615</v>
      </c>
      <c r="M763" s="15">
        <v>4556</v>
      </c>
      <c r="N763" s="14" t="s">
        <v>7058</v>
      </c>
      <c r="O763" s="17" t="str">
        <f t="shared" si="11"/>
        <v>98454 Dapin Park, QLD, 4556</v>
      </c>
      <c r="P763" s="14" t="s">
        <v>7059</v>
      </c>
      <c r="Q763" s="16">
        <v>7</v>
      </c>
      <c r="R763" s="3">
        <f>RANK(S763,S1:S1001,0)</f>
        <v>760</v>
      </c>
      <c r="S763" s="3">
        <v>0.63749999999999996</v>
      </c>
      <c r="T763" s="1"/>
      <c r="U763" s="1"/>
      <c r="V763" s="1"/>
    </row>
    <row r="764" spans="1:22" ht="15.75" customHeight="1" x14ac:dyDescent="0.25">
      <c r="A764" s="14" t="s">
        <v>9616</v>
      </c>
      <c r="B764" s="14" t="s">
        <v>9617</v>
      </c>
      <c r="C764" s="14" t="s">
        <v>185</v>
      </c>
      <c r="D764" s="15">
        <v>6</v>
      </c>
      <c r="E764" s="14" t="s">
        <v>9618</v>
      </c>
      <c r="F764" s="14" t="s">
        <v>979</v>
      </c>
      <c r="G764" s="14" t="s">
        <v>48</v>
      </c>
      <c r="H764" s="14" t="s">
        <v>35</v>
      </c>
      <c r="I764" s="14" t="s">
        <v>18</v>
      </c>
      <c r="J764" s="14" t="s">
        <v>30</v>
      </c>
      <c r="K764" s="16">
        <v>16</v>
      </c>
      <c r="L764" s="14" t="s">
        <v>9619</v>
      </c>
      <c r="M764" s="15">
        <v>4701</v>
      </c>
      <c r="N764" s="14" t="s">
        <v>7058</v>
      </c>
      <c r="O764" s="17" t="str">
        <f t="shared" si="11"/>
        <v>4 Talmadge Road, QLD, 4701</v>
      </c>
      <c r="P764" s="14" t="s">
        <v>7059</v>
      </c>
      <c r="Q764" s="16">
        <v>1</v>
      </c>
      <c r="R764" s="3">
        <f>RANK(S764,S1:S1001,0)</f>
        <v>760</v>
      </c>
      <c r="S764" s="3">
        <v>0.63749999999999996</v>
      </c>
      <c r="T764" s="1"/>
      <c r="U764" s="1"/>
      <c r="V764" s="1"/>
    </row>
    <row r="765" spans="1:22" ht="15.75" customHeight="1" x14ac:dyDescent="0.25">
      <c r="A765" s="14" t="s">
        <v>9620</v>
      </c>
      <c r="B765" s="14" t="s">
        <v>9621</v>
      </c>
      <c r="C765" s="14" t="s">
        <v>185</v>
      </c>
      <c r="D765" s="15">
        <v>52</v>
      </c>
      <c r="E765" s="14" t="s">
        <v>9622</v>
      </c>
      <c r="F765" s="14" t="s">
        <v>66</v>
      </c>
      <c r="G765" s="14" t="s">
        <v>23</v>
      </c>
      <c r="H765" s="14" t="s">
        <v>35</v>
      </c>
      <c r="I765" s="14" t="s">
        <v>18</v>
      </c>
      <c r="J765" s="14" t="s">
        <v>30</v>
      </c>
      <c r="K765" s="16">
        <v>8</v>
      </c>
      <c r="L765" s="14" t="s">
        <v>9623</v>
      </c>
      <c r="M765" s="15">
        <v>2025</v>
      </c>
      <c r="N765" s="14" t="s">
        <v>7064</v>
      </c>
      <c r="O765" s="17" t="str">
        <f t="shared" si="11"/>
        <v>47 Susan Park, NSW, 2025</v>
      </c>
      <c r="P765" s="14" t="s">
        <v>7059</v>
      </c>
      <c r="Q765" s="16">
        <v>12</v>
      </c>
      <c r="R765" s="3">
        <f>RANK(S765,S1:S1001,0)</f>
        <v>760</v>
      </c>
      <c r="S765" s="3">
        <v>0.63749999999999996</v>
      </c>
      <c r="T765" s="1"/>
      <c r="U765" s="1"/>
      <c r="V765" s="1"/>
    </row>
    <row r="766" spans="1:22" ht="15.75" customHeight="1" x14ac:dyDescent="0.25">
      <c r="A766" s="14" t="s">
        <v>9624</v>
      </c>
      <c r="B766" s="14" t="s">
        <v>9625</v>
      </c>
      <c r="C766" s="14" t="s">
        <v>185</v>
      </c>
      <c r="D766" s="15">
        <v>93</v>
      </c>
      <c r="E766" s="14" t="s">
        <v>9626</v>
      </c>
      <c r="F766" s="17" t="s">
        <v>34</v>
      </c>
      <c r="G766" s="14" t="s">
        <v>137</v>
      </c>
      <c r="H766" s="14" t="s">
        <v>35</v>
      </c>
      <c r="I766" s="14" t="s">
        <v>18</v>
      </c>
      <c r="J766" s="14" t="s">
        <v>19</v>
      </c>
      <c r="K766" s="16">
        <v>15</v>
      </c>
      <c r="L766" s="14" t="s">
        <v>9627</v>
      </c>
      <c r="M766" s="15">
        <v>3172</v>
      </c>
      <c r="N766" s="14" t="s">
        <v>7067</v>
      </c>
      <c r="O766" s="17" t="str">
        <f t="shared" si="11"/>
        <v>7 Ramsey Trail, VIC, 3172</v>
      </c>
      <c r="P766" s="14" t="s">
        <v>7059</v>
      </c>
      <c r="Q766" s="16">
        <v>9</v>
      </c>
      <c r="R766" s="3">
        <f>RANK(S766,S1:S1001,0)</f>
        <v>760</v>
      </c>
      <c r="S766" s="3">
        <v>0.63749999999999996</v>
      </c>
      <c r="T766" s="1"/>
      <c r="U766" s="1"/>
      <c r="V766" s="1"/>
    </row>
    <row r="767" spans="1:22" ht="15.75" customHeight="1" x14ac:dyDescent="0.25">
      <c r="A767" s="14" t="s">
        <v>5879</v>
      </c>
      <c r="B767" s="14" t="s">
        <v>9628</v>
      </c>
      <c r="C767" s="14" t="s">
        <v>185</v>
      </c>
      <c r="D767" s="15">
        <v>37</v>
      </c>
      <c r="E767" s="14" t="s">
        <v>9629</v>
      </c>
      <c r="F767" s="14" t="s">
        <v>1786</v>
      </c>
      <c r="G767" s="14" t="s">
        <v>57</v>
      </c>
      <c r="H767" s="14" t="s">
        <v>39</v>
      </c>
      <c r="I767" s="14" t="s">
        <v>18</v>
      </c>
      <c r="J767" s="14" t="s">
        <v>19</v>
      </c>
      <c r="K767" s="16">
        <v>11</v>
      </c>
      <c r="L767" s="14" t="s">
        <v>9630</v>
      </c>
      <c r="M767" s="15">
        <v>4561</v>
      </c>
      <c r="N767" s="14" t="s">
        <v>7058</v>
      </c>
      <c r="O767" s="17" t="str">
        <f t="shared" si="11"/>
        <v>6026 Mallory Drive, QLD, 4561</v>
      </c>
      <c r="P767" s="14" t="s">
        <v>7059</v>
      </c>
      <c r="Q767" s="16">
        <v>7</v>
      </c>
      <c r="R767" s="3">
        <f>RANK(S767,S1:S1001,0)</f>
        <v>760</v>
      </c>
      <c r="S767" s="3">
        <v>0.63749999999999996</v>
      </c>
      <c r="T767" s="1"/>
      <c r="U767" s="1"/>
      <c r="V767" s="1"/>
    </row>
    <row r="768" spans="1:22" ht="15.75" customHeight="1" x14ac:dyDescent="0.25">
      <c r="A768" s="14" t="s">
        <v>92</v>
      </c>
      <c r="B768" s="14" t="s">
        <v>9631</v>
      </c>
      <c r="C768" s="14" t="s">
        <v>185</v>
      </c>
      <c r="D768" s="15">
        <v>89</v>
      </c>
      <c r="E768" s="14" t="s">
        <v>9632</v>
      </c>
      <c r="F768" s="14" t="s">
        <v>573</v>
      </c>
      <c r="G768" s="14" t="s">
        <v>16</v>
      </c>
      <c r="H768" s="14" t="s">
        <v>35</v>
      </c>
      <c r="I768" s="14" t="s">
        <v>18</v>
      </c>
      <c r="J768" s="14" t="s">
        <v>30</v>
      </c>
      <c r="K768" s="16">
        <v>8</v>
      </c>
      <c r="L768" s="14" t="s">
        <v>9633</v>
      </c>
      <c r="M768" s="15">
        <v>2323</v>
      </c>
      <c r="N768" s="14" t="s">
        <v>7064</v>
      </c>
      <c r="O768" s="17" t="str">
        <f t="shared" si="11"/>
        <v>1 Eliot Plaza, NSW, 2323</v>
      </c>
      <c r="P768" s="14" t="s">
        <v>7059</v>
      </c>
      <c r="Q768" s="16">
        <v>4</v>
      </c>
      <c r="R768" s="3">
        <f>RANK(S768,S1:S1001,0)</f>
        <v>760</v>
      </c>
      <c r="S768" s="3">
        <v>0.63749999999999996</v>
      </c>
      <c r="T768" s="1"/>
      <c r="U768" s="1"/>
      <c r="V768" s="1"/>
    </row>
    <row r="769" spans="1:22" ht="15.75" customHeight="1" x14ac:dyDescent="0.25">
      <c r="A769" s="14" t="s">
        <v>4601</v>
      </c>
      <c r="B769" s="17" t="s">
        <v>34</v>
      </c>
      <c r="C769" s="14" t="s">
        <v>14</v>
      </c>
      <c r="D769" s="15">
        <v>4</v>
      </c>
      <c r="E769" s="14" t="s">
        <v>9634</v>
      </c>
      <c r="F769" s="14" t="s">
        <v>227</v>
      </c>
      <c r="G769" s="14" t="s">
        <v>57</v>
      </c>
      <c r="H769" s="14" t="s">
        <v>35</v>
      </c>
      <c r="I769" s="14" t="s">
        <v>18</v>
      </c>
      <c r="J769" s="14" t="s">
        <v>19</v>
      </c>
      <c r="K769" s="16">
        <v>6</v>
      </c>
      <c r="L769" s="14" t="s">
        <v>9635</v>
      </c>
      <c r="M769" s="15">
        <v>2232</v>
      </c>
      <c r="N769" s="14" t="s">
        <v>7064</v>
      </c>
      <c r="O769" s="17" t="str">
        <f t="shared" si="11"/>
        <v>66 Hoffman Court, NSW, 2232</v>
      </c>
      <c r="P769" s="14" t="s">
        <v>7059</v>
      </c>
      <c r="Q769" s="16">
        <v>8</v>
      </c>
      <c r="R769" s="3">
        <f>RANK(S769,S1:S1001,0)</f>
        <v>760</v>
      </c>
      <c r="S769" s="3">
        <v>0.63749999999999996</v>
      </c>
      <c r="T769" s="1"/>
      <c r="U769" s="1"/>
      <c r="V769" s="1"/>
    </row>
    <row r="770" spans="1:22" ht="15.75" customHeight="1" x14ac:dyDescent="0.25">
      <c r="A770" s="14" t="s">
        <v>8168</v>
      </c>
      <c r="B770" s="14" t="s">
        <v>3257</v>
      </c>
      <c r="C770" s="14" t="s">
        <v>14</v>
      </c>
      <c r="D770" s="15">
        <v>11</v>
      </c>
      <c r="E770" s="14" t="s">
        <v>9636</v>
      </c>
      <c r="F770" s="14" t="s">
        <v>182</v>
      </c>
      <c r="G770" s="14" t="s">
        <v>38</v>
      </c>
      <c r="H770" s="14" t="s">
        <v>17</v>
      </c>
      <c r="I770" s="14" t="s">
        <v>18</v>
      </c>
      <c r="J770" s="14" t="s">
        <v>19</v>
      </c>
      <c r="K770" s="16">
        <v>9</v>
      </c>
      <c r="L770" s="14" t="s">
        <v>9637</v>
      </c>
      <c r="M770" s="15">
        <v>2232</v>
      </c>
      <c r="N770" s="14" t="s">
        <v>7064</v>
      </c>
      <c r="O770" s="17" t="str">
        <f t="shared" si="11"/>
        <v>7 Sycamore Terrace, NSW, 2232</v>
      </c>
      <c r="P770" s="14" t="s">
        <v>7059</v>
      </c>
      <c r="Q770" s="16">
        <v>10</v>
      </c>
      <c r="R770" s="3">
        <f>RANK(S770,S1:S1001,0)</f>
        <v>760</v>
      </c>
      <c r="S770" s="3">
        <v>0.63749999999999996</v>
      </c>
      <c r="T770" s="1"/>
      <c r="U770" s="1"/>
      <c r="V770" s="1"/>
    </row>
    <row r="771" spans="1:22" ht="15.75" customHeight="1" x14ac:dyDescent="0.25">
      <c r="A771" s="14" t="s">
        <v>1126</v>
      </c>
      <c r="B771" s="14" t="s">
        <v>9638</v>
      </c>
      <c r="C771" s="14" t="s">
        <v>14</v>
      </c>
      <c r="D771" s="15">
        <v>86</v>
      </c>
      <c r="E771" s="14" t="s">
        <v>9639</v>
      </c>
      <c r="F771" s="17" t="s">
        <v>34</v>
      </c>
      <c r="G771" s="14" t="s">
        <v>34</v>
      </c>
      <c r="H771" s="14" t="s">
        <v>39</v>
      </c>
      <c r="I771" s="14" t="s">
        <v>18</v>
      </c>
      <c r="J771" s="14" t="s">
        <v>19</v>
      </c>
      <c r="K771" s="16">
        <v>13</v>
      </c>
      <c r="L771" s="14" t="s">
        <v>9640</v>
      </c>
      <c r="M771" s="15">
        <v>4500</v>
      </c>
      <c r="N771" s="14" t="s">
        <v>7058</v>
      </c>
      <c r="O771" s="17" t="str">
        <f t="shared" ref="O771:O834" si="12">_xlfn.CONCAT(L771,","," ",N771, ","," ",M771)</f>
        <v>31281 Meadow Valley Way, QLD, 4500</v>
      </c>
      <c r="P771" s="14" t="s">
        <v>7059</v>
      </c>
      <c r="Q771" s="16">
        <v>6</v>
      </c>
      <c r="R771" s="3">
        <f>RANK(S771,S1:S1001,0)</f>
        <v>760</v>
      </c>
      <c r="S771" s="3">
        <v>0.63749999999999996</v>
      </c>
      <c r="T771" s="1"/>
      <c r="U771" s="1"/>
      <c r="V771" s="1"/>
    </row>
    <row r="772" spans="1:22" ht="15.75" customHeight="1" x14ac:dyDescent="0.25">
      <c r="A772" s="14" t="s">
        <v>9641</v>
      </c>
      <c r="B772" s="14" t="s">
        <v>9642</v>
      </c>
      <c r="C772" s="14" t="s">
        <v>14</v>
      </c>
      <c r="D772" s="15">
        <v>86</v>
      </c>
      <c r="E772" s="14" t="s">
        <v>9643</v>
      </c>
      <c r="F772" s="14" t="s">
        <v>439</v>
      </c>
      <c r="G772" s="14" t="s">
        <v>137</v>
      </c>
      <c r="H772" s="14" t="s">
        <v>17</v>
      </c>
      <c r="I772" s="14" t="s">
        <v>18</v>
      </c>
      <c r="J772" s="14" t="s">
        <v>30</v>
      </c>
      <c r="K772" s="16">
        <v>22</v>
      </c>
      <c r="L772" s="14" t="s">
        <v>9644</v>
      </c>
      <c r="M772" s="15">
        <v>3046</v>
      </c>
      <c r="N772" s="14" t="s">
        <v>7067</v>
      </c>
      <c r="O772" s="17" t="str">
        <f t="shared" si="12"/>
        <v>28 Parkside Park, VIC, 3046</v>
      </c>
      <c r="P772" s="14" t="s">
        <v>7059</v>
      </c>
      <c r="Q772" s="16">
        <v>8</v>
      </c>
      <c r="R772" s="3">
        <f>RANK(S772,S1:S1001,0)</f>
        <v>760</v>
      </c>
      <c r="S772" s="3">
        <v>0.63749999999999996</v>
      </c>
      <c r="T772" s="1"/>
      <c r="U772" s="1"/>
      <c r="V772" s="1"/>
    </row>
    <row r="773" spans="1:22" ht="15.75" customHeight="1" x14ac:dyDescent="0.25">
      <c r="A773" s="14" t="s">
        <v>9645</v>
      </c>
      <c r="B773" s="14" t="s">
        <v>9646</v>
      </c>
      <c r="C773" s="14" t="s">
        <v>14</v>
      </c>
      <c r="D773" s="15">
        <v>23</v>
      </c>
      <c r="E773" s="14" t="s">
        <v>9647</v>
      </c>
      <c r="F773" s="14" t="s">
        <v>186</v>
      </c>
      <c r="G773" s="14" t="s">
        <v>16</v>
      </c>
      <c r="H773" s="14" t="s">
        <v>35</v>
      </c>
      <c r="I773" s="14" t="s">
        <v>18</v>
      </c>
      <c r="J773" s="14" t="s">
        <v>30</v>
      </c>
      <c r="K773" s="16">
        <v>4</v>
      </c>
      <c r="L773" s="14" t="s">
        <v>9648</v>
      </c>
      <c r="M773" s="15">
        <v>2420</v>
      </c>
      <c r="N773" s="14" t="s">
        <v>7064</v>
      </c>
      <c r="O773" s="17" t="str">
        <f t="shared" si="12"/>
        <v>2782 Northridge Street, NSW, 2420</v>
      </c>
      <c r="P773" s="14" t="s">
        <v>7059</v>
      </c>
      <c r="Q773" s="16">
        <v>3</v>
      </c>
      <c r="R773" s="3">
        <f>RANK(S773,S1:S1001,0)</f>
        <v>760</v>
      </c>
      <c r="S773" s="3">
        <v>0.63749999999999996</v>
      </c>
      <c r="T773" s="1"/>
      <c r="U773" s="1"/>
      <c r="V773" s="1"/>
    </row>
    <row r="774" spans="1:22" ht="15.75" customHeight="1" x14ac:dyDescent="0.25">
      <c r="A774" s="14" t="s">
        <v>267</v>
      </c>
      <c r="B774" s="14" t="s">
        <v>9649</v>
      </c>
      <c r="C774" s="14" t="s">
        <v>185</v>
      </c>
      <c r="D774" s="15">
        <v>47</v>
      </c>
      <c r="E774" s="14" t="s">
        <v>9650</v>
      </c>
      <c r="F774" s="14" t="s">
        <v>81</v>
      </c>
      <c r="G774" s="14" t="s">
        <v>57</v>
      </c>
      <c r="H774" s="14" t="s">
        <v>39</v>
      </c>
      <c r="I774" s="14" t="s">
        <v>18</v>
      </c>
      <c r="J774" s="14" t="s">
        <v>19</v>
      </c>
      <c r="K774" s="16">
        <v>9</v>
      </c>
      <c r="L774" s="14" t="s">
        <v>9651</v>
      </c>
      <c r="M774" s="15">
        <v>2170</v>
      </c>
      <c r="N774" s="14" t="s">
        <v>7064</v>
      </c>
      <c r="O774" s="17" t="str">
        <f t="shared" si="12"/>
        <v>3662 Beilfuss Lane, NSW, 2170</v>
      </c>
      <c r="P774" s="14" t="s">
        <v>7059</v>
      </c>
      <c r="Q774" s="16">
        <v>8</v>
      </c>
      <c r="R774" s="3">
        <f>RANK(S774,S1:S1001,0)</f>
        <v>773</v>
      </c>
      <c r="S774" s="3">
        <v>0.63</v>
      </c>
      <c r="T774" s="1"/>
      <c r="U774" s="1"/>
      <c r="V774" s="1"/>
    </row>
    <row r="775" spans="1:22" ht="15.75" customHeight="1" x14ac:dyDescent="0.25">
      <c r="A775" s="14" t="s">
        <v>376</v>
      </c>
      <c r="B775" s="14" t="s">
        <v>9652</v>
      </c>
      <c r="C775" s="14" t="s">
        <v>14</v>
      </c>
      <c r="D775" s="15">
        <v>11</v>
      </c>
      <c r="E775" s="14" t="s">
        <v>9653</v>
      </c>
      <c r="F775" s="14" t="s">
        <v>328</v>
      </c>
      <c r="G775" s="14" t="s">
        <v>38</v>
      </c>
      <c r="H775" s="14" t="s">
        <v>17</v>
      </c>
      <c r="I775" s="14" t="s">
        <v>18</v>
      </c>
      <c r="J775" s="14" t="s">
        <v>19</v>
      </c>
      <c r="K775" s="16">
        <v>4</v>
      </c>
      <c r="L775" s="14" t="s">
        <v>9654</v>
      </c>
      <c r="M775" s="15">
        <v>3013</v>
      </c>
      <c r="N775" s="14" t="s">
        <v>7067</v>
      </c>
      <c r="O775" s="17" t="str">
        <f t="shared" si="12"/>
        <v>56334 Vera Crossing, VIC, 3013</v>
      </c>
      <c r="P775" s="14" t="s">
        <v>7059</v>
      </c>
      <c r="Q775" s="16">
        <v>9</v>
      </c>
      <c r="R775" s="3">
        <f>RANK(S775,S1:S1001,0)</f>
        <v>774</v>
      </c>
      <c r="S775" s="3">
        <v>0.62687499999999996</v>
      </c>
      <c r="T775" s="1"/>
      <c r="U775" s="1"/>
      <c r="V775" s="1"/>
    </row>
    <row r="776" spans="1:22" ht="15.75" customHeight="1" x14ac:dyDescent="0.25">
      <c r="A776" s="14" t="s">
        <v>9655</v>
      </c>
      <c r="B776" s="14" t="s">
        <v>3016</v>
      </c>
      <c r="C776" s="14" t="s">
        <v>185</v>
      </c>
      <c r="D776" s="15">
        <v>46</v>
      </c>
      <c r="E776" s="14" t="s">
        <v>9656</v>
      </c>
      <c r="F776" s="14" t="s">
        <v>288</v>
      </c>
      <c r="G776" s="14" t="s">
        <v>23</v>
      </c>
      <c r="H776" s="14" t="s">
        <v>39</v>
      </c>
      <c r="I776" s="14" t="s">
        <v>18</v>
      </c>
      <c r="J776" s="14" t="s">
        <v>30</v>
      </c>
      <c r="K776" s="16">
        <v>10</v>
      </c>
      <c r="L776" s="14" t="s">
        <v>9657</v>
      </c>
      <c r="M776" s="15">
        <v>2231</v>
      </c>
      <c r="N776" s="14" t="s">
        <v>7064</v>
      </c>
      <c r="O776" s="17" t="str">
        <f t="shared" si="12"/>
        <v>79 Sheridan Point, NSW, 2231</v>
      </c>
      <c r="P776" s="14" t="s">
        <v>7059</v>
      </c>
      <c r="Q776" s="16">
        <v>10</v>
      </c>
      <c r="R776" s="3">
        <f>RANK(S776,S1:S1001,0)</f>
        <v>774</v>
      </c>
      <c r="S776" s="3">
        <v>0.62687499999999996</v>
      </c>
      <c r="T776" s="1"/>
      <c r="U776" s="1"/>
      <c r="V776" s="1"/>
    </row>
    <row r="777" spans="1:22" ht="15.75" customHeight="1" x14ac:dyDescent="0.25">
      <c r="A777" s="14" t="s">
        <v>3780</v>
      </c>
      <c r="B777" s="14" t="s">
        <v>9658</v>
      </c>
      <c r="C777" s="14" t="s">
        <v>120</v>
      </c>
      <c r="D777" s="15">
        <v>62</v>
      </c>
      <c r="E777" s="19" t="s">
        <v>34</v>
      </c>
      <c r="F777" s="14" t="s">
        <v>179</v>
      </c>
      <c r="G777" s="14" t="s">
        <v>23</v>
      </c>
      <c r="H777" s="14" t="s">
        <v>35</v>
      </c>
      <c r="I777" s="14" t="s">
        <v>18</v>
      </c>
      <c r="J777" s="14" t="s">
        <v>30</v>
      </c>
      <c r="K777" s="16">
        <v>5</v>
      </c>
      <c r="L777" s="14" t="s">
        <v>9659</v>
      </c>
      <c r="M777" s="15">
        <v>3842</v>
      </c>
      <c r="N777" s="14" t="s">
        <v>7067</v>
      </c>
      <c r="O777" s="17" t="str">
        <f t="shared" si="12"/>
        <v>95960 Warner Parkway, VIC, 3842</v>
      </c>
      <c r="P777" s="14" t="s">
        <v>7059</v>
      </c>
      <c r="Q777" s="16">
        <v>1</v>
      </c>
      <c r="R777" s="3">
        <f>RANK(S777,S1:S1001,0)</f>
        <v>774</v>
      </c>
      <c r="S777" s="3">
        <v>0.62687499999999996</v>
      </c>
      <c r="T777" s="1"/>
      <c r="U777" s="1"/>
      <c r="V777" s="1"/>
    </row>
    <row r="778" spans="1:22" ht="15.75" customHeight="1" x14ac:dyDescent="0.25">
      <c r="A778" s="14" t="s">
        <v>3236</v>
      </c>
      <c r="B778" s="14" t="s">
        <v>9660</v>
      </c>
      <c r="C778" s="14" t="s">
        <v>14</v>
      </c>
      <c r="D778" s="15">
        <v>73</v>
      </c>
      <c r="E778" s="14" t="s">
        <v>9661</v>
      </c>
      <c r="F778" s="14" t="s">
        <v>673</v>
      </c>
      <c r="G778" s="14" t="s">
        <v>38</v>
      </c>
      <c r="H778" s="14" t="s">
        <v>17</v>
      </c>
      <c r="I778" s="14" t="s">
        <v>18</v>
      </c>
      <c r="J778" s="14" t="s">
        <v>19</v>
      </c>
      <c r="K778" s="16">
        <v>14</v>
      </c>
      <c r="L778" s="14" t="s">
        <v>9662</v>
      </c>
      <c r="M778" s="15">
        <v>3170</v>
      </c>
      <c r="N778" s="14" t="s">
        <v>7067</v>
      </c>
      <c r="O778" s="17" t="str">
        <f t="shared" si="12"/>
        <v>04769 Dahle Plaza, VIC, 3170</v>
      </c>
      <c r="P778" s="14" t="s">
        <v>7059</v>
      </c>
      <c r="Q778" s="16">
        <v>9</v>
      </c>
      <c r="R778" s="3">
        <f>RANK(S778,S1:S1001,0)</f>
        <v>774</v>
      </c>
      <c r="S778" s="3">
        <v>0.62687499999999996</v>
      </c>
      <c r="T778" s="1"/>
      <c r="U778" s="1"/>
      <c r="V778" s="1"/>
    </row>
    <row r="779" spans="1:22" ht="15.75" customHeight="1" x14ac:dyDescent="0.25">
      <c r="A779" s="14" t="s">
        <v>9663</v>
      </c>
      <c r="B779" s="14" t="s">
        <v>9664</v>
      </c>
      <c r="C779" s="14" t="s">
        <v>14</v>
      </c>
      <c r="D779" s="15">
        <v>38</v>
      </c>
      <c r="E779" s="14" t="s">
        <v>9665</v>
      </c>
      <c r="F779" s="14" t="s">
        <v>439</v>
      </c>
      <c r="G779" s="14" t="s">
        <v>137</v>
      </c>
      <c r="H779" s="14" t="s">
        <v>35</v>
      </c>
      <c r="I779" s="14" t="s">
        <v>18</v>
      </c>
      <c r="J779" s="14" t="s">
        <v>30</v>
      </c>
      <c r="K779" s="16">
        <v>18</v>
      </c>
      <c r="L779" s="14" t="s">
        <v>9666</v>
      </c>
      <c r="M779" s="15">
        <v>2046</v>
      </c>
      <c r="N779" s="14" t="s">
        <v>7064</v>
      </c>
      <c r="O779" s="17" t="str">
        <f t="shared" si="12"/>
        <v>5731 Bunker Hill Lane, NSW, 2046</v>
      </c>
      <c r="P779" s="14" t="s">
        <v>7059</v>
      </c>
      <c r="Q779" s="16">
        <v>10</v>
      </c>
      <c r="R779" s="3">
        <f>RANK(S779,S1:S1001,0)</f>
        <v>778</v>
      </c>
      <c r="S779" s="3">
        <v>0.625</v>
      </c>
      <c r="T779" s="1"/>
      <c r="U779" s="1"/>
      <c r="V779" s="1"/>
    </row>
    <row r="780" spans="1:22" ht="15.75" customHeight="1" x14ac:dyDescent="0.25">
      <c r="A780" s="14" t="s">
        <v>9667</v>
      </c>
      <c r="B780" s="14" t="s">
        <v>9668</v>
      </c>
      <c r="C780" s="14" t="s">
        <v>185</v>
      </c>
      <c r="D780" s="15">
        <v>40</v>
      </c>
      <c r="E780" s="14" t="s">
        <v>9669</v>
      </c>
      <c r="F780" s="17" t="s">
        <v>34</v>
      </c>
      <c r="G780" s="14" t="s">
        <v>57</v>
      </c>
      <c r="H780" s="14" t="s">
        <v>17</v>
      </c>
      <c r="I780" s="14" t="s">
        <v>18</v>
      </c>
      <c r="J780" s="14" t="s">
        <v>19</v>
      </c>
      <c r="K780" s="16">
        <v>6</v>
      </c>
      <c r="L780" s="14" t="s">
        <v>9670</v>
      </c>
      <c r="M780" s="15">
        <v>2528</v>
      </c>
      <c r="N780" s="14" t="s">
        <v>7064</v>
      </c>
      <c r="O780" s="17" t="str">
        <f t="shared" si="12"/>
        <v>89244 Macpherson Trail, NSW, 2528</v>
      </c>
      <c r="P780" s="14" t="s">
        <v>7059</v>
      </c>
      <c r="Q780" s="16">
        <v>8</v>
      </c>
      <c r="R780" s="3">
        <f>RANK(S780,S1:S1001,0)</f>
        <v>778</v>
      </c>
      <c r="S780" s="3">
        <v>0.625</v>
      </c>
      <c r="T780" s="1"/>
      <c r="U780" s="1"/>
      <c r="V780" s="1"/>
    </row>
    <row r="781" spans="1:22" ht="15.75" customHeight="1" x14ac:dyDescent="0.25">
      <c r="A781" s="14" t="s">
        <v>9671</v>
      </c>
      <c r="B781" s="17" t="s">
        <v>34</v>
      </c>
      <c r="C781" s="14" t="s">
        <v>14</v>
      </c>
      <c r="D781" s="15">
        <v>46</v>
      </c>
      <c r="E781" s="14" t="s">
        <v>9672</v>
      </c>
      <c r="F781" s="14" t="s">
        <v>673</v>
      </c>
      <c r="G781" s="14" t="s">
        <v>34</v>
      </c>
      <c r="H781" s="14" t="s">
        <v>17</v>
      </c>
      <c r="I781" s="14" t="s">
        <v>18</v>
      </c>
      <c r="J781" s="14" t="s">
        <v>19</v>
      </c>
      <c r="K781" s="16">
        <v>6</v>
      </c>
      <c r="L781" s="14" t="s">
        <v>9673</v>
      </c>
      <c r="M781" s="15">
        <v>3204</v>
      </c>
      <c r="N781" s="14" t="s">
        <v>7067</v>
      </c>
      <c r="O781" s="17" t="str">
        <f t="shared" si="12"/>
        <v>922 Utah Avenue, VIC, 3204</v>
      </c>
      <c r="P781" s="14" t="s">
        <v>7059</v>
      </c>
      <c r="Q781" s="16">
        <v>12</v>
      </c>
      <c r="R781" s="3">
        <f>RANK(S781,S1:S1001,0)</f>
        <v>780</v>
      </c>
      <c r="S781" s="3">
        <v>0.62421874999999993</v>
      </c>
      <c r="T781" s="1"/>
      <c r="U781" s="1"/>
      <c r="V781" s="1"/>
    </row>
    <row r="782" spans="1:22" ht="15.75" customHeight="1" x14ac:dyDescent="0.25">
      <c r="A782" s="14" t="s">
        <v>9674</v>
      </c>
      <c r="B782" s="14" t="s">
        <v>9675</v>
      </c>
      <c r="C782" s="14" t="s">
        <v>14</v>
      </c>
      <c r="D782" s="15">
        <v>30</v>
      </c>
      <c r="E782" s="14" t="s">
        <v>9676</v>
      </c>
      <c r="F782" s="14" t="s">
        <v>143</v>
      </c>
      <c r="G782" s="14" t="s">
        <v>16</v>
      </c>
      <c r="H782" s="14" t="s">
        <v>17</v>
      </c>
      <c r="I782" s="14" t="s">
        <v>18</v>
      </c>
      <c r="J782" s="14" t="s">
        <v>30</v>
      </c>
      <c r="K782" s="16">
        <v>10</v>
      </c>
      <c r="L782" s="14" t="s">
        <v>9677</v>
      </c>
      <c r="M782" s="15">
        <v>2042</v>
      </c>
      <c r="N782" s="14" t="s">
        <v>7064</v>
      </c>
      <c r="O782" s="17" t="str">
        <f t="shared" si="12"/>
        <v>25044 Bay Avenue, NSW, 2042</v>
      </c>
      <c r="P782" s="14" t="s">
        <v>7059</v>
      </c>
      <c r="Q782" s="16">
        <v>10</v>
      </c>
      <c r="R782" s="3">
        <f>RANK(S782,S1:S1001,0)</f>
        <v>780</v>
      </c>
      <c r="S782" s="3">
        <v>0.62421874999999993</v>
      </c>
      <c r="T782" s="1"/>
      <c r="U782" s="1"/>
      <c r="V782" s="1"/>
    </row>
    <row r="783" spans="1:22" ht="15.75" customHeight="1" x14ac:dyDescent="0.25">
      <c r="A783" s="14" t="s">
        <v>9678</v>
      </c>
      <c r="B783" s="14" t="s">
        <v>9679</v>
      </c>
      <c r="C783" s="14" t="s">
        <v>14</v>
      </c>
      <c r="D783" s="15">
        <v>35</v>
      </c>
      <c r="E783" s="14" t="s">
        <v>9680</v>
      </c>
      <c r="F783" s="14" t="s">
        <v>490</v>
      </c>
      <c r="G783" s="14" t="s">
        <v>23</v>
      </c>
      <c r="H783" s="14" t="s">
        <v>35</v>
      </c>
      <c r="I783" s="14" t="s">
        <v>18</v>
      </c>
      <c r="J783" s="14" t="s">
        <v>19</v>
      </c>
      <c r="K783" s="16">
        <v>10</v>
      </c>
      <c r="L783" s="14" t="s">
        <v>9681</v>
      </c>
      <c r="M783" s="15">
        <v>4818</v>
      </c>
      <c r="N783" s="14" t="s">
        <v>7058</v>
      </c>
      <c r="O783" s="17" t="str">
        <f t="shared" si="12"/>
        <v>315 Hudson Road, QLD, 4818</v>
      </c>
      <c r="P783" s="14" t="s">
        <v>7059</v>
      </c>
      <c r="Q783" s="16">
        <v>5</v>
      </c>
      <c r="R783" s="3">
        <f>RANK(S783,S1:S1001,0)</f>
        <v>782</v>
      </c>
      <c r="S783" s="3">
        <v>0.62049999999999994</v>
      </c>
      <c r="T783" s="1"/>
      <c r="U783" s="1"/>
      <c r="V783" s="1"/>
    </row>
    <row r="784" spans="1:22" ht="15.75" customHeight="1" x14ac:dyDescent="0.25">
      <c r="A784" s="14" t="s">
        <v>9682</v>
      </c>
      <c r="B784" s="14" t="s">
        <v>9683</v>
      </c>
      <c r="C784" s="14" t="s">
        <v>185</v>
      </c>
      <c r="D784" s="15">
        <v>55</v>
      </c>
      <c r="E784" s="14" t="s">
        <v>9684</v>
      </c>
      <c r="F784" s="14" t="s">
        <v>294</v>
      </c>
      <c r="G784" s="14" t="s">
        <v>57</v>
      </c>
      <c r="H784" s="14" t="s">
        <v>39</v>
      </c>
      <c r="I784" s="14" t="s">
        <v>18</v>
      </c>
      <c r="J784" s="14" t="s">
        <v>30</v>
      </c>
      <c r="K784" s="16">
        <v>8</v>
      </c>
      <c r="L784" s="14" t="s">
        <v>9685</v>
      </c>
      <c r="M784" s="15">
        <v>3147</v>
      </c>
      <c r="N784" s="14" t="s">
        <v>7067</v>
      </c>
      <c r="O784" s="17" t="str">
        <f t="shared" si="12"/>
        <v>6112 Mariners Cove Park, VIC, 3147</v>
      </c>
      <c r="P784" s="14" t="s">
        <v>7059</v>
      </c>
      <c r="Q784" s="16">
        <v>10</v>
      </c>
      <c r="R784" s="3">
        <f>RANK(S784,S1:S1001,0)</f>
        <v>782</v>
      </c>
      <c r="S784" s="3">
        <v>0.62049999999999994</v>
      </c>
      <c r="T784" s="1"/>
      <c r="U784" s="1"/>
      <c r="V784" s="1"/>
    </row>
    <row r="785" spans="1:22" ht="15.75" customHeight="1" x14ac:dyDescent="0.25">
      <c r="A785" s="14" t="s">
        <v>9686</v>
      </c>
      <c r="B785" s="14" t="s">
        <v>4720</v>
      </c>
      <c r="C785" s="14" t="s">
        <v>185</v>
      </c>
      <c r="D785" s="15">
        <v>98</v>
      </c>
      <c r="E785" s="14" t="s">
        <v>9687</v>
      </c>
      <c r="F785" s="14" t="s">
        <v>657</v>
      </c>
      <c r="G785" s="14" t="s">
        <v>16</v>
      </c>
      <c r="H785" s="14" t="s">
        <v>17</v>
      </c>
      <c r="I785" s="14" t="s">
        <v>18</v>
      </c>
      <c r="J785" s="14" t="s">
        <v>30</v>
      </c>
      <c r="K785" s="16">
        <v>12</v>
      </c>
      <c r="L785" s="14" t="s">
        <v>9688</v>
      </c>
      <c r="M785" s="15">
        <v>2019</v>
      </c>
      <c r="N785" s="14" t="s">
        <v>7064</v>
      </c>
      <c r="O785" s="17" t="str">
        <f t="shared" si="12"/>
        <v>176 Fallview Plaza, NSW, 2019</v>
      </c>
      <c r="P785" s="14" t="s">
        <v>7059</v>
      </c>
      <c r="Q785" s="16">
        <v>9</v>
      </c>
      <c r="R785" s="3">
        <f>RANK(S785,S1:S1001,0)</f>
        <v>782</v>
      </c>
      <c r="S785" s="3">
        <v>0.62049999999999994</v>
      </c>
      <c r="T785" s="1"/>
      <c r="U785" s="1"/>
      <c r="V785" s="1"/>
    </row>
    <row r="786" spans="1:22" ht="15.75" customHeight="1" x14ac:dyDescent="0.25">
      <c r="A786" s="14" t="s">
        <v>9689</v>
      </c>
      <c r="B786" s="14" t="s">
        <v>608</v>
      </c>
      <c r="C786" s="14" t="s">
        <v>185</v>
      </c>
      <c r="D786" s="15">
        <v>66</v>
      </c>
      <c r="E786" s="14" t="s">
        <v>9690</v>
      </c>
      <c r="F786" s="14" t="s">
        <v>253</v>
      </c>
      <c r="G786" s="14" t="s">
        <v>57</v>
      </c>
      <c r="H786" s="14" t="s">
        <v>35</v>
      </c>
      <c r="I786" s="14" t="s">
        <v>18</v>
      </c>
      <c r="J786" s="14" t="s">
        <v>30</v>
      </c>
      <c r="K786" s="16">
        <v>9</v>
      </c>
      <c r="L786" s="14" t="s">
        <v>9691</v>
      </c>
      <c r="M786" s="15">
        <v>2230</v>
      </c>
      <c r="N786" s="14" t="s">
        <v>7064</v>
      </c>
      <c r="O786" s="17" t="str">
        <f t="shared" si="12"/>
        <v>544 Pawling Road, NSW, 2230</v>
      </c>
      <c r="P786" s="14" t="s">
        <v>7059</v>
      </c>
      <c r="Q786" s="16">
        <v>10</v>
      </c>
      <c r="R786" s="3">
        <f>RANK(S786,S1:S1001,0)</f>
        <v>785</v>
      </c>
      <c r="S786" s="3">
        <v>0.62</v>
      </c>
      <c r="T786" s="1"/>
      <c r="U786" s="1"/>
      <c r="V786" s="1"/>
    </row>
    <row r="787" spans="1:22" ht="15.75" customHeight="1" x14ac:dyDescent="0.25">
      <c r="A787" s="14" t="s">
        <v>9692</v>
      </c>
      <c r="B787" s="14" t="s">
        <v>9693</v>
      </c>
      <c r="C787" s="14" t="s">
        <v>185</v>
      </c>
      <c r="D787" s="15">
        <v>89</v>
      </c>
      <c r="E787" s="14" t="s">
        <v>9694</v>
      </c>
      <c r="F787" s="14" t="s">
        <v>386</v>
      </c>
      <c r="G787" s="14" t="s">
        <v>16</v>
      </c>
      <c r="H787" s="14" t="s">
        <v>39</v>
      </c>
      <c r="I787" s="14" t="s">
        <v>18</v>
      </c>
      <c r="J787" s="14" t="s">
        <v>30</v>
      </c>
      <c r="K787" s="16">
        <v>6</v>
      </c>
      <c r="L787" s="14" t="s">
        <v>9695</v>
      </c>
      <c r="M787" s="15">
        <v>2166</v>
      </c>
      <c r="N787" s="14" t="s">
        <v>7064</v>
      </c>
      <c r="O787" s="17" t="str">
        <f t="shared" si="12"/>
        <v>11 Brickson Park Alley, NSW, 2166</v>
      </c>
      <c r="P787" s="14" t="s">
        <v>7059</v>
      </c>
      <c r="Q787" s="16">
        <v>10</v>
      </c>
      <c r="R787" s="3">
        <f>RANK(S787,S1:S1001,0)</f>
        <v>786</v>
      </c>
      <c r="S787" s="3">
        <v>0.61624999999999996</v>
      </c>
      <c r="T787" s="1"/>
      <c r="U787" s="1"/>
      <c r="V787" s="1"/>
    </row>
    <row r="788" spans="1:22" ht="15.75" customHeight="1" x14ac:dyDescent="0.25">
      <c r="A788" s="14" t="s">
        <v>9696</v>
      </c>
      <c r="B788" s="17" t="s">
        <v>34</v>
      </c>
      <c r="C788" s="14" t="s">
        <v>14</v>
      </c>
      <c r="D788" s="15">
        <v>48</v>
      </c>
      <c r="E788" s="14" t="s">
        <v>9697</v>
      </c>
      <c r="F788" s="14" t="s">
        <v>100</v>
      </c>
      <c r="G788" s="14" t="s">
        <v>16</v>
      </c>
      <c r="H788" s="14" t="s">
        <v>39</v>
      </c>
      <c r="I788" s="14" t="s">
        <v>18</v>
      </c>
      <c r="J788" s="14" t="s">
        <v>19</v>
      </c>
      <c r="K788" s="16">
        <v>11</v>
      </c>
      <c r="L788" s="14" t="s">
        <v>9698</v>
      </c>
      <c r="M788" s="15">
        <v>3147</v>
      </c>
      <c r="N788" s="14" t="s">
        <v>7067</v>
      </c>
      <c r="O788" s="17" t="str">
        <f t="shared" si="12"/>
        <v>77 Paget Park, VIC, 3147</v>
      </c>
      <c r="P788" s="14" t="s">
        <v>7059</v>
      </c>
      <c r="Q788" s="16">
        <v>12</v>
      </c>
      <c r="R788" s="3">
        <f>RANK(S788,S1:S1001,0)</f>
        <v>786</v>
      </c>
      <c r="S788" s="3">
        <v>0.61624999999999996</v>
      </c>
      <c r="T788" s="1"/>
      <c r="U788" s="1"/>
      <c r="V788" s="1"/>
    </row>
    <row r="789" spans="1:22" ht="15.75" customHeight="1" x14ac:dyDescent="0.25">
      <c r="A789" s="14" t="s">
        <v>9699</v>
      </c>
      <c r="B789" s="14" t="s">
        <v>9700</v>
      </c>
      <c r="C789" s="14" t="s">
        <v>185</v>
      </c>
      <c r="D789" s="15">
        <v>1</v>
      </c>
      <c r="E789" s="14" t="s">
        <v>9701</v>
      </c>
      <c r="F789" s="14" t="s">
        <v>311</v>
      </c>
      <c r="G789" s="14" t="s">
        <v>29</v>
      </c>
      <c r="H789" s="14" t="s">
        <v>39</v>
      </c>
      <c r="I789" s="14" t="s">
        <v>18</v>
      </c>
      <c r="J789" s="14" t="s">
        <v>30</v>
      </c>
      <c r="K789" s="16">
        <v>7</v>
      </c>
      <c r="L789" s="14" t="s">
        <v>9702</v>
      </c>
      <c r="M789" s="15">
        <v>2082</v>
      </c>
      <c r="N789" s="14" t="s">
        <v>7064</v>
      </c>
      <c r="O789" s="17" t="str">
        <f t="shared" si="12"/>
        <v>598 Memorial Place, NSW, 2082</v>
      </c>
      <c r="P789" s="14" t="s">
        <v>7059</v>
      </c>
      <c r="Q789" s="16">
        <v>10</v>
      </c>
      <c r="R789" s="3">
        <f>RANK(S789,S1:S1001,0)</f>
        <v>788</v>
      </c>
      <c r="S789" s="3">
        <v>0.61250000000000004</v>
      </c>
      <c r="T789" s="1"/>
      <c r="U789" s="1"/>
      <c r="V789" s="1"/>
    </row>
    <row r="790" spans="1:22" ht="15.75" customHeight="1" x14ac:dyDescent="0.25">
      <c r="A790" s="14" t="s">
        <v>9703</v>
      </c>
      <c r="B790" s="14" t="s">
        <v>9704</v>
      </c>
      <c r="C790" s="14" t="s">
        <v>14</v>
      </c>
      <c r="D790" s="15">
        <v>49</v>
      </c>
      <c r="E790" s="14" t="s">
        <v>9705</v>
      </c>
      <c r="F790" s="14" t="s">
        <v>361</v>
      </c>
      <c r="G790" s="14" t="s">
        <v>23</v>
      </c>
      <c r="H790" s="14" t="s">
        <v>35</v>
      </c>
      <c r="I790" s="14" t="s">
        <v>18</v>
      </c>
      <c r="J790" s="14" t="s">
        <v>30</v>
      </c>
      <c r="K790" s="16">
        <v>9</v>
      </c>
      <c r="L790" s="14" t="s">
        <v>9706</v>
      </c>
      <c r="M790" s="15">
        <v>4740</v>
      </c>
      <c r="N790" s="14" t="s">
        <v>7058</v>
      </c>
      <c r="O790" s="17" t="str">
        <f t="shared" si="12"/>
        <v>6227 Quincy Terrace, QLD, 4740</v>
      </c>
      <c r="P790" s="14" t="s">
        <v>7059</v>
      </c>
      <c r="Q790" s="16">
        <v>2</v>
      </c>
      <c r="R790" s="3">
        <f>RANK(S790,S1:S1001,0)</f>
        <v>788</v>
      </c>
      <c r="S790" s="3">
        <v>0.61250000000000004</v>
      </c>
      <c r="T790" s="1"/>
      <c r="U790" s="1"/>
      <c r="V790" s="1"/>
    </row>
    <row r="791" spans="1:22" ht="15.75" customHeight="1" x14ac:dyDescent="0.25">
      <c r="A791" s="14" t="s">
        <v>9707</v>
      </c>
      <c r="B791" s="14" t="s">
        <v>9708</v>
      </c>
      <c r="C791" s="14" t="s">
        <v>14</v>
      </c>
      <c r="D791" s="15">
        <v>32</v>
      </c>
      <c r="E791" s="14" t="s">
        <v>9687</v>
      </c>
      <c r="F791" s="14" t="s">
        <v>78</v>
      </c>
      <c r="G791" s="14" t="s">
        <v>57</v>
      </c>
      <c r="H791" s="14" t="s">
        <v>17</v>
      </c>
      <c r="I791" s="14" t="s">
        <v>18</v>
      </c>
      <c r="J791" s="14" t="s">
        <v>19</v>
      </c>
      <c r="K791" s="16">
        <v>9</v>
      </c>
      <c r="L791" s="14" t="s">
        <v>9709</v>
      </c>
      <c r="M791" s="15">
        <v>2234</v>
      </c>
      <c r="N791" s="14" t="s">
        <v>7064</v>
      </c>
      <c r="O791" s="17" t="str">
        <f t="shared" si="12"/>
        <v>31351 Sunbrook Place, NSW, 2234</v>
      </c>
      <c r="P791" s="14" t="s">
        <v>7059</v>
      </c>
      <c r="Q791" s="16">
        <v>10</v>
      </c>
      <c r="R791" s="3">
        <f>RANK(S791,S1:S1001,0)</f>
        <v>788</v>
      </c>
      <c r="S791" s="3">
        <v>0.61250000000000004</v>
      </c>
      <c r="T791" s="1"/>
      <c r="U791" s="1"/>
      <c r="V791" s="1"/>
    </row>
    <row r="792" spans="1:22" ht="15.75" customHeight="1" x14ac:dyDescent="0.25">
      <c r="A792" s="14" t="s">
        <v>6712</v>
      </c>
      <c r="B792" s="14" t="s">
        <v>9710</v>
      </c>
      <c r="C792" s="14" t="s">
        <v>14</v>
      </c>
      <c r="D792" s="15">
        <v>93</v>
      </c>
      <c r="E792" s="14" t="s">
        <v>9711</v>
      </c>
      <c r="F792" s="14" t="s">
        <v>159</v>
      </c>
      <c r="G792" s="14" t="s">
        <v>16</v>
      </c>
      <c r="H792" s="14" t="s">
        <v>35</v>
      </c>
      <c r="I792" s="14" t="s">
        <v>18</v>
      </c>
      <c r="J792" s="14" t="s">
        <v>19</v>
      </c>
      <c r="K792" s="16">
        <v>11</v>
      </c>
      <c r="L792" s="14" t="s">
        <v>9712</v>
      </c>
      <c r="M792" s="15">
        <v>2292</v>
      </c>
      <c r="N792" s="14" t="s">
        <v>7064</v>
      </c>
      <c r="O792" s="17" t="str">
        <f t="shared" si="12"/>
        <v>80 Schiller Center, NSW, 2292</v>
      </c>
      <c r="P792" s="14" t="s">
        <v>7059</v>
      </c>
      <c r="Q792" s="16">
        <v>6</v>
      </c>
      <c r="R792" s="3">
        <f>RANK(S792,S1:S1001,0)</f>
        <v>791</v>
      </c>
      <c r="S792" s="3">
        <v>0.61199999999999999</v>
      </c>
      <c r="T792" s="1"/>
      <c r="U792" s="1"/>
      <c r="V792" s="1"/>
    </row>
    <row r="793" spans="1:22" ht="15.75" customHeight="1" x14ac:dyDescent="0.25">
      <c r="A793" s="14" t="s">
        <v>3831</v>
      </c>
      <c r="B793" s="14" t="s">
        <v>9713</v>
      </c>
      <c r="C793" s="14" t="s">
        <v>185</v>
      </c>
      <c r="D793" s="15">
        <v>4</v>
      </c>
      <c r="E793" s="14" t="s">
        <v>9714</v>
      </c>
      <c r="F793" s="14" t="s">
        <v>336</v>
      </c>
      <c r="G793" s="14" t="s">
        <v>27</v>
      </c>
      <c r="H793" s="14" t="s">
        <v>17</v>
      </c>
      <c r="I793" s="14" t="s">
        <v>18</v>
      </c>
      <c r="J793" s="14" t="s">
        <v>30</v>
      </c>
      <c r="K793" s="16">
        <v>7</v>
      </c>
      <c r="L793" s="14" t="s">
        <v>9715</v>
      </c>
      <c r="M793" s="15">
        <v>3109</v>
      </c>
      <c r="N793" s="14" t="s">
        <v>7067</v>
      </c>
      <c r="O793" s="17" t="str">
        <f t="shared" si="12"/>
        <v>1217 Melody Alley, VIC, 3109</v>
      </c>
      <c r="P793" s="14" t="s">
        <v>7059</v>
      </c>
      <c r="Q793" s="16">
        <v>10</v>
      </c>
      <c r="R793" s="3">
        <f>RANK(S793,S1:S1001,0)</f>
        <v>791</v>
      </c>
      <c r="S793" s="3">
        <v>0.61199999999999999</v>
      </c>
      <c r="T793" s="1"/>
      <c r="U793" s="1"/>
      <c r="V793" s="1"/>
    </row>
    <row r="794" spans="1:22" ht="15.75" customHeight="1" x14ac:dyDescent="0.25">
      <c r="A794" s="14" t="s">
        <v>653</v>
      </c>
      <c r="B794" s="14" t="s">
        <v>9716</v>
      </c>
      <c r="C794" s="14" t="s">
        <v>14</v>
      </c>
      <c r="D794" s="15">
        <v>79</v>
      </c>
      <c r="E794" s="14" t="s">
        <v>9717</v>
      </c>
      <c r="F794" s="14" t="s">
        <v>439</v>
      </c>
      <c r="G794" s="14" t="s">
        <v>137</v>
      </c>
      <c r="H794" s="14" t="s">
        <v>39</v>
      </c>
      <c r="I794" s="14" t="s">
        <v>18</v>
      </c>
      <c r="J794" s="14" t="s">
        <v>30</v>
      </c>
      <c r="K794" s="16">
        <v>18</v>
      </c>
      <c r="L794" s="14" t="s">
        <v>9718</v>
      </c>
      <c r="M794" s="15">
        <v>2195</v>
      </c>
      <c r="N794" s="14" t="s">
        <v>7064</v>
      </c>
      <c r="O794" s="17" t="str">
        <f t="shared" si="12"/>
        <v>46 Westerfield Place, NSW, 2195</v>
      </c>
      <c r="P794" s="14" t="s">
        <v>7059</v>
      </c>
      <c r="Q794" s="16">
        <v>6</v>
      </c>
      <c r="R794" s="3">
        <f>RANK(S794,S1:S1001,0)</f>
        <v>793</v>
      </c>
      <c r="S794" s="3">
        <v>0.61093750000000013</v>
      </c>
      <c r="T794" s="1"/>
      <c r="U794" s="1"/>
      <c r="V794" s="1"/>
    </row>
    <row r="795" spans="1:22" ht="15.75" customHeight="1" x14ac:dyDescent="0.25">
      <c r="A795" s="14" t="s">
        <v>9719</v>
      </c>
      <c r="B795" s="14" t="s">
        <v>9720</v>
      </c>
      <c r="C795" s="14" t="s">
        <v>185</v>
      </c>
      <c r="D795" s="15">
        <v>21</v>
      </c>
      <c r="E795" s="14" t="s">
        <v>9721</v>
      </c>
      <c r="F795" s="14" t="s">
        <v>60</v>
      </c>
      <c r="G795" s="14" t="s">
        <v>16</v>
      </c>
      <c r="H795" s="14" t="s">
        <v>17</v>
      </c>
      <c r="I795" s="14" t="s">
        <v>18</v>
      </c>
      <c r="J795" s="14" t="s">
        <v>30</v>
      </c>
      <c r="K795" s="16">
        <v>9</v>
      </c>
      <c r="L795" s="14" t="s">
        <v>9722</v>
      </c>
      <c r="M795" s="15">
        <v>2135</v>
      </c>
      <c r="N795" s="14" t="s">
        <v>7064</v>
      </c>
      <c r="O795" s="17" t="str">
        <f t="shared" si="12"/>
        <v>75024 Ronald Regan Hill, NSW, 2135</v>
      </c>
      <c r="P795" s="14" t="s">
        <v>7059</v>
      </c>
      <c r="Q795" s="16">
        <v>12</v>
      </c>
      <c r="R795" s="3">
        <f>RANK(S795,S1:S1001,0)</f>
        <v>794</v>
      </c>
      <c r="S795" s="3">
        <v>0.60562499999999986</v>
      </c>
      <c r="T795" s="1"/>
      <c r="U795" s="1"/>
      <c r="V795" s="1"/>
    </row>
    <row r="796" spans="1:22" ht="15.75" customHeight="1" x14ac:dyDescent="0.25">
      <c r="A796" s="14" t="s">
        <v>2537</v>
      </c>
      <c r="B796" s="14" t="s">
        <v>9723</v>
      </c>
      <c r="C796" s="14" t="s">
        <v>14</v>
      </c>
      <c r="D796" s="15">
        <v>61</v>
      </c>
      <c r="E796" s="14" t="s">
        <v>9724</v>
      </c>
      <c r="F796" s="14" t="s">
        <v>573</v>
      </c>
      <c r="G796" s="14" t="s">
        <v>16</v>
      </c>
      <c r="H796" s="14" t="s">
        <v>35</v>
      </c>
      <c r="I796" s="14" t="s">
        <v>18</v>
      </c>
      <c r="J796" s="14" t="s">
        <v>30</v>
      </c>
      <c r="K796" s="16">
        <v>13</v>
      </c>
      <c r="L796" s="14" t="s">
        <v>9725</v>
      </c>
      <c r="M796" s="15">
        <v>2099</v>
      </c>
      <c r="N796" s="14" t="s">
        <v>7064</v>
      </c>
      <c r="O796" s="17" t="str">
        <f t="shared" si="12"/>
        <v>15 Fisk Road, NSW, 2099</v>
      </c>
      <c r="P796" s="14" t="s">
        <v>7059</v>
      </c>
      <c r="Q796" s="16">
        <v>9</v>
      </c>
      <c r="R796" s="3">
        <f>RANK(S796,S1:S1001,0)</f>
        <v>795</v>
      </c>
      <c r="S796" s="3">
        <v>0.60349999999999993</v>
      </c>
      <c r="T796" s="1"/>
      <c r="U796" s="1"/>
      <c r="V796" s="1"/>
    </row>
    <row r="797" spans="1:22" ht="15.75" customHeight="1" x14ac:dyDescent="0.25">
      <c r="A797" s="14" t="s">
        <v>6909</v>
      </c>
      <c r="B797" s="14" t="s">
        <v>5993</v>
      </c>
      <c r="C797" s="14" t="s">
        <v>185</v>
      </c>
      <c r="D797" s="15">
        <v>1</v>
      </c>
      <c r="E797" s="14" t="s">
        <v>9726</v>
      </c>
      <c r="F797" s="14" t="s">
        <v>617</v>
      </c>
      <c r="G797" s="14" t="s">
        <v>57</v>
      </c>
      <c r="H797" s="14" t="s">
        <v>17</v>
      </c>
      <c r="I797" s="14" t="s">
        <v>18</v>
      </c>
      <c r="J797" s="14" t="s">
        <v>30</v>
      </c>
      <c r="K797" s="16">
        <v>10</v>
      </c>
      <c r="L797" s="14" t="s">
        <v>9727</v>
      </c>
      <c r="M797" s="15">
        <v>4350</v>
      </c>
      <c r="N797" s="14" t="s">
        <v>7058</v>
      </c>
      <c r="O797" s="17" t="str">
        <f t="shared" si="12"/>
        <v>96 Hermina Place, QLD, 4350</v>
      </c>
      <c r="P797" s="14" t="s">
        <v>7059</v>
      </c>
      <c r="Q797" s="16">
        <v>2</v>
      </c>
      <c r="R797" s="3">
        <f>RANK(S797,S1:S1001,0)</f>
        <v>795</v>
      </c>
      <c r="S797" s="3">
        <v>0.60349999999999993</v>
      </c>
      <c r="T797" s="1"/>
      <c r="U797" s="1"/>
      <c r="V797" s="1"/>
    </row>
    <row r="798" spans="1:22" ht="15.75" customHeight="1" x14ac:dyDescent="0.25">
      <c r="A798" s="14" t="s">
        <v>9728</v>
      </c>
      <c r="B798" s="14" t="s">
        <v>3286</v>
      </c>
      <c r="C798" s="14" t="s">
        <v>14</v>
      </c>
      <c r="D798" s="15">
        <v>47</v>
      </c>
      <c r="E798" s="14" t="s">
        <v>9729</v>
      </c>
      <c r="F798" s="14" t="s">
        <v>982</v>
      </c>
      <c r="G798" s="14" t="s">
        <v>23</v>
      </c>
      <c r="H798" s="14" t="s">
        <v>17</v>
      </c>
      <c r="I798" s="14" t="s">
        <v>18</v>
      </c>
      <c r="J798" s="14" t="s">
        <v>19</v>
      </c>
      <c r="K798" s="16">
        <v>13</v>
      </c>
      <c r="L798" s="14" t="s">
        <v>9730</v>
      </c>
      <c r="M798" s="15">
        <v>3101</v>
      </c>
      <c r="N798" s="14" t="s">
        <v>7067</v>
      </c>
      <c r="O798" s="17" t="str">
        <f t="shared" si="12"/>
        <v>99376 Namekagon Street, VIC, 3101</v>
      </c>
      <c r="P798" s="14" t="s">
        <v>7059</v>
      </c>
      <c r="Q798" s="16">
        <v>12</v>
      </c>
      <c r="R798" s="3">
        <f>RANK(S798,S1:S1001,0)</f>
        <v>797</v>
      </c>
      <c r="S798" s="3">
        <v>0.6</v>
      </c>
      <c r="T798" s="1"/>
      <c r="U798" s="1"/>
      <c r="V798" s="1"/>
    </row>
    <row r="799" spans="1:22" ht="15.75" customHeight="1" x14ac:dyDescent="0.25">
      <c r="A799" s="14" t="s">
        <v>5446</v>
      </c>
      <c r="B799" s="14" t="s">
        <v>9731</v>
      </c>
      <c r="C799" s="14" t="s">
        <v>185</v>
      </c>
      <c r="D799" s="15">
        <v>7</v>
      </c>
      <c r="E799" s="14" t="s">
        <v>9732</v>
      </c>
      <c r="F799" s="14" t="s">
        <v>291</v>
      </c>
      <c r="G799" s="14" t="s">
        <v>16</v>
      </c>
      <c r="H799" s="14" t="s">
        <v>17</v>
      </c>
      <c r="I799" s="14" t="s">
        <v>18</v>
      </c>
      <c r="J799" s="14" t="s">
        <v>30</v>
      </c>
      <c r="K799" s="16">
        <v>12</v>
      </c>
      <c r="L799" s="14" t="s">
        <v>9733</v>
      </c>
      <c r="M799" s="15">
        <v>2759</v>
      </c>
      <c r="N799" s="14" t="s">
        <v>7064</v>
      </c>
      <c r="O799" s="17" t="str">
        <f t="shared" si="12"/>
        <v>276 Derek Circle, NSW, 2759</v>
      </c>
      <c r="P799" s="14" t="s">
        <v>7059</v>
      </c>
      <c r="Q799" s="16">
        <v>9</v>
      </c>
      <c r="R799" s="3">
        <f>RANK(S799,S1:S1001,0)</f>
        <v>797</v>
      </c>
      <c r="S799" s="3">
        <v>0.6</v>
      </c>
      <c r="T799" s="1"/>
      <c r="U799" s="1"/>
      <c r="V799" s="1"/>
    </row>
    <row r="800" spans="1:22" ht="15.75" customHeight="1" x14ac:dyDescent="0.25">
      <c r="A800" s="14" t="s">
        <v>9734</v>
      </c>
      <c r="B800" s="14" t="s">
        <v>9735</v>
      </c>
      <c r="C800" s="14" t="s">
        <v>14</v>
      </c>
      <c r="D800" s="15">
        <v>0</v>
      </c>
      <c r="E800" s="14" t="s">
        <v>9736</v>
      </c>
      <c r="F800" s="14" t="s">
        <v>399</v>
      </c>
      <c r="G800" s="14" t="s">
        <v>57</v>
      </c>
      <c r="H800" s="14" t="s">
        <v>35</v>
      </c>
      <c r="I800" s="14" t="s">
        <v>18</v>
      </c>
      <c r="J800" s="14" t="s">
        <v>30</v>
      </c>
      <c r="K800" s="16">
        <v>13</v>
      </c>
      <c r="L800" s="14" t="s">
        <v>9737</v>
      </c>
      <c r="M800" s="15">
        <v>2256</v>
      </c>
      <c r="N800" s="14" t="s">
        <v>7064</v>
      </c>
      <c r="O800" s="17" t="str">
        <f t="shared" si="12"/>
        <v>56766 Mariners Cove Place, NSW, 2256</v>
      </c>
      <c r="P800" s="14" t="s">
        <v>7059</v>
      </c>
      <c r="Q800" s="16">
        <v>9</v>
      </c>
      <c r="R800" s="3">
        <f>RANK(S800,S1:S1001,0)</f>
        <v>797</v>
      </c>
      <c r="S800" s="3">
        <v>0.6</v>
      </c>
      <c r="T800" s="1"/>
      <c r="U800" s="1"/>
      <c r="V800" s="1"/>
    </row>
    <row r="801" spans="1:22" ht="15.75" customHeight="1" x14ac:dyDescent="0.25">
      <c r="A801" s="14" t="s">
        <v>9738</v>
      </c>
      <c r="B801" s="14" t="s">
        <v>9739</v>
      </c>
      <c r="C801" s="14" t="s">
        <v>185</v>
      </c>
      <c r="D801" s="15">
        <v>77</v>
      </c>
      <c r="E801" s="14" t="s">
        <v>9740</v>
      </c>
      <c r="F801" s="14" t="s">
        <v>364</v>
      </c>
      <c r="G801" s="14" t="s">
        <v>57</v>
      </c>
      <c r="H801" s="14" t="s">
        <v>35</v>
      </c>
      <c r="I801" s="14" t="s">
        <v>18</v>
      </c>
      <c r="J801" s="14" t="s">
        <v>30</v>
      </c>
      <c r="K801" s="16">
        <v>22</v>
      </c>
      <c r="L801" s="14" t="s">
        <v>9741</v>
      </c>
      <c r="M801" s="15">
        <v>2232</v>
      </c>
      <c r="N801" s="14" t="s">
        <v>7064</v>
      </c>
      <c r="O801" s="17" t="str">
        <f t="shared" si="12"/>
        <v>13 Montana Place, NSW, 2232</v>
      </c>
      <c r="P801" s="14" t="s">
        <v>7059</v>
      </c>
      <c r="Q801" s="16">
        <v>10</v>
      </c>
      <c r="R801" s="3">
        <f>RANK(S801,S1:S1001,0)</f>
        <v>797</v>
      </c>
      <c r="S801" s="3">
        <v>0.6</v>
      </c>
      <c r="T801" s="1"/>
      <c r="U801" s="1"/>
      <c r="V801" s="1"/>
    </row>
    <row r="802" spans="1:22" ht="15.75" customHeight="1" x14ac:dyDescent="0.25">
      <c r="A802" s="14" t="s">
        <v>9742</v>
      </c>
      <c r="B802" s="14" t="s">
        <v>9743</v>
      </c>
      <c r="C802" s="14" t="s">
        <v>14</v>
      </c>
      <c r="D802" s="15">
        <v>64</v>
      </c>
      <c r="E802" s="14" t="s">
        <v>9744</v>
      </c>
      <c r="F802" s="17" t="s">
        <v>34</v>
      </c>
      <c r="G802" s="14" t="s">
        <v>57</v>
      </c>
      <c r="H802" s="14" t="s">
        <v>39</v>
      </c>
      <c r="I802" s="14" t="s">
        <v>18</v>
      </c>
      <c r="J802" s="14" t="s">
        <v>30</v>
      </c>
      <c r="K802" s="16">
        <v>17</v>
      </c>
      <c r="L802" s="14" t="s">
        <v>9745</v>
      </c>
      <c r="M802" s="15">
        <v>2170</v>
      </c>
      <c r="N802" s="14" t="s">
        <v>7064</v>
      </c>
      <c r="O802" s="17" t="str">
        <f t="shared" si="12"/>
        <v>1969 Melody Lane, NSW, 2170</v>
      </c>
      <c r="P802" s="14" t="s">
        <v>7059</v>
      </c>
      <c r="Q802" s="16">
        <v>8</v>
      </c>
      <c r="R802" s="3">
        <f>RANK(S802,S1:S1001,0)</f>
        <v>801</v>
      </c>
      <c r="S802" s="3">
        <v>0.59765625</v>
      </c>
      <c r="T802" s="1"/>
      <c r="U802" s="1"/>
      <c r="V802" s="1"/>
    </row>
    <row r="803" spans="1:22" ht="15.75" customHeight="1" x14ac:dyDescent="0.25">
      <c r="A803" s="14" t="s">
        <v>5897</v>
      </c>
      <c r="B803" s="14" t="s">
        <v>9746</v>
      </c>
      <c r="C803" s="14" t="s">
        <v>14</v>
      </c>
      <c r="D803" s="15">
        <v>25</v>
      </c>
      <c r="E803" s="14" t="s">
        <v>9747</v>
      </c>
      <c r="F803" s="14" t="s">
        <v>63</v>
      </c>
      <c r="G803" s="14" t="s">
        <v>16</v>
      </c>
      <c r="H803" s="14" t="s">
        <v>17</v>
      </c>
      <c r="I803" s="14" t="s">
        <v>18</v>
      </c>
      <c r="J803" s="14" t="s">
        <v>19</v>
      </c>
      <c r="K803" s="16">
        <v>14</v>
      </c>
      <c r="L803" s="14" t="s">
        <v>9748</v>
      </c>
      <c r="M803" s="15">
        <v>2107</v>
      </c>
      <c r="N803" s="14" t="s">
        <v>7064</v>
      </c>
      <c r="O803" s="17" t="str">
        <f t="shared" si="12"/>
        <v>02463 Portage Center, NSW, 2107</v>
      </c>
      <c r="P803" s="14" t="s">
        <v>7059</v>
      </c>
      <c r="Q803" s="16">
        <v>11</v>
      </c>
      <c r="R803" s="3">
        <f>RANK(S803,S1:S1001,0)</f>
        <v>801</v>
      </c>
      <c r="S803" s="3">
        <v>0.59765625</v>
      </c>
      <c r="T803" s="1"/>
      <c r="U803" s="1"/>
      <c r="V803" s="1"/>
    </row>
    <row r="804" spans="1:22" ht="15.75" customHeight="1" x14ac:dyDescent="0.25">
      <c r="A804" s="14" t="s">
        <v>9749</v>
      </c>
      <c r="B804" s="14" t="s">
        <v>4566</v>
      </c>
      <c r="C804" s="14" t="s">
        <v>14</v>
      </c>
      <c r="D804" s="15">
        <v>77</v>
      </c>
      <c r="E804" s="14" t="s">
        <v>9750</v>
      </c>
      <c r="F804" s="14" t="s">
        <v>1413</v>
      </c>
      <c r="G804" s="14" t="s">
        <v>16</v>
      </c>
      <c r="H804" s="14" t="s">
        <v>17</v>
      </c>
      <c r="I804" s="14" t="s">
        <v>18</v>
      </c>
      <c r="J804" s="14" t="s">
        <v>30</v>
      </c>
      <c r="K804" s="16">
        <v>11</v>
      </c>
      <c r="L804" s="14" t="s">
        <v>9751</v>
      </c>
      <c r="M804" s="15">
        <v>2010</v>
      </c>
      <c r="N804" s="14" t="s">
        <v>7064</v>
      </c>
      <c r="O804" s="17" t="str">
        <f t="shared" si="12"/>
        <v>383 Graceland Avenue, NSW, 2010</v>
      </c>
      <c r="P804" s="14" t="s">
        <v>7059</v>
      </c>
      <c r="Q804" s="16">
        <v>10</v>
      </c>
      <c r="R804" s="3">
        <f>RANK(S804,S1:S1001,0)</f>
        <v>801</v>
      </c>
      <c r="S804" s="3">
        <v>0.59765625</v>
      </c>
      <c r="T804" s="1"/>
      <c r="U804" s="1"/>
      <c r="V804" s="1"/>
    </row>
    <row r="805" spans="1:22" ht="15.75" customHeight="1" x14ac:dyDescent="0.25">
      <c r="A805" s="14" t="s">
        <v>9752</v>
      </c>
      <c r="B805" s="14" t="s">
        <v>9753</v>
      </c>
      <c r="C805" s="14" t="s">
        <v>185</v>
      </c>
      <c r="D805" s="15">
        <v>79</v>
      </c>
      <c r="E805" s="14" t="s">
        <v>9754</v>
      </c>
      <c r="F805" s="14" t="s">
        <v>318</v>
      </c>
      <c r="G805" s="14" t="s">
        <v>57</v>
      </c>
      <c r="H805" s="14" t="s">
        <v>17</v>
      </c>
      <c r="I805" s="14" t="s">
        <v>18</v>
      </c>
      <c r="J805" s="14" t="s">
        <v>30</v>
      </c>
      <c r="K805" s="16">
        <v>21</v>
      </c>
      <c r="L805" s="14" t="s">
        <v>9755</v>
      </c>
      <c r="M805" s="15">
        <v>4165</v>
      </c>
      <c r="N805" s="14" t="s">
        <v>7058</v>
      </c>
      <c r="O805" s="17" t="str">
        <f t="shared" si="12"/>
        <v>005 Kensington Street, QLD, 4165</v>
      </c>
      <c r="P805" s="14" t="s">
        <v>7059</v>
      </c>
      <c r="Q805" s="16">
        <v>5</v>
      </c>
      <c r="R805" s="3">
        <f>RANK(S805,S1:S1001,0)</f>
        <v>804</v>
      </c>
      <c r="S805" s="3">
        <v>0.59500000000000008</v>
      </c>
      <c r="T805" s="1"/>
      <c r="U805" s="1"/>
      <c r="V805" s="1"/>
    </row>
    <row r="806" spans="1:22" ht="15.75" customHeight="1" x14ac:dyDescent="0.25">
      <c r="A806" s="14" t="s">
        <v>9756</v>
      </c>
      <c r="B806" s="14" t="s">
        <v>9757</v>
      </c>
      <c r="C806" s="14" t="s">
        <v>185</v>
      </c>
      <c r="D806" s="15">
        <v>71</v>
      </c>
      <c r="E806" s="14" t="s">
        <v>9758</v>
      </c>
      <c r="F806" s="14" t="s">
        <v>81</v>
      </c>
      <c r="G806" s="14" t="s">
        <v>34</v>
      </c>
      <c r="H806" s="14" t="s">
        <v>17</v>
      </c>
      <c r="I806" s="14" t="s">
        <v>18</v>
      </c>
      <c r="J806" s="14" t="s">
        <v>19</v>
      </c>
      <c r="K806" s="16">
        <v>11</v>
      </c>
      <c r="L806" s="14" t="s">
        <v>9759</v>
      </c>
      <c r="M806" s="15">
        <v>2536</v>
      </c>
      <c r="N806" s="14" t="s">
        <v>7064</v>
      </c>
      <c r="O806" s="17" t="str">
        <f t="shared" si="12"/>
        <v>1 Alpine Crossing, NSW, 2536</v>
      </c>
      <c r="P806" s="14" t="s">
        <v>7059</v>
      </c>
      <c r="Q806" s="16">
        <v>8</v>
      </c>
      <c r="R806" s="3">
        <f>RANK(S806,S1:S1001,0)</f>
        <v>804</v>
      </c>
      <c r="S806" s="3">
        <v>0.59500000000000008</v>
      </c>
      <c r="T806" s="1"/>
      <c r="U806" s="1"/>
      <c r="V806" s="1"/>
    </row>
    <row r="807" spans="1:22" ht="15.75" customHeight="1" x14ac:dyDescent="0.25">
      <c r="A807" s="14" t="s">
        <v>9760</v>
      </c>
      <c r="B807" s="14" t="s">
        <v>9761</v>
      </c>
      <c r="C807" s="14" t="s">
        <v>14</v>
      </c>
      <c r="D807" s="15">
        <v>12</v>
      </c>
      <c r="E807" s="14" t="s">
        <v>9762</v>
      </c>
      <c r="F807" s="14" t="s">
        <v>490</v>
      </c>
      <c r="G807" s="14" t="s">
        <v>57</v>
      </c>
      <c r="H807" s="14" t="s">
        <v>39</v>
      </c>
      <c r="I807" s="14" t="s">
        <v>18</v>
      </c>
      <c r="J807" s="14" t="s">
        <v>30</v>
      </c>
      <c r="K807" s="16">
        <v>20</v>
      </c>
      <c r="L807" s="14" t="s">
        <v>9763</v>
      </c>
      <c r="M807" s="15">
        <v>3981</v>
      </c>
      <c r="N807" s="14" t="s">
        <v>7067</v>
      </c>
      <c r="O807" s="17" t="str">
        <f t="shared" si="12"/>
        <v>2 Namekagon Trail, VIC, 3981</v>
      </c>
      <c r="P807" s="14" t="s">
        <v>7059</v>
      </c>
      <c r="Q807" s="16">
        <v>7</v>
      </c>
      <c r="R807" s="3">
        <f>RANK(S807,S1:S1001,0)</f>
        <v>804</v>
      </c>
      <c r="S807" s="3">
        <v>0.59500000000000008</v>
      </c>
      <c r="T807" s="1"/>
      <c r="U807" s="1"/>
      <c r="V807" s="1"/>
    </row>
    <row r="808" spans="1:22" ht="15.75" customHeight="1" x14ac:dyDescent="0.25">
      <c r="A808" s="14" t="s">
        <v>337</v>
      </c>
      <c r="B808" s="14" t="s">
        <v>9764</v>
      </c>
      <c r="C808" s="14" t="s">
        <v>185</v>
      </c>
      <c r="D808" s="15">
        <v>83</v>
      </c>
      <c r="E808" s="14" t="s">
        <v>9765</v>
      </c>
      <c r="F808" s="14" t="s">
        <v>66</v>
      </c>
      <c r="G808" s="14" t="s">
        <v>23</v>
      </c>
      <c r="H808" s="14" t="s">
        <v>35</v>
      </c>
      <c r="I808" s="14" t="s">
        <v>18</v>
      </c>
      <c r="J808" s="14" t="s">
        <v>30</v>
      </c>
      <c r="K808" s="16">
        <v>16</v>
      </c>
      <c r="L808" s="14" t="s">
        <v>9766</v>
      </c>
      <c r="M808" s="15">
        <v>4557</v>
      </c>
      <c r="N808" s="14" t="s">
        <v>7058</v>
      </c>
      <c r="O808" s="17" t="str">
        <f t="shared" si="12"/>
        <v>6771 Pleasure Terrace, QLD, 4557</v>
      </c>
      <c r="P808" s="14" t="s">
        <v>7059</v>
      </c>
      <c r="Q808" s="16">
        <v>9</v>
      </c>
      <c r="R808" s="3">
        <f>RANK(S808,S1:S1001,0)</f>
        <v>804</v>
      </c>
      <c r="S808" s="3">
        <v>0.59500000000000008</v>
      </c>
      <c r="T808" s="1"/>
      <c r="U808" s="1"/>
      <c r="V808" s="1"/>
    </row>
    <row r="809" spans="1:22" ht="15.75" customHeight="1" x14ac:dyDescent="0.25">
      <c r="A809" s="14" t="s">
        <v>3597</v>
      </c>
      <c r="B809" s="14" t="s">
        <v>9767</v>
      </c>
      <c r="C809" s="14" t="s">
        <v>185</v>
      </c>
      <c r="D809" s="15">
        <v>67</v>
      </c>
      <c r="E809" s="14" t="s">
        <v>9768</v>
      </c>
      <c r="F809" s="14" t="s">
        <v>607</v>
      </c>
      <c r="G809" s="14" t="s">
        <v>23</v>
      </c>
      <c r="H809" s="14" t="s">
        <v>39</v>
      </c>
      <c r="I809" s="14" t="s">
        <v>18</v>
      </c>
      <c r="J809" s="14" t="s">
        <v>30</v>
      </c>
      <c r="K809" s="16">
        <v>21</v>
      </c>
      <c r="L809" s="14" t="s">
        <v>9769</v>
      </c>
      <c r="M809" s="15">
        <v>2226</v>
      </c>
      <c r="N809" s="14" t="s">
        <v>7064</v>
      </c>
      <c r="O809" s="17" t="str">
        <f t="shared" si="12"/>
        <v>2632 Del Mar Point, NSW, 2226</v>
      </c>
      <c r="P809" s="14" t="s">
        <v>7059</v>
      </c>
      <c r="Q809" s="16">
        <v>11</v>
      </c>
      <c r="R809" s="3">
        <f>RANK(S809,S1:S1001,0)</f>
        <v>808</v>
      </c>
      <c r="S809" s="3">
        <v>0.59499999999999997</v>
      </c>
      <c r="T809" s="1"/>
      <c r="U809" s="1"/>
      <c r="V809" s="1"/>
    </row>
    <row r="810" spans="1:22" ht="15.75" customHeight="1" x14ac:dyDescent="0.25">
      <c r="A810" s="14" t="s">
        <v>6714</v>
      </c>
      <c r="B810" s="14" t="s">
        <v>9770</v>
      </c>
      <c r="C810" s="14" t="s">
        <v>185</v>
      </c>
      <c r="D810" s="15">
        <v>94</v>
      </c>
      <c r="E810" s="14" t="s">
        <v>9771</v>
      </c>
      <c r="F810" s="14" t="s">
        <v>702</v>
      </c>
      <c r="G810" s="14" t="s">
        <v>23</v>
      </c>
      <c r="H810" s="14" t="s">
        <v>17</v>
      </c>
      <c r="I810" s="14" t="s">
        <v>18</v>
      </c>
      <c r="J810" s="14" t="s">
        <v>30</v>
      </c>
      <c r="K810" s="16">
        <v>8</v>
      </c>
      <c r="L810" s="14" t="s">
        <v>9772</v>
      </c>
      <c r="M810" s="15">
        <v>2770</v>
      </c>
      <c r="N810" s="14" t="s">
        <v>7064</v>
      </c>
      <c r="O810" s="17" t="str">
        <f t="shared" si="12"/>
        <v>7021 5th Alley, NSW, 2770</v>
      </c>
      <c r="P810" s="14" t="s">
        <v>7059</v>
      </c>
      <c r="Q810" s="16">
        <v>7</v>
      </c>
      <c r="R810" s="3">
        <f>RANK(S810,S1:S1001,0)</f>
        <v>808</v>
      </c>
      <c r="S810" s="3">
        <v>0.59499999999999997</v>
      </c>
      <c r="T810" s="1"/>
      <c r="U810" s="1"/>
      <c r="V810" s="1"/>
    </row>
    <row r="811" spans="1:22" ht="15.75" customHeight="1" x14ac:dyDescent="0.25">
      <c r="A811" s="14" t="s">
        <v>9773</v>
      </c>
      <c r="B811" s="14" t="s">
        <v>9774</v>
      </c>
      <c r="C811" s="14" t="s">
        <v>14</v>
      </c>
      <c r="D811" s="15">
        <v>46</v>
      </c>
      <c r="E811" s="14" t="s">
        <v>9775</v>
      </c>
      <c r="F811" s="17" t="s">
        <v>34</v>
      </c>
      <c r="G811" s="14" t="s">
        <v>23</v>
      </c>
      <c r="H811" s="14" t="s">
        <v>35</v>
      </c>
      <c r="I811" s="14" t="s">
        <v>18</v>
      </c>
      <c r="J811" s="14" t="s">
        <v>30</v>
      </c>
      <c r="K811" s="16">
        <v>15</v>
      </c>
      <c r="L811" s="14" t="s">
        <v>9776</v>
      </c>
      <c r="M811" s="15">
        <v>3046</v>
      </c>
      <c r="N811" s="14" t="s">
        <v>7067</v>
      </c>
      <c r="O811" s="17" t="str">
        <f t="shared" si="12"/>
        <v>602 Clove Center, VIC, 3046</v>
      </c>
      <c r="P811" s="14" t="s">
        <v>7059</v>
      </c>
      <c r="Q811" s="16">
        <v>6</v>
      </c>
      <c r="R811" s="3">
        <f>RANK(S811,S1:S1001,0)</f>
        <v>810</v>
      </c>
      <c r="S811" s="3">
        <v>0.58749999999999991</v>
      </c>
      <c r="T811" s="1"/>
      <c r="U811" s="1"/>
      <c r="V811" s="1"/>
    </row>
    <row r="812" spans="1:22" ht="15.75" customHeight="1" x14ac:dyDescent="0.25">
      <c r="A812" s="14" t="s">
        <v>9602</v>
      </c>
      <c r="B812" s="14" t="s">
        <v>9777</v>
      </c>
      <c r="C812" s="14" t="s">
        <v>14</v>
      </c>
      <c r="D812" s="15">
        <v>94</v>
      </c>
      <c r="E812" s="14" t="s">
        <v>9778</v>
      </c>
      <c r="F812" s="14" t="s">
        <v>285</v>
      </c>
      <c r="G812" s="14" t="s">
        <v>23</v>
      </c>
      <c r="H812" s="14" t="s">
        <v>35</v>
      </c>
      <c r="I812" s="14" t="s">
        <v>18</v>
      </c>
      <c r="J812" s="14" t="s">
        <v>19</v>
      </c>
      <c r="K812" s="16">
        <v>9</v>
      </c>
      <c r="L812" s="14" t="s">
        <v>9779</v>
      </c>
      <c r="M812" s="15">
        <v>2193</v>
      </c>
      <c r="N812" s="14" t="s">
        <v>7064</v>
      </c>
      <c r="O812" s="17" t="str">
        <f t="shared" si="12"/>
        <v>04153 Johnson Point, NSW, 2193</v>
      </c>
      <c r="P812" s="14" t="s">
        <v>7059</v>
      </c>
      <c r="Q812" s="16">
        <v>10</v>
      </c>
      <c r="R812" s="3">
        <f>RANK(S812,S1:S1001,0)</f>
        <v>810</v>
      </c>
      <c r="S812" s="3">
        <v>0.58749999999999991</v>
      </c>
      <c r="T812" s="1"/>
      <c r="U812" s="1"/>
      <c r="V812" s="1"/>
    </row>
    <row r="813" spans="1:22" ht="15.75" customHeight="1" x14ac:dyDescent="0.25">
      <c r="A813" s="14" t="s">
        <v>2830</v>
      </c>
      <c r="B813" s="14" t="s">
        <v>9780</v>
      </c>
      <c r="C813" s="14" t="s">
        <v>185</v>
      </c>
      <c r="D813" s="15">
        <v>69</v>
      </c>
      <c r="E813" s="14" t="s">
        <v>9516</v>
      </c>
      <c r="F813" s="14" t="s">
        <v>364</v>
      </c>
      <c r="G813" s="14" t="s">
        <v>57</v>
      </c>
      <c r="H813" s="14" t="s">
        <v>17</v>
      </c>
      <c r="I813" s="14" t="s">
        <v>18</v>
      </c>
      <c r="J813" s="14" t="s">
        <v>30</v>
      </c>
      <c r="K813" s="16">
        <v>20</v>
      </c>
      <c r="L813" s="14" t="s">
        <v>9781</v>
      </c>
      <c r="M813" s="15">
        <v>4127</v>
      </c>
      <c r="N813" s="14" t="s">
        <v>7058</v>
      </c>
      <c r="O813" s="17" t="str">
        <f t="shared" si="12"/>
        <v>9 Spohn Way, QLD, 4127</v>
      </c>
      <c r="P813" s="14" t="s">
        <v>7059</v>
      </c>
      <c r="Q813" s="16">
        <v>1</v>
      </c>
      <c r="R813" s="3">
        <f>RANK(S813,S1:S1001,0)</f>
        <v>810</v>
      </c>
      <c r="S813" s="3">
        <v>0.58749999999999991</v>
      </c>
      <c r="T813" s="1"/>
      <c r="U813" s="1"/>
      <c r="V813" s="1"/>
    </row>
    <row r="814" spans="1:22" ht="15.75" customHeight="1" x14ac:dyDescent="0.25">
      <c r="A814" s="14" t="s">
        <v>2818</v>
      </c>
      <c r="B814" s="14" t="s">
        <v>9596</v>
      </c>
      <c r="C814" s="14" t="s">
        <v>14</v>
      </c>
      <c r="D814" s="15">
        <v>39</v>
      </c>
      <c r="E814" s="14" t="s">
        <v>9782</v>
      </c>
      <c r="F814" s="14" t="s">
        <v>56</v>
      </c>
      <c r="G814" s="14" t="s">
        <v>57</v>
      </c>
      <c r="H814" s="14" t="s">
        <v>35</v>
      </c>
      <c r="I814" s="14" t="s">
        <v>18</v>
      </c>
      <c r="J814" s="14" t="s">
        <v>19</v>
      </c>
      <c r="K814" s="16">
        <v>9</v>
      </c>
      <c r="L814" s="14" t="s">
        <v>9783</v>
      </c>
      <c r="M814" s="15">
        <v>2261</v>
      </c>
      <c r="N814" s="14" t="s">
        <v>7064</v>
      </c>
      <c r="O814" s="17" t="str">
        <f t="shared" si="12"/>
        <v>6030 Becker Plaza, NSW, 2261</v>
      </c>
      <c r="P814" s="14" t="s">
        <v>7059</v>
      </c>
      <c r="Q814" s="16">
        <v>7</v>
      </c>
      <c r="R814" s="3">
        <f>RANK(S814,S1:S1001,0)</f>
        <v>810</v>
      </c>
      <c r="S814" s="3">
        <v>0.58749999999999991</v>
      </c>
      <c r="T814" s="1"/>
      <c r="U814" s="1"/>
      <c r="V814" s="1"/>
    </row>
    <row r="815" spans="1:22" ht="15.75" customHeight="1" x14ac:dyDescent="0.25">
      <c r="A815" s="14" t="s">
        <v>3780</v>
      </c>
      <c r="B815" s="17" t="s">
        <v>34</v>
      </c>
      <c r="C815" s="14" t="s">
        <v>185</v>
      </c>
      <c r="D815" s="15">
        <v>72</v>
      </c>
      <c r="E815" s="14" t="s">
        <v>9784</v>
      </c>
      <c r="F815" s="17" t="s">
        <v>34</v>
      </c>
      <c r="G815" s="14" t="s">
        <v>23</v>
      </c>
      <c r="H815" s="14" t="s">
        <v>39</v>
      </c>
      <c r="I815" s="14" t="s">
        <v>18</v>
      </c>
      <c r="J815" s="14" t="s">
        <v>19</v>
      </c>
      <c r="K815" s="16">
        <v>15</v>
      </c>
      <c r="L815" s="14" t="s">
        <v>9785</v>
      </c>
      <c r="M815" s="15">
        <v>3690</v>
      </c>
      <c r="N815" s="14" t="s">
        <v>7067</v>
      </c>
      <c r="O815" s="17" t="str">
        <f t="shared" si="12"/>
        <v>4 Mallory Pass, VIC, 3690</v>
      </c>
      <c r="P815" s="14" t="s">
        <v>7059</v>
      </c>
      <c r="Q815" s="16">
        <v>4</v>
      </c>
      <c r="R815" s="3">
        <f>RANK(S815,S1:S1001,0)</f>
        <v>810</v>
      </c>
      <c r="S815" s="3">
        <v>0.58749999999999991</v>
      </c>
      <c r="T815" s="1"/>
      <c r="U815" s="1"/>
      <c r="V815" s="1"/>
    </row>
    <row r="816" spans="1:22" ht="15.75" customHeight="1" x14ac:dyDescent="0.25">
      <c r="A816" s="14" t="s">
        <v>8808</v>
      </c>
      <c r="B816" s="14" t="s">
        <v>9786</v>
      </c>
      <c r="C816" s="14" t="s">
        <v>14</v>
      </c>
      <c r="D816" s="15">
        <v>61</v>
      </c>
      <c r="E816" s="14" t="s">
        <v>9787</v>
      </c>
      <c r="F816" s="14" t="s">
        <v>197</v>
      </c>
      <c r="G816" s="14" t="s">
        <v>34</v>
      </c>
      <c r="H816" s="14" t="s">
        <v>39</v>
      </c>
      <c r="I816" s="14" t="s">
        <v>18</v>
      </c>
      <c r="J816" s="14" t="s">
        <v>30</v>
      </c>
      <c r="K816" s="16">
        <v>22</v>
      </c>
      <c r="L816" s="14" t="s">
        <v>9788</v>
      </c>
      <c r="M816" s="15">
        <v>4170</v>
      </c>
      <c r="N816" s="14" t="s">
        <v>7058</v>
      </c>
      <c r="O816" s="17" t="str">
        <f t="shared" si="12"/>
        <v>64037 Swallow Crossing, QLD, 4170</v>
      </c>
      <c r="P816" s="14" t="s">
        <v>7059</v>
      </c>
      <c r="Q816" s="16">
        <v>5</v>
      </c>
      <c r="R816" s="3">
        <f>RANK(S816,S1:S1001,0)</f>
        <v>810</v>
      </c>
      <c r="S816" s="3">
        <v>0.58749999999999991</v>
      </c>
      <c r="T816" s="1"/>
      <c r="U816" s="1"/>
      <c r="V816" s="1"/>
    </row>
    <row r="817" spans="1:22" ht="15.75" customHeight="1" x14ac:dyDescent="0.25">
      <c r="A817" s="14" t="s">
        <v>6040</v>
      </c>
      <c r="B817" s="14" t="s">
        <v>9789</v>
      </c>
      <c r="C817" s="14" t="s">
        <v>185</v>
      </c>
      <c r="D817" s="15">
        <v>34</v>
      </c>
      <c r="E817" s="14" t="s">
        <v>9790</v>
      </c>
      <c r="F817" s="14" t="s">
        <v>979</v>
      </c>
      <c r="G817" s="14" t="s">
        <v>34</v>
      </c>
      <c r="H817" s="14" t="s">
        <v>35</v>
      </c>
      <c r="I817" s="14" t="s">
        <v>18</v>
      </c>
      <c r="J817" s="14" t="s">
        <v>30</v>
      </c>
      <c r="K817" s="16">
        <v>3</v>
      </c>
      <c r="L817" s="14" t="s">
        <v>9791</v>
      </c>
      <c r="M817" s="15">
        <v>2146</v>
      </c>
      <c r="N817" s="14" t="s">
        <v>7064</v>
      </c>
      <c r="O817" s="17" t="str">
        <f t="shared" si="12"/>
        <v>4594 Jackson Hill, NSW, 2146</v>
      </c>
      <c r="P817" s="14" t="s">
        <v>7059</v>
      </c>
      <c r="Q817" s="16">
        <v>7</v>
      </c>
      <c r="R817" s="3">
        <f>RANK(S817,S1:S1001,0)</f>
        <v>810</v>
      </c>
      <c r="S817" s="3">
        <v>0.58749999999999991</v>
      </c>
      <c r="T817" s="1"/>
      <c r="U817" s="1"/>
      <c r="V817" s="1"/>
    </row>
    <row r="818" spans="1:22" ht="15.75" customHeight="1" x14ac:dyDescent="0.25">
      <c r="A818" s="14" t="s">
        <v>9792</v>
      </c>
      <c r="B818" s="14" t="s">
        <v>9793</v>
      </c>
      <c r="C818" s="14" t="s">
        <v>185</v>
      </c>
      <c r="D818" s="15">
        <v>38</v>
      </c>
      <c r="E818" s="14" t="s">
        <v>9794</v>
      </c>
      <c r="F818" s="14" t="s">
        <v>657</v>
      </c>
      <c r="G818" s="14" t="s">
        <v>16</v>
      </c>
      <c r="H818" s="14" t="s">
        <v>17</v>
      </c>
      <c r="I818" s="14" t="s">
        <v>18</v>
      </c>
      <c r="J818" s="14" t="s">
        <v>30</v>
      </c>
      <c r="K818" s="16">
        <v>5</v>
      </c>
      <c r="L818" s="14" t="s">
        <v>9795</v>
      </c>
      <c r="M818" s="15">
        <v>4556</v>
      </c>
      <c r="N818" s="14" t="s">
        <v>7058</v>
      </c>
      <c r="O818" s="17" t="str">
        <f t="shared" si="12"/>
        <v>4 Anzinger Street, QLD, 4556</v>
      </c>
      <c r="P818" s="14" t="s">
        <v>7059</v>
      </c>
      <c r="Q818" s="16">
        <v>8</v>
      </c>
      <c r="R818" s="3">
        <f>RANK(S818,S1:S1001,0)</f>
        <v>817</v>
      </c>
      <c r="S818" s="3">
        <v>0.58649999999999991</v>
      </c>
      <c r="T818" s="1"/>
      <c r="U818" s="1"/>
      <c r="V818" s="1"/>
    </row>
    <row r="819" spans="1:22" ht="15.75" customHeight="1" x14ac:dyDescent="0.25">
      <c r="A819" s="14" t="s">
        <v>9796</v>
      </c>
      <c r="B819" s="14" t="s">
        <v>9797</v>
      </c>
      <c r="C819" s="14" t="s">
        <v>185</v>
      </c>
      <c r="D819" s="15">
        <v>42</v>
      </c>
      <c r="E819" s="14" t="s">
        <v>9798</v>
      </c>
      <c r="F819" s="14" t="s">
        <v>2783</v>
      </c>
      <c r="G819" s="14" t="s">
        <v>16</v>
      </c>
      <c r="H819" s="14" t="s">
        <v>17</v>
      </c>
      <c r="I819" s="14" t="s">
        <v>18</v>
      </c>
      <c r="J819" s="14" t="s">
        <v>19</v>
      </c>
      <c r="K819" s="16">
        <v>17</v>
      </c>
      <c r="L819" s="14" t="s">
        <v>9799</v>
      </c>
      <c r="M819" s="15">
        <v>2291</v>
      </c>
      <c r="N819" s="14" t="s">
        <v>7064</v>
      </c>
      <c r="O819" s="17" t="str">
        <f t="shared" si="12"/>
        <v>33 Pond Point, NSW, 2291</v>
      </c>
      <c r="P819" s="14" t="s">
        <v>7059</v>
      </c>
      <c r="Q819" s="16">
        <v>10</v>
      </c>
      <c r="R819" s="3">
        <f>RANK(S819,S1:S1001,0)</f>
        <v>817</v>
      </c>
      <c r="S819" s="3">
        <v>0.58649999999999991</v>
      </c>
      <c r="T819" s="1"/>
      <c r="U819" s="1"/>
      <c r="V819" s="1"/>
    </row>
    <row r="820" spans="1:22" ht="15.75" customHeight="1" x14ac:dyDescent="0.25">
      <c r="A820" s="14" t="s">
        <v>9800</v>
      </c>
      <c r="B820" s="14" t="s">
        <v>9801</v>
      </c>
      <c r="C820" s="14" t="s">
        <v>185</v>
      </c>
      <c r="D820" s="15">
        <v>1</v>
      </c>
      <c r="E820" s="14" t="s">
        <v>9802</v>
      </c>
      <c r="F820" s="14" t="s">
        <v>737</v>
      </c>
      <c r="G820" s="14" t="s">
        <v>23</v>
      </c>
      <c r="H820" s="14" t="s">
        <v>35</v>
      </c>
      <c r="I820" s="14" t="s">
        <v>18</v>
      </c>
      <c r="J820" s="14" t="s">
        <v>30</v>
      </c>
      <c r="K820" s="16">
        <v>17</v>
      </c>
      <c r="L820" s="14" t="s">
        <v>9803</v>
      </c>
      <c r="M820" s="15">
        <v>3121</v>
      </c>
      <c r="N820" s="14" t="s">
        <v>7067</v>
      </c>
      <c r="O820" s="17" t="str">
        <f t="shared" si="12"/>
        <v>1 Roth Plaza, VIC, 3121</v>
      </c>
      <c r="P820" s="14" t="s">
        <v>7059</v>
      </c>
      <c r="Q820" s="16">
        <v>10</v>
      </c>
      <c r="R820" s="3">
        <f>RANK(S820,S1:S1001,0)</f>
        <v>817</v>
      </c>
      <c r="S820" s="3">
        <v>0.58649999999999991</v>
      </c>
      <c r="T820" s="1"/>
      <c r="U820" s="1"/>
      <c r="V820" s="1"/>
    </row>
    <row r="821" spans="1:22" ht="15.75" customHeight="1" x14ac:dyDescent="0.25">
      <c r="A821" s="14" t="s">
        <v>9804</v>
      </c>
      <c r="B821" s="14" t="s">
        <v>9805</v>
      </c>
      <c r="C821" s="14" t="s">
        <v>185</v>
      </c>
      <c r="D821" s="15">
        <v>65</v>
      </c>
      <c r="E821" s="14" t="s">
        <v>9806</v>
      </c>
      <c r="F821" s="14" t="s">
        <v>826</v>
      </c>
      <c r="G821" s="14" t="s">
        <v>23</v>
      </c>
      <c r="H821" s="14" t="s">
        <v>35</v>
      </c>
      <c r="I821" s="14" t="s">
        <v>18</v>
      </c>
      <c r="J821" s="14" t="s">
        <v>30</v>
      </c>
      <c r="K821" s="16">
        <v>14</v>
      </c>
      <c r="L821" s="14" t="s">
        <v>9807</v>
      </c>
      <c r="M821" s="15">
        <v>3073</v>
      </c>
      <c r="N821" s="14" t="s">
        <v>7067</v>
      </c>
      <c r="O821" s="17" t="str">
        <f t="shared" si="12"/>
        <v>0593 Stoughton Center, VIC, 3073</v>
      </c>
      <c r="P821" s="14" t="s">
        <v>7059</v>
      </c>
      <c r="Q821" s="16">
        <v>8</v>
      </c>
      <c r="R821" s="3">
        <f>RANK(S821,S1:S1001,0)</f>
        <v>820</v>
      </c>
      <c r="S821" s="3">
        <v>0.58437499999999998</v>
      </c>
      <c r="T821" s="1"/>
      <c r="U821" s="1"/>
      <c r="V821" s="1"/>
    </row>
    <row r="822" spans="1:22" ht="15.75" customHeight="1" x14ac:dyDescent="0.25">
      <c r="A822" s="14" t="s">
        <v>9808</v>
      </c>
      <c r="B822" s="14" t="s">
        <v>9809</v>
      </c>
      <c r="C822" s="14" t="s">
        <v>185</v>
      </c>
      <c r="D822" s="15">
        <v>96</v>
      </c>
      <c r="E822" s="14" t="s">
        <v>9810</v>
      </c>
      <c r="F822" s="14" t="s">
        <v>311</v>
      </c>
      <c r="G822" s="14" t="s">
        <v>57</v>
      </c>
      <c r="H822" s="14" t="s">
        <v>39</v>
      </c>
      <c r="I822" s="14" t="s">
        <v>18</v>
      </c>
      <c r="J822" s="14" t="s">
        <v>30</v>
      </c>
      <c r="K822" s="16">
        <v>12</v>
      </c>
      <c r="L822" s="14" t="s">
        <v>9811</v>
      </c>
      <c r="M822" s="15">
        <v>3163</v>
      </c>
      <c r="N822" s="14" t="s">
        <v>7067</v>
      </c>
      <c r="O822" s="17" t="str">
        <f t="shared" si="12"/>
        <v>8042 Cherokee Court, VIC, 3163</v>
      </c>
      <c r="P822" s="14" t="s">
        <v>7059</v>
      </c>
      <c r="Q822" s="16">
        <v>8</v>
      </c>
      <c r="R822" s="3">
        <f>RANK(S822,S1:S1001,0)</f>
        <v>820</v>
      </c>
      <c r="S822" s="3">
        <v>0.58437499999999998</v>
      </c>
      <c r="T822" s="1"/>
      <c r="U822" s="1"/>
      <c r="V822" s="1"/>
    </row>
    <row r="823" spans="1:22" ht="15.75" customHeight="1" x14ac:dyDescent="0.25">
      <c r="A823" s="14" t="s">
        <v>9812</v>
      </c>
      <c r="B823" s="14" t="s">
        <v>207</v>
      </c>
      <c r="C823" s="14" t="s">
        <v>185</v>
      </c>
      <c r="D823" s="15">
        <v>70</v>
      </c>
      <c r="E823" s="14" t="s">
        <v>9813</v>
      </c>
      <c r="F823" s="14" t="s">
        <v>673</v>
      </c>
      <c r="G823" s="14" t="s">
        <v>57</v>
      </c>
      <c r="H823" s="14" t="s">
        <v>35</v>
      </c>
      <c r="I823" s="14" t="s">
        <v>18</v>
      </c>
      <c r="J823" s="14" t="s">
        <v>30</v>
      </c>
      <c r="K823" s="16">
        <v>17</v>
      </c>
      <c r="L823" s="14" t="s">
        <v>9814</v>
      </c>
      <c r="M823" s="15">
        <v>3174</v>
      </c>
      <c r="N823" s="14" t="s">
        <v>7067</v>
      </c>
      <c r="O823" s="17" t="str">
        <f t="shared" si="12"/>
        <v>5864 Mcbride Trail, VIC, 3174</v>
      </c>
      <c r="P823" s="14" t="s">
        <v>7059</v>
      </c>
      <c r="Q823" s="16">
        <v>8</v>
      </c>
      <c r="R823" s="3">
        <f>RANK(S823,S1:S1001,0)</f>
        <v>820</v>
      </c>
      <c r="S823" s="3">
        <v>0.58437499999999998</v>
      </c>
      <c r="T823" s="1"/>
      <c r="U823" s="1"/>
      <c r="V823" s="1"/>
    </row>
    <row r="824" spans="1:22" ht="15.75" customHeight="1" x14ac:dyDescent="0.25">
      <c r="A824" s="14" t="s">
        <v>9815</v>
      </c>
      <c r="B824" s="14" t="s">
        <v>9816</v>
      </c>
      <c r="C824" s="14" t="s">
        <v>185</v>
      </c>
      <c r="D824" s="15">
        <v>46</v>
      </c>
      <c r="E824" s="14" t="s">
        <v>9817</v>
      </c>
      <c r="F824" s="14" t="s">
        <v>673</v>
      </c>
      <c r="G824" s="14" t="s">
        <v>34</v>
      </c>
      <c r="H824" s="14" t="s">
        <v>17</v>
      </c>
      <c r="I824" s="14" t="s">
        <v>18</v>
      </c>
      <c r="J824" s="14" t="s">
        <v>19</v>
      </c>
      <c r="K824" s="16">
        <v>14</v>
      </c>
      <c r="L824" s="14" t="s">
        <v>9818</v>
      </c>
      <c r="M824" s="15">
        <v>2194</v>
      </c>
      <c r="N824" s="14" t="s">
        <v>7064</v>
      </c>
      <c r="O824" s="17" t="str">
        <f t="shared" si="12"/>
        <v>180 Lakewood Park, NSW, 2194</v>
      </c>
      <c r="P824" s="14" t="s">
        <v>7059</v>
      </c>
      <c r="Q824" s="16">
        <v>8</v>
      </c>
      <c r="R824" s="3">
        <f>RANK(S824,S1:S1001,0)</f>
        <v>820</v>
      </c>
      <c r="S824" s="3">
        <v>0.58437499999999998</v>
      </c>
      <c r="T824" s="1"/>
      <c r="U824" s="1"/>
      <c r="V824" s="1"/>
    </row>
    <row r="825" spans="1:22" ht="15.75" customHeight="1" x14ac:dyDescent="0.25">
      <c r="A825" s="14" t="s">
        <v>9819</v>
      </c>
      <c r="B825" s="14" t="s">
        <v>9820</v>
      </c>
      <c r="C825" s="14" t="s">
        <v>185</v>
      </c>
      <c r="D825" s="15">
        <v>36</v>
      </c>
      <c r="E825" s="14" t="s">
        <v>9821</v>
      </c>
      <c r="F825" s="14" t="s">
        <v>1570</v>
      </c>
      <c r="G825" s="14" t="s">
        <v>48</v>
      </c>
      <c r="H825" s="14" t="s">
        <v>17</v>
      </c>
      <c r="I825" s="14" t="s">
        <v>18</v>
      </c>
      <c r="J825" s="14" t="s">
        <v>30</v>
      </c>
      <c r="K825" s="16">
        <v>16</v>
      </c>
      <c r="L825" s="14" t="s">
        <v>9822</v>
      </c>
      <c r="M825" s="15">
        <v>4280</v>
      </c>
      <c r="N825" s="14" t="s">
        <v>7058</v>
      </c>
      <c r="O825" s="17" t="str">
        <f t="shared" si="12"/>
        <v>6 Union Center, QLD, 4280</v>
      </c>
      <c r="P825" s="14" t="s">
        <v>7059</v>
      </c>
      <c r="Q825" s="16">
        <v>7</v>
      </c>
      <c r="R825" s="3">
        <f>RANK(S825,S1:S1001,0)</f>
        <v>820</v>
      </c>
      <c r="S825" s="3">
        <v>0.58437499999999998</v>
      </c>
      <c r="T825" s="1"/>
      <c r="U825" s="1"/>
      <c r="V825" s="1"/>
    </row>
    <row r="826" spans="1:22" ht="15.75" customHeight="1" x14ac:dyDescent="0.25">
      <c r="A826" s="14" t="s">
        <v>9823</v>
      </c>
      <c r="B826" s="14" t="s">
        <v>9824</v>
      </c>
      <c r="C826" s="14" t="s">
        <v>14</v>
      </c>
      <c r="D826" s="15">
        <v>11</v>
      </c>
      <c r="E826" s="14" t="s">
        <v>9825</v>
      </c>
      <c r="F826" s="14" t="s">
        <v>72</v>
      </c>
      <c r="G826" s="14" t="s">
        <v>23</v>
      </c>
      <c r="H826" s="14" t="s">
        <v>17</v>
      </c>
      <c r="I826" s="14" t="s">
        <v>18</v>
      </c>
      <c r="J826" s="14" t="s">
        <v>19</v>
      </c>
      <c r="K826" s="16">
        <v>7</v>
      </c>
      <c r="L826" s="14" t="s">
        <v>9826</v>
      </c>
      <c r="M826" s="15">
        <v>2251</v>
      </c>
      <c r="N826" s="14" t="s">
        <v>7064</v>
      </c>
      <c r="O826" s="17" t="str">
        <f t="shared" si="12"/>
        <v>41153 Pond Park, NSW, 2251</v>
      </c>
      <c r="P826" s="14" t="s">
        <v>7059</v>
      </c>
      <c r="Q826" s="16">
        <v>8</v>
      </c>
      <c r="R826" s="3">
        <f>RANK(S826,S1:S1001,0)</f>
        <v>820</v>
      </c>
      <c r="S826" s="3">
        <v>0.58437499999999998</v>
      </c>
      <c r="T826" s="1"/>
      <c r="U826" s="1"/>
      <c r="V826" s="1"/>
    </row>
    <row r="827" spans="1:22" ht="15.75" customHeight="1" x14ac:dyDescent="0.25">
      <c r="A827" s="14" t="s">
        <v>7600</v>
      </c>
      <c r="B827" s="14" t="s">
        <v>9827</v>
      </c>
      <c r="C827" s="14" t="s">
        <v>14</v>
      </c>
      <c r="D827" s="15">
        <v>43</v>
      </c>
      <c r="E827" s="14" t="s">
        <v>9828</v>
      </c>
      <c r="F827" s="14" t="s">
        <v>154</v>
      </c>
      <c r="G827" s="14" t="s">
        <v>23</v>
      </c>
      <c r="H827" s="14" t="s">
        <v>17</v>
      </c>
      <c r="I827" s="14" t="s">
        <v>18</v>
      </c>
      <c r="J827" s="14" t="s">
        <v>30</v>
      </c>
      <c r="K827" s="16">
        <v>9</v>
      </c>
      <c r="L827" s="14" t="s">
        <v>9829</v>
      </c>
      <c r="M827" s="15">
        <v>3337</v>
      </c>
      <c r="N827" s="14" t="s">
        <v>7067</v>
      </c>
      <c r="O827" s="17" t="str">
        <f t="shared" si="12"/>
        <v>6233 Fulton Point, VIC, 3337</v>
      </c>
      <c r="P827" s="14" t="s">
        <v>7059</v>
      </c>
      <c r="Q827" s="16">
        <v>6</v>
      </c>
      <c r="R827" s="3">
        <f>RANK(S827,S1:S1001,0)</f>
        <v>820</v>
      </c>
      <c r="S827" s="3">
        <v>0.58437499999999998</v>
      </c>
      <c r="T827" s="1"/>
      <c r="U827" s="1"/>
      <c r="V827" s="1"/>
    </row>
    <row r="828" spans="1:22" ht="15.75" customHeight="1" x14ac:dyDescent="0.25">
      <c r="A828" s="14" t="s">
        <v>9830</v>
      </c>
      <c r="B828" s="14" t="s">
        <v>5823</v>
      </c>
      <c r="C828" s="14" t="s">
        <v>185</v>
      </c>
      <c r="D828" s="15">
        <v>21</v>
      </c>
      <c r="E828" s="14" t="s">
        <v>9831</v>
      </c>
      <c r="F828" s="14" t="s">
        <v>318</v>
      </c>
      <c r="G828" s="14" t="s">
        <v>34</v>
      </c>
      <c r="H828" s="14" t="s">
        <v>17</v>
      </c>
      <c r="I828" s="14" t="s">
        <v>18</v>
      </c>
      <c r="J828" s="14" t="s">
        <v>30</v>
      </c>
      <c r="K828" s="16">
        <v>4</v>
      </c>
      <c r="L828" s="14" t="s">
        <v>9832</v>
      </c>
      <c r="M828" s="15">
        <v>2528</v>
      </c>
      <c r="N828" s="14" t="s">
        <v>7064</v>
      </c>
      <c r="O828" s="17" t="str">
        <f t="shared" si="12"/>
        <v>05123 Bobwhite Plaza, NSW, 2528</v>
      </c>
      <c r="P828" s="14" t="s">
        <v>7059</v>
      </c>
      <c r="Q828" s="16">
        <v>9</v>
      </c>
      <c r="R828" s="3">
        <f>RANK(S828,S1:S1001,0)</f>
        <v>820</v>
      </c>
      <c r="S828" s="3">
        <v>0.58437499999999998</v>
      </c>
      <c r="T828" s="1"/>
      <c r="U828" s="1"/>
      <c r="V828" s="1"/>
    </row>
    <row r="829" spans="1:22" ht="15.75" customHeight="1" x14ac:dyDescent="0.25">
      <c r="A829" s="14" t="s">
        <v>6136</v>
      </c>
      <c r="B829" s="14" t="s">
        <v>9833</v>
      </c>
      <c r="C829" s="14" t="s">
        <v>14</v>
      </c>
      <c r="D829" s="15">
        <v>49</v>
      </c>
      <c r="E829" s="14" t="s">
        <v>9834</v>
      </c>
      <c r="F829" s="14" t="s">
        <v>301</v>
      </c>
      <c r="G829" s="14" t="s">
        <v>34</v>
      </c>
      <c r="H829" s="14" t="s">
        <v>39</v>
      </c>
      <c r="I829" s="14" t="s">
        <v>18</v>
      </c>
      <c r="J829" s="14" t="s">
        <v>30</v>
      </c>
      <c r="K829" s="16">
        <v>9</v>
      </c>
      <c r="L829" s="14" t="s">
        <v>9835</v>
      </c>
      <c r="M829" s="15">
        <v>4122</v>
      </c>
      <c r="N829" s="14" t="s">
        <v>7058</v>
      </c>
      <c r="O829" s="17" t="str">
        <f t="shared" si="12"/>
        <v>3413 Schmedeman Court, QLD, 4122</v>
      </c>
      <c r="P829" s="14" t="s">
        <v>7059</v>
      </c>
      <c r="Q829" s="16">
        <v>8</v>
      </c>
      <c r="R829" s="3">
        <f>RANK(S829,S1:S1001,0)</f>
        <v>828</v>
      </c>
      <c r="S829" s="3">
        <v>0.57999999999999996</v>
      </c>
      <c r="T829" s="1"/>
      <c r="U829" s="1"/>
      <c r="V829" s="1"/>
    </row>
    <row r="830" spans="1:22" ht="15.75" customHeight="1" x14ac:dyDescent="0.25">
      <c r="A830" s="14" t="s">
        <v>9836</v>
      </c>
      <c r="B830" s="14" t="s">
        <v>9837</v>
      </c>
      <c r="C830" s="14" t="s">
        <v>14</v>
      </c>
      <c r="D830" s="15">
        <v>60</v>
      </c>
      <c r="E830" s="14" t="s">
        <v>9838</v>
      </c>
      <c r="F830" s="14" t="s">
        <v>159</v>
      </c>
      <c r="G830" s="14" t="s">
        <v>16</v>
      </c>
      <c r="H830" s="14" t="s">
        <v>39</v>
      </c>
      <c r="I830" s="14" t="s">
        <v>18</v>
      </c>
      <c r="J830" s="14" t="s">
        <v>19</v>
      </c>
      <c r="K830" s="16">
        <v>15</v>
      </c>
      <c r="L830" s="14" t="s">
        <v>9839</v>
      </c>
      <c r="M830" s="15">
        <v>2620</v>
      </c>
      <c r="N830" s="14" t="s">
        <v>7064</v>
      </c>
      <c r="O830" s="17" t="str">
        <f t="shared" si="12"/>
        <v>4189 Laurel Center, NSW, 2620</v>
      </c>
      <c r="P830" s="14" t="s">
        <v>7059</v>
      </c>
      <c r="Q830" s="16">
        <v>7</v>
      </c>
      <c r="R830" s="3">
        <f>RANK(S830,S1:S1001,0)</f>
        <v>828</v>
      </c>
      <c r="S830" s="3">
        <v>0.57999999999999996</v>
      </c>
      <c r="T830" s="1"/>
      <c r="U830" s="1"/>
      <c r="V830" s="1"/>
    </row>
    <row r="831" spans="1:22" ht="15.75" customHeight="1" x14ac:dyDescent="0.25">
      <c r="A831" s="14" t="s">
        <v>6534</v>
      </c>
      <c r="B831" s="14" t="s">
        <v>9840</v>
      </c>
      <c r="C831" s="14" t="s">
        <v>14</v>
      </c>
      <c r="D831" s="15">
        <v>67</v>
      </c>
      <c r="E831" s="14" t="s">
        <v>9841</v>
      </c>
      <c r="F831" s="14" t="s">
        <v>412</v>
      </c>
      <c r="G831" s="14" t="s">
        <v>23</v>
      </c>
      <c r="H831" s="14" t="s">
        <v>17</v>
      </c>
      <c r="I831" s="14" t="s">
        <v>18</v>
      </c>
      <c r="J831" s="14" t="s">
        <v>19</v>
      </c>
      <c r="K831" s="16">
        <v>5</v>
      </c>
      <c r="L831" s="14" t="s">
        <v>9842</v>
      </c>
      <c r="M831" s="15">
        <v>2092</v>
      </c>
      <c r="N831" s="14" t="s">
        <v>7064</v>
      </c>
      <c r="O831" s="17" t="str">
        <f t="shared" si="12"/>
        <v>76 Melody Avenue, NSW, 2092</v>
      </c>
      <c r="P831" s="14" t="s">
        <v>7059</v>
      </c>
      <c r="Q831" s="16">
        <v>12</v>
      </c>
      <c r="R831" s="3">
        <f>RANK(S831,S1:S1001,0)</f>
        <v>830</v>
      </c>
      <c r="S831" s="3">
        <v>0.57800000000000007</v>
      </c>
      <c r="T831" s="1"/>
      <c r="U831" s="1"/>
      <c r="V831" s="1"/>
    </row>
    <row r="832" spans="1:22" ht="15.75" customHeight="1" x14ac:dyDescent="0.25">
      <c r="A832" s="14" t="s">
        <v>2307</v>
      </c>
      <c r="B832" s="14" t="s">
        <v>9843</v>
      </c>
      <c r="C832" s="14" t="s">
        <v>14</v>
      </c>
      <c r="D832" s="15">
        <v>24</v>
      </c>
      <c r="E832" s="14" t="s">
        <v>9844</v>
      </c>
      <c r="F832" s="14" t="s">
        <v>159</v>
      </c>
      <c r="G832" s="14" t="s">
        <v>16</v>
      </c>
      <c r="H832" s="14" t="s">
        <v>35</v>
      </c>
      <c r="I832" s="14" t="s">
        <v>18</v>
      </c>
      <c r="J832" s="14" t="s">
        <v>30</v>
      </c>
      <c r="K832" s="16">
        <v>12</v>
      </c>
      <c r="L832" s="14" t="s">
        <v>9845</v>
      </c>
      <c r="M832" s="15">
        <v>3356</v>
      </c>
      <c r="N832" s="14" t="s">
        <v>7067</v>
      </c>
      <c r="O832" s="17" t="str">
        <f t="shared" si="12"/>
        <v>1 Mcguire Lane, VIC, 3356</v>
      </c>
      <c r="P832" s="14" t="s">
        <v>7059</v>
      </c>
      <c r="Q832" s="16">
        <v>4</v>
      </c>
      <c r="R832" s="3">
        <f>RANK(S832,S1:S1001,0)</f>
        <v>830</v>
      </c>
      <c r="S832" s="3">
        <v>0.57800000000000007</v>
      </c>
      <c r="T832" s="1"/>
      <c r="U832" s="1"/>
      <c r="V832" s="1"/>
    </row>
    <row r="833" spans="1:22" ht="15.75" customHeight="1" x14ac:dyDescent="0.25">
      <c r="A833" s="14" t="s">
        <v>2791</v>
      </c>
      <c r="B833" s="14" t="s">
        <v>9846</v>
      </c>
      <c r="C833" s="14" t="s">
        <v>14</v>
      </c>
      <c r="D833" s="15">
        <v>29</v>
      </c>
      <c r="E833" s="14" t="s">
        <v>9847</v>
      </c>
      <c r="F833" s="14" t="s">
        <v>110</v>
      </c>
      <c r="G833" s="14" t="s">
        <v>27</v>
      </c>
      <c r="H833" s="14" t="s">
        <v>39</v>
      </c>
      <c r="I833" s="14" t="s">
        <v>18</v>
      </c>
      <c r="J833" s="14" t="s">
        <v>19</v>
      </c>
      <c r="K833" s="16">
        <v>4</v>
      </c>
      <c r="L833" s="14" t="s">
        <v>9848</v>
      </c>
      <c r="M833" s="15">
        <v>2156</v>
      </c>
      <c r="N833" s="14" t="s">
        <v>7064</v>
      </c>
      <c r="O833" s="17" t="str">
        <f t="shared" si="12"/>
        <v>8734 Fulton Hill, NSW, 2156</v>
      </c>
      <c r="P833" s="14" t="s">
        <v>7059</v>
      </c>
      <c r="Q833" s="16">
        <v>11</v>
      </c>
      <c r="R833" s="3">
        <f>RANK(S833,S1:S1001,0)</f>
        <v>832</v>
      </c>
      <c r="S833" s="3">
        <v>0.57500000000000007</v>
      </c>
      <c r="T833" s="1"/>
      <c r="U833" s="1"/>
      <c r="V833" s="1"/>
    </row>
    <row r="834" spans="1:22" ht="15.75" customHeight="1" x14ac:dyDescent="0.25">
      <c r="A834" s="14" t="s">
        <v>6179</v>
      </c>
      <c r="B834" s="14" t="s">
        <v>9849</v>
      </c>
      <c r="C834" s="14" t="s">
        <v>14</v>
      </c>
      <c r="D834" s="15">
        <v>66</v>
      </c>
      <c r="E834" s="14" t="s">
        <v>9850</v>
      </c>
      <c r="F834" s="17" t="s">
        <v>34</v>
      </c>
      <c r="G834" s="14" t="s">
        <v>29</v>
      </c>
      <c r="H834" s="14" t="s">
        <v>17</v>
      </c>
      <c r="I834" s="14" t="s">
        <v>18</v>
      </c>
      <c r="J834" s="14" t="s">
        <v>19</v>
      </c>
      <c r="K834" s="16">
        <v>10</v>
      </c>
      <c r="L834" s="14" t="s">
        <v>9851</v>
      </c>
      <c r="M834" s="15">
        <v>2026</v>
      </c>
      <c r="N834" s="14" t="s">
        <v>7064</v>
      </c>
      <c r="O834" s="17" t="str">
        <f t="shared" si="12"/>
        <v>660 Hallows Place, NSW, 2026</v>
      </c>
      <c r="P834" s="14" t="s">
        <v>7059</v>
      </c>
      <c r="Q834" s="16">
        <v>10</v>
      </c>
      <c r="R834" s="3">
        <f>RANK(S834,S1:S1001,0)</f>
        <v>832</v>
      </c>
      <c r="S834" s="3">
        <v>0.57500000000000007</v>
      </c>
      <c r="T834" s="1"/>
      <c r="U834" s="1"/>
      <c r="V834" s="1"/>
    </row>
    <row r="835" spans="1:22" ht="15.75" customHeight="1" x14ac:dyDescent="0.25">
      <c r="A835" s="14" t="s">
        <v>3341</v>
      </c>
      <c r="B835" s="14" t="s">
        <v>9852</v>
      </c>
      <c r="C835" s="14" t="s">
        <v>185</v>
      </c>
      <c r="D835" s="15">
        <v>56</v>
      </c>
      <c r="E835" s="14" t="s">
        <v>9853</v>
      </c>
      <c r="F835" s="14" t="s">
        <v>56</v>
      </c>
      <c r="G835" s="14" t="s">
        <v>57</v>
      </c>
      <c r="H835" s="14" t="s">
        <v>39</v>
      </c>
      <c r="I835" s="14" t="s">
        <v>18</v>
      </c>
      <c r="J835" s="14" t="s">
        <v>30</v>
      </c>
      <c r="K835" s="16">
        <v>11</v>
      </c>
      <c r="L835" s="14" t="s">
        <v>9854</v>
      </c>
      <c r="M835" s="15">
        <v>3216</v>
      </c>
      <c r="N835" s="14" t="s">
        <v>7067</v>
      </c>
      <c r="O835" s="17" t="str">
        <f t="shared" ref="O835:O898" si="13">_xlfn.CONCAT(L835,","," ",N835, ","," ",M835)</f>
        <v>43 Pond Junction, VIC, 3216</v>
      </c>
      <c r="P835" s="14" t="s">
        <v>7059</v>
      </c>
      <c r="Q835" s="16">
        <v>5</v>
      </c>
      <c r="R835" s="3">
        <f>RANK(S835,S1:S1001,0)</f>
        <v>832</v>
      </c>
      <c r="S835" s="3">
        <v>0.57500000000000007</v>
      </c>
      <c r="T835" s="1"/>
      <c r="U835" s="1"/>
      <c r="V835" s="1"/>
    </row>
    <row r="836" spans="1:22" ht="15.75" customHeight="1" x14ac:dyDescent="0.25">
      <c r="A836" s="14" t="s">
        <v>9855</v>
      </c>
      <c r="B836" s="14" t="s">
        <v>9856</v>
      </c>
      <c r="C836" s="14" t="s">
        <v>185</v>
      </c>
      <c r="D836" s="15">
        <v>79</v>
      </c>
      <c r="E836" s="14" t="s">
        <v>9857</v>
      </c>
      <c r="F836" s="14" t="s">
        <v>1100</v>
      </c>
      <c r="G836" s="14" t="s">
        <v>23</v>
      </c>
      <c r="H836" s="14" t="s">
        <v>17</v>
      </c>
      <c r="I836" s="14" t="s">
        <v>18</v>
      </c>
      <c r="J836" s="14" t="s">
        <v>30</v>
      </c>
      <c r="K836" s="16">
        <v>15</v>
      </c>
      <c r="L836" s="14" t="s">
        <v>9858</v>
      </c>
      <c r="M836" s="15">
        <v>4211</v>
      </c>
      <c r="N836" s="14" t="s">
        <v>7058</v>
      </c>
      <c r="O836" s="17" t="str">
        <f t="shared" si="13"/>
        <v>6195 Bellgrove Lane, QLD, 4211</v>
      </c>
      <c r="P836" s="14" t="s">
        <v>7059</v>
      </c>
      <c r="Q836" s="16">
        <v>7</v>
      </c>
      <c r="R836" s="3">
        <f>RANK(S836,S1:S1001,0)</f>
        <v>832</v>
      </c>
      <c r="S836" s="3">
        <v>0.57500000000000007</v>
      </c>
      <c r="T836" s="1"/>
      <c r="U836" s="1"/>
      <c r="V836" s="1"/>
    </row>
    <row r="837" spans="1:22" ht="15.75" customHeight="1" x14ac:dyDescent="0.25">
      <c r="A837" s="14" t="s">
        <v>1964</v>
      </c>
      <c r="B837" s="14" t="s">
        <v>9859</v>
      </c>
      <c r="C837" s="14" t="s">
        <v>120</v>
      </c>
      <c r="D837" s="15">
        <v>88</v>
      </c>
      <c r="E837" s="19" t="s">
        <v>34</v>
      </c>
      <c r="F837" s="14" t="s">
        <v>291</v>
      </c>
      <c r="G837" s="14" t="s">
        <v>29</v>
      </c>
      <c r="H837" s="14" t="s">
        <v>17</v>
      </c>
      <c r="I837" s="14" t="s">
        <v>18</v>
      </c>
      <c r="J837" s="14" t="s">
        <v>30</v>
      </c>
      <c r="K837" s="16">
        <v>13</v>
      </c>
      <c r="L837" s="14" t="s">
        <v>9860</v>
      </c>
      <c r="M837" s="15">
        <v>2112</v>
      </c>
      <c r="N837" s="14" t="s">
        <v>7064</v>
      </c>
      <c r="O837" s="17" t="str">
        <f t="shared" si="13"/>
        <v>768 Southridge Drive, NSW, 2112</v>
      </c>
      <c r="P837" s="14" t="s">
        <v>7059</v>
      </c>
      <c r="Q837" s="16">
        <v>11</v>
      </c>
      <c r="R837" s="3">
        <f>RANK(S837,S1:S1001,0)</f>
        <v>832</v>
      </c>
      <c r="S837" s="3">
        <v>0.57500000000000007</v>
      </c>
      <c r="T837" s="1"/>
      <c r="U837" s="1"/>
      <c r="V837" s="1"/>
    </row>
    <row r="838" spans="1:22" ht="15.75" customHeight="1" x14ac:dyDescent="0.25">
      <c r="A838" s="14" t="s">
        <v>2264</v>
      </c>
      <c r="B838" s="14" t="s">
        <v>9861</v>
      </c>
      <c r="C838" s="14" t="s">
        <v>185</v>
      </c>
      <c r="D838" s="15">
        <v>79</v>
      </c>
      <c r="E838" s="18">
        <v>28864</v>
      </c>
      <c r="F838" s="14" t="s">
        <v>140</v>
      </c>
      <c r="G838" s="14" t="s">
        <v>57</v>
      </c>
      <c r="H838" s="14" t="s">
        <v>35</v>
      </c>
      <c r="I838" s="14" t="s">
        <v>18</v>
      </c>
      <c r="J838" s="14" t="s">
        <v>19</v>
      </c>
      <c r="K838" s="16">
        <v>7</v>
      </c>
      <c r="L838" s="14" t="s">
        <v>9862</v>
      </c>
      <c r="M838" s="15">
        <v>4556</v>
      </c>
      <c r="N838" s="14" t="s">
        <v>7058</v>
      </c>
      <c r="O838" s="17" t="str">
        <f t="shared" si="13"/>
        <v>63386 Talisman Hill, QLD, 4556</v>
      </c>
      <c r="P838" s="14" t="s">
        <v>7059</v>
      </c>
      <c r="Q838" s="16">
        <v>8</v>
      </c>
      <c r="R838" s="3">
        <f>RANK(S838,S1:S1001,0)</f>
        <v>832</v>
      </c>
      <c r="S838" s="3">
        <v>0.57500000000000007</v>
      </c>
      <c r="T838" s="1"/>
      <c r="U838" s="1"/>
      <c r="V838" s="1"/>
    </row>
    <row r="839" spans="1:22" ht="15.75" customHeight="1" x14ac:dyDescent="0.25">
      <c r="A839" s="14" t="s">
        <v>9863</v>
      </c>
      <c r="B839" s="14" t="s">
        <v>9864</v>
      </c>
      <c r="C839" s="14" t="s">
        <v>185</v>
      </c>
      <c r="D839" s="15">
        <v>7</v>
      </c>
      <c r="E839" s="14" t="s">
        <v>9865</v>
      </c>
      <c r="F839" s="14" t="s">
        <v>394</v>
      </c>
      <c r="G839" s="14" t="s">
        <v>34</v>
      </c>
      <c r="H839" s="14" t="s">
        <v>17</v>
      </c>
      <c r="I839" s="14" t="s">
        <v>18</v>
      </c>
      <c r="J839" s="14" t="s">
        <v>19</v>
      </c>
      <c r="K839" s="16">
        <v>13</v>
      </c>
      <c r="L839" s="14" t="s">
        <v>9866</v>
      </c>
      <c r="M839" s="15">
        <v>3105</v>
      </c>
      <c r="N839" s="14" t="s">
        <v>7067</v>
      </c>
      <c r="O839" s="17" t="str">
        <f t="shared" si="13"/>
        <v>30738 Muir Avenue, VIC, 3105</v>
      </c>
      <c r="P839" s="14" t="s">
        <v>7059</v>
      </c>
      <c r="Q839" s="16">
        <v>10</v>
      </c>
      <c r="R839" s="3">
        <f>RANK(S839,S1:S1001,0)</f>
        <v>838</v>
      </c>
      <c r="S839" s="3">
        <v>0.57374999999999998</v>
      </c>
      <c r="T839" s="1"/>
      <c r="U839" s="1"/>
      <c r="V839" s="1"/>
    </row>
    <row r="840" spans="1:22" ht="15.75" customHeight="1" x14ac:dyDescent="0.25">
      <c r="A840" s="14" t="s">
        <v>9867</v>
      </c>
      <c r="B840" s="14" t="s">
        <v>9868</v>
      </c>
      <c r="C840" s="14" t="s">
        <v>185</v>
      </c>
      <c r="D840" s="15">
        <v>66</v>
      </c>
      <c r="E840" s="14" t="s">
        <v>9869</v>
      </c>
      <c r="F840" s="14" t="s">
        <v>253</v>
      </c>
      <c r="G840" s="14" t="s">
        <v>34</v>
      </c>
      <c r="H840" s="14" t="s">
        <v>17</v>
      </c>
      <c r="I840" s="14" t="s">
        <v>18</v>
      </c>
      <c r="J840" s="14" t="s">
        <v>30</v>
      </c>
      <c r="K840" s="16">
        <v>7</v>
      </c>
      <c r="L840" s="14" t="s">
        <v>9870</v>
      </c>
      <c r="M840" s="15">
        <v>2066</v>
      </c>
      <c r="N840" s="14" t="s">
        <v>7064</v>
      </c>
      <c r="O840" s="17" t="str">
        <f t="shared" si="13"/>
        <v>3259 Eagan Parkway, NSW, 2066</v>
      </c>
      <c r="P840" s="14" t="s">
        <v>7059</v>
      </c>
      <c r="Q840" s="16">
        <v>8</v>
      </c>
      <c r="R840" s="3">
        <f>RANK(S840,S1:S1001,0)</f>
        <v>838</v>
      </c>
      <c r="S840" s="3">
        <v>0.57374999999999998</v>
      </c>
      <c r="T840" s="1"/>
      <c r="U840" s="1"/>
      <c r="V840" s="1"/>
    </row>
    <row r="841" spans="1:22" ht="15.75" customHeight="1" x14ac:dyDescent="0.25">
      <c r="A841" s="14" t="s">
        <v>9871</v>
      </c>
      <c r="B841" s="17" t="s">
        <v>34</v>
      </c>
      <c r="C841" s="14" t="s">
        <v>185</v>
      </c>
      <c r="D841" s="15">
        <v>94</v>
      </c>
      <c r="E841" s="14" t="s">
        <v>9872</v>
      </c>
      <c r="F841" s="14" t="s">
        <v>821</v>
      </c>
      <c r="G841" s="14" t="s">
        <v>34</v>
      </c>
      <c r="H841" s="14" t="s">
        <v>17</v>
      </c>
      <c r="I841" s="14" t="s">
        <v>18</v>
      </c>
      <c r="J841" s="14" t="s">
        <v>30</v>
      </c>
      <c r="K841" s="16">
        <v>11</v>
      </c>
      <c r="L841" s="14" t="s">
        <v>9873</v>
      </c>
      <c r="M841" s="15">
        <v>2259</v>
      </c>
      <c r="N841" s="14" t="s">
        <v>7064</v>
      </c>
      <c r="O841" s="17" t="str">
        <f t="shared" si="13"/>
        <v>160 Fremont Point, NSW, 2259</v>
      </c>
      <c r="P841" s="14" t="s">
        <v>7059</v>
      </c>
      <c r="Q841" s="16">
        <v>8</v>
      </c>
      <c r="R841" s="3">
        <f>RANK(S841,S1:S1001,0)</f>
        <v>840</v>
      </c>
      <c r="S841" s="3">
        <v>0.57109374999999996</v>
      </c>
      <c r="T841" s="1"/>
      <c r="U841" s="1"/>
      <c r="V841" s="1"/>
    </row>
    <row r="842" spans="1:22" ht="15.75" customHeight="1" x14ac:dyDescent="0.25">
      <c r="A842" s="14" t="s">
        <v>9874</v>
      </c>
      <c r="B842" s="14" t="s">
        <v>9875</v>
      </c>
      <c r="C842" s="14" t="s">
        <v>185</v>
      </c>
      <c r="D842" s="15">
        <v>74</v>
      </c>
      <c r="E842" s="14" t="s">
        <v>9876</v>
      </c>
      <c r="F842" s="14" t="s">
        <v>384</v>
      </c>
      <c r="G842" s="14" t="s">
        <v>34</v>
      </c>
      <c r="H842" s="14" t="s">
        <v>17</v>
      </c>
      <c r="I842" s="14" t="s">
        <v>18</v>
      </c>
      <c r="J842" s="14" t="s">
        <v>19</v>
      </c>
      <c r="K842" s="16">
        <v>19</v>
      </c>
      <c r="L842" s="14" t="s">
        <v>9877</v>
      </c>
      <c r="M842" s="15">
        <v>2761</v>
      </c>
      <c r="N842" s="14" t="s">
        <v>7064</v>
      </c>
      <c r="O842" s="17" t="str">
        <f t="shared" si="13"/>
        <v>266 Lakewood Terrace, NSW, 2761</v>
      </c>
      <c r="P842" s="14" t="s">
        <v>7059</v>
      </c>
      <c r="Q842" s="16">
        <v>8</v>
      </c>
      <c r="R842" s="3">
        <f>RANK(S842,S1:S1001,0)</f>
        <v>840</v>
      </c>
      <c r="S842" s="3">
        <v>0.57109374999999996</v>
      </c>
      <c r="T842" s="1"/>
      <c r="U842" s="1"/>
      <c r="V842" s="1"/>
    </row>
    <row r="843" spans="1:22" ht="15.75" customHeight="1" x14ac:dyDescent="0.25">
      <c r="A843" s="14" t="s">
        <v>6054</v>
      </c>
      <c r="B843" s="14" t="s">
        <v>9878</v>
      </c>
      <c r="C843" s="14" t="s">
        <v>185</v>
      </c>
      <c r="D843" s="15">
        <v>47</v>
      </c>
      <c r="E843" s="14" t="s">
        <v>9879</v>
      </c>
      <c r="F843" s="14" t="s">
        <v>384</v>
      </c>
      <c r="G843" s="14" t="s">
        <v>34</v>
      </c>
      <c r="H843" s="14" t="s">
        <v>35</v>
      </c>
      <c r="I843" s="14" t="s">
        <v>18</v>
      </c>
      <c r="J843" s="14" t="s">
        <v>30</v>
      </c>
      <c r="K843" s="16">
        <v>11</v>
      </c>
      <c r="L843" s="14" t="s">
        <v>9880</v>
      </c>
      <c r="M843" s="15">
        <v>2071</v>
      </c>
      <c r="N843" s="14" t="s">
        <v>7064</v>
      </c>
      <c r="O843" s="17" t="str">
        <f t="shared" si="13"/>
        <v>5280 Waxwing Point, NSW, 2071</v>
      </c>
      <c r="P843" s="14" t="s">
        <v>7059</v>
      </c>
      <c r="Q843" s="16">
        <v>12</v>
      </c>
      <c r="R843" s="3">
        <f>RANK(S843,S1:S1001,0)</f>
        <v>842</v>
      </c>
      <c r="S843" s="3">
        <v>0.56999999999999995</v>
      </c>
      <c r="T843" s="1"/>
      <c r="U843" s="1"/>
      <c r="V843" s="1"/>
    </row>
    <row r="844" spans="1:22" ht="15.75" customHeight="1" x14ac:dyDescent="0.25">
      <c r="A844" s="14" t="s">
        <v>9881</v>
      </c>
      <c r="B844" s="14" t="s">
        <v>9882</v>
      </c>
      <c r="C844" s="14" t="s">
        <v>14</v>
      </c>
      <c r="D844" s="15">
        <v>79</v>
      </c>
      <c r="E844" s="14" t="s">
        <v>9883</v>
      </c>
      <c r="F844" s="14" t="s">
        <v>773</v>
      </c>
      <c r="G844" s="14" t="s">
        <v>27</v>
      </c>
      <c r="H844" s="14" t="s">
        <v>39</v>
      </c>
      <c r="I844" s="14" t="s">
        <v>18</v>
      </c>
      <c r="J844" s="14" t="s">
        <v>19</v>
      </c>
      <c r="K844" s="16">
        <v>6</v>
      </c>
      <c r="L844" s="14" t="s">
        <v>9884</v>
      </c>
      <c r="M844" s="15">
        <v>2567</v>
      </c>
      <c r="N844" s="14" t="s">
        <v>7064</v>
      </c>
      <c r="O844" s="17" t="str">
        <f t="shared" si="13"/>
        <v>192 South Junction, NSW, 2567</v>
      </c>
      <c r="P844" s="14" t="s">
        <v>7059</v>
      </c>
      <c r="Q844" s="16">
        <v>7</v>
      </c>
      <c r="R844" s="3">
        <f>RANK(S844,S1:S1001,0)</f>
        <v>843</v>
      </c>
      <c r="S844" s="3">
        <v>0.56950000000000001</v>
      </c>
      <c r="T844" s="1"/>
      <c r="U844" s="1"/>
      <c r="V844" s="1"/>
    </row>
    <row r="845" spans="1:22" ht="15.75" customHeight="1" x14ac:dyDescent="0.25">
      <c r="A845" s="14" t="s">
        <v>9885</v>
      </c>
      <c r="B845" s="14" t="s">
        <v>9886</v>
      </c>
      <c r="C845" s="14" t="s">
        <v>14</v>
      </c>
      <c r="D845" s="15">
        <v>25</v>
      </c>
      <c r="E845" s="14" t="s">
        <v>9887</v>
      </c>
      <c r="F845" s="14" t="s">
        <v>355</v>
      </c>
      <c r="G845" s="14" t="s">
        <v>23</v>
      </c>
      <c r="H845" s="14" t="s">
        <v>17</v>
      </c>
      <c r="I845" s="14" t="s">
        <v>18</v>
      </c>
      <c r="J845" s="14" t="s">
        <v>30</v>
      </c>
      <c r="K845" s="16">
        <v>12</v>
      </c>
      <c r="L845" s="14" t="s">
        <v>9888</v>
      </c>
      <c r="M845" s="15">
        <v>2211</v>
      </c>
      <c r="N845" s="14" t="s">
        <v>7064</v>
      </c>
      <c r="O845" s="17" t="str">
        <f t="shared" si="13"/>
        <v>900 Victoria Way, NSW, 2211</v>
      </c>
      <c r="P845" s="14" t="s">
        <v>7059</v>
      </c>
      <c r="Q845" s="16">
        <v>9</v>
      </c>
      <c r="R845" s="3">
        <f>RANK(S845,S1:S1001,0)</f>
        <v>843</v>
      </c>
      <c r="S845" s="3">
        <v>0.56950000000000001</v>
      </c>
      <c r="T845" s="1"/>
      <c r="U845" s="1"/>
      <c r="V845" s="1"/>
    </row>
    <row r="846" spans="1:22" ht="15.75" customHeight="1" x14ac:dyDescent="0.25">
      <c r="A846" s="14" t="s">
        <v>1812</v>
      </c>
      <c r="B846" s="14" t="s">
        <v>9889</v>
      </c>
      <c r="C846" s="14" t="s">
        <v>14</v>
      </c>
      <c r="D846" s="15">
        <v>21</v>
      </c>
      <c r="E846" s="14" t="s">
        <v>9890</v>
      </c>
      <c r="F846" s="14" t="s">
        <v>2228</v>
      </c>
      <c r="G846" s="14" t="s">
        <v>38</v>
      </c>
      <c r="H846" s="14" t="s">
        <v>17</v>
      </c>
      <c r="I846" s="14" t="s">
        <v>18</v>
      </c>
      <c r="J846" s="14" t="s">
        <v>30</v>
      </c>
      <c r="K846" s="16">
        <v>7</v>
      </c>
      <c r="L846" s="14" t="s">
        <v>9891</v>
      </c>
      <c r="M846" s="15">
        <v>4300</v>
      </c>
      <c r="N846" s="14" t="s">
        <v>7058</v>
      </c>
      <c r="O846" s="17" t="str">
        <f t="shared" si="13"/>
        <v>06 Main Alley, QLD, 4300</v>
      </c>
      <c r="P846" s="14" t="s">
        <v>7059</v>
      </c>
      <c r="Q846" s="16">
        <v>4</v>
      </c>
      <c r="R846" s="3">
        <f>RANK(S846,S1:S1001,0)</f>
        <v>845</v>
      </c>
      <c r="S846" s="3">
        <v>0.5631250000000001</v>
      </c>
      <c r="T846" s="1"/>
      <c r="U846" s="1"/>
      <c r="V846" s="1"/>
    </row>
    <row r="847" spans="1:22" ht="15.75" customHeight="1" x14ac:dyDescent="0.25">
      <c r="A847" s="14" t="s">
        <v>9892</v>
      </c>
      <c r="B847" s="14" t="s">
        <v>9893</v>
      </c>
      <c r="C847" s="14" t="s">
        <v>185</v>
      </c>
      <c r="D847" s="15">
        <v>22</v>
      </c>
      <c r="E847" s="14" t="s">
        <v>9894</v>
      </c>
      <c r="F847" s="14" t="s">
        <v>734</v>
      </c>
      <c r="G847" s="14" t="s">
        <v>57</v>
      </c>
      <c r="H847" s="14" t="s">
        <v>17</v>
      </c>
      <c r="I847" s="14" t="s">
        <v>18</v>
      </c>
      <c r="J847" s="14" t="s">
        <v>30</v>
      </c>
      <c r="K847" s="16">
        <v>3</v>
      </c>
      <c r="L847" s="14" t="s">
        <v>9895</v>
      </c>
      <c r="M847" s="15">
        <v>2148</v>
      </c>
      <c r="N847" s="14" t="s">
        <v>7064</v>
      </c>
      <c r="O847" s="17" t="str">
        <f t="shared" si="13"/>
        <v>22 Muir Avenue, NSW, 2148</v>
      </c>
      <c r="P847" s="14" t="s">
        <v>7059</v>
      </c>
      <c r="Q847" s="16">
        <v>5</v>
      </c>
      <c r="R847" s="3">
        <f>RANK(S847,S1:S1001,0)</f>
        <v>845</v>
      </c>
      <c r="S847" s="3">
        <v>0.5631250000000001</v>
      </c>
      <c r="T847" s="1"/>
      <c r="U847" s="1"/>
      <c r="V847" s="1"/>
    </row>
    <row r="848" spans="1:22" ht="15.75" customHeight="1" x14ac:dyDescent="0.25">
      <c r="A848" s="14" t="s">
        <v>3071</v>
      </c>
      <c r="B848" s="14" t="s">
        <v>9896</v>
      </c>
      <c r="C848" s="14" t="s">
        <v>14</v>
      </c>
      <c r="D848" s="15">
        <v>60</v>
      </c>
      <c r="E848" s="14" t="s">
        <v>9897</v>
      </c>
      <c r="F848" s="14" t="s">
        <v>15</v>
      </c>
      <c r="G848" s="14" t="s">
        <v>34</v>
      </c>
      <c r="H848" s="14" t="s">
        <v>17</v>
      </c>
      <c r="I848" s="14" t="s">
        <v>18</v>
      </c>
      <c r="J848" s="14" t="s">
        <v>19</v>
      </c>
      <c r="K848" s="16">
        <v>3</v>
      </c>
      <c r="L848" s="14" t="s">
        <v>9898</v>
      </c>
      <c r="M848" s="15">
        <v>4102</v>
      </c>
      <c r="N848" s="14" t="s">
        <v>7058</v>
      </c>
      <c r="O848" s="17" t="str">
        <f t="shared" si="13"/>
        <v>4871 Caliangt Hill, QLD, 4102</v>
      </c>
      <c r="P848" s="14" t="s">
        <v>7059</v>
      </c>
      <c r="Q848" s="16">
        <v>8</v>
      </c>
      <c r="R848" s="3">
        <f>RANK(S848,S1:S1001,0)</f>
        <v>845</v>
      </c>
      <c r="S848" s="3">
        <v>0.5631250000000001</v>
      </c>
      <c r="T848" s="1"/>
      <c r="U848" s="1"/>
      <c r="V848" s="1"/>
    </row>
    <row r="849" spans="1:22" ht="15.75" customHeight="1" x14ac:dyDescent="0.25">
      <c r="A849" s="14" t="s">
        <v>9899</v>
      </c>
      <c r="B849" s="14" t="s">
        <v>9900</v>
      </c>
      <c r="C849" s="14" t="s">
        <v>185</v>
      </c>
      <c r="D849" s="15">
        <v>42</v>
      </c>
      <c r="E849" s="14" t="s">
        <v>9901</v>
      </c>
      <c r="F849" s="14" t="s">
        <v>702</v>
      </c>
      <c r="G849" s="14" t="s">
        <v>23</v>
      </c>
      <c r="H849" s="14" t="s">
        <v>17</v>
      </c>
      <c r="I849" s="14" t="s">
        <v>18</v>
      </c>
      <c r="J849" s="14" t="s">
        <v>19</v>
      </c>
      <c r="K849" s="16">
        <v>5</v>
      </c>
      <c r="L849" s="14" t="s">
        <v>9902</v>
      </c>
      <c r="M849" s="15">
        <v>3226</v>
      </c>
      <c r="N849" s="14" t="s">
        <v>7067</v>
      </c>
      <c r="O849" s="17" t="str">
        <f t="shared" si="13"/>
        <v>47776 Packers Street, VIC, 3226</v>
      </c>
      <c r="P849" s="14" t="s">
        <v>7059</v>
      </c>
      <c r="Q849" s="16">
        <v>8</v>
      </c>
      <c r="R849" s="3">
        <f>RANK(S849,S1:S1001,0)</f>
        <v>845</v>
      </c>
      <c r="S849" s="3">
        <v>0.5631250000000001</v>
      </c>
      <c r="T849" s="1"/>
      <c r="U849" s="1"/>
      <c r="V849" s="1"/>
    </row>
    <row r="850" spans="1:22" ht="15.75" customHeight="1" x14ac:dyDescent="0.25">
      <c r="A850" s="14" t="s">
        <v>9903</v>
      </c>
      <c r="B850" s="14" t="s">
        <v>9904</v>
      </c>
      <c r="C850" s="14" t="s">
        <v>14</v>
      </c>
      <c r="D850" s="15">
        <v>62</v>
      </c>
      <c r="E850" s="14" t="s">
        <v>9905</v>
      </c>
      <c r="F850" s="14" t="s">
        <v>159</v>
      </c>
      <c r="G850" s="14" t="s">
        <v>16</v>
      </c>
      <c r="H850" s="14" t="s">
        <v>39</v>
      </c>
      <c r="I850" s="14" t="s">
        <v>18</v>
      </c>
      <c r="J850" s="14" t="s">
        <v>19</v>
      </c>
      <c r="K850" s="16">
        <v>10</v>
      </c>
      <c r="L850" s="14" t="s">
        <v>9906</v>
      </c>
      <c r="M850" s="15">
        <v>2444</v>
      </c>
      <c r="N850" s="14" t="s">
        <v>7064</v>
      </c>
      <c r="O850" s="17" t="str">
        <f t="shared" si="13"/>
        <v>535 Graedel Circle, NSW, 2444</v>
      </c>
      <c r="P850" s="14" t="s">
        <v>7059</v>
      </c>
      <c r="Q850" s="16">
        <v>7</v>
      </c>
      <c r="R850" s="3">
        <f>RANK(S850,S1:S1001,0)</f>
        <v>845</v>
      </c>
      <c r="S850" s="3">
        <v>0.5631250000000001</v>
      </c>
      <c r="T850" s="1"/>
      <c r="U850" s="1"/>
      <c r="V850" s="1"/>
    </row>
    <row r="851" spans="1:22" ht="15.75" customHeight="1" x14ac:dyDescent="0.25">
      <c r="A851" s="14" t="s">
        <v>9907</v>
      </c>
      <c r="B851" s="17" t="s">
        <v>34</v>
      </c>
      <c r="C851" s="14" t="s">
        <v>185</v>
      </c>
      <c r="D851" s="15">
        <v>66</v>
      </c>
      <c r="E851" s="14" t="s">
        <v>9908</v>
      </c>
      <c r="F851" s="14" t="s">
        <v>127</v>
      </c>
      <c r="G851" s="14" t="s">
        <v>111</v>
      </c>
      <c r="H851" s="14" t="s">
        <v>39</v>
      </c>
      <c r="I851" s="14" t="s">
        <v>18</v>
      </c>
      <c r="J851" s="14" t="s">
        <v>30</v>
      </c>
      <c r="K851" s="16">
        <v>12</v>
      </c>
      <c r="L851" s="14" t="s">
        <v>9909</v>
      </c>
      <c r="M851" s="15">
        <v>4122</v>
      </c>
      <c r="N851" s="14" t="s">
        <v>7058</v>
      </c>
      <c r="O851" s="17" t="str">
        <f t="shared" si="13"/>
        <v>9 Stephen Center, QLD, 4122</v>
      </c>
      <c r="P851" s="14" t="s">
        <v>7059</v>
      </c>
      <c r="Q851" s="16">
        <v>4</v>
      </c>
      <c r="R851" s="3">
        <f>RANK(S851,S1:S1001,0)</f>
        <v>845</v>
      </c>
      <c r="S851" s="3">
        <v>0.5631250000000001</v>
      </c>
      <c r="T851" s="1"/>
      <c r="U851" s="1"/>
      <c r="V851" s="1"/>
    </row>
    <row r="852" spans="1:22" ht="15.75" customHeight="1" x14ac:dyDescent="0.25">
      <c r="A852" s="14" t="s">
        <v>9910</v>
      </c>
      <c r="B852" s="14" t="s">
        <v>9911</v>
      </c>
      <c r="C852" s="14" t="s">
        <v>14</v>
      </c>
      <c r="D852" s="15">
        <v>46</v>
      </c>
      <c r="E852" s="14" t="s">
        <v>9912</v>
      </c>
      <c r="F852" s="14" t="s">
        <v>159</v>
      </c>
      <c r="G852" s="14" t="s">
        <v>16</v>
      </c>
      <c r="H852" s="14" t="s">
        <v>39</v>
      </c>
      <c r="I852" s="14" t="s">
        <v>18</v>
      </c>
      <c r="J852" s="14" t="s">
        <v>30</v>
      </c>
      <c r="K852" s="16">
        <v>12</v>
      </c>
      <c r="L852" s="14" t="s">
        <v>9913</v>
      </c>
      <c r="M852" s="15">
        <v>3250</v>
      </c>
      <c r="N852" s="14" t="s">
        <v>7067</v>
      </c>
      <c r="O852" s="17" t="str">
        <f t="shared" si="13"/>
        <v>074 Badeau Crossing, VIC, 3250</v>
      </c>
      <c r="P852" s="14" t="s">
        <v>7059</v>
      </c>
      <c r="Q852" s="16">
        <v>2</v>
      </c>
      <c r="R852" s="3">
        <f>RANK(S852,S1:S1001,0)</f>
        <v>851</v>
      </c>
      <c r="S852" s="3">
        <v>0.5625</v>
      </c>
      <c r="T852" s="1"/>
      <c r="U852" s="1"/>
      <c r="V852" s="1"/>
    </row>
    <row r="853" spans="1:22" ht="15.75" customHeight="1" x14ac:dyDescent="0.25">
      <c r="A853" s="14" t="s">
        <v>9914</v>
      </c>
      <c r="B853" s="14" t="s">
        <v>9915</v>
      </c>
      <c r="C853" s="14" t="s">
        <v>14</v>
      </c>
      <c r="D853" s="15">
        <v>63</v>
      </c>
      <c r="E853" s="14" t="s">
        <v>9916</v>
      </c>
      <c r="F853" s="14" t="s">
        <v>275</v>
      </c>
      <c r="G853" s="14" t="s">
        <v>57</v>
      </c>
      <c r="H853" s="14" t="s">
        <v>17</v>
      </c>
      <c r="I853" s="14" t="s">
        <v>18</v>
      </c>
      <c r="J853" s="14" t="s">
        <v>30</v>
      </c>
      <c r="K853" s="16">
        <v>17</v>
      </c>
      <c r="L853" s="14" t="s">
        <v>9917</v>
      </c>
      <c r="M853" s="15">
        <v>2566</v>
      </c>
      <c r="N853" s="14" t="s">
        <v>7064</v>
      </c>
      <c r="O853" s="17" t="str">
        <f t="shared" si="13"/>
        <v>4897 Melody Road, NSW, 2566</v>
      </c>
      <c r="P853" s="14" t="s">
        <v>7059</v>
      </c>
      <c r="Q853" s="16">
        <v>9</v>
      </c>
      <c r="R853" s="3">
        <f>RANK(S853,S1:S1001,0)</f>
        <v>851</v>
      </c>
      <c r="S853" s="3">
        <v>0.5625</v>
      </c>
      <c r="T853" s="1"/>
      <c r="U853" s="1"/>
      <c r="V853" s="1"/>
    </row>
    <row r="854" spans="1:22" ht="15.75" customHeight="1" x14ac:dyDescent="0.25">
      <c r="A854" s="14" t="s">
        <v>9918</v>
      </c>
      <c r="B854" s="14" t="s">
        <v>9919</v>
      </c>
      <c r="C854" s="14" t="s">
        <v>185</v>
      </c>
      <c r="D854" s="15">
        <v>62</v>
      </c>
      <c r="E854" s="14" t="s">
        <v>9920</v>
      </c>
      <c r="F854" s="14" t="s">
        <v>454</v>
      </c>
      <c r="G854" s="14" t="s">
        <v>16</v>
      </c>
      <c r="H854" s="14" t="s">
        <v>17</v>
      </c>
      <c r="I854" s="14" t="s">
        <v>18</v>
      </c>
      <c r="J854" s="14" t="s">
        <v>19</v>
      </c>
      <c r="K854" s="16">
        <v>1</v>
      </c>
      <c r="L854" s="14" t="s">
        <v>9921</v>
      </c>
      <c r="M854" s="15">
        <v>2747</v>
      </c>
      <c r="N854" s="14" t="s">
        <v>7064</v>
      </c>
      <c r="O854" s="17" t="str">
        <f t="shared" si="13"/>
        <v>096 Gateway Road, NSW, 2747</v>
      </c>
      <c r="P854" s="14" t="s">
        <v>7059</v>
      </c>
      <c r="Q854" s="16">
        <v>8</v>
      </c>
      <c r="R854" s="3">
        <f>RANK(S854,S1:S1001,0)</f>
        <v>851</v>
      </c>
      <c r="S854" s="3">
        <v>0.5625</v>
      </c>
      <c r="T854" s="1"/>
      <c r="U854" s="1"/>
      <c r="V854" s="1"/>
    </row>
    <row r="855" spans="1:22" ht="15.75" customHeight="1" x14ac:dyDescent="0.25">
      <c r="A855" s="14" t="s">
        <v>9922</v>
      </c>
      <c r="B855" s="14" t="s">
        <v>9923</v>
      </c>
      <c r="C855" s="14" t="s">
        <v>14</v>
      </c>
      <c r="D855" s="15">
        <v>29</v>
      </c>
      <c r="E855" s="14" t="s">
        <v>9924</v>
      </c>
      <c r="F855" s="14" t="s">
        <v>412</v>
      </c>
      <c r="G855" s="14" t="s">
        <v>23</v>
      </c>
      <c r="H855" s="14" t="s">
        <v>35</v>
      </c>
      <c r="I855" s="14" t="s">
        <v>18</v>
      </c>
      <c r="J855" s="14" t="s">
        <v>19</v>
      </c>
      <c r="K855" s="16">
        <v>9</v>
      </c>
      <c r="L855" s="14" t="s">
        <v>9925</v>
      </c>
      <c r="M855" s="15">
        <v>3166</v>
      </c>
      <c r="N855" s="14" t="s">
        <v>7067</v>
      </c>
      <c r="O855" s="17" t="str">
        <f t="shared" si="13"/>
        <v>68 Bluestem Center, VIC, 3166</v>
      </c>
      <c r="P855" s="14" t="s">
        <v>7059</v>
      </c>
      <c r="Q855" s="16">
        <v>10</v>
      </c>
      <c r="R855" s="3">
        <f>RANK(S855,S1:S1001,0)</f>
        <v>854</v>
      </c>
      <c r="S855" s="3">
        <v>0.56100000000000005</v>
      </c>
      <c r="T855" s="1"/>
      <c r="U855" s="1"/>
      <c r="V855" s="1"/>
    </row>
    <row r="856" spans="1:22" ht="15.75" customHeight="1" x14ac:dyDescent="0.25">
      <c r="A856" s="14" t="s">
        <v>9926</v>
      </c>
      <c r="B856" s="14" t="s">
        <v>9927</v>
      </c>
      <c r="C856" s="14" t="s">
        <v>14</v>
      </c>
      <c r="D856" s="15">
        <v>45</v>
      </c>
      <c r="E856" s="14" t="s">
        <v>9928</v>
      </c>
      <c r="F856" s="14" t="s">
        <v>301</v>
      </c>
      <c r="G856" s="14" t="s">
        <v>27</v>
      </c>
      <c r="H856" s="14" t="s">
        <v>39</v>
      </c>
      <c r="I856" s="14" t="s">
        <v>18</v>
      </c>
      <c r="J856" s="14" t="s">
        <v>19</v>
      </c>
      <c r="K856" s="16">
        <v>5</v>
      </c>
      <c r="L856" s="14" t="s">
        <v>9929</v>
      </c>
      <c r="M856" s="15">
        <v>2042</v>
      </c>
      <c r="N856" s="14" t="s">
        <v>7064</v>
      </c>
      <c r="O856" s="17" t="str">
        <f t="shared" si="13"/>
        <v>6 Maple Plaza, NSW, 2042</v>
      </c>
      <c r="P856" s="14" t="s">
        <v>7059</v>
      </c>
      <c r="Q856" s="16">
        <v>10</v>
      </c>
      <c r="R856" s="3">
        <f>RANK(S856,S1:S1001,0)</f>
        <v>854</v>
      </c>
      <c r="S856" s="3">
        <v>0.56100000000000005</v>
      </c>
      <c r="T856" s="1"/>
      <c r="U856" s="1"/>
      <c r="V856" s="1"/>
    </row>
    <row r="857" spans="1:22" ht="15.75" customHeight="1" x14ac:dyDescent="0.25">
      <c r="A857" s="14" t="s">
        <v>9930</v>
      </c>
      <c r="B857" s="14" t="s">
        <v>9931</v>
      </c>
      <c r="C857" s="14" t="s">
        <v>185</v>
      </c>
      <c r="D857" s="15">
        <v>24</v>
      </c>
      <c r="E857" s="18">
        <v>28851</v>
      </c>
      <c r="F857" s="14" t="s">
        <v>66</v>
      </c>
      <c r="G857" s="14" t="s">
        <v>16</v>
      </c>
      <c r="H857" s="14" t="s">
        <v>35</v>
      </c>
      <c r="I857" s="14" t="s">
        <v>18</v>
      </c>
      <c r="J857" s="14" t="s">
        <v>19</v>
      </c>
      <c r="K857" s="16">
        <v>18</v>
      </c>
      <c r="L857" s="14" t="s">
        <v>9932</v>
      </c>
      <c r="M857" s="15">
        <v>3082</v>
      </c>
      <c r="N857" s="14" t="s">
        <v>7067</v>
      </c>
      <c r="O857" s="17" t="str">
        <f t="shared" si="13"/>
        <v>6812 Gina Point, VIC, 3082</v>
      </c>
      <c r="P857" s="14" t="s">
        <v>7059</v>
      </c>
      <c r="Q857" s="16">
        <v>7</v>
      </c>
      <c r="R857" s="3">
        <f>RANK(S857,S1:S1001,0)</f>
        <v>856</v>
      </c>
      <c r="S857" s="3">
        <v>0.56000000000000005</v>
      </c>
      <c r="T857" s="1"/>
      <c r="U857" s="1"/>
      <c r="V857" s="1"/>
    </row>
    <row r="858" spans="1:22" ht="15.75" customHeight="1" x14ac:dyDescent="0.25">
      <c r="A858" s="14" t="s">
        <v>9933</v>
      </c>
      <c r="B858" s="14" t="s">
        <v>9934</v>
      </c>
      <c r="C858" s="14" t="s">
        <v>185</v>
      </c>
      <c r="D858" s="15">
        <v>32</v>
      </c>
      <c r="E858" s="14" t="s">
        <v>9935</v>
      </c>
      <c r="F858" s="14" t="s">
        <v>127</v>
      </c>
      <c r="G858" s="14" t="s">
        <v>57</v>
      </c>
      <c r="H858" s="14" t="s">
        <v>35</v>
      </c>
      <c r="I858" s="14" t="s">
        <v>18</v>
      </c>
      <c r="J858" s="14" t="s">
        <v>19</v>
      </c>
      <c r="K858" s="16">
        <v>11</v>
      </c>
      <c r="L858" s="14" t="s">
        <v>9936</v>
      </c>
      <c r="M858" s="15">
        <v>4350</v>
      </c>
      <c r="N858" s="14" t="s">
        <v>7058</v>
      </c>
      <c r="O858" s="17" t="str">
        <f t="shared" si="13"/>
        <v>1 Becker Parkway, QLD, 4350</v>
      </c>
      <c r="P858" s="14" t="s">
        <v>7059</v>
      </c>
      <c r="Q858" s="16">
        <v>2</v>
      </c>
      <c r="R858" s="3">
        <f>RANK(S858,S1:S1001,0)</f>
        <v>856</v>
      </c>
      <c r="S858" s="3">
        <v>0.56000000000000005</v>
      </c>
      <c r="T858" s="1"/>
      <c r="U858" s="1"/>
      <c r="V858" s="1"/>
    </row>
    <row r="859" spans="1:22" ht="15.75" customHeight="1" x14ac:dyDescent="0.25">
      <c r="A859" s="14" t="s">
        <v>9937</v>
      </c>
      <c r="B859" s="14" t="s">
        <v>9938</v>
      </c>
      <c r="C859" s="14" t="s">
        <v>14</v>
      </c>
      <c r="D859" s="15">
        <v>67</v>
      </c>
      <c r="E859" s="14" t="s">
        <v>9939</v>
      </c>
      <c r="F859" s="14" t="s">
        <v>2545</v>
      </c>
      <c r="G859" s="14" t="s">
        <v>16</v>
      </c>
      <c r="H859" s="14" t="s">
        <v>35</v>
      </c>
      <c r="I859" s="14" t="s">
        <v>18</v>
      </c>
      <c r="J859" s="14" t="s">
        <v>19</v>
      </c>
      <c r="K859" s="16">
        <v>22</v>
      </c>
      <c r="L859" s="14" t="s">
        <v>9940</v>
      </c>
      <c r="M859" s="15">
        <v>2088</v>
      </c>
      <c r="N859" s="14" t="s">
        <v>7064</v>
      </c>
      <c r="O859" s="17" t="str">
        <f t="shared" si="13"/>
        <v>52201 Tony Avenue, NSW, 2088</v>
      </c>
      <c r="P859" s="14" t="s">
        <v>7059</v>
      </c>
      <c r="Q859" s="16">
        <v>9</v>
      </c>
      <c r="R859" s="3">
        <f>RANK(S859,S1:S1001,0)</f>
        <v>856</v>
      </c>
      <c r="S859" s="3">
        <v>0.56000000000000005</v>
      </c>
      <c r="T859" s="1"/>
      <c r="U859" s="1"/>
      <c r="V859" s="1"/>
    </row>
    <row r="860" spans="1:22" ht="15.75" customHeight="1" x14ac:dyDescent="0.25">
      <c r="A860" s="14" t="s">
        <v>562</v>
      </c>
      <c r="B860" s="14" t="s">
        <v>9941</v>
      </c>
      <c r="C860" s="14" t="s">
        <v>185</v>
      </c>
      <c r="D860" s="15">
        <v>88</v>
      </c>
      <c r="E860" s="14" t="s">
        <v>9305</v>
      </c>
      <c r="F860" s="14" t="s">
        <v>573</v>
      </c>
      <c r="G860" s="14" t="s">
        <v>16</v>
      </c>
      <c r="H860" s="14" t="s">
        <v>35</v>
      </c>
      <c r="I860" s="14" t="s">
        <v>18</v>
      </c>
      <c r="J860" s="14" t="s">
        <v>19</v>
      </c>
      <c r="K860" s="16">
        <v>12</v>
      </c>
      <c r="L860" s="14" t="s">
        <v>9942</v>
      </c>
      <c r="M860" s="15">
        <v>2153</v>
      </c>
      <c r="N860" s="14" t="s">
        <v>7064</v>
      </c>
      <c r="O860" s="17" t="str">
        <f t="shared" si="13"/>
        <v>2382 Anthes Crossing, NSW, 2153</v>
      </c>
      <c r="P860" s="14" t="s">
        <v>7059</v>
      </c>
      <c r="Q860" s="16">
        <v>10</v>
      </c>
      <c r="R860" s="3">
        <f>RANK(S860,S1:S1001,0)</f>
        <v>859</v>
      </c>
      <c r="S860" s="3">
        <v>0.55781249999999993</v>
      </c>
      <c r="T860" s="1"/>
      <c r="U860" s="1"/>
      <c r="V860" s="1"/>
    </row>
    <row r="861" spans="1:22" ht="15.75" customHeight="1" x14ac:dyDescent="0.25">
      <c r="A861" s="14" t="s">
        <v>9943</v>
      </c>
      <c r="B861" s="14" t="s">
        <v>9944</v>
      </c>
      <c r="C861" s="14" t="s">
        <v>14</v>
      </c>
      <c r="D861" s="15">
        <v>47</v>
      </c>
      <c r="E861" s="14" t="s">
        <v>9945</v>
      </c>
      <c r="F861" s="14" t="s">
        <v>47</v>
      </c>
      <c r="G861" s="14" t="s">
        <v>29</v>
      </c>
      <c r="H861" s="14" t="s">
        <v>39</v>
      </c>
      <c r="I861" s="14" t="s">
        <v>18</v>
      </c>
      <c r="J861" s="14" t="s">
        <v>30</v>
      </c>
      <c r="K861" s="16">
        <v>15</v>
      </c>
      <c r="L861" s="14" t="s">
        <v>9946</v>
      </c>
      <c r="M861" s="15">
        <v>4018</v>
      </c>
      <c r="N861" s="14" t="s">
        <v>7058</v>
      </c>
      <c r="O861" s="17" t="str">
        <f t="shared" si="13"/>
        <v>44350 Buell Alley, QLD, 4018</v>
      </c>
      <c r="P861" s="14" t="s">
        <v>7059</v>
      </c>
      <c r="Q861" s="16">
        <v>6</v>
      </c>
      <c r="R861" s="3">
        <f>RANK(S861,S1:S1001,0)</f>
        <v>859</v>
      </c>
      <c r="S861" s="3">
        <v>0.55781249999999993</v>
      </c>
      <c r="T861" s="1"/>
      <c r="U861" s="1"/>
      <c r="V861" s="1"/>
    </row>
    <row r="862" spans="1:22" ht="15.75" customHeight="1" x14ac:dyDescent="0.25">
      <c r="A862" s="14" t="s">
        <v>1175</v>
      </c>
      <c r="B862" s="14" t="s">
        <v>9947</v>
      </c>
      <c r="C862" s="14" t="s">
        <v>185</v>
      </c>
      <c r="D862" s="15">
        <v>37</v>
      </c>
      <c r="E862" s="14" t="s">
        <v>9948</v>
      </c>
      <c r="F862" s="14" t="s">
        <v>318</v>
      </c>
      <c r="G862" s="14" t="s">
        <v>57</v>
      </c>
      <c r="H862" s="14" t="s">
        <v>39</v>
      </c>
      <c r="I862" s="14" t="s">
        <v>18</v>
      </c>
      <c r="J862" s="14" t="s">
        <v>19</v>
      </c>
      <c r="K862" s="16">
        <v>8</v>
      </c>
      <c r="L862" s="14" t="s">
        <v>9949</v>
      </c>
      <c r="M862" s="15">
        <v>3064</v>
      </c>
      <c r="N862" s="14" t="s">
        <v>7067</v>
      </c>
      <c r="O862" s="17" t="str">
        <f t="shared" si="13"/>
        <v>23 Del Sol Alley, VIC, 3064</v>
      </c>
      <c r="P862" s="14" t="s">
        <v>7059</v>
      </c>
      <c r="Q862" s="16">
        <v>6</v>
      </c>
      <c r="R862" s="3">
        <f>RANK(S862,S1:S1001,0)</f>
        <v>859</v>
      </c>
      <c r="S862" s="3">
        <v>0.55781249999999993</v>
      </c>
      <c r="T862" s="1"/>
      <c r="U862" s="1"/>
      <c r="V862" s="1"/>
    </row>
    <row r="863" spans="1:22" ht="15.75" customHeight="1" x14ac:dyDescent="0.25">
      <c r="A863" s="14" t="s">
        <v>9950</v>
      </c>
      <c r="B863" s="14" t="s">
        <v>3406</v>
      </c>
      <c r="C863" s="14" t="s">
        <v>185</v>
      </c>
      <c r="D863" s="15">
        <v>42</v>
      </c>
      <c r="E863" s="14" t="s">
        <v>9951</v>
      </c>
      <c r="F863" s="14" t="s">
        <v>361</v>
      </c>
      <c r="G863" s="14" t="s">
        <v>23</v>
      </c>
      <c r="H863" s="14" t="s">
        <v>35</v>
      </c>
      <c r="I863" s="14" t="s">
        <v>18</v>
      </c>
      <c r="J863" s="14" t="s">
        <v>30</v>
      </c>
      <c r="K863" s="16">
        <v>3</v>
      </c>
      <c r="L863" s="14" t="s">
        <v>9952</v>
      </c>
      <c r="M863" s="15">
        <v>3163</v>
      </c>
      <c r="N863" s="14" t="s">
        <v>7067</v>
      </c>
      <c r="O863" s="17" t="str">
        <f t="shared" si="13"/>
        <v>79 Mockingbird Plaza, VIC, 3163</v>
      </c>
      <c r="P863" s="14" t="s">
        <v>7059</v>
      </c>
      <c r="Q863" s="16">
        <v>7</v>
      </c>
      <c r="R863" s="3">
        <f>RANK(S863,S1:S1001,0)</f>
        <v>862</v>
      </c>
      <c r="S863" s="3">
        <v>0.55249999999999999</v>
      </c>
      <c r="T863" s="1"/>
      <c r="U863" s="1"/>
      <c r="V863" s="1"/>
    </row>
    <row r="864" spans="1:22" ht="15.75" customHeight="1" x14ac:dyDescent="0.25">
      <c r="A864" s="14" t="s">
        <v>9953</v>
      </c>
      <c r="B864" s="14" t="s">
        <v>9954</v>
      </c>
      <c r="C864" s="14" t="s">
        <v>185</v>
      </c>
      <c r="D864" s="15">
        <v>54</v>
      </c>
      <c r="E864" s="14" t="s">
        <v>9955</v>
      </c>
      <c r="F864" s="14" t="s">
        <v>154</v>
      </c>
      <c r="G864" s="14" t="s">
        <v>23</v>
      </c>
      <c r="H864" s="14" t="s">
        <v>35</v>
      </c>
      <c r="I864" s="14" t="s">
        <v>18</v>
      </c>
      <c r="J864" s="14" t="s">
        <v>30</v>
      </c>
      <c r="K864" s="16">
        <v>10</v>
      </c>
      <c r="L864" s="14" t="s">
        <v>9956</v>
      </c>
      <c r="M864" s="15">
        <v>2770</v>
      </c>
      <c r="N864" s="14" t="s">
        <v>7064</v>
      </c>
      <c r="O864" s="17" t="str">
        <f t="shared" si="13"/>
        <v>858 Portage Hill, NSW, 2770</v>
      </c>
      <c r="P864" s="14" t="s">
        <v>7059</v>
      </c>
      <c r="Q864" s="16">
        <v>7</v>
      </c>
      <c r="R864" s="3">
        <f>RANK(S864,S1:S1001,0)</f>
        <v>862</v>
      </c>
      <c r="S864" s="3">
        <v>0.55249999999999999</v>
      </c>
      <c r="T864" s="1"/>
      <c r="U864" s="1"/>
      <c r="V864" s="1"/>
    </row>
    <row r="865" spans="1:22" ht="15.75" customHeight="1" x14ac:dyDescent="0.25">
      <c r="A865" s="14" t="s">
        <v>1705</v>
      </c>
      <c r="B865" s="14" t="s">
        <v>9957</v>
      </c>
      <c r="C865" s="14" t="s">
        <v>14</v>
      </c>
      <c r="D865" s="15">
        <v>2</v>
      </c>
      <c r="E865" s="14" t="s">
        <v>9958</v>
      </c>
      <c r="F865" s="14" t="s">
        <v>399</v>
      </c>
      <c r="G865" s="14" t="s">
        <v>57</v>
      </c>
      <c r="H865" s="14" t="s">
        <v>35</v>
      </c>
      <c r="I865" s="14" t="s">
        <v>18</v>
      </c>
      <c r="J865" s="14" t="s">
        <v>19</v>
      </c>
      <c r="K865" s="16">
        <v>7</v>
      </c>
      <c r="L865" s="14" t="s">
        <v>9959</v>
      </c>
      <c r="M865" s="15">
        <v>2200</v>
      </c>
      <c r="N865" s="14" t="s">
        <v>7064</v>
      </c>
      <c r="O865" s="17" t="str">
        <f t="shared" si="13"/>
        <v>629 Grasskamp Junction, NSW, 2200</v>
      </c>
      <c r="P865" s="14" t="s">
        <v>7059</v>
      </c>
      <c r="Q865" s="16">
        <v>9</v>
      </c>
      <c r="R865" s="3">
        <f>RANK(S865,S1:S1001,0)</f>
        <v>862</v>
      </c>
      <c r="S865" s="3">
        <v>0.55249999999999999</v>
      </c>
      <c r="T865" s="1"/>
      <c r="U865" s="1"/>
      <c r="V865" s="1"/>
    </row>
    <row r="866" spans="1:22" ht="15.75" customHeight="1" x14ac:dyDescent="0.25">
      <c r="A866" s="14" t="s">
        <v>5927</v>
      </c>
      <c r="B866" s="14" t="s">
        <v>9960</v>
      </c>
      <c r="C866" s="14" t="s">
        <v>14</v>
      </c>
      <c r="D866" s="15">
        <v>32</v>
      </c>
      <c r="E866" s="14" t="s">
        <v>9961</v>
      </c>
      <c r="F866" s="14" t="s">
        <v>336</v>
      </c>
      <c r="G866" s="14" t="s">
        <v>57</v>
      </c>
      <c r="H866" s="14" t="s">
        <v>17</v>
      </c>
      <c r="I866" s="14" t="s">
        <v>18</v>
      </c>
      <c r="J866" s="14" t="s">
        <v>30</v>
      </c>
      <c r="K866" s="16">
        <v>4</v>
      </c>
      <c r="L866" s="14" t="s">
        <v>9962</v>
      </c>
      <c r="M866" s="15">
        <v>3806</v>
      </c>
      <c r="N866" s="14" t="s">
        <v>7067</v>
      </c>
      <c r="O866" s="17" t="str">
        <f t="shared" si="13"/>
        <v>88 Aberg Circle, VIC, 3806</v>
      </c>
      <c r="P866" s="14" t="s">
        <v>7059</v>
      </c>
      <c r="Q866" s="16">
        <v>8</v>
      </c>
      <c r="R866" s="3">
        <f>RANK(S866,S1:S1001,0)</f>
        <v>865</v>
      </c>
      <c r="S866" s="3">
        <v>0.55000000000000004</v>
      </c>
      <c r="T866" s="1"/>
      <c r="U866" s="1"/>
      <c r="V866" s="1"/>
    </row>
    <row r="867" spans="1:22" ht="15.75" customHeight="1" x14ac:dyDescent="0.25">
      <c r="A867" s="14" t="s">
        <v>9963</v>
      </c>
      <c r="B867" s="14" t="s">
        <v>8169</v>
      </c>
      <c r="C867" s="14" t="s">
        <v>185</v>
      </c>
      <c r="D867" s="15">
        <v>57</v>
      </c>
      <c r="E867" s="14" t="s">
        <v>9964</v>
      </c>
      <c r="F867" s="14" t="s">
        <v>800</v>
      </c>
      <c r="G867" s="14" t="s">
        <v>16</v>
      </c>
      <c r="H867" s="14" t="s">
        <v>39</v>
      </c>
      <c r="I867" s="14" t="s">
        <v>18</v>
      </c>
      <c r="J867" s="14" t="s">
        <v>19</v>
      </c>
      <c r="K867" s="16">
        <v>21</v>
      </c>
      <c r="L867" s="14" t="s">
        <v>9965</v>
      </c>
      <c r="M867" s="15">
        <v>3012</v>
      </c>
      <c r="N867" s="14" t="s">
        <v>7067</v>
      </c>
      <c r="O867" s="17" t="str">
        <f t="shared" si="13"/>
        <v>18 Morning Circle, VIC, 3012</v>
      </c>
      <c r="P867" s="14" t="s">
        <v>7059</v>
      </c>
      <c r="Q867" s="16">
        <v>2</v>
      </c>
      <c r="R867" s="3">
        <f>RANK(S867,S1:S1001,0)</f>
        <v>865</v>
      </c>
      <c r="S867" s="3">
        <v>0.55000000000000004</v>
      </c>
      <c r="T867" s="1"/>
      <c r="U867" s="1"/>
      <c r="V867" s="1"/>
    </row>
    <row r="868" spans="1:22" ht="15.75" customHeight="1" x14ac:dyDescent="0.25">
      <c r="A868" s="14" t="s">
        <v>5099</v>
      </c>
      <c r="B868" s="14" t="s">
        <v>9966</v>
      </c>
      <c r="C868" s="14" t="s">
        <v>14</v>
      </c>
      <c r="D868" s="15">
        <v>99</v>
      </c>
      <c r="E868" s="14" t="s">
        <v>9967</v>
      </c>
      <c r="F868" s="14" t="s">
        <v>657</v>
      </c>
      <c r="G868" s="14" t="s">
        <v>16</v>
      </c>
      <c r="H868" s="14" t="s">
        <v>39</v>
      </c>
      <c r="I868" s="14" t="s">
        <v>18</v>
      </c>
      <c r="J868" s="14" t="s">
        <v>30</v>
      </c>
      <c r="K868" s="16">
        <v>14</v>
      </c>
      <c r="L868" s="14" t="s">
        <v>9968</v>
      </c>
      <c r="M868" s="15">
        <v>4151</v>
      </c>
      <c r="N868" s="14" t="s">
        <v>7058</v>
      </c>
      <c r="O868" s="17" t="str">
        <f t="shared" si="13"/>
        <v>7523 Eggendart Hill, QLD, 4151</v>
      </c>
      <c r="P868" s="14" t="s">
        <v>7059</v>
      </c>
      <c r="Q868" s="16">
        <v>10</v>
      </c>
      <c r="R868" s="3">
        <f>RANK(S868,S1:S1001,0)</f>
        <v>865</v>
      </c>
      <c r="S868" s="3">
        <v>0.55000000000000004</v>
      </c>
      <c r="T868" s="1"/>
      <c r="U868" s="1"/>
      <c r="V868" s="1"/>
    </row>
    <row r="869" spans="1:22" ht="15.75" customHeight="1" x14ac:dyDescent="0.25">
      <c r="A869" s="14" t="s">
        <v>9969</v>
      </c>
      <c r="B869" s="14" t="s">
        <v>9970</v>
      </c>
      <c r="C869" s="14" t="s">
        <v>185</v>
      </c>
      <c r="D869" s="15">
        <v>11</v>
      </c>
      <c r="E869" s="14" t="s">
        <v>8605</v>
      </c>
      <c r="F869" s="14" t="s">
        <v>773</v>
      </c>
      <c r="G869" s="14" t="s">
        <v>34</v>
      </c>
      <c r="H869" s="14" t="s">
        <v>39</v>
      </c>
      <c r="I869" s="14" t="s">
        <v>18</v>
      </c>
      <c r="J869" s="14" t="s">
        <v>19</v>
      </c>
      <c r="K869" s="16">
        <v>12</v>
      </c>
      <c r="L869" s="14" t="s">
        <v>9971</v>
      </c>
      <c r="M869" s="15">
        <v>2221</v>
      </c>
      <c r="N869" s="14" t="s">
        <v>7064</v>
      </c>
      <c r="O869" s="17" t="str">
        <f t="shared" si="13"/>
        <v>2 Mandrake Street, NSW, 2221</v>
      </c>
      <c r="P869" s="14" t="s">
        <v>7059</v>
      </c>
      <c r="Q869" s="16">
        <v>11</v>
      </c>
      <c r="R869" s="3">
        <f>RANK(S869,S1:S1001,0)</f>
        <v>865</v>
      </c>
      <c r="S869" s="3">
        <v>0.55000000000000004</v>
      </c>
      <c r="T869" s="1"/>
      <c r="U869" s="1"/>
      <c r="V869" s="1"/>
    </row>
    <row r="870" spans="1:22" ht="15.75" customHeight="1" x14ac:dyDescent="0.25">
      <c r="A870" s="14" t="s">
        <v>9972</v>
      </c>
      <c r="B870" s="14" t="s">
        <v>9973</v>
      </c>
      <c r="C870" s="14" t="s">
        <v>14</v>
      </c>
      <c r="D870" s="15">
        <v>87</v>
      </c>
      <c r="E870" s="14" t="s">
        <v>9974</v>
      </c>
      <c r="F870" s="14" t="s">
        <v>816</v>
      </c>
      <c r="G870" s="14" t="s">
        <v>23</v>
      </c>
      <c r="H870" s="14" t="s">
        <v>17</v>
      </c>
      <c r="I870" s="14" t="s">
        <v>18</v>
      </c>
      <c r="J870" s="14" t="s">
        <v>30</v>
      </c>
      <c r="K870" s="16">
        <v>8</v>
      </c>
      <c r="L870" s="14" t="s">
        <v>9975</v>
      </c>
      <c r="M870" s="15">
        <v>3197</v>
      </c>
      <c r="N870" s="14" t="s">
        <v>7067</v>
      </c>
      <c r="O870" s="17" t="str">
        <f t="shared" si="13"/>
        <v>727 Morrow Parkway, VIC, 3197</v>
      </c>
      <c r="P870" s="14" t="s">
        <v>7059</v>
      </c>
      <c r="Q870" s="16">
        <v>9</v>
      </c>
      <c r="R870" s="3">
        <f>RANK(S870,S1:S1001,0)</f>
        <v>865</v>
      </c>
      <c r="S870" s="3">
        <v>0.55000000000000004</v>
      </c>
      <c r="T870" s="1"/>
      <c r="U870" s="1"/>
      <c r="V870" s="1"/>
    </row>
    <row r="871" spans="1:22" ht="15.75" customHeight="1" x14ac:dyDescent="0.25">
      <c r="A871" s="14" t="s">
        <v>9976</v>
      </c>
      <c r="B871" s="14" t="s">
        <v>1112</v>
      </c>
      <c r="C871" s="14" t="s">
        <v>185</v>
      </c>
      <c r="D871" s="15">
        <v>95</v>
      </c>
      <c r="E871" s="14" t="s">
        <v>9977</v>
      </c>
      <c r="F871" s="14" t="s">
        <v>117</v>
      </c>
      <c r="G871" s="14" t="s">
        <v>16</v>
      </c>
      <c r="H871" s="14" t="s">
        <v>17</v>
      </c>
      <c r="I871" s="14" t="s">
        <v>18</v>
      </c>
      <c r="J871" s="14" t="s">
        <v>19</v>
      </c>
      <c r="K871" s="16">
        <v>12</v>
      </c>
      <c r="L871" s="14" t="s">
        <v>9978</v>
      </c>
      <c r="M871" s="15">
        <v>2570</v>
      </c>
      <c r="N871" s="14" t="s">
        <v>7064</v>
      </c>
      <c r="O871" s="17" t="str">
        <f t="shared" si="13"/>
        <v>83497 Memorial Plaza, NSW, 2570</v>
      </c>
      <c r="P871" s="14" t="s">
        <v>7059</v>
      </c>
      <c r="Q871" s="16">
        <v>11</v>
      </c>
      <c r="R871" s="3">
        <f>RANK(S871,S1:S1001,0)</f>
        <v>870</v>
      </c>
      <c r="S871" s="3">
        <v>0.54400000000000004</v>
      </c>
      <c r="T871" s="1"/>
      <c r="U871" s="1"/>
      <c r="V871" s="1"/>
    </row>
    <row r="872" spans="1:22" ht="15.75" customHeight="1" x14ac:dyDescent="0.25">
      <c r="A872" s="14" t="s">
        <v>9979</v>
      </c>
      <c r="B872" s="14" t="s">
        <v>9980</v>
      </c>
      <c r="C872" s="14" t="s">
        <v>14</v>
      </c>
      <c r="D872" s="15">
        <v>47</v>
      </c>
      <c r="E872" s="14" t="s">
        <v>9981</v>
      </c>
      <c r="F872" s="14" t="s">
        <v>133</v>
      </c>
      <c r="G872" s="14" t="s">
        <v>23</v>
      </c>
      <c r="H872" s="14" t="s">
        <v>17</v>
      </c>
      <c r="I872" s="14" t="s">
        <v>18</v>
      </c>
      <c r="J872" s="14" t="s">
        <v>30</v>
      </c>
      <c r="K872" s="16">
        <v>4</v>
      </c>
      <c r="L872" s="14" t="s">
        <v>9982</v>
      </c>
      <c r="M872" s="15">
        <v>2101</v>
      </c>
      <c r="N872" s="14" t="s">
        <v>7064</v>
      </c>
      <c r="O872" s="17" t="str">
        <f t="shared" si="13"/>
        <v>488 Briar Crest Court, NSW, 2101</v>
      </c>
      <c r="P872" s="14" t="s">
        <v>7059</v>
      </c>
      <c r="Q872" s="16">
        <v>12</v>
      </c>
      <c r="R872" s="3">
        <f>RANK(S872,S1:S1001,0)</f>
        <v>871</v>
      </c>
      <c r="S872" s="3">
        <v>0.541875</v>
      </c>
      <c r="T872" s="1"/>
      <c r="U872" s="1"/>
      <c r="V872" s="1"/>
    </row>
    <row r="873" spans="1:22" ht="15.75" customHeight="1" x14ac:dyDescent="0.25">
      <c r="A873" s="14" t="s">
        <v>4844</v>
      </c>
      <c r="B873" s="14" t="s">
        <v>9983</v>
      </c>
      <c r="C873" s="14" t="s">
        <v>14</v>
      </c>
      <c r="D873" s="15">
        <v>76</v>
      </c>
      <c r="E873" s="14" t="s">
        <v>9984</v>
      </c>
      <c r="F873" s="14" t="s">
        <v>617</v>
      </c>
      <c r="G873" s="14" t="s">
        <v>16</v>
      </c>
      <c r="H873" s="14" t="s">
        <v>39</v>
      </c>
      <c r="I873" s="14" t="s">
        <v>18</v>
      </c>
      <c r="J873" s="14" t="s">
        <v>19</v>
      </c>
      <c r="K873" s="16">
        <v>7</v>
      </c>
      <c r="L873" s="14" t="s">
        <v>9985</v>
      </c>
      <c r="M873" s="15">
        <v>2380</v>
      </c>
      <c r="N873" s="14" t="s">
        <v>7064</v>
      </c>
      <c r="O873" s="17" t="str">
        <f t="shared" si="13"/>
        <v>78451 South Street, NSW, 2380</v>
      </c>
      <c r="P873" s="14" t="s">
        <v>7059</v>
      </c>
      <c r="Q873" s="16">
        <v>3</v>
      </c>
      <c r="R873" s="3">
        <f>RANK(S873,S1:S1001,0)</f>
        <v>871</v>
      </c>
      <c r="S873" s="3">
        <v>0.541875</v>
      </c>
      <c r="T873" s="1"/>
      <c r="U873" s="1"/>
      <c r="V873" s="1"/>
    </row>
    <row r="874" spans="1:22" ht="15.75" customHeight="1" x14ac:dyDescent="0.25">
      <c r="A874" s="14" t="s">
        <v>3381</v>
      </c>
      <c r="B874" s="14" t="s">
        <v>9986</v>
      </c>
      <c r="C874" s="14" t="s">
        <v>14</v>
      </c>
      <c r="D874" s="15">
        <v>37</v>
      </c>
      <c r="E874" s="14" t="s">
        <v>9987</v>
      </c>
      <c r="F874" s="14" t="s">
        <v>573</v>
      </c>
      <c r="G874" s="14" t="s">
        <v>16</v>
      </c>
      <c r="H874" s="14" t="s">
        <v>39</v>
      </c>
      <c r="I874" s="14" t="s">
        <v>18</v>
      </c>
      <c r="J874" s="14" t="s">
        <v>30</v>
      </c>
      <c r="K874" s="16">
        <v>8</v>
      </c>
      <c r="L874" s="14" t="s">
        <v>9988</v>
      </c>
      <c r="M874" s="15">
        <v>2770</v>
      </c>
      <c r="N874" s="14" t="s">
        <v>7064</v>
      </c>
      <c r="O874" s="17" t="str">
        <f t="shared" si="13"/>
        <v>6 Prairieview Pass, NSW, 2770</v>
      </c>
      <c r="P874" s="14" t="s">
        <v>7059</v>
      </c>
      <c r="Q874" s="16">
        <v>6</v>
      </c>
      <c r="R874" s="3">
        <f>RANK(S874,S1:S1001,0)</f>
        <v>871</v>
      </c>
      <c r="S874" s="3">
        <v>0.541875</v>
      </c>
      <c r="T874" s="1"/>
      <c r="U874" s="1"/>
      <c r="V874" s="1"/>
    </row>
    <row r="875" spans="1:22" ht="15.75" customHeight="1" x14ac:dyDescent="0.25">
      <c r="A875" s="14" t="s">
        <v>9989</v>
      </c>
      <c r="B875" s="14" t="s">
        <v>9038</v>
      </c>
      <c r="C875" s="14" t="s">
        <v>14</v>
      </c>
      <c r="D875" s="15">
        <v>50</v>
      </c>
      <c r="E875" s="18">
        <v>27188</v>
      </c>
      <c r="F875" s="17" t="s">
        <v>34</v>
      </c>
      <c r="G875" s="14" t="s">
        <v>29</v>
      </c>
      <c r="H875" s="14" t="s">
        <v>17</v>
      </c>
      <c r="I875" s="14" t="s">
        <v>18</v>
      </c>
      <c r="J875" s="14" t="s">
        <v>19</v>
      </c>
      <c r="K875" s="16">
        <v>21</v>
      </c>
      <c r="L875" s="14" t="s">
        <v>9990</v>
      </c>
      <c r="M875" s="15">
        <v>3169</v>
      </c>
      <c r="N875" s="14" t="s">
        <v>7067</v>
      </c>
      <c r="O875" s="17" t="str">
        <f t="shared" si="13"/>
        <v>5 Ohio Road, VIC, 3169</v>
      </c>
      <c r="P875" s="14" t="s">
        <v>7059</v>
      </c>
      <c r="Q875" s="16">
        <v>10</v>
      </c>
      <c r="R875" s="3">
        <f>RANK(S875,S1:S1001,0)</f>
        <v>871</v>
      </c>
      <c r="S875" s="3">
        <v>0.541875</v>
      </c>
      <c r="T875" s="1"/>
      <c r="U875" s="1"/>
      <c r="V875" s="1"/>
    </row>
    <row r="876" spans="1:22" ht="15.75" customHeight="1" x14ac:dyDescent="0.25">
      <c r="A876" s="14" t="s">
        <v>9991</v>
      </c>
      <c r="B876" s="14" t="s">
        <v>9992</v>
      </c>
      <c r="C876" s="14" t="s">
        <v>185</v>
      </c>
      <c r="D876" s="15">
        <v>88</v>
      </c>
      <c r="E876" s="18">
        <v>27300</v>
      </c>
      <c r="F876" s="14" t="s">
        <v>514</v>
      </c>
      <c r="G876" s="14" t="s">
        <v>23</v>
      </c>
      <c r="H876" s="14" t="s">
        <v>35</v>
      </c>
      <c r="I876" s="14" t="s">
        <v>18</v>
      </c>
      <c r="J876" s="14" t="s">
        <v>30</v>
      </c>
      <c r="K876" s="16">
        <v>11</v>
      </c>
      <c r="L876" s="14" t="s">
        <v>9993</v>
      </c>
      <c r="M876" s="15">
        <v>3163</v>
      </c>
      <c r="N876" s="14" t="s">
        <v>7067</v>
      </c>
      <c r="O876" s="17" t="str">
        <f t="shared" si="13"/>
        <v>4787 Golf Terrace, VIC, 3163</v>
      </c>
      <c r="P876" s="14" t="s">
        <v>7059</v>
      </c>
      <c r="Q876" s="16">
        <v>7</v>
      </c>
      <c r="R876" s="3">
        <f>RANK(S876,S1:S1001,0)</f>
        <v>871</v>
      </c>
      <c r="S876" s="3">
        <v>0.541875</v>
      </c>
      <c r="T876" s="1"/>
      <c r="U876" s="1"/>
      <c r="V876" s="1"/>
    </row>
    <row r="877" spans="1:22" ht="15.75" customHeight="1" x14ac:dyDescent="0.25">
      <c r="A877" s="14" t="s">
        <v>9994</v>
      </c>
      <c r="B877" s="14" t="s">
        <v>9995</v>
      </c>
      <c r="C877" s="14" t="s">
        <v>185</v>
      </c>
      <c r="D877" s="15">
        <v>58</v>
      </c>
      <c r="E877" s="14" t="s">
        <v>9996</v>
      </c>
      <c r="F877" s="14" t="s">
        <v>567</v>
      </c>
      <c r="G877" s="14" t="s">
        <v>57</v>
      </c>
      <c r="H877" s="14" t="s">
        <v>35</v>
      </c>
      <c r="I877" s="14" t="s">
        <v>18</v>
      </c>
      <c r="J877" s="14" t="s">
        <v>19</v>
      </c>
      <c r="K877" s="16">
        <v>1</v>
      </c>
      <c r="L877" s="14" t="s">
        <v>9997</v>
      </c>
      <c r="M877" s="15">
        <v>3021</v>
      </c>
      <c r="N877" s="14" t="s">
        <v>7067</v>
      </c>
      <c r="O877" s="17" t="str">
        <f t="shared" si="13"/>
        <v>4 Pine View Junction, VIC, 3021</v>
      </c>
      <c r="P877" s="14" t="s">
        <v>7059</v>
      </c>
      <c r="Q877" s="16">
        <v>8</v>
      </c>
      <c r="R877" s="3">
        <f>RANK(S877,S1:S1001,0)</f>
        <v>871</v>
      </c>
      <c r="S877" s="3">
        <v>0.541875</v>
      </c>
      <c r="T877" s="1"/>
      <c r="U877" s="1"/>
      <c r="V877" s="1"/>
    </row>
    <row r="878" spans="1:22" ht="15.75" customHeight="1" x14ac:dyDescent="0.25">
      <c r="A878" s="14" t="s">
        <v>9998</v>
      </c>
      <c r="B878" s="14" t="s">
        <v>809</v>
      </c>
      <c r="C878" s="14" t="s">
        <v>14</v>
      </c>
      <c r="D878" s="15">
        <v>57</v>
      </c>
      <c r="E878" s="14" t="s">
        <v>9999</v>
      </c>
      <c r="F878" s="14" t="s">
        <v>1057</v>
      </c>
      <c r="G878" s="14" t="s">
        <v>57</v>
      </c>
      <c r="H878" s="14" t="s">
        <v>17</v>
      </c>
      <c r="I878" s="14" t="s">
        <v>18</v>
      </c>
      <c r="J878" s="14" t="s">
        <v>30</v>
      </c>
      <c r="K878" s="16">
        <v>19</v>
      </c>
      <c r="L878" s="14" t="s">
        <v>10000</v>
      </c>
      <c r="M878" s="15">
        <v>2118</v>
      </c>
      <c r="N878" s="14" t="s">
        <v>7064</v>
      </c>
      <c r="O878" s="17" t="str">
        <f t="shared" si="13"/>
        <v>097 Hollow Ridge Alley, NSW, 2118</v>
      </c>
      <c r="P878" s="14" t="s">
        <v>7059</v>
      </c>
      <c r="Q878" s="16">
        <v>11</v>
      </c>
      <c r="R878" s="3">
        <f>RANK(S878,S1:S1001,0)</f>
        <v>877</v>
      </c>
      <c r="S878" s="3">
        <v>0.54</v>
      </c>
      <c r="T878" s="1"/>
      <c r="U878" s="1"/>
      <c r="V878" s="1"/>
    </row>
    <row r="879" spans="1:22" ht="15.75" customHeight="1" x14ac:dyDescent="0.25">
      <c r="A879" s="14" t="s">
        <v>7495</v>
      </c>
      <c r="B879" s="14" t="s">
        <v>10001</v>
      </c>
      <c r="C879" s="14" t="s">
        <v>185</v>
      </c>
      <c r="D879" s="15">
        <v>43</v>
      </c>
      <c r="E879" s="14" t="s">
        <v>10002</v>
      </c>
      <c r="F879" s="14" t="s">
        <v>1451</v>
      </c>
      <c r="G879" s="14" t="s">
        <v>57</v>
      </c>
      <c r="H879" s="14" t="s">
        <v>35</v>
      </c>
      <c r="I879" s="14" t="s">
        <v>18</v>
      </c>
      <c r="J879" s="14" t="s">
        <v>19</v>
      </c>
      <c r="K879" s="16">
        <v>13</v>
      </c>
      <c r="L879" s="14" t="s">
        <v>10003</v>
      </c>
      <c r="M879" s="15">
        <v>4275</v>
      </c>
      <c r="N879" s="14" t="s">
        <v>7058</v>
      </c>
      <c r="O879" s="17" t="str">
        <f t="shared" si="13"/>
        <v>860 Barby Lane, QLD, 4275</v>
      </c>
      <c r="P879" s="14" t="s">
        <v>7059</v>
      </c>
      <c r="Q879" s="16">
        <v>9</v>
      </c>
      <c r="R879" s="3">
        <f>RANK(S879,S1:S1001,0)</f>
        <v>877</v>
      </c>
      <c r="S879" s="3">
        <v>0.54</v>
      </c>
      <c r="T879" s="1"/>
      <c r="U879" s="1"/>
      <c r="V879" s="1"/>
    </row>
    <row r="880" spans="1:22" ht="15.75" customHeight="1" x14ac:dyDescent="0.25">
      <c r="A880" s="14" t="s">
        <v>10004</v>
      </c>
      <c r="B880" s="14" t="s">
        <v>10005</v>
      </c>
      <c r="C880" s="14" t="s">
        <v>14</v>
      </c>
      <c r="D880" s="15">
        <v>30</v>
      </c>
      <c r="E880" s="14" t="s">
        <v>10006</v>
      </c>
      <c r="F880" s="14" t="s">
        <v>457</v>
      </c>
      <c r="G880" s="14" t="s">
        <v>16</v>
      </c>
      <c r="H880" s="14" t="s">
        <v>39</v>
      </c>
      <c r="I880" s="14" t="s">
        <v>18</v>
      </c>
      <c r="J880" s="14" t="s">
        <v>19</v>
      </c>
      <c r="K880" s="16">
        <v>13</v>
      </c>
      <c r="L880" s="14" t="s">
        <v>10007</v>
      </c>
      <c r="M880" s="15">
        <v>2050</v>
      </c>
      <c r="N880" s="14" t="s">
        <v>7064</v>
      </c>
      <c r="O880" s="17" t="str">
        <f t="shared" si="13"/>
        <v>6412 Butternut Road, NSW, 2050</v>
      </c>
      <c r="P880" s="14" t="s">
        <v>7059</v>
      </c>
      <c r="Q880" s="16">
        <v>10</v>
      </c>
      <c r="R880" s="3">
        <f>RANK(S880,S1:S1001,0)</f>
        <v>879</v>
      </c>
      <c r="S880" s="3">
        <v>0.53749999999999998</v>
      </c>
      <c r="T880" s="1"/>
      <c r="U880" s="1"/>
      <c r="V880" s="1"/>
    </row>
    <row r="881" spans="1:22" ht="15.75" customHeight="1" x14ac:dyDescent="0.25">
      <c r="A881" s="14" t="s">
        <v>8287</v>
      </c>
      <c r="B881" s="14" t="s">
        <v>10008</v>
      </c>
      <c r="C881" s="14" t="s">
        <v>185</v>
      </c>
      <c r="D881" s="15">
        <v>44</v>
      </c>
      <c r="E881" s="14" t="s">
        <v>10009</v>
      </c>
      <c r="F881" s="17" t="s">
        <v>34</v>
      </c>
      <c r="G881" s="14" t="s">
        <v>34</v>
      </c>
      <c r="H881" s="14" t="s">
        <v>35</v>
      </c>
      <c r="I881" s="14" t="s">
        <v>18</v>
      </c>
      <c r="J881" s="14" t="s">
        <v>30</v>
      </c>
      <c r="K881" s="16">
        <v>19</v>
      </c>
      <c r="L881" s="14" t="s">
        <v>10010</v>
      </c>
      <c r="M881" s="15">
        <v>2448</v>
      </c>
      <c r="N881" s="14" t="s">
        <v>7064</v>
      </c>
      <c r="O881" s="17" t="str">
        <f t="shared" si="13"/>
        <v>15 Weeping Birch Crossing, NSW, 2448</v>
      </c>
      <c r="P881" s="14" t="s">
        <v>7059</v>
      </c>
      <c r="Q881" s="16">
        <v>4</v>
      </c>
      <c r="R881" s="3">
        <f>RANK(S881,S1:S1001,0)</f>
        <v>879</v>
      </c>
      <c r="S881" s="3">
        <v>0.53749999999999998</v>
      </c>
      <c r="T881" s="1"/>
      <c r="U881" s="1"/>
      <c r="V881" s="1"/>
    </row>
    <row r="882" spans="1:22" ht="15.75" customHeight="1" x14ac:dyDescent="0.25">
      <c r="A882" s="14" t="s">
        <v>5220</v>
      </c>
      <c r="B882" s="14" t="s">
        <v>10011</v>
      </c>
      <c r="C882" s="14" t="s">
        <v>185</v>
      </c>
      <c r="D882" s="15">
        <v>67</v>
      </c>
      <c r="E882" s="14" t="s">
        <v>8238</v>
      </c>
      <c r="F882" s="14" t="s">
        <v>570</v>
      </c>
      <c r="G882" s="14" t="s">
        <v>23</v>
      </c>
      <c r="H882" s="14" t="s">
        <v>39</v>
      </c>
      <c r="I882" s="14" t="s">
        <v>18</v>
      </c>
      <c r="J882" s="14" t="s">
        <v>30</v>
      </c>
      <c r="K882" s="16">
        <v>7</v>
      </c>
      <c r="L882" s="14" t="s">
        <v>10012</v>
      </c>
      <c r="M882" s="15">
        <v>4170</v>
      </c>
      <c r="N882" s="14" t="s">
        <v>7058</v>
      </c>
      <c r="O882" s="17" t="str">
        <f t="shared" si="13"/>
        <v>891 Sachtjen Hill, QLD, 4170</v>
      </c>
      <c r="P882" s="14" t="s">
        <v>7059</v>
      </c>
      <c r="Q882" s="16">
        <v>9</v>
      </c>
      <c r="R882" s="3">
        <f>RANK(S882,S1:S1001,0)</f>
        <v>879</v>
      </c>
      <c r="S882" s="3">
        <v>0.53749999999999998</v>
      </c>
      <c r="T882" s="1"/>
      <c r="U882" s="1"/>
      <c r="V882" s="1"/>
    </row>
    <row r="883" spans="1:22" ht="15.75" customHeight="1" x14ac:dyDescent="0.25">
      <c r="A883" s="14" t="s">
        <v>10013</v>
      </c>
      <c r="B883" s="14" t="s">
        <v>1007</v>
      </c>
      <c r="C883" s="14" t="s">
        <v>185</v>
      </c>
      <c r="D883" s="15">
        <v>63</v>
      </c>
      <c r="E883" s="14" t="s">
        <v>10014</v>
      </c>
      <c r="F883" s="17" t="s">
        <v>34</v>
      </c>
      <c r="G883" s="14" t="s">
        <v>111</v>
      </c>
      <c r="H883" s="14" t="s">
        <v>17</v>
      </c>
      <c r="I883" s="14" t="s">
        <v>18</v>
      </c>
      <c r="J883" s="14" t="s">
        <v>19</v>
      </c>
      <c r="K883" s="16">
        <v>9</v>
      </c>
      <c r="L883" s="14" t="s">
        <v>10015</v>
      </c>
      <c r="M883" s="15">
        <v>4570</v>
      </c>
      <c r="N883" s="14" t="s">
        <v>7058</v>
      </c>
      <c r="O883" s="17" t="str">
        <f t="shared" si="13"/>
        <v>771 Union Crossing, QLD, 4570</v>
      </c>
      <c r="P883" s="14" t="s">
        <v>7059</v>
      </c>
      <c r="Q883" s="16">
        <v>6</v>
      </c>
      <c r="R883" s="3">
        <f>RANK(S883,S1:S1001,0)</f>
        <v>882</v>
      </c>
      <c r="S883" s="3">
        <v>0.53549999999999998</v>
      </c>
      <c r="T883" s="1"/>
      <c r="U883" s="1"/>
      <c r="V883" s="1"/>
    </row>
    <row r="884" spans="1:22" ht="15.75" customHeight="1" x14ac:dyDescent="0.25">
      <c r="A884" s="14" t="s">
        <v>10016</v>
      </c>
      <c r="B884" s="14" t="s">
        <v>10017</v>
      </c>
      <c r="C884" s="14" t="s">
        <v>14</v>
      </c>
      <c r="D884" s="15">
        <v>22</v>
      </c>
      <c r="E884" s="14" t="s">
        <v>10018</v>
      </c>
      <c r="F884" s="14" t="s">
        <v>826</v>
      </c>
      <c r="G884" s="14" t="s">
        <v>34</v>
      </c>
      <c r="H884" s="14" t="s">
        <v>35</v>
      </c>
      <c r="I884" s="14" t="s">
        <v>18</v>
      </c>
      <c r="J884" s="14" t="s">
        <v>19</v>
      </c>
      <c r="K884" s="16">
        <v>13</v>
      </c>
      <c r="L884" s="14" t="s">
        <v>10019</v>
      </c>
      <c r="M884" s="15">
        <v>3851</v>
      </c>
      <c r="N884" s="14" t="s">
        <v>7067</v>
      </c>
      <c r="O884" s="17" t="str">
        <f t="shared" si="13"/>
        <v>22 Farmco Avenue, VIC, 3851</v>
      </c>
      <c r="P884" s="14" t="s">
        <v>7059</v>
      </c>
      <c r="Q884" s="16">
        <v>3</v>
      </c>
      <c r="R884" s="3">
        <f>RANK(S884,S1:S1001,0)</f>
        <v>883</v>
      </c>
      <c r="S884" s="3">
        <v>0.53125</v>
      </c>
      <c r="T884" s="1"/>
      <c r="U884" s="1"/>
      <c r="V884" s="1"/>
    </row>
    <row r="885" spans="1:22" ht="15.75" customHeight="1" x14ac:dyDescent="0.25">
      <c r="A885" s="14" t="s">
        <v>10020</v>
      </c>
      <c r="B885" s="14" t="s">
        <v>10021</v>
      </c>
      <c r="C885" s="14" t="s">
        <v>120</v>
      </c>
      <c r="D885" s="15">
        <v>24</v>
      </c>
      <c r="E885" s="19" t="s">
        <v>34</v>
      </c>
      <c r="F885" s="17" t="s">
        <v>34</v>
      </c>
      <c r="G885" s="14" t="s">
        <v>29</v>
      </c>
      <c r="H885" s="14" t="s">
        <v>35</v>
      </c>
      <c r="I885" s="14" t="s">
        <v>18</v>
      </c>
      <c r="J885" s="14" t="s">
        <v>30</v>
      </c>
      <c r="K885" s="16">
        <v>2</v>
      </c>
      <c r="L885" s="14" t="s">
        <v>10022</v>
      </c>
      <c r="M885" s="15">
        <v>2230</v>
      </c>
      <c r="N885" s="14" t="s">
        <v>7064</v>
      </c>
      <c r="O885" s="17" t="str">
        <f t="shared" si="13"/>
        <v>01 Bunker Hill Drive, NSW, 2230</v>
      </c>
      <c r="P885" s="14" t="s">
        <v>7059</v>
      </c>
      <c r="Q885" s="16">
        <v>10</v>
      </c>
      <c r="R885" s="3">
        <f>RANK(S885,S1:S1001,0)</f>
        <v>883</v>
      </c>
      <c r="S885" s="3">
        <v>0.53125</v>
      </c>
      <c r="T885" s="1"/>
      <c r="U885" s="1"/>
      <c r="V885" s="1"/>
    </row>
    <row r="886" spans="1:22" ht="15.75" customHeight="1" x14ac:dyDescent="0.25">
      <c r="A886" s="14" t="s">
        <v>10023</v>
      </c>
      <c r="B886" s="14" t="s">
        <v>10024</v>
      </c>
      <c r="C886" s="14" t="s">
        <v>185</v>
      </c>
      <c r="D886" s="15">
        <v>48</v>
      </c>
      <c r="E886" s="14" t="s">
        <v>10025</v>
      </c>
      <c r="F886" s="14" t="s">
        <v>336</v>
      </c>
      <c r="G886" s="14" t="s">
        <v>137</v>
      </c>
      <c r="H886" s="14" t="s">
        <v>17</v>
      </c>
      <c r="I886" s="14" t="s">
        <v>18</v>
      </c>
      <c r="J886" s="14" t="s">
        <v>30</v>
      </c>
      <c r="K886" s="16">
        <v>14</v>
      </c>
      <c r="L886" s="14" t="s">
        <v>10026</v>
      </c>
      <c r="M886" s="15">
        <v>3139</v>
      </c>
      <c r="N886" s="14" t="s">
        <v>7067</v>
      </c>
      <c r="O886" s="17" t="str">
        <f t="shared" si="13"/>
        <v>7650 Gulseth Parkway, VIC, 3139</v>
      </c>
      <c r="P886" s="14" t="s">
        <v>7059</v>
      </c>
      <c r="Q886" s="16">
        <v>7</v>
      </c>
      <c r="R886" s="3">
        <f>RANK(S886,S1:S1001,0)</f>
        <v>883</v>
      </c>
      <c r="S886" s="3">
        <v>0.53125</v>
      </c>
      <c r="T886" s="1"/>
      <c r="U886" s="1"/>
      <c r="V886" s="1"/>
    </row>
    <row r="887" spans="1:22" ht="15.75" customHeight="1" x14ac:dyDescent="0.25">
      <c r="A887" s="14" t="s">
        <v>10027</v>
      </c>
      <c r="B887" s="14" t="s">
        <v>10028</v>
      </c>
      <c r="C887" s="14" t="s">
        <v>185</v>
      </c>
      <c r="D887" s="15">
        <v>40</v>
      </c>
      <c r="E887" s="14" t="s">
        <v>10029</v>
      </c>
      <c r="F887" s="14" t="s">
        <v>412</v>
      </c>
      <c r="G887" s="14" t="s">
        <v>23</v>
      </c>
      <c r="H887" s="14" t="s">
        <v>35</v>
      </c>
      <c r="I887" s="14" t="s">
        <v>18</v>
      </c>
      <c r="J887" s="14" t="s">
        <v>19</v>
      </c>
      <c r="K887" s="16">
        <v>20</v>
      </c>
      <c r="L887" s="14" t="s">
        <v>10030</v>
      </c>
      <c r="M887" s="15">
        <v>2749</v>
      </c>
      <c r="N887" s="14" t="s">
        <v>7064</v>
      </c>
      <c r="O887" s="17" t="str">
        <f t="shared" si="13"/>
        <v>24815 Lindbergh Avenue, NSW, 2749</v>
      </c>
      <c r="P887" s="14" t="s">
        <v>7059</v>
      </c>
      <c r="Q887" s="16">
        <v>7</v>
      </c>
      <c r="R887" s="3">
        <f>RANK(S887,S1:S1001,0)</f>
        <v>883</v>
      </c>
      <c r="S887" s="3">
        <v>0.53125</v>
      </c>
      <c r="T887" s="1"/>
      <c r="U887" s="1"/>
      <c r="V887" s="1"/>
    </row>
    <row r="888" spans="1:22" ht="15.75" customHeight="1" x14ac:dyDescent="0.25">
      <c r="A888" s="14" t="s">
        <v>5623</v>
      </c>
      <c r="B888" s="14" t="s">
        <v>4515</v>
      </c>
      <c r="C888" s="14" t="s">
        <v>185</v>
      </c>
      <c r="D888" s="15">
        <v>52</v>
      </c>
      <c r="E888" s="14" t="s">
        <v>10031</v>
      </c>
      <c r="F888" s="14" t="s">
        <v>979</v>
      </c>
      <c r="G888" s="14" t="s">
        <v>111</v>
      </c>
      <c r="H888" s="14" t="s">
        <v>17</v>
      </c>
      <c r="I888" s="14" t="s">
        <v>18</v>
      </c>
      <c r="J888" s="14" t="s">
        <v>30</v>
      </c>
      <c r="K888" s="16">
        <v>11</v>
      </c>
      <c r="L888" s="14" t="s">
        <v>10032</v>
      </c>
      <c r="M888" s="15">
        <v>2226</v>
      </c>
      <c r="N888" s="14" t="s">
        <v>7064</v>
      </c>
      <c r="O888" s="17" t="str">
        <f t="shared" si="13"/>
        <v>924 Lindbergh Court, NSW, 2226</v>
      </c>
      <c r="P888" s="14" t="s">
        <v>7059</v>
      </c>
      <c r="Q888" s="16">
        <v>9</v>
      </c>
      <c r="R888" s="3">
        <f>RANK(S888,S1:S1001,0)</f>
        <v>883</v>
      </c>
      <c r="S888" s="3">
        <v>0.53125</v>
      </c>
      <c r="T888" s="1"/>
      <c r="U888" s="1"/>
      <c r="V888" s="1"/>
    </row>
    <row r="889" spans="1:22" ht="15.75" customHeight="1" x14ac:dyDescent="0.25">
      <c r="A889" s="14" t="s">
        <v>10033</v>
      </c>
      <c r="B889" s="14" t="s">
        <v>10034</v>
      </c>
      <c r="C889" s="14" t="s">
        <v>14</v>
      </c>
      <c r="D889" s="15">
        <v>27</v>
      </c>
      <c r="E889" s="14" t="s">
        <v>10035</v>
      </c>
      <c r="F889" s="14" t="s">
        <v>405</v>
      </c>
      <c r="G889" s="14" t="s">
        <v>48</v>
      </c>
      <c r="H889" s="14" t="s">
        <v>35</v>
      </c>
      <c r="I889" s="14" t="s">
        <v>18</v>
      </c>
      <c r="J889" s="14" t="s">
        <v>19</v>
      </c>
      <c r="K889" s="16">
        <v>5</v>
      </c>
      <c r="L889" s="14" t="s">
        <v>10036</v>
      </c>
      <c r="M889" s="15">
        <v>2259</v>
      </c>
      <c r="N889" s="14" t="s">
        <v>7064</v>
      </c>
      <c r="O889" s="17" t="str">
        <f t="shared" si="13"/>
        <v>1 Manitowish Court, NSW, 2259</v>
      </c>
      <c r="P889" s="14" t="s">
        <v>7059</v>
      </c>
      <c r="Q889" s="16">
        <v>9</v>
      </c>
      <c r="R889" s="3">
        <f>RANK(S889,S1:S1001,0)</f>
        <v>888</v>
      </c>
      <c r="S889" s="3">
        <v>0.52500000000000002</v>
      </c>
      <c r="T889" s="1"/>
      <c r="U889" s="1"/>
      <c r="V889" s="1"/>
    </row>
    <row r="890" spans="1:22" ht="15.75" customHeight="1" x14ac:dyDescent="0.25">
      <c r="A890" s="14" t="s">
        <v>10037</v>
      </c>
      <c r="B890" s="17" t="s">
        <v>34</v>
      </c>
      <c r="C890" s="14" t="s">
        <v>14</v>
      </c>
      <c r="D890" s="15">
        <v>72</v>
      </c>
      <c r="E890" s="14" t="s">
        <v>10038</v>
      </c>
      <c r="F890" s="14" t="s">
        <v>446</v>
      </c>
      <c r="G890" s="14" t="s">
        <v>23</v>
      </c>
      <c r="H890" s="14" t="s">
        <v>35</v>
      </c>
      <c r="I890" s="14" t="s">
        <v>18</v>
      </c>
      <c r="J890" s="14" t="s">
        <v>30</v>
      </c>
      <c r="K890" s="16">
        <v>5</v>
      </c>
      <c r="L890" s="14" t="s">
        <v>10039</v>
      </c>
      <c r="M890" s="15">
        <v>3058</v>
      </c>
      <c r="N890" s="14" t="s">
        <v>7067</v>
      </c>
      <c r="O890" s="17" t="str">
        <f t="shared" si="13"/>
        <v>9 Derek Alley, VIC, 3058</v>
      </c>
      <c r="P890" s="14" t="s">
        <v>7059</v>
      </c>
      <c r="Q890" s="16">
        <v>9</v>
      </c>
      <c r="R890" s="3">
        <f>RANK(S890,S1:S1001,0)</f>
        <v>888</v>
      </c>
      <c r="S890" s="3">
        <v>0.52500000000000002</v>
      </c>
      <c r="T890" s="1"/>
      <c r="U890" s="1"/>
      <c r="V890" s="1"/>
    </row>
    <row r="891" spans="1:22" ht="15.75" customHeight="1" x14ac:dyDescent="0.25">
      <c r="A891" s="14" t="s">
        <v>5117</v>
      </c>
      <c r="B891" s="14" t="s">
        <v>10040</v>
      </c>
      <c r="C891" s="14" t="s">
        <v>185</v>
      </c>
      <c r="D891" s="15">
        <v>64</v>
      </c>
      <c r="E891" s="14" t="s">
        <v>10041</v>
      </c>
      <c r="F891" s="17" t="s">
        <v>34</v>
      </c>
      <c r="G891" s="14" t="s">
        <v>57</v>
      </c>
      <c r="H891" s="14" t="s">
        <v>35</v>
      </c>
      <c r="I891" s="14" t="s">
        <v>18</v>
      </c>
      <c r="J891" s="14" t="s">
        <v>30</v>
      </c>
      <c r="K891" s="16">
        <v>16</v>
      </c>
      <c r="L891" s="14" t="s">
        <v>10042</v>
      </c>
      <c r="M891" s="15">
        <v>2318</v>
      </c>
      <c r="N891" s="14" t="s">
        <v>7064</v>
      </c>
      <c r="O891" s="17" t="str">
        <f t="shared" si="13"/>
        <v>5990 Fairfield Pass, NSW, 2318</v>
      </c>
      <c r="P891" s="14" t="s">
        <v>7059</v>
      </c>
      <c r="Q891" s="16">
        <v>6</v>
      </c>
      <c r="R891" s="3">
        <f>RANK(S891,S1:S1001,0)</f>
        <v>888</v>
      </c>
      <c r="S891" s="3">
        <v>0.52500000000000002</v>
      </c>
      <c r="T891" s="1"/>
      <c r="U891" s="1"/>
      <c r="V891" s="1"/>
    </row>
    <row r="892" spans="1:22" ht="15.75" customHeight="1" x14ac:dyDescent="0.25">
      <c r="A892" s="14" t="s">
        <v>2645</v>
      </c>
      <c r="B892" s="14" t="s">
        <v>10043</v>
      </c>
      <c r="C892" s="14" t="s">
        <v>185</v>
      </c>
      <c r="D892" s="15">
        <v>57</v>
      </c>
      <c r="E892" s="14" t="s">
        <v>10044</v>
      </c>
      <c r="F892" s="14" t="s">
        <v>81</v>
      </c>
      <c r="G892" s="14" t="s">
        <v>29</v>
      </c>
      <c r="H892" s="14" t="s">
        <v>17</v>
      </c>
      <c r="I892" s="14" t="s">
        <v>18</v>
      </c>
      <c r="J892" s="14" t="s">
        <v>19</v>
      </c>
      <c r="K892" s="16">
        <v>9</v>
      </c>
      <c r="L892" s="14" t="s">
        <v>10045</v>
      </c>
      <c r="M892" s="15">
        <v>3844</v>
      </c>
      <c r="N892" s="14" t="s">
        <v>7067</v>
      </c>
      <c r="O892" s="17" t="str">
        <f t="shared" si="13"/>
        <v>1 Mandrake Way, VIC, 3844</v>
      </c>
      <c r="P892" s="14" t="s">
        <v>7059</v>
      </c>
      <c r="Q892" s="16">
        <v>1</v>
      </c>
      <c r="R892" s="3">
        <f>RANK(S892,S1:S1001,0)</f>
        <v>888</v>
      </c>
      <c r="S892" s="3">
        <v>0.52500000000000002</v>
      </c>
      <c r="T892" s="1"/>
      <c r="U892" s="1"/>
      <c r="V892" s="1"/>
    </row>
    <row r="893" spans="1:22" ht="15.75" customHeight="1" x14ac:dyDescent="0.25">
      <c r="A893" s="14" t="s">
        <v>4433</v>
      </c>
      <c r="B893" s="14" t="s">
        <v>10046</v>
      </c>
      <c r="C893" s="14" t="s">
        <v>185</v>
      </c>
      <c r="D893" s="15">
        <v>51</v>
      </c>
      <c r="E893" s="14" t="s">
        <v>10047</v>
      </c>
      <c r="F893" s="14" t="s">
        <v>524</v>
      </c>
      <c r="G893" s="14" t="s">
        <v>27</v>
      </c>
      <c r="H893" s="14" t="s">
        <v>17</v>
      </c>
      <c r="I893" s="14" t="s">
        <v>18</v>
      </c>
      <c r="J893" s="14" t="s">
        <v>19</v>
      </c>
      <c r="K893" s="16">
        <v>6</v>
      </c>
      <c r="L893" s="14" t="s">
        <v>10048</v>
      </c>
      <c r="M893" s="15">
        <v>2031</v>
      </c>
      <c r="N893" s="14" t="s">
        <v>7064</v>
      </c>
      <c r="O893" s="17" t="str">
        <f t="shared" si="13"/>
        <v>4011 Prairieview Court, NSW, 2031</v>
      </c>
      <c r="P893" s="14" t="s">
        <v>7059</v>
      </c>
      <c r="Q893" s="16">
        <v>12</v>
      </c>
      <c r="R893" s="3">
        <f>RANK(S893,S1:S1001,0)</f>
        <v>888</v>
      </c>
      <c r="S893" s="3">
        <v>0.52500000000000002</v>
      </c>
      <c r="T893" s="1"/>
      <c r="U893" s="1"/>
      <c r="V893" s="1"/>
    </row>
    <row r="894" spans="1:22" ht="15.75" customHeight="1" x14ac:dyDescent="0.25">
      <c r="A894" s="14" t="s">
        <v>3195</v>
      </c>
      <c r="B894" s="14" t="s">
        <v>10049</v>
      </c>
      <c r="C894" s="14" t="s">
        <v>14</v>
      </c>
      <c r="D894" s="15">
        <v>11</v>
      </c>
      <c r="E894" s="14" t="s">
        <v>10050</v>
      </c>
      <c r="F894" s="14" t="s">
        <v>275</v>
      </c>
      <c r="G894" s="14" t="s">
        <v>57</v>
      </c>
      <c r="H894" s="14" t="s">
        <v>39</v>
      </c>
      <c r="I894" s="14" t="s">
        <v>18</v>
      </c>
      <c r="J894" s="14" t="s">
        <v>19</v>
      </c>
      <c r="K894" s="16">
        <v>15</v>
      </c>
      <c r="L894" s="14" t="s">
        <v>10051</v>
      </c>
      <c r="M894" s="15">
        <v>2871</v>
      </c>
      <c r="N894" s="14" t="s">
        <v>7064</v>
      </c>
      <c r="O894" s="17" t="str">
        <f t="shared" si="13"/>
        <v>53877 Dakota Crossing, NSW, 2871</v>
      </c>
      <c r="P894" s="14" t="s">
        <v>7059</v>
      </c>
      <c r="Q894" s="16">
        <v>3</v>
      </c>
      <c r="R894" s="3">
        <f>RANK(S894,S1:S1001,0)</f>
        <v>893</v>
      </c>
      <c r="S894" s="3">
        <v>0.520625</v>
      </c>
      <c r="T894" s="1"/>
      <c r="U894" s="1"/>
      <c r="V894" s="1"/>
    </row>
    <row r="895" spans="1:22" ht="15.75" customHeight="1" x14ac:dyDescent="0.25">
      <c r="A895" s="14" t="s">
        <v>4233</v>
      </c>
      <c r="B895" s="14" t="s">
        <v>10052</v>
      </c>
      <c r="C895" s="14" t="s">
        <v>185</v>
      </c>
      <c r="D895" s="15">
        <v>31</v>
      </c>
      <c r="E895" s="14" t="s">
        <v>10053</v>
      </c>
      <c r="F895" s="14" t="s">
        <v>15</v>
      </c>
      <c r="G895" s="14" t="s">
        <v>34</v>
      </c>
      <c r="H895" s="14" t="s">
        <v>39</v>
      </c>
      <c r="I895" s="14" t="s">
        <v>18</v>
      </c>
      <c r="J895" s="14" t="s">
        <v>30</v>
      </c>
      <c r="K895" s="16">
        <v>5</v>
      </c>
      <c r="L895" s="14" t="s">
        <v>10054</v>
      </c>
      <c r="M895" s="15">
        <v>2145</v>
      </c>
      <c r="N895" s="14" t="s">
        <v>7064</v>
      </c>
      <c r="O895" s="17" t="str">
        <f t="shared" si="13"/>
        <v>49 Northfield Drive, NSW, 2145</v>
      </c>
      <c r="P895" s="14" t="s">
        <v>7059</v>
      </c>
      <c r="Q895" s="16">
        <v>9</v>
      </c>
      <c r="R895" s="3">
        <f>RANK(S895,S1:S1001,0)</f>
        <v>893</v>
      </c>
      <c r="S895" s="3">
        <v>0.520625</v>
      </c>
      <c r="T895" s="1"/>
      <c r="U895" s="1"/>
      <c r="V895" s="1"/>
    </row>
    <row r="896" spans="1:22" ht="15.75" customHeight="1" x14ac:dyDescent="0.25">
      <c r="A896" s="14" t="s">
        <v>10055</v>
      </c>
      <c r="B896" s="14" t="s">
        <v>5590</v>
      </c>
      <c r="C896" s="14" t="s">
        <v>14</v>
      </c>
      <c r="D896" s="15">
        <v>54</v>
      </c>
      <c r="E896" s="14" t="s">
        <v>10056</v>
      </c>
      <c r="F896" s="14" t="s">
        <v>587</v>
      </c>
      <c r="G896" s="14" t="s">
        <v>29</v>
      </c>
      <c r="H896" s="14" t="s">
        <v>17</v>
      </c>
      <c r="I896" s="14" t="s">
        <v>18</v>
      </c>
      <c r="J896" s="14" t="s">
        <v>19</v>
      </c>
      <c r="K896" s="16">
        <v>6</v>
      </c>
      <c r="L896" s="14" t="s">
        <v>10057</v>
      </c>
      <c r="M896" s="15">
        <v>4019</v>
      </c>
      <c r="N896" s="14" t="s">
        <v>7058</v>
      </c>
      <c r="O896" s="17" t="str">
        <f t="shared" si="13"/>
        <v>0 Summit Center, QLD, 4019</v>
      </c>
      <c r="P896" s="14" t="s">
        <v>7059</v>
      </c>
      <c r="Q896" s="16">
        <v>4</v>
      </c>
      <c r="R896" s="3">
        <f>RANK(S896,S1:S1001,0)</f>
        <v>893</v>
      </c>
      <c r="S896" s="3">
        <v>0.520625</v>
      </c>
      <c r="T896" s="1"/>
      <c r="U896" s="1"/>
      <c r="V896" s="1"/>
    </row>
    <row r="897" spans="1:22" ht="15.75" customHeight="1" x14ac:dyDescent="0.25">
      <c r="A897" s="14" t="s">
        <v>10058</v>
      </c>
      <c r="B897" s="14" t="s">
        <v>10059</v>
      </c>
      <c r="C897" s="14" t="s">
        <v>185</v>
      </c>
      <c r="D897" s="15">
        <v>5</v>
      </c>
      <c r="E897" s="14" t="s">
        <v>10060</v>
      </c>
      <c r="F897" s="14" t="s">
        <v>174</v>
      </c>
      <c r="G897" s="14" t="s">
        <v>57</v>
      </c>
      <c r="H897" s="14" t="s">
        <v>17</v>
      </c>
      <c r="I897" s="14" t="s">
        <v>18</v>
      </c>
      <c r="J897" s="14" t="s">
        <v>30</v>
      </c>
      <c r="K897" s="16">
        <v>18</v>
      </c>
      <c r="L897" s="14" t="s">
        <v>10061</v>
      </c>
      <c r="M897" s="15">
        <v>3806</v>
      </c>
      <c r="N897" s="14" t="s">
        <v>7067</v>
      </c>
      <c r="O897" s="17" t="str">
        <f t="shared" si="13"/>
        <v>66 Shopko Circle, VIC, 3806</v>
      </c>
      <c r="P897" s="14" t="s">
        <v>7059</v>
      </c>
      <c r="Q897" s="16">
        <v>8</v>
      </c>
      <c r="R897" s="3">
        <f>RANK(S897,S1:S1001,0)</f>
        <v>896</v>
      </c>
      <c r="S897" s="3">
        <v>0.52</v>
      </c>
      <c r="T897" s="1"/>
      <c r="U897" s="1"/>
      <c r="V897" s="1"/>
    </row>
    <row r="898" spans="1:22" ht="15.75" customHeight="1" x14ac:dyDescent="0.25">
      <c r="A898" s="14" t="s">
        <v>10062</v>
      </c>
      <c r="B898" s="14" t="s">
        <v>10063</v>
      </c>
      <c r="C898" s="14" t="s">
        <v>185</v>
      </c>
      <c r="D898" s="15">
        <v>46</v>
      </c>
      <c r="E898" s="14" t="s">
        <v>10064</v>
      </c>
      <c r="F898" s="14" t="s">
        <v>399</v>
      </c>
      <c r="G898" s="14" t="s">
        <v>29</v>
      </c>
      <c r="H898" s="14" t="s">
        <v>35</v>
      </c>
      <c r="I898" s="14" t="s">
        <v>18</v>
      </c>
      <c r="J898" s="14" t="s">
        <v>19</v>
      </c>
      <c r="K898" s="16">
        <v>7</v>
      </c>
      <c r="L898" s="14" t="s">
        <v>10065</v>
      </c>
      <c r="M898" s="15">
        <v>4133</v>
      </c>
      <c r="N898" s="14" t="s">
        <v>7058</v>
      </c>
      <c r="O898" s="17" t="str">
        <f t="shared" si="13"/>
        <v>370 Eastwood Road, QLD, 4133</v>
      </c>
      <c r="P898" s="14" t="s">
        <v>7059</v>
      </c>
      <c r="Q898" s="16">
        <v>5</v>
      </c>
      <c r="R898" s="3">
        <f>RANK(S898,S1:S1001,0)</f>
        <v>896</v>
      </c>
      <c r="S898" s="3">
        <v>0.52</v>
      </c>
      <c r="T898" s="1"/>
      <c r="U898" s="1"/>
      <c r="V898" s="1"/>
    </row>
    <row r="899" spans="1:22" ht="15.75" customHeight="1" x14ac:dyDescent="0.25">
      <c r="A899" s="14" t="s">
        <v>10066</v>
      </c>
      <c r="B899" s="14" t="s">
        <v>10067</v>
      </c>
      <c r="C899" s="14" t="s">
        <v>185</v>
      </c>
      <c r="D899" s="15">
        <v>47</v>
      </c>
      <c r="E899" s="14" t="s">
        <v>10068</v>
      </c>
      <c r="F899" s="14" t="s">
        <v>321</v>
      </c>
      <c r="G899" s="14" t="s">
        <v>16</v>
      </c>
      <c r="H899" s="14" t="s">
        <v>17</v>
      </c>
      <c r="I899" s="14" t="s">
        <v>18</v>
      </c>
      <c r="J899" s="14" t="s">
        <v>30</v>
      </c>
      <c r="K899" s="16">
        <v>10</v>
      </c>
      <c r="L899" s="14" t="s">
        <v>10069</v>
      </c>
      <c r="M899" s="15">
        <v>2145</v>
      </c>
      <c r="N899" s="14" t="s">
        <v>7064</v>
      </c>
      <c r="O899" s="17" t="str">
        <f t="shared" ref="O899:O962" si="14">_xlfn.CONCAT(L899,","," ",N899, ","," ",M899)</f>
        <v>20 Hoffman Park, NSW, 2145</v>
      </c>
      <c r="P899" s="14" t="s">
        <v>7059</v>
      </c>
      <c r="Q899" s="16">
        <v>9</v>
      </c>
      <c r="R899" s="3">
        <f>RANK(S899,S1:S1001,0)</f>
        <v>898</v>
      </c>
      <c r="S899" s="3">
        <v>0.51249999999999996</v>
      </c>
      <c r="T899" s="1"/>
      <c r="U899" s="1"/>
      <c r="V899" s="1"/>
    </row>
    <row r="900" spans="1:22" ht="15.75" customHeight="1" x14ac:dyDescent="0.25">
      <c r="A900" s="14" t="s">
        <v>10070</v>
      </c>
      <c r="B900" s="14" t="s">
        <v>1311</v>
      </c>
      <c r="C900" s="14" t="s">
        <v>14</v>
      </c>
      <c r="D900" s="15">
        <v>38</v>
      </c>
      <c r="E900" s="14" t="s">
        <v>10071</v>
      </c>
      <c r="F900" s="14" t="s">
        <v>1894</v>
      </c>
      <c r="G900" s="14" t="s">
        <v>27</v>
      </c>
      <c r="H900" s="14" t="s">
        <v>35</v>
      </c>
      <c r="I900" s="14" t="s">
        <v>18</v>
      </c>
      <c r="J900" s="14" t="s">
        <v>30</v>
      </c>
      <c r="K900" s="16">
        <v>11</v>
      </c>
      <c r="L900" s="14" t="s">
        <v>10072</v>
      </c>
      <c r="M900" s="15">
        <v>2099</v>
      </c>
      <c r="N900" s="14" t="s">
        <v>7064</v>
      </c>
      <c r="O900" s="17" t="str">
        <f t="shared" si="14"/>
        <v>6293 Hooker Point, NSW, 2099</v>
      </c>
      <c r="P900" s="14" t="s">
        <v>7059</v>
      </c>
      <c r="Q900" s="16">
        <v>10</v>
      </c>
      <c r="R900" s="3">
        <f>RANK(S900,S1:S1001,0)</f>
        <v>899</v>
      </c>
      <c r="S900" s="3">
        <v>0.51</v>
      </c>
      <c r="T900" s="1"/>
      <c r="U900" s="1"/>
      <c r="V900" s="1"/>
    </row>
    <row r="901" spans="1:22" ht="15.75" customHeight="1" x14ac:dyDescent="0.25">
      <c r="A901" s="14" t="s">
        <v>10073</v>
      </c>
      <c r="B901" s="14" t="s">
        <v>10074</v>
      </c>
      <c r="C901" s="14" t="s">
        <v>185</v>
      </c>
      <c r="D901" s="15">
        <v>5</v>
      </c>
      <c r="E901" s="14" t="s">
        <v>10075</v>
      </c>
      <c r="F901" s="17" t="s">
        <v>34</v>
      </c>
      <c r="G901" s="14" t="s">
        <v>16</v>
      </c>
      <c r="H901" s="14" t="s">
        <v>39</v>
      </c>
      <c r="I901" s="14" t="s">
        <v>18</v>
      </c>
      <c r="J901" s="14" t="s">
        <v>30</v>
      </c>
      <c r="K901" s="16">
        <v>19</v>
      </c>
      <c r="L901" s="14" t="s">
        <v>10076</v>
      </c>
      <c r="M901" s="15">
        <v>2318</v>
      </c>
      <c r="N901" s="14" t="s">
        <v>7064</v>
      </c>
      <c r="O901" s="17" t="str">
        <f t="shared" si="14"/>
        <v>30 Harper Trail, NSW, 2318</v>
      </c>
      <c r="P901" s="14" t="s">
        <v>7059</v>
      </c>
      <c r="Q901" s="16">
        <v>9</v>
      </c>
      <c r="R901" s="3">
        <f>RANK(S901,S1:S1001,0)</f>
        <v>899</v>
      </c>
      <c r="S901" s="3">
        <v>0.51</v>
      </c>
      <c r="T901" s="1"/>
      <c r="U901" s="1"/>
      <c r="V901" s="1"/>
    </row>
    <row r="902" spans="1:22" ht="15.75" customHeight="1" x14ac:dyDescent="0.25">
      <c r="A902" s="14" t="s">
        <v>10077</v>
      </c>
      <c r="B902" s="14" t="s">
        <v>10078</v>
      </c>
      <c r="C902" s="14" t="s">
        <v>185</v>
      </c>
      <c r="D902" s="15">
        <v>1</v>
      </c>
      <c r="E902" s="14" t="s">
        <v>10079</v>
      </c>
      <c r="F902" s="14" t="s">
        <v>328</v>
      </c>
      <c r="G902" s="14" t="s">
        <v>34</v>
      </c>
      <c r="H902" s="14" t="s">
        <v>17</v>
      </c>
      <c r="I902" s="14" t="s">
        <v>18</v>
      </c>
      <c r="J902" s="14" t="s">
        <v>30</v>
      </c>
      <c r="K902" s="16">
        <v>13</v>
      </c>
      <c r="L902" s="14" t="s">
        <v>10080</v>
      </c>
      <c r="M902" s="15">
        <v>3023</v>
      </c>
      <c r="N902" s="14" t="s">
        <v>7067</v>
      </c>
      <c r="O902" s="17" t="str">
        <f t="shared" si="14"/>
        <v>64467 Pankratz Pass, VIC, 3023</v>
      </c>
      <c r="P902" s="14" t="s">
        <v>7059</v>
      </c>
      <c r="Q902" s="16">
        <v>7</v>
      </c>
      <c r="R902" s="3">
        <f>RANK(S902,S1:S1001,0)</f>
        <v>899</v>
      </c>
      <c r="S902" s="3">
        <v>0.51</v>
      </c>
      <c r="T902" s="1"/>
      <c r="U902" s="1"/>
      <c r="V902" s="1"/>
    </row>
    <row r="903" spans="1:22" ht="15.75" customHeight="1" x14ac:dyDescent="0.25">
      <c r="A903" s="14" t="s">
        <v>10081</v>
      </c>
      <c r="B903" s="14" t="s">
        <v>10082</v>
      </c>
      <c r="C903" s="14" t="s">
        <v>14</v>
      </c>
      <c r="D903" s="15">
        <v>53</v>
      </c>
      <c r="E903" s="14" t="s">
        <v>10083</v>
      </c>
      <c r="F903" s="14" t="s">
        <v>186</v>
      </c>
      <c r="G903" s="14" t="s">
        <v>57</v>
      </c>
      <c r="H903" s="14" t="s">
        <v>17</v>
      </c>
      <c r="I903" s="14" t="s">
        <v>18</v>
      </c>
      <c r="J903" s="14" t="s">
        <v>30</v>
      </c>
      <c r="K903" s="16">
        <v>8</v>
      </c>
      <c r="L903" s="14" t="s">
        <v>10084</v>
      </c>
      <c r="M903" s="15">
        <v>2291</v>
      </c>
      <c r="N903" s="14" t="s">
        <v>7064</v>
      </c>
      <c r="O903" s="17" t="str">
        <f t="shared" si="14"/>
        <v>900 Brown Junction, NSW, 2291</v>
      </c>
      <c r="P903" s="14" t="s">
        <v>7059</v>
      </c>
      <c r="Q903" s="16">
        <v>10</v>
      </c>
      <c r="R903" s="3">
        <f>RANK(S903,S1:S1001,0)</f>
        <v>899</v>
      </c>
      <c r="S903" s="3">
        <v>0.51</v>
      </c>
      <c r="T903" s="1"/>
      <c r="U903" s="1"/>
      <c r="V903" s="1"/>
    </row>
    <row r="904" spans="1:22" ht="15.75" customHeight="1" x14ac:dyDescent="0.25">
      <c r="A904" s="14" t="s">
        <v>10085</v>
      </c>
      <c r="B904" s="14" t="s">
        <v>10086</v>
      </c>
      <c r="C904" s="14" t="s">
        <v>185</v>
      </c>
      <c r="D904" s="15">
        <v>48</v>
      </c>
      <c r="E904" s="14" t="s">
        <v>10087</v>
      </c>
      <c r="F904" s="14" t="s">
        <v>179</v>
      </c>
      <c r="G904" s="14" t="s">
        <v>23</v>
      </c>
      <c r="H904" s="14" t="s">
        <v>17</v>
      </c>
      <c r="I904" s="14" t="s">
        <v>18</v>
      </c>
      <c r="J904" s="14" t="s">
        <v>30</v>
      </c>
      <c r="K904" s="16">
        <v>9</v>
      </c>
      <c r="L904" s="14" t="s">
        <v>10088</v>
      </c>
      <c r="M904" s="15">
        <v>3049</v>
      </c>
      <c r="N904" s="14" t="s">
        <v>7067</v>
      </c>
      <c r="O904" s="17" t="str">
        <f t="shared" si="14"/>
        <v>8845 Spaight Way, VIC, 3049</v>
      </c>
      <c r="P904" s="14" t="s">
        <v>7059</v>
      </c>
      <c r="Q904" s="16">
        <v>6</v>
      </c>
      <c r="R904" s="3">
        <f>RANK(S904,S1:S1001,0)</f>
        <v>903</v>
      </c>
      <c r="S904" s="3">
        <v>0.50149999999999995</v>
      </c>
      <c r="T904" s="1"/>
      <c r="U904" s="1"/>
      <c r="V904" s="1"/>
    </row>
    <row r="905" spans="1:22" ht="15.75" customHeight="1" x14ac:dyDescent="0.25">
      <c r="A905" s="14" t="s">
        <v>10089</v>
      </c>
      <c r="B905" s="14" t="s">
        <v>10090</v>
      </c>
      <c r="C905" s="14" t="s">
        <v>14</v>
      </c>
      <c r="D905" s="15">
        <v>84</v>
      </c>
      <c r="E905" s="14" t="s">
        <v>10091</v>
      </c>
      <c r="F905" s="14" t="s">
        <v>47</v>
      </c>
      <c r="G905" s="14" t="s">
        <v>57</v>
      </c>
      <c r="H905" s="14" t="s">
        <v>35</v>
      </c>
      <c r="I905" s="14" t="s">
        <v>18</v>
      </c>
      <c r="J905" s="14" t="s">
        <v>19</v>
      </c>
      <c r="K905" s="16">
        <v>5</v>
      </c>
      <c r="L905" s="14" t="s">
        <v>10092</v>
      </c>
      <c r="M905" s="15">
        <v>2114</v>
      </c>
      <c r="N905" s="14" t="s">
        <v>7064</v>
      </c>
      <c r="O905" s="17" t="str">
        <f t="shared" si="14"/>
        <v>85420 Myrtle Road, NSW, 2114</v>
      </c>
      <c r="P905" s="14" t="s">
        <v>7059</v>
      </c>
      <c r="Q905" s="16">
        <v>8</v>
      </c>
      <c r="R905" s="3">
        <f>RANK(S905,S1:S1001,0)</f>
        <v>904</v>
      </c>
      <c r="S905" s="3">
        <v>0.5</v>
      </c>
      <c r="T905" s="1"/>
      <c r="U905" s="1"/>
      <c r="V905" s="1"/>
    </row>
    <row r="906" spans="1:22" ht="15.75" customHeight="1" x14ac:dyDescent="0.25">
      <c r="A906" s="14" t="s">
        <v>10093</v>
      </c>
      <c r="B906" s="14" t="s">
        <v>6043</v>
      </c>
      <c r="C906" s="14" t="s">
        <v>120</v>
      </c>
      <c r="D906" s="15">
        <v>0</v>
      </c>
      <c r="E906" s="19" t="s">
        <v>34</v>
      </c>
      <c r="F906" s="14" t="s">
        <v>114</v>
      </c>
      <c r="G906" s="14" t="s">
        <v>29</v>
      </c>
      <c r="H906" s="14" t="s">
        <v>17</v>
      </c>
      <c r="I906" s="14" t="s">
        <v>18</v>
      </c>
      <c r="J906" s="14" t="s">
        <v>30</v>
      </c>
      <c r="K906" s="16">
        <v>2</v>
      </c>
      <c r="L906" s="14" t="s">
        <v>10094</v>
      </c>
      <c r="M906" s="15">
        <v>2450</v>
      </c>
      <c r="N906" s="14" t="s">
        <v>7064</v>
      </c>
      <c r="O906" s="17" t="str">
        <f t="shared" si="14"/>
        <v>276 Anthes Court, NSW, 2450</v>
      </c>
      <c r="P906" s="14" t="s">
        <v>7059</v>
      </c>
      <c r="Q906" s="16">
        <v>6</v>
      </c>
      <c r="R906" s="3">
        <f>RANK(S906,S1:S1001,0)</f>
        <v>904</v>
      </c>
      <c r="S906" s="3">
        <v>0.5</v>
      </c>
      <c r="T906" s="1"/>
      <c r="U906" s="1"/>
      <c r="V906" s="1"/>
    </row>
    <row r="907" spans="1:22" ht="15.75" customHeight="1" x14ac:dyDescent="0.25">
      <c r="A907" s="14" t="s">
        <v>10095</v>
      </c>
      <c r="B907" s="14" t="s">
        <v>10096</v>
      </c>
      <c r="C907" s="14" t="s">
        <v>14</v>
      </c>
      <c r="D907" s="15">
        <v>77</v>
      </c>
      <c r="E907" s="18">
        <v>26747</v>
      </c>
      <c r="F907" s="14" t="s">
        <v>63</v>
      </c>
      <c r="G907" s="14" t="s">
        <v>16</v>
      </c>
      <c r="H907" s="14" t="s">
        <v>17</v>
      </c>
      <c r="I907" s="14" t="s">
        <v>18</v>
      </c>
      <c r="J907" s="14" t="s">
        <v>30</v>
      </c>
      <c r="K907" s="16">
        <v>8</v>
      </c>
      <c r="L907" s="14" t="s">
        <v>10097</v>
      </c>
      <c r="M907" s="15">
        <v>2263</v>
      </c>
      <c r="N907" s="14" t="s">
        <v>7064</v>
      </c>
      <c r="O907" s="17" t="str">
        <f t="shared" si="14"/>
        <v>6315 Mendota Parkway, NSW, 2263</v>
      </c>
      <c r="P907" s="14" t="s">
        <v>7059</v>
      </c>
      <c r="Q907" s="16">
        <v>7</v>
      </c>
      <c r="R907" s="3">
        <f>RANK(S907,S1:S1001,0)</f>
        <v>904</v>
      </c>
      <c r="S907" s="3">
        <v>0.5</v>
      </c>
      <c r="T907" s="1"/>
      <c r="U907" s="1"/>
      <c r="V907" s="1"/>
    </row>
    <row r="908" spans="1:22" ht="15.75" customHeight="1" x14ac:dyDescent="0.25">
      <c r="A908" s="14" t="s">
        <v>6448</v>
      </c>
      <c r="B908" s="14" t="s">
        <v>10098</v>
      </c>
      <c r="C908" s="14" t="s">
        <v>185</v>
      </c>
      <c r="D908" s="15">
        <v>27</v>
      </c>
      <c r="E908" s="14" t="s">
        <v>10099</v>
      </c>
      <c r="F908" s="14" t="s">
        <v>1040</v>
      </c>
      <c r="G908" s="14" t="s">
        <v>34</v>
      </c>
      <c r="H908" s="14" t="s">
        <v>35</v>
      </c>
      <c r="I908" s="14" t="s">
        <v>18</v>
      </c>
      <c r="J908" s="14" t="s">
        <v>30</v>
      </c>
      <c r="K908" s="16">
        <v>17</v>
      </c>
      <c r="L908" s="14" t="s">
        <v>10100</v>
      </c>
      <c r="M908" s="15">
        <v>4814</v>
      </c>
      <c r="N908" s="14" t="s">
        <v>7058</v>
      </c>
      <c r="O908" s="17" t="str">
        <f t="shared" si="14"/>
        <v>66904 American Ash Hill, QLD, 4814</v>
      </c>
      <c r="P908" s="14" t="s">
        <v>7059</v>
      </c>
      <c r="Q908" s="16">
        <v>5</v>
      </c>
      <c r="R908" s="3">
        <f>RANK(S908,S1:S1001,0)</f>
        <v>904</v>
      </c>
      <c r="S908" s="3">
        <v>0.5</v>
      </c>
      <c r="T908" s="1"/>
      <c r="U908" s="1"/>
      <c r="V908" s="1"/>
    </row>
    <row r="909" spans="1:22" ht="15.75" customHeight="1" x14ac:dyDescent="0.25">
      <c r="A909" s="14" t="s">
        <v>10101</v>
      </c>
      <c r="B909" s="14" t="s">
        <v>7344</v>
      </c>
      <c r="C909" s="14" t="s">
        <v>14</v>
      </c>
      <c r="D909" s="15">
        <v>57</v>
      </c>
      <c r="E909" s="14" t="s">
        <v>10102</v>
      </c>
      <c r="F909" s="17" t="s">
        <v>34</v>
      </c>
      <c r="G909" s="14" t="s">
        <v>34</v>
      </c>
      <c r="H909" s="14" t="s">
        <v>17</v>
      </c>
      <c r="I909" s="14" t="s">
        <v>18</v>
      </c>
      <c r="J909" s="14" t="s">
        <v>30</v>
      </c>
      <c r="K909" s="16">
        <v>12</v>
      </c>
      <c r="L909" s="14" t="s">
        <v>10103</v>
      </c>
      <c r="M909" s="15">
        <v>3030</v>
      </c>
      <c r="N909" s="14" t="s">
        <v>7067</v>
      </c>
      <c r="O909" s="17" t="str">
        <f t="shared" si="14"/>
        <v>90 Morningstar Drive, VIC, 3030</v>
      </c>
      <c r="P909" s="14" t="s">
        <v>7059</v>
      </c>
      <c r="Q909" s="16">
        <v>7</v>
      </c>
      <c r="R909" s="3">
        <f>RANK(S909,S1:S1001,0)</f>
        <v>904</v>
      </c>
      <c r="S909" s="3">
        <v>0.5</v>
      </c>
      <c r="T909" s="1"/>
      <c r="U909" s="1"/>
      <c r="V909" s="1"/>
    </row>
    <row r="910" spans="1:22" ht="15.75" customHeight="1" x14ac:dyDescent="0.25">
      <c r="A910" s="14" t="s">
        <v>10104</v>
      </c>
      <c r="B910" s="14" t="s">
        <v>10105</v>
      </c>
      <c r="C910" s="14" t="s">
        <v>185</v>
      </c>
      <c r="D910" s="15">
        <v>10</v>
      </c>
      <c r="E910" s="14" t="s">
        <v>10106</v>
      </c>
      <c r="F910" s="14" t="s">
        <v>245</v>
      </c>
      <c r="G910" s="14" t="s">
        <v>16</v>
      </c>
      <c r="H910" s="14" t="s">
        <v>35</v>
      </c>
      <c r="I910" s="14" t="s">
        <v>18</v>
      </c>
      <c r="J910" s="14" t="s">
        <v>30</v>
      </c>
      <c r="K910" s="16">
        <v>16</v>
      </c>
      <c r="L910" s="14" t="s">
        <v>10107</v>
      </c>
      <c r="M910" s="15">
        <v>2768</v>
      </c>
      <c r="N910" s="14" t="s">
        <v>7064</v>
      </c>
      <c r="O910" s="17" t="str">
        <f t="shared" si="14"/>
        <v>34020 Sheridan Park, NSW, 2768</v>
      </c>
      <c r="P910" s="14" t="s">
        <v>7059</v>
      </c>
      <c r="Q910" s="16">
        <v>9</v>
      </c>
      <c r="R910" s="3">
        <f>RANK(S910,S1:S1001,0)</f>
        <v>904</v>
      </c>
      <c r="S910" s="3">
        <v>0.5</v>
      </c>
      <c r="T910" s="1"/>
      <c r="U910" s="1"/>
      <c r="V910" s="1"/>
    </row>
    <row r="911" spans="1:22" ht="15.75" customHeight="1" x14ac:dyDescent="0.25">
      <c r="A911" s="14" t="s">
        <v>1988</v>
      </c>
      <c r="B911" s="14" t="s">
        <v>9646</v>
      </c>
      <c r="C911" s="14" t="s">
        <v>14</v>
      </c>
      <c r="D911" s="15">
        <v>65</v>
      </c>
      <c r="E911" s="14" t="s">
        <v>10108</v>
      </c>
      <c r="F911" s="14" t="s">
        <v>662</v>
      </c>
      <c r="G911" s="14" t="s">
        <v>38</v>
      </c>
      <c r="H911" s="14" t="s">
        <v>17</v>
      </c>
      <c r="I911" s="14" t="s">
        <v>18</v>
      </c>
      <c r="J911" s="14" t="s">
        <v>19</v>
      </c>
      <c r="K911" s="16">
        <v>8</v>
      </c>
      <c r="L911" s="14" t="s">
        <v>10109</v>
      </c>
      <c r="M911" s="15">
        <v>2330</v>
      </c>
      <c r="N911" s="14" t="s">
        <v>7064</v>
      </c>
      <c r="O911" s="17" t="str">
        <f t="shared" si="14"/>
        <v>58 Meadow Valley Court, NSW, 2330</v>
      </c>
      <c r="P911" s="14" t="s">
        <v>7059</v>
      </c>
      <c r="Q911" s="16">
        <v>5</v>
      </c>
      <c r="R911" s="3">
        <f>RANK(S911,S1:S1001,0)</f>
        <v>904</v>
      </c>
      <c r="S911" s="3">
        <v>0.5</v>
      </c>
      <c r="T911" s="1"/>
      <c r="U911" s="1"/>
      <c r="V911" s="1"/>
    </row>
    <row r="912" spans="1:22" ht="15.75" customHeight="1" x14ac:dyDescent="0.25">
      <c r="A912" s="14" t="s">
        <v>10110</v>
      </c>
      <c r="B912" s="14" t="s">
        <v>10111</v>
      </c>
      <c r="C912" s="14" t="s">
        <v>14</v>
      </c>
      <c r="D912" s="15">
        <v>49</v>
      </c>
      <c r="E912" s="14" t="s">
        <v>10112</v>
      </c>
      <c r="F912" s="17" t="s">
        <v>34</v>
      </c>
      <c r="G912" s="14" t="s">
        <v>57</v>
      </c>
      <c r="H912" s="14" t="s">
        <v>17</v>
      </c>
      <c r="I912" s="14" t="s">
        <v>18</v>
      </c>
      <c r="J912" s="14" t="s">
        <v>30</v>
      </c>
      <c r="K912" s="16">
        <v>18</v>
      </c>
      <c r="L912" s="14" t="s">
        <v>10113</v>
      </c>
      <c r="M912" s="15">
        <v>2141</v>
      </c>
      <c r="N912" s="14" t="s">
        <v>7064</v>
      </c>
      <c r="O912" s="17" t="str">
        <f t="shared" si="14"/>
        <v>2030 Anderson Lane, NSW, 2141</v>
      </c>
      <c r="P912" s="14" t="s">
        <v>7059</v>
      </c>
      <c r="Q912" s="16">
        <v>10</v>
      </c>
      <c r="R912" s="3">
        <f>RANK(S912,S1:S1001,0)</f>
        <v>904</v>
      </c>
      <c r="S912" s="3">
        <v>0.5</v>
      </c>
      <c r="T912" s="1"/>
      <c r="U912" s="1"/>
      <c r="V912" s="1"/>
    </row>
    <row r="913" spans="1:22" ht="15.75" customHeight="1" x14ac:dyDescent="0.25">
      <c r="A913" s="14" t="s">
        <v>5126</v>
      </c>
      <c r="B913" s="14" t="s">
        <v>10114</v>
      </c>
      <c r="C913" s="14" t="s">
        <v>14</v>
      </c>
      <c r="D913" s="15">
        <v>7</v>
      </c>
      <c r="E913" s="14" t="s">
        <v>10115</v>
      </c>
      <c r="F913" s="14" t="s">
        <v>291</v>
      </c>
      <c r="G913" s="14" t="s">
        <v>57</v>
      </c>
      <c r="H913" s="14" t="s">
        <v>35</v>
      </c>
      <c r="I913" s="14" t="s">
        <v>18</v>
      </c>
      <c r="J913" s="14" t="s">
        <v>30</v>
      </c>
      <c r="K913" s="16">
        <v>17</v>
      </c>
      <c r="L913" s="14" t="s">
        <v>10116</v>
      </c>
      <c r="M913" s="15">
        <v>3178</v>
      </c>
      <c r="N913" s="14" t="s">
        <v>7067</v>
      </c>
      <c r="O913" s="17" t="str">
        <f t="shared" si="14"/>
        <v>07 Acker Pass, VIC, 3178</v>
      </c>
      <c r="P913" s="14" t="s">
        <v>7059</v>
      </c>
      <c r="Q913" s="16">
        <v>8</v>
      </c>
      <c r="R913" s="3">
        <f>RANK(S913,S1:S1001,0)</f>
        <v>904</v>
      </c>
      <c r="S913" s="3">
        <v>0.5</v>
      </c>
      <c r="T913" s="1"/>
      <c r="U913" s="1"/>
      <c r="V913" s="1"/>
    </row>
    <row r="914" spans="1:22" ht="15.75" customHeight="1" x14ac:dyDescent="0.25">
      <c r="A914" s="14" t="s">
        <v>7886</v>
      </c>
      <c r="B914" s="14" t="s">
        <v>10117</v>
      </c>
      <c r="C914" s="14" t="s">
        <v>185</v>
      </c>
      <c r="D914" s="15">
        <v>39</v>
      </c>
      <c r="E914" s="14" t="s">
        <v>10118</v>
      </c>
      <c r="F914" s="14" t="s">
        <v>483</v>
      </c>
      <c r="G914" s="14" t="s">
        <v>57</v>
      </c>
      <c r="H914" s="14" t="s">
        <v>35</v>
      </c>
      <c r="I914" s="14" t="s">
        <v>18</v>
      </c>
      <c r="J914" s="14" t="s">
        <v>19</v>
      </c>
      <c r="K914" s="16">
        <v>6</v>
      </c>
      <c r="L914" s="14" t="s">
        <v>10119</v>
      </c>
      <c r="M914" s="15">
        <v>4227</v>
      </c>
      <c r="N914" s="14" t="s">
        <v>7058</v>
      </c>
      <c r="O914" s="17" t="str">
        <f t="shared" si="14"/>
        <v>31815 Vermont Drive, QLD, 4227</v>
      </c>
      <c r="P914" s="14" t="s">
        <v>7059</v>
      </c>
      <c r="Q914" s="16">
        <v>5</v>
      </c>
      <c r="R914" s="3">
        <f>RANK(S914,S1:S1001,0)</f>
        <v>913</v>
      </c>
      <c r="S914" s="3">
        <v>0.4993749999999999</v>
      </c>
      <c r="T914" s="1"/>
      <c r="U914" s="1"/>
      <c r="V914" s="1"/>
    </row>
    <row r="915" spans="1:22" ht="15.75" customHeight="1" x14ac:dyDescent="0.25">
      <c r="A915" s="14" t="s">
        <v>10120</v>
      </c>
      <c r="B915" s="14" t="s">
        <v>10121</v>
      </c>
      <c r="C915" s="14" t="s">
        <v>14</v>
      </c>
      <c r="D915" s="15">
        <v>16</v>
      </c>
      <c r="E915" s="14" t="s">
        <v>10122</v>
      </c>
      <c r="F915" s="14" t="s">
        <v>197</v>
      </c>
      <c r="G915" s="14" t="s">
        <v>34</v>
      </c>
      <c r="H915" s="14" t="s">
        <v>39</v>
      </c>
      <c r="I915" s="14" t="s">
        <v>18</v>
      </c>
      <c r="J915" s="14" t="s">
        <v>19</v>
      </c>
      <c r="K915" s="16">
        <v>10</v>
      </c>
      <c r="L915" s="14" t="s">
        <v>10123</v>
      </c>
      <c r="M915" s="15">
        <v>3910</v>
      </c>
      <c r="N915" s="14" t="s">
        <v>7067</v>
      </c>
      <c r="O915" s="17" t="str">
        <f t="shared" si="14"/>
        <v>5070 Division Parkway, VIC, 3910</v>
      </c>
      <c r="P915" s="14" t="s">
        <v>7059</v>
      </c>
      <c r="Q915" s="16">
        <v>9</v>
      </c>
      <c r="R915" s="3">
        <f>RANK(S915,S1:S1001,0)</f>
        <v>913</v>
      </c>
      <c r="S915" s="3">
        <v>0.4993749999999999</v>
      </c>
      <c r="T915" s="1"/>
      <c r="U915" s="1"/>
      <c r="V915" s="1"/>
    </row>
    <row r="916" spans="1:22" ht="15.75" customHeight="1" x14ac:dyDescent="0.25">
      <c r="A916" s="14" t="s">
        <v>3300</v>
      </c>
      <c r="B916" s="14" t="s">
        <v>1008</v>
      </c>
      <c r="C916" s="14" t="s">
        <v>185</v>
      </c>
      <c r="D916" s="15">
        <v>86</v>
      </c>
      <c r="E916" s="14" t="s">
        <v>10124</v>
      </c>
      <c r="F916" s="17" t="s">
        <v>34</v>
      </c>
      <c r="G916" s="14" t="s">
        <v>34</v>
      </c>
      <c r="H916" s="14" t="s">
        <v>17</v>
      </c>
      <c r="I916" s="14" t="s">
        <v>18</v>
      </c>
      <c r="J916" s="14" t="s">
        <v>30</v>
      </c>
      <c r="K916" s="16">
        <v>21</v>
      </c>
      <c r="L916" s="14" t="s">
        <v>10125</v>
      </c>
      <c r="M916" s="15">
        <v>2777</v>
      </c>
      <c r="N916" s="14" t="s">
        <v>7064</v>
      </c>
      <c r="O916" s="17" t="str">
        <f t="shared" si="14"/>
        <v>4 Fordem Avenue, NSW, 2777</v>
      </c>
      <c r="P916" s="14" t="s">
        <v>7059</v>
      </c>
      <c r="Q916" s="16">
        <v>9</v>
      </c>
      <c r="R916" s="3">
        <f>RANK(S916,S1:S1001,0)</f>
        <v>913</v>
      </c>
      <c r="S916" s="3">
        <v>0.4993749999999999</v>
      </c>
      <c r="T916" s="1"/>
      <c r="U916" s="1"/>
      <c r="V916" s="1"/>
    </row>
    <row r="917" spans="1:22" ht="15.75" customHeight="1" x14ac:dyDescent="0.25">
      <c r="A917" s="14" t="s">
        <v>2415</v>
      </c>
      <c r="B917" s="14" t="s">
        <v>10126</v>
      </c>
      <c r="C917" s="14" t="s">
        <v>14</v>
      </c>
      <c r="D917" s="15">
        <v>58</v>
      </c>
      <c r="E917" s="14" t="s">
        <v>10127</v>
      </c>
      <c r="F917" s="14" t="s">
        <v>742</v>
      </c>
      <c r="G917" s="14" t="s">
        <v>137</v>
      </c>
      <c r="H917" s="14" t="s">
        <v>39</v>
      </c>
      <c r="I917" s="14" t="s">
        <v>18</v>
      </c>
      <c r="J917" s="14" t="s">
        <v>30</v>
      </c>
      <c r="K917" s="16">
        <v>9</v>
      </c>
      <c r="L917" s="14" t="s">
        <v>10128</v>
      </c>
      <c r="M917" s="15">
        <v>2153</v>
      </c>
      <c r="N917" s="14" t="s">
        <v>7064</v>
      </c>
      <c r="O917" s="17" t="str">
        <f t="shared" si="14"/>
        <v>659 Comanche Plaza, NSW, 2153</v>
      </c>
      <c r="P917" s="14" t="s">
        <v>7059</v>
      </c>
      <c r="Q917" s="16">
        <v>10</v>
      </c>
      <c r="R917" s="3">
        <f>RANK(S917,S1:S1001,0)</f>
        <v>913</v>
      </c>
      <c r="S917" s="3">
        <v>0.4993749999999999</v>
      </c>
      <c r="T917" s="1"/>
      <c r="U917" s="1"/>
      <c r="V917" s="1"/>
    </row>
    <row r="918" spans="1:22" ht="15.75" customHeight="1" x14ac:dyDescent="0.25">
      <c r="A918" s="14" t="s">
        <v>10129</v>
      </c>
      <c r="B918" s="14" t="s">
        <v>10130</v>
      </c>
      <c r="C918" s="14" t="s">
        <v>14</v>
      </c>
      <c r="D918" s="15">
        <v>14</v>
      </c>
      <c r="E918" s="14" t="s">
        <v>10131</v>
      </c>
      <c r="F918" s="14" t="s">
        <v>364</v>
      </c>
      <c r="G918" s="14" t="s">
        <v>57</v>
      </c>
      <c r="H918" s="14" t="s">
        <v>39</v>
      </c>
      <c r="I918" s="14" t="s">
        <v>18</v>
      </c>
      <c r="J918" s="14" t="s">
        <v>19</v>
      </c>
      <c r="K918" s="16">
        <v>13</v>
      </c>
      <c r="L918" s="14" t="s">
        <v>10132</v>
      </c>
      <c r="M918" s="15">
        <v>4128</v>
      </c>
      <c r="N918" s="14" t="s">
        <v>7058</v>
      </c>
      <c r="O918" s="17" t="str">
        <f t="shared" si="14"/>
        <v>5 Myrtle Junction, QLD, 4128</v>
      </c>
      <c r="P918" s="14" t="s">
        <v>7059</v>
      </c>
      <c r="Q918" s="16">
        <v>2</v>
      </c>
      <c r="R918" s="3">
        <f>RANK(S918,S1:S1001,0)</f>
        <v>913</v>
      </c>
      <c r="S918" s="3">
        <v>0.4993749999999999</v>
      </c>
      <c r="T918" s="1"/>
      <c r="U918" s="1"/>
      <c r="V918" s="1"/>
    </row>
    <row r="919" spans="1:22" ht="15.75" customHeight="1" x14ac:dyDescent="0.25">
      <c r="A919" s="14" t="s">
        <v>10133</v>
      </c>
      <c r="B919" s="14" t="s">
        <v>10134</v>
      </c>
      <c r="C919" s="14" t="s">
        <v>14</v>
      </c>
      <c r="D919" s="15">
        <v>64</v>
      </c>
      <c r="E919" s="14" t="s">
        <v>10135</v>
      </c>
      <c r="F919" s="14" t="s">
        <v>979</v>
      </c>
      <c r="G919" s="14" t="s">
        <v>16</v>
      </c>
      <c r="H919" s="14" t="s">
        <v>39</v>
      </c>
      <c r="I919" s="14" t="s">
        <v>18</v>
      </c>
      <c r="J919" s="14" t="s">
        <v>30</v>
      </c>
      <c r="K919" s="16">
        <v>16</v>
      </c>
      <c r="L919" s="14" t="s">
        <v>10136</v>
      </c>
      <c r="M919" s="15">
        <v>3934</v>
      </c>
      <c r="N919" s="14" t="s">
        <v>7067</v>
      </c>
      <c r="O919" s="17" t="str">
        <f t="shared" si="14"/>
        <v>723 Grayhawk Way, VIC, 3934</v>
      </c>
      <c r="P919" s="14" t="s">
        <v>7059</v>
      </c>
      <c r="Q919" s="16">
        <v>8</v>
      </c>
      <c r="R919" s="3">
        <f>RANK(S919,S1:S1001,0)</f>
        <v>913</v>
      </c>
      <c r="S919" s="3">
        <v>0.4993749999999999</v>
      </c>
      <c r="T919" s="1"/>
      <c r="U919" s="1"/>
      <c r="V919" s="1"/>
    </row>
    <row r="920" spans="1:22" ht="15.75" customHeight="1" x14ac:dyDescent="0.25">
      <c r="A920" s="14" t="s">
        <v>10137</v>
      </c>
      <c r="B920" s="14" t="s">
        <v>10138</v>
      </c>
      <c r="C920" s="14" t="s">
        <v>14</v>
      </c>
      <c r="D920" s="15">
        <v>71</v>
      </c>
      <c r="E920" s="14" t="s">
        <v>10139</v>
      </c>
      <c r="F920" s="14" t="s">
        <v>617</v>
      </c>
      <c r="G920" s="14" t="s">
        <v>111</v>
      </c>
      <c r="H920" s="14" t="s">
        <v>39</v>
      </c>
      <c r="I920" s="14" t="s">
        <v>18</v>
      </c>
      <c r="J920" s="14" t="s">
        <v>30</v>
      </c>
      <c r="K920" s="16">
        <v>3</v>
      </c>
      <c r="L920" s="14" t="s">
        <v>10140</v>
      </c>
      <c r="M920" s="15">
        <v>4154</v>
      </c>
      <c r="N920" s="14" t="s">
        <v>7058</v>
      </c>
      <c r="O920" s="17" t="str">
        <f t="shared" si="14"/>
        <v>55 Dorton Point, QLD, 4154</v>
      </c>
      <c r="P920" s="14" t="s">
        <v>7059</v>
      </c>
      <c r="Q920" s="16">
        <v>9</v>
      </c>
      <c r="R920" s="3">
        <f>RANK(S920,S1:S1001,0)</f>
        <v>913</v>
      </c>
      <c r="S920" s="3">
        <v>0.4993749999999999</v>
      </c>
      <c r="T920" s="1"/>
      <c r="U920" s="1"/>
      <c r="V920" s="1"/>
    </row>
    <row r="921" spans="1:22" ht="15.75" customHeight="1" x14ac:dyDescent="0.25">
      <c r="A921" s="14" t="s">
        <v>3358</v>
      </c>
      <c r="B921" s="14" t="s">
        <v>10141</v>
      </c>
      <c r="C921" s="14" t="s">
        <v>185</v>
      </c>
      <c r="D921" s="15">
        <v>78</v>
      </c>
      <c r="E921" s="14" t="s">
        <v>10142</v>
      </c>
      <c r="F921" s="14" t="s">
        <v>197</v>
      </c>
      <c r="G921" s="14" t="s">
        <v>111</v>
      </c>
      <c r="H921" s="14" t="s">
        <v>39</v>
      </c>
      <c r="I921" s="14" t="s">
        <v>18</v>
      </c>
      <c r="J921" s="14" t="s">
        <v>30</v>
      </c>
      <c r="K921" s="16">
        <v>17</v>
      </c>
      <c r="L921" s="14" t="s">
        <v>10143</v>
      </c>
      <c r="M921" s="15">
        <v>2643</v>
      </c>
      <c r="N921" s="14" t="s">
        <v>7064</v>
      </c>
      <c r="O921" s="17" t="str">
        <f t="shared" si="14"/>
        <v>9 Killdeer Circle, NSW, 2643</v>
      </c>
      <c r="P921" s="14" t="s">
        <v>7059</v>
      </c>
      <c r="Q921" s="16">
        <v>2</v>
      </c>
      <c r="R921" s="3">
        <f>RANK(S921,S1:S1001,0)</f>
        <v>920</v>
      </c>
      <c r="S921" s="3">
        <v>0.49299999999999988</v>
      </c>
      <c r="T921" s="1"/>
      <c r="U921" s="1"/>
      <c r="V921" s="1"/>
    </row>
    <row r="922" spans="1:22" ht="15.75" customHeight="1" x14ac:dyDescent="0.25">
      <c r="A922" s="14" t="s">
        <v>10144</v>
      </c>
      <c r="B922" s="14" t="s">
        <v>10145</v>
      </c>
      <c r="C922" s="14" t="s">
        <v>14</v>
      </c>
      <c r="D922" s="15">
        <v>45</v>
      </c>
      <c r="E922" s="14" t="s">
        <v>10146</v>
      </c>
      <c r="F922" s="14" t="s">
        <v>457</v>
      </c>
      <c r="G922" s="14" t="s">
        <v>34</v>
      </c>
      <c r="H922" s="14" t="s">
        <v>39</v>
      </c>
      <c r="I922" s="14" t="s">
        <v>18</v>
      </c>
      <c r="J922" s="14" t="s">
        <v>19</v>
      </c>
      <c r="K922" s="16">
        <v>14</v>
      </c>
      <c r="L922" s="14" t="s">
        <v>10147</v>
      </c>
      <c r="M922" s="15">
        <v>2477</v>
      </c>
      <c r="N922" s="14" t="s">
        <v>7064</v>
      </c>
      <c r="O922" s="17" t="str">
        <f t="shared" si="14"/>
        <v>04 Miller Drive, NSW, 2477</v>
      </c>
      <c r="P922" s="14" t="s">
        <v>7059</v>
      </c>
      <c r="Q922" s="16">
        <v>6</v>
      </c>
      <c r="R922" s="3">
        <f>RANK(S922,S1:S1001,0)</f>
        <v>921</v>
      </c>
      <c r="S922" s="3">
        <v>0.49</v>
      </c>
      <c r="T922" s="1"/>
      <c r="U922" s="1"/>
      <c r="V922" s="1"/>
    </row>
    <row r="923" spans="1:22" ht="15.75" customHeight="1" x14ac:dyDescent="0.25">
      <c r="A923" s="14" t="s">
        <v>10148</v>
      </c>
      <c r="B923" s="14" t="s">
        <v>10149</v>
      </c>
      <c r="C923" s="14" t="s">
        <v>14</v>
      </c>
      <c r="D923" s="15">
        <v>59</v>
      </c>
      <c r="E923" s="14" t="s">
        <v>10150</v>
      </c>
      <c r="F923" s="14" t="s">
        <v>454</v>
      </c>
      <c r="G923" s="14" t="s">
        <v>16</v>
      </c>
      <c r="H923" s="14" t="s">
        <v>17</v>
      </c>
      <c r="I923" s="14" t="s">
        <v>18</v>
      </c>
      <c r="J923" s="14" t="s">
        <v>30</v>
      </c>
      <c r="K923" s="16">
        <v>16</v>
      </c>
      <c r="L923" s="14" t="s">
        <v>10151</v>
      </c>
      <c r="M923" s="15">
        <v>2071</v>
      </c>
      <c r="N923" s="14" t="s">
        <v>7064</v>
      </c>
      <c r="O923" s="17" t="str">
        <f t="shared" si="14"/>
        <v>64213 Miller Point, NSW, 2071</v>
      </c>
      <c r="P923" s="14" t="s">
        <v>7059</v>
      </c>
      <c r="Q923" s="16">
        <v>9</v>
      </c>
      <c r="R923" s="3">
        <f>RANK(S923,S1:S1001,0)</f>
        <v>921</v>
      </c>
      <c r="S923" s="3">
        <v>0.49</v>
      </c>
      <c r="T923" s="1"/>
      <c r="U923" s="1"/>
      <c r="V923" s="1"/>
    </row>
    <row r="924" spans="1:22" ht="15.75" customHeight="1" x14ac:dyDescent="0.25">
      <c r="A924" s="14" t="s">
        <v>1694</v>
      </c>
      <c r="B924" s="14" t="s">
        <v>10152</v>
      </c>
      <c r="C924" s="14" t="s">
        <v>185</v>
      </c>
      <c r="D924" s="15">
        <v>51</v>
      </c>
      <c r="E924" s="14" t="s">
        <v>10153</v>
      </c>
      <c r="F924" s="14" t="s">
        <v>222</v>
      </c>
      <c r="G924" s="14" t="s">
        <v>27</v>
      </c>
      <c r="H924" s="14" t="s">
        <v>17</v>
      </c>
      <c r="I924" s="14" t="s">
        <v>18</v>
      </c>
      <c r="J924" s="14" t="s">
        <v>19</v>
      </c>
      <c r="K924" s="16">
        <v>3</v>
      </c>
      <c r="L924" s="14" t="s">
        <v>10154</v>
      </c>
      <c r="M924" s="15">
        <v>2231</v>
      </c>
      <c r="N924" s="14" t="s">
        <v>7064</v>
      </c>
      <c r="O924" s="17" t="str">
        <f t="shared" si="14"/>
        <v>24593 Jackson Parkway, NSW, 2231</v>
      </c>
      <c r="P924" s="14" t="s">
        <v>7059</v>
      </c>
      <c r="Q924" s="16">
        <v>10</v>
      </c>
      <c r="R924" s="3">
        <f>RANK(S924,S1:S1001,0)</f>
        <v>921</v>
      </c>
      <c r="S924" s="3">
        <v>0.49</v>
      </c>
      <c r="T924" s="1"/>
      <c r="U924" s="1"/>
      <c r="V924" s="1"/>
    </row>
    <row r="925" spans="1:22" ht="15.75" customHeight="1" x14ac:dyDescent="0.25">
      <c r="A925" s="14" t="s">
        <v>10155</v>
      </c>
      <c r="B925" s="14" t="s">
        <v>10156</v>
      </c>
      <c r="C925" s="14" t="s">
        <v>14</v>
      </c>
      <c r="D925" s="15">
        <v>22</v>
      </c>
      <c r="E925" s="14" t="s">
        <v>10157</v>
      </c>
      <c r="F925" s="17" t="s">
        <v>34</v>
      </c>
      <c r="G925" s="14" t="s">
        <v>57</v>
      </c>
      <c r="H925" s="14" t="s">
        <v>39</v>
      </c>
      <c r="I925" s="14" t="s">
        <v>18</v>
      </c>
      <c r="J925" s="14" t="s">
        <v>30</v>
      </c>
      <c r="K925" s="16">
        <v>17</v>
      </c>
      <c r="L925" s="14" t="s">
        <v>10158</v>
      </c>
      <c r="M925" s="15">
        <v>2077</v>
      </c>
      <c r="N925" s="14" t="s">
        <v>7064</v>
      </c>
      <c r="O925" s="17" t="str">
        <f t="shared" si="14"/>
        <v>9346 Lyons Point, NSW, 2077</v>
      </c>
      <c r="P925" s="14" t="s">
        <v>7059</v>
      </c>
      <c r="Q925" s="16">
        <v>10</v>
      </c>
      <c r="R925" s="3">
        <f>RANK(S925,S1:S1001,0)</f>
        <v>924</v>
      </c>
      <c r="S925" s="3">
        <v>0.48875000000000002</v>
      </c>
      <c r="T925" s="1"/>
      <c r="U925" s="1"/>
      <c r="V925" s="1"/>
    </row>
    <row r="926" spans="1:22" ht="15.75" customHeight="1" x14ac:dyDescent="0.25">
      <c r="A926" s="14" t="s">
        <v>10159</v>
      </c>
      <c r="B926" s="14" t="s">
        <v>10160</v>
      </c>
      <c r="C926" s="14" t="s">
        <v>14</v>
      </c>
      <c r="D926" s="15">
        <v>2</v>
      </c>
      <c r="E926" s="14" t="s">
        <v>10161</v>
      </c>
      <c r="F926" s="14" t="s">
        <v>133</v>
      </c>
      <c r="G926" s="14" t="s">
        <v>23</v>
      </c>
      <c r="H926" s="14" t="s">
        <v>17</v>
      </c>
      <c r="I926" s="14" t="s">
        <v>18</v>
      </c>
      <c r="J926" s="14" t="s">
        <v>19</v>
      </c>
      <c r="K926" s="16">
        <v>15</v>
      </c>
      <c r="L926" s="14" t="s">
        <v>10162</v>
      </c>
      <c r="M926" s="15">
        <v>2155</v>
      </c>
      <c r="N926" s="14" t="s">
        <v>7064</v>
      </c>
      <c r="O926" s="17" t="str">
        <f t="shared" si="14"/>
        <v>0504 Nevada Drive, NSW, 2155</v>
      </c>
      <c r="P926" s="14" t="s">
        <v>7059</v>
      </c>
      <c r="Q926" s="16">
        <v>10</v>
      </c>
      <c r="R926" s="3">
        <f>RANK(S926,S1:S1001,0)</f>
        <v>924</v>
      </c>
      <c r="S926" s="3">
        <v>0.48875000000000002</v>
      </c>
      <c r="T926" s="1"/>
      <c r="U926" s="1"/>
      <c r="V926" s="1"/>
    </row>
    <row r="927" spans="1:22" ht="15.75" customHeight="1" x14ac:dyDescent="0.25">
      <c r="A927" s="14" t="s">
        <v>4635</v>
      </c>
      <c r="B927" s="14" t="s">
        <v>10163</v>
      </c>
      <c r="C927" s="14" t="s">
        <v>14</v>
      </c>
      <c r="D927" s="15">
        <v>47</v>
      </c>
      <c r="E927" s="14" t="s">
        <v>10164</v>
      </c>
      <c r="F927" s="14" t="s">
        <v>291</v>
      </c>
      <c r="G927" s="14" t="s">
        <v>57</v>
      </c>
      <c r="H927" s="14" t="s">
        <v>17</v>
      </c>
      <c r="I927" s="14" t="s">
        <v>18</v>
      </c>
      <c r="J927" s="14" t="s">
        <v>19</v>
      </c>
      <c r="K927" s="16">
        <v>5</v>
      </c>
      <c r="L927" s="14" t="s">
        <v>10165</v>
      </c>
      <c r="M927" s="15">
        <v>3029</v>
      </c>
      <c r="N927" s="14" t="s">
        <v>7067</v>
      </c>
      <c r="O927" s="17" t="str">
        <f t="shared" si="14"/>
        <v>817 Loftsgordon Road, VIC, 3029</v>
      </c>
      <c r="P927" s="14" t="s">
        <v>7059</v>
      </c>
      <c r="Q927" s="16">
        <v>4</v>
      </c>
      <c r="R927" s="3">
        <f>RANK(S927,S1:S1001,0)</f>
        <v>926</v>
      </c>
      <c r="S927" s="3">
        <v>0.48449999999999988</v>
      </c>
      <c r="T927" s="1"/>
      <c r="U927" s="1"/>
      <c r="V927" s="1"/>
    </row>
    <row r="928" spans="1:22" ht="15.75" customHeight="1" x14ac:dyDescent="0.25">
      <c r="A928" s="14" t="s">
        <v>10166</v>
      </c>
      <c r="B928" s="14" t="s">
        <v>10167</v>
      </c>
      <c r="C928" s="14" t="s">
        <v>14</v>
      </c>
      <c r="D928" s="15">
        <v>61</v>
      </c>
      <c r="E928" s="14" t="s">
        <v>10168</v>
      </c>
      <c r="F928" s="14" t="s">
        <v>217</v>
      </c>
      <c r="G928" s="14" t="s">
        <v>57</v>
      </c>
      <c r="H928" s="14" t="s">
        <v>17</v>
      </c>
      <c r="I928" s="14" t="s">
        <v>18</v>
      </c>
      <c r="J928" s="14" t="s">
        <v>30</v>
      </c>
      <c r="K928" s="16">
        <v>20</v>
      </c>
      <c r="L928" s="14" t="s">
        <v>10169</v>
      </c>
      <c r="M928" s="15">
        <v>4159</v>
      </c>
      <c r="N928" s="14" t="s">
        <v>7058</v>
      </c>
      <c r="O928" s="17" t="str">
        <f t="shared" si="14"/>
        <v>30 Lukken Point, QLD, 4159</v>
      </c>
      <c r="P928" s="14" t="s">
        <v>7059</v>
      </c>
      <c r="Q928" s="16">
        <v>9</v>
      </c>
      <c r="R928" s="3">
        <f>RANK(S928,S1:S1001,0)</f>
        <v>926</v>
      </c>
      <c r="S928" s="3">
        <v>0.48449999999999988</v>
      </c>
      <c r="T928" s="1"/>
      <c r="U928" s="1"/>
      <c r="V928" s="1"/>
    </row>
    <row r="929" spans="1:22" ht="15.75" customHeight="1" x14ac:dyDescent="0.25">
      <c r="A929" s="14" t="s">
        <v>4848</v>
      </c>
      <c r="B929" s="14" t="s">
        <v>10170</v>
      </c>
      <c r="C929" s="14" t="s">
        <v>185</v>
      </c>
      <c r="D929" s="15">
        <v>75</v>
      </c>
      <c r="E929" s="14" t="s">
        <v>7134</v>
      </c>
      <c r="F929" s="14" t="s">
        <v>439</v>
      </c>
      <c r="G929" s="14" t="s">
        <v>137</v>
      </c>
      <c r="H929" s="14" t="s">
        <v>39</v>
      </c>
      <c r="I929" s="14" t="s">
        <v>18</v>
      </c>
      <c r="J929" s="14" t="s">
        <v>30</v>
      </c>
      <c r="K929" s="16">
        <v>3</v>
      </c>
      <c r="L929" s="14" t="s">
        <v>10171</v>
      </c>
      <c r="M929" s="15">
        <v>4051</v>
      </c>
      <c r="N929" s="14" t="s">
        <v>7058</v>
      </c>
      <c r="O929" s="17" t="str">
        <f t="shared" si="14"/>
        <v>4 Kingsford Trail, QLD, 4051</v>
      </c>
      <c r="P929" s="14" t="s">
        <v>7059</v>
      </c>
      <c r="Q929" s="16">
        <v>4</v>
      </c>
      <c r="R929" s="3">
        <f>RANK(S929,S1:S1001,0)</f>
        <v>928</v>
      </c>
      <c r="S929" s="3">
        <v>0.48</v>
      </c>
      <c r="T929" s="1"/>
      <c r="U929" s="1"/>
      <c r="V929" s="1"/>
    </row>
    <row r="930" spans="1:22" ht="15.75" customHeight="1" x14ac:dyDescent="0.25">
      <c r="A930" s="14" t="s">
        <v>10172</v>
      </c>
      <c r="B930" s="14" t="s">
        <v>10173</v>
      </c>
      <c r="C930" s="14" t="s">
        <v>14</v>
      </c>
      <c r="D930" s="15">
        <v>84</v>
      </c>
      <c r="E930" s="18">
        <v>28566</v>
      </c>
      <c r="F930" s="14" t="s">
        <v>133</v>
      </c>
      <c r="G930" s="14" t="s">
        <v>23</v>
      </c>
      <c r="H930" s="14" t="s">
        <v>39</v>
      </c>
      <c r="I930" s="14" t="s">
        <v>18</v>
      </c>
      <c r="J930" s="14" t="s">
        <v>19</v>
      </c>
      <c r="K930" s="16">
        <v>13</v>
      </c>
      <c r="L930" s="14" t="s">
        <v>10174</v>
      </c>
      <c r="M930" s="15">
        <v>2250</v>
      </c>
      <c r="N930" s="14" t="s">
        <v>7064</v>
      </c>
      <c r="O930" s="17" t="str">
        <f t="shared" si="14"/>
        <v>42 3rd Plaza, NSW, 2250</v>
      </c>
      <c r="P930" s="14" t="s">
        <v>7059</v>
      </c>
      <c r="Q930" s="16">
        <v>7</v>
      </c>
      <c r="R930" s="3">
        <f>RANK(S930,S1:S1001,0)</f>
        <v>928</v>
      </c>
      <c r="S930" s="3">
        <v>0.48</v>
      </c>
      <c r="T930" s="1"/>
      <c r="U930" s="1"/>
      <c r="V930" s="1"/>
    </row>
    <row r="931" spans="1:22" ht="15.75" customHeight="1" x14ac:dyDescent="0.25">
      <c r="A931" s="14" t="s">
        <v>3453</v>
      </c>
      <c r="B931" s="14" t="s">
        <v>10175</v>
      </c>
      <c r="C931" s="14" t="s">
        <v>14</v>
      </c>
      <c r="D931" s="15">
        <v>67</v>
      </c>
      <c r="E931" s="14" t="s">
        <v>10176</v>
      </c>
      <c r="F931" s="17" t="s">
        <v>34</v>
      </c>
      <c r="G931" s="14" t="s">
        <v>57</v>
      </c>
      <c r="H931" s="14" t="s">
        <v>35</v>
      </c>
      <c r="I931" s="14" t="s">
        <v>18</v>
      </c>
      <c r="J931" s="14" t="s">
        <v>19</v>
      </c>
      <c r="K931" s="16">
        <v>13</v>
      </c>
      <c r="L931" s="14" t="s">
        <v>10177</v>
      </c>
      <c r="M931" s="15">
        <v>3013</v>
      </c>
      <c r="N931" s="14" t="s">
        <v>7067</v>
      </c>
      <c r="O931" s="17" t="str">
        <f t="shared" si="14"/>
        <v>6660 Riverside Circle, VIC, 3013</v>
      </c>
      <c r="P931" s="14" t="s">
        <v>7059</v>
      </c>
      <c r="Q931" s="16">
        <v>9</v>
      </c>
      <c r="R931" s="3">
        <f>RANK(S931,S1:S1001,0)</f>
        <v>930</v>
      </c>
      <c r="S931" s="3">
        <v>0.47812500000000002</v>
      </c>
      <c r="T931" s="1"/>
      <c r="U931" s="1"/>
      <c r="V931" s="1"/>
    </row>
    <row r="932" spans="1:22" ht="15.75" customHeight="1" x14ac:dyDescent="0.25">
      <c r="A932" s="14" t="s">
        <v>10178</v>
      </c>
      <c r="B932" s="14" t="s">
        <v>10179</v>
      </c>
      <c r="C932" s="14" t="s">
        <v>185</v>
      </c>
      <c r="D932" s="15">
        <v>65</v>
      </c>
      <c r="E932" s="14" t="s">
        <v>10180</v>
      </c>
      <c r="F932" s="14" t="s">
        <v>256</v>
      </c>
      <c r="G932" s="14" t="s">
        <v>16</v>
      </c>
      <c r="H932" s="14" t="s">
        <v>17</v>
      </c>
      <c r="I932" s="14" t="s">
        <v>18</v>
      </c>
      <c r="J932" s="14" t="s">
        <v>19</v>
      </c>
      <c r="K932" s="16">
        <v>21</v>
      </c>
      <c r="L932" s="14" t="s">
        <v>10181</v>
      </c>
      <c r="M932" s="15">
        <v>3429</v>
      </c>
      <c r="N932" s="14" t="s">
        <v>7067</v>
      </c>
      <c r="O932" s="17" t="str">
        <f t="shared" si="14"/>
        <v>21712 Texas Court, VIC, 3429</v>
      </c>
      <c r="P932" s="14" t="s">
        <v>7059</v>
      </c>
      <c r="Q932" s="16">
        <v>5</v>
      </c>
      <c r="R932" s="3">
        <f>RANK(S932,S1:S1001,0)</f>
        <v>930</v>
      </c>
      <c r="S932" s="3">
        <v>0.47812500000000002</v>
      </c>
      <c r="T932" s="1"/>
      <c r="U932" s="1"/>
      <c r="V932" s="1"/>
    </row>
    <row r="933" spans="1:22" ht="15.75" customHeight="1" x14ac:dyDescent="0.25">
      <c r="A933" s="14" t="s">
        <v>8369</v>
      </c>
      <c r="B933" s="14" t="s">
        <v>10182</v>
      </c>
      <c r="C933" s="14" t="s">
        <v>14</v>
      </c>
      <c r="D933" s="15">
        <v>98</v>
      </c>
      <c r="E933" s="14" t="s">
        <v>10183</v>
      </c>
      <c r="F933" s="14" t="s">
        <v>230</v>
      </c>
      <c r="G933" s="14" t="s">
        <v>57</v>
      </c>
      <c r="H933" s="14" t="s">
        <v>35</v>
      </c>
      <c r="I933" s="14" t="s">
        <v>18</v>
      </c>
      <c r="J933" s="14" t="s">
        <v>30</v>
      </c>
      <c r="K933" s="16">
        <v>8</v>
      </c>
      <c r="L933" s="14" t="s">
        <v>10184</v>
      </c>
      <c r="M933" s="15">
        <v>2213</v>
      </c>
      <c r="N933" s="14" t="s">
        <v>7064</v>
      </c>
      <c r="O933" s="17" t="str">
        <f t="shared" si="14"/>
        <v>122 Marcy Park, NSW, 2213</v>
      </c>
      <c r="P933" s="14" t="s">
        <v>7059</v>
      </c>
      <c r="Q933" s="16">
        <v>10</v>
      </c>
      <c r="R933" s="3">
        <f>RANK(S933,S1:S1001,0)</f>
        <v>930</v>
      </c>
      <c r="S933" s="3">
        <v>0.47812500000000002</v>
      </c>
      <c r="T933" s="1"/>
      <c r="U933" s="1"/>
      <c r="V933" s="1"/>
    </row>
    <row r="934" spans="1:22" ht="15.75" customHeight="1" x14ac:dyDescent="0.25">
      <c r="A934" s="14" t="s">
        <v>10185</v>
      </c>
      <c r="B934" s="14" t="s">
        <v>10186</v>
      </c>
      <c r="C934" s="14" t="s">
        <v>14</v>
      </c>
      <c r="D934" s="15">
        <v>30</v>
      </c>
      <c r="E934" s="14" t="s">
        <v>10187</v>
      </c>
      <c r="F934" s="14" t="s">
        <v>2516</v>
      </c>
      <c r="G934" s="14" t="s">
        <v>111</v>
      </c>
      <c r="H934" s="14" t="s">
        <v>17</v>
      </c>
      <c r="I934" s="14" t="s">
        <v>18</v>
      </c>
      <c r="J934" s="14" t="s">
        <v>19</v>
      </c>
      <c r="K934" s="16">
        <v>12</v>
      </c>
      <c r="L934" s="14" t="s">
        <v>10188</v>
      </c>
      <c r="M934" s="15">
        <v>2154</v>
      </c>
      <c r="N934" s="14" t="s">
        <v>7064</v>
      </c>
      <c r="O934" s="17" t="str">
        <f t="shared" si="14"/>
        <v>293 Mendota Park, NSW, 2154</v>
      </c>
      <c r="P934" s="14" t="s">
        <v>7059</v>
      </c>
      <c r="Q934" s="16">
        <v>10</v>
      </c>
      <c r="R934" s="3">
        <f>RANK(S934,S1:S1001,0)</f>
        <v>930</v>
      </c>
      <c r="S934" s="3">
        <v>0.47812500000000002</v>
      </c>
      <c r="T934" s="1"/>
      <c r="U934" s="1"/>
      <c r="V934" s="1"/>
    </row>
    <row r="935" spans="1:22" ht="15.75" customHeight="1" x14ac:dyDescent="0.25">
      <c r="A935" s="14" t="s">
        <v>2491</v>
      </c>
      <c r="B935" s="14" t="s">
        <v>10189</v>
      </c>
      <c r="C935" s="14" t="s">
        <v>185</v>
      </c>
      <c r="D935" s="15">
        <v>18</v>
      </c>
      <c r="E935" s="18">
        <v>27413</v>
      </c>
      <c r="F935" s="14" t="s">
        <v>154</v>
      </c>
      <c r="G935" s="14" t="s">
        <v>23</v>
      </c>
      <c r="H935" s="14" t="s">
        <v>17</v>
      </c>
      <c r="I935" s="14" t="s">
        <v>18</v>
      </c>
      <c r="J935" s="14" t="s">
        <v>30</v>
      </c>
      <c r="K935" s="16">
        <v>14</v>
      </c>
      <c r="L935" s="14" t="s">
        <v>10190</v>
      </c>
      <c r="M935" s="15">
        <v>3620</v>
      </c>
      <c r="N935" s="14" t="s">
        <v>7067</v>
      </c>
      <c r="O935" s="17" t="str">
        <f t="shared" si="14"/>
        <v>47 Scofield Junction, VIC, 3620</v>
      </c>
      <c r="P935" s="14" t="s">
        <v>7059</v>
      </c>
      <c r="Q935" s="16">
        <v>4</v>
      </c>
      <c r="R935" s="3">
        <f>RANK(S935,S1:S1001,0)</f>
        <v>930</v>
      </c>
      <c r="S935" s="3">
        <v>0.47812500000000002</v>
      </c>
      <c r="T935" s="1"/>
      <c r="U935" s="1"/>
      <c r="V935" s="1"/>
    </row>
    <row r="936" spans="1:22" ht="15.75" customHeight="1" x14ac:dyDescent="0.25">
      <c r="A936" s="14" t="s">
        <v>6731</v>
      </c>
      <c r="B936" s="14" t="s">
        <v>10191</v>
      </c>
      <c r="C936" s="14" t="s">
        <v>14</v>
      </c>
      <c r="D936" s="15">
        <v>5</v>
      </c>
      <c r="E936" s="14" t="s">
        <v>10192</v>
      </c>
      <c r="F936" s="14" t="s">
        <v>81</v>
      </c>
      <c r="G936" s="14" t="s">
        <v>57</v>
      </c>
      <c r="H936" s="14" t="s">
        <v>17</v>
      </c>
      <c r="I936" s="14" t="s">
        <v>18</v>
      </c>
      <c r="J936" s="14" t="s">
        <v>30</v>
      </c>
      <c r="K936" s="16">
        <v>6</v>
      </c>
      <c r="L936" s="14" t="s">
        <v>10193</v>
      </c>
      <c r="M936" s="15">
        <v>3340</v>
      </c>
      <c r="N936" s="14" t="s">
        <v>7067</v>
      </c>
      <c r="O936" s="17" t="str">
        <f t="shared" si="14"/>
        <v>9 Washington Center, VIC, 3340</v>
      </c>
      <c r="P936" s="14" t="s">
        <v>7059</v>
      </c>
      <c r="Q936" s="16">
        <v>4</v>
      </c>
      <c r="R936" s="3">
        <f>RANK(S936,S1:S1001,0)</f>
        <v>930</v>
      </c>
      <c r="S936" s="3">
        <v>0.47812500000000002</v>
      </c>
      <c r="T936" s="1"/>
      <c r="U936" s="1"/>
      <c r="V936" s="1"/>
    </row>
    <row r="937" spans="1:22" ht="15.75" customHeight="1" x14ac:dyDescent="0.25">
      <c r="A937" s="14" t="s">
        <v>1052</v>
      </c>
      <c r="B937" s="14" t="s">
        <v>10194</v>
      </c>
      <c r="C937" s="14" t="s">
        <v>14</v>
      </c>
      <c r="D937" s="15">
        <v>79</v>
      </c>
      <c r="E937" s="14" t="s">
        <v>10195</v>
      </c>
      <c r="F937" s="14" t="s">
        <v>136</v>
      </c>
      <c r="G937" s="14" t="s">
        <v>137</v>
      </c>
      <c r="H937" s="14" t="s">
        <v>17</v>
      </c>
      <c r="I937" s="14" t="s">
        <v>18</v>
      </c>
      <c r="J937" s="14" t="s">
        <v>19</v>
      </c>
      <c r="K937" s="16">
        <v>17</v>
      </c>
      <c r="L937" s="14" t="s">
        <v>10196</v>
      </c>
      <c r="M937" s="15">
        <v>3073</v>
      </c>
      <c r="N937" s="14" t="s">
        <v>7067</v>
      </c>
      <c r="O937" s="17" t="str">
        <f t="shared" si="14"/>
        <v>7109 Grayhawk Avenue, VIC, 3073</v>
      </c>
      <c r="P937" s="14" t="s">
        <v>7059</v>
      </c>
      <c r="Q937" s="16">
        <v>6</v>
      </c>
      <c r="R937" s="3">
        <f>RANK(S937,S1:S1001,0)</f>
        <v>936</v>
      </c>
      <c r="S937" s="3">
        <v>0.47599999999999998</v>
      </c>
      <c r="T937" s="1"/>
      <c r="U937" s="1"/>
      <c r="V937" s="1"/>
    </row>
    <row r="938" spans="1:22" ht="15.75" customHeight="1" x14ac:dyDescent="0.25">
      <c r="A938" s="14" t="s">
        <v>10197</v>
      </c>
      <c r="B938" s="14" t="s">
        <v>10198</v>
      </c>
      <c r="C938" s="14" t="s">
        <v>185</v>
      </c>
      <c r="D938" s="15">
        <v>16</v>
      </c>
      <c r="E938" s="14" t="s">
        <v>10199</v>
      </c>
      <c r="F938" s="14" t="s">
        <v>1040</v>
      </c>
      <c r="G938" s="14" t="s">
        <v>23</v>
      </c>
      <c r="H938" s="14" t="s">
        <v>39</v>
      </c>
      <c r="I938" s="14" t="s">
        <v>18</v>
      </c>
      <c r="J938" s="14" t="s">
        <v>19</v>
      </c>
      <c r="K938" s="16">
        <v>8</v>
      </c>
      <c r="L938" s="14" t="s">
        <v>10200</v>
      </c>
      <c r="M938" s="15">
        <v>3207</v>
      </c>
      <c r="N938" s="14" t="s">
        <v>7067</v>
      </c>
      <c r="O938" s="17" t="str">
        <f t="shared" si="14"/>
        <v>70 Evergreen Hill, VIC, 3207</v>
      </c>
      <c r="P938" s="14" t="s">
        <v>7059</v>
      </c>
      <c r="Q938" s="16">
        <v>8</v>
      </c>
      <c r="R938" s="3">
        <f>RANK(S938,S1:S1001,0)</f>
        <v>937</v>
      </c>
      <c r="S938" s="3">
        <v>0.47</v>
      </c>
      <c r="T938" s="1"/>
      <c r="U938" s="1"/>
      <c r="V938" s="1"/>
    </row>
    <row r="939" spans="1:22" ht="15.75" customHeight="1" x14ac:dyDescent="0.25">
      <c r="A939" s="14" t="s">
        <v>2038</v>
      </c>
      <c r="B939" s="14" t="s">
        <v>10201</v>
      </c>
      <c r="C939" s="14" t="s">
        <v>14</v>
      </c>
      <c r="D939" s="15">
        <v>41</v>
      </c>
      <c r="E939" s="14" t="s">
        <v>10202</v>
      </c>
      <c r="F939" s="14" t="s">
        <v>179</v>
      </c>
      <c r="G939" s="14" t="s">
        <v>23</v>
      </c>
      <c r="H939" s="14" t="s">
        <v>39</v>
      </c>
      <c r="I939" s="14" t="s">
        <v>18</v>
      </c>
      <c r="J939" s="14" t="s">
        <v>19</v>
      </c>
      <c r="K939" s="16">
        <v>11</v>
      </c>
      <c r="L939" s="14" t="s">
        <v>10203</v>
      </c>
      <c r="M939" s="15">
        <v>2440</v>
      </c>
      <c r="N939" s="14" t="s">
        <v>7064</v>
      </c>
      <c r="O939" s="17" t="str">
        <f t="shared" si="14"/>
        <v>20139 Lakewood Plaza, NSW, 2440</v>
      </c>
      <c r="P939" s="14" t="s">
        <v>7059</v>
      </c>
      <c r="Q939" s="16">
        <v>3</v>
      </c>
      <c r="R939" s="3">
        <f>RANK(S939,S1:S1001,0)</f>
        <v>937</v>
      </c>
      <c r="S939" s="3">
        <v>0.47</v>
      </c>
      <c r="T939" s="1"/>
      <c r="U939" s="1"/>
      <c r="V939" s="1"/>
    </row>
    <row r="940" spans="1:22" ht="15.75" customHeight="1" x14ac:dyDescent="0.25">
      <c r="A940" s="14" t="s">
        <v>10204</v>
      </c>
      <c r="B940" s="14" t="s">
        <v>10205</v>
      </c>
      <c r="C940" s="14" t="s">
        <v>14</v>
      </c>
      <c r="D940" s="15">
        <v>77</v>
      </c>
      <c r="E940" s="14" t="s">
        <v>10206</v>
      </c>
      <c r="F940" s="14" t="s">
        <v>114</v>
      </c>
      <c r="G940" s="14" t="s">
        <v>48</v>
      </c>
      <c r="H940" s="14" t="s">
        <v>17</v>
      </c>
      <c r="I940" s="14" t="s">
        <v>18</v>
      </c>
      <c r="J940" s="14" t="s">
        <v>30</v>
      </c>
      <c r="K940" s="16">
        <v>17</v>
      </c>
      <c r="L940" s="14" t="s">
        <v>10207</v>
      </c>
      <c r="M940" s="15">
        <v>4132</v>
      </c>
      <c r="N940" s="14" t="s">
        <v>7058</v>
      </c>
      <c r="O940" s="17" t="str">
        <f t="shared" si="14"/>
        <v>9 Memorial Road, QLD, 4132</v>
      </c>
      <c r="P940" s="14" t="s">
        <v>7059</v>
      </c>
      <c r="Q940" s="16">
        <v>4</v>
      </c>
      <c r="R940" s="3">
        <f>RANK(S940,S1:S1001,0)</f>
        <v>939</v>
      </c>
      <c r="S940" s="3">
        <v>0.46750000000000003</v>
      </c>
      <c r="T940" s="1"/>
      <c r="U940" s="1"/>
      <c r="V940" s="1"/>
    </row>
    <row r="941" spans="1:22" ht="15.75" customHeight="1" x14ac:dyDescent="0.25">
      <c r="A941" s="14" t="s">
        <v>2106</v>
      </c>
      <c r="B941" s="14" t="s">
        <v>10208</v>
      </c>
      <c r="C941" s="14" t="s">
        <v>185</v>
      </c>
      <c r="D941" s="15">
        <v>98</v>
      </c>
      <c r="E941" s="14" t="s">
        <v>10209</v>
      </c>
      <c r="F941" s="14" t="s">
        <v>321</v>
      </c>
      <c r="G941" s="14" t="s">
        <v>38</v>
      </c>
      <c r="H941" s="14" t="s">
        <v>39</v>
      </c>
      <c r="I941" s="14" t="s">
        <v>18</v>
      </c>
      <c r="J941" s="14" t="s">
        <v>30</v>
      </c>
      <c r="K941" s="16">
        <v>20</v>
      </c>
      <c r="L941" s="14" t="s">
        <v>10210</v>
      </c>
      <c r="M941" s="15">
        <v>2166</v>
      </c>
      <c r="N941" s="14" t="s">
        <v>7064</v>
      </c>
      <c r="O941" s="17" t="str">
        <f t="shared" si="14"/>
        <v>3094 Elka Place, NSW, 2166</v>
      </c>
      <c r="P941" s="14" t="s">
        <v>7059</v>
      </c>
      <c r="Q941" s="16">
        <v>9</v>
      </c>
      <c r="R941" s="3">
        <f>RANK(S941,S1:S1001,0)</f>
        <v>939</v>
      </c>
      <c r="S941" s="3">
        <v>0.46750000000000003</v>
      </c>
      <c r="T941" s="1"/>
      <c r="U941" s="1"/>
      <c r="V941" s="1"/>
    </row>
    <row r="942" spans="1:22" ht="15.75" customHeight="1" x14ac:dyDescent="0.25">
      <c r="A942" s="14" t="s">
        <v>10211</v>
      </c>
      <c r="B942" s="14" t="s">
        <v>10212</v>
      </c>
      <c r="C942" s="14" t="s">
        <v>14</v>
      </c>
      <c r="D942" s="15">
        <v>61</v>
      </c>
      <c r="E942" s="18">
        <v>27149</v>
      </c>
      <c r="F942" s="14" t="s">
        <v>248</v>
      </c>
      <c r="G942" s="14" t="s">
        <v>23</v>
      </c>
      <c r="H942" s="14" t="s">
        <v>17</v>
      </c>
      <c r="I942" s="14" t="s">
        <v>18</v>
      </c>
      <c r="J942" s="14" t="s">
        <v>19</v>
      </c>
      <c r="K942" s="16">
        <v>21</v>
      </c>
      <c r="L942" s="14" t="s">
        <v>10213</v>
      </c>
      <c r="M942" s="15">
        <v>3181</v>
      </c>
      <c r="N942" s="14" t="s">
        <v>7067</v>
      </c>
      <c r="O942" s="17" t="str">
        <f t="shared" si="14"/>
        <v>31 Schurz Parkway, VIC, 3181</v>
      </c>
      <c r="P942" s="14" t="s">
        <v>7059</v>
      </c>
      <c r="Q942" s="16">
        <v>8</v>
      </c>
      <c r="R942" s="3">
        <f>RANK(S942,S1:S1001,0)</f>
        <v>939</v>
      </c>
      <c r="S942" s="3">
        <v>0.46750000000000003</v>
      </c>
      <c r="T942" s="1"/>
      <c r="U942" s="1"/>
      <c r="V942" s="1"/>
    </row>
    <row r="943" spans="1:22" ht="15.75" customHeight="1" x14ac:dyDescent="0.25">
      <c r="A943" s="14" t="s">
        <v>10214</v>
      </c>
      <c r="B943" s="14" t="s">
        <v>10215</v>
      </c>
      <c r="C943" s="14" t="s">
        <v>14</v>
      </c>
      <c r="D943" s="15">
        <v>5</v>
      </c>
      <c r="E943" s="14" t="s">
        <v>10216</v>
      </c>
      <c r="F943" s="14" t="s">
        <v>186</v>
      </c>
      <c r="G943" s="14" t="s">
        <v>34</v>
      </c>
      <c r="H943" s="14" t="s">
        <v>17</v>
      </c>
      <c r="I943" s="14" t="s">
        <v>18</v>
      </c>
      <c r="J943" s="14" t="s">
        <v>19</v>
      </c>
      <c r="K943" s="16">
        <v>7</v>
      </c>
      <c r="L943" s="14" t="s">
        <v>10217</v>
      </c>
      <c r="M943" s="15">
        <v>4125</v>
      </c>
      <c r="N943" s="14" t="s">
        <v>7058</v>
      </c>
      <c r="O943" s="17" t="str">
        <f t="shared" si="14"/>
        <v>85894 Amoth Court, QLD, 4125</v>
      </c>
      <c r="P943" s="14" t="s">
        <v>7059</v>
      </c>
      <c r="Q943" s="16">
        <v>7</v>
      </c>
      <c r="R943" s="3">
        <f>RANK(S943,S1:S1001,0)</f>
        <v>939</v>
      </c>
      <c r="S943" s="3">
        <v>0.46750000000000003</v>
      </c>
      <c r="T943" s="1"/>
      <c r="U943" s="1"/>
      <c r="V943" s="1"/>
    </row>
    <row r="944" spans="1:22" ht="15.75" customHeight="1" x14ac:dyDescent="0.25">
      <c r="A944" s="14" t="s">
        <v>2710</v>
      </c>
      <c r="B944" s="14" t="s">
        <v>10218</v>
      </c>
      <c r="C944" s="14" t="s">
        <v>14</v>
      </c>
      <c r="D944" s="15">
        <v>63</v>
      </c>
      <c r="E944" s="14" t="s">
        <v>7915</v>
      </c>
      <c r="F944" s="14" t="s">
        <v>143</v>
      </c>
      <c r="G944" s="14" t="s">
        <v>16</v>
      </c>
      <c r="H944" s="14" t="s">
        <v>35</v>
      </c>
      <c r="I944" s="14" t="s">
        <v>18</v>
      </c>
      <c r="J944" s="14" t="s">
        <v>19</v>
      </c>
      <c r="K944" s="16">
        <v>8</v>
      </c>
      <c r="L944" s="14" t="s">
        <v>10219</v>
      </c>
      <c r="M944" s="15">
        <v>2478</v>
      </c>
      <c r="N944" s="14" t="s">
        <v>7064</v>
      </c>
      <c r="O944" s="17" t="str">
        <f t="shared" si="14"/>
        <v>955 Burning Wood Way, NSW, 2478</v>
      </c>
      <c r="P944" s="14" t="s">
        <v>7059</v>
      </c>
      <c r="Q944" s="16">
        <v>3</v>
      </c>
      <c r="R944" s="3">
        <f>RANK(S944,S1:S1001,0)</f>
        <v>939</v>
      </c>
      <c r="S944" s="3">
        <v>0.46750000000000003</v>
      </c>
      <c r="T944" s="1"/>
      <c r="U944" s="1"/>
      <c r="V944" s="1"/>
    </row>
    <row r="945" spans="1:22" ht="15.75" customHeight="1" x14ac:dyDescent="0.25">
      <c r="A945" s="14" t="s">
        <v>1717</v>
      </c>
      <c r="B945" s="14" t="s">
        <v>10220</v>
      </c>
      <c r="C945" s="14" t="s">
        <v>185</v>
      </c>
      <c r="D945" s="15">
        <v>90</v>
      </c>
      <c r="E945" s="18">
        <v>27177</v>
      </c>
      <c r="F945" s="14" t="s">
        <v>490</v>
      </c>
      <c r="G945" s="14" t="s">
        <v>38</v>
      </c>
      <c r="H945" s="14" t="s">
        <v>17</v>
      </c>
      <c r="I945" s="14" t="s">
        <v>18</v>
      </c>
      <c r="J945" s="14" t="s">
        <v>30</v>
      </c>
      <c r="K945" s="16">
        <v>8</v>
      </c>
      <c r="L945" s="14" t="s">
        <v>10221</v>
      </c>
      <c r="M945" s="15">
        <v>3934</v>
      </c>
      <c r="N945" s="14" t="s">
        <v>7067</v>
      </c>
      <c r="O945" s="17" t="str">
        <f t="shared" si="14"/>
        <v>27 Crownhardt Center, VIC, 3934</v>
      </c>
      <c r="P945" s="14" t="s">
        <v>7059</v>
      </c>
      <c r="Q945" s="16">
        <v>10</v>
      </c>
      <c r="R945" s="3">
        <f>RANK(S945,S1:S1001,0)</f>
        <v>944</v>
      </c>
      <c r="S945" s="3">
        <v>0.46</v>
      </c>
      <c r="T945" s="1"/>
      <c r="U945" s="1"/>
      <c r="V945" s="1"/>
    </row>
    <row r="946" spans="1:22" ht="15.75" customHeight="1" x14ac:dyDescent="0.25">
      <c r="A946" s="14" t="s">
        <v>10222</v>
      </c>
      <c r="B946" s="14" t="s">
        <v>10223</v>
      </c>
      <c r="C946" s="14" t="s">
        <v>185</v>
      </c>
      <c r="D946" s="15">
        <v>91</v>
      </c>
      <c r="E946" s="14" t="s">
        <v>10224</v>
      </c>
      <c r="F946" s="14" t="s">
        <v>405</v>
      </c>
      <c r="G946" s="14" t="s">
        <v>27</v>
      </c>
      <c r="H946" s="14" t="s">
        <v>17</v>
      </c>
      <c r="I946" s="14" t="s">
        <v>18</v>
      </c>
      <c r="J946" s="14" t="s">
        <v>30</v>
      </c>
      <c r="K946" s="16">
        <v>5</v>
      </c>
      <c r="L946" s="14" t="s">
        <v>10225</v>
      </c>
      <c r="M946" s="15">
        <v>2010</v>
      </c>
      <c r="N946" s="14" t="s">
        <v>7064</v>
      </c>
      <c r="O946" s="17" t="str">
        <f t="shared" si="14"/>
        <v>41002 Loomis Park, NSW, 2010</v>
      </c>
      <c r="P946" s="14" t="s">
        <v>7059</v>
      </c>
      <c r="Q946" s="16">
        <v>9</v>
      </c>
      <c r="R946" s="3">
        <f>RANK(S946,S1:S1001,0)</f>
        <v>944</v>
      </c>
      <c r="S946" s="3">
        <v>0.46</v>
      </c>
      <c r="T946" s="1"/>
      <c r="U946" s="1"/>
      <c r="V946" s="1"/>
    </row>
    <row r="947" spans="1:22" ht="15.75" customHeight="1" x14ac:dyDescent="0.25">
      <c r="A947" s="14" t="s">
        <v>10226</v>
      </c>
      <c r="B947" s="14" t="s">
        <v>531</v>
      </c>
      <c r="C947" s="14" t="s">
        <v>14</v>
      </c>
      <c r="D947" s="15">
        <v>63</v>
      </c>
      <c r="E947" s="14" t="s">
        <v>10227</v>
      </c>
      <c r="F947" s="14" t="s">
        <v>662</v>
      </c>
      <c r="G947" s="14" t="s">
        <v>38</v>
      </c>
      <c r="H947" s="14" t="s">
        <v>39</v>
      </c>
      <c r="I947" s="14" t="s">
        <v>18</v>
      </c>
      <c r="J947" s="14" t="s">
        <v>30</v>
      </c>
      <c r="K947" s="16">
        <v>8</v>
      </c>
      <c r="L947" s="14" t="s">
        <v>10228</v>
      </c>
      <c r="M947" s="15">
        <v>2530</v>
      </c>
      <c r="N947" s="14" t="s">
        <v>7064</v>
      </c>
      <c r="O947" s="17" t="str">
        <f t="shared" si="14"/>
        <v>10 Cottonwood Point, NSW, 2530</v>
      </c>
      <c r="P947" s="14" t="s">
        <v>7059</v>
      </c>
      <c r="Q947" s="16">
        <v>7</v>
      </c>
      <c r="R947" s="3">
        <f>RANK(S947,S1:S1001,0)</f>
        <v>944</v>
      </c>
      <c r="S947" s="3">
        <v>0.46</v>
      </c>
      <c r="T947" s="1"/>
      <c r="U947" s="1"/>
      <c r="V947" s="1"/>
    </row>
    <row r="948" spans="1:22" ht="15.75" customHeight="1" x14ac:dyDescent="0.25">
      <c r="A948" s="14" t="s">
        <v>959</v>
      </c>
      <c r="B948" s="14" t="s">
        <v>10229</v>
      </c>
      <c r="C948" s="14" t="s">
        <v>14</v>
      </c>
      <c r="D948" s="15">
        <v>44</v>
      </c>
      <c r="E948" s="14" t="s">
        <v>10230</v>
      </c>
      <c r="F948" s="14" t="s">
        <v>278</v>
      </c>
      <c r="G948" s="14" t="s">
        <v>57</v>
      </c>
      <c r="H948" s="14" t="s">
        <v>39</v>
      </c>
      <c r="I948" s="14" t="s">
        <v>18</v>
      </c>
      <c r="J948" s="14" t="s">
        <v>19</v>
      </c>
      <c r="K948" s="16">
        <v>4</v>
      </c>
      <c r="L948" s="14" t="s">
        <v>10231</v>
      </c>
      <c r="M948" s="15">
        <v>2320</v>
      </c>
      <c r="N948" s="14" t="s">
        <v>7064</v>
      </c>
      <c r="O948" s="17" t="str">
        <f t="shared" si="14"/>
        <v>2115 Maryland Alley, NSW, 2320</v>
      </c>
      <c r="P948" s="14" t="s">
        <v>7059</v>
      </c>
      <c r="Q948" s="16">
        <v>9</v>
      </c>
      <c r="R948" s="3">
        <f>RANK(S948,S1:S1001,0)</f>
        <v>947</v>
      </c>
      <c r="S948" s="3">
        <v>0.45900000000000002</v>
      </c>
      <c r="T948" s="1"/>
      <c r="U948" s="1"/>
      <c r="V948" s="1"/>
    </row>
    <row r="949" spans="1:22" ht="15.75" customHeight="1" x14ac:dyDescent="0.25">
      <c r="A949" s="14" t="s">
        <v>10232</v>
      </c>
      <c r="B949" s="14" t="s">
        <v>10233</v>
      </c>
      <c r="C949" s="14" t="s">
        <v>14</v>
      </c>
      <c r="D949" s="15">
        <v>35</v>
      </c>
      <c r="E949" s="14" t="s">
        <v>10234</v>
      </c>
      <c r="F949" s="14" t="s">
        <v>63</v>
      </c>
      <c r="G949" s="14" t="s">
        <v>16</v>
      </c>
      <c r="H949" s="14" t="s">
        <v>17</v>
      </c>
      <c r="I949" s="14" t="s">
        <v>18</v>
      </c>
      <c r="J949" s="14" t="s">
        <v>30</v>
      </c>
      <c r="K949" s="16">
        <v>17</v>
      </c>
      <c r="L949" s="14" t="s">
        <v>10235</v>
      </c>
      <c r="M949" s="15">
        <v>3015</v>
      </c>
      <c r="N949" s="14" t="s">
        <v>7067</v>
      </c>
      <c r="O949" s="17" t="str">
        <f t="shared" si="14"/>
        <v>6 Milwaukee Hill, VIC, 3015</v>
      </c>
      <c r="P949" s="14" t="s">
        <v>7059</v>
      </c>
      <c r="Q949" s="16">
        <v>4</v>
      </c>
      <c r="R949" s="3">
        <f>RANK(S949,S1:S1001,0)</f>
        <v>948</v>
      </c>
      <c r="S949" s="3">
        <v>0.45687499999999998</v>
      </c>
      <c r="T949" s="1"/>
      <c r="U949" s="1"/>
      <c r="V949" s="1"/>
    </row>
    <row r="950" spans="1:22" ht="15.75" customHeight="1" x14ac:dyDescent="0.25">
      <c r="A950" s="14" t="s">
        <v>163</v>
      </c>
      <c r="B950" s="14" t="s">
        <v>10236</v>
      </c>
      <c r="C950" s="14" t="s">
        <v>185</v>
      </c>
      <c r="D950" s="15">
        <v>13</v>
      </c>
      <c r="E950" s="14" t="s">
        <v>10237</v>
      </c>
      <c r="F950" s="14" t="s">
        <v>197</v>
      </c>
      <c r="G950" s="14" t="s">
        <v>57</v>
      </c>
      <c r="H950" s="14" t="s">
        <v>39</v>
      </c>
      <c r="I950" s="14" t="s">
        <v>18</v>
      </c>
      <c r="J950" s="14" t="s">
        <v>19</v>
      </c>
      <c r="K950" s="16">
        <v>11</v>
      </c>
      <c r="L950" s="14" t="s">
        <v>10238</v>
      </c>
      <c r="M950" s="15">
        <v>2049</v>
      </c>
      <c r="N950" s="14" t="s">
        <v>7064</v>
      </c>
      <c r="O950" s="17" t="str">
        <f t="shared" si="14"/>
        <v>6792 Kropf Hill, NSW, 2049</v>
      </c>
      <c r="P950" s="14" t="s">
        <v>7059</v>
      </c>
      <c r="Q950" s="16">
        <v>11</v>
      </c>
      <c r="R950" s="3">
        <f>RANK(S950,S1:S1001,0)</f>
        <v>948</v>
      </c>
      <c r="S950" s="3">
        <v>0.45687499999999998</v>
      </c>
      <c r="T950" s="1"/>
      <c r="U950" s="1"/>
      <c r="V950" s="1"/>
    </row>
    <row r="951" spans="1:22" ht="15.75" customHeight="1" x14ac:dyDescent="0.25">
      <c r="A951" s="14" t="s">
        <v>10239</v>
      </c>
      <c r="B951" s="14" t="s">
        <v>10240</v>
      </c>
      <c r="C951" s="14" t="s">
        <v>185</v>
      </c>
      <c r="D951" s="15">
        <v>23</v>
      </c>
      <c r="E951" s="14" t="s">
        <v>10241</v>
      </c>
      <c r="F951" s="14" t="s">
        <v>222</v>
      </c>
      <c r="G951" s="14" t="s">
        <v>16</v>
      </c>
      <c r="H951" s="14" t="s">
        <v>39</v>
      </c>
      <c r="I951" s="14" t="s">
        <v>18</v>
      </c>
      <c r="J951" s="14" t="s">
        <v>30</v>
      </c>
      <c r="K951" s="16">
        <v>2</v>
      </c>
      <c r="L951" s="14" t="s">
        <v>10242</v>
      </c>
      <c r="M951" s="15">
        <v>3198</v>
      </c>
      <c r="N951" s="14" t="s">
        <v>7067</v>
      </c>
      <c r="O951" s="17" t="str">
        <f t="shared" si="14"/>
        <v>37 Mesta Road, VIC, 3198</v>
      </c>
      <c r="P951" s="14" t="s">
        <v>7059</v>
      </c>
      <c r="Q951" s="16">
        <v>8</v>
      </c>
      <c r="R951" s="3">
        <f>RANK(S951,S1:S1001,0)</f>
        <v>948</v>
      </c>
      <c r="S951" s="3">
        <v>0.45687499999999998</v>
      </c>
      <c r="T951" s="1"/>
      <c r="U951" s="1"/>
      <c r="V951" s="1"/>
    </row>
    <row r="952" spans="1:22" ht="15.75" customHeight="1" x14ac:dyDescent="0.25">
      <c r="A952" s="14" t="s">
        <v>8735</v>
      </c>
      <c r="B952" s="14" t="s">
        <v>10243</v>
      </c>
      <c r="C952" s="14" t="s">
        <v>14</v>
      </c>
      <c r="D952" s="15">
        <v>26</v>
      </c>
      <c r="E952" s="14" t="s">
        <v>10244</v>
      </c>
      <c r="F952" s="14" t="s">
        <v>386</v>
      </c>
      <c r="G952" s="14" t="s">
        <v>34</v>
      </c>
      <c r="H952" s="14" t="s">
        <v>17</v>
      </c>
      <c r="I952" s="14" t="s">
        <v>18</v>
      </c>
      <c r="J952" s="14" t="s">
        <v>30</v>
      </c>
      <c r="K952" s="16">
        <v>3</v>
      </c>
      <c r="L952" s="14" t="s">
        <v>10245</v>
      </c>
      <c r="M952" s="15">
        <v>3153</v>
      </c>
      <c r="N952" s="14" t="s">
        <v>7067</v>
      </c>
      <c r="O952" s="17" t="str">
        <f t="shared" si="14"/>
        <v>85340 Hovde Way, VIC, 3153</v>
      </c>
      <c r="P952" s="14" t="s">
        <v>7059</v>
      </c>
      <c r="Q952" s="16">
        <v>7</v>
      </c>
      <c r="R952" s="3">
        <f>RANK(S952,S1:S1001,0)</f>
        <v>951</v>
      </c>
      <c r="S952" s="3">
        <v>0.45050000000000001</v>
      </c>
      <c r="T952" s="1"/>
      <c r="U952" s="1"/>
      <c r="V952" s="1"/>
    </row>
    <row r="953" spans="1:22" ht="15.75" customHeight="1" x14ac:dyDescent="0.25">
      <c r="A953" s="14" t="s">
        <v>3933</v>
      </c>
      <c r="B953" s="14" t="s">
        <v>10246</v>
      </c>
      <c r="C953" s="14" t="s">
        <v>185</v>
      </c>
      <c r="D953" s="15">
        <v>67</v>
      </c>
      <c r="E953" s="14" t="s">
        <v>10247</v>
      </c>
      <c r="F953" s="14" t="s">
        <v>773</v>
      </c>
      <c r="G953" s="14" t="s">
        <v>29</v>
      </c>
      <c r="H953" s="14" t="s">
        <v>17</v>
      </c>
      <c r="I953" s="14" t="s">
        <v>18</v>
      </c>
      <c r="J953" s="14" t="s">
        <v>19</v>
      </c>
      <c r="K953" s="16">
        <v>6</v>
      </c>
      <c r="L953" s="14" t="s">
        <v>10248</v>
      </c>
      <c r="M953" s="15">
        <v>4500</v>
      </c>
      <c r="N953" s="14" t="s">
        <v>7058</v>
      </c>
      <c r="O953" s="17" t="str">
        <f t="shared" si="14"/>
        <v>02643 Moose Court, QLD, 4500</v>
      </c>
      <c r="P953" s="14" t="s">
        <v>7059</v>
      </c>
      <c r="Q953" s="16">
        <v>7</v>
      </c>
      <c r="R953" s="3">
        <f>RANK(S953,S1:S1001,0)</f>
        <v>951</v>
      </c>
      <c r="S953" s="3">
        <v>0.45050000000000001</v>
      </c>
      <c r="T953" s="1"/>
      <c r="U953" s="1"/>
      <c r="V953" s="1"/>
    </row>
    <row r="954" spans="1:22" ht="15.75" customHeight="1" x14ac:dyDescent="0.25">
      <c r="A954" s="14" t="s">
        <v>10249</v>
      </c>
      <c r="B954" s="17" t="s">
        <v>34</v>
      </c>
      <c r="C954" s="14" t="s">
        <v>14</v>
      </c>
      <c r="D954" s="15">
        <v>23</v>
      </c>
      <c r="E954" s="14" t="s">
        <v>10250</v>
      </c>
      <c r="F954" s="17" t="s">
        <v>34</v>
      </c>
      <c r="G954" s="14" t="s">
        <v>23</v>
      </c>
      <c r="H954" s="14" t="s">
        <v>17</v>
      </c>
      <c r="I954" s="14" t="s">
        <v>18</v>
      </c>
      <c r="J954" s="14" t="s">
        <v>30</v>
      </c>
      <c r="K954" s="16">
        <v>6</v>
      </c>
      <c r="L954" s="14" t="s">
        <v>10251</v>
      </c>
      <c r="M954" s="15">
        <v>3500</v>
      </c>
      <c r="N954" s="14" t="s">
        <v>7067</v>
      </c>
      <c r="O954" s="17" t="str">
        <f t="shared" si="14"/>
        <v>59252 Maryland Drive, VIC, 3500</v>
      </c>
      <c r="P954" s="14" t="s">
        <v>7059</v>
      </c>
      <c r="Q954" s="16">
        <v>3</v>
      </c>
      <c r="R954" s="3">
        <f>RANK(S954,S1:S1001,0)</f>
        <v>951</v>
      </c>
      <c r="S954" s="3">
        <v>0.45050000000000001</v>
      </c>
      <c r="T954" s="1"/>
      <c r="U954" s="1"/>
      <c r="V954" s="1"/>
    </row>
    <row r="955" spans="1:22" ht="15.75" customHeight="1" x14ac:dyDescent="0.25">
      <c r="A955" s="14" t="s">
        <v>10252</v>
      </c>
      <c r="B955" s="14" t="s">
        <v>10253</v>
      </c>
      <c r="C955" s="14" t="s">
        <v>14</v>
      </c>
      <c r="D955" s="15">
        <v>74</v>
      </c>
      <c r="E955" s="14" t="s">
        <v>10254</v>
      </c>
      <c r="F955" s="17" t="s">
        <v>34</v>
      </c>
      <c r="G955" s="14" t="s">
        <v>57</v>
      </c>
      <c r="H955" s="14" t="s">
        <v>17</v>
      </c>
      <c r="I955" s="14" t="s">
        <v>18</v>
      </c>
      <c r="J955" s="14" t="s">
        <v>19</v>
      </c>
      <c r="K955" s="16">
        <v>15</v>
      </c>
      <c r="L955" s="14" t="s">
        <v>10255</v>
      </c>
      <c r="M955" s="15">
        <v>2038</v>
      </c>
      <c r="N955" s="14" t="s">
        <v>7064</v>
      </c>
      <c r="O955" s="17" t="str">
        <f t="shared" si="14"/>
        <v>2886 Buena Vista Terrace, NSW, 2038</v>
      </c>
      <c r="P955" s="14" t="s">
        <v>7059</v>
      </c>
      <c r="Q955" s="16">
        <v>11</v>
      </c>
      <c r="R955" s="3">
        <f>RANK(S955,S1:S1001,0)</f>
        <v>954</v>
      </c>
      <c r="S955" s="3">
        <v>0.45</v>
      </c>
      <c r="T955" s="1"/>
      <c r="U955" s="1"/>
      <c r="V955" s="1"/>
    </row>
    <row r="956" spans="1:22" ht="15.75" customHeight="1" x14ac:dyDescent="0.25">
      <c r="A956" s="14" t="s">
        <v>10256</v>
      </c>
      <c r="B956" s="14" t="s">
        <v>10257</v>
      </c>
      <c r="C956" s="14" t="s">
        <v>14</v>
      </c>
      <c r="D956" s="15">
        <v>14</v>
      </c>
      <c r="E956" s="14" t="s">
        <v>10258</v>
      </c>
      <c r="F956" s="14" t="s">
        <v>140</v>
      </c>
      <c r="G956" s="14" t="s">
        <v>34</v>
      </c>
      <c r="H956" s="14" t="s">
        <v>39</v>
      </c>
      <c r="I956" s="14" t="s">
        <v>18</v>
      </c>
      <c r="J956" s="14" t="s">
        <v>30</v>
      </c>
      <c r="K956" s="16">
        <v>13</v>
      </c>
      <c r="L956" s="14" t="s">
        <v>10259</v>
      </c>
      <c r="M956" s="15">
        <v>2122</v>
      </c>
      <c r="N956" s="14" t="s">
        <v>7064</v>
      </c>
      <c r="O956" s="17" t="str">
        <f t="shared" si="14"/>
        <v>58770 Monterey Plaza, NSW, 2122</v>
      </c>
      <c r="P956" s="14" t="s">
        <v>7059</v>
      </c>
      <c r="Q956" s="16">
        <v>12</v>
      </c>
      <c r="R956" s="3">
        <f>RANK(S956,S1:S1001,0)</f>
        <v>954</v>
      </c>
      <c r="S956" s="3">
        <v>0.45</v>
      </c>
      <c r="T956" s="1"/>
      <c r="U956" s="1"/>
      <c r="V956" s="1"/>
    </row>
    <row r="957" spans="1:22" ht="15.75" customHeight="1" x14ac:dyDescent="0.25">
      <c r="A957" s="14" t="s">
        <v>10260</v>
      </c>
      <c r="B957" s="14" t="s">
        <v>10261</v>
      </c>
      <c r="C957" s="14" t="s">
        <v>185</v>
      </c>
      <c r="D957" s="15">
        <v>12</v>
      </c>
      <c r="E957" s="14" t="s">
        <v>10262</v>
      </c>
      <c r="F957" s="14" t="s">
        <v>693</v>
      </c>
      <c r="G957" s="14" t="s">
        <v>23</v>
      </c>
      <c r="H957" s="14" t="s">
        <v>17</v>
      </c>
      <c r="I957" s="14" t="s">
        <v>18</v>
      </c>
      <c r="J957" s="14" t="s">
        <v>19</v>
      </c>
      <c r="K957" s="16">
        <v>6</v>
      </c>
      <c r="L957" s="14" t="s">
        <v>10263</v>
      </c>
      <c r="M957" s="15">
        <v>3337</v>
      </c>
      <c r="N957" s="14" t="s">
        <v>7067</v>
      </c>
      <c r="O957" s="17" t="str">
        <f t="shared" si="14"/>
        <v>2941 Loftsgordon Hill, VIC, 3337</v>
      </c>
      <c r="P957" s="14" t="s">
        <v>7059</v>
      </c>
      <c r="Q957" s="16">
        <v>7</v>
      </c>
      <c r="R957" s="3">
        <f>RANK(S957,S1:S1001,0)</f>
        <v>956</v>
      </c>
      <c r="S957" s="3">
        <v>0.44624999999999998</v>
      </c>
      <c r="T957" s="1"/>
      <c r="U957" s="1"/>
      <c r="V957" s="1"/>
    </row>
    <row r="958" spans="1:22" ht="15.75" customHeight="1" x14ac:dyDescent="0.25">
      <c r="A958" s="14" t="s">
        <v>10264</v>
      </c>
      <c r="B958" s="14" t="s">
        <v>10265</v>
      </c>
      <c r="C958" s="14" t="s">
        <v>14</v>
      </c>
      <c r="D958" s="15">
        <v>59</v>
      </c>
      <c r="E958" s="14" t="s">
        <v>7449</v>
      </c>
      <c r="F958" s="14" t="s">
        <v>386</v>
      </c>
      <c r="G958" s="14" t="s">
        <v>38</v>
      </c>
      <c r="H958" s="14" t="s">
        <v>17</v>
      </c>
      <c r="I958" s="14" t="s">
        <v>18</v>
      </c>
      <c r="J958" s="14" t="s">
        <v>19</v>
      </c>
      <c r="K958" s="16">
        <v>15</v>
      </c>
      <c r="L958" s="14" t="s">
        <v>10266</v>
      </c>
      <c r="M958" s="15">
        <v>2121</v>
      </c>
      <c r="N958" s="14" t="s">
        <v>7064</v>
      </c>
      <c r="O958" s="17" t="str">
        <f t="shared" si="14"/>
        <v>345 Fieldstone Park, NSW, 2121</v>
      </c>
      <c r="P958" s="14" t="s">
        <v>7059</v>
      </c>
      <c r="Q958" s="16">
        <v>11</v>
      </c>
      <c r="R958" s="3">
        <f>RANK(S958,S1:S1001,0)</f>
        <v>956</v>
      </c>
      <c r="S958" s="3">
        <v>0.44624999999999998</v>
      </c>
      <c r="T958" s="1"/>
      <c r="U958" s="1"/>
      <c r="V958" s="1"/>
    </row>
    <row r="959" spans="1:22" ht="15.75" customHeight="1" x14ac:dyDescent="0.25">
      <c r="A959" s="14" t="s">
        <v>10267</v>
      </c>
      <c r="B959" s="14" t="s">
        <v>10268</v>
      </c>
      <c r="C959" s="14" t="s">
        <v>14</v>
      </c>
      <c r="D959" s="15">
        <v>83</v>
      </c>
      <c r="E959" s="14" t="s">
        <v>10269</v>
      </c>
      <c r="F959" s="14" t="s">
        <v>127</v>
      </c>
      <c r="G959" s="14" t="s">
        <v>34</v>
      </c>
      <c r="H959" s="14" t="s">
        <v>17</v>
      </c>
      <c r="I959" s="14" t="s">
        <v>18</v>
      </c>
      <c r="J959" s="14" t="s">
        <v>19</v>
      </c>
      <c r="K959" s="16">
        <v>9</v>
      </c>
      <c r="L959" s="14" t="s">
        <v>10270</v>
      </c>
      <c r="M959" s="15">
        <v>4170</v>
      </c>
      <c r="N959" s="14" t="s">
        <v>7058</v>
      </c>
      <c r="O959" s="17" t="str">
        <f t="shared" si="14"/>
        <v>251 Pierstorff Alley, QLD, 4170</v>
      </c>
      <c r="P959" s="14" t="s">
        <v>7059</v>
      </c>
      <c r="Q959" s="16">
        <v>9</v>
      </c>
      <c r="R959" s="3">
        <f>RANK(S959,S1:S1001,0)</f>
        <v>956</v>
      </c>
      <c r="S959" s="3">
        <v>0.44624999999999998</v>
      </c>
      <c r="T959" s="1"/>
      <c r="U959" s="1"/>
      <c r="V959" s="1"/>
    </row>
    <row r="960" spans="1:22" ht="15.75" customHeight="1" x14ac:dyDescent="0.25">
      <c r="A960" s="14" t="s">
        <v>10271</v>
      </c>
      <c r="B960" s="14" t="s">
        <v>10272</v>
      </c>
      <c r="C960" s="14" t="s">
        <v>14</v>
      </c>
      <c r="D960" s="15">
        <v>78</v>
      </c>
      <c r="E960" s="14" t="s">
        <v>10273</v>
      </c>
      <c r="F960" s="14" t="s">
        <v>2915</v>
      </c>
      <c r="G960" s="14" t="s">
        <v>38</v>
      </c>
      <c r="H960" s="14" t="s">
        <v>17</v>
      </c>
      <c r="I960" s="14" t="s">
        <v>18</v>
      </c>
      <c r="J960" s="14" t="s">
        <v>30</v>
      </c>
      <c r="K960" s="16">
        <v>7</v>
      </c>
      <c r="L960" s="14" t="s">
        <v>10274</v>
      </c>
      <c r="M960" s="15">
        <v>3075</v>
      </c>
      <c r="N960" s="14" t="s">
        <v>7067</v>
      </c>
      <c r="O960" s="17" t="str">
        <f t="shared" si="14"/>
        <v>220 Cody Alley, VIC, 3075</v>
      </c>
      <c r="P960" s="14" t="s">
        <v>7059</v>
      </c>
      <c r="Q960" s="16">
        <v>8</v>
      </c>
      <c r="R960" s="3">
        <f>RANK(S960,S1:S1001,0)</f>
        <v>956</v>
      </c>
      <c r="S960" s="3">
        <v>0.44624999999999998</v>
      </c>
      <c r="T960" s="1"/>
      <c r="U960" s="1"/>
      <c r="V960" s="1"/>
    </row>
    <row r="961" spans="1:22" ht="15.75" customHeight="1" x14ac:dyDescent="0.25">
      <c r="A961" s="14" t="s">
        <v>10275</v>
      </c>
      <c r="B961" s="14" t="s">
        <v>10276</v>
      </c>
      <c r="C961" s="14" t="s">
        <v>14</v>
      </c>
      <c r="D961" s="15">
        <v>62</v>
      </c>
      <c r="E961" s="14" t="s">
        <v>10277</v>
      </c>
      <c r="F961" s="14" t="s">
        <v>607</v>
      </c>
      <c r="G961" s="14" t="s">
        <v>34</v>
      </c>
      <c r="H961" s="14" t="s">
        <v>17</v>
      </c>
      <c r="I961" s="14" t="s">
        <v>18</v>
      </c>
      <c r="J961" s="14" t="s">
        <v>30</v>
      </c>
      <c r="K961" s="16">
        <v>4</v>
      </c>
      <c r="L961" s="14" t="s">
        <v>10278</v>
      </c>
      <c r="M961" s="15">
        <v>3048</v>
      </c>
      <c r="N961" s="14" t="s">
        <v>7067</v>
      </c>
      <c r="O961" s="17" t="str">
        <f t="shared" si="14"/>
        <v>34 Bunting Pass, VIC, 3048</v>
      </c>
      <c r="P961" s="14" t="s">
        <v>7059</v>
      </c>
      <c r="Q961" s="16">
        <v>4</v>
      </c>
      <c r="R961" s="3">
        <f>RANK(S961,S1:S1001,0)</f>
        <v>960</v>
      </c>
      <c r="S961" s="3">
        <v>0.442</v>
      </c>
      <c r="T961" s="1"/>
      <c r="U961" s="1"/>
      <c r="V961" s="1"/>
    </row>
    <row r="962" spans="1:22" ht="15.75" customHeight="1" x14ac:dyDescent="0.25">
      <c r="A962" s="14" t="s">
        <v>3069</v>
      </c>
      <c r="B962" s="14" t="s">
        <v>10279</v>
      </c>
      <c r="C962" s="14" t="s">
        <v>14</v>
      </c>
      <c r="D962" s="15">
        <v>0</v>
      </c>
      <c r="E962" s="14" t="s">
        <v>10280</v>
      </c>
      <c r="F962" s="14" t="s">
        <v>146</v>
      </c>
      <c r="G962" s="14" t="s">
        <v>23</v>
      </c>
      <c r="H962" s="14" t="s">
        <v>17</v>
      </c>
      <c r="I962" s="14" t="s">
        <v>18</v>
      </c>
      <c r="J962" s="14" t="s">
        <v>30</v>
      </c>
      <c r="K962" s="16">
        <v>10</v>
      </c>
      <c r="L962" s="14" t="s">
        <v>10281</v>
      </c>
      <c r="M962" s="15">
        <v>2570</v>
      </c>
      <c r="N962" s="14" t="s">
        <v>7064</v>
      </c>
      <c r="O962" s="17" t="str">
        <f t="shared" si="14"/>
        <v>99 Park Meadow Hill, NSW, 2570</v>
      </c>
      <c r="P962" s="14" t="s">
        <v>7059</v>
      </c>
      <c r="Q962" s="16">
        <v>9</v>
      </c>
      <c r="R962" s="3">
        <f>RANK(S962,S1:S1001,0)</f>
        <v>960</v>
      </c>
      <c r="S962" s="3">
        <v>0.442</v>
      </c>
      <c r="T962" s="1"/>
      <c r="U962" s="1"/>
      <c r="V962" s="1"/>
    </row>
    <row r="963" spans="1:22" ht="15.75" customHeight="1" x14ac:dyDescent="0.25">
      <c r="A963" s="14" t="s">
        <v>10282</v>
      </c>
      <c r="B963" s="14" t="s">
        <v>10283</v>
      </c>
      <c r="C963" s="14" t="s">
        <v>185</v>
      </c>
      <c r="D963" s="15">
        <v>15</v>
      </c>
      <c r="E963" s="14" t="s">
        <v>7166</v>
      </c>
      <c r="F963" s="14" t="s">
        <v>26</v>
      </c>
      <c r="G963" s="14" t="s">
        <v>16</v>
      </c>
      <c r="H963" s="14" t="s">
        <v>17</v>
      </c>
      <c r="I963" s="14" t="s">
        <v>18</v>
      </c>
      <c r="J963" s="14" t="s">
        <v>30</v>
      </c>
      <c r="K963" s="16">
        <v>11</v>
      </c>
      <c r="L963" s="14" t="s">
        <v>10284</v>
      </c>
      <c r="M963" s="15">
        <v>3564</v>
      </c>
      <c r="N963" s="14" t="s">
        <v>7067</v>
      </c>
      <c r="O963" s="17" t="str">
        <f t="shared" ref="O963:O1001" si="15">_xlfn.CONCAT(L963,","," ",N963, ","," ",M963)</f>
        <v>4 Bluestem Pass, VIC, 3564</v>
      </c>
      <c r="P963" s="14" t="s">
        <v>7059</v>
      </c>
      <c r="Q963" s="16">
        <v>3</v>
      </c>
      <c r="R963" s="3">
        <f>RANK(S963,S1:S1001,0)</f>
        <v>960</v>
      </c>
      <c r="S963" s="3">
        <v>0.442</v>
      </c>
      <c r="T963" s="1"/>
      <c r="U963" s="1"/>
      <c r="V963" s="1"/>
    </row>
    <row r="964" spans="1:22" ht="15.75" customHeight="1" x14ac:dyDescent="0.25">
      <c r="A964" s="14" t="s">
        <v>10285</v>
      </c>
      <c r="B964" s="14" t="s">
        <v>10286</v>
      </c>
      <c r="C964" s="14" t="s">
        <v>185</v>
      </c>
      <c r="D964" s="15">
        <v>82</v>
      </c>
      <c r="E964" s="14" t="s">
        <v>10287</v>
      </c>
      <c r="F964" s="14" t="s">
        <v>336</v>
      </c>
      <c r="G964" s="14" t="s">
        <v>27</v>
      </c>
      <c r="H964" s="14" t="s">
        <v>35</v>
      </c>
      <c r="I964" s="14" t="s">
        <v>18</v>
      </c>
      <c r="J964" s="14" t="s">
        <v>19</v>
      </c>
      <c r="K964" s="16">
        <v>7</v>
      </c>
      <c r="L964" s="14" t="s">
        <v>10288</v>
      </c>
      <c r="M964" s="15">
        <v>2760</v>
      </c>
      <c r="N964" s="14" t="s">
        <v>7064</v>
      </c>
      <c r="O964" s="17" t="str">
        <f t="shared" si="15"/>
        <v>078 Erie Point, NSW, 2760</v>
      </c>
      <c r="P964" s="14" t="s">
        <v>7059</v>
      </c>
      <c r="Q964" s="16">
        <v>10</v>
      </c>
      <c r="R964" s="3">
        <f>RANK(S964,S1:S1001,0)</f>
        <v>963</v>
      </c>
      <c r="S964" s="3">
        <v>0.44</v>
      </c>
      <c r="T964" s="1"/>
      <c r="U964" s="1"/>
      <c r="V964" s="1"/>
    </row>
    <row r="965" spans="1:22" ht="15.75" customHeight="1" x14ac:dyDescent="0.25">
      <c r="A965" s="14" t="s">
        <v>10289</v>
      </c>
      <c r="B965" s="14" t="s">
        <v>10290</v>
      </c>
      <c r="C965" s="14" t="s">
        <v>14</v>
      </c>
      <c r="D965" s="15">
        <v>25</v>
      </c>
      <c r="E965" s="14" t="s">
        <v>10291</v>
      </c>
      <c r="F965" s="14" t="s">
        <v>5036</v>
      </c>
      <c r="G965" s="14" t="s">
        <v>57</v>
      </c>
      <c r="H965" s="14" t="s">
        <v>17</v>
      </c>
      <c r="I965" s="14" t="s">
        <v>18</v>
      </c>
      <c r="J965" s="14" t="s">
        <v>19</v>
      </c>
      <c r="K965" s="16">
        <v>13</v>
      </c>
      <c r="L965" s="14" t="s">
        <v>10292</v>
      </c>
      <c r="M965" s="15">
        <v>4123</v>
      </c>
      <c r="N965" s="14" t="s">
        <v>7058</v>
      </c>
      <c r="O965" s="17" t="str">
        <f t="shared" si="15"/>
        <v>6 Hansons Crossing, QLD, 4123</v>
      </c>
      <c r="P965" s="14" t="s">
        <v>7059</v>
      </c>
      <c r="Q965" s="16">
        <v>6</v>
      </c>
      <c r="R965" s="3">
        <f>RANK(S965,S1:S1001,0)</f>
        <v>963</v>
      </c>
      <c r="S965" s="3">
        <v>0.44</v>
      </c>
      <c r="T965" s="1"/>
      <c r="U965" s="1"/>
      <c r="V965" s="1"/>
    </row>
    <row r="966" spans="1:22" ht="15.75" customHeight="1" x14ac:dyDescent="0.25">
      <c r="A966" s="14" t="s">
        <v>6214</v>
      </c>
      <c r="B966" s="14" t="s">
        <v>10293</v>
      </c>
      <c r="C966" s="14" t="s">
        <v>14</v>
      </c>
      <c r="D966" s="15">
        <v>42</v>
      </c>
      <c r="E966" s="14" t="s">
        <v>10294</v>
      </c>
      <c r="F966" s="14" t="s">
        <v>821</v>
      </c>
      <c r="G966" s="14" t="s">
        <v>16</v>
      </c>
      <c r="H966" s="14" t="s">
        <v>17</v>
      </c>
      <c r="I966" s="14" t="s">
        <v>18</v>
      </c>
      <c r="J966" s="14" t="s">
        <v>19</v>
      </c>
      <c r="K966" s="16">
        <v>15</v>
      </c>
      <c r="L966" s="14" t="s">
        <v>10295</v>
      </c>
      <c r="M966" s="15">
        <v>2066</v>
      </c>
      <c r="N966" s="14" t="s">
        <v>7064</v>
      </c>
      <c r="O966" s="17" t="str">
        <f t="shared" si="15"/>
        <v>8 Saint Paul Junction, NSW, 2066</v>
      </c>
      <c r="P966" s="14" t="s">
        <v>7059</v>
      </c>
      <c r="Q966" s="16">
        <v>10</v>
      </c>
      <c r="R966" s="3">
        <f>RANK(S966,S1:S1001,0)</f>
        <v>963</v>
      </c>
      <c r="S966" s="3">
        <v>0.44</v>
      </c>
      <c r="T966" s="1"/>
      <c r="U966" s="1"/>
      <c r="V966" s="1"/>
    </row>
    <row r="967" spans="1:22" ht="15.75" customHeight="1" x14ac:dyDescent="0.25">
      <c r="A967" s="14" t="s">
        <v>10296</v>
      </c>
      <c r="B967" s="14" t="s">
        <v>10297</v>
      </c>
      <c r="C967" s="14" t="s">
        <v>185</v>
      </c>
      <c r="D967" s="15">
        <v>33</v>
      </c>
      <c r="E967" s="14" t="s">
        <v>10298</v>
      </c>
      <c r="F967" s="14" t="s">
        <v>117</v>
      </c>
      <c r="G967" s="14" t="s">
        <v>111</v>
      </c>
      <c r="H967" s="14" t="s">
        <v>35</v>
      </c>
      <c r="I967" s="14" t="s">
        <v>18</v>
      </c>
      <c r="J967" s="14" t="s">
        <v>30</v>
      </c>
      <c r="K967" s="16">
        <v>1</v>
      </c>
      <c r="L967" s="14" t="s">
        <v>10299</v>
      </c>
      <c r="M967" s="15">
        <v>2770</v>
      </c>
      <c r="N967" s="14" t="s">
        <v>7064</v>
      </c>
      <c r="O967" s="17" t="str">
        <f t="shared" si="15"/>
        <v>14067 Armistice Plaza, NSW, 2770</v>
      </c>
      <c r="P967" s="14" t="s">
        <v>7059</v>
      </c>
      <c r="Q967" s="16">
        <v>8</v>
      </c>
      <c r="R967" s="3">
        <f>RANK(S967,S1:S1001,0)</f>
        <v>963</v>
      </c>
      <c r="S967" s="3">
        <v>0.44</v>
      </c>
      <c r="T967" s="1"/>
      <c r="U967" s="1"/>
      <c r="V967" s="1"/>
    </row>
    <row r="968" spans="1:22" ht="15.75" customHeight="1" x14ac:dyDescent="0.25">
      <c r="A968" s="14" t="s">
        <v>10300</v>
      </c>
      <c r="B968" s="14" t="s">
        <v>10301</v>
      </c>
      <c r="C968" s="14" t="s">
        <v>14</v>
      </c>
      <c r="D968" s="15">
        <v>6</v>
      </c>
      <c r="E968" s="14" t="s">
        <v>9857</v>
      </c>
      <c r="F968" s="14" t="s">
        <v>78</v>
      </c>
      <c r="G968" s="14" t="s">
        <v>57</v>
      </c>
      <c r="H968" s="14" t="s">
        <v>17</v>
      </c>
      <c r="I968" s="14" t="s">
        <v>18</v>
      </c>
      <c r="J968" s="14" t="s">
        <v>30</v>
      </c>
      <c r="K968" s="16">
        <v>18</v>
      </c>
      <c r="L968" s="14" t="s">
        <v>10302</v>
      </c>
      <c r="M968" s="15">
        <v>4035</v>
      </c>
      <c r="N968" s="14" t="s">
        <v>7058</v>
      </c>
      <c r="O968" s="17" t="str">
        <f t="shared" si="15"/>
        <v>8491 Pennsylvania Crossing, QLD, 4035</v>
      </c>
      <c r="P968" s="14" t="s">
        <v>7059</v>
      </c>
      <c r="Q968" s="16">
        <v>6</v>
      </c>
      <c r="R968" s="3">
        <f>RANK(S968,S1:S1001,0)</f>
        <v>967</v>
      </c>
      <c r="S968" s="3">
        <v>0.43562499999999987</v>
      </c>
      <c r="T968" s="1"/>
      <c r="U968" s="1"/>
      <c r="V968" s="1"/>
    </row>
    <row r="969" spans="1:22" ht="15.75" customHeight="1" x14ac:dyDescent="0.25">
      <c r="A969" s="14" t="s">
        <v>10303</v>
      </c>
      <c r="B969" s="14" t="s">
        <v>10304</v>
      </c>
      <c r="C969" s="14" t="s">
        <v>14</v>
      </c>
      <c r="D969" s="15">
        <v>74</v>
      </c>
      <c r="E969" s="14" t="s">
        <v>10305</v>
      </c>
      <c r="F969" s="14" t="s">
        <v>275</v>
      </c>
      <c r="G969" s="14" t="s">
        <v>57</v>
      </c>
      <c r="H969" s="14" t="s">
        <v>39</v>
      </c>
      <c r="I969" s="14" t="s">
        <v>18</v>
      </c>
      <c r="J969" s="14" t="s">
        <v>30</v>
      </c>
      <c r="K969" s="16">
        <v>14</v>
      </c>
      <c r="L969" s="14" t="s">
        <v>10306</v>
      </c>
      <c r="M969" s="15">
        <v>2104</v>
      </c>
      <c r="N969" s="14" t="s">
        <v>7064</v>
      </c>
      <c r="O969" s="17" t="str">
        <f t="shared" si="15"/>
        <v>59208 Barnett Avenue, NSW, 2104</v>
      </c>
      <c r="P969" s="14" t="s">
        <v>7059</v>
      </c>
      <c r="Q969" s="16">
        <v>12</v>
      </c>
      <c r="R969" s="3">
        <f>RANK(S969,S1:S1001,0)</f>
        <v>967</v>
      </c>
      <c r="S969" s="3">
        <v>0.43562499999999987</v>
      </c>
      <c r="T969" s="1"/>
      <c r="U969" s="1"/>
      <c r="V969" s="1"/>
    </row>
    <row r="970" spans="1:22" ht="15.75" customHeight="1" x14ac:dyDescent="0.25">
      <c r="A970" s="14" t="s">
        <v>2641</v>
      </c>
      <c r="B970" s="14" t="s">
        <v>10307</v>
      </c>
      <c r="C970" s="14" t="s">
        <v>185</v>
      </c>
      <c r="D970" s="15">
        <v>60</v>
      </c>
      <c r="E970" s="14" t="s">
        <v>10308</v>
      </c>
      <c r="F970" s="14" t="s">
        <v>657</v>
      </c>
      <c r="G970" s="14" t="s">
        <v>16</v>
      </c>
      <c r="H970" s="14" t="s">
        <v>39</v>
      </c>
      <c r="I970" s="14" t="s">
        <v>18</v>
      </c>
      <c r="J970" s="14" t="s">
        <v>19</v>
      </c>
      <c r="K970" s="16">
        <v>15</v>
      </c>
      <c r="L970" s="14" t="s">
        <v>10309</v>
      </c>
      <c r="M970" s="15">
        <v>2705</v>
      </c>
      <c r="N970" s="14" t="s">
        <v>7064</v>
      </c>
      <c r="O970" s="17" t="str">
        <f t="shared" si="15"/>
        <v>36 Killdeer Crossing, NSW, 2705</v>
      </c>
      <c r="P970" s="14" t="s">
        <v>7059</v>
      </c>
      <c r="Q970" s="16">
        <v>1</v>
      </c>
      <c r="R970" s="3">
        <f>RANK(S970,S1:S1001,0)</f>
        <v>967</v>
      </c>
      <c r="S970" s="3">
        <v>0.43562499999999987</v>
      </c>
      <c r="T970" s="1"/>
      <c r="U970" s="1"/>
      <c r="V970" s="1"/>
    </row>
    <row r="971" spans="1:22" ht="15.75" customHeight="1" x14ac:dyDescent="0.25">
      <c r="A971" s="14" t="s">
        <v>10310</v>
      </c>
      <c r="B971" s="14" t="s">
        <v>10311</v>
      </c>
      <c r="C971" s="14" t="s">
        <v>185</v>
      </c>
      <c r="D971" s="15">
        <v>3</v>
      </c>
      <c r="E971" s="14" t="s">
        <v>8682</v>
      </c>
      <c r="F971" s="14" t="s">
        <v>567</v>
      </c>
      <c r="G971" s="14" t="s">
        <v>57</v>
      </c>
      <c r="H971" s="14" t="s">
        <v>39</v>
      </c>
      <c r="I971" s="14" t="s">
        <v>18</v>
      </c>
      <c r="J971" s="14" t="s">
        <v>19</v>
      </c>
      <c r="K971" s="16">
        <v>15</v>
      </c>
      <c r="L971" s="14" t="s">
        <v>10312</v>
      </c>
      <c r="M971" s="15">
        <v>2168</v>
      </c>
      <c r="N971" s="14" t="s">
        <v>7064</v>
      </c>
      <c r="O971" s="17" t="str">
        <f t="shared" si="15"/>
        <v>305 Sloan Junction, NSW, 2168</v>
      </c>
      <c r="P971" s="14" t="s">
        <v>7059</v>
      </c>
      <c r="Q971" s="16">
        <v>8</v>
      </c>
      <c r="R971" s="3">
        <f>RANK(S971,S1:S1001,0)</f>
        <v>967</v>
      </c>
      <c r="S971" s="3">
        <v>0.43562499999999987</v>
      </c>
      <c r="T971" s="1"/>
      <c r="U971" s="1"/>
      <c r="V971" s="1"/>
    </row>
    <row r="972" spans="1:22" ht="15.75" customHeight="1" x14ac:dyDescent="0.25">
      <c r="A972" s="14" t="s">
        <v>852</v>
      </c>
      <c r="B972" s="14" t="s">
        <v>10313</v>
      </c>
      <c r="C972" s="14" t="s">
        <v>14</v>
      </c>
      <c r="D972" s="15">
        <v>30</v>
      </c>
      <c r="E972" s="14" t="s">
        <v>10314</v>
      </c>
      <c r="F972" s="14" t="s">
        <v>617</v>
      </c>
      <c r="G972" s="14" t="s">
        <v>27</v>
      </c>
      <c r="H972" s="14" t="s">
        <v>35</v>
      </c>
      <c r="I972" s="14" t="s">
        <v>18</v>
      </c>
      <c r="J972" s="14" t="s">
        <v>19</v>
      </c>
      <c r="K972" s="16">
        <v>4</v>
      </c>
      <c r="L972" s="14" t="s">
        <v>10315</v>
      </c>
      <c r="M972" s="15">
        <v>2034</v>
      </c>
      <c r="N972" s="14" t="s">
        <v>7064</v>
      </c>
      <c r="O972" s="17" t="str">
        <f t="shared" si="15"/>
        <v>88 Shopko Way, NSW, 2034</v>
      </c>
      <c r="P972" s="14" t="s">
        <v>7059</v>
      </c>
      <c r="Q972" s="16">
        <v>9</v>
      </c>
      <c r="R972" s="3">
        <f>RANK(S972,S1:S1001,0)</f>
        <v>967</v>
      </c>
      <c r="S972" s="3">
        <v>0.43562499999999987</v>
      </c>
      <c r="T972" s="1"/>
      <c r="U972" s="1"/>
      <c r="V972" s="1"/>
    </row>
    <row r="973" spans="1:22" ht="15.75" customHeight="1" x14ac:dyDescent="0.25">
      <c r="A973" s="14" t="s">
        <v>10316</v>
      </c>
      <c r="B973" s="14" t="s">
        <v>10317</v>
      </c>
      <c r="C973" s="14" t="s">
        <v>14</v>
      </c>
      <c r="D973" s="15">
        <v>43</v>
      </c>
      <c r="E973" s="14" t="s">
        <v>10318</v>
      </c>
      <c r="F973" s="17" t="s">
        <v>34</v>
      </c>
      <c r="G973" s="14" t="s">
        <v>34</v>
      </c>
      <c r="H973" s="14" t="s">
        <v>35</v>
      </c>
      <c r="I973" s="14" t="s">
        <v>18</v>
      </c>
      <c r="J973" s="14" t="s">
        <v>30</v>
      </c>
      <c r="K973" s="16">
        <v>10</v>
      </c>
      <c r="L973" s="14" t="s">
        <v>10319</v>
      </c>
      <c r="M973" s="15">
        <v>3064</v>
      </c>
      <c r="N973" s="14" t="s">
        <v>7067</v>
      </c>
      <c r="O973" s="17" t="str">
        <f t="shared" si="15"/>
        <v>7 Mallory Lane, VIC, 3064</v>
      </c>
      <c r="P973" s="14" t="s">
        <v>7059</v>
      </c>
      <c r="Q973" s="16">
        <v>6</v>
      </c>
      <c r="R973" s="3">
        <f>RANK(S973,S1:S1001,0)</f>
        <v>972</v>
      </c>
      <c r="S973" s="3">
        <v>0.43</v>
      </c>
      <c r="T973" s="1"/>
      <c r="U973" s="1"/>
      <c r="V973" s="1"/>
    </row>
    <row r="974" spans="1:22" ht="15.75" customHeight="1" x14ac:dyDescent="0.25">
      <c r="A974" s="14" t="s">
        <v>2564</v>
      </c>
      <c r="B974" s="14" t="s">
        <v>10320</v>
      </c>
      <c r="C974" s="14" t="s">
        <v>185</v>
      </c>
      <c r="D974" s="15">
        <v>82</v>
      </c>
      <c r="E974" s="14" t="s">
        <v>10321</v>
      </c>
      <c r="F974" s="17" t="s">
        <v>34</v>
      </c>
      <c r="G974" s="14" t="s">
        <v>16</v>
      </c>
      <c r="H974" s="14" t="s">
        <v>17</v>
      </c>
      <c r="I974" s="14" t="s">
        <v>18</v>
      </c>
      <c r="J974" s="14" t="s">
        <v>19</v>
      </c>
      <c r="K974" s="16">
        <v>11</v>
      </c>
      <c r="L974" s="14" t="s">
        <v>10322</v>
      </c>
      <c r="M974" s="15">
        <v>2192</v>
      </c>
      <c r="N974" s="14" t="s">
        <v>7064</v>
      </c>
      <c r="O974" s="17" t="str">
        <f t="shared" si="15"/>
        <v>79907 Randy Center, NSW, 2192</v>
      </c>
      <c r="P974" s="14" t="s">
        <v>7059</v>
      </c>
      <c r="Q974" s="16">
        <v>10</v>
      </c>
      <c r="R974" s="3">
        <f>RANK(S974,S1:S1001,0)</f>
        <v>972</v>
      </c>
      <c r="S974" s="3">
        <v>0.43</v>
      </c>
      <c r="T974" s="1"/>
      <c r="U974" s="1"/>
      <c r="V974" s="1"/>
    </row>
    <row r="975" spans="1:22" ht="15.75" customHeight="1" x14ac:dyDescent="0.25">
      <c r="A975" s="14" t="s">
        <v>10323</v>
      </c>
      <c r="B975" s="14" t="s">
        <v>10324</v>
      </c>
      <c r="C975" s="14" t="s">
        <v>14</v>
      </c>
      <c r="D975" s="15">
        <v>37</v>
      </c>
      <c r="E975" s="14" t="s">
        <v>7752</v>
      </c>
      <c r="F975" s="14" t="s">
        <v>51</v>
      </c>
      <c r="G975" s="14" t="s">
        <v>38</v>
      </c>
      <c r="H975" s="14" t="s">
        <v>17</v>
      </c>
      <c r="I975" s="14" t="s">
        <v>18</v>
      </c>
      <c r="J975" s="14" t="s">
        <v>19</v>
      </c>
      <c r="K975" s="16">
        <v>13</v>
      </c>
      <c r="L975" s="14" t="s">
        <v>10325</v>
      </c>
      <c r="M975" s="15">
        <v>4165</v>
      </c>
      <c r="N975" s="14" t="s">
        <v>7058</v>
      </c>
      <c r="O975" s="17" t="str">
        <f t="shared" si="15"/>
        <v>446 High Crossing Way, QLD, 4165</v>
      </c>
      <c r="P975" s="14" t="s">
        <v>7059</v>
      </c>
      <c r="Q975" s="16">
        <v>5</v>
      </c>
      <c r="R975" s="3">
        <f>RANK(S975,S1:S1001,0)</f>
        <v>974</v>
      </c>
      <c r="S975" s="3">
        <v>0.42499999999999999</v>
      </c>
      <c r="T975" s="1"/>
      <c r="U975" s="1"/>
      <c r="V975" s="1"/>
    </row>
    <row r="976" spans="1:22" ht="15.75" customHeight="1" x14ac:dyDescent="0.25">
      <c r="A976" s="14" t="s">
        <v>2508</v>
      </c>
      <c r="B976" s="14" t="s">
        <v>10326</v>
      </c>
      <c r="C976" s="14" t="s">
        <v>14</v>
      </c>
      <c r="D976" s="15">
        <v>77</v>
      </c>
      <c r="E976" s="14" t="s">
        <v>10327</v>
      </c>
      <c r="F976" s="14" t="s">
        <v>493</v>
      </c>
      <c r="G976" s="14" t="s">
        <v>23</v>
      </c>
      <c r="H976" s="14" t="s">
        <v>35</v>
      </c>
      <c r="I976" s="14" t="s">
        <v>18</v>
      </c>
      <c r="J976" s="14" t="s">
        <v>19</v>
      </c>
      <c r="K976" s="16">
        <v>10</v>
      </c>
      <c r="L976" s="14" t="s">
        <v>10328</v>
      </c>
      <c r="M976" s="15">
        <v>3186</v>
      </c>
      <c r="N976" s="14" t="s">
        <v>7067</v>
      </c>
      <c r="O976" s="17" t="str">
        <f t="shared" si="15"/>
        <v>1530 Columbus Lane, VIC, 3186</v>
      </c>
      <c r="P976" s="14" t="s">
        <v>7059</v>
      </c>
      <c r="Q976" s="16">
        <v>12</v>
      </c>
      <c r="R976" s="3">
        <f>RANK(S976,S1:S1001,0)</f>
        <v>974</v>
      </c>
      <c r="S976" s="3">
        <v>0.42499999999999999</v>
      </c>
      <c r="T976" s="1"/>
      <c r="U976" s="1"/>
      <c r="V976" s="1"/>
    </row>
    <row r="977" spans="1:22" ht="15.75" customHeight="1" x14ac:dyDescent="0.25">
      <c r="A977" s="14" t="s">
        <v>1010</v>
      </c>
      <c r="B977" s="14" t="s">
        <v>10329</v>
      </c>
      <c r="C977" s="14" t="s">
        <v>185</v>
      </c>
      <c r="D977" s="15">
        <v>63</v>
      </c>
      <c r="E977" s="14" t="s">
        <v>10330</v>
      </c>
      <c r="F977" s="14" t="s">
        <v>384</v>
      </c>
      <c r="G977" s="14" t="s">
        <v>34</v>
      </c>
      <c r="H977" s="14" t="s">
        <v>35</v>
      </c>
      <c r="I977" s="14" t="s">
        <v>18</v>
      </c>
      <c r="J977" s="14" t="s">
        <v>19</v>
      </c>
      <c r="K977" s="16">
        <v>17</v>
      </c>
      <c r="L977" s="14" t="s">
        <v>10331</v>
      </c>
      <c r="M977" s="15">
        <v>3810</v>
      </c>
      <c r="N977" s="14" t="s">
        <v>7067</v>
      </c>
      <c r="O977" s="17" t="str">
        <f t="shared" si="15"/>
        <v>669 Declaration Street, VIC, 3810</v>
      </c>
      <c r="P977" s="14" t="s">
        <v>7059</v>
      </c>
      <c r="Q977" s="16">
        <v>6</v>
      </c>
      <c r="R977" s="3">
        <f>RANK(S977,S1:S1001,0)</f>
        <v>974</v>
      </c>
      <c r="S977" s="3">
        <v>0.42499999999999999</v>
      </c>
      <c r="T977" s="1"/>
      <c r="U977" s="1"/>
      <c r="V977" s="1"/>
    </row>
    <row r="978" spans="1:22" ht="15.75" customHeight="1" x14ac:dyDescent="0.25">
      <c r="A978" s="14" t="s">
        <v>10332</v>
      </c>
      <c r="B978" s="14" t="s">
        <v>10333</v>
      </c>
      <c r="C978" s="14" t="s">
        <v>185</v>
      </c>
      <c r="D978" s="15">
        <v>15</v>
      </c>
      <c r="E978" s="14" t="s">
        <v>10334</v>
      </c>
      <c r="F978" s="14" t="s">
        <v>399</v>
      </c>
      <c r="G978" s="14" t="s">
        <v>16</v>
      </c>
      <c r="H978" s="14" t="s">
        <v>17</v>
      </c>
      <c r="I978" s="14" t="s">
        <v>18</v>
      </c>
      <c r="J978" s="14" t="s">
        <v>19</v>
      </c>
      <c r="K978" s="16">
        <v>5</v>
      </c>
      <c r="L978" s="14" t="s">
        <v>10335</v>
      </c>
      <c r="M978" s="15">
        <v>3228</v>
      </c>
      <c r="N978" s="14" t="s">
        <v>7067</v>
      </c>
      <c r="O978" s="17" t="str">
        <f t="shared" si="15"/>
        <v>9 Ruskin Way, VIC, 3228</v>
      </c>
      <c r="P978" s="14" t="s">
        <v>7059</v>
      </c>
      <c r="Q978" s="16">
        <v>9</v>
      </c>
      <c r="R978" s="3">
        <f>RANK(S978,S1:S1001,0)</f>
        <v>977</v>
      </c>
      <c r="S978" s="3">
        <v>0.42</v>
      </c>
      <c r="T978" s="1"/>
      <c r="U978" s="1"/>
      <c r="V978" s="1"/>
    </row>
    <row r="979" spans="1:22" ht="15.75" customHeight="1" x14ac:dyDescent="0.25">
      <c r="A979" s="14" t="s">
        <v>10336</v>
      </c>
      <c r="B979" s="14" t="s">
        <v>10337</v>
      </c>
      <c r="C979" s="14" t="s">
        <v>14</v>
      </c>
      <c r="D979" s="15">
        <v>56</v>
      </c>
      <c r="E979" s="14" t="s">
        <v>10338</v>
      </c>
      <c r="F979" s="14" t="s">
        <v>446</v>
      </c>
      <c r="G979" s="14" t="s">
        <v>29</v>
      </c>
      <c r="H979" s="14" t="s">
        <v>17</v>
      </c>
      <c r="I979" s="14" t="s">
        <v>18</v>
      </c>
      <c r="J979" s="14" t="s">
        <v>30</v>
      </c>
      <c r="K979" s="16">
        <v>9</v>
      </c>
      <c r="L979" s="14" t="s">
        <v>10339</v>
      </c>
      <c r="M979" s="15">
        <v>2232</v>
      </c>
      <c r="N979" s="14" t="s">
        <v>7064</v>
      </c>
      <c r="O979" s="17" t="str">
        <f t="shared" si="15"/>
        <v>8 Burning Wood Junction, NSW, 2232</v>
      </c>
      <c r="P979" s="14" t="s">
        <v>7059</v>
      </c>
      <c r="Q979" s="16">
        <v>10</v>
      </c>
      <c r="R979" s="3">
        <f>RANK(S979,S1:S1001,0)</f>
        <v>977</v>
      </c>
      <c r="S979" s="3">
        <v>0.42</v>
      </c>
      <c r="T979" s="1"/>
      <c r="U979" s="1"/>
      <c r="V979" s="1"/>
    </row>
    <row r="980" spans="1:22" ht="15.75" customHeight="1" x14ac:dyDescent="0.25">
      <c r="A980" s="14" t="s">
        <v>10340</v>
      </c>
      <c r="B980" s="14" t="s">
        <v>10341</v>
      </c>
      <c r="C980" s="14" t="s">
        <v>185</v>
      </c>
      <c r="D980" s="15">
        <v>77</v>
      </c>
      <c r="E980" s="14" t="s">
        <v>10342</v>
      </c>
      <c r="F980" s="14" t="s">
        <v>2915</v>
      </c>
      <c r="G980" s="14" t="s">
        <v>48</v>
      </c>
      <c r="H980" s="14" t="s">
        <v>17</v>
      </c>
      <c r="I980" s="14" t="s">
        <v>18</v>
      </c>
      <c r="J980" s="14" t="s">
        <v>19</v>
      </c>
      <c r="K980" s="16">
        <v>13</v>
      </c>
      <c r="L980" s="14" t="s">
        <v>10343</v>
      </c>
      <c r="M980" s="15">
        <v>3810</v>
      </c>
      <c r="N980" s="14" t="s">
        <v>7067</v>
      </c>
      <c r="O980" s="17" t="str">
        <f t="shared" si="15"/>
        <v>5 Melvin Park, VIC, 3810</v>
      </c>
      <c r="P980" s="14" t="s">
        <v>7059</v>
      </c>
      <c r="Q980" s="16">
        <v>5</v>
      </c>
      <c r="R980" s="3">
        <f>RANK(S980,S1:S1001,0)</f>
        <v>979</v>
      </c>
      <c r="S980" s="3">
        <v>0.41649999999999998</v>
      </c>
      <c r="T980" s="1"/>
      <c r="U980" s="1"/>
      <c r="V980" s="1"/>
    </row>
    <row r="981" spans="1:22" ht="15.75" customHeight="1" x14ac:dyDescent="0.25">
      <c r="A981" s="14" t="s">
        <v>10344</v>
      </c>
      <c r="B981" s="14" t="s">
        <v>10345</v>
      </c>
      <c r="C981" s="14" t="s">
        <v>185</v>
      </c>
      <c r="D981" s="15">
        <v>93</v>
      </c>
      <c r="E981" s="14" t="s">
        <v>10346</v>
      </c>
      <c r="F981" s="14" t="s">
        <v>399</v>
      </c>
      <c r="G981" s="14" t="s">
        <v>48</v>
      </c>
      <c r="H981" s="14" t="s">
        <v>17</v>
      </c>
      <c r="I981" s="14" t="s">
        <v>18</v>
      </c>
      <c r="J981" s="14" t="s">
        <v>19</v>
      </c>
      <c r="K981" s="16">
        <v>9</v>
      </c>
      <c r="L981" s="14" t="s">
        <v>10347</v>
      </c>
      <c r="M981" s="15">
        <v>2121</v>
      </c>
      <c r="N981" s="14" t="s">
        <v>7064</v>
      </c>
      <c r="O981" s="17" t="str">
        <f t="shared" si="15"/>
        <v>21316 Ohio Place, NSW, 2121</v>
      </c>
      <c r="P981" s="14" t="s">
        <v>7059</v>
      </c>
      <c r="Q981" s="16">
        <v>12</v>
      </c>
      <c r="R981" s="3">
        <f>RANK(S981,S1:S1001,0)</f>
        <v>979</v>
      </c>
      <c r="S981" s="3">
        <v>0.41649999999999998</v>
      </c>
      <c r="T981" s="1"/>
      <c r="U981" s="1"/>
      <c r="V981" s="1"/>
    </row>
    <row r="982" spans="1:22" ht="15.75" customHeight="1" x14ac:dyDescent="0.25">
      <c r="A982" s="14" t="s">
        <v>7564</v>
      </c>
      <c r="B982" s="14" t="s">
        <v>10348</v>
      </c>
      <c r="C982" s="14" t="s">
        <v>14</v>
      </c>
      <c r="D982" s="15">
        <v>71</v>
      </c>
      <c r="E982" s="14" t="s">
        <v>10349</v>
      </c>
      <c r="F982" s="14" t="s">
        <v>2142</v>
      </c>
      <c r="G982" s="14" t="s">
        <v>34</v>
      </c>
      <c r="H982" s="14" t="s">
        <v>17</v>
      </c>
      <c r="I982" s="14" t="s">
        <v>18</v>
      </c>
      <c r="J982" s="14" t="s">
        <v>19</v>
      </c>
      <c r="K982" s="16">
        <v>3</v>
      </c>
      <c r="L982" s="14" t="s">
        <v>10350</v>
      </c>
      <c r="M982" s="15">
        <v>2560</v>
      </c>
      <c r="N982" s="14" t="s">
        <v>7064</v>
      </c>
      <c r="O982" s="17" t="str">
        <f t="shared" si="15"/>
        <v>93 Sutherland Terrace, NSW, 2560</v>
      </c>
      <c r="P982" s="14" t="s">
        <v>7059</v>
      </c>
      <c r="Q982" s="16">
        <v>8</v>
      </c>
      <c r="R982" s="3">
        <f>RANK(S982,S1:S1001,0)</f>
        <v>979</v>
      </c>
      <c r="S982" s="3">
        <v>0.41649999999999998</v>
      </c>
      <c r="T982" s="1"/>
      <c r="U982" s="1"/>
      <c r="V982" s="1"/>
    </row>
    <row r="983" spans="1:22" ht="15.75" customHeight="1" x14ac:dyDescent="0.25">
      <c r="A983" s="14" t="s">
        <v>598</v>
      </c>
      <c r="B983" s="14" t="s">
        <v>10351</v>
      </c>
      <c r="C983" s="14" t="s">
        <v>14</v>
      </c>
      <c r="D983" s="15">
        <v>83</v>
      </c>
      <c r="E983" s="14" t="s">
        <v>10352</v>
      </c>
      <c r="F983" s="14" t="s">
        <v>51</v>
      </c>
      <c r="G983" s="14" t="s">
        <v>23</v>
      </c>
      <c r="H983" s="14" t="s">
        <v>35</v>
      </c>
      <c r="I983" s="14" t="s">
        <v>18</v>
      </c>
      <c r="J983" s="14" t="s">
        <v>19</v>
      </c>
      <c r="K983" s="16">
        <v>22</v>
      </c>
      <c r="L983" s="14" t="s">
        <v>10353</v>
      </c>
      <c r="M983" s="15">
        <v>4720</v>
      </c>
      <c r="N983" s="14" t="s">
        <v>7058</v>
      </c>
      <c r="O983" s="17" t="str">
        <f t="shared" si="15"/>
        <v>1560 Grim Avenue, QLD, 4720</v>
      </c>
      <c r="P983" s="14" t="s">
        <v>7059</v>
      </c>
      <c r="Q983" s="16">
        <v>1</v>
      </c>
      <c r="R983" s="3">
        <f>RANK(S983,S1:S1001,0)</f>
        <v>979</v>
      </c>
      <c r="S983" s="3">
        <v>0.41649999999999998</v>
      </c>
      <c r="T983" s="1"/>
      <c r="U983" s="1"/>
      <c r="V983" s="1"/>
    </row>
    <row r="984" spans="1:22" ht="15.75" customHeight="1" x14ac:dyDescent="0.25">
      <c r="A984" s="14" t="s">
        <v>10354</v>
      </c>
      <c r="B984" s="14" t="s">
        <v>10355</v>
      </c>
      <c r="C984" s="14" t="s">
        <v>185</v>
      </c>
      <c r="D984" s="15">
        <v>45</v>
      </c>
      <c r="E984" s="14" t="s">
        <v>10356</v>
      </c>
      <c r="F984" s="14" t="s">
        <v>72</v>
      </c>
      <c r="G984" s="14" t="s">
        <v>27</v>
      </c>
      <c r="H984" s="14" t="s">
        <v>17</v>
      </c>
      <c r="I984" s="14" t="s">
        <v>18</v>
      </c>
      <c r="J984" s="14" t="s">
        <v>30</v>
      </c>
      <c r="K984" s="16">
        <v>8</v>
      </c>
      <c r="L984" s="14" t="s">
        <v>10357</v>
      </c>
      <c r="M984" s="15">
        <v>2565</v>
      </c>
      <c r="N984" s="14" t="s">
        <v>7064</v>
      </c>
      <c r="O984" s="17" t="str">
        <f t="shared" si="15"/>
        <v>1 Quincy Road, NSW, 2565</v>
      </c>
      <c r="P984" s="14" t="s">
        <v>7059</v>
      </c>
      <c r="Q984" s="16">
        <v>5</v>
      </c>
      <c r="R984" s="3">
        <f>RANK(S984,S1:S1001,0)</f>
        <v>983</v>
      </c>
      <c r="S984" s="3">
        <v>0.41</v>
      </c>
      <c r="T984" s="1"/>
      <c r="U984" s="1"/>
      <c r="V984" s="1"/>
    </row>
    <row r="985" spans="1:22" ht="15.75" customHeight="1" x14ac:dyDescent="0.25">
      <c r="A985" s="14" t="s">
        <v>5822</v>
      </c>
      <c r="B985" s="14" t="s">
        <v>10358</v>
      </c>
      <c r="C985" s="14" t="s">
        <v>14</v>
      </c>
      <c r="D985" s="15">
        <v>5</v>
      </c>
      <c r="E985" s="14" t="s">
        <v>10359</v>
      </c>
      <c r="F985" s="14" t="s">
        <v>266</v>
      </c>
      <c r="G985" s="14" t="s">
        <v>34</v>
      </c>
      <c r="H985" s="14" t="s">
        <v>17</v>
      </c>
      <c r="I985" s="14" t="s">
        <v>18</v>
      </c>
      <c r="J985" s="14" t="s">
        <v>30</v>
      </c>
      <c r="K985" s="16">
        <v>21</v>
      </c>
      <c r="L985" s="14" t="s">
        <v>10360</v>
      </c>
      <c r="M985" s="15">
        <v>2074</v>
      </c>
      <c r="N985" s="14" t="s">
        <v>7064</v>
      </c>
      <c r="O985" s="17" t="str">
        <f t="shared" si="15"/>
        <v>607 Memorial Avenue, NSW, 2074</v>
      </c>
      <c r="P985" s="14" t="s">
        <v>7059</v>
      </c>
      <c r="Q985" s="16">
        <v>11</v>
      </c>
      <c r="R985" s="3">
        <f>RANK(S985,S1:S1001,0)</f>
        <v>983</v>
      </c>
      <c r="S985" s="3">
        <v>0.41</v>
      </c>
      <c r="T985" s="1"/>
      <c r="U985" s="1"/>
      <c r="V985" s="1"/>
    </row>
    <row r="986" spans="1:22" ht="15.75" customHeight="1" x14ac:dyDescent="0.25">
      <c r="A986" s="14" t="s">
        <v>10361</v>
      </c>
      <c r="B986" s="14" t="s">
        <v>10362</v>
      </c>
      <c r="C986" s="14" t="s">
        <v>120</v>
      </c>
      <c r="D986" s="15">
        <v>82</v>
      </c>
      <c r="E986" s="19" t="s">
        <v>34</v>
      </c>
      <c r="F986" s="14" t="s">
        <v>548</v>
      </c>
      <c r="G986" s="14" t="s">
        <v>29</v>
      </c>
      <c r="H986" s="14" t="s">
        <v>35</v>
      </c>
      <c r="I986" s="14" t="s">
        <v>18</v>
      </c>
      <c r="J986" s="14" t="s">
        <v>19</v>
      </c>
      <c r="K986" s="16">
        <v>0</v>
      </c>
      <c r="L986" s="14" t="s">
        <v>10363</v>
      </c>
      <c r="M986" s="15">
        <v>2050</v>
      </c>
      <c r="N986" s="14" t="s">
        <v>7064</v>
      </c>
      <c r="O986" s="17" t="str">
        <f t="shared" si="15"/>
        <v>9594 Badeau Street, NSW, 2050</v>
      </c>
      <c r="P986" s="14" t="s">
        <v>7059</v>
      </c>
      <c r="Q986" s="16">
        <v>10</v>
      </c>
      <c r="R986" s="3">
        <f>RANK(S986,S1:S1001,0)</f>
        <v>985</v>
      </c>
      <c r="S986" s="3">
        <v>0.40799999999999997</v>
      </c>
      <c r="T986" s="1"/>
      <c r="U986" s="1"/>
      <c r="V986" s="1"/>
    </row>
    <row r="987" spans="1:22" ht="15.75" customHeight="1" x14ac:dyDescent="0.25">
      <c r="A987" s="14" t="s">
        <v>10364</v>
      </c>
      <c r="B987" s="14" t="s">
        <v>2624</v>
      </c>
      <c r="C987" s="14" t="s">
        <v>14</v>
      </c>
      <c r="D987" s="15">
        <v>83</v>
      </c>
      <c r="E987" s="14" t="s">
        <v>10365</v>
      </c>
      <c r="F987" s="14" t="s">
        <v>100</v>
      </c>
      <c r="G987" s="14" t="s">
        <v>16</v>
      </c>
      <c r="H987" s="14" t="s">
        <v>17</v>
      </c>
      <c r="I987" s="14" t="s">
        <v>18</v>
      </c>
      <c r="J987" s="14" t="s">
        <v>30</v>
      </c>
      <c r="K987" s="16">
        <v>15</v>
      </c>
      <c r="L987" s="14" t="s">
        <v>10366</v>
      </c>
      <c r="M987" s="15">
        <v>3277</v>
      </c>
      <c r="N987" s="14" t="s">
        <v>7067</v>
      </c>
      <c r="O987" s="17" t="str">
        <f t="shared" si="15"/>
        <v>9460 Monument Park, VIC, 3277</v>
      </c>
      <c r="P987" s="14" t="s">
        <v>7059</v>
      </c>
      <c r="Q987" s="16">
        <v>4</v>
      </c>
      <c r="R987" s="3">
        <f>RANK(S987,S1:S1001,0)</f>
        <v>985</v>
      </c>
      <c r="S987" s="3">
        <v>0.40799999999999997</v>
      </c>
      <c r="T987" s="1"/>
      <c r="U987" s="1"/>
      <c r="V987" s="1"/>
    </row>
    <row r="988" spans="1:22" ht="15.75" customHeight="1" x14ac:dyDescent="0.25">
      <c r="A988" s="14" t="s">
        <v>10367</v>
      </c>
      <c r="B988" s="14" t="s">
        <v>10368</v>
      </c>
      <c r="C988" s="14" t="s">
        <v>185</v>
      </c>
      <c r="D988" s="15">
        <v>41</v>
      </c>
      <c r="E988" s="14" t="s">
        <v>10068</v>
      </c>
      <c r="F988" s="14" t="s">
        <v>1295</v>
      </c>
      <c r="G988" s="14" t="s">
        <v>29</v>
      </c>
      <c r="H988" s="14" t="s">
        <v>17</v>
      </c>
      <c r="I988" s="14" t="s">
        <v>18</v>
      </c>
      <c r="J988" s="14" t="s">
        <v>19</v>
      </c>
      <c r="K988" s="16">
        <v>7</v>
      </c>
      <c r="L988" s="14" t="s">
        <v>10369</v>
      </c>
      <c r="M988" s="15">
        <v>2250</v>
      </c>
      <c r="N988" s="14" t="s">
        <v>7064</v>
      </c>
      <c r="O988" s="17" t="str">
        <f t="shared" si="15"/>
        <v>72 Village Terrace, NSW, 2250</v>
      </c>
      <c r="P988" s="14" t="s">
        <v>7059</v>
      </c>
      <c r="Q988" s="16">
        <v>8</v>
      </c>
      <c r="R988" s="3">
        <f>RANK(S988,S1:S1001,0)</f>
        <v>987</v>
      </c>
      <c r="S988" s="3">
        <v>0.4</v>
      </c>
      <c r="T988" s="1"/>
      <c r="U988" s="1"/>
      <c r="V988" s="1"/>
    </row>
    <row r="989" spans="1:22" ht="15.75" customHeight="1" x14ac:dyDescent="0.25">
      <c r="A989" s="14" t="s">
        <v>2541</v>
      </c>
      <c r="B989" s="14" t="s">
        <v>10370</v>
      </c>
      <c r="C989" s="14" t="s">
        <v>14</v>
      </c>
      <c r="D989" s="15">
        <v>44</v>
      </c>
      <c r="E989" s="14" t="s">
        <v>9496</v>
      </c>
      <c r="F989" s="14" t="s">
        <v>693</v>
      </c>
      <c r="G989" s="14" t="s">
        <v>16</v>
      </c>
      <c r="H989" s="14" t="s">
        <v>17</v>
      </c>
      <c r="I989" s="14" t="s">
        <v>18</v>
      </c>
      <c r="J989" s="14" t="s">
        <v>30</v>
      </c>
      <c r="K989" s="16">
        <v>15</v>
      </c>
      <c r="L989" s="14" t="s">
        <v>10371</v>
      </c>
      <c r="M989" s="15">
        <v>2620</v>
      </c>
      <c r="N989" s="14" t="s">
        <v>7064</v>
      </c>
      <c r="O989" s="17" t="str">
        <f t="shared" si="15"/>
        <v>694 Coolidge Center, NSW, 2620</v>
      </c>
      <c r="P989" s="14" t="s">
        <v>7059</v>
      </c>
      <c r="Q989" s="16">
        <v>7</v>
      </c>
      <c r="R989" s="3">
        <f>RANK(S989,S1:S1001,0)</f>
        <v>988</v>
      </c>
      <c r="S989" s="3">
        <v>0.39950000000000002</v>
      </c>
      <c r="T989" s="1"/>
      <c r="U989" s="1"/>
      <c r="V989" s="1"/>
    </row>
    <row r="990" spans="1:22" ht="15.75" customHeight="1" x14ac:dyDescent="0.25">
      <c r="A990" s="14" t="s">
        <v>5782</v>
      </c>
      <c r="B990" s="14" t="s">
        <v>10372</v>
      </c>
      <c r="C990" s="14" t="s">
        <v>14</v>
      </c>
      <c r="D990" s="15">
        <v>64</v>
      </c>
      <c r="E990" s="14" t="s">
        <v>10373</v>
      </c>
      <c r="F990" s="14" t="s">
        <v>266</v>
      </c>
      <c r="G990" s="14" t="s">
        <v>57</v>
      </c>
      <c r="H990" s="14" t="s">
        <v>17</v>
      </c>
      <c r="I990" s="14" t="s">
        <v>18</v>
      </c>
      <c r="J990" s="14" t="s">
        <v>19</v>
      </c>
      <c r="K990" s="16">
        <v>11</v>
      </c>
      <c r="L990" s="14" t="s">
        <v>10374</v>
      </c>
      <c r="M990" s="15">
        <v>2322</v>
      </c>
      <c r="N990" s="14" t="s">
        <v>7064</v>
      </c>
      <c r="O990" s="17" t="str">
        <f t="shared" si="15"/>
        <v>31854 Anniversary Terrace, NSW, 2322</v>
      </c>
      <c r="P990" s="14" t="s">
        <v>7059</v>
      </c>
      <c r="Q990" s="16">
        <v>7</v>
      </c>
      <c r="R990" s="3">
        <f>RANK(S990,S1:S1001,0)</f>
        <v>988</v>
      </c>
      <c r="S990" s="3">
        <v>0.39950000000000002</v>
      </c>
      <c r="T990" s="1"/>
      <c r="U990" s="1"/>
      <c r="V990" s="1"/>
    </row>
    <row r="991" spans="1:22" ht="15.75" customHeight="1" x14ac:dyDescent="0.25">
      <c r="A991" s="14" t="s">
        <v>10375</v>
      </c>
      <c r="B991" s="14" t="s">
        <v>10376</v>
      </c>
      <c r="C991" s="14" t="s">
        <v>14</v>
      </c>
      <c r="D991" s="15">
        <v>83</v>
      </c>
      <c r="E991" s="14" t="s">
        <v>10377</v>
      </c>
      <c r="F991" s="17" t="s">
        <v>34</v>
      </c>
      <c r="G991" s="14" t="s">
        <v>57</v>
      </c>
      <c r="H991" s="14" t="s">
        <v>39</v>
      </c>
      <c r="I991" s="14" t="s">
        <v>18</v>
      </c>
      <c r="J991" s="14" t="s">
        <v>19</v>
      </c>
      <c r="K991" s="16">
        <v>11</v>
      </c>
      <c r="L991" s="14" t="s">
        <v>10378</v>
      </c>
      <c r="M991" s="15">
        <v>2193</v>
      </c>
      <c r="N991" s="14" t="s">
        <v>7064</v>
      </c>
      <c r="O991" s="17" t="str">
        <f t="shared" si="15"/>
        <v>125 Manufacturers Parkway, NSW, 2193</v>
      </c>
      <c r="P991" s="14" t="s">
        <v>7059</v>
      </c>
      <c r="Q991" s="16">
        <v>8</v>
      </c>
      <c r="R991" s="3">
        <f>RANK(S991,S1:S1001,0)</f>
        <v>988</v>
      </c>
      <c r="S991" s="3">
        <v>0.39950000000000002</v>
      </c>
      <c r="T991" s="1"/>
      <c r="U991" s="1"/>
      <c r="V991" s="1"/>
    </row>
    <row r="992" spans="1:22" ht="15.75" customHeight="1" x14ac:dyDescent="0.25">
      <c r="A992" s="14" t="s">
        <v>10379</v>
      </c>
      <c r="B992" s="14" t="s">
        <v>10380</v>
      </c>
      <c r="C992" s="14" t="s">
        <v>14</v>
      </c>
      <c r="D992" s="15">
        <v>60</v>
      </c>
      <c r="E992" s="14" t="s">
        <v>10381</v>
      </c>
      <c r="F992" s="14" t="s">
        <v>197</v>
      </c>
      <c r="G992" s="14" t="s">
        <v>27</v>
      </c>
      <c r="H992" s="14" t="s">
        <v>17</v>
      </c>
      <c r="I992" s="14" t="s">
        <v>18</v>
      </c>
      <c r="J992" s="14" t="s">
        <v>19</v>
      </c>
      <c r="K992" s="16">
        <v>9</v>
      </c>
      <c r="L992" s="14" t="s">
        <v>10382</v>
      </c>
      <c r="M992" s="15">
        <v>4209</v>
      </c>
      <c r="N992" s="14" t="s">
        <v>7058</v>
      </c>
      <c r="O992" s="17" t="str">
        <f t="shared" si="15"/>
        <v>260 Briar Crest Drive, QLD, 4209</v>
      </c>
      <c r="P992" s="14" t="s">
        <v>7059</v>
      </c>
      <c r="Q992" s="16">
        <v>6</v>
      </c>
      <c r="R992" s="3">
        <f>RANK(S992,S1:S1001,0)</f>
        <v>988</v>
      </c>
      <c r="S992" s="3">
        <v>0.39950000000000002</v>
      </c>
      <c r="T992" s="1"/>
      <c r="U992" s="1"/>
      <c r="V992" s="1"/>
    </row>
    <row r="993" spans="1:22" ht="15.75" customHeight="1" x14ac:dyDescent="0.25">
      <c r="A993" s="14" t="s">
        <v>7434</v>
      </c>
      <c r="B993" s="14" t="s">
        <v>10383</v>
      </c>
      <c r="C993" s="14" t="s">
        <v>185</v>
      </c>
      <c r="D993" s="15">
        <v>59</v>
      </c>
      <c r="E993" s="14" t="s">
        <v>10384</v>
      </c>
      <c r="F993" s="14" t="s">
        <v>1057</v>
      </c>
      <c r="G993" s="14" t="s">
        <v>57</v>
      </c>
      <c r="H993" s="14" t="s">
        <v>17</v>
      </c>
      <c r="I993" s="14" t="s">
        <v>18</v>
      </c>
      <c r="J993" s="14" t="s">
        <v>19</v>
      </c>
      <c r="K993" s="16">
        <v>15</v>
      </c>
      <c r="L993" s="14" t="s">
        <v>10385</v>
      </c>
      <c r="M993" s="15">
        <v>3356</v>
      </c>
      <c r="N993" s="14" t="s">
        <v>7067</v>
      </c>
      <c r="O993" s="17" t="str">
        <f t="shared" si="15"/>
        <v>56 Moland Crossing, VIC, 3356</v>
      </c>
      <c r="P993" s="14" t="s">
        <v>7059</v>
      </c>
      <c r="Q993" s="16">
        <v>3</v>
      </c>
      <c r="R993" s="3">
        <f>RANK(S993,S1:S1001,0)</f>
        <v>988</v>
      </c>
      <c r="S993" s="3">
        <v>0.39950000000000002</v>
      </c>
      <c r="T993" s="1"/>
      <c r="U993" s="1"/>
      <c r="V993" s="1"/>
    </row>
    <row r="994" spans="1:22" ht="15.75" customHeight="1" x14ac:dyDescent="0.25">
      <c r="A994" s="14" t="s">
        <v>4113</v>
      </c>
      <c r="B994" s="14" t="s">
        <v>10386</v>
      </c>
      <c r="C994" s="14" t="s">
        <v>14</v>
      </c>
      <c r="D994" s="15">
        <v>32</v>
      </c>
      <c r="E994" s="14" t="s">
        <v>10387</v>
      </c>
      <c r="F994" s="14" t="s">
        <v>136</v>
      </c>
      <c r="G994" s="14" t="s">
        <v>137</v>
      </c>
      <c r="H994" s="14" t="s">
        <v>17</v>
      </c>
      <c r="I994" s="14" t="s">
        <v>18</v>
      </c>
      <c r="J994" s="14" t="s">
        <v>19</v>
      </c>
      <c r="K994" s="16">
        <v>8</v>
      </c>
      <c r="L994" s="14" t="s">
        <v>10388</v>
      </c>
      <c r="M994" s="15">
        <v>4118</v>
      </c>
      <c r="N994" s="14" t="s">
        <v>7058</v>
      </c>
      <c r="O994" s="17" t="str">
        <f t="shared" si="15"/>
        <v>1 Shelley Pass, QLD, 4118</v>
      </c>
      <c r="P994" s="14" t="s">
        <v>7059</v>
      </c>
      <c r="Q994" s="16">
        <v>3</v>
      </c>
      <c r="R994" s="3">
        <f>RANK(S994,S1:S1001,0)</f>
        <v>993</v>
      </c>
      <c r="S994" s="3">
        <v>0.39100000000000001</v>
      </c>
      <c r="T994" s="1"/>
      <c r="U994" s="1"/>
      <c r="V994" s="1"/>
    </row>
    <row r="995" spans="1:22" ht="15.75" customHeight="1" x14ac:dyDescent="0.25">
      <c r="A995" s="14" t="s">
        <v>359</v>
      </c>
      <c r="B995" s="14" t="s">
        <v>10389</v>
      </c>
      <c r="C995" s="14" t="s">
        <v>185</v>
      </c>
      <c r="D995" s="15">
        <v>38</v>
      </c>
      <c r="E995" s="14" t="s">
        <v>10390</v>
      </c>
      <c r="F995" s="14" t="s">
        <v>355</v>
      </c>
      <c r="G995" s="14" t="s">
        <v>23</v>
      </c>
      <c r="H995" s="14" t="s">
        <v>17</v>
      </c>
      <c r="I995" s="14" t="s">
        <v>18</v>
      </c>
      <c r="J995" s="14" t="s">
        <v>19</v>
      </c>
      <c r="K995" s="16">
        <v>6</v>
      </c>
      <c r="L995" s="14" t="s">
        <v>10391</v>
      </c>
      <c r="M995" s="15">
        <v>2422</v>
      </c>
      <c r="N995" s="14" t="s">
        <v>7064</v>
      </c>
      <c r="O995" s="17" t="str">
        <f t="shared" si="15"/>
        <v>0535 Jay Point, NSW, 2422</v>
      </c>
      <c r="P995" s="14" t="s">
        <v>7059</v>
      </c>
      <c r="Q995" s="16">
        <v>4</v>
      </c>
      <c r="R995" s="3">
        <f>RANK(S995,S1:S1001,0)</f>
        <v>994</v>
      </c>
      <c r="S995" s="3">
        <v>0.38250000000000001</v>
      </c>
      <c r="T995" s="1"/>
      <c r="U995" s="1"/>
      <c r="V995" s="1"/>
    </row>
    <row r="996" spans="1:22" ht="15.75" customHeight="1" x14ac:dyDescent="0.25">
      <c r="A996" s="14" t="s">
        <v>1269</v>
      </c>
      <c r="B996" s="14" t="s">
        <v>10392</v>
      </c>
      <c r="C996" s="14" t="s">
        <v>14</v>
      </c>
      <c r="D996" s="15">
        <v>15</v>
      </c>
      <c r="E996" s="14" t="s">
        <v>10393</v>
      </c>
      <c r="F996" s="14" t="s">
        <v>2364</v>
      </c>
      <c r="G996" s="14" t="s">
        <v>38</v>
      </c>
      <c r="H996" s="14" t="s">
        <v>17</v>
      </c>
      <c r="I996" s="14" t="s">
        <v>18</v>
      </c>
      <c r="J996" s="14" t="s">
        <v>30</v>
      </c>
      <c r="K996" s="16">
        <v>3</v>
      </c>
      <c r="L996" s="14" t="s">
        <v>10394</v>
      </c>
      <c r="M996" s="15">
        <v>3079</v>
      </c>
      <c r="N996" s="14" t="s">
        <v>7067</v>
      </c>
      <c r="O996" s="17" t="str">
        <f t="shared" si="15"/>
        <v>6 Caliangt Way, VIC, 3079</v>
      </c>
      <c r="P996" s="14" t="s">
        <v>7059</v>
      </c>
      <c r="Q996" s="16">
        <v>12</v>
      </c>
      <c r="R996" s="3">
        <f>RANK(S996,S1:S1001,0)</f>
        <v>994</v>
      </c>
      <c r="S996" s="3">
        <v>0.38250000000000001</v>
      </c>
      <c r="T996" s="1"/>
      <c r="U996" s="1"/>
      <c r="V996" s="1"/>
    </row>
    <row r="997" spans="1:22" ht="15.75" customHeight="1" x14ac:dyDescent="0.25">
      <c r="A997" s="14" t="s">
        <v>9414</v>
      </c>
      <c r="B997" s="14" t="s">
        <v>10395</v>
      </c>
      <c r="C997" s="14" t="s">
        <v>185</v>
      </c>
      <c r="D997" s="15">
        <v>60</v>
      </c>
      <c r="E997" s="14" t="s">
        <v>10396</v>
      </c>
      <c r="F997" s="14" t="s">
        <v>179</v>
      </c>
      <c r="G997" s="14" t="s">
        <v>23</v>
      </c>
      <c r="H997" s="14" t="s">
        <v>35</v>
      </c>
      <c r="I997" s="14" t="s">
        <v>18</v>
      </c>
      <c r="J997" s="14" t="s">
        <v>30</v>
      </c>
      <c r="K997" s="16">
        <v>9</v>
      </c>
      <c r="L997" s="14" t="s">
        <v>10397</v>
      </c>
      <c r="M997" s="15">
        <v>2200</v>
      </c>
      <c r="N997" s="14" t="s">
        <v>7064</v>
      </c>
      <c r="O997" s="17" t="str">
        <f t="shared" si="15"/>
        <v>2 Sloan Way, NSW, 2200</v>
      </c>
      <c r="P997" s="14" t="s">
        <v>7059</v>
      </c>
      <c r="Q997" s="16">
        <v>7</v>
      </c>
      <c r="R997" s="3">
        <f>RANK(S997,S1:S1001,0)</f>
        <v>996</v>
      </c>
      <c r="S997" s="3">
        <v>0.374</v>
      </c>
      <c r="T997" s="1"/>
      <c r="U997" s="1"/>
      <c r="V997" s="1"/>
    </row>
    <row r="998" spans="1:22" ht="15.75" customHeight="1" x14ac:dyDescent="0.25">
      <c r="A998" s="14" t="s">
        <v>6112</v>
      </c>
      <c r="B998" s="14" t="s">
        <v>10398</v>
      </c>
      <c r="C998" s="14" t="s">
        <v>185</v>
      </c>
      <c r="D998" s="15">
        <v>22</v>
      </c>
      <c r="E998" s="14" t="s">
        <v>10399</v>
      </c>
      <c r="F998" s="14" t="s">
        <v>716</v>
      </c>
      <c r="G998" s="14" t="s">
        <v>16</v>
      </c>
      <c r="H998" s="14" t="s">
        <v>17</v>
      </c>
      <c r="I998" s="14" t="s">
        <v>18</v>
      </c>
      <c r="J998" s="14" t="s">
        <v>30</v>
      </c>
      <c r="K998" s="16">
        <v>6</v>
      </c>
      <c r="L998" s="14" t="s">
        <v>10400</v>
      </c>
      <c r="M998" s="15">
        <v>2196</v>
      </c>
      <c r="N998" s="14" t="s">
        <v>7064</v>
      </c>
      <c r="O998" s="17" t="str">
        <f t="shared" si="15"/>
        <v>04 Union Crossing, NSW, 2196</v>
      </c>
      <c r="P998" s="14" t="s">
        <v>7059</v>
      </c>
      <c r="Q998" s="16">
        <v>10</v>
      </c>
      <c r="R998" s="3">
        <f>RANK(S998,S1:S1001,0)</f>
        <v>997</v>
      </c>
      <c r="S998" s="3">
        <v>0.35699999999999998</v>
      </c>
      <c r="T998" s="1"/>
      <c r="U998" s="1"/>
      <c r="V998" s="1"/>
    </row>
    <row r="999" spans="1:22" ht="15.75" customHeight="1" x14ac:dyDescent="0.25">
      <c r="A999" s="14" t="s">
        <v>10401</v>
      </c>
      <c r="B999" s="14" t="s">
        <v>10402</v>
      </c>
      <c r="C999" s="14" t="s">
        <v>14</v>
      </c>
      <c r="D999" s="15">
        <v>17</v>
      </c>
      <c r="E999" s="14" t="s">
        <v>10403</v>
      </c>
      <c r="F999" s="14" t="s">
        <v>333</v>
      </c>
      <c r="G999" s="14" t="s">
        <v>23</v>
      </c>
      <c r="H999" s="14" t="s">
        <v>35</v>
      </c>
      <c r="I999" s="14" t="s">
        <v>18</v>
      </c>
      <c r="J999" s="14" t="s">
        <v>19</v>
      </c>
      <c r="K999" s="16">
        <v>15</v>
      </c>
      <c r="L999" s="14" t="s">
        <v>10404</v>
      </c>
      <c r="M999" s="15">
        <v>4702</v>
      </c>
      <c r="N999" s="14" t="s">
        <v>7058</v>
      </c>
      <c r="O999" s="17" t="str">
        <f t="shared" si="15"/>
        <v>33475 Fair Oaks Junction, QLD, 4702</v>
      </c>
      <c r="P999" s="14" t="s">
        <v>7059</v>
      </c>
      <c r="Q999" s="16">
        <v>2</v>
      </c>
      <c r="R999" s="3">
        <f>RANK(S999,S1:S1001,0)</f>
        <v>997</v>
      </c>
      <c r="S999" s="3">
        <v>0.35699999999999998</v>
      </c>
      <c r="T999" s="1"/>
      <c r="U999" s="1"/>
      <c r="V999" s="1"/>
    </row>
    <row r="1000" spans="1:22" ht="15.75" customHeight="1" x14ac:dyDescent="0.25">
      <c r="A1000" s="14" t="s">
        <v>10405</v>
      </c>
      <c r="B1000" s="14" t="s">
        <v>10406</v>
      </c>
      <c r="C1000" s="14" t="s">
        <v>185</v>
      </c>
      <c r="D1000" s="15">
        <v>30</v>
      </c>
      <c r="E1000" s="14" t="s">
        <v>10407</v>
      </c>
      <c r="F1000" s="14" t="s">
        <v>361</v>
      </c>
      <c r="G1000" s="14" t="s">
        <v>23</v>
      </c>
      <c r="H1000" s="14" t="s">
        <v>17</v>
      </c>
      <c r="I1000" s="14" t="s">
        <v>18</v>
      </c>
      <c r="J1000" s="14" t="s">
        <v>19</v>
      </c>
      <c r="K1000" s="16">
        <v>19</v>
      </c>
      <c r="L1000" s="14" t="s">
        <v>10408</v>
      </c>
      <c r="M1000" s="15">
        <v>4215</v>
      </c>
      <c r="N1000" s="14" t="s">
        <v>7058</v>
      </c>
      <c r="O1000" s="17" t="str">
        <f t="shared" si="15"/>
        <v>57666 Victoria Way, QLD, 4215</v>
      </c>
      <c r="P1000" s="14" t="s">
        <v>7059</v>
      </c>
      <c r="Q1000" s="16">
        <v>2</v>
      </c>
      <c r="R1000" s="3">
        <f>RANK(S1000,S1:S1001,0)</f>
        <v>997</v>
      </c>
      <c r="S1000" s="3">
        <v>0.35699999999999998</v>
      </c>
      <c r="T1000" s="1"/>
      <c r="U1000" s="1"/>
      <c r="V1000" s="1"/>
    </row>
    <row r="1001" spans="1:22" ht="15.75" customHeight="1" x14ac:dyDescent="0.25">
      <c r="A1001" s="14" t="s">
        <v>6018</v>
      </c>
      <c r="B1001" s="14" t="s">
        <v>10409</v>
      </c>
      <c r="C1001" s="14" t="s">
        <v>185</v>
      </c>
      <c r="D1001" s="15">
        <v>56</v>
      </c>
      <c r="E1001" s="14" t="s">
        <v>10410</v>
      </c>
      <c r="F1001" s="14" t="s">
        <v>2924</v>
      </c>
      <c r="G1001" s="14" t="s">
        <v>27</v>
      </c>
      <c r="H1001" s="14" t="s">
        <v>17</v>
      </c>
      <c r="I1001" s="14" t="s">
        <v>18</v>
      </c>
      <c r="J1001" s="14" t="s">
        <v>19</v>
      </c>
      <c r="K1001" s="16">
        <v>14</v>
      </c>
      <c r="L1001" s="14" t="s">
        <v>10411</v>
      </c>
      <c r="M1001" s="15">
        <v>2010</v>
      </c>
      <c r="N1001" s="14" t="s">
        <v>7064</v>
      </c>
      <c r="O1001" s="17" t="str">
        <f t="shared" si="15"/>
        <v>21875 Grover Drive, NSW, 2010</v>
      </c>
      <c r="P1001" s="14" t="s">
        <v>7059</v>
      </c>
      <c r="Q1001" s="16">
        <v>9</v>
      </c>
      <c r="R1001" s="3">
        <f>RANK(S1001,S1:S1001,0)</f>
        <v>1000</v>
      </c>
      <c r="S1001" s="3">
        <v>0.34</v>
      </c>
      <c r="T1001" s="1"/>
      <c r="U1001" s="1"/>
      <c r="V1001" s="1"/>
    </row>
  </sheetData>
  <pageMargins left="0.7" right="0.7" top="0.75" bottom="0.75" header="0" footer="0"/>
  <pageSetup orientation="portrait"/>
  <headerFooter>
    <oddFooter>&amp;C000000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4000"/>
  <sheetViews>
    <sheetView zoomScaleNormal="100" workbookViewId="0">
      <pane ySplit="1" topLeftCell="A2" activePane="bottomLeft" state="frozen"/>
      <selection pane="bottomLeft" activeCell="B33" sqref="B33"/>
    </sheetView>
  </sheetViews>
  <sheetFormatPr defaultColWidth="12.5703125" defaultRowHeight="15" customHeight="1" x14ac:dyDescent="0.2"/>
  <cols>
    <col min="1" max="1" width="12" bestFit="1" customWidth="1"/>
    <col min="2" max="2" width="28.7109375" bestFit="1" customWidth="1"/>
    <col min="3" max="3" width="9.140625" bestFit="1" customWidth="1"/>
    <col min="4" max="4" width="16" bestFit="1" customWidth="1"/>
    <col min="5" max="5" width="8.28515625" bestFit="1" customWidth="1"/>
    <col min="6" max="6" width="18.28515625" bestFit="1" customWidth="1"/>
    <col min="7" max="26" width="14.42578125" customWidth="1"/>
  </cols>
  <sheetData>
    <row r="1" spans="1:26" ht="12.75" x14ac:dyDescent="0.2">
      <c r="A1" s="8" t="s">
        <v>0</v>
      </c>
      <c r="B1" s="8" t="s">
        <v>7048</v>
      </c>
      <c r="C1" s="8" t="s">
        <v>7049</v>
      </c>
      <c r="D1" s="8" t="s">
        <v>7050</v>
      </c>
      <c r="E1" s="8" t="s">
        <v>7051</v>
      </c>
      <c r="F1" s="8" t="s">
        <v>7052</v>
      </c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12.75" x14ac:dyDescent="0.2">
      <c r="A2" s="9">
        <v>1</v>
      </c>
      <c r="B2" s="10" t="s">
        <v>10412</v>
      </c>
      <c r="C2" s="9">
        <v>2016</v>
      </c>
      <c r="D2" s="10" t="s">
        <v>7064</v>
      </c>
      <c r="E2" s="10" t="s">
        <v>7059</v>
      </c>
      <c r="F2" s="9">
        <v>10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ht="12.75" x14ac:dyDescent="0.2">
      <c r="A3" s="9">
        <v>2</v>
      </c>
      <c r="B3" s="10" t="s">
        <v>10413</v>
      </c>
      <c r="C3" s="9">
        <v>2153</v>
      </c>
      <c r="D3" s="10" t="s">
        <v>7064</v>
      </c>
      <c r="E3" s="10" t="s">
        <v>7059</v>
      </c>
      <c r="F3" s="9">
        <v>10</v>
      </c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12.75" x14ac:dyDescent="0.2">
      <c r="A4" s="9">
        <v>4</v>
      </c>
      <c r="B4" s="10" t="s">
        <v>10414</v>
      </c>
      <c r="C4" s="9">
        <v>4211</v>
      </c>
      <c r="D4" s="10" t="s">
        <v>7058</v>
      </c>
      <c r="E4" s="10" t="s">
        <v>7059</v>
      </c>
      <c r="F4" s="9">
        <v>9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12.75" x14ac:dyDescent="0.2">
      <c r="A5" s="9">
        <v>5</v>
      </c>
      <c r="B5" s="10" t="s">
        <v>10415</v>
      </c>
      <c r="C5" s="9">
        <v>2448</v>
      </c>
      <c r="D5" s="10" t="s">
        <v>7064</v>
      </c>
      <c r="E5" s="10" t="s">
        <v>7059</v>
      </c>
      <c r="F5" s="9">
        <v>4</v>
      </c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12.75" x14ac:dyDescent="0.2">
      <c r="A6" s="9">
        <v>6</v>
      </c>
      <c r="B6" s="10" t="s">
        <v>10416</v>
      </c>
      <c r="C6" s="9">
        <v>3216</v>
      </c>
      <c r="D6" s="10" t="s">
        <v>7067</v>
      </c>
      <c r="E6" s="10" t="s">
        <v>7059</v>
      </c>
      <c r="F6" s="9">
        <v>9</v>
      </c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12.75" x14ac:dyDescent="0.2">
      <c r="A7" s="9">
        <v>7</v>
      </c>
      <c r="B7" s="10" t="s">
        <v>10417</v>
      </c>
      <c r="C7" s="9">
        <v>2210</v>
      </c>
      <c r="D7" s="10" t="s">
        <v>7064</v>
      </c>
      <c r="E7" s="10" t="s">
        <v>7059</v>
      </c>
      <c r="F7" s="9">
        <v>9</v>
      </c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2.75" x14ac:dyDescent="0.2">
      <c r="A8" s="9">
        <v>8</v>
      </c>
      <c r="B8" s="10" t="s">
        <v>10418</v>
      </c>
      <c r="C8" s="9">
        <v>2650</v>
      </c>
      <c r="D8" s="10" t="s">
        <v>7064</v>
      </c>
      <c r="E8" s="10" t="s">
        <v>7059</v>
      </c>
      <c r="F8" s="9">
        <v>4</v>
      </c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2.75" x14ac:dyDescent="0.2">
      <c r="A9" s="9">
        <v>9</v>
      </c>
      <c r="B9" s="10" t="s">
        <v>10419</v>
      </c>
      <c r="C9" s="9">
        <v>2023</v>
      </c>
      <c r="D9" s="10" t="s">
        <v>7064</v>
      </c>
      <c r="E9" s="10" t="s">
        <v>7059</v>
      </c>
      <c r="F9" s="9">
        <v>12</v>
      </c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2.75" x14ac:dyDescent="0.2">
      <c r="A10" s="9">
        <v>11</v>
      </c>
      <c r="B10" s="10" t="s">
        <v>10420</v>
      </c>
      <c r="C10" s="9">
        <v>3044</v>
      </c>
      <c r="D10" s="10" t="s">
        <v>7067</v>
      </c>
      <c r="E10" s="10" t="s">
        <v>7059</v>
      </c>
      <c r="F10" s="9">
        <v>8</v>
      </c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2.75" x14ac:dyDescent="0.2">
      <c r="A11" s="9">
        <v>12</v>
      </c>
      <c r="B11" s="10" t="s">
        <v>10421</v>
      </c>
      <c r="C11" s="9">
        <v>4557</v>
      </c>
      <c r="D11" s="10" t="s">
        <v>7058</v>
      </c>
      <c r="E11" s="10" t="s">
        <v>7059</v>
      </c>
      <c r="F11" s="9">
        <v>4</v>
      </c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2.75" x14ac:dyDescent="0.2">
      <c r="A12" s="9">
        <v>13</v>
      </c>
      <c r="B12" s="10" t="s">
        <v>10422</v>
      </c>
      <c r="C12" s="9">
        <v>3799</v>
      </c>
      <c r="D12" s="10" t="s">
        <v>7067</v>
      </c>
      <c r="E12" s="10" t="s">
        <v>7059</v>
      </c>
      <c r="F12" s="9">
        <v>6</v>
      </c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2.75" x14ac:dyDescent="0.2">
      <c r="A13" s="9">
        <v>14</v>
      </c>
      <c r="B13" s="10" t="s">
        <v>10423</v>
      </c>
      <c r="C13" s="9">
        <v>2760</v>
      </c>
      <c r="D13" s="10" t="s">
        <v>7064</v>
      </c>
      <c r="E13" s="10" t="s">
        <v>7059</v>
      </c>
      <c r="F13" s="9">
        <v>8</v>
      </c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2.75" x14ac:dyDescent="0.2">
      <c r="A14" s="9">
        <v>15</v>
      </c>
      <c r="B14" s="10" t="s">
        <v>10424</v>
      </c>
      <c r="C14" s="9">
        <v>2428</v>
      </c>
      <c r="D14" s="10" t="s">
        <v>7064</v>
      </c>
      <c r="E14" s="10" t="s">
        <v>7059</v>
      </c>
      <c r="F14" s="9">
        <v>9</v>
      </c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2.75" x14ac:dyDescent="0.2">
      <c r="A15" s="9">
        <v>16</v>
      </c>
      <c r="B15" s="10" t="s">
        <v>10425</v>
      </c>
      <c r="C15" s="9">
        <v>3331</v>
      </c>
      <c r="D15" s="10" t="s">
        <v>7067</v>
      </c>
      <c r="E15" s="10" t="s">
        <v>7059</v>
      </c>
      <c r="F15" s="9">
        <v>4</v>
      </c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2.75" x14ac:dyDescent="0.2">
      <c r="A16" s="9">
        <v>17</v>
      </c>
      <c r="B16" s="10" t="s">
        <v>10426</v>
      </c>
      <c r="C16" s="9">
        <v>3058</v>
      </c>
      <c r="D16" s="10" t="s">
        <v>7067</v>
      </c>
      <c r="E16" s="10" t="s">
        <v>7059</v>
      </c>
      <c r="F16" s="9">
        <v>9</v>
      </c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2.75" x14ac:dyDescent="0.2">
      <c r="A17" s="9">
        <v>18</v>
      </c>
      <c r="B17" s="10" t="s">
        <v>10427</v>
      </c>
      <c r="C17" s="9">
        <v>2135</v>
      </c>
      <c r="D17" s="10" t="s">
        <v>7064</v>
      </c>
      <c r="E17" s="10" t="s">
        <v>7059</v>
      </c>
      <c r="F17" s="9">
        <v>12</v>
      </c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12.75" x14ac:dyDescent="0.2">
      <c r="A18" s="9">
        <v>19</v>
      </c>
      <c r="B18" s="10" t="s">
        <v>10428</v>
      </c>
      <c r="C18" s="9">
        <v>2233</v>
      </c>
      <c r="D18" s="10" t="s">
        <v>7064</v>
      </c>
      <c r="E18" s="10" t="s">
        <v>7059</v>
      </c>
      <c r="F18" s="9">
        <v>9</v>
      </c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12.75" x14ac:dyDescent="0.2">
      <c r="A19" s="9">
        <v>20</v>
      </c>
      <c r="B19" s="10" t="s">
        <v>10429</v>
      </c>
      <c r="C19" s="9">
        <v>2444</v>
      </c>
      <c r="D19" s="10" t="s">
        <v>7064</v>
      </c>
      <c r="E19" s="10" t="s">
        <v>7059</v>
      </c>
      <c r="F19" s="9">
        <v>8</v>
      </c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12.75" x14ac:dyDescent="0.2">
      <c r="A20" s="9">
        <v>21</v>
      </c>
      <c r="B20" s="10" t="s">
        <v>10430</v>
      </c>
      <c r="C20" s="9">
        <v>2650</v>
      </c>
      <c r="D20" s="10" t="s">
        <v>7064</v>
      </c>
      <c r="E20" s="10" t="s">
        <v>7059</v>
      </c>
      <c r="F20" s="9">
        <v>7</v>
      </c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12.75" x14ac:dyDescent="0.2">
      <c r="A21" s="9">
        <v>24</v>
      </c>
      <c r="B21" s="10" t="s">
        <v>10431</v>
      </c>
      <c r="C21" s="9">
        <v>2153</v>
      </c>
      <c r="D21" s="10" t="s">
        <v>7064</v>
      </c>
      <c r="E21" s="10" t="s">
        <v>7059</v>
      </c>
      <c r="F21" s="9">
        <v>10</v>
      </c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2.75" x14ac:dyDescent="0.2">
      <c r="A22" s="9">
        <v>25</v>
      </c>
      <c r="B22" s="10" t="s">
        <v>10432</v>
      </c>
      <c r="C22" s="9">
        <v>4413</v>
      </c>
      <c r="D22" s="10" t="s">
        <v>7058</v>
      </c>
      <c r="E22" s="10" t="s">
        <v>7059</v>
      </c>
      <c r="F22" s="9">
        <v>3</v>
      </c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12.75" x14ac:dyDescent="0.2">
      <c r="A23" s="9">
        <v>26</v>
      </c>
      <c r="B23" s="10" t="s">
        <v>10433</v>
      </c>
      <c r="C23" s="9">
        <v>4740</v>
      </c>
      <c r="D23" s="10" t="s">
        <v>7058</v>
      </c>
      <c r="E23" s="10" t="s">
        <v>7059</v>
      </c>
      <c r="F23" s="9">
        <v>5</v>
      </c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2.75" x14ac:dyDescent="0.2">
      <c r="A24" s="9">
        <v>27</v>
      </c>
      <c r="B24" s="10" t="s">
        <v>10434</v>
      </c>
      <c r="C24" s="9">
        <v>3218</v>
      </c>
      <c r="D24" s="10" t="s">
        <v>7067</v>
      </c>
      <c r="E24" s="10" t="s">
        <v>7059</v>
      </c>
      <c r="F24" s="9">
        <v>7</v>
      </c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12.75" x14ac:dyDescent="0.2">
      <c r="A25" s="9">
        <v>28</v>
      </c>
      <c r="B25" s="10" t="s">
        <v>10435</v>
      </c>
      <c r="C25" s="9">
        <v>4868</v>
      </c>
      <c r="D25" s="10" t="s">
        <v>7058</v>
      </c>
      <c r="E25" s="10" t="s">
        <v>7059</v>
      </c>
      <c r="F25" s="9">
        <v>4</v>
      </c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12.75" x14ac:dyDescent="0.2">
      <c r="A26" s="9">
        <v>29</v>
      </c>
      <c r="B26" s="10" t="s">
        <v>10436</v>
      </c>
      <c r="C26" s="9">
        <v>4116</v>
      </c>
      <c r="D26" s="10" t="s">
        <v>7058</v>
      </c>
      <c r="E26" s="10" t="s">
        <v>7059</v>
      </c>
      <c r="F26" s="9">
        <v>7</v>
      </c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12.75" x14ac:dyDescent="0.2">
      <c r="A27" s="9">
        <v>30</v>
      </c>
      <c r="B27" s="10" t="s">
        <v>10437</v>
      </c>
      <c r="C27" s="9">
        <v>2519</v>
      </c>
      <c r="D27" s="10" t="s">
        <v>7064</v>
      </c>
      <c r="E27" s="10" t="s">
        <v>7059</v>
      </c>
      <c r="F27" s="9">
        <v>11</v>
      </c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12.75" x14ac:dyDescent="0.2">
      <c r="A28" s="9">
        <v>31</v>
      </c>
      <c r="B28" s="10" t="s">
        <v>10438</v>
      </c>
      <c r="C28" s="9">
        <v>2135</v>
      </c>
      <c r="D28" s="10" t="s">
        <v>7064</v>
      </c>
      <c r="E28" s="10" t="s">
        <v>7059</v>
      </c>
      <c r="F28" s="9">
        <v>12</v>
      </c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12.75" x14ac:dyDescent="0.2">
      <c r="A29" s="9">
        <v>32</v>
      </c>
      <c r="B29" s="10" t="s">
        <v>10439</v>
      </c>
      <c r="C29" s="9">
        <v>2756</v>
      </c>
      <c r="D29" s="10" t="s">
        <v>7064</v>
      </c>
      <c r="E29" s="10" t="s">
        <v>7059</v>
      </c>
      <c r="F29" s="9">
        <v>9</v>
      </c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12.75" x14ac:dyDescent="0.2">
      <c r="A30" s="9">
        <v>33</v>
      </c>
      <c r="B30" s="10" t="s">
        <v>10440</v>
      </c>
      <c r="C30" s="9">
        <v>2170</v>
      </c>
      <c r="D30" s="10" t="s">
        <v>7064</v>
      </c>
      <c r="E30" s="10" t="s">
        <v>7059</v>
      </c>
      <c r="F30" s="9">
        <v>9</v>
      </c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12.75" x14ac:dyDescent="0.2">
      <c r="A31" s="9">
        <v>34</v>
      </c>
      <c r="B31" s="10" t="s">
        <v>10441</v>
      </c>
      <c r="C31" s="9">
        <v>4005</v>
      </c>
      <c r="D31" s="10" t="s">
        <v>7058</v>
      </c>
      <c r="E31" s="10" t="s">
        <v>7059</v>
      </c>
      <c r="F31" s="9">
        <v>8</v>
      </c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12.75" x14ac:dyDescent="0.2">
      <c r="A32" s="9">
        <v>35</v>
      </c>
      <c r="B32" s="10" t="s">
        <v>10442</v>
      </c>
      <c r="C32" s="9">
        <v>4127</v>
      </c>
      <c r="D32" s="10" t="s">
        <v>7058</v>
      </c>
      <c r="E32" s="10" t="s">
        <v>7059</v>
      </c>
      <c r="F32" s="9">
        <v>6</v>
      </c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12.75" x14ac:dyDescent="0.2">
      <c r="A33" s="9">
        <v>36</v>
      </c>
      <c r="B33" s="10" t="s">
        <v>10443</v>
      </c>
      <c r="C33" s="9">
        <v>2535</v>
      </c>
      <c r="D33" s="10" t="s">
        <v>7064</v>
      </c>
      <c r="E33" s="10" t="s">
        <v>7059</v>
      </c>
      <c r="F33" s="9">
        <v>8</v>
      </c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12.75" x14ac:dyDescent="0.2">
      <c r="A34" s="9">
        <v>37</v>
      </c>
      <c r="B34" s="10" t="s">
        <v>10444</v>
      </c>
      <c r="C34" s="9">
        <v>4726</v>
      </c>
      <c r="D34" s="10" t="s">
        <v>7058</v>
      </c>
      <c r="E34" s="10" t="s">
        <v>7059</v>
      </c>
      <c r="F34" s="9">
        <v>1</v>
      </c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12.75" x14ac:dyDescent="0.2">
      <c r="A35" s="9">
        <v>38</v>
      </c>
      <c r="B35" s="10" t="s">
        <v>10445</v>
      </c>
      <c r="C35" s="9">
        <v>4805</v>
      </c>
      <c r="D35" s="10" t="s">
        <v>7058</v>
      </c>
      <c r="E35" s="10" t="s">
        <v>7059</v>
      </c>
      <c r="F35" s="9">
        <v>4</v>
      </c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12.75" x14ac:dyDescent="0.2">
      <c r="A36" s="9">
        <v>39</v>
      </c>
      <c r="B36" s="10" t="s">
        <v>10446</v>
      </c>
      <c r="C36" s="9">
        <v>2212</v>
      </c>
      <c r="D36" s="10" t="s">
        <v>7064</v>
      </c>
      <c r="E36" s="10" t="s">
        <v>7059</v>
      </c>
      <c r="F36" s="9">
        <v>10</v>
      </c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12.75" x14ac:dyDescent="0.2">
      <c r="A37" s="9">
        <v>40</v>
      </c>
      <c r="B37" s="10" t="s">
        <v>10447</v>
      </c>
      <c r="C37" s="9">
        <v>2207</v>
      </c>
      <c r="D37" s="10" t="s">
        <v>7064</v>
      </c>
      <c r="E37" s="10" t="s">
        <v>7059</v>
      </c>
      <c r="F37" s="9">
        <v>8</v>
      </c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12.75" x14ac:dyDescent="0.2">
      <c r="A38" s="9">
        <v>41</v>
      </c>
      <c r="B38" s="10" t="s">
        <v>10448</v>
      </c>
      <c r="C38" s="9">
        <v>3350</v>
      </c>
      <c r="D38" s="10" t="s">
        <v>7067</v>
      </c>
      <c r="E38" s="10" t="s">
        <v>7059</v>
      </c>
      <c r="F38" s="9">
        <v>9</v>
      </c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12.75" x14ac:dyDescent="0.2">
      <c r="A39" s="9">
        <v>42</v>
      </c>
      <c r="B39" s="10" t="s">
        <v>10449</v>
      </c>
      <c r="C39" s="9">
        <v>3931</v>
      </c>
      <c r="D39" s="10" t="s">
        <v>7067</v>
      </c>
      <c r="E39" s="10" t="s">
        <v>7059</v>
      </c>
      <c r="F39" s="9">
        <v>10</v>
      </c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12.75" x14ac:dyDescent="0.2">
      <c r="A40" s="9">
        <v>43</v>
      </c>
      <c r="B40" s="10" t="s">
        <v>10450</v>
      </c>
      <c r="C40" s="9">
        <v>4018</v>
      </c>
      <c r="D40" s="10" t="s">
        <v>7058</v>
      </c>
      <c r="E40" s="10" t="s">
        <v>7059</v>
      </c>
      <c r="F40" s="9">
        <v>8</v>
      </c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12.75" x14ac:dyDescent="0.2">
      <c r="A41" s="9">
        <v>44</v>
      </c>
      <c r="B41" s="10" t="s">
        <v>10451</v>
      </c>
      <c r="C41" s="9">
        <v>4670</v>
      </c>
      <c r="D41" s="10" t="s">
        <v>7058</v>
      </c>
      <c r="E41" s="10" t="s">
        <v>7059</v>
      </c>
      <c r="F41" s="9">
        <v>2</v>
      </c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12.75" x14ac:dyDescent="0.2">
      <c r="A42" s="9">
        <v>45</v>
      </c>
      <c r="B42" s="10" t="s">
        <v>10452</v>
      </c>
      <c r="C42" s="9">
        <v>2480</v>
      </c>
      <c r="D42" s="10" t="s">
        <v>7064</v>
      </c>
      <c r="E42" s="10" t="s">
        <v>7059</v>
      </c>
      <c r="F42" s="9">
        <v>3</v>
      </c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12.75" x14ac:dyDescent="0.2">
      <c r="A43" s="9">
        <v>46</v>
      </c>
      <c r="B43" s="10" t="s">
        <v>10453</v>
      </c>
      <c r="C43" s="9">
        <v>3212</v>
      </c>
      <c r="D43" s="10" t="s">
        <v>7067</v>
      </c>
      <c r="E43" s="10" t="s">
        <v>7059</v>
      </c>
      <c r="F43" s="9">
        <v>6</v>
      </c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12.75" x14ac:dyDescent="0.2">
      <c r="A44" s="9">
        <v>47</v>
      </c>
      <c r="B44" s="10" t="s">
        <v>10454</v>
      </c>
      <c r="C44" s="9">
        <v>2322</v>
      </c>
      <c r="D44" s="10" t="s">
        <v>7064</v>
      </c>
      <c r="E44" s="10" t="s">
        <v>7059</v>
      </c>
      <c r="F44" s="9">
        <v>4</v>
      </c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12.75" x14ac:dyDescent="0.2">
      <c r="A45" s="9">
        <v>48</v>
      </c>
      <c r="B45" s="10" t="s">
        <v>10455</v>
      </c>
      <c r="C45" s="9">
        <v>3198</v>
      </c>
      <c r="D45" s="10" t="s">
        <v>7067</v>
      </c>
      <c r="E45" s="10" t="s">
        <v>7059</v>
      </c>
      <c r="F45" s="9">
        <v>9</v>
      </c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12.75" x14ac:dyDescent="0.2">
      <c r="A46" s="9">
        <v>49</v>
      </c>
      <c r="B46" s="10" t="s">
        <v>10456</v>
      </c>
      <c r="C46" s="9">
        <v>2210</v>
      </c>
      <c r="D46" s="10" t="s">
        <v>7064</v>
      </c>
      <c r="E46" s="10" t="s">
        <v>7059</v>
      </c>
      <c r="F46" s="9">
        <v>9</v>
      </c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t="12.75" x14ac:dyDescent="0.2">
      <c r="A47" s="9">
        <v>50</v>
      </c>
      <c r="B47" s="10" t="s">
        <v>10457</v>
      </c>
      <c r="C47" s="9">
        <v>2047</v>
      </c>
      <c r="D47" s="10" t="s">
        <v>7064</v>
      </c>
      <c r="E47" s="10" t="s">
        <v>7059</v>
      </c>
      <c r="F47" s="9">
        <v>10</v>
      </c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t="12.75" x14ac:dyDescent="0.2">
      <c r="A48" s="9">
        <v>51</v>
      </c>
      <c r="B48" s="10" t="s">
        <v>10458</v>
      </c>
      <c r="C48" s="9">
        <v>4503</v>
      </c>
      <c r="D48" s="10" t="s">
        <v>7058</v>
      </c>
      <c r="E48" s="10" t="s">
        <v>7059</v>
      </c>
      <c r="F48" s="9">
        <v>5</v>
      </c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12.75" x14ac:dyDescent="0.2">
      <c r="A49" s="9">
        <v>52</v>
      </c>
      <c r="B49" s="10" t="s">
        <v>10459</v>
      </c>
      <c r="C49" s="9">
        <v>2145</v>
      </c>
      <c r="D49" s="10" t="s">
        <v>7064</v>
      </c>
      <c r="E49" s="10" t="s">
        <v>7059</v>
      </c>
      <c r="F49" s="9">
        <v>8</v>
      </c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12.75" x14ac:dyDescent="0.2">
      <c r="A50" s="9">
        <v>53</v>
      </c>
      <c r="B50" s="10" t="s">
        <v>10460</v>
      </c>
      <c r="C50" s="9">
        <v>4350</v>
      </c>
      <c r="D50" s="10" t="s">
        <v>7058</v>
      </c>
      <c r="E50" s="10" t="s">
        <v>7059</v>
      </c>
      <c r="F50" s="9">
        <v>3</v>
      </c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t="12.75" x14ac:dyDescent="0.2">
      <c r="A51" s="9">
        <v>54</v>
      </c>
      <c r="B51" s="10" t="s">
        <v>10461</v>
      </c>
      <c r="C51" s="9">
        <v>2142</v>
      </c>
      <c r="D51" s="10" t="s">
        <v>7064</v>
      </c>
      <c r="E51" s="10" t="s">
        <v>7059</v>
      </c>
      <c r="F51" s="9">
        <v>8</v>
      </c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ht="12.75" x14ac:dyDescent="0.2">
      <c r="A52" s="9">
        <v>55</v>
      </c>
      <c r="B52" s="10" t="s">
        <v>10462</v>
      </c>
      <c r="C52" s="9">
        <v>2029</v>
      </c>
      <c r="D52" s="10" t="s">
        <v>7064</v>
      </c>
      <c r="E52" s="10" t="s">
        <v>7059</v>
      </c>
      <c r="F52" s="9">
        <v>10</v>
      </c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12.75" x14ac:dyDescent="0.2">
      <c r="A53" s="9">
        <v>56</v>
      </c>
      <c r="B53" s="10" t="s">
        <v>10463</v>
      </c>
      <c r="C53" s="9">
        <v>2127</v>
      </c>
      <c r="D53" s="10" t="s">
        <v>7064</v>
      </c>
      <c r="E53" s="10" t="s">
        <v>7059</v>
      </c>
      <c r="F53" s="9">
        <v>10</v>
      </c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12.75" x14ac:dyDescent="0.2">
      <c r="A54" s="9">
        <v>57</v>
      </c>
      <c r="B54" s="10" t="s">
        <v>10464</v>
      </c>
      <c r="C54" s="9">
        <v>4280</v>
      </c>
      <c r="D54" s="10" t="s">
        <v>7058</v>
      </c>
      <c r="E54" s="10" t="s">
        <v>7059</v>
      </c>
      <c r="F54" s="9">
        <v>6</v>
      </c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12.75" x14ac:dyDescent="0.2">
      <c r="A55" s="9">
        <v>58</v>
      </c>
      <c r="B55" s="10" t="s">
        <v>10465</v>
      </c>
      <c r="C55" s="9">
        <v>2166</v>
      </c>
      <c r="D55" s="10" t="s">
        <v>7064</v>
      </c>
      <c r="E55" s="10" t="s">
        <v>7059</v>
      </c>
      <c r="F55" s="9">
        <v>9</v>
      </c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12.75" x14ac:dyDescent="0.2">
      <c r="A56" s="9">
        <v>59</v>
      </c>
      <c r="B56" s="10" t="s">
        <v>10466</v>
      </c>
      <c r="C56" s="9">
        <v>2046</v>
      </c>
      <c r="D56" s="10" t="s">
        <v>7064</v>
      </c>
      <c r="E56" s="10" t="s">
        <v>7059</v>
      </c>
      <c r="F56" s="9">
        <v>9</v>
      </c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12.75" x14ac:dyDescent="0.2">
      <c r="A57" s="9">
        <v>60</v>
      </c>
      <c r="B57" s="10" t="s">
        <v>10467</v>
      </c>
      <c r="C57" s="9">
        <v>2026</v>
      </c>
      <c r="D57" s="10" t="s">
        <v>7064</v>
      </c>
      <c r="E57" s="10" t="s">
        <v>7059</v>
      </c>
      <c r="F57" s="9">
        <v>10</v>
      </c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12.75" x14ac:dyDescent="0.2">
      <c r="A58" s="9">
        <v>61</v>
      </c>
      <c r="B58" s="10" t="s">
        <v>10468</v>
      </c>
      <c r="C58" s="9">
        <v>2765</v>
      </c>
      <c r="D58" s="10" t="s">
        <v>7064</v>
      </c>
      <c r="E58" s="10" t="s">
        <v>7059</v>
      </c>
      <c r="F58" s="9">
        <v>7</v>
      </c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12.75" x14ac:dyDescent="0.2">
      <c r="A59" s="9">
        <v>62</v>
      </c>
      <c r="B59" s="10" t="s">
        <v>10469</v>
      </c>
      <c r="C59" s="9">
        <v>2749</v>
      </c>
      <c r="D59" s="10" t="s">
        <v>7064</v>
      </c>
      <c r="E59" s="10" t="s">
        <v>7059</v>
      </c>
      <c r="F59" s="9">
        <v>8</v>
      </c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t="12.75" x14ac:dyDescent="0.2">
      <c r="A60" s="9">
        <v>63</v>
      </c>
      <c r="B60" s="10" t="s">
        <v>10470</v>
      </c>
      <c r="C60" s="9">
        <v>2745</v>
      </c>
      <c r="D60" s="10" t="s">
        <v>7064</v>
      </c>
      <c r="E60" s="10" t="s">
        <v>7059</v>
      </c>
      <c r="F60" s="9">
        <v>9</v>
      </c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12.75" x14ac:dyDescent="0.2">
      <c r="A61" s="9">
        <v>64</v>
      </c>
      <c r="B61" s="10" t="s">
        <v>10471</v>
      </c>
      <c r="C61" s="9">
        <v>3752</v>
      </c>
      <c r="D61" s="10" t="s">
        <v>7067</v>
      </c>
      <c r="E61" s="10" t="s">
        <v>7059</v>
      </c>
      <c r="F61" s="9">
        <v>8</v>
      </c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t="12.75" x14ac:dyDescent="0.2">
      <c r="A62" s="9">
        <v>65</v>
      </c>
      <c r="B62" s="10" t="s">
        <v>10472</v>
      </c>
      <c r="C62" s="9">
        <v>2153</v>
      </c>
      <c r="D62" s="10" t="s">
        <v>7064</v>
      </c>
      <c r="E62" s="10" t="s">
        <v>7059</v>
      </c>
      <c r="F62" s="9">
        <v>10</v>
      </c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12.75" x14ac:dyDescent="0.2">
      <c r="A63" s="9">
        <v>66</v>
      </c>
      <c r="B63" s="10" t="s">
        <v>10473</v>
      </c>
      <c r="C63" s="9">
        <v>2217</v>
      </c>
      <c r="D63" s="10" t="s">
        <v>7064</v>
      </c>
      <c r="E63" s="10" t="s">
        <v>7059</v>
      </c>
      <c r="F63" s="9">
        <v>10</v>
      </c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12.75" x14ac:dyDescent="0.2">
      <c r="A64" s="9">
        <v>67</v>
      </c>
      <c r="B64" s="10" t="s">
        <v>10474</v>
      </c>
      <c r="C64" s="9">
        <v>2230</v>
      </c>
      <c r="D64" s="10" t="s">
        <v>7064</v>
      </c>
      <c r="E64" s="10" t="s">
        <v>7059</v>
      </c>
      <c r="F64" s="9">
        <v>10</v>
      </c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12.75" x14ac:dyDescent="0.2">
      <c r="A65" s="9">
        <v>68</v>
      </c>
      <c r="B65" s="10" t="s">
        <v>10475</v>
      </c>
      <c r="C65" s="9">
        <v>3046</v>
      </c>
      <c r="D65" s="10" t="s">
        <v>7067</v>
      </c>
      <c r="E65" s="10" t="s">
        <v>7059</v>
      </c>
      <c r="F65" s="9">
        <v>7</v>
      </c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12.75" x14ac:dyDescent="0.2">
      <c r="A66" s="9">
        <v>69</v>
      </c>
      <c r="B66" s="10" t="s">
        <v>10476</v>
      </c>
      <c r="C66" s="9">
        <v>3183</v>
      </c>
      <c r="D66" s="10" t="s">
        <v>7067</v>
      </c>
      <c r="E66" s="10" t="s">
        <v>7059</v>
      </c>
      <c r="F66" s="9">
        <v>7</v>
      </c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12.75" x14ac:dyDescent="0.2">
      <c r="A67" s="9">
        <v>70</v>
      </c>
      <c r="B67" s="10" t="s">
        <v>10477</v>
      </c>
      <c r="C67" s="9">
        <v>2070</v>
      </c>
      <c r="D67" s="10" t="s">
        <v>7064</v>
      </c>
      <c r="E67" s="10" t="s">
        <v>7059</v>
      </c>
      <c r="F67" s="9">
        <v>12</v>
      </c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12.75" x14ac:dyDescent="0.2">
      <c r="A68" s="9">
        <v>71</v>
      </c>
      <c r="B68" s="10" t="s">
        <v>10478</v>
      </c>
      <c r="C68" s="9">
        <v>2213</v>
      </c>
      <c r="D68" s="10" t="s">
        <v>7064</v>
      </c>
      <c r="E68" s="10" t="s">
        <v>7059</v>
      </c>
      <c r="F68" s="9">
        <v>10</v>
      </c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12.75" x14ac:dyDescent="0.2">
      <c r="A69" s="9">
        <v>72</v>
      </c>
      <c r="B69" s="10" t="s">
        <v>10479</v>
      </c>
      <c r="C69" s="9">
        <v>4208</v>
      </c>
      <c r="D69" s="10" t="s">
        <v>7058</v>
      </c>
      <c r="E69" s="10" t="s">
        <v>7059</v>
      </c>
      <c r="F69" s="9">
        <v>6</v>
      </c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12.75" x14ac:dyDescent="0.2">
      <c r="A70" s="9">
        <v>73</v>
      </c>
      <c r="B70" s="10" t="s">
        <v>10480</v>
      </c>
      <c r="C70" s="9">
        <v>2774</v>
      </c>
      <c r="D70" s="10" t="s">
        <v>7064</v>
      </c>
      <c r="E70" s="10" t="s">
        <v>7059</v>
      </c>
      <c r="F70" s="9">
        <v>8</v>
      </c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12.75" x14ac:dyDescent="0.2">
      <c r="A71" s="9">
        <v>74</v>
      </c>
      <c r="B71" s="10" t="s">
        <v>10481</v>
      </c>
      <c r="C71" s="9">
        <v>4133</v>
      </c>
      <c r="D71" s="10" t="s">
        <v>7058</v>
      </c>
      <c r="E71" s="10" t="s">
        <v>7059</v>
      </c>
      <c r="F71" s="9">
        <v>8</v>
      </c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ht="12.75" x14ac:dyDescent="0.2">
      <c r="A72" s="9">
        <v>75</v>
      </c>
      <c r="B72" s="10" t="s">
        <v>10482</v>
      </c>
      <c r="C72" s="9">
        <v>2756</v>
      </c>
      <c r="D72" s="10" t="s">
        <v>7064</v>
      </c>
      <c r="E72" s="10" t="s">
        <v>7059</v>
      </c>
      <c r="F72" s="9">
        <v>8</v>
      </c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12.75" x14ac:dyDescent="0.2">
      <c r="A73" s="9">
        <v>76</v>
      </c>
      <c r="B73" s="10" t="s">
        <v>10483</v>
      </c>
      <c r="C73" s="9">
        <v>4213</v>
      </c>
      <c r="D73" s="10" t="s">
        <v>7058</v>
      </c>
      <c r="E73" s="10" t="s">
        <v>7059</v>
      </c>
      <c r="F73" s="9">
        <v>9</v>
      </c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12.75" x14ac:dyDescent="0.2">
      <c r="A74" s="9">
        <v>77</v>
      </c>
      <c r="B74" s="10" t="s">
        <v>10484</v>
      </c>
      <c r="C74" s="9">
        <v>4170</v>
      </c>
      <c r="D74" s="10" t="s">
        <v>7058</v>
      </c>
      <c r="E74" s="10" t="s">
        <v>7059</v>
      </c>
      <c r="F74" s="9">
        <v>5</v>
      </c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t="12.75" x14ac:dyDescent="0.2">
      <c r="A75" s="9">
        <v>78</v>
      </c>
      <c r="B75" s="10" t="s">
        <v>10485</v>
      </c>
      <c r="C75" s="9">
        <v>2153</v>
      </c>
      <c r="D75" s="10" t="s">
        <v>7064</v>
      </c>
      <c r="E75" s="10" t="s">
        <v>7059</v>
      </c>
      <c r="F75" s="9">
        <v>9</v>
      </c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12.75" x14ac:dyDescent="0.2">
      <c r="A76" s="9">
        <v>79</v>
      </c>
      <c r="B76" s="10" t="s">
        <v>10486</v>
      </c>
      <c r="C76" s="9">
        <v>2073</v>
      </c>
      <c r="D76" s="10" t="s">
        <v>7064</v>
      </c>
      <c r="E76" s="10" t="s">
        <v>7059</v>
      </c>
      <c r="F76" s="9">
        <v>10</v>
      </c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12.75" x14ac:dyDescent="0.2">
      <c r="A77" s="9">
        <v>80</v>
      </c>
      <c r="B77" s="10" t="s">
        <v>10487</v>
      </c>
      <c r="C77" s="9">
        <v>3561</v>
      </c>
      <c r="D77" s="10" t="s">
        <v>7067</v>
      </c>
      <c r="E77" s="10" t="s">
        <v>7059</v>
      </c>
      <c r="F77" s="9">
        <v>1</v>
      </c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12.75" x14ac:dyDescent="0.2">
      <c r="A78" s="9">
        <v>81</v>
      </c>
      <c r="B78" s="10" t="s">
        <v>10488</v>
      </c>
      <c r="C78" s="9">
        <v>2330</v>
      </c>
      <c r="D78" s="10" t="s">
        <v>7064</v>
      </c>
      <c r="E78" s="10" t="s">
        <v>7059</v>
      </c>
      <c r="F78" s="9">
        <v>6</v>
      </c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12.75" x14ac:dyDescent="0.2">
      <c r="A79" s="9">
        <v>82</v>
      </c>
      <c r="B79" s="10" t="s">
        <v>10489</v>
      </c>
      <c r="C79" s="9">
        <v>3977</v>
      </c>
      <c r="D79" s="10" t="s">
        <v>7067</v>
      </c>
      <c r="E79" s="10" t="s">
        <v>7059</v>
      </c>
      <c r="F79" s="9">
        <v>8</v>
      </c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12.75" x14ac:dyDescent="0.2">
      <c r="A80" s="9">
        <v>83</v>
      </c>
      <c r="B80" s="10" t="s">
        <v>10490</v>
      </c>
      <c r="C80" s="9">
        <v>2204</v>
      </c>
      <c r="D80" s="10" t="s">
        <v>7064</v>
      </c>
      <c r="E80" s="10" t="s">
        <v>7059</v>
      </c>
      <c r="F80" s="9">
        <v>12</v>
      </c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12.75" x14ac:dyDescent="0.2">
      <c r="A81" s="9">
        <v>84</v>
      </c>
      <c r="B81" s="10" t="s">
        <v>10491</v>
      </c>
      <c r="C81" s="9">
        <v>2086</v>
      </c>
      <c r="D81" s="10" t="s">
        <v>7064</v>
      </c>
      <c r="E81" s="10" t="s">
        <v>7059</v>
      </c>
      <c r="F81" s="9">
        <v>11</v>
      </c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12.75" x14ac:dyDescent="0.2">
      <c r="A82" s="9">
        <v>85</v>
      </c>
      <c r="B82" s="10" t="s">
        <v>10492</v>
      </c>
      <c r="C82" s="9">
        <v>2226</v>
      </c>
      <c r="D82" s="10" t="s">
        <v>7064</v>
      </c>
      <c r="E82" s="10" t="s">
        <v>7059</v>
      </c>
      <c r="F82" s="9">
        <v>11</v>
      </c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12.75" x14ac:dyDescent="0.2">
      <c r="A83" s="9">
        <v>86</v>
      </c>
      <c r="B83" s="10" t="s">
        <v>10493</v>
      </c>
      <c r="C83" s="9">
        <v>2075</v>
      </c>
      <c r="D83" s="10" t="s">
        <v>7064</v>
      </c>
      <c r="E83" s="10" t="s">
        <v>7059</v>
      </c>
      <c r="F83" s="9">
        <v>11</v>
      </c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12.75" x14ac:dyDescent="0.2">
      <c r="A84" s="9">
        <v>87</v>
      </c>
      <c r="B84" s="10" t="s">
        <v>10494</v>
      </c>
      <c r="C84" s="9">
        <v>2038</v>
      </c>
      <c r="D84" s="10" t="s">
        <v>7064</v>
      </c>
      <c r="E84" s="10" t="s">
        <v>7059</v>
      </c>
      <c r="F84" s="9">
        <v>12</v>
      </c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12.75" x14ac:dyDescent="0.2">
      <c r="A85" s="9">
        <v>88</v>
      </c>
      <c r="B85" s="10" t="s">
        <v>10495</v>
      </c>
      <c r="C85" s="9">
        <v>2069</v>
      </c>
      <c r="D85" s="10" t="s">
        <v>7064</v>
      </c>
      <c r="E85" s="10" t="s">
        <v>7059</v>
      </c>
      <c r="F85" s="9">
        <v>12</v>
      </c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12.75" x14ac:dyDescent="0.2">
      <c r="A86" s="9">
        <v>89</v>
      </c>
      <c r="B86" s="10" t="s">
        <v>10496</v>
      </c>
      <c r="C86" s="9">
        <v>2100</v>
      </c>
      <c r="D86" s="10" t="s">
        <v>7064</v>
      </c>
      <c r="E86" s="10" t="s">
        <v>7059</v>
      </c>
      <c r="F86" s="9">
        <v>11</v>
      </c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12.75" x14ac:dyDescent="0.2">
      <c r="A87" s="9">
        <v>90</v>
      </c>
      <c r="B87" s="10" t="s">
        <v>10497</v>
      </c>
      <c r="C87" s="9">
        <v>2233</v>
      </c>
      <c r="D87" s="10" t="s">
        <v>7064</v>
      </c>
      <c r="E87" s="10" t="s">
        <v>7059</v>
      </c>
      <c r="F87" s="9">
        <v>10</v>
      </c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12.75" x14ac:dyDescent="0.2">
      <c r="A88" s="9">
        <v>91</v>
      </c>
      <c r="B88" s="10" t="s">
        <v>10498</v>
      </c>
      <c r="C88" s="9">
        <v>2166</v>
      </c>
      <c r="D88" s="10" t="s">
        <v>7064</v>
      </c>
      <c r="E88" s="10" t="s">
        <v>7059</v>
      </c>
      <c r="F88" s="9">
        <v>9</v>
      </c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12.75" x14ac:dyDescent="0.2">
      <c r="A89" s="9">
        <v>92</v>
      </c>
      <c r="B89" s="10" t="s">
        <v>10499</v>
      </c>
      <c r="C89" s="9">
        <v>3133</v>
      </c>
      <c r="D89" s="10" t="s">
        <v>7067</v>
      </c>
      <c r="E89" s="10" t="s">
        <v>7059</v>
      </c>
      <c r="F89" s="9">
        <v>10</v>
      </c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12.75" x14ac:dyDescent="0.2">
      <c r="A90" s="9">
        <v>93</v>
      </c>
      <c r="B90" s="10" t="s">
        <v>10500</v>
      </c>
      <c r="C90" s="9">
        <v>3070</v>
      </c>
      <c r="D90" s="10" t="s">
        <v>7067</v>
      </c>
      <c r="E90" s="10" t="s">
        <v>7059</v>
      </c>
      <c r="F90" s="9">
        <v>10</v>
      </c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12.75" x14ac:dyDescent="0.2">
      <c r="A91" s="9">
        <v>94</v>
      </c>
      <c r="B91" s="10" t="s">
        <v>10501</v>
      </c>
      <c r="C91" s="9">
        <v>2777</v>
      </c>
      <c r="D91" s="10" t="s">
        <v>7064</v>
      </c>
      <c r="E91" s="10" t="s">
        <v>7059</v>
      </c>
      <c r="F91" s="9">
        <v>7</v>
      </c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12.75" x14ac:dyDescent="0.2">
      <c r="A92" s="9">
        <v>95</v>
      </c>
      <c r="B92" s="10" t="s">
        <v>10502</v>
      </c>
      <c r="C92" s="9">
        <v>3133</v>
      </c>
      <c r="D92" s="10" t="s">
        <v>7067</v>
      </c>
      <c r="E92" s="10" t="s">
        <v>7059</v>
      </c>
      <c r="F92" s="9">
        <v>10</v>
      </c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12.75" x14ac:dyDescent="0.2">
      <c r="A93" s="9">
        <v>96</v>
      </c>
      <c r="B93" s="10" t="s">
        <v>10503</v>
      </c>
      <c r="C93" s="9">
        <v>2125</v>
      </c>
      <c r="D93" s="10" t="s">
        <v>7064</v>
      </c>
      <c r="E93" s="10" t="s">
        <v>7059</v>
      </c>
      <c r="F93" s="9">
        <v>11</v>
      </c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12.75" x14ac:dyDescent="0.2">
      <c r="A94" s="9">
        <v>97</v>
      </c>
      <c r="B94" s="10" t="s">
        <v>10504</v>
      </c>
      <c r="C94" s="9">
        <v>2766</v>
      </c>
      <c r="D94" s="10" t="s">
        <v>7064</v>
      </c>
      <c r="E94" s="10" t="s">
        <v>7059</v>
      </c>
      <c r="F94" s="9">
        <v>8</v>
      </c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t="12.75" x14ac:dyDescent="0.2">
      <c r="A95" s="9">
        <v>98</v>
      </c>
      <c r="B95" s="10" t="s">
        <v>10505</v>
      </c>
      <c r="C95" s="9">
        <v>2209</v>
      </c>
      <c r="D95" s="10" t="s">
        <v>7064</v>
      </c>
      <c r="E95" s="10" t="s">
        <v>7059</v>
      </c>
      <c r="F95" s="9">
        <v>10</v>
      </c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12.75" x14ac:dyDescent="0.2">
      <c r="A96" s="9">
        <v>99</v>
      </c>
      <c r="B96" s="10" t="s">
        <v>10506</v>
      </c>
      <c r="C96" s="9">
        <v>2160</v>
      </c>
      <c r="D96" s="10" t="s">
        <v>7064</v>
      </c>
      <c r="E96" s="10" t="s">
        <v>7059</v>
      </c>
      <c r="F96" s="9">
        <v>9</v>
      </c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12.75" x14ac:dyDescent="0.2">
      <c r="A97" s="9">
        <v>100</v>
      </c>
      <c r="B97" s="10" t="s">
        <v>10507</v>
      </c>
      <c r="C97" s="9">
        <v>2065</v>
      </c>
      <c r="D97" s="10" t="s">
        <v>7064</v>
      </c>
      <c r="E97" s="10" t="s">
        <v>7059</v>
      </c>
      <c r="F97" s="9">
        <v>12</v>
      </c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12.75" x14ac:dyDescent="0.2">
      <c r="A98" s="9">
        <v>101</v>
      </c>
      <c r="B98" s="10" t="s">
        <v>10508</v>
      </c>
      <c r="C98" s="9">
        <v>2150</v>
      </c>
      <c r="D98" s="10" t="s">
        <v>7064</v>
      </c>
      <c r="E98" s="10" t="s">
        <v>7059</v>
      </c>
      <c r="F98" s="9">
        <v>10</v>
      </c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12.75" x14ac:dyDescent="0.2">
      <c r="A99" s="9">
        <v>102</v>
      </c>
      <c r="B99" s="10" t="s">
        <v>10509</v>
      </c>
      <c r="C99" s="9">
        <v>2168</v>
      </c>
      <c r="D99" s="10" t="s">
        <v>7064</v>
      </c>
      <c r="E99" s="10" t="s">
        <v>7059</v>
      </c>
      <c r="F99" s="9">
        <v>9</v>
      </c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12.75" x14ac:dyDescent="0.2">
      <c r="A100" s="9">
        <v>103</v>
      </c>
      <c r="B100" s="10" t="s">
        <v>10510</v>
      </c>
      <c r="C100" s="9">
        <v>2046</v>
      </c>
      <c r="D100" s="10" t="s">
        <v>7064</v>
      </c>
      <c r="E100" s="10" t="s">
        <v>7059</v>
      </c>
      <c r="F100" s="9">
        <v>12</v>
      </c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t="12.75" x14ac:dyDescent="0.2">
      <c r="A101" s="9">
        <v>104</v>
      </c>
      <c r="B101" s="10" t="s">
        <v>10511</v>
      </c>
      <c r="C101" s="9">
        <v>4171</v>
      </c>
      <c r="D101" s="10" t="s">
        <v>7058</v>
      </c>
      <c r="E101" s="10" t="s">
        <v>7059</v>
      </c>
      <c r="F101" s="9">
        <v>10</v>
      </c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12.75" x14ac:dyDescent="0.2">
      <c r="A102" s="9">
        <v>105</v>
      </c>
      <c r="B102" s="10" t="s">
        <v>10512</v>
      </c>
      <c r="C102" s="9">
        <v>2155</v>
      </c>
      <c r="D102" s="10" t="s">
        <v>7064</v>
      </c>
      <c r="E102" s="10" t="s">
        <v>7059</v>
      </c>
      <c r="F102" s="9">
        <v>10</v>
      </c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12.75" x14ac:dyDescent="0.2">
      <c r="A103" s="9">
        <v>106</v>
      </c>
      <c r="B103" s="10" t="s">
        <v>10513</v>
      </c>
      <c r="C103" s="9">
        <v>2517</v>
      </c>
      <c r="D103" s="10" t="s">
        <v>7064</v>
      </c>
      <c r="E103" s="10" t="s">
        <v>7059</v>
      </c>
      <c r="F103" s="9">
        <v>9</v>
      </c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t="12.75" x14ac:dyDescent="0.2">
      <c r="A104" s="9">
        <v>107</v>
      </c>
      <c r="B104" s="10" t="s">
        <v>10514</v>
      </c>
      <c r="C104" s="9">
        <v>2096</v>
      </c>
      <c r="D104" s="10" t="s">
        <v>7064</v>
      </c>
      <c r="E104" s="10" t="s">
        <v>7059</v>
      </c>
      <c r="F104" s="9">
        <v>12</v>
      </c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t="12.75" x14ac:dyDescent="0.2">
      <c r="A105" s="9">
        <v>108</v>
      </c>
      <c r="B105" s="10" t="s">
        <v>10515</v>
      </c>
      <c r="C105" s="9">
        <v>2750</v>
      </c>
      <c r="D105" s="10" t="s">
        <v>7064</v>
      </c>
      <c r="E105" s="10" t="s">
        <v>7059</v>
      </c>
      <c r="F105" s="9">
        <v>8</v>
      </c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t="12.75" x14ac:dyDescent="0.2">
      <c r="A106" s="9">
        <v>109</v>
      </c>
      <c r="B106" s="10" t="s">
        <v>10516</v>
      </c>
      <c r="C106" s="9">
        <v>2217</v>
      </c>
      <c r="D106" s="10" t="s">
        <v>7064</v>
      </c>
      <c r="E106" s="10" t="s">
        <v>7059</v>
      </c>
      <c r="F106" s="9">
        <v>11</v>
      </c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12.75" x14ac:dyDescent="0.2">
      <c r="A107" s="9">
        <v>110</v>
      </c>
      <c r="B107" s="10" t="s">
        <v>10517</v>
      </c>
      <c r="C107" s="9">
        <v>3977</v>
      </c>
      <c r="D107" s="10" t="s">
        <v>7067</v>
      </c>
      <c r="E107" s="10" t="s">
        <v>7059</v>
      </c>
      <c r="F107" s="9">
        <v>8</v>
      </c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t="12.75" x14ac:dyDescent="0.2">
      <c r="A108" s="9">
        <v>111</v>
      </c>
      <c r="B108" s="10" t="s">
        <v>10518</v>
      </c>
      <c r="C108" s="9">
        <v>2093</v>
      </c>
      <c r="D108" s="10" t="s">
        <v>7064</v>
      </c>
      <c r="E108" s="10" t="s">
        <v>7059</v>
      </c>
      <c r="F108" s="9">
        <v>12</v>
      </c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12.75" x14ac:dyDescent="0.2">
      <c r="A109" s="9">
        <v>112</v>
      </c>
      <c r="B109" s="10" t="s">
        <v>10519</v>
      </c>
      <c r="C109" s="9">
        <v>3204</v>
      </c>
      <c r="D109" s="10" t="s">
        <v>7067</v>
      </c>
      <c r="E109" s="10" t="s">
        <v>7059</v>
      </c>
      <c r="F109" s="9">
        <v>11</v>
      </c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t="12.75" x14ac:dyDescent="0.2">
      <c r="A110" s="9">
        <v>113</v>
      </c>
      <c r="B110" s="10" t="s">
        <v>10520</v>
      </c>
      <c r="C110" s="9">
        <v>4300</v>
      </c>
      <c r="D110" s="10" t="s">
        <v>7058</v>
      </c>
      <c r="E110" s="10" t="s">
        <v>7059</v>
      </c>
      <c r="F110" s="9">
        <v>4</v>
      </c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t="12.75" x14ac:dyDescent="0.2">
      <c r="A111" s="9">
        <v>114</v>
      </c>
      <c r="B111" s="10" t="s">
        <v>10521</v>
      </c>
      <c r="C111" s="9">
        <v>2170</v>
      </c>
      <c r="D111" s="10" t="s">
        <v>7064</v>
      </c>
      <c r="E111" s="10" t="s">
        <v>7059</v>
      </c>
      <c r="F111" s="9">
        <v>9</v>
      </c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t="12.75" x14ac:dyDescent="0.2">
      <c r="A112" s="9">
        <v>115</v>
      </c>
      <c r="B112" s="10" t="s">
        <v>10522</v>
      </c>
      <c r="C112" s="9">
        <v>3844</v>
      </c>
      <c r="D112" s="10" t="s">
        <v>7067</v>
      </c>
      <c r="E112" s="10" t="s">
        <v>7059</v>
      </c>
      <c r="F112" s="9">
        <v>1</v>
      </c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t="12.75" x14ac:dyDescent="0.2">
      <c r="A113" s="9">
        <v>116</v>
      </c>
      <c r="B113" s="10" t="s">
        <v>10523</v>
      </c>
      <c r="C113" s="9">
        <v>2168</v>
      </c>
      <c r="D113" s="10" t="s">
        <v>7064</v>
      </c>
      <c r="E113" s="10" t="s">
        <v>7059</v>
      </c>
      <c r="F113" s="9">
        <v>8</v>
      </c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t="12.75" x14ac:dyDescent="0.2">
      <c r="A114" s="9">
        <v>117</v>
      </c>
      <c r="B114" s="10" t="s">
        <v>10524</v>
      </c>
      <c r="C114" s="9">
        <v>4226</v>
      </c>
      <c r="D114" s="10" t="s">
        <v>7058</v>
      </c>
      <c r="E114" s="10" t="s">
        <v>7059</v>
      </c>
      <c r="F114" s="9">
        <v>6</v>
      </c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t="12.75" x14ac:dyDescent="0.2">
      <c r="A115" s="9">
        <v>118</v>
      </c>
      <c r="B115" s="10" t="s">
        <v>10525</v>
      </c>
      <c r="C115" s="9">
        <v>3192</v>
      </c>
      <c r="D115" s="10" t="s">
        <v>7067</v>
      </c>
      <c r="E115" s="10" t="s">
        <v>7059</v>
      </c>
      <c r="F115" s="9">
        <v>10</v>
      </c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t="12.75" x14ac:dyDescent="0.2">
      <c r="A116" s="9">
        <v>119</v>
      </c>
      <c r="B116" s="10" t="s">
        <v>10526</v>
      </c>
      <c r="C116" s="9">
        <v>3070</v>
      </c>
      <c r="D116" s="10" t="s">
        <v>7067</v>
      </c>
      <c r="E116" s="10" t="s">
        <v>7059</v>
      </c>
      <c r="F116" s="9">
        <v>7</v>
      </c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t="12.75" x14ac:dyDescent="0.2">
      <c r="A117" s="9">
        <v>120</v>
      </c>
      <c r="B117" s="10" t="s">
        <v>10527</v>
      </c>
      <c r="C117" s="9">
        <v>2485</v>
      </c>
      <c r="D117" s="10" t="s">
        <v>7064</v>
      </c>
      <c r="E117" s="10" t="s">
        <v>7059</v>
      </c>
      <c r="F117" s="9">
        <v>2</v>
      </c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ht="12.75" x14ac:dyDescent="0.2">
      <c r="A118" s="9">
        <v>121</v>
      </c>
      <c r="B118" s="10" t="s">
        <v>10528</v>
      </c>
      <c r="C118" s="9">
        <v>2097</v>
      </c>
      <c r="D118" s="10" t="s">
        <v>7064</v>
      </c>
      <c r="E118" s="10" t="s">
        <v>7059</v>
      </c>
      <c r="F118" s="9">
        <v>9</v>
      </c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t="12.75" x14ac:dyDescent="0.2">
      <c r="A119" s="9">
        <v>122</v>
      </c>
      <c r="B119" s="10" t="s">
        <v>10529</v>
      </c>
      <c r="C119" s="9">
        <v>4817</v>
      </c>
      <c r="D119" s="10" t="s">
        <v>7058</v>
      </c>
      <c r="E119" s="10" t="s">
        <v>7059</v>
      </c>
      <c r="F119" s="9">
        <v>2</v>
      </c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12.75" x14ac:dyDescent="0.2">
      <c r="A120" s="9">
        <v>123</v>
      </c>
      <c r="B120" s="10" t="s">
        <v>10530</v>
      </c>
      <c r="C120" s="9">
        <v>2516</v>
      </c>
      <c r="D120" s="10" t="s">
        <v>7064</v>
      </c>
      <c r="E120" s="10" t="s">
        <v>7059</v>
      </c>
      <c r="F120" s="9">
        <v>8</v>
      </c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12.75" x14ac:dyDescent="0.2">
      <c r="A121" s="9">
        <v>124</v>
      </c>
      <c r="B121" s="10" t="s">
        <v>10531</v>
      </c>
      <c r="C121" s="9">
        <v>3074</v>
      </c>
      <c r="D121" s="10" t="s">
        <v>7067</v>
      </c>
      <c r="E121" s="10" t="s">
        <v>7059</v>
      </c>
      <c r="F121" s="9">
        <v>8</v>
      </c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12.75" x14ac:dyDescent="0.2">
      <c r="A122" s="9">
        <v>125</v>
      </c>
      <c r="B122" s="10" t="s">
        <v>10532</v>
      </c>
      <c r="C122" s="9">
        <v>2213</v>
      </c>
      <c r="D122" s="10" t="s">
        <v>7064</v>
      </c>
      <c r="E122" s="10" t="s">
        <v>7059</v>
      </c>
      <c r="F122" s="9">
        <v>10</v>
      </c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12.75" x14ac:dyDescent="0.2">
      <c r="A123" s="9">
        <v>126</v>
      </c>
      <c r="B123" s="10" t="s">
        <v>10533</v>
      </c>
      <c r="C123" s="9">
        <v>4508</v>
      </c>
      <c r="D123" s="10" t="s">
        <v>7058</v>
      </c>
      <c r="E123" s="10" t="s">
        <v>7059</v>
      </c>
      <c r="F123" s="9">
        <v>4</v>
      </c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12.75" x14ac:dyDescent="0.2">
      <c r="A124" s="9">
        <v>127</v>
      </c>
      <c r="B124" s="10" t="s">
        <v>10534</v>
      </c>
      <c r="C124" s="9">
        <v>4405</v>
      </c>
      <c r="D124" s="10" t="s">
        <v>7058</v>
      </c>
      <c r="E124" s="10" t="s">
        <v>7059</v>
      </c>
      <c r="F124" s="9">
        <v>1</v>
      </c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t="12.75" x14ac:dyDescent="0.2">
      <c r="A125" s="9">
        <v>128</v>
      </c>
      <c r="B125" s="10" t="s">
        <v>10535</v>
      </c>
      <c r="C125" s="9">
        <v>2452</v>
      </c>
      <c r="D125" s="10" t="s">
        <v>7064</v>
      </c>
      <c r="E125" s="10" t="s">
        <v>7059</v>
      </c>
      <c r="F125" s="9">
        <v>5</v>
      </c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t="12.75" x14ac:dyDescent="0.2">
      <c r="A126" s="9">
        <v>129</v>
      </c>
      <c r="B126" s="10" t="s">
        <v>10536</v>
      </c>
      <c r="C126" s="9">
        <v>2142</v>
      </c>
      <c r="D126" s="10" t="s">
        <v>7064</v>
      </c>
      <c r="E126" s="10" t="s">
        <v>7059</v>
      </c>
      <c r="F126" s="9">
        <v>9</v>
      </c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t="12.75" x14ac:dyDescent="0.2">
      <c r="A127" s="9">
        <v>130</v>
      </c>
      <c r="B127" s="10" t="s">
        <v>10537</v>
      </c>
      <c r="C127" s="9">
        <v>2205</v>
      </c>
      <c r="D127" s="10" t="s">
        <v>7064</v>
      </c>
      <c r="E127" s="10" t="s">
        <v>7059</v>
      </c>
      <c r="F127" s="9">
        <v>7</v>
      </c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t="12.75" x14ac:dyDescent="0.2">
      <c r="A128" s="9">
        <v>131</v>
      </c>
      <c r="B128" s="10" t="s">
        <v>10538</v>
      </c>
      <c r="C128" s="9">
        <v>4132</v>
      </c>
      <c r="D128" s="10" t="s">
        <v>7058</v>
      </c>
      <c r="E128" s="10" t="s">
        <v>7059</v>
      </c>
      <c r="F128" s="9">
        <v>3</v>
      </c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t="12.75" x14ac:dyDescent="0.2">
      <c r="A129" s="9">
        <v>132</v>
      </c>
      <c r="B129" s="10" t="s">
        <v>10539</v>
      </c>
      <c r="C129" s="9">
        <v>2145</v>
      </c>
      <c r="D129" s="10" t="s">
        <v>7064</v>
      </c>
      <c r="E129" s="10" t="s">
        <v>7059</v>
      </c>
      <c r="F129" s="9">
        <v>8</v>
      </c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t="12.75" x14ac:dyDescent="0.2">
      <c r="A130" s="9">
        <v>133</v>
      </c>
      <c r="B130" s="10" t="s">
        <v>10540</v>
      </c>
      <c r="C130" s="9">
        <v>4744</v>
      </c>
      <c r="D130" s="10" t="s">
        <v>7058</v>
      </c>
      <c r="E130" s="10" t="s">
        <v>7059</v>
      </c>
      <c r="F130" s="9">
        <v>1</v>
      </c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12.75" x14ac:dyDescent="0.2">
      <c r="A131" s="9">
        <v>134</v>
      </c>
      <c r="B131" s="10" t="s">
        <v>10541</v>
      </c>
      <c r="C131" s="9">
        <v>2158</v>
      </c>
      <c r="D131" s="10" t="s">
        <v>7064</v>
      </c>
      <c r="E131" s="10" t="s">
        <v>7059</v>
      </c>
      <c r="F131" s="9">
        <v>11</v>
      </c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12.75" x14ac:dyDescent="0.2">
      <c r="A132" s="9">
        <v>135</v>
      </c>
      <c r="B132" s="10" t="s">
        <v>10542</v>
      </c>
      <c r="C132" s="9">
        <v>3201</v>
      </c>
      <c r="D132" s="10" t="s">
        <v>7067</v>
      </c>
      <c r="E132" s="10" t="s">
        <v>7059</v>
      </c>
      <c r="F132" s="9">
        <v>6</v>
      </c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12.75" x14ac:dyDescent="0.2">
      <c r="A133" s="9">
        <v>136</v>
      </c>
      <c r="B133" s="10" t="s">
        <v>10543</v>
      </c>
      <c r="C133" s="9">
        <v>4178</v>
      </c>
      <c r="D133" s="10" t="s">
        <v>7058</v>
      </c>
      <c r="E133" s="10" t="s">
        <v>7059</v>
      </c>
      <c r="F133" s="9">
        <v>3</v>
      </c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12.75" x14ac:dyDescent="0.2">
      <c r="A134" s="9">
        <v>137</v>
      </c>
      <c r="B134" s="10" t="s">
        <v>10544</v>
      </c>
      <c r="C134" s="9">
        <v>2112</v>
      </c>
      <c r="D134" s="10" t="s">
        <v>7064</v>
      </c>
      <c r="E134" s="10" t="s">
        <v>7059</v>
      </c>
      <c r="F134" s="9">
        <v>10</v>
      </c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12.75" x14ac:dyDescent="0.2">
      <c r="A135" s="9">
        <v>138</v>
      </c>
      <c r="B135" s="10" t="s">
        <v>10545</v>
      </c>
      <c r="C135" s="9">
        <v>2033</v>
      </c>
      <c r="D135" s="10" t="s">
        <v>7064</v>
      </c>
      <c r="E135" s="10" t="s">
        <v>7059</v>
      </c>
      <c r="F135" s="9">
        <v>9</v>
      </c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12.75" x14ac:dyDescent="0.2">
      <c r="A136" s="9">
        <v>139</v>
      </c>
      <c r="B136" s="10" t="s">
        <v>10546</v>
      </c>
      <c r="C136" s="9">
        <v>4401</v>
      </c>
      <c r="D136" s="10" t="s">
        <v>7058</v>
      </c>
      <c r="E136" s="10" t="s">
        <v>7059</v>
      </c>
      <c r="F136" s="9">
        <v>1</v>
      </c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12.75" x14ac:dyDescent="0.2">
      <c r="A137" s="9">
        <v>140</v>
      </c>
      <c r="B137" s="10" t="s">
        <v>10547</v>
      </c>
      <c r="C137" s="9">
        <v>3186</v>
      </c>
      <c r="D137" s="10" t="s">
        <v>7067</v>
      </c>
      <c r="E137" s="10" t="s">
        <v>7059</v>
      </c>
      <c r="F137" s="9">
        <v>9</v>
      </c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12.75" x14ac:dyDescent="0.2">
      <c r="A138" s="9">
        <v>141</v>
      </c>
      <c r="B138" s="10" t="s">
        <v>10548</v>
      </c>
      <c r="C138" s="9">
        <v>2097</v>
      </c>
      <c r="D138" s="10" t="s">
        <v>7064</v>
      </c>
      <c r="E138" s="10" t="s">
        <v>7059</v>
      </c>
      <c r="F138" s="9">
        <v>11</v>
      </c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12.75" x14ac:dyDescent="0.2">
      <c r="A139" s="9">
        <v>142</v>
      </c>
      <c r="B139" s="10" t="s">
        <v>10549</v>
      </c>
      <c r="C139" s="9">
        <v>3058</v>
      </c>
      <c r="D139" s="10" t="s">
        <v>7067</v>
      </c>
      <c r="E139" s="10" t="s">
        <v>7059</v>
      </c>
      <c r="F139" s="9">
        <v>9</v>
      </c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12.75" x14ac:dyDescent="0.2">
      <c r="A140" s="9">
        <v>143</v>
      </c>
      <c r="B140" s="10" t="s">
        <v>10550</v>
      </c>
      <c r="C140" s="9">
        <v>4017</v>
      </c>
      <c r="D140" s="10" t="s">
        <v>7058</v>
      </c>
      <c r="E140" s="10" t="s">
        <v>7059</v>
      </c>
      <c r="F140" s="9">
        <v>6</v>
      </c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12.75" x14ac:dyDescent="0.2">
      <c r="A141" s="9">
        <v>144</v>
      </c>
      <c r="B141" s="10" t="s">
        <v>10551</v>
      </c>
      <c r="C141" s="9">
        <v>2315</v>
      </c>
      <c r="D141" s="10" t="s">
        <v>7064</v>
      </c>
      <c r="E141" s="10" t="s">
        <v>7059</v>
      </c>
      <c r="F141" s="9">
        <v>3</v>
      </c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12.75" x14ac:dyDescent="0.2">
      <c r="A142" s="9">
        <v>145</v>
      </c>
      <c r="B142" s="10" t="s">
        <v>10552</v>
      </c>
      <c r="C142" s="9">
        <v>2285</v>
      </c>
      <c r="D142" s="10" t="s">
        <v>7064</v>
      </c>
      <c r="E142" s="10" t="s">
        <v>7059</v>
      </c>
      <c r="F142" s="9">
        <v>5</v>
      </c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12.75" x14ac:dyDescent="0.2">
      <c r="A143" s="9">
        <v>146</v>
      </c>
      <c r="B143" s="10" t="s">
        <v>10553</v>
      </c>
      <c r="C143" s="9">
        <v>2219</v>
      </c>
      <c r="D143" s="10" t="s">
        <v>7064</v>
      </c>
      <c r="E143" s="10" t="s">
        <v>7059</v>
      </c>
      <c r="F143" s="9">
        <v>11</v>
      </c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12.75" x14ac:dyDescent="0.2">
      <c r="A144" s="9">
        <v>147</v>
      </c>
      <c r="B144" s="10" t="s">
        <v>10554</v>
      </c>
      <c r="C144" s="9">
        <v>2065</v>
      </c>
      <c r="D144" s="10" t="s">
        <v>7064</v>
      </c>
      <c r="E144" s="10" t="s">
        <v>7059</v>
      </c>
      <c r="F144" s="9">
        <v>11</v>
      </c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12.75" x14ac:dyDescent="0.2">
      <c r="A145" s="9">
        <v>148</v>
      </c>
      <c r="B145" s="10" t="s">
        <v>10555</v>
      </c>
      <c r="C145" s="9">
        <v>3216</v>
      </c>
      <c r="D145" s="10" t="s">
        <v>7067</v>
      </c>
      <c r="E145" s="10" t="s">
        <v>7059</v>
      </c>
      <c r="F145" s="9">
        <v>8</v>
      </c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12.75" x14ac:dyDescent="0.2">
      <c r="A146" s="9">
        <v>149</v>
      </c>
      <c r="B146" s="10" t="s">
        <v>10556</v>
      </c>
      <c r="C146" s="9">
        <v>4509</v>
      </c>
      <c r="D146" s="10" t="s">
        <v>7058</v>
      </c>
      <c r="E146" s="10" t="s">
        <v>7059</v>
      </c>
      <c r="F146" s="9">
        <v>7</v>
      </c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12.75" x14ac:dyDescent="0.2">
      <c r="A147" s="9">
        <v>150</v>
      </c>
      <c r="B147" s="10" t="s">
        <v>10557</v>
      </c>
      <c r="C147" s="9">
        <v>2330</v>
      </c>
      <c r="D147" s="10" t="s">
        <v>7064</v>
      </c>
      <c r="E147" s="10" t="s">
        <v>7059</v>
      </c>
      <c r="F147" s="9">
        <v>7</v>
      </c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12.75" x14ac:dyDescent="0.2">
      <c r="A148" s="9">
        <v>151</v>
      </c>
      <c r="B148" s="10" t="s">
        <v>10558</v>
      </c>
      <c r="C148" s="9">
        <v>2759</v>
      </c>
      <c r="D148" s="10" t="s">
        <v>7064</v>
      </c>
      <c r="E148" s="10" t="s">
        <v>7059</v>
      </c>
      <c r="F148" s="9">
        <v>9</v>
      </c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12.75" x14ac:dyDescent="0.2">
      <c r="A149" s="9">
        <v>152</v>
      </c>
      <c r="B149" s="10" t="s">
        <v>10559</v>
      </c>
      <c r="C149" s="9">
        <v>2069</v>
      </c>
      <c r="D149" s="10" t="s">
        <v>7064</v>
      </c>
      <c r="E149" s="10" t="s">
        <v>7059</v>
      </c>
      <c r="F149" s="9">
        <v>12</v>
      </c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12.75" x14ac:dyDescent="0.2">
      <c r="A150" s="9">
        <v>153</v>
      </c>
      <c r="B150" s="10" t="s">
        <v>10560</v>
      </c>
      <c r="C150" s="9">
        <v>2747</v>
      </c>
      <c r="D150" s="10" t="s">
        <v>7064</v>
      </c>
      <c r="E150" s="10" t="s">
        <v>7059</v>
      </c>
      <c r="F150" s="9">
        <v>8</v>
      </c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12.75" x14ac:dyDescent="0.2">
      <c r="A151" s="9">
        <v>154</v>
      </c>
      <c r="B151" s="10" t="s">
        <v>10561</v>
      </c>
      <c r="C151" s="9">
        <v>2227</v>
      </c>
      <c r="D151" s="10" t="s">
        <v>7064</v>
      </c>
      <c r="E151" s="10" t="s">
        <v>7059</v>
      </c>
      <c r="F151" s="9">
        <v>8</v>
      </c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12.75" x14ac:dyDescent="0.2">
      <c r="A152" s="9">
        <v>155</v>
      </c>
      <c r="B152" s="10" t="s">
        <v>10562</v>
      </c>
      <c r="C152" s="9">
        <v>2025</v>
      </c>
      <c r="D152" s="10" t="s">
        <v>7064</v>
      </c>
      <c r="E152" s="10" t="s">
        <v>7059</v>
      </c>
      <c r="F152" s="9">
        <v>10</v>
      </c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12.75" x14ac:dyDescent="0.2">
      <c r="A153" s="9">
        <v>156</v>
      </c>
      <c r="B153" s="10" t="s">
        <v>10563</v>
      </c>
      <c r="C153" s="9">
        <v>3191</v>
      </c>
      <c r="D153" s="10" t="s">
        <v>7067</v>
      </c>
      <c r="E153" s="10" t="s">
        <v>7059</v>
      </c>
      <c r="F153" s="9">
        <v>11</v>
      </c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12.75" x14ac:dyDescent="0.2">
      <c r="A154" s="9">
        <v>157</v>
      </c>
      <c r="B154" s="10" t="s">
        <v>10564</v>
      </c>
      <c r="C154" s="9">
        <v>3025</v>
      </c>
      <c r="D154" s="10" t="s">
        <v>7067</v>
      </c>
      <c r="E154" s="10" t="s">
        <v>7059</v>
      </c>
      <c r="F154" s="9">
        <v>8</v>
      </c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12.75" x14ac:dyDescent="0.2">
      <c r="A155" s="9">
        <v>158</v>
      </c>
      <c r="B155" s="10" t="s">
        <v>10565</v>
      </c>
      <c r="C155" s="9">
        <v>2263</v>
      </c>
      <c r="D155" s="10" t="s">
        <v>7064</v>
      </c>
      <c r="E155" s="10" t="s">
        <v>7059</v>
      </c>
      <c r="F155" s="9">
        <v>6</v>
      </c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12.75" x14ac:dyDescent="0.2">
      <c r="A156" s="9">
        <v>159</v>
      </c>
      <c r="B156" s="10" t="s">
        <v>10566</v>
      </c>
      <c r="C156" s="9">
        <v>2233</v>
      </c>
      <c r="D156" s="10" t="s">
        <v>7064</v>
      </c>
      <c r="E156" s="10" t="s">
        <v>7059</v>
      </c>
      <c r="F156" s="9">
        <v>10</v>
      </c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12.75" x14ac:dyDescent="0.2">
      <c r="A157" s="9">
        <v>160</v>
      </c>
      <c r="B157" s="10" t="s">
        <v>10567</v>
      </c>
      <c r="C157" s="9">
        <v>2154</v>
      </c>
      <c r="D157" s="10" t="s">
        <v>7064</v>
      </c>
      <c r="E157" s="10" t="s">
        <v>7059</v>
      </c>
      <c r="F157" s="9">
        <v>11</v>
      </c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12.75" x14ac:dyDescent="0.2">
      <c r="A158" s="9">
        <v>161</v>
      </c>
      <c r="B158" s="10" t="s">
        <v>10568</v>
      </c>
      <c r="C158" s="9">
        <v>2065</v>
      </c>
      <c r="D158" s="10" t="s">
        <v>7064</v>
      </c>
      <c r="E158" s="10" t="s">
        <v>7059</v>
      </c>
      <c r="F158" s="9">
        <v>10</v>
      </c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12.75" x14ac:dyDescent="0.2">
      <c r="A159" s="9">
        <v>162</v>
      </c>
      <c r="B159" s="10" t="s">
        <v>10569</v>
      </c>
      <c r="C159" s="9">
        <v>2119</v>
      </c>
      <c r="D159" s="10" t="s">
        <v>7064</v>
      </c>
      <c r="E159" s="10" t="s">
        <v>7059</v>
      </c>
      <c r="F159" s="9">
        <v>10</v>
      </c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12.75" x14ac:dyDescent="0.2">
      <c r="A160" s="9">
        <v>163</v>
      </c>
      <c r="B160" s="10" t="s">
        <v>10570</v>
      </c>
      <c r="C160" s="9">
        <v>3016</v>
      </c>
      <c r="D160" s="10" t="s">
        <v>7067</v>
      </c>
      <c r="E160" s="10" t="s">
        <v>7059</v>
      </c>
      <c r="F160" s="9">
        <v>10</v>
      </c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12.75" x14ac:dyDescent="0.2">
      <c r="A161" s="9">
        <v>164</v>
      </c>
      <c r="B161" s="10" t="s">
        <v>10571</v>
      </c>
      <c r="C161" s="9">
        <v>4113</v>
      </c>
      <c r="D161" s="10" t="s">
        <v>7058</v>
      </c>
      <c r="E161" s="10" t="s">
        <v>7059</v>
      </c>
      <c r="F161" s="9">
        <v>4</v>
      </c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12.75" x14ac:dyDescent="0.2">
      <c r="A162" s="9">
        <v>165</v>
      </c>
      <c r="B162" s="10" t="s">
        <v>10572</v>
      </c>
      <c r="C162" s="9">
        <v>2032</v>
      </c>
      <c r="D162" s="10" t="s">
        <v>7064</v>
      </c>
      <c r="E162" s="10" t="s">
        <v>7059</v>
      </c>
      <c r="F162" s="9">
        <v>10</v>
      </c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12.75" x14ac:dyDescent="0.2">
      <c r="A163" s="9">
        <v>166</v>
      </c>
      <c r="B163" s="10" t="s">
        <v>10573</v>
      </c>
      <c r="C163" s="9">
        <v>4300</v>
      </c>
      <c r="D163" s="10" t="s">
        <v>7058</v>
      </c>
      <c r="E163" s="10" t="s">
        <v>7059</v>
      </c>
      <c r="F163" s="9">
        <v>4</v>
      </c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12.75" x14ac:dyDescent="0.2">
      <c r="A164" s="9">
        <v>167</v>
      </c>
      <c r="B164" s="10" t="s">
        <v>10574</v>
      </c>
      <c r="C164" s="9">
        <v>4352</v>
      </c>
      <c r="D164" s="10" t="s">
        <v>7058</v>
      </c>
      <c r="E164" s="10" t="s">
        <v>7059</v>
      </c>
      <c r="F164" s="9">
        <v>6</v>
      </c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t="12.75" x14ac:dyDescent="0.2">
      <c r="A165" s="9">
        <v>168</v>
      </c>
      <c r="B165" s="10" t="s">
        <v>10575</v>
      </c>
      <c r="C165" s="9">
        <v>3020</v>
      </c>
      <c r="D165" s="10" t="s">
        <v>7067</v>
      </c>
      <c r="E165" s="10" t="s">
        <v>7059</v>
      </c>
      <c r="F165" s="9">
        <v>6</v>
      </c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t="12.75" x14ac:dyDescent="0.2">
      <c r="A166" s="9">
        <v>169</v>
      </c>
      <c r="B166" s="10" t="s">
        <v>10576</v>
      </c>
      <c r="C166" s="9">
        <v>2116</v>
      </c>
      <c r="D166" s="10" t="s">
        <v>7064</v>
      </c>
      <c r="E166" s="10" t="s">
        <v>7059</v>
      </c>
      <c r="F166" s="9">
        <v>9</v>
      </c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t="12.75" x14ac:dyDescent="0.2">
      <c r="A167" s="9">
        <v>170</v>
      </c>
      <c r="B167" s="10" t="s">
        <v>10577</v>
      </c>
      <c r="C167" s="9">
        <v>3057</v>
      </c>
      <c r="D167" s="10" t="s">
        <v>7067</v>
      </c>
      <c r="E167" s="10" t="s">
        <v>7059</v>
      </c>
      <c r="F167" s="9">
        <v>8</v>
      </c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t="12.75" x14ac:dyDescent="0.2">
      <c r="A168" s="9">
        <v>171</v>
      </c>
      <c r="B168" s="10" t="s">
        <v>10578</v>
      </c>
      <c r="C168" s="9">
        <v>2099</v>
      </c>
      <c r="D168" s="10" t="s">
        <v>7064</v>
      </c>
      <c r="E168" s="10" t="s">
        <v>7059</v>
      </c>
      <c r="F168" s="9">
        <v>11</v>
      </c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t="12.75" x14ac:dyDescent="0.2">
      <c r="A169" s="9">
        <v>172</v>
      </c>
      <c r="B169" s="10" t="s">
        <v>10579</v>
      </c>
      <c r="C169" s="9">
        <v>3749</v>
      </c>
      <c r="D169" s="10" t="s">
        <v>7067</v>
      </c>
      <c r="E169" s="10" t="s">
        <v>7059</v>
      </c>
      <c r="F169" s="9">
        <v>4</v>
      </c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t="12.75" x14ac:dyDescent="0.2">
      <c r="A170" s="9">
        <v>173</v>
      </c>
      <c r="B170" s="10" t="s">
        <v>10580</v>
      </c>
      <c r="C170" s="9">
        <v>2766</v>
      </c>
      <c r="D170" s="10" t="s">
        <v>7064</v>
      </c>
      <c r="E170" s="10" t="s">
        <v>7059</v>
      </c>
      <c r="F170" s="9">
        <v>8</v>
      </c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t="12.75" x14ac:dyDescent="0.2">
      <c r="A171" s="9">
        <v>174</v>
      </c>
      <c r="B171" s="10" t="s">
        <v>10581</v>
      </c>
      <c r="C171" s="9">
        <v>2148</v>
      </c>
      <c r="D171" s="10" t="s">
        <v>7064</v>
      </c>
      <c r="E171" s="10" t="s">
        <v>7059</v>
      </c>
      <c r="F171" s="9">
        <v>9</v>
      </c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t="12.75" x14ac:dyDescent="0.2">
      <c r="A172" s="9">
        <v>175</v>
      </c>
      <c r="B172" s="10" t="s">
        <v>10582</v>
      </c>
      <c r="C172" s="9">
        <v>3145</v>
      </c>
      <c r="D172" s="10" t="s">
        <v>7067</v>
      </c>
      <c r="E172" s="10" t="s">
        <v>7059</v>
      </c>
      <c r="F172" s="9">
        <v>11</v>
      </c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t="12.75" x14ac:dyDescent="0.2">
      <c r="A173" s="9">
        <v>176</v>
      </c>
      <c r="B173" s="10" t="s">
        <v>10583</v>
      </c>
      <c r="C173" s="9">
        <v>2021</v>
      </c>
      <c r="D173" s="10" t="s">
        <v>7064</v>
      </c>
      <c r="E173" s="10" t="s">
        <v>7059</v>
      </c>
      <c r="F173" s="9">
        <v>8</v>
      </c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t="12.75" x14ac:dyDescent="0.2">
      <c r="A174" s="9">
        <v>177</v>
      </c>
      <c r="B174" s="10" t="s">
        <v>10584</v>
      </c>
      <c r="C174" s="9">
        <v>2333</v>
      </c>
      <c r="D174" s="10" t="s">
        <v>7064</v>
      </c>
      <c r="E174" s="10" t="s">
        <v>7059</v>
      </c>
      <c r="F174" s="9">
        <v>5</v>
      </c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t="12.75" x14ac:dyDescent="0.2">
      <c r="A175" s="9">
        <v>178</v>
      </c>
      <c r="B175" s="10" t="s">
        <v>10585</v>
      </c>
      <c r="C175" s="9">
        <v>2783</v>
      </c>
      <c r="D175" s="10" t="s">
        <v>7064</v>
      </c>
      <c r="E175" s="10" t="s">
        <v>7059</v>
      </c>
      <c r="F175" s="9">
        <v>7</v>
      </c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t="12.75" x14ac:dyDescent="0.2">
      <c r="A176" s="9">
        <v>179</v>
      </c>
      <c r="B176" s="10" t="s">
        <v>10586</v>
      </c>
      <c r="C176" s="9">
        <v>2280</v>
      </c>
      <c r="D176" s="10" t="s">
        <v>7064</v>
      </c>
      <c r="E176" s="10" t="s">
        <v>7059</v>
      </c>
      <c r="F176" s="9">
        <v>9</v>
      </c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t="12.75" x14ac:dyDescent="0.2">
      <c r="A177" s="9">
        <v>180</v>
      </c>
      <c r="B177" s="10" t="s">
        <v>10587</v>
      </c>
      <c r="C177" s="9">
        <v>4120</v>
      </c>
      <c r="D177" s="10" t="s">
        <v>7058</v>
      </c>
      <c r="E177" s="10" t="s">
        <v>7059</v>
      </c>
      <c r="F177" s="9">
        <v>8</v>
      </c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t="12.75" x14ac:dyDescent="0.2">
      <c r="A178" s="9">
        <v>181</v>
      </c>
      <c r="B178" s="10" t="s">
        <v>10588</v>
      </c>
      <c r="C178" s="9">
        <v>3638</v>
      </c>
      <c r="D178" s="10" t="s">
        <v>7067</v>
      </c>
      <c r="E178" s="10" t="s">
        <v>7059</v>
      </c>
      <c r="F178" s="9">
        <v>1</v>
      </c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t="12.75" x14ac:dyDescent="0.2">
      <c r="A179" s="9">
        <v>182</v>
      </c>
      <c r="B179" s="10" t="s">
        <v>10589</v>
      </c>
      <c r="C179" s="9">
        <v>4300</v>
      </c>
      <c r="D179" s="10" t="s">
        <v>7058</v>
      </c>
      <c r="E179" s="10" t="s">
        <v>7059</v>
      </c>
      <c r="F179" s="9">
        <v>4</v>
      </c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t="12.75" x14ac:dyDescent="0.2">
      <c r="A180" s="9">
        <v>183</v>
      </c>
      <c r="B180" s="10" t="s">
        <v>10590</v>
      </c>
      <c r="C180" s="9">
        <v>2074</v>
      </c>
      <c r="D180" s="10" t="s">
        <v>7064</v>
      </c>
      <c r="E180" s="10" t="s">
        <v>7059</v>
      </c>
      <c r="F180" s="9">
        <v>10</v>
      </c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t="12.75" x14ac:dyDescent="0.2">
      <c r="A181" s="9">
        <v>184</v>
      </c>
      <c r="B181" s="10" t="s">
        <v>10591</v>
      </c>
      <c r="C181" s="9">
        <v>2880</v>
      </c>
      <c r="D181" s="10" t="s">
        <v>7064</v>
      </c>
      <c r="E181" s="10" t="s">
        <v>7059</v>
      </c>
      <c r="F181" s="9">
        <v>1</v>
      </c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t="12.75" x14ac:dyDescent="0.2">
      <c r="A182" s="9">
        <v>185</v>
      </c>
      <c r="B182" s="10" t="s">
        <v>10592</v>
      </c>
      <c r="C182" s="9">
        <v>2430</v>
      </c>
      <c r="D182" s="10" t="s">
        <v>7064</v>
      </c>
      <c r="E182" s="10" t="s">
        <v>7059</v>
      </c>
      <c r="F182" s="9">
        <v>5</v>
      </c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12.75" x14ac:dyDescent="0.2">
      <c r="A183" s="9">
        <v>186</v>
      </c>
      <c r="B183" s="10" t="s">
        <v>10593</v>
      </c>
      <c r="C183" s="9">
        <v>4560</v>
      </c>
      <c r="D183" s="10" t="s">
        <v>7058</v>
      </c>
      <c r="E183" s="10" t="s">
        <v>7059</v>
      </c>
      <c r="F183" s="9">
        <v>7</v>
      </c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12.75" x14ac:dyDescent="0.2">
      <c r="A184" s="9">
        <v>187</v>
      </c>
      <c r="B184" s="10" t="s">
        <v>10594</v>
      </c>
      <c r="C184" s="9">
        <v>2088</v>
      </c>
      <c r="D184" s="10" t="s">
        <v>7064</v>
      </c>
      <c r="E184" s="10" t="s">
        <v>7059</v>
      </c>
      <c r="F184" s="9">
        <v>10</v>
      </c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12.75" x14ac:dyDescent="0.2">
      <c r="A185" s="9">
        <v>188</v>
      </c>
      <c r="B185" s="10" t="s">
        <v>10595</v>
      </c>
      <c r="C185" s="9">
        <v>2220</v>
      </c>
      <c r="D185" s="10" t="s">
        <v>7064</v>
      </c>
      <c r="E185" s="10" t="s">
        <v>7059</v>
      </c>
      <c r="F185" s="9">
        <v>11</v>
      </c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12.75" x14ac:dyDescent="0.2">
      <c r="A186" s="9">
        <v>189</v>
      </c>
      <c r="B186" s="10" t="s">
        <v>10596</v>
      </c>
      <c r="C186" s="9">
        <v>3031</v>
      </c>
      <c r="D186" s="10" t="s">
        <v>7067</v>
      </c>
      <c r="E186" s="10" t="s">
        <v>7059</v>
      </c>
      <c r="F186" s="9">
        <v>4</v>
      </c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12.75" x14ac:dyDescent="0.2">
      <c r="A187" s="9">
        <v>190</v>
      </c>
      <c r="B187" s="10" t="s">
        <v>10597</v>
      </c>
      <c r="C187" s="9">
        <v>2250</v>
      </c>
      <c r="D187" s="10" t="s">
        <v>7064</v>
      </c>
      <c r="E187" s="10" t="s">
        <v>7059</v>
      </c>
      <c r="F187" s="9">
        <v>9</v>
      </c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12.75" x14ac:dyDescent="0.2">
      <c r="A188" s="9">
        <v>191</v>
      </c>
      <c r="B188" s="10" t="s">
        <v>10598</v>
      </c>
      <c r="C188" s="9">
        <v>2261</v>
      </c>
      <c r="D188" s="10" t="s">
        <v>7064</v>
      </c>
      <c r="E188" s="10" t="s">
        <v>7059</v>
      </c>
      <c r="F188" s="9">
        <v>7</v>
      </c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12.75" x14ac:dyDescent="0.2">
      <c r="A189" s="9">
        <v>192</v>
      </c>
      <c r="B189" s="10" t="s">
        <v>10599</v>
      </c>
      <c r="C189" s="9">
        <v>3196</v>
      </c>
      <c r="D189" s="10" t="s">
        <v>7067</v>
      </c>
      <c r="E189" s="10" t="s">
        <v>7059</v>
      </c>
      <c r="F189" s="9">
        <v>6</v>
      </c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12.75" x14ac:dyDescent="0.2">
      <c r="A190" s="9">
        <v>193</v>
      </c>
      <c r="B190" s="10" t="s">
        <v>10600</v>
      </c>
      <c r="C190" s="9">
        <v>4352</v>
      </c>
      <c r="D190" s="10" t="s">
        <v>7058</v>
      </c>
      <c r="E190" s="10" t="s">
        <v>7059</v>
      </c>
      <c r="F190" s="9">
        <v>7</v>
      </c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12.75" x14ac:dyDescent="0.2">
      <c r="A191" s="9">
        <v>194</v>
      </c>
      <c r="B191" s="10" t="s">
        <v>10601</v>
      </c>
      <c r="C191" s="9">
        <v>4680</v>
      </c>
      <c r="D191" s="10" t="s">
        <v>7058</v>
      </c>
      <c r="E191" s="10" t="s">
        <v>7059</v>
      </c>
      <c r="F191" s="9">
        <v>5</v>
      </c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12.75" x14ac:dyDescent="0.2">
      <c r="A192" s="9">
        <v>195</v>
      </c>
      <c r="B192" s="10" t="s">
        <v>10602</v>
      </c>
      <c r="C192" s="9">
        <v>3143</v>
      </c>
      <c r="D192" s="10" t="s">
        <v>7067</v>
      </c>
      <c r="E192" s="10" t="s">
        <v>7059</v>
      </c>
      <c r="F192" s="9">
        <v>9</v>
      </c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t="12.75" x14ac:dyDescent="0.2">
      <c r="A193" s="9">
        <v>196</v>
      </c>
      <c r="B193" s="10" t="s">
        <v>10603</v>
      </c>
      <c r="C193" s="9">
        <v>2747</v>
      </c>
      <c r="D193" s="10" t="s">
        <v>7064</v>
      </c>
      <c r="E193" s="10" t="s">
        <v>7059</v>
      </c>
      <c r="F193" s="9">
        <v>8</v>
      </c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t="12.75" x14ac:dyDescent="0.2">
      <c r="A194" s="9">
        <v>197</v>
      </c>
      <c r="B194" s="10" t="s">
        <v>10604</v>
      </c>
      <c r="C194" s="9">
        <v>2063</v>
      </c>
      <c r="D194" s="10" t="s">
        <v>7064</v>
      </c>
      <c r="E194" s="10" t="s">
        <v>7059</v>
      </c>
      <c r="F194" s="9">
        <v>12</v>
      </c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t="12.75" x14ac:dyDescent="0.2">
      <c r="A195" s="9">
        <v>198</v>
      </c>
      <c r="B195" s="10" t="s">
        <v>10605</v>
      </c>
      <c r="C195" s="9">
        <v>3021</v>
      </c>
      <c r="D195" s="10" t="s">
        <v>7067</v>
      </c>
      <c r="E195" s="10" t="s">
        <v>7059</v>
      </c>
      <c r="F195" s="9">
        <v>7</v>
      </c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t="12.75" x14ac:dyDescent="0.2">
      <c r="A196" s="9">
        <v>199</v>
      </c>
      <c r="B196" s="10" t="s">
        <v>10606</v>
      </c>
      <c r="C196" s="9">
        <v>2138</v>
      </c>
      <c r="D196" s="10" t="s">
        <v>7064</v>
      </c>
      <c r="E196" s="10" t="s">
        <v>7059</v>
      </c>
      <c r="F196" s="9">
        <v>8</v>
      </c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t="12.75" x14ac:dyDescent="0.2">
      <c r="A197" s="9">
        <v>200</v>
      </c>
      <c r="B197" s="10" t="s">
        <v>10607</v>
      </c>
      <c r="C197" s="9">
        <v>4005</v>
      </c>
      <c r="D197" s="10" t="s">
        <v>7058</v>
      </c>
      <c r="E197" s="10" t="s">
        <v>7059</v>
      </c>
      <c r="F197" s="9">
        <v>2</v>
      </c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t="12.75" x14ac:dyDescent="0.2">
      <c r="A198" s="9">
        <v>201</v>
      </c>
      <c r="B198" s="10" t="s">
        <v>10608</v>
      </c>
      <c r="C198" s="9">
        <v>2233</v>
      </c>
      <c r="D198" s="10" t="s">
        <v>7064</v>
      </c>
      <c r="E198" s="10" t="s">
        <v>7059</v>
      </c>
      <c r="F198" s="9">
        <v>9</v>
      </c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t="12.75" x14ac:dyDescent="0.2">
      <c r="A199" s="9">
        <v>202</v>
      </c>
      <c r="B199" s="10" t="s">
        <v>10609</v>
      </c>
      <c r="C199" s="9">
        <v>4811</v>
      </c>
      <c r="D199" s="10" t="s">
        <v>7058</v>
      </c>
      <c r="E199" s="10" t="s">
        <v>7059</v>
      </c>
      <c r="F199" s="9">
        <v>5</v>
      </c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t="12.75" x14ac:dyDescent="0.2">
      <c r="A200" s="9">
        <v>203</v>
      </c>
      <c r="B200" s="10" t="s">
        <v>10610</v>
      </c>
      <c r="C200" s="9">
        <v>2085</v>
      </c>
      <c r="D200" s="10" t="s">
        <v>7064</v>
      </c>
      <c r="E200" s="10" t="s">
        <v>7059</v>
      </c>
      <c r="F200" s="9">
        <v>11</v>
      </c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t="12.75" x14ac:dyDescent="0.2">
      <c r="A201" s="9">
        <v>204</v>
      </c>
      <c r="B201" s="10" t="s">
        <v>10611</v>
      </c>
      <c r="C201" s="9">
        <v>3084</v>
      </c>
      <c r="D201" s="10" t="s">
        <v>7067</v>
      </c>
      <c r="E201" s="10" t="s">
        <v>7059</v>
      </c>
      <c r="F201" s="9">
        <v>10</v>
      </c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t="12.75" x14ac:dyDescent="0.2">
      <c r="A202" s="9">
        <v>205</v>
      </c>
      <c r="B202" s="10" t="s">
        <v>10612</v>
      </c>
      <c r="C202" s="9">
        <v>3170</v>
      </c>
      <c r="D202" s="10" t="s">
        <v>7067</v>
      </c>
      <c r="E202" s="10" t="s">
        <v>7059</v>
      </c>
      <c r="F202" s="9">
        <v>9</v>
      </c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t="12.75" x14ac:dyDescent="0.2">
      <c r="A203" s="9">
        <v>206</v>
      </c>
      <c r="B203" s="10" t="s">
        <v>10613</v>
      </c>
      <c r="C203" s="9">
        <v>2066</v>
      </c>
      <c r="D203" s="10" t="s">
        <v>7064</v>
      </c>
      <c r="E203" s="10" t="s">
        <v>7059</v>
      </c>
      <c r="F203" s="9">
        <v>9</v>
      </c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12.75" x14ac:dyDescent="0.2">
      <c r="A204" s="9">
        <v>207</v>
      </c>
      <c r="B204" s="10" t="s">
        <v>10614</v>
      </c>
      <c r="C204" s="9">
        <v>4113</v>
      </c>
      <c r="D204" s="10" t="s">
        <v>7058</v>
      </c>
      <c r="E204" s="10" t="s">
        <v>7059</v>
      </c>
      <c r="F204" s="9">
        <v>8</v>
      </c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t="12.75" x14ac:dyDescent="0.2">
      <c r="A205" s="9">
        <v>208</v>
      </c>
      <c r="B205" s="10" t="s">
        <v>10615</v>
      </c>
      <c r="C205" s="9">
        <v>4078</v>
      </c>
      <c r="D205" s="10" t="s">
        <v>7058</v>
      </c>
      <c r="E205" s="10" t="s">
        <v>7059</v>
      </c>
      <c r="F205" s="9">
        <v>7</v>
      </c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t="12.75" x14ac:dyDescent="0.2">
      <c r="A206" s="9">
        <v>209</v>
      </c>
      <c r="B206" s="10" t="s">
        <v>10616</v>
      </c>
      <c r="C206" s="9">
        <v>2222</v>
      </c>
      <c r="D206" s="10" t="s">
        <v>7064</v>
      </c>
      <c r="E206" s="10" t="s">
        <v>7059</v>
      </c>
      <c r="F206" s="9">
        <v>11</v>
      </c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t="12.75" x14ac:dyDescent="0.2">
      <c r="A207" s="9">
        <v>210</v>
      </c>
      <c r="B207" s="10" t="s">
        <v>10617</v>
      </c>
      <c r="C207" s="9">
        <v>3152</v>
      </c>
      <c r="D207" s="10" t="s">
        <v>7067</v>
      </c>
      <c r="E207" s="10" t="s">
        <v>7059</v>
      </c>
      <c r="F207" s="9">
        <v>9</v>
      </c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t="12.75" x14ac:dyDescent="0.2">
      <c r="A208" s="9">
        <v>211</v>
      </c>
      <c r="B208" s="10" t="s">
        <v>10618</v>
      </c>
      <c r="C208" s="9">
        <v>2159</v>
      </c>
      <c r="D208" s="10" t="s">
        <v>7064</v>
      </c>
      <c r="E208" s="10" t="s">
        <v>7059</v>
      </c>
      <c r="F208" s="9">
        <v>10</v>
      </c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t="12.75" x14ac:dyDescent="0.2">
      <c r="A209" s="9">
        <v>212</v>
      </c>
      <c r="B209" s="10" t="s">
        <v>10619</v>
      </c>
      <c r="C209" s="9">
        <v>4503</v>
      </c>
      <c r="D209" s="10" t="s">
        <v>7058</v>
      </c>
      <c r="E209" s="10" t="s">
        <v>7059</v>
      </c>
      <c r="F209" s="9">
        <v>4</v>
      </c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t="12.75" x14ac:dyDescent="0.2">
      <c r="A210" s="9">
        <v>213</v>
      </c>
      <c r="B210" s="10" t="s">
        <v>10620</v>
      </c>
      <c r="C210" s="9">
        <v>4655</v>
      </c>
      <c r="D210" s="10" t="s">
        <v>7058</v>
      </c>
      <c r="E210" s="10" t="s">
        <v>7059</v>
      </c>
      <c r="F210" s="9">
        <v>4</v>
      </c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12.75" x14ac:dyDescent="0.2">
      <c r="A211" s="9">
        <v>214</v>
      </c>
      <c r="B211" s="10" t="s">
        <v>10621</v>
      </c>
      <c r="C211" s="9">
        <v>4220</v>
      </c>
      <c r="D211" s="10" t="s">
        <v>7058</v>
      </c>
      <c r="E211" s="10" t="s">
        <v>7059</v>
      </c>
      <c r="F211" s="9">
        <v>9</v>
      </c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t="12.75" x14ac:dyDescent="0.2">
      <c r="A212" s="9">
        <v>215</v>
      </c>
      <c r="B212" s="10" t="s">
        <v>10622</v>
      </c>
      <c r="C212" s="9">
        <v>4012</v>
      </c>
      <c r="D212" s="10" t="s">
        <v>7058</v>
      </c>
      <c r="E212" s="10" t="s">
        <v>7059</v>
      </c>
      <c r="F212" s="9">
        <v>3</v>
      </c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t="12.75" x14ac:dyDescent="0.2">
      <c r="A213" s="9">
        <v>216</v>
      </c>
      <c r="B213" s="10" t="s">
        <v>10623</v>
      </c>
      <c r="C213" s="9">
        <v>2153</v>
      </c>
      <c r="D213" s="10" t="s">
        <v>7064</v>
      </c>
      <c r="E213" s="10" t="s">
        <v>7059</v>
      </c>
      <c r="F213" s="9">
        <v>10</v>
      </c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t="12.75" x14ac:dyDescent="0.2">
      <c r="A214" s="9">
        <v>217</v>
      </c>
      <c r="B214" s="10" t="s">
        <v>10624</v>
      </c>
      <c r="C214" s="9">
        <v>2070</v>
      </c>
      <c r="D214" s="10" t="s">
        <v>7064</v>
      </c>
      <c r="E214" s="10" t="s">
        <v>7059</v>
      </c>
      <c r="F214" s="9">
        <v>11</v>
      </c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t="12.75" x14ac:dyDescent="0.2">
      <c r="A215" s="9">
        <v>218</v>
      </c>
      <c r="B215" s="10" t="s">
        <v>10625</v>
      </c>
      <c r="C215" s="9">
        <v>2015</v>
      </c>
      <c r="D215" s="10" t="s">
        <v>7064</v>
      </c>
      <c r="E215" s="10" t="s">
        <v>7059</v>
      </c>
      <c r="F215" s="9">
        <v>8</v>
      </c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t="12.75" x14ac:dyDescent="0.2">
      <c r="A216" s="9">
        <v>219</v>
      </c>
      <c r="B216" s="10" t="s">
        <v>10626</v>
      </c>
      <c r="C216" s="9">
        <v>2776</v>
      </c>
      <c r="D216" s="10" t="s">
        <v>7064</v>
      </c>
      <c r="E216" s="10" t="s">
        <v>7059</v>
      </c>
      <c r="F216" s="9">
        <v>8</v>
      </c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t="12.75" x14ac:dyDescent="0.2">
      <c r="A217" s="9">
        <v>220</v>
      </c>
      <c r="B217" s="10" t="s">
        <v>10627</v>
      </c>
      <c r="C217" s="9">
        <v>3011</v>
      </c>
      <c r="D217" s="10" t="s">
        <v>7067</v>
      </c>
      <c r="E217" s="10" t="s">
        <v>7059</v>
      </c>
      <c r="F217" s="9">
        <v>8</v>
      </c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t="12.75" x14ac:dyDescent="0.2">
      <c r="A218" s="9">
        <v>221</v>
      </c>
      <c r="B218" s="10" t="s">
        <v>10628</v>
      </c>
      <c r="C218" s="9">
        <v>2761</v>
      </c>
      <c r="D218" s="10" t="s">
        <v>7064</v>
      </c>
      <c r="E218" s="10" t="s">
        <v>7059</v>
      </c>
      <c r="F218" s="9">
        <v>8</v>
      </c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t="12.75" x14ac:dyDescent="0.2">
      <c r="A219" s="9">
        <v>222</v>
      </c>
      <c r="B219" s="10" t="s">
        <v>10629</v>
      </c>
      <c r="C219" s="9">
        <v>2015</v>
      </c>
      <c r="D219" s="10" t="s">
        <v>7064</v>
      </c>
      <c r="E219" s="10" t="s">
        <v>7059</v>
      </c>
      <c r="F219" s="9">
        <v>11</v>
      </c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t="12.75" x14ac:dyDescent="0.2">
      <c r="A220" s="9">
        <v>223</v>
      </c>
      <c r="B220" s="10" t="s">
        <v>10630</v>
      </c>
      <c r="C220" s="9">
        <v>2502</v>
      </c>
      <c r="D220" s="10" t="s">
        <v>7064</v>
      </c>
      <c r="E220" s="10" t="s">
        <v>7059</v>
      </c>
      <c r="F220" s="9">
        <v>7</v>
      </c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t="12.75" x14ac:dyDescent="0.2">
      <c r="A221" s="9">
        <v>224</v>
      </c>
      <c r="B221" s="10" t="s">
        <v>10631</v>
      </c>
      <c r="C221" s="9">
        <v>2110</v>
      </c>
      <c r="D221" s="10" t="s">
        <v>7064</v>
      </c>
      <c r="E221" s="10" t="s">
        <v>7059</v>
      </c>
      <c r="F221" s="9">
        <v>12</v>
      </c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t="12.75" x14ac:dyDescent="0.2">
      <c r="A222" s="9">
        <v>225</v>
      </c>
      <c r="B222" s="10" t="s">
        <v>10632</v>
      </c>
      <c r="C222" s="9">
        <v>2566</v>
      </c>
      <c r="D222" s="10" t="s">
        <v>7064</v>
      </c>
      <c r="E222" s="10" t="s">
        <v>7059</v>
      </c>
      <c r="F222" s="9">
        <v>9</v>
      </c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t="12.75" x14ac:dyDescent="0.2">
      <c r="A223" s="9">
        <v>226</v>
      </c>
      <c r="B223" s="10" t="s">
        <v>10633</v>
      </c>
      <c r="C223" s="9">
        <v>2519</v>
      </c>
      <c r="D223" s="10" t="s">
        <v>7064</v>
      </c>
      <c r="E223" s="10" t="s">
        <v>7059</v>
      </c>
      <c r="F223" s="9">
        <v>7</v>
      </c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t="12.75" x14ac:dyDescent="0.2">
      <c r="A224" s="9">
        <v>227</v>
      </c>
      <c r="B224" s="10" t="s">
        <v>10634</v>
      </c>
      <c r="C224" s="9">
        <v>2506</v>
      </c>
      <c r="D224" s="10" t="s">
        <v>7064</v>
      </c>
      <c r="E224" s="10" t="s">
        <v>7059</v>
      </c>
      <c r="F224" s="9">
        <v>9</v>
      </c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ht="12.75" x14ac:dyDescent="0.2">
      <c r="A225" s="9">
        <v>228</v>
      </c>
      <c r="B225" s="10" t="s">
        <v>10635</v>
      </c>
      <c r="C225" s="9">
        <v>2209</v>
      </c>
      <c r="D225" s="10" t="s">
        <v>7064</v>
      </c>
      <c r="E225" s="10" t="s">
        <v>7059</v>
      </c>
      <c r="F225" s="9">
        <v>7</v>
      </c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ht="12.75" x14ac:dyDescent="0.2">
      <c r="A226" s="9">
        <v>229</v>
      </c>
      <c r="B226" s="10" t="s">
        <v>10636</v>
      </c>
      <c r="C226" s="9">
        <v>2116</v>
      </c>
      <c r="D226" s="10" t="s">
        <v>7064</v>
      </c>
      <c r="E226" s="10" t="s">
        <v>7059</v>
      </c>
      <c r="F226" s="9">
        <v>10</v>
      </c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ht="12.75" x14ac:dyDescent="0.2">
      <c r="A227" s="9">
        <v>230</v>
      </c>
      <c r="B227" s="10" t="s">
        <v>10637</v>
      </c>
      <c r="C227" s="9">
        <v>2075</v>
      </c>
      <c r="D227" s="10" t="s">
        <v>7064</v>
      </c>
      <c r="E227" s="10" t="s">
        <v>7059</v>
      </c>
      <c r="F227" s="9">
        <v>11</v>
      </c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ht="12.75" x14ac:dyDescent="0.2">
      <c r="A228" s="9">
        <v>231</v>
      </c>
      <c r="B228" s="10" t="s">
        <v>10638</v>
      </c>
      <c r="C228" s="9">
        <v>2226</v>
      </c>
      <c r="D228" s="10" t="s">
        <v>7064</v>
      </c>
      <c r="E228" s="10" t="s">
        <v>7059</v>
      </c>
      <c r="F228" s="9">
        <v>10</v>
      </c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ht="12.75" x14ac:dyDescent="0.2">
      <c r="A229" s="9">
        <v>232</v>
      </c>
      <c r="B229" s="10" t="s">
        <v>10639</v>
      </c>
      <c r="C229" s="9">
        <v>2145</v>
      </c>
      <c r="D229" s="10" t="s">
        <v>7064</v>
      </c>
      <c r="E229" s="10" t="s">
        <v>7059</v>
      </c>
      <c r="F229" s="9">
        <v>9</v>
      </c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ht="12.75" x14ac:dyDescent="0.2">
      <c r="A230" s="9">
        <v>233</v>
      </c>
      <c r="B230" s="10" t="s">
        <v>10640</v>
      </c>
      <c r="C230" s="9">
        <v>2508</v>
      </c>
      <c r="D230" s="10" t="s">
        <v>7064</v>
      </c>
      <c r="E230" s="10" t="s">
        <v>7059</v>
      </c>
      <c r="F230" s="9">
        <v>10</v>
      </c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ht="12.75" x14ac:dyDescent="0.2">
      <c r="A231" s="9">
        <v>234</v>
      </c>
      <c r="B231" s="10" t="s">
        <v>10641</v>
      </c>
      <c r="C231" s="9">
        <v>2036</v>
      </c>
      <c r="D231" s="10" t="s">
        <v>7064</v>
      </c>
      <c r="E231" s="10" t="s">
        <v>7059</v>
      </c>
      <c r="F231" s="9">
        <v>10</v>
      </c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ht="12.75" x14ac:dyDescent="0.2">
      <c r="A232" s="9">
        <v>235</v>
      </c>
      <c r="B232" s="10" t="s">
        <v>10642</v>
      </c>
      <c r="C232" s="9">
        <v>2018</v>
      </c>
      <c r="D232" s="10" t="s">
        <v>7064</v>
      </c>
      <c r="E232" s="10" t="s">
        <v>7059</v>
      </c>
      <c r="F232" s="9">
        <v>8</v>
      </c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ht="12.75" x14ac:dyDescent="0.2">
      <c r="A233" s="9">
        <v>236</v>
      </c>
      <c r="B233" s="10" t="s">
        <v>10643</v>
      </c>
      <c r="C233" s="9">
        <v>3666</v>
      </c>
      <c r="D233" s="10" t="s">
        <v>7067</v>
      </c>
      <c r="E233" s="10" t="s">
        <v>7059</v>
      </c>
      <c r="F233" s="9">
        <v>2</v>
      </c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ht="12.75" x14ac:dyDescent="0.2">
      <c r="A234" s="9">
        <v>237</v>
      </c>
      <c r="B234" s="10" t="s">
        <v>10644</v>
      </c>
      <c r="C234" s="9">
        <v>2021</v>
      </c>
      <c r="D234" s="10" t="s">
        <v>7064</v>
      </c>
      <c r="E234" s="10" t="s">
        <v>7059</v>
      </c>
      <c r="F234" s="9">
        <v>11</v>
      </c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ht="12.75" x14ac:dyDescent="0.2">
      <c r="A235" s="9">
        <v>238</v>
      </c>
      <c r="B235" s="10" t="s">
        <v>10645</v>
      </c>
      <c r="C235" s="9">
        <v>2750</v>
      </c>
      <c r="D235" s="10" t="s">
        <v>7064</v>
      </c>
      <c r="E235" s="10" t="s">
        <v>7059</v>
      </c>
      <c r="F235" s="9">
        <v>8</v>
      </c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ht="12.75" x14ac:dyDescent="0.2">
      <c r="A236" s="9">
        <v>239</v>
      </c>
      <c r="B236" s="10" t="s">
        <v>10646</v>
      </c>
      <c r="C236" s="9">
        <v>4514</v>
      </c>
      <c r="D236" s="10" t="s">
        <v>7058</v>
      </c>
      <c r="E236" s="10" t="s">
        <v>7059</v>
      </c>
      <c r="F236" s="9">
        <v>3</v>
      </c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ht="12.75" x14ac:dyDescent="0.2">
      <c r="A237" s="9">
        <v>240</v>
      </c>
      <c r="B237" s="10" t="s">
        <v>10647</v>
      </c>
      <c r="C237" s="9">
        <v>2525</v>
      </c>
      <c r="D237" s="10" t="s">
        <v>7064</v>
      </c>
      <c r="E237" s="10" t="s">
        <v>7059</v>
      </c>
      <c r="F237" s="9">
        <v>9</v>
      </c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ht="12.75" x14ac:dyDescent="0.2">
      <c r="A238" s="9">
        <v>241</v>
      </c>
      <c r="B238" s="10" t="s">
        <v>10648</v>
      </c>
      <c r="C238" s="9">
        <v>4152</v>
      </c>
      <c r="D238" s="10" t="s">
        <v>7058</v>
      </c>
      <c r="E238" s="10" t="s">
        <v>7059</v>
      </c>
      <c r="F238" s="9">
        <v>7</v>
      </c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ht="12.75" x14ac:dyDescent="0.2">
      <c r="A239" s="9">
        <v>242</v>
      </c>
      <c r="B239" s="10" t="s">
        <v>10649</v>
      </c>
      <c r="C239" s="9">
        <v>2200</v>
      </c>
      <c r="D239" s="10" t="s">
        <v>7064</v>
      </c>
      <c r="E239" s="10" t="s">
        <v>7059</v>
      </c>
      <c r="F239" s="9">
        <v>9</v>
      </c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ht="12.75" x14ac:dyDescent="0.2">
      <c r="A240" s="9">
        <v>243</v>
      </c>
      <c r="B240" s="10" t="s">
        <v>10650</v>
      </c>
      <c r="C240" s="9">
        <v>2250</v>
      </c>
      <c r="D240" s="10" t="s">
        <v>7064</v>
      </c>
      <c r="E240" s="10" t="s">
        <v>7059</v>
      </c>
      <c r="F240" s="9">
        <v>8</v>
      </c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ht="12.75" x14ac:dyDescent="0.2">
      <c r="A241" s="9">
        <v>244</v>
      </c>
      <c r="B241" s="10" t="s">
        <v>10651</v>
      </c>
      <c r="C241" s="9">
        <v>3023</v>
      </c>
      <c r="D241" s="10" t="s">
        <v>7067</v>
      </c>
      <c r="E241" s="10" t="s">
        <v>7059</v>
      </c>
      <c r="F241" s="9">
        <v>6</v>
      </c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ht="12.75" x14ac:dyDescent="0.2">
      <c r="A242" s="9">
        <v>245</v>
      </c>
      <c r="B242" s="10" t="s">
        <v>10652</v>
      </c>
      <c r="C242" s="9">
        <v>3500</v>
      </c>
      <c r="D242" s="10" t="s">
        <v>7067</v>
      </c>
      <c r="E242" s="10" t="s">
        <v>7059</v>
      </c>
      <c r="F242" s="9">
        <v>1</v>
      </c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ht="12.75" x14ac:dyDescent="0.2">
      <c r="A243" s="9">
        <v>246</v>
      </c>
      <c r="B243" s="10" t="s">
        <v>10653</v>
      </c>
      <c r="C243" s="9">
        <v>4300</v>
      </c>
      <c r="D243" s="10" t="s">
        <v>7058</v>
      </c>
      <c r="E243" s="10" t="s">
        <v>7059</v>
      </c>
      <c r="F243" s="9">
        <v>5</v>
      </c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ht="12.75" x14ac:dyDescent="0.2">
      <c r="A244" s="9">
        <v>247</v>
      </c>
      <c r="B244" s="10" t="s">
        <v>10654</v>
      </c>
      <c r="C244" s="9">
        <v>2283</v>
      </c>
      <c r="D244" s="10" t="s">
        <v>7064</v>
      </c>
      <c r="E244" s="10" t="s">
        <v>7059</v>
      </c>
      <c r="F244" s="9">
        <v>4</v>
      </c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ht="12.75" x14ac:dyDescent="0.2">
      <c r="A245" s="9">
        <v>248</v>
      </c>
      <c r="B245" s="10" t="s">
        <v>10655</v>
      </c>
      <c r="C245" s="9">
        <v>2102</v>
      </c>
      <c r="D245" s="10" t="s">
        <v>7064</v>
      </c>
      <c r="E245" s="10" t="s">
        <v>7059</v>
      </c>
      <c r="F245" s="9">
        <v>10</v>
      </c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ht="12.75" x14ac:dyDescent="0.2">
      <c r="A246" s="9">
        <v>249</v>
      </c>
      <c r="B246" s="10" t="s">
        <v>10656</v>
      </c>
      <c r="C246" s="9">
        <v>2204</v>
      </c>
      <c r="D246" s="10" t="s">
        <v>7064</v>
      </c>
      <c r="E246" s="10" t="s">
        <v>7059</v>
      </c>
      <c r="F246" s="9">
        <v>11</v>
      </c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ht="12.75" x14ac:dyDescent="0.2">
      <c r="A247" s="9">
        <v>250</v>
      </c>
      <c r="B247" s="10" t="s">
        <v>10657</v>
      </c>
      <c r="C247" s="9">
        <v>2040</v>
      </c>
      <c r="D247" s="10" t="s">
        <v>7064</v>
      </c>
      <c r="E247" s="10" t="s">
        <v>7059</v>
      </c>
      <c r="F247" s="9">
        <v>10</v>
      </c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ht="12.75" x14ac:dyDescent="0.2">
      <c r="A248" s="9">
        <v>251</v>
      </c>
      <c r="B248" s="10" t="s">
        <v>10658</v>
      </c>
      <c r="C248" s="9">
        <v>2749</v>
      </c>
      <c r="D248" s="10" t="s">
        <v>7064</v>
      </c>
      <c r="E248" s="10" t="s">
        <v>7059</v>
      </c>
      <c r="F248" s="9">
        <v>8</v>
      </c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ht="12.75" x14ac:dyDescent="0.2">
      <c r="A249" s="9">
        <v>252</v>
      </c>
      <c r="B249" s="10" t="s">
        <v>10659</v>
      </c>
      <c r="C249" s="9">
        <v>2304</v>
      </c>
      <c r="D249" s="10" t="s">
        <v>7064</v>
      </c>
      <c r="E249" s="10" t="s">
        <v>7059</v>
      </c>
      <c r="F249" s="9">
        <v>7</v>
      </c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ht="12.75" x14ac:dyDescent="0.2">
      <c r="A250" s="9">
        <v>253</v>
      </c>
      <c r="B250" s="10" t="s">
        <v>10660</v>
      </c>
      <c r="C250" s="9">
        <v>2340</v>
      </c>
      <c r="D250" s="10" t="s">
        <v>7064</v>
      </c>
      <c r="E250" s="10" t="s">
        <v>7059</v>
      </c>
      <c r="F250" s="9">
        <v>7</v>
      </c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ht="12.75" x14ac:dyDescent="0.2">
      <c r="A251" s="9">
        <v>254</v>
      </c>
      <c r="B251" s="10" t="s">
        <v>10661</v>
      </c>
      <c r="C251" s="9">
        <v>3580</v>
      </c>
      <c r="D251" s="10" t="s">
        <v>7067</v>
      </c>
      <c r="E251" s="10" t="s">
        <v>7059</v>
      </c>
      <c r="F251" s="9">
        <v>1</v>
      </c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ht="12.75" x14ac:dyDescent="0.2">
      <c r="A252" s="9">
        <v>255</v>
      </c>
      <c r="B252" s="10" t="s">
        <v>10662</v>
      </c>
      <c r="C252" s="9">
        <v>3355</v>
      </c>
      <c r="D252" s="10" t="s">
        <v>7067</v>
      </c>
      <c r="E252" s="10" t="s">
        <v>7059</v>
      </c>
      <c r="F252" s="9">
        <v>2</v>
      </c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ht="12.75" x14ac:dyDescent="0.2">
      <c r="A253" s="9">
        <v>256</v>
      </c>
      <c r="B253" s="10" t="s">
        <v>10663</v>
      </c>
      <c r="C253" s="9">
        <v>2287</v>
      </c>
      <c r="D253" s="10" t="s">
        <v>7064</v>
      </c>
      <c r="E253" s="10" t="s">
        <v>7059</v>
      </c>
      <c r="F253" s="9">
        <v>7</v>
      </c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ht="12.75" x14ac:dyDescent="0.2">
      <c r="A254" s="9">
        <v>257</v>
      </c>
      <c r="B254" s="10" t="s">
        <v>10664</v>
      </c>
      <c r="C254" s="9">
        <v>2324</v>
      </c>
      <c r="D254" s="10" t="s">
        <v>7064</v>
      </c>
      <c r="E254" s="10" t="s">
        <v>7059</v>
      </c>
      <c r="F254" s="9">
        <v>5</v>
      </c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ht="12.75" x14ac:dyDescent="0.2">
      <c r="A255" s="9">
        <v>258</v>
      </c>
      <c r="B255" s="10" t="s">
        <v>10665</v>
      </c>
      <c r="C255" s="9">
        <v>2323</v>
      </c>
      <c r="D255" s="10" t="s">
        <v>7064</v>
      </c>
      <c r="E255" s="10" t="s">
        <v>7059</v>
      </c>
      <c r="F255" s="9">
        <v>6</v>
      </c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ht="12.75" x14ac:dyDescent="0.2">
      <c r="A256" s="9">
        <v>259</v>
      </c>
      <c r="B256" s="10" t="s">
        <v>10666</v>
      </c>
      <c r="C256" s="9">
        <v>2320</v>
      </c>
      <c r="D256" s="10" t="s">
        <v>7064</v>
      </c>
      <c r="E256" s="10" t="s">
        <v>7059</v>
      </c>
      <c r="F256" s="9">
        <v>6</v>
      </c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ht="12.75" x14ac:dyDescent="0.2">
      <c r="A257" s="9">
        <v>260</v>
      </c>
      <c r="B257" s="10" t="s">
        <v>10667</v>
      </c>
      <c r="C257" s="9">
        <v>4680</v>
      </c>
      <c r="D257" s="10" t="s">
        <v>7058</v>
      </c>
      <c r="E257" s="10" t="s">
        <v>7059</v>
      </c>
      <c r="F257" s="9">
        <v>2</v>
      </c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ht="12.75" x14ac:dyDescent="0.2">
      <c r="A258" s="9">
        <v>261</v>
      </c>
      <c r="B258" s="10" t="s">
        <v>10668</v>
      </c>
      <c r="C258" s="9">
        <v>2346</v>
      </c>
      <c r="D258" s="10" t="s">
        <v>7064</v>
      </c>
      <c r="E258" s="10" t="s">
        <v>7059</v>
      </c>
      <c r="F258" s="9">
        <v>1</v>
      </c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ht="12.75" x14ac:dyDescent="0.2">
      <c r="A259" s="9">
        <v>262</v>
      </c>
      <c r="B259" s="10" t="s">
        <v>10669</v>
      </c>
      <c r="C259" s="9">
        <v>2031</v>
      </c>
      <c r="D259" s="10" t="s">
        <v>7064</v>
      </c>
      <c r="E259" s="10" t="s">
        <v>7059</v>
      </c>
      <c r="F259" s="9">
        <v>10</v>
      </c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ht="12.75" x14ac:dyDescent="0.2">
      <c r="A260" s="9">
        <v>263</v>
      </c>
      <c r="B260" s="10" t="s">
        <v>10670</v>
      </c>
      <c r="C260" s="9">
        <v>2064</v>
      </c>
      <c r="D260" s="10" t="s">
        <v>7064</v>
      </c>
      <c r="E260" s="10" t="s">
        <v>7059</v>
      </c>
      <c r="F260" s="9">
        <v>9</v>
      </c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ht="12.75" x14ac:dyDescent="0.2">
      <c r="A261" s="9">
        <v>264</v>
      </c>
      <c r="B261" s="10" t="s">
        <v>10671</v>
      </c>
      <c r="C261" s="9">
        <v>2176</v>
      </c>
      <c r="D261" s="10" t="s">
        <v>7064</v>
      </c>
      <c r="E261" s="10" t="s">
        <v>7059</v>
      </c>
      <c r="F261" s="9">
        <v>10</v>
      </c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ht="12.75" x14ac:dyDescent="0.2">
      <c r="A262" s="9">
        <v>265</v>
      </c>
      <c r="B262" s="10" t="s">
        <v>10672</v>
      </c>
      <c r="C262" s="9">
        <v>3195</v>
      </c>
      <c r="D262" s="10" t="s">
        <v>7067</v>
      </c>
      <c r="E262" s="10" t="s">
        <v>7059</v>
      </c>
      <c r="F262" s="9">
        <v>9</v>
      </c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ht="12.75" x14ac:dyDescent="0.2">
      <c r="A263" s="9">
        <v>266</v>
      </c>
      <c r="B263" s="10" t="s">
        <v>10673</v>
      </c>
      <c r="C263" s="9">
        <v>2010</v>
      </c>
      <c r="D263" s="10" t="s">
        <v>7064</v>
      </c>
      <c r="E263" s="10" t="s">
        <v>7059</v>
      </c>
      <c r="F263" s="9">
        <v>10</v>
      </c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ht="12.75" x14ac:dyDescent="0.2">
      <c r="A264" s="9">
        <v>267</v>
      </c>
      <c r="B264" s="10" t="s">
        <v>10674</v>
      </c>
      <c r="C264" s="9">
        <v>2768</v>
      </c>
      <c r="D264" s="10" t="s">
        <v>7064</v>
      </c>
      <c r="E264" s="10" t="s">
        <v>7059</v>
      </c>
      <c r="F264" s="9">
        <v>10</v>
      </c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ht="12.75" x14ac:dyDescent="0.2">
      <c r="A265" s="9">
        <v>268</v>
      </c>
      <c r="B265" s="10" t="s">
        <v>10675</v>
      </c>
      <c r="C265" s="9">
        <v>2752</v>
      </c>
      <c r="D265" s="10" t="s">
        <v>7064</v>
      </c>
      <c r="E265" s="10" t="s">
        <v>7059</v>
      </c>
      <c r="F265" s="9">
        <v>9</v>
      </c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ht="12.75" x14ac:dyDescent="0.2">
      <c r="A266" s="9">
        <v>269</v>
      </c>
      <c r="B266" s="10" t="s">
        <v>10676</v>
      </c>
      <c r="C266" s="9">
        <v>3802</v>
      </c>
      <c r="D266" s="10" t="s">
        <v>7067</v>
      </c>
      <c r="E266" s="10" t="s">
        <v>7059</v>
      </c>
      <c r="F266" s="9">
        <v>7</v>
      </c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ht="12.75" x14ac:dyDescent="0.2">
      <c r="A267" s="9">
        <v>270</v>
      </c>
      <c r="B267" s="10" t="s">
        <v>10677</v>
      </c>
      <c r="C267" s="9">
        <v>3071</v>
      </c>
      <c r="D267" s="10" t="s">
        <v>7067</v>
      </c>
      <c r="E267" s="10" t="s">
        <v>7059</v>
      </c>
      <c r="F267" s="9">
        <v>10</v>
      </c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ht="12.75" x14ac:dyDescent="0.2">
      <c r="A268" s="9">
        <v>271</v>
      </c>
      <c r="B268" s="10" t="s">
        <v>10678</v>
      </c>
      <c r="C268" s="9">
        <v>4735</v>
      </c>
      <c r="D268" s="10" t="s">
        <v>7058</v>
      </c>
      <c r="E268" s="10" t="s">
        <v>7059</v>
      </c>
      <c r="F268" s="9">
        <v>2</v>
      </c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ht="12.75" x14ac:dyDescent="0.2">
      <c r="A269" s="9">
        <v>272</v>
      </c>
      <c r="B269" s="10" t="s">
        <v>10679</v>
      </c>
      <c r="C269" s="9">
        <v>2065</v>
      </c>
      <c r="D269" s="10" t="s">
        <v>7064</v>
      </c>
      <c r="E269" s="10" t="s">
        <v>7059</v>
      </c>
      <c r="F269" s="9">
        <v>12</v>
      </c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ht="12.75" x14ac:dyDescent="0.2">
      <c r="A270" s="9">
        <v>273</v>
      </c>
      <c r="B270" s="10" t="s">
        <v>10680</v>
      </c>
      <c r="C270" s="9">
        <v>3081</v>
      </c>
      <c r="D270" s="10" t="s">
        <v>7067</v>
      </c>
      <c r="E270" s="10" t="s">
        <v>7059</v>
      </c>
      <c r="F270" s="9">
        <v>9</v>
      </c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ht="12.75" x14ac:dyDescent="0.2">
      <c r="A271" s="9">
        <v>274</v>
      </c>
      <c r="B271" s="10" t="s">
        <v>10681</v>
      </c>
      <c r="C271" s="9">
        <v>3205</v>
      </c>
      <c r="D271" s="10" t="s">
        <v>7067</v>
      </c>
      <c r="E271" s="10" t="s">
        <v>7059</v>
      </c>
      <c r="F271" s="9">
        <v>8</v>
      </c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ht="12.75" x14ac:dyDescent="0.2">
      <c r="A272" s="9">
        <v>275</v>
      </c>
      <c r="B272" s="10" t="s">
        <v>10682</v>
      </c>
      <c r="C272" s="9">
        <v>2165</v>
      </c>
      <c r="D272" s="10" t="s">
        <v>7064</v>
      </c>
      <c r="E272" s="10" t="s">
        <v>7059</v>
      </c>
      <c r="F272" s="9">
        <v>4</v>
      </c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ht="12.75" x14ac:dyDescent="0.2">
      <c r="A273" s="9">
        <v>276</v>
      </c>
      <c r="B273" s="10" t="s">
        <v>10683</v>
      </c>
      <c r="C273" s="9">
        <v>3125</v>
      </c>
      <c r="D273" s="10" t="s">
        <v>7067</v>
      </c>
      <c r="E273" s="10" t="s">
        <v>7059</v>
      </c>
      <c r="F273" s="9">
        <v>8</v>
      </c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ht="12.75" x14ac:dyDescent="0.2">
      <c r="A274" s="9">
        <v>277</v>
      </c>
      <c r="B274" s="10" t="s">
        <v>10684</v>
      </c>
      <c r="C274" s="9">
        <v>4214</v>
      </c>
      <c r="D274" s="10" t="s">
        <v>7058</v>
      </c>
      <c r="E274" s="10" t="s">
        <v>7059</v>
      </c>
      <c r="F274" s="9">
        <v>8</v>
      </c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ht="12.75" x14ac:dyDescent="0.2">
      <c r="A275" s="9">
        <v>278</v>
      </c>
      <c r="B275" s="10" t="s">
        <v>10685</v>
      </c>
      <c r="C275" s="9">
        <v>2030</v>
      </c>
      <c r="D275" s="10" t="s">
        <v>7064</v>
      </c>
      <c r="E275" s="10" t="s">
        <v>7059</v>
      </c>
      <c r="F275" s="9">
        <v>12</v>
      </c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ht="12.75" x14ac:dyDescent="0.2">
      <c r="A276" s="9">
        <v>279</v>
      </c>
      <c r="B276" s="10" t="s">
        <v>10686</v>
      </c>
      <c r="C276" s="9">
        <v>2036</v>
      </c>
      <c r="D276" s="10" t="s">
        <v>7064</v>
      </c>
      <c r="E276" s="10" t="s">
        <v>7059</v>
      </c>
      <c r="F276" s="9">
        <v>11</v>
      </c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ht="12.75" x14ac:dyDescent="0.2">
      <c r="A277" s="9">
        <v>280</v>
      </c>
      <c r="B277" s="10" t="s">
        <v>10687</v>
      </c>
      <c r="C277" s="9">
        <v>2767</v>
      </c>
      <c r="D277" s="10" t="s">
        <v>7064</v>
      </c>
      <c r="E277" s="10" t="s">
        <v>7059</v>
      </c>
      <c r="F277" s="9">
        <v>8</v>
      </c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ht="12.75" x14ac:dyDescent="0.2">
      <c r="A278" s="9">
        <v>281</v>
      </c>
      <c r="B278" s="10" t="s">
        <v>10688</v>
      </c>
      <c r="C278" s="9">
        <v>2798</v>
      </c>
      <c r="D278" s="10" t="s">
        <v>7064</v>
      </c>
      <c r="E278" s="10" t="s">
        <v>7059</v>
      </c>
      <c r="F278" s="9">
        <v>6</v>
      </c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ht="12.75" x14ac:dyDescent="0.2">
      <c r="A279" s="9">
        <v>282</v>
      </c>
      <c r="B279" s="10" t="s">
        <v>10689</v>
      </c>
      <c r="C279" s="9">
        <v>4211</v>
      </c>
      <c r="D279" s="10" t="s">
        <v>7058</v>
      </c>
      <c r="E279" s="10" t="s">
        <v>7059</v>
      </c>
      <c r="F279" s="9">
        <v>5</v>
      </c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ht="12.75" x14ac:dyDescent="0.2">
      <c r="A280" s="9">
        <v>283</v>
      </c>
      <c r="B280" s="10" t="s">
        <v>10690</v>
      </c>
      <c r="C280" s="9">
        <v>4508</v>
      </c>
      <c r="D280" s="10" t="s">
        <v>7058</v>
      </c>
      <c r="E280" s="10" t="s">
        <v>7059</v>
      </c>
      <c r="F280" s="9">
        <v>6</v>
      </c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ht="12.75" x14ac:dyDescent="0.2">
      <c r="A281" s="9">
        <v>284</v>
      </c>
      <c r="B281" s="10" t="s">
        <v>10691</v>
      </c>
      <c r="C281" s="9">
        <v>2032</v>
      </c>
      <c r="D281" s="10" t="s">
        <v>7064</v>
      </c>
      <c r="E281" s="10" t="s">
        <v>7059</v>
      </c>
      <c r="F281" s="9">
        <v>11</v>
      </c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ht="12.75" x14ac:dyDescent="0.2">
      <c r="A282" s="9">
        <v>285</v>
      </c>
      <c r="B282" s="10" t="s">
        <v>10692</v>
      </c>
      <c r="C282" s="9">
        <v>2117</v>
      </c>
      <c r="D282" s="10" t="s">
        <v>7064</v>
      </c>
      <c r="E282" s="10" t="s">
        <v>7059</v>
      </c>
      <c r="F282" s="9">
        <v>12</v>
      </c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ht="12.75" x14ac:dyDescent="0.2">
      <c r="A283" s="9">
        <v>286</v>
      </c>
      <c r="B283" s="10" t="s">
        <v>10693</v>
      </c>
      <c r="C283" s="9">
        <v>4551</v>
      </c>
      <c r="D283" s="10" t="s">
        <v>7058</v>
      </c>
      <c r="E283" s="10" t="s">
        <v>7059</v>
      </c>
      <c r="F283" s="9">
        <v>7</v>
      </c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ht="12.75" x14ac:dyDescent="0.2">
      <c r="A284" s="9">
        <v>287</v>
      </c>
      <c r="B284" s="10" t="s">
        <v>10694</v>
      </c>
      <c r="C284" s="9">
        <v>2765</v>
      </c>
      <c r="D284" s="10" t="s">
        <v>7064</v>
      </c>
      <c r="E284" s="10" t="s">
        <v>7059</v>
      </c>
      <c r="F284" s="9">
        <v>8</v>
      </c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ht="12.75" x14ac:dyDescent="0.2">
      <c r="A285" s="9">
        <v>288</v>
      </c>
      <c r="B285" s="10" t="s">
        <v>10695</v>
      </c>
      <c r="C285" s="9">
        <v>3064</v>
      </c>
      <c r="D285" s="10" t="s">
        <v>7067</v>
      </c>
      <c r="E285" s="10" t="s">
        <v>7059</v>
      </c>
      <c r="F285" s="9">
        <v>7</v>
      </c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ht="12.75" x14ac:dyDescent="0.2">
      <c r="A286" s="9">
        <v>289</v>
      </c>
      <c r="B286" s="10" t="s">
        <v>10696</v>
      </c>
      <c r="C286" s="9">
        <v>2023</v>
      </c>
      <c r="D286" s="10" t="s">
        <v>7064</v>
      </c>
      <c r="E286" s="10" t="s">
        <v>7059</v>
      </c>
      <c r="F286" s="9">
        <v>9</v>
      </c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ht="12.75" x14ac:dyDescent="0.2">
      <c r="A287" s="9">
        <v>290</v>
      </c>
      <c r="B287" s="10" t="s">
        <v>10697</v>
      </c>
      <c r="C287" s="9">
        <v>2766</v>
      </c>
      <c r="D287" s="10" t="s">
        <v>7064</v>
      </c>
      <c r="E287" s="10" t="s">
        <v>7059</v>
      </c>
      <c r="F287" s="9">
        <v>9</v>
      </c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ht="12.75" x14ac:dyDescent="0.2">
      <c r="A288" s="9">
        <v>291</v>
      </c>
      <c r="B288" s="10" t="s">
        <v>10698</v>
      </c>
      <c r="C288" s="9">
        <v>3810</v>
      </c>
      <c r="D288" s="10" t="s">
        <v>7067</v>
      </c>
      <c r="E288" s="10" t="s">
        <v>7059</v>
      </c>
      <c r="F288" s="9">
        <v>5</v>
      </c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ht="12.75" x14ac:dyDescent="0.2">
      <c r="A289" s="9">
        <v>292</v>
      </c>
      <c r="B289" s="10" t="s">
        <v>10699</v>
      </c>
      <c r="C289" s="9">
        <v>4151</v>
      </c>
      <c r="D289" s="10" t="s">
        <v>7058</v>
      </c>
      <c r="E289" s="10" t="s">
        <v>7059</v>
      </c>
      <c r="F289" s="9">
        <v>8</v>
      </c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ht="12.75" x14ac:dyDescent="0.2">
      <c r="A290" s="9">
        <v>293</v>
      </c>
      <c r="B290" s="10" t="s">
        <v>10700</v>
      </c>
      <c r="C290" s="9">
        <v>2830</v>
      </c>
      <c r="D290" s="10" t="s">
        <v>7064</v>
      </c>
      <c r="E290" s="10" t="s">
        <v>7059</v>
      </c>
      <c r="F290" s="9">
        <v>2</v>
      </c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ht="12.75" x14ac:dyDescent="0.2">
      <c r="A291" s="9">
        <v>294</v>
      </c>
      <c r="B291" s="10" t="s">
        <v>10701</v>
      </c>
      <c r="C291" s="9">
        <v>3030</v>
      </c>
      <c r="D291" s="10" t="s">
        <v>7067</v>
      </c>
      <c r="E291" s="10" t="s">
        <v>7059</v>
      </c>
      <c r="F291" s="9">
        <v>7</v>
      </c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ht="12.75" x14ac:dyDescent="0.2">
      <c r="A292" s="9">
        <v>295</v>
      </c>
      <c r="B292" s="10" t="s">
        <v>10702</v>
      </c>
      <c r="C292" s="9">
        <v>4812</v>
      </c>
      <c r="D292" s="10" t="s">
        <v>7058</v>
      </c>
      <c r="E292" s="10" t="s">
        <v>7059</v>
      </c>
      <c r="F292" s="9">
        <v>6</v>
      </c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ht="12.75" x14ac:dyDescent="0.2">
      <c r="A293" s="9">
        <v>296</v>
      </c>
      <c r="B293" s="10" t="s">
        <v>10703</v>
      </c>
      <c r="C293" s="9">
        <v>2141</v>
      </c>
      <c r="D293" s="10" t="s">
        <v>7064</v>
      </c>
      <c r="E293" s="10" t="s">
        <v>7059</v>
      </c>
      <c r="F293" s="9">
        <v>8</v>
      </c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ht="12.75" x14ac:dyDescent="0.2">
      <c r="A294" s="9">
        <v>297</v>
      </c>
      <c r="B294" s="10" t="s">
        <v>10704</v>
      </c>
      <c r="C294" s="9">
        <v>3810</v>
      </c>
      <c r="D294" s="10" t="s">
        <v>7067</v>
      </c>
      <c r="E294" s="10" t="s">
        <v>7059</v>
      </c>
      <c r="F294" s="9">
        <v>7</v>
      </c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ht="12.75" x14ac:dyDescent="0.2">
      <c r="A295" s="9">
        <v>298</v>
      </c>
      <c r="B295" s="10" t="s">
        <v>10705</v>
      </c>
      <c r="C295" s="9">
        <v>3029</v>
      </c>
      <c r="D295" s="10" t="s">
        <v>7067</v>
      </c>
      <c r="E295" s="10" t="s">
        <v>7059</v>
      </c>
      <c r="F295" s="9">
        <v>8</v>
      </c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ht="12.75" x14ac:dyDescent="0.2">
      <c r="A296" s="9">
        <v>299</v>
      </c>
      <c r="B296" s="10" t="s">
        <v>10706</v>
      </c>
      <c r="C296" s="9">
        <v>2173</v>
      </c>
      <c r="D296" s="10" t="s">
        <v>7064</v>
      </c>
      <c r="E296" s="10" t="s">
        <v>7059</v>
      </c>
      <c r="F296" s="9">
        <v>9</v>
      </c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ht="12.75" x14ac:dyDescent="0.2">
      <c r="A297" s="9">
        <v>300</v>
      </c>
      <c r="B297" s="10" t="s">
        <v>10707</v>
      </c>
      <c r="C297" s="9">
        <v>3199</v>
      </c>
      <c r="D297" s="10" t="s">
        <v>7067</v>
      </c>
      <c r="E297" s="10" t="s">
        <v>7059</v>
      </c>
      <c r="F297" s="9">
        <v>9</v>
      </c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ht="12.75" x14ac:dyDescent="0.2">
      <c r="A298" s="9">
        <v>301</v>
      </c>
      <c r="B298" s="10" t="s">
        <v>10708</v>
      </c>
      <c r="C298" s="9">
        <v>2320</v>
      </c>
      <c r="D298" s="10" t="s">
        <v>7064</v>
      </c>
      <c r="E298" s="10" t="s">
        <v>7059</v>
      </c>
      <c r="F298" s="9">
        <v>7</v>
      </c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ht="12.75" x14ac:dyDescent="0.2">
      <c r="A299" s="9">
        <v>302</v>
      </c>
      <c r="B299" s="10" t="s">
        <v>10709</v>
      </c>
      <c r="C299" s="9">
        <v>4506</v>
      </c>
      <c r="D299" s="10" t="s">
        <v>7058</v>
      </c>
      <c r="E299" s="10" t="s">
        <v>7059</v>
      </c>
      <c r="F299" s="9">
        <v>7</v>
      </c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ht="12.75" x14ac:dyDescent="0.2">
      <c r="A300" s="9">
        <v>303</v>
      </c>
      <c r="B300" s="10" t="s">
        <v>10710</v>
      </c>
      <c r="C300" s="9">
        <v>2516</v>
      </c>
      <c r="D300" s="10" t="s">
        <v>7064</v>
      </c>
      <c r="E300" s="10" t="s">
        <v>7059</v>
      </c>
      <c r="F300" s="9">
        <v>9</v>
      </c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ht="12.75" x14ac:dyDescent="0.2">
      <c r="A301" s="9">
        <v>304</v>
      </c>
      <c r="B301" s="10" t="s">
        <v>10711</v>
      </c>
      <c r="C301" s="9">
        <v>2035</v>
      </c>
      <c r="D301" s="10" t="s">
        <v>7064</v>
      </c>
      <c r="E301" s="10" t="s">
        <v>7059</v>
      </c>
      <c r="F301" s="9">
        <v>11</v>
      </c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ht="12.75" x14ac:dyDescent="0.2">
      <c r="A302" s="9">
        <v>305</v>
      </c>
      <c r="B302" s="10" t="s">
        <v>10712</v>
      </c>
      <c r="C302" s="9">
        <v>2747</v>
      </c>
      <c r="D302" s="10" t="s">
        <v>7064</v>
      </c>
      <c r="E302" s="10" t="s">
        <v>7059</v>
      </c>
      <c r="F302" s="9">
        <v>4</v>
      </c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ht="12.75" x14ac:dyDescent="0.2">
      <c r="A303" s="9">
        <v>306</v>
      </c>
      <c r="B303" s="10" t="s">
        <v>10713</v>
      </c>
      <c r="C303" s="9">
        <v>3030</v>
      </c>
      <c r="D303" s="10" t="s">
        <v>7067</v>
      </c>
      <c r="E303" s="10" t="s">
        <v>7059</v>
      </c>
      <c r="F303" s="9">
        <v>3</v>
      </c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ht="12.75" x14ac:dyDescent="0.2">
      <c r="A304" s="9">
        <v>307</v>
      </c>
      <c r="B304" s="10" t="s">
        <v>10714</v>
      </c>
      <c r="C304" s="9">
        <v>3152</v>
      </c>
      <c r="D304" s="10" t="s">
        <v>7067</v>
      </c>
      <c r="E304" s="10" t="s">
        <v>7059</v>
      </c>
      <c r="F304" s="9">
        <v>9</v>
      </c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ht="12.75" x14ac:dyDescent="0.2">
      <c r="A305" s="9">
        <v>308</v>
      </c>
      <c r="B305" s="10" t="s">
        <v>10715</v>
      </c>
      <c r="C305" s="9">
        <v>3340</v>
      </c>
      <c r="D305" s="10" t="s">
        <v>7067</v>
      </c>
      <c r="E305" s="10" t="s">
        <v>7059</v>
      </c>
      <c r="F305" s="9">
        <v>5</v>
      </c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ht="12.75" x14ac:dyDescent="0.2">
      <c r="A306" s="9">
        <v>309</v>
      </c>
      <c r="B306" s="10" t="s">
        <v>10716</v>
      </c>
      <c r="C306" s="9">
        <v>3182</v>
      </c>
      <c r="D306" s="10" t="s">
        <v>7067</v>
      </c>
      <c r="E306" s="10" t="s">
        <v>7059</v>
      </c>
      <c r="F306" s="9">
        <v>7</v>
      </c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ht="12.75" x14ac:dyDescent="0.2">
      <c r="A307" s="9">
        <v>310</v>
      </c>
      <c r="B307" s="10" t="s">
        <v>10717</v>
      </c>
      <c r="C307" s="9">
        <v>2450</v>
      </c>
      <c r="D307" s="10" t="s">
        <v>7064</v>
      </c>
      <c r="E307" s="10" t="s">
        <v>7059</v>
      </c>
      <c r="F307" s="9">
        <v>9</v>
      </c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ht="12.75" x14ac:dyDescent="0.2">
      <c r="A308" s="9">
        <v>311</v>
      </c>
      <c r="B308" s="10" t="s">
        <v>10718</v>
      </c>
      <c r="C308" s="9">
        <v>2227</v>
      </c>
      <c r="D308" s="10" t="s">
        <v>7064</v>
      </c>
      <c r="E308" s="10" t="s">
        <v>7059</v>
      </c>
      <c r="F308" s="9">
        <v>10</v>
      </c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ht="12.75" x14ac:dyDescent="0.2">
      <c r="A309" s="9">
        <v>312</v>
      </c>
      <c r="B309" s="10" t="s">
        <v>10719</v>
      </c>
      <c r="C309" s="9">
        <v>2216</v>
      </c>
      <c r="D309" s="10" t="s">
        <v>7064</v>
      </c>
      <c r="E309" s="10" t="s">
        <v>7059</v>
      </c>
      <c r="F309" s="9">
        <v>10</v>
      </c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ht="12.75" x14ac:dyDescent="0.2">
      <c r="A310" s="9">
        <v>313</v>
      </c>
      <c r="B310" s="10" t="s">
        <v>10720</v>
      </c>
      <c r="C310" s="9">
        <v>3796</v>
      </c>
      <c r="D310" s="10" t="s">
        <v>7067</v>
      </c>
      <c r="E310" s="10" t="s">
        <v>7059</v>
      </c>
      <c r="F310" s="9">
        <v>8</v>
      </c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ht="12.75" x14ac:dyDescent="0.2">
      <c r="A311" s="9">
        <v>314</v>
      </c>
      <c r="B311" s="10" t="s">
        <v>10721</v>
      </c>
      <c r="C311" s="9">
        <v>3064</v>
      </c>
      <c r="D311" s="10" t="s">
        <v>7067</v>
      </c>
      <c r="E311" s="10" t="s">
        <v>7059</v>
      </c>
      <c r="F311" s="9">
        <v>3</v>
      </c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ht="12.75" x14ac:dyDescent="0.2">
      <c r="A312" s="9">
        <v>315</v>
      </c>
      <c r="B312" s="10" t="s">
        <v>10722</v>
      </c>
      <c r="C312" s="9">
        <v>3197</v>
      </c>
      <c r="D312" s="10" t="s">
        <v>7067</v>
      </c>
      <c r="E312" s="10" t="s">
        <v>7059</v>
      </c>
      <c r="F312" s="9">
        <v>10</v>
      </c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ht="12.75" x14ac:dyDescent="0.2">
      <c r="A313" s="9">
        <v>316</v>
      </c>
      <c r="B313" s="10" t="s">
        <v>10723</v>
      </c>
      <c r="C313" s="9">
        <v>3064</v>
      </c>
      <c r="D313" s="10" t="s">
        <v>7067</v>
      </c>
      <c r="E313" s="10" t="s">
        <v>7059</v>
      </c>
      <c r="F313" s="9">
        <v>7</v>
      </c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ht="12.75" x14ac:dyDescent="0.2">
      <c r="A314" s="9">
        <v>317</v>
      </c>
      <c r="B314" s="10" t="s">
        <v>10724</v>
      </c>
      <c r="C314" s="9">
        <v>2232</v>
      </c>
      <c r="D314" s="10" t="s">
        <v>7064</v>
      </c>
      <c r="E314" s="10" t="s">
        <v>7059</v>
      </c>
      <c r="F314" s="9">
        <v>10</v>
      </c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ht="12.75" x14ac:dyDescent="0.2">
      <c r="A315" s="9">
        <v>318</v>
      </c>
      <c r="B315" s="10" t="s">
        <v>10725</v>
      </c>
      <c r="C315" s="9">
        <v>2365</v>
      </c>
      <c r="D315" s="10" t="s">
        <v>7064</v>
      </c>
      <c r="E315" s="10" t="s">
        <v>7059</v>
      </c>
      <c r="F315" s="9">
        <v>2</v>
      </c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ht="12.75" x14ac:dyDescent="0.2">
      <c r="A316" s="9">
        <v>319</v>
      </c>
      <c r="B316" s="10" t="s">
        <v>10726</v>
      </c>
      <c r="C316" s="9">
        <v>2747</v>
      </c>
      <c r="D316" s="10" t="s">
        <v>7064</v>
      </c>
      <c r="E316" s="10" t="s">
        <v>7059</v>
      </c>
      <c r="F316" s="9">
        <v>8</v>
      </c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ht="12.75" x14ac:dyDescent="0.2">
      <c r="A317" s="9">
        <v>320</v>
      </c>
      <c r="B317" s="10" t="s">
        <v>10727</v>
      </c>
      <c r="C317" s="9">
        <v>4701</v>
      </c>
      <c r="D317" s="10" t="s">
        <v>7058</v>
      </c>
      <c r="E317" s="10" t="s">
        <v>7059</v>
      </c>
      <c r="F317" s="9">
        <v>2</v>
      </c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ht="12.75" x14ac:dyDescent="0.2">
      <c r="A318" s="9">
        <v>321</v>
      </c>
      <c r="B318" s="10" t="s">
        <v>10728</v>
      </c>
      <c r="C318" s="9">
        <v>4503</v>
      </c>
      <c r="D318" s="10" t="s">
        <v>7058</v>
      </c>
      <c r="E318" s="10" t="s">
        <v>7059</v>
      </c>
      <c r="F318" s="9">
        <v>5</v>
      </c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ht="12.75" x14ac:dyDescent="0.2">
      <c r="A319" s="9">
        <v>322</v>
      </c>
      <c r="B319" s="10" t="s">
        <v>10729</v>
      </c>
      <c r="C319" s="9">
        <v>4350</v>
      </c>
      <c r="D319" s="10" t="s">
        <v>7058</v>
      </c>
      <c r="E319" s="10" t="s">
        <v>7059</v>
      </c>
      <c r="F319" s="9">
        <v>6</v>
      </c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ht="12.75" x14ac:dyDescent="0.2">
      <c r="A320" s="9">
        <v>323</v>
      </c>
      <c r="B320" s="10" t="s">
        <v>10730</v>
      </c>
      <c r="C320" s="9">
        <v>4210</v>
      </c>
      <c r="D320" s="10" t="s">
        <v>7058</v>
      </c>
      <c r="E320" s="10" t="s">
        <v>7059</v>
      </c>
      <c r="F320" s="9">
        <v>9</v>
      </c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ht="12.75" x14ac:dyDescent="0.2">
      <c r="A321" s="9">
        <v>324</v>
      </c>
      <c r="B321" s="10" t="s">
        <v>10731</v>
      </c>
      <c r="C321" s="9">
        <v>2223</v>
      </c>
      <c r="D321" s="10" t="s">
        <v>7064</v>
      </c>
      <c r="E321" s="10" t="s">
        <v>7059</v>
      </c>
      <c r="F321" s="9">
        <v>9</v>
      </c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ht="12.75" x14ac:dyDescent="0.2">
      <c r="A322" s="9">
        <v>325</v>
      </c>
      <c r="B322" s="10" t="s">
        <v>10732</v>
      </c>
      <c r="C322" s="9">
        <v>4122</v>
      </c>
      <c r="D322" s="10" t="s">
        <v>7058</v>
      </c>
      <c r="E322" s="10" t="s">
        <v>7059</v>
      </c>
      <c r="F322" s="9">
        <v>8</v>
      </c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ht="12.75" x14ac:dyDescent="0.2">
      <c r="A323" s="9">
        <v>326</v>
      </c>
      <c r="B323" s="10" t="s">
        <v>10733</v>
      </c>
      <c r="C323" s="9">
        <v>2515</v>
      </c>
      <c r="D323" s="10" t="s">
        <v>7064</v>
      </c>
      <c r="E323" s="10" t="s">
        <v>7059</v>
      </c>
      <c r="F323" s="9">
        <v>10</v>
      </c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ht="12.75" x14ac:dyDescent="0.2">
      <c r="A324" s="9">
        <v>327</v>
      </c>
      <c r="B324" s="10" t="s">
        <v>10734</v>
      </c>
      <c r="C324" s="9">
        <v>4214</v>
      </c>
      <c r="D324" s="10" t="s">
        <v>7058</v>
      </c>
      <c r="E324" s="10" t="s">
        <v>7059</v>
      </c>
      <c r="F324" s="9">
        <v>8</v>
      </c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ht="12.75" x14ac:dyDescent="0.2">
      <c r="A325" s="9">
        <v>328</v>
      </c>
      <c r="B325" s="10" t="s">
        <v>10735</v>
      </c>
      <c r="C325" s="9">
        <v>3437</v>
      </c>
      <c r="D325" s="10" t="s">
        <v>7067</v>
      </c>
      <c r="E325" s="10" t="s">
        <v>7059</v>
      </c>
      <c r="F325" s="9">
        <v>8</v>
      </c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ht="12.75" x14ac:dyDescent="0.2">
      <c r="A326" s="9">
        <v>329</v>
      </c>
      <c r="B326" s="10" t="s">
        <v>10736</v>
      </c>
      <c r="C326" s="9">
        <v>3338</v>
      </c>
      <c r="D326" s="10" t="s">
        <v>7067</v>
      </c>
      <c r="E326" s="10" t="s">
        <v>7059</v>
      </c>
      <c r="F326" s="9">
        <v>4</v>
      </c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ht="12.75" x14ac:dyDescent="0.2">
      <c r="A327" s="9">
        <v>330</v>
      </c>
      <c r="B327" s="10" t="s">
        <v>10737</v>
      </c>
      <c r="C327" s="9">
        <v>2203</v>
      </c>
      <c r="D327" s="10" t="s">
        <v>7064</v>
      </c>
      <c r="E327" s="10" t="s">
        <v>7059</v>
      </c>
      <c r="F327" s="9">
        <v>9</v>
      </c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ht="12.75" x14ac:dyDescent="0.2">
      <c r="A328" s="9">
        <v>331</v>
      </c>
      <c r="B328" s="10" t="s">
        <v>10738</v>
      </c>
      <c r="C328" s="9">
        <v>2088</v>
      </c>
      <c r="D328" s="10" t="s">
        <v>7064</v>
      </c>
      <c r="E328" s="10" t="s">
        <v>7059</v>
      </c>
      <c r="F328" s="9">
        <v>8</v>
      </c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ht="12.75" x14ac:dyDescent="0.2">
      <c r="A329" s="9">
        <v>332</v>
      </c>
      <c r="B329" s="10" t="s">
        <v>10739</v>
      </c>
      <c r="C329" s="9">
        <v>4226</v>
      </c>
      <c r="D329" s="10" t="s">
        <v>7058</v>
      </c>
      <c r="E329" s="10" t="s">
        <v>7059</v>
      </c>
      <c r="F329" s="9">
        <v>8</v>
      </c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ht="12.75" x14ac:dyDescent="0.2">
      <c r="A330" s="9">
        <v>333</v>
      </c>
      <c r="B330" s="10" t="s">
        <v>10740</v>
      </c>
      <c r="C330" s="9">
        <v>4213</v>
      </c>
      <c r="D330" s="10" t="s">
        <v>7058</v>
      </c>
      <c r="E330" s="10" t="s">
        <v>7059</v>
      </c>
      <c r="F330" s="9">
        <v>5</v>
      </c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ht="12.75" x14ac:dyDescent="0.2">
      <c r="A331" s="9">
        <v>334</v>
      </c>
      <c r="B331" s="10" t="s">
        <v>10741</v>
      </c>
      <c r="C331" s="9">
        <v>3356</v>
      </c>
      <c r="D331" s="10" t="s">
        <v>7067</v>
      </c>
      <c r="E331" s="10" t="s">
        <v>7059</v>
      </c>
      <c r="F331" s="9">
        <v>2</v>
      </c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ht="12.75" x14ac:dyDescent="0.2">
      <c r="A332" s="9">
        <v>335</v>
      </c>
      <c r="B332" s="10" t="s">
        <v>10742</v>
      </c>
      <c r="C332" s="9">
        <v>3223</v>
      </c>
      <c r="D332" s="10" t="s">
        <v>7067</v>
      </c>
      <c r="E332" s="10" t="s">
        <v>7059</v>
      </c>
      <c r="F332" s="9">
        <v>6</v>
      </c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ht="12.75" x14ac:dyDescent="0.2">
      <c r="A333" s="9">
        <v>336</v>
      </c>
      <c r="B333" s="10" t="s">
        <v>10743</v>
      </c>
      <c r="C333" s="9">
        <v>3032</v>
      </c>
      <c r="D333" s="10" t="s">
        <v>7067</v>
      </c>
      <c r="E333" s="10" t="s">
        <v>7059</v>
      </c>
      <c r="F333" s="9">
        <v>8</v>
      </c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ht="12.75" x14ac:dyDescent="0.2">
      <c r="A334" s="9">
        <v>337</v>
      </c>
      <c r="B334" s="10" t="s">
        <v>10744</v>
      </c>
      <c r="C334" s="9">
        <v>3105</v>
      </c>
      <c r="D334" s="10" t="s">
        <v>7067</v>
      </c>
      <c r="E334" s="10" t="s">
        <v>7059</v>
      </c>
      <c r="F334" s="9">
        <v>10</v>
      </c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ht="12.75" x14ac:dyDescent="0.2">
      <c r="A335" s="9">
        <v>338</v>
      </c>
      <c r="B335" s="10" t="s">
        <v>10745</v>
      </c>
      <c r="C335" s="9">
        <v>3101</v>
      </c>
      <c r="D335" s="10" t="s">
        <v>7067</v>
      </c>
      <c r="E335" s="10" t="s">
        <v>7059</v>
      </c>
      <c r="F335" s="9">
        <v>12</v>
      </c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ht="12.75" x14ac:dyDescent="0.2">
      <c r="A336" s="9">
        <v>339</v>
      </c>
      <c r="B336" s="10" t="s">
        <v>10746</v>
      </c>
      <c r="C336" s="9">
        <v>2763</v>
      </c>
      <c r="D336" s="10" t="s">
        <v>7064</v>
      </c>
      <c r="E336" s="10" t="s">
        <v>7059</v>
      </c>
      <c r="F336" s="9">
        <v>8</v>
      </c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ht="12.75" x14ac:dyDescent="0.2">
      <c r="A337" s="9">
        <v>340</v>
      </c>
      <c r="B337" s="10" t="s">
        <v>7194</v>
      </c>
      <c r="C337" s="9">
        <v>2089</v>
      </c>
      <c r="D337" s="10" t="s">
        <v>7064</v>
      </c>
      <c r="E337" s="10" t="s">
        <v>7059</v>
      </c>
      <c r="F337" s="9">
        <v>10</v>
      </c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ht="12.75" x14ac:dyDescent="0.2">
      <c r="A338" s="9">
        <v>341</v>
      </c>
      <c r="B338" s="10" t="s">
        <v>10747</v>
      </c>
      <c r="C338" s="9">
        <v>2759</v>
      </c>
      <c r="D338" s="10" t="s">
        <v>7064</v>
      </c>
      <c r="E338" s="10" t="s">
        <v>7059</v>
      </c>
      <c r="F338" s="9">
        <v>8</v>
      </c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ht="12.75" x14ac:dyDescent="0.2">
      <c r="A339" s="9">
        <v>342</v>
      </c>
      <c r="B339" s="10" t="s">
        <v>10748</v>
      </c>
      <c r="C339" s="9">
        <v>2040</v>
      </c>
      <c r="D339" s="10" t="s">
        <v>7064</v>
      </c>
      <c r="E339" s="10" t="s">
        <v>7059</v>
      </c>
      <c r="F339" s="9">
        <v>10</v>
      </c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ht="12.75" x14ac:dyDescent="0.2">
      <c r="A340" s="9">
        <v>343</v>
      </c>
      <c r="B340" s="10" t="s">
        <v>10749</v>
      </c>
      <c r="C340" s="9">
        <v>2126</v>
      </c>
      <c r="D340" s="10" t="s">
        <v>7064</v>
      </c>
      <c r="E340" s="10" t="s">
        <v>7059</v>
      </c>
      <c r="F340" s="9">
        <v>11</v>
      </c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ht="12.75" x14ac:dyDescent="0.2">
      <c r="A341" s="9">
        <v>344</v>
      </c>
      <c r="B341" s="10" t="s">
        <v>10750</v>
      </c>
      <c r="C341" s="9">
        <v>2147</v>
      </c>
      <c r="D341" s="10" t="s">
        <v>7064</v>
      </c>
      <c r="E341" s="10" t="s">
        <v>7059</v>
      </c>
      <c r="F341" s="9">
        <v>9</v>
      </c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ht="12.75" x14ac:dyDescent="0.2">
      <c r="A342" s="9">
        <v>345</v>
      </c>
      <c r="B342" s="10" t="s">
        <v>10751</v>
      </c>
      <c r="C342" s="9">
        <v>2251</v>
      </c>
      <c r="D342" s="10" t="s">
        <v>7064</v>
      </c>
      <c r="E342" s="10" t="s">
        <v>7059</v>
      </c>
      <c r="F342" s="9">
        <v>9</v>
      </c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ht="12.75" x14ac:dyDescent="0.2">
      <c r="A343" s="9">
        <v>346</v>
      </c>
      <c r="B343" s="10" t="s">
        <v>10752</v>
      </c>
      <c r="C343" s="9">
        <v>2155</v>
      </c>
      <c r="D343" s="10" t="s">
        <v>7064</v>
      </c>
      <c r="E343" s="10" t="s">
        <v>7059</v>
      </c>
      <c r="F343" s="9">
        <v>10</v>
      </c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ht="12.75" x14ac:dyDescent="0.2">
      <c r="A344" s="9">
        <v>347</v>
      </c>
      <c r="B344" s="10" t="s">
        <v>10753</v>
      </c>
      <c r="C344" s="9">
        <v>2153</v>
      </c>
      <c r="D344" s="10" t="s">
        <v>7064</v>
      </c>
      <c r="E344" s="10" t="s">
        <v>7059</v>
      </c>
      <c r="F344" s="9">
        <v>9</v>
      </c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ht="12.75" x14ac:dyDescent="0.2">
      <c r="A345" s="9">
        <v>348</v>
      </c>
      <c r="B345" s="10" t="s">
        <v>10754</v>
      </c>
      <c r="C345" s="9">
        <v>2768</v>
      </c>
      <c r="D345" s="10" t="s">
        <v>7064</v>
      </c>
      <c r="E345" s="10" t="s">
        <v>7059</v>
      </c>
      <c r="F345" s="9">
        <v>10</v>
      </c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ht="12.75" x14ac:dyDescent="0.2">
      <c r="A346" s="9">
        <v>349</v>
      </c>
      <c r="B346" s="10" t="s">
        <v>10755</v>
      </c>
      <c r="C346" s="9">
        <v>3127</v>
      </c>
      <c r="D346" s="10" t="s">
        <v>7067</v>
      </c>
      <c r="E346" s="10" t="s">
        <v>7059</v>
      </c>
      <c r="F346" s="9">
        <v>11</v>
      </c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ht="12.75" x14ac:dyDescent="0.2">
      <c r="A347" s="9">
        <v>350</v>
      </c>
      <c r="B347" s="10" t="s">
        <v>10756</v>
      </c>
      <c r="C347" s="9">
        <v>3087</v>
      </c>
      <c r="D347" s="10" t="s">
        <v>7067</v>
      </c>
      <c r="E347" s="10" t="s">
        <v>7059</v>
      </c>
      <c r="F347" s="9">
        <v>9</v>
      </c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ht="12.75" x14ac:dyDescent="0.2">
      <c r="A348" s="9">
        <v>351</v>
      </c>
      <c r="B348" s="10" t="s">
        <v>10757</v>
      </c>
      <c r="C348" s="9">
        <v>3131</v>
      </c>
      <c r="D348" s="10" t="s">
        <v>7067</v>
      </c>
      <c r="E348" s="10" t="s">
        <v>7059</v>
      </c>
      <c r="F348" s="9">
        <v>10</v>
      </c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ht="12.75" x14ac:dyDescent="0.2">
      <c r="A349" s="9">
        <v>352</v>
      </c>
      <c r="B349" s="10" t="s">
        <v>10758</v>
      </c>
      <c r="C349" s="9">
        <v>4350</v>
      </c>
      <c r="D349" s="10" t="s">
        <v>7058</v>
      </c>
      <c r="E349" s="10" t="s">
        <v>7059</v>
      </c>
      <c r="F349" s="9">
        <v>6</v>
      </c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ht="12.75" x14ac:dyDescent="0.2">
      <c r="A350" s="9">
        <v>353</v>
      </c>
      <c r="B350" s="10" t="s">
        <v>10759</v>
      </c>
      <c r="C350" s="9">
        <v>3134</v>
      </c>
      <c r="D350" s="10" t="s">
        <v>7067</v>
      </c>
      <c r="E350" s="10" t="s">
        <v>7059</v>
      </c>
      <c r="F350" s="9">
        <v>9</v>
      </c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ht="12.75" x14ac:dyDescent="0.2">
      <c r="A351" s="9">
        <v>354</v>
      </c>
      <c r="B351" s="10" t="s">
        <v>10760</v>
      </c>
      <c r="C351" s="9">
        <v>2830</v>
      </c>
      <c r="D351" s="10" t="s">
        <v>7064</v>
      </c>
      <c r="E351" s="10" t="s">
        <v>7059</v>
      </c>
      <c r="F351" s="9">
        <v>5</v>
      </c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ht="12.75" x14ac:dyDescent="0.2">
      <c r="A352" s="9">
        <v>355</v>
      </c>
      <c r="B352" s="10" t="s">
        <v>10761</v>
      </c>
      <c r="C352" s="9">
        <v>2193</v>
      </c>
      <c r="D352" s="10" t="s">
        <v>7064</v>
      </c>
      <c r="E352" s="10" t="s">
        <v>7059</v>
      </c>
      <c r="F352" s="9">
        <v>8</v>
      </c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ht="12.75" x14ac:dyDescent="0.2">
      <c r="A353" s="9">
        <v>356</v>
      </c>
      <c r="B353" s="10" t="s">
        <v>10762</v>
      </c>
      <c r="C353" s="9">
        <v>4055</v>
      </c>
      <c r="D353" s="10" t="s">
        <v>7058</v>
      </c>
      <c r="E353" s="10" t="s">
        <v>7059</v>
      </c>
      <c r="F353" s="9">
        <v>3</v>
      </c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ht="12.75" x14ac:dyDescent="0.2">
      <c r="A354" s="9">
        <v>357</v>
      </c>
      <c r="B354" s="10" t="s">
        <v>10763</v>
      </c>
      <c r="C354" s="9">
        <v>3199</v>
      </c>
      <c r="D354" s="10" t="s">
        <v>7067</v>
      </c>
      <c r="E354" s="10" t="s">
        <v>7059</v>
      </c>
      <c r="F354" s="9">
        <v>9</v>
      </c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ht="12.75" x14ac:dyDescent="0.2">
      <c r="A355" s="9">
        <v>358</v>
      </c>
      <c r="B355" s="10" t="s">
        <v>10764</v>
      </c>
      <c r="C355" s="9">
        <v>2170</v>
      </c>
      <c r="D355" s="10" t="s">
        <v>7064</v>
      </c>
      <c r="E355" s="10" t="s">
        <v>7059</v>
      </c>
      <c r="F355" s="9">
        <v>9</v>
      </c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ht="12.75" x14ac:dyDescent="0.2">
      <c r="A356" s="9">
        <v>359</v>
      </c>
      <c r="B356" s="10" t="s">
        <v>10765</v>
      </c>
      <c r="C356" s="9">
        <v>2322</v>
      </c>
      <c r="D356" s="10" t="s">
        <v>7064</v>
      </c>
      <c r="E356" s="10" t="s">
        <v>7059</v>
      </c>
      <c r="F356" s="9">
        <v>4</v>
      </c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ht="12.75" x14ac:dyDescent="0.2">
      <c r="A357" s="9">
        <v>360</v>
      </c>
      <c r="B357" s="10" t="s">
        <v>10766</v>
      </c>
      <c r="C357" s="9">
        <v>2530</v>
      </c>
      <c r="D357" s="10" t="s">
        <v>7064</v>
      </c>
      <c r="E357" s="10" t="s">
        <v>7059</v>
      </c>
      <c r="F357" s="9">
        <v>7</v>
      </c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ht="12.75" x14ac:dyDescent="0.2">
      <c r="A358" s="9">
        <v>361</v>
      </c>
      <c r="B358" s="10" t="s">
        <v>10767</v>
      </c>
      <c r="C358" s="9">
        <v>2075</v>
      </c>
      <c r="D358" s="10" t="s">
        <v>7064</v>
      </c>
      <c r="E358" s="10" t="s">
        <v>7059</v>
      </c>
      <c r="F358" s="9">
        <v>11</v>
      </c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ht="12.75" x14ac:dyDescent="0.2">
      <c r="A359" s="9">
        <v>362</v>
      </c>
      <c r="B359" s="10" t="s">
        <v>10768</v>
      </c>
      <c r="C359" s="9">
        <v>2340</v>
      </c>
      <c r="D359" s="10" t="s">
        <v>7064</v>
      </c>
      <c r="E359" s="10" t="s">
        <v>7059</v>
      </c>
      <c r="F359" s="9">
        <v>7</v>
      </c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ht="12.75" x14ac:dyDescent="0.2">
      <c r="A360" s="9">
        <v>363</v>
      </c>
      <c r="B360" s="10" t="s">
        <v>10769</v>
      </c>
      <c r="C360" s="9">
        <v>2066</v>
      </c>
      <c r="D360" s="10" t="s">
        <v>7064</v>
      </c>
      <c r="E360" s="10" t="s">
        <v>7059</v>
      </c>
      <c r="F360" s="9">
        <v>12</v>
      </c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ht="12.75" x14ac:dyDescent="0.2">
      <c r="A361" s="9">
        <v>364</v>
      </c>
      <c r="B361" s="10" t="s">
        <v>10770</v>
      </c>
      <c r="C361" s="9">
        <v>4217</v>
      </c>
      <c r="D361" s="10" t="s">
        <v>7058</v>
      </c>
      <c r="E361" s="10" t="s">
        <v>7059</v>
      </c>
      <c r="F361" s="9">
        <v>9</v>
      </c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ht="12.75" x14ac:dyDescent="0.2">
      <c r="A362" s="9">
        <v>365</v>
      </c>
      <c r="B362" s="10" t="s">
        <v>10771</v>
      </c>
      <c r="C362" s="9">
        <v>4020</v>
      </c>
      <c r="D362" s="10" t="s">
        <v>7058</v>
      </c>
      <c r="E362" s="10" t="s">
        <v>7059</v>
      </c>
      <c r="F362" s="9">
        <v>5</v>
      </c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ht="12.75" x14ac:dyDescent="0.2">
      <c r="A363" s="9">
        <v>366</v>
      </c>
      <c r="B363" s="10" t="s">
        <v>10772</v>
      </c>
      <c r="C363" s="9">
        <v>2096</v>
      </c>
      <c r="D363" s="10" t="s">
        <v>7064</v>
      </c>
      <c r="E363" s="10" t="s">
        <v>7059</v>
      </c>
      <c r="F363" s="9">
        <v>10</v>
      </c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ht="12.75" x14ac:dyDescent="0.2">
      <c r="A364" s="9">
        <v>367</v>
      </c>
      <c r="B364" s="10" t="s">
        <v>10773</v>
      </c>
      <c r="C364" s="9">
        <v>2179</v>
      </c>
      <c r="D364" s="10" t="s">
        <v>7064</v>
      </c>
      <c r="E364" s="10" t="s">
        <v>7059</v>
      </c>
      <c r="F364" s="9">
        <v>12</v>
      </c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ht="12.75" x14ac:dyDescent="0.2">
      <c r="A365" s="9">
        <v>368</v>
      </c>
      <c r="B365" s="10" t="s">
        <v>10774</v>
      </c>
      <c r="C365" s="9">
        <v>4127</v>
      </c>
      <c r="D365" s="10" t="s">
        <v>7058</v>
      </c>
      <c r="E365" s="10" t="s">
        <v>7059</v>
      </c>
      <c r="F365" s="9">
        <v>6</v>
      </c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ht="12.75" x14ac:dyDescent="0.2">
      <c r="A366" s="9">
        <v>369</v>
      </c>
      <c r="B366" s="10" t="s">
        <v>10775</v>
      </c>
      <c r="C366" s="9">
        <v>3130</v>
      </c>
      <c r="D366" s="10" t="s">
        <v>7067</v>
      </c>
      <c r="E366" s="10" t="s">
        <v>7059</v>
      </c>
      <c r="F366" s="9">
        <v>10</v>
      </c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ht="12.75" x14ac:dyDescent="0.2">
      <c r="A367" s="9">
        <v>370</v>
      </c>
      <c r="B367" s="10" t="s">
        <v>10776</v>
      </c>
      <c r="C367" s="9">
        <v>4570</v>
      </c>
      <c r="D367" s="10" t="s">
        <v>7058</v>
      </c>
      <c r="E367" s="10" t="s">
        <v>7059</v>
      </c>
      <c r="F367" s="9">
        <v>4</v>
      </c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ht="12.75" x14ac:dyDescent="0.2">
      <c r="A368" s="9">
        <v>371</v>
      </c>
      <c r="B368" s="10" t="s">
        <v>10777</v>
      </c>
      <c r="C368" s="9">
        <v>3215</v>
      </c>
      <c r="D368" s="10" t="s">
        <v>7067</v>
      </c>
      <c r="E368" s="10" t="s">
        <v>7059</v>
      </c>
      <c r="F368" s="9">
        <v>4</v>
      </c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ht="12.75" x14ac:dyDescent="0.2">
      <c r="A369" s="9">
        <v>372</v>
      </c>
      <c r="B369" s="10" t="s">
        <v>10778</v>
      </c>
      <c r="C369" s="9">
        <v>3101</v>
      </c>
      <c r="D369" s="10" t="s">
        <v>7067</v>
      </c>
      <c r="E369" s="10" t="s">
        <v>7059</v>
      </c>
      <c r="F369" s="9">
        <v>8</v>
      </c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ht="12.75" x14ac:dyDescent="0.2">
      <c r="A370" s="9">
        <v>373</v>
      </c>
      <c r="B370" s="10" t="s">
        <v>10779</v>
      </c>
      <c r="C370" s="9">
        <v>3931</v>
      </c>
      <c r="D370" s="10" t="s">
        <v>7067</v>
      </c>
      <c r="E370" s="10" t="s">
        <v>7059</v>
      </c>
      <c r="F370" s="9">
        <v>9</v>
      </c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ht="12.75" x14ac:dyDescent="0.2">
      <c r="A371" s="9">
        <v>374</v>
      </c>
      <c r="B371" s="10" t="s">
        <v>10780</v>
      </c>
      <c r="C371" s="9">
        <v>3165</v>
      </c>
      <c r="D371" s="10" t="s">
        <v>7067</v>
      </c>
      <c r="E371" s="10" t="s">
        <v>7059</v>
      </c>
      <c r="F371" s="9">
        <v>10</v>
      </c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ht="12.75" x14ac:dyDescent="0.2">
      <c r="A372" s="9">
        <v>375</v>
      </c>
      <c r="B372" s="10" t="s">
        <v>10781</v>
      </c>
      <c r="C372" s="9">
        <v>2166</v>
      </c>
      <c r="D372" s="10" t="s">
        <v>7064</v>
      </c>
      <c r="E372" s="10" t="s">
        <v>7059</v>
      </c>
      <c r="F372" s="9">
        <v>9</v>
      </c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ht="12.75" x14ac:dyDescent="0.2">
      <c r="A373" s="9">
        <v>376</v>
      </c>
      <c r="B373" s="10" t="s">
        <v>10782</v>
      </c>
      <c r="C373" s="9">
        <v>3936</v>
      </c>
      <c r="D373" s="10" t="s">
        <v>7067</v>
      </c>
      <c r="E373" s="10" t="s">
        <v>7059</v>
      </c>
      <c r="F373" s="9">
        <v>7</v>
      </c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ht="12.75" x14ac:dyDescent="0.2">
      <c r="A374" s="9">
        <v>377</v>
      </c>
      <c r="B374" s="10" t="s">
        <v>10783</v>
      </c>
      <c r="C374" s="9">
        <v>2265</v>
      </c>
      <c r="D374" s="10" t="s">
        <v>7064</v>
      </c>
      <c r="E374" s="10" t="s">
        <v>7059</v>
      </c>
      <c r="F374" s="9">
        <v>5</v>
      </c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ht="12.75" x14ac:dyDescent="0.2">
      <c r="A375" s="9">
        <v>378</v>
      </c>
      <c r="B375" s="10" t="s">
        <v>10784</v>
      </c>
      <c r="C375" s="9">
        <v>2203</v>
      </c>
      <c r="D375" s="10" t="s">
        <v>7064</v>
      </c>
      <c r="E375" s="10" t="s">
        <v>7059</v>
      </c>
      <c r="F375" s="9">
        <v>9</v>
      </c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ht="12.75" x14ac:dyDescent="0.2">
      <c r="A376" s="9">
        <v>379</v>
      </c>
      <c r="B376" s="10" t="s">
        <v>10785</v>
      </c>
      <c r="C376" s="9">
        <v>3034</v>
      </c>
      <c r="D376" s="10" t="s">
        <v>7067</v>
      </c>
      <c r="E376" s="10" t="s">
        <v>7059</v>
      </c>
      <c r="F376" s="9">
        <v>7</v>
      </c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ht="12.75" x14ac:dyDescent="0.2">
      <c r="A377" s="9">
        <v>380</v>
      </c>
      <c r="B377" s="10" t="s">
        <v>10786</v>
      </c>
      <c r="C377" s="9">
        <v>4670</v>
      </c>
      <c r="D377" s="10" t="s">
        <v>7058</v>
      </c>
      <c r="E377" s="10" t="s">
        <v>7059</v>
      </c>
      <c r="F377" s="9">
        <v>1</v>
      </c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ht="12.75" x14ac:dyDescent="0.2">
      <c r="A378" s="9">
        <v>381</v>
      </c>
      <c r="B378" s="10" t="s">
        <v>10787</v>
      </c>
      <c r="C378" s="9">
        <v>2062</v>
      </c>
      <c r="D378" s="10" t="s">
        <v>7064</v>
      </c>
      <c r="E378" s="10" t="s">
        <v>7059</v>
      </c>
      <c r="F378" s="9">
        <v>12</v>
      </c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ht="12.75" x14ac:dyDescent="0.2">
      <c r="A379" s="9">
        <v>382</v>
      </c>
      <c r="B379" s="10" t="s">
        <v>10788</v>
      </c>
      <c r="C379" s="9">
        <v>2162</v>
      </c>
      <c r="D379" s="10" t="s">
        <v>7064</v>
      </c>
      <c r="E379" s="10" t="s">
        <v>7059</v>
      </c>
      <c r="F379" s="9">
        <v>5</v>
      </c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ht="12.75" x14ac:dyDescent="0.2">
      <c r="A380" s="9">
        <v>383</v>
      </c>
      <c r="B380" s="10" t="s">
        <v>10789</v>
      </c>
      <c r="C380" s="9">
        <v>4170</v>
      </c>
      <c r="D380" s="10" t="s">
        <v>7058</v>
      </c>
      <c r="E380" s="10" t="s">
        <v>7059</v>
      </c>
      <c r="F380" s="9">
        <v>8</v>
      </c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ht="12.75" x14ac:dyDescent="0.2">
      <c r="A381" s="9">
        <v>384</v>
      </c>
      <c r="B381" s="10" t="s">
        <v>10790</v>
      </c>
      <c r="C381" s="9">
        <v>3033</v>
      </c>
      <c r="D381" s="10" t="s">
        <v>7067</v>
      </c>
      <c r="E381" s="10" t="s">
        <v>7059</v>
      </c>
      <c r="F381" s="9">
        <v>7</v>
      </c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ht="12.75" x14ac:dyDescent="0.2">
      <c r="A382" s="9">
        <v>385</v>
      </c>
      <c r="B382" s="10" t="s">
        <v>10791</v>
      </c>
      <c r="C382" s="9">
        <v>2170</v>
      </c>
      <c r="D382" s="10" t="s">
        <v>7064</v>
      </c>
      <c r="E382" s="10" t="s">
        <v>7059</v>
      </c>
      <c r="F382" s="9">
        <v>9</v>
      </c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ht="12.75" x14ac:dyDescent="0.2">
      <c r="A383" s="9">
        <v>386</v>
      </c>
      <c r="B383" s="10" t="s">
        <v>10792</v>
      </c>
      <c r="C383" s="9">
        <v>2749</v>
      </c>
      <c r="D383" s="10" t="s">
        <v>7064</v>
      </c>
      <c r="E383" s="10" t="s">
        <v>7059</v>
      </c>
      <c r="F383" s="9">
        <v>8</v>
      </c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ht="12.75" x14ac:dyDescent="0.2">
      <c r="A384" s="9">
        <v>387</v>
      </c>
      <c r="B384" s="10" t="s">
        <v>10793</v>
      </c>
      <c r="C384" s="9">
        <v>2144</v>
      </c>
      <c r="D384" s="10" t="s">
        <v>7064</v>
      </c>
      <c r="E384" s="10" t="s">
        <v>7059</v>
      </c>
      <c r="F384" s="9">
        <v>10</v>
      </c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ht="12.75" x14ac:dyDescent="0.2">
      <c r="A385" s="9">
        <v>388</v>
      </c>
      <c r="B385" s="10" t="s">
        <v>10794</v>
      </c>
      <c r="C385" s="9">
        <v>3805</v>
      </c>
      <c r="D385" s="10" t="s">
        <v>7067</v>
      </c>
      <c r="E385" s="10" t="s">
        <v>7059</v>
      </c>
      <c r="F385" s="9">
        <v>8</v>
      </c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ht="12.75" x14ac:dyDescent="0.2">
      <c r="A386" s="9">
        <v>389</v>
      </c>
      <c r="B386" s="10" t="s">
        <v>10795</v>
      </c>
      <c r="C386" s="9">
        <v>2047</v>
      </c>
      <c r="D386" s="10" t="s">
        <v>7064</v>
      </c>
      <c r="E386" s="10" t="s">
        <v>7059</v>
      </c>
      <c r="F386" s="9">
        <v>9</v>
      </c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ht="12.75" x14ac:dyDescent="0.2">
      <c r="A387" s="9">
        <v>390</v>
      </c>
      <c r="B387" s="10" t="s">
        <v>10796</v>
      </c>
      <c r="C387" s="9">
        <v>2100</v>
      </c>
      <c r="D387" s="10" t="s">
        <v>7064</v>
      </c>
      <c r="E387" s="10" t="s">
        <v>7059</v>
      </c>
      <c r="F387" s="9">
        <v>10</v>
      </c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ht="12.75" x14ac:dyDescent="0.2">
      <c r="A388" s="9">
        <v>391</v>
      </c>
      <c r="B388" s="10" t="s">
        <v>10797</v>
      </c>
      <c r="C388" s="9">
        <v>2642</v>
      </c>
      <c r="D388" s="10" t="s">
        <v>7064</v>
      </c>
      <c r="E388" s="10" t="s">
        <v>7059</v>
      </c>
      <c r="F388" s="9">
        <v>2</v>
      </c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ht="12.75" x14ac:dyDescent="0.2">
      <c r="A389" s="9">
        <v>392</v>
      </c>
      <c r="B389" s="10" t="s">
        <v>10798</v>
      </c>
      <c r="C389" s="9">
        <v>3228</v>
      </c>
      <c r="D389" s="10" t="s">
        <v>7067</v>
      </c>
      <c r="E389" s="10" t="s">
        <v>7059</v>
      </c>
      <c r="F389" s="9">
        <v>8</v>
      </c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ht="12.75" x14ac:dyDescent="0.2">
      <c r="A390" s="9">
        <v>393</v>
      </c>
      <c r="B390" s="10" t="s">
        <v>10799</v>
      </c>
      <c r="C390" s="9">
        <v>2145</v>
      </c>
      <c r="D390" s="10" t="s">
        <v>7064</v>
      </c>
      <c r="E390" s="10" t="s">
        <v>7059</v>
      </c>
      <c r="F390" s="9">
        <v>10</v>
      </c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ht="12.75" x14ac:dyDescent="0.2">
      <c r="A391" s="9">
        <v>394</v>
      </c>
      <c r="B391" s="10" t="s">
        <v>10800</v>
      </c>
      <c r="C391" s="9">
        <v>2287</v>
      </c>
      <c r="D391" s="10" t="s">
        <v>7064</v>
      </c>
      <c r="E391" s="10" t="s">
        <v>7059</v>
      </c>
      <c r="F391" s="9">
        <v>5</v>
      </c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ht="12.75" x14ac:dyDescent="0.2">
      <c r="A392" s="9">
        <v>395</v>
      </c>
      <c r="B392" s="10" t="s">
        <v>10801</v>
      </c>
      <c r="C392" s="9">
        <v>3444</v>
      </c>
      <c r="D392" s="10" t="s">
        <v>7067</v>
      </c>
      <c r="E392" s="10" t="s">
        <v>7059</v>
      </c>
      <c r="F392" s="9">
        <v>7</v>
      </c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ht="12.75" x14ac:dyDescent="0.2">
      <c r="A393" s="9">
        <v>396</v>
      </c>
      <c r="B393" s="10" t="s">
        <v>10802</v>
      </c>
      <c r="C393" s="9">
        <v>2076</v>
      </c>
      <c r="D393" s="10" t="s">
        <v>7064</v>
      </c>
      <c r="E393" s="10" t="s">
        <v>7059</v>
      </c>
      <c r="F393" s="9">
        <v>11</v>
      </c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ht="12.75" x14ac:dyDescent="0.2">
      <c r="A394" s="9">
        <v>397</v>
      </c>
      <c r="B394" s="10" t="s">
        <v>10803</v>
      </c>
      <c r="C394" s="9">
        <v>4124</v>
      </c>
      <c r="D394" s="10" t="s">
        <v>7058</v>
      </c>
      <c r="E394" s="10" t="s">
        <v>7059</v>
      </c>
      <c r="F394" s="9">
        <v>7</v>
      </c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ht="12.75" x14ac:dyDescent="0.2">
      <c r="A395" s="9">
        <v>398</v>
      </c>
      <c r="B395" s="10" t="s">
        <v>10804</v>
      </c>
      <c r="C395" s="9">
        <v>3191</v>
      </c>
      <c r="D395" s="10" t="s">
        <v>7067</v>
      </c>
      <c r="E395" s="10" t="s">
        <v>7059</v>
      </c>
      <c r="F395" s="9">
        <v>12</v>
      </c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ht="12.75" x14ac:dyDescent="0.2">
      <c r="A396" s="9">
        <v>399</v>
      </c>
      <c r="B396" s="10" t="s">
        <v>10805</v>
      </c>
      <c r="C396" s="9">
        <v>4305</v>
      </c>
      <c r="D396" s="10" t="s">
        <v>7058</v>
      </c>
      <c r="E396" s="10" t="s">
        <v>7059</v>
      </c>
      <c r="F396" s="9">
        <v>3</v>
      </c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ht="12.75" x14ac:dyDescent="0.2">
      <c r="A397" s="9">
        <v>400</v>
      </c>
      <c r="B397" s="10" t="s">
        <v>10806</v>
      </c>
      <c r="C397" s="9">
        <v>3195</v>
      </c>
      <c r="D397" s="10" t="s">
        <v>7067</v>
      </c>
      <c r="E397" s="10" t="s">
        <v>7059</v>
      </c>
      <c r="F397" s="9">
        <v>11</v>
      </c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ht="12.75" x14ac:dyDescent="0.2">
      <c r="A398" s="9">
        <v>401</v>
      </c>
      <c r="B398" s="10" t="s">
        <v>10807</v>
      </c>
      <c r="C398" s="9">
        <v>2579</v>
      </c>
      <c r="D398" s="10" t="s">
        <v>7064</v>
      </c>
      <c r="E398" s="10" t="s">
        <v>7059</v>
      </c>
      <c r="F398" s="9">
        <v>5</v>
      </c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ht="12.75" x14ac:dyDescent="0.2">
      <c r="A399" s="9">
        <v>402</v>
      </c>
      <c r="B399" s="10" t="s">
        <v>10808</v>
      </c>
      <c r="C399" s="9">
        <v>2835</v>
      </c>
      <c r="D399" s="10" t="s">
        <v>7064</v>
      </c>
      <c r="E399" s="10" t="s">
        <v>7059</v>
      </c>
      <c r="F399" s="9">
        <v>1</v>
      </c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ht="12.75" x14ac:dyDescent="0.2">
      <c r="A400" s="9">
        <v>403</v>
      </c>
      <c r="B400" s="10" t="s">
        <v>10809</v>
      </c>
      <c r="C400" s="9">
        <v>3337</v>
      </c>
      <c r="D400" s="10" t="s">
        <v>7067</v>
      </c>
      <c r="E400" s="10" t="s">
        <v>7059</v>
      </c>
      <c r="F400" s="9">
        <v>3</v>
      </c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t="12.75" x14ac:dyDescent="0.2">
      <c r="A401" s="9">
        <v>404</v>
      </c>
      <c r="B401" s="10" t="s">
        <v>10810</v>
      </c>
      <c r="C401" s="9">
        <v>2536</v>
      </c>
      <c r="D401" s="10" t="s">
        <v>7064</v>
      </c>
      <c r="E401" s="10" t="s">
        <v>7059</v>
      </c>
      <c r="F401" s="9">
        <v>4</v>
      </c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12.75" x14ac:dyDescent="0.2">
      <c r="A402" s="9">
        <v>405</v>
      </c>
      <c r="B402" s="10" t="s">
        <v>10811</v>
      </c>
      <c r="C402" s="9">
        <v>2770</v>
      </c>
      <c r="D402" s="10" t="s">
        <v>7064</v>
      </c>
      <c r="E402" s="10" t="s">
        <v>7059</v>
      </c>
      <c r="F402" s="9">
        <v>8</v>
      </c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12.75" x14ac:dyDescent="0.2">
      <c r="A403" s="9">
        <v>406</v>
      </c>
      <c r="B403" s="10" t="s">
        <v>10812</v>
      </c>
      <c r="C403" s="9">
        <v>2646</v>
      </c>
      <c r="D403" s="10" t="s">
        <v>7064</v>
      </c>
      <c r="E403" s="10" t="s">
        <v>7059</v>
      </c>
      <c r="F403" s="9">
        <v>1</v>
      </c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12.75" x14ac:dyDescent="0.2">
      <c r="A404" s="9">
        <v>407</v>
      </c>
      <c r="B404" s="10" t="s">
        <v>10813</v>
      </c>
      <c r="C404" s="9">
        <v>2756</v>
      </c>
      <c r="D404" s="10" t="s">
        <v>7064</v>
      </c>
      <c r="E404" s="10" t="s">
        <v>7059</v>
      </c>
      <c r="F404" s="9">
        <v>8</v>
      </c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12.75" x14ac:dyDescent="0.2">
      <c r="A405" s="9">
        <v>408</v>
      </c>
      <c r="B405" s="10" t="s">
        <v>10814</v>
      </c>
      <c r="C405" s="9">
        <v>3133</v>
      </c>
      <c r="D405" s="10" t="s">
        <v>7067</v>
      </c>
      <c r="E405" s="10" t="s">
        <v>7059</v>
      </c>
      <c r="F405" s="9">
        <v>10</v>
      </c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12.75" x14ac:dyDescent="0.2">
      <c r="A406" s="9">
        <v>409</v>
      </c>
      <c r="B406" s="10" t="s">
        <v>10815</v>
      </c>
      <c r="C406" s="9">
        <v>2066</v>
      </c>
      <c r="D406" s="10" t="s">
        <v>7064</v>
      </c>
      <c r="E406" s="10" t="s">
        <v>7059</v>
      </c>
      <c r="F406" s="9">
        <v>9</v>
      </c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12.75" x14ac:dyDescent="0.2">
      <c r="A407" s="9">
        <v>410</v>
      </c>
      <c r="B407" s="10" t="s">
        <v>10816</v>
      </c>
      <c r="C407" s="9">
        <v>2750</v>
      </c>
      <c r="D407" s="10" t="s">
        <v>7064</v>
      </c>
      <c r="E407" s="10" t="s">
        <v>7059</v>
      </c>
      <c r="F407" s="9">
        <v>8</v>
      </c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12.75" x14ac:dyDescent="0.2">
      <c r="A408" s="9">
        <v>411</v>
      </c>
      <c r="B408" s="10" t="s">
        <v>10817</v>
      </c>
      <c r="C408" s="9">
        <v>2750</v>
      </c>
      <c r="D408" s="10" t="s">
        <v>7064</v>
      </c>
      <c r="E408" s="10" t="s">
        <v>7059</v>
      </c>
      <c r="F408" s="9">
        <v>8</v>
      </c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12.75" x14ac:dyDescent="0.2">
      <c r="A409" s="9">
        <v>412</v>
      </c>
      <c r="B409" s="10" t="s">
        <v>10818</v>
      </c>
      <c r="C409" s="9">
        <v>4558</v>
      </c>
      <c r="D409" s="10" t="s">
        <v>7058</v>
      </c>
      <c r="E409" s="10" t="s">
        <v>7059</v>
      </c>
      <c r="F409" s="9">
        <v>3</v>
      </c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12.75" x14ac:dyDescent="0.2">
      <c r="A410" s="9">
        <v>413</v>
      </c>
      <c r="B410" s="10" t="s">
        <v>10819</v>
      </c>
      <c r="C410" s="9">
        <v>2211</v>
      </c>
      <c r="D410" s="10" t="s">
        <v>7064</v>
      </c>
      <c r="E410" s="10" t="s">
        <v>7059</v>
      </c>
      <c r="F410" s="9">
        <v>9</v>
      </c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12.75" x14ac:dyDescent="0.2">
      <c r="A411" s="9">
        <v>414</v>
      </c>
      <c r="B411" s="10" t="s">
        <v>10820</v>
      </c>
      <c r="C411" s="9">
        <v>2570</v>
      </c>
      <c r="D411" s="10" t="s">
        <v>7064</v>
      </c>
      <c r="E411" s="10" t="s">
        <v>7059</v>
      </c>
      <c r="F411" s="9">
        <v>8</v>
      </c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12.75" x14ac:dyDescent="0.2">
      <c r="A412" s="9">
        <v>415</v>
      </c>
      <c r="B412" s="10" t="s">
        <v>10821</v>
      </c>
      <c r="C412" s="9">
        <v>2170</v>
      </c>
      <c r="D412" s="10" t="s">
        <v>7064</v>
      </c>
      <c r="E412" s="10" t="s">
        <v>7059</v>
      </c>
      <c r="F412" s="9">
        <v>9</v>
      </c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12.75" x14ac:dyDescent="0.2">
      <c r="A413" s="9">
        <v>416</v>
      </c>
      <c r="B413" s="10" t="s">
        <v>10822</v>
      </c>
      <c r="C413" s="9">
        <v>4552</v>
      </c>
      <c r="D413" s="10" t="s">
        <v>7058</v>
      </c>
      <c r="E413" s="10" t="s">
        <v>7059</v>
      </c>
      <c r="F413" s="9">
        <v>4</v>
      </c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12.75" x14ac:dyDescent="0.2">
      <c r="A414" s="9">
        <v>417</v>
      </c>
      <c r="B414" s="10" t="s">
        <v>10823</v>
      </c>
      <c r="C414" s="9">
        <v>3082</v>
      </c>
      <c r="D414" s="10" t="s">
        <v>7067</v>
      </c>
      <c r="E414" s="10" t="s">
        <v>7059</v>
      </c>
      <c r="F414" s="9">
        <v>8</v>
      </c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12.75" x14ac:dyDescent="0.2">
      <c r="A415" s="9">
        <v>418</v>
      </c>
      <c r="B415" s="10" t="s">
        <v>10824</v>
      </c>
      <c r="C415" s="9">
        <v>2360</v>
      </c>
      <c r="D415" s="10" t="s">
        <v>7064</v>
      </c>
      <c r="E415" s="10" t="s">
        <v>7059</v>
      </c>
      <c r="F415" s="9">
        <v>1</v>
      </c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12.75" x14ac:dyDescent="0.2">
      <c r="A416" s="9">
        <v>419</v>
      </c>
      <c r="B416" s="10" t="s">
        <v>10825</v>
      </c>
      <c r="C416" s="9">
        <v>4223</v>
      </c>
      <c r="D416" s="10" t="s">
        <v>7058</v>
      </c>
      <c r="E416" s="10" t="s">
        <v>7059</v>
      </c>
      <c r="F416" s="9">
        <v>8</v>
      </c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12.75" x14ac:dyDescent="0.2">
      <c r="A417" s="9">
        <v>420</v>
      </c>
      <c r="B417" s="10" t="s">
        <v>10826</v>
      </c>
      <c r="C417" s="9">
        <v>3183</v>
      </c>
      <c r="D417" s="10" t="s">
        <v>7067</v>
      </c>
      <c r="E417" s="10" t="s">
        <v>7059</v>
      </c>
      <c r="F417" s="9">
        <v>7</v>
      </c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12.75" x14ac:dyDescent="0.2">
      <c r="A418" s="9">
        <v>421</v>
      </c>
      <c r="B418" s="10" t="s">
        <v>10827</v>
      </c>
      <c r="C418" s="9">
        <v>2330</v>
      </c>
      <c r="D418" s="10" t="s">
        <v>7064</v>
      </c>
      <c r="E418" s="10" t="s">
        <v>7059</v>
      </c>
      <c r="F418" s="9">
        <v>3</v>
      </c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12.75" x14ac:dyDescent="0.2">
      <c r="A419" s="9">
        <v>422</v>
      </c>
      <c r="B419" s="10" t="s">
        <v>10828</v>
      </c>
      <c r="C419" s="9">
        <v>2031</v>
      </c>
      <c r="D419" s="10" t="s">
        <v>7064</v>
      </c>
      <c r="E419" s="10" t="s">
        <v>7059</v>
      </c>
      <c r="F419" s="9">
        <v>11</v>
      </c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12.75" x14ac:dyDescent="0.2">
      <c r="A420" s="9">
        <v>423</v>
      </c>
      <c r="B420" s="10" t="s">
        <v>10829</v>
      </c>
      <c r="C420" s="9">
        <v>4370</v>
      </c>
      <c r="D420" s="10" t="s">
        <v>7058</v>
      </c>
      <c r="E420" s="10" t="s">
        <v>7059</v>
      </c>
      <c r="F420" s="9">
        <v>2</v>
      </c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12.75" x14ac:dyDescent="0.2">
      <c r="A421" s="9">
        <v>424</v>
      </c>
      <c r="B421" s="10" t="s">
        <v>10830</v>
      </c>
      <c r="C421" s="9">
        <v>3150</v>
      </c>
      <c r="D421" s="10" t="s">
        <v>7067</v>
      </c>
      <c r="E421" s="10" t="s">
        <v>7059</v>
      </c>
      <c r="F421" s="9">
        <v>11</v>
      </c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12.75" x14ac:dyDescent="0.2">
      <c r="A422" s="9">
        <v>425</v>
      </c>
      <c r="B422" s="10" t="s">
        <v>10831</v>
      </c>
      <c r="C422" s="9">
        <v>2549</v>
      </c>
      <c r="D422" s="10" t="s">
        <v>7064</v>
      </c>
      <c r="E422" s="10" t="s">
        <v>7059</v>
      </c>
      <c r="F422" s="9">
        <v>3</v>
      </c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12.75" x14ac:dyDescent="0.2">
      <c r="A423" s="9">
        <v>426</v>
      </c>
      <c r="B423" s="10" t="s">
        <v>10832</v>
      </c>
      <c r="C423" s="9">
        <v>3040</v>
      </c>
      <c r="D423" s="10" t="s">
        <v>7067</v>
      </c>
      <c r="E423" s="10" t="s">
        <v>7059</v>
      </c>
      <c r="F423" s="9">
        <v>8</v>
      </c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12.75" x14ac:dyDescent="0.2">
      <c r="A424" s="9">
        <v>427</v>
      </c>
      <c r="B424" s="10" t="s">
        <v>10833</v>
      </c>
      <c r="C424" s="9">
        <v>2065</v>
      </c>
      <c r="D424" s="10" t="s">
        <v>7064</v>
      </c>
      <c r="E424" s="10" t="s">
        <v>7059</v>
      </c>
      <c r="F424" s="9">
        <v>11</v>
      </c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12.75" x14ac:dyDescent="0.2">
      <c r="A425" s="9">
        <v>428</v>
      </c>
      <c r="B425" s="10" t="s">
        <v>10834</v>
      </c>
      <c r="C425" s="9">
        <v>2065</v>
      </c>
      <c r="D425" s="10" t="s">
        <v>7064</v>
      </c>
      <c r="E425" s="10" t="s">
        <v>7059</v>
      </c>
      <c r="F425" s="9">
        <v>10</v>
      </c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12.75" x14ac:dyDescent="0.2">
      <c r="A426" s="9">
        <v>429</v>
      </c>
      <c r="B426" s="10" t="s">
        <v>10835</v>
      </c>
      <c r="C426" s="9">
        <v>2340</v>
      </c>
      <c r="D426" s="10" t="s">
        <v>7064</v>
      </c>
      <c r="E426" s="10" t="s">
        <v>7059</v>
      </c>
      <c r="F426" s="9">
        <v>3</v>
      </c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12.75" x14ac:dyDescent="0.2">
      <c r="A427" s="9">
        <v>430</v>
      </c>
      <c r="B427" s="10" t="s">
        <v>10836</v>
      </c>
      <c r="C427" s="9">
        <v>4209</v>
      </c>
      <c r="D427" s="10" t="s">
        <v>7058</v>
      </c>
      <c r="E427" s="10" t="s">
        <v>7059</v>
      </c>
      <c r="F427" s="9">
        <v>7</v>
      </c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12.75" x14ac:dyDescent="0.2">
      <c r="A428" s="9">
        <v>431</v>
      </c>
      <c r="B428" s="10" t="s">
        <v>10837</v>
      </c>
      <c r="C428" s="9">
        <v>4173</v>
      </c>
      <c r="D428" s="10" t="s">
        <v>7058</v>
      </c>
      <c r="E428" s="10" t="s">
        <v>7059</v>
      </c>
      <c r="F428" s="9">
        <v>7</v>
      </c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12.75" x14ac:dyDescent="0.2">
      <c r="A429" s="9">
        <v>432</v>
      </c>
      <c r="B429" s="10" t="s">
        <v>10838</v>
      </c>
      <c r="C429" s="9">
        <v>2065</v>
      </c>
      <c r="D429" s="10" t="s">
        <v>7064</v>
      </c>
      <c r="E429" s="10" t="s">
        <v>7059</v>
      </c>
      <c r="F429" s="9">
        <v>10</v>
      </c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12.75" x14ac:dyDescent="0.2">
      <c r="A430" s="9">
        <v>433</v>
      </c>
      <c r="B430" s="10" t="s">
        <v>10839</v>
      </c>
      <c r="C430" s="9">
        <v>3204</v>
      </c>
      <c r="D430" s="10" t="s">
        <v>7067</v>
      </c>
      <c r="E430" s="10" t="s">
        <v>7059</v>
      </c>
      <c r="F430" s="9">
        <v>2</v>
      </c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12.75" x14ac:dyDescent="0.2">
      <c r="A431" s="9">
        <v>434</v>
      </c>
      <c r="B431" s="10" t="s">
        <v>10840</v>
      </c>
      <c r="C431" s="9">
        <v>2210</v>
      </c>
      <c r="D431" s="10" t="s">
        <v>7064</v>
      </c>
      <c r="E431" s="10" t="s">
        <v>7059</v>
      </c>
      <c r="F431" s="9">
        <v>10</v>
      </c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12.75" x14ac:dyDescent="0.2">
      <c r="A432" s="9">
        <v>435</v>
      </c>
      <c r="B432" s="10" t="s">
        <v>10841</v>
      </c>
      <c r="C432" s="9">
        <v>2068</v>
      </c>
      <c r="D432" s="10" t="s">
        <v>7064</v>
      </c>
      <c r="E432" s="10" t="s">
        <v>7059</v>
      </c>
      <c r="F432" s="9">
        <v>12</v>
      </c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12.75" x14ac:dyDescent="0.2">
      <c r="A433" s="9">
        <v>436</v>
      </c>
      <c r="B433" s="10" t="s">
        <v>10842</v>
      </c>
      <c r="C433" s="9">
        <v>2085</v>
      </c>
      <c r="D433" s="10" t="s">
        <v>7064</v>
      </c>
      <c r="E433" s="10" t="s">
        <v>7059</v>
      </c>
      <c r="F433" s="9">
        <v>10</v>
      </c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12.75" x14ac:dyDescent="0.2">
      <c r="A434" s="9">
        <v>437</v>
      </c>
      <c r="B434" s="10" t="s">
        <v>10843</v>
      </c>
      <c r="C434" s="9">
        <v>3064</v>
      </c>
      <c r="D434" s="10" t="s">
        <v>7067</v>
      </c>
      <c r="E434" s="10" t="s">
        <v>7059</v>
      </c>
      <c r="F434" s="9">
        <v>7</v>
      </c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12.75" x14ac:dyDescent="0.2">
      <c r="A435" s="9">
        <v>438</v>
      </c>
      <c r="B435" s="10" t="s">
        <v>10844</v>
      </c>
      <c r="C435" s="9">
        <v>3074</v>
      </c>
      <c r="D435" s="10" t="s">
        <v>7067</v>
      </c>
      <c r="E435" s="10" t="s">
        <v>7059</v>
      </c>
      <c r="F435" s="9">
        <v>4</v>
      </c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12.75" x14ac:dyDescent="0.2">
      <c r="A436" s="9">
        <v>439</v>
      </c>
      <c r="B436" s="10" t="s">
        <v>10845</v>
      </c>
      <c r="C436" s="9">
        <v>3806</v>
      </c>
      <c r="D436" s="10" t="s">
        <v>7067</v>
      </c>
      <c r="E436" s="10" t="s">
        <v>7059</v>
      </c>
      <c r="F436" s="9">
        <v>8</v>
      </c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12.75" x14ac:dyDescent="0.2">
      <c r="A437" s="9">
        <v>440</v>
      </c>
      <c r="B437" s="10" t="s">
        <v>10846</v>
      </c>
      <c r="C437" s="9">
        <v>2259</v>
      </c>
      <c r="D437" s="10" t="s">
        <v>7064</v>
      </c>
      <c r="E437" s="10" t="s">
        <v>7059</v>
      </c>
      <c r="F437" s="9">
        <v>6</v>
      </c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12.75" x14ac:dyDescent="0.2">
      <c r="A438" s="9">
        <v>441</v>
      </c>
      <c r="B438" s="10" t="s">
        <v>10847</v>
      </c>
      <c r="C438" s="9">
        <v>2260</v>
      </c>
      <c r="D438" s="10" t="s">
        <v>7064</v>
      </c>
      <c r="E438" s="10" t="s">
        <v>7059</v>
      </c>
      <c r="F438" s="9">
        <v>8</v>
      </c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12.75" x14ac:dyDescent="0.2">
      <c r="A439" s="9">
        <v>442</v>
      </c>
      <c r="B439" s="10" t="s">
        <v>10848</v>
      </c>
      <c r="C439" s="9">
        <v>4074</v>
      </c>
      <c r="D439" s="10" t="s">
        <v>7058</v>
      </c>
      <c r="E439" s="10" t="s">
        <v>7059</v>
      </c>
      <c r="F439" s="9">
        <v>6</v>
      </c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t="12.75" x14ac:dyDescent="0.2">
      <c r="A440" s="9">
        <v>443</v>
      </c>
      <c r="B440" s="10" t="s">
        <v>10849</v>
      </c>
      <c r="C440" s="9">
        <v>4215</v>
      </c>
      <c r="D440" s="10" t="s">
        <v>7058</v>
      </c>
      <c r="E440" s="10" t="s">
        <v>7059</v>
      </c>
      <c r="F440" s="9">
        <v>7</v>
      </c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t="12.75" x14ac:dyDescent="0.2">
      <c r="A441" s="9">
        <v>444</v>
      </c>
      <c r="B441" s="10" t="s">
        <v>10850</v>
      </c>
      <c r="C441" s="9">
        <v>2160</v>
      </c>
      <c r="D441" s="10" t="s">
        <v>7064</v>
      </c>
      <c r="E441" s="10" t="s">
        <v>7059</v>
      </c>
      <c r="F441" s="9">
        <v>6</v>
      </c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t="12.75" x14ac:dyDescent="0.2">
      <c r="A442" s="9">
        <v>445</v>
      </c>
      <c r="B442" s="10" t="s">
        <v>10851</v>
      </c>
      <c r="C442" s="9">
        <v>3008</v>
      </c>
      <c r="D442" s="10" t="s">
        <v>7067</v>
      </c>
      <c r="E442" s="10" t="s">
        <v>7059</v>
      </c>
      <c r="F442" s="9">
        <v>5</v>
      </c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t="12.75" x14ac:dyDescent="0.2">
      <c r="A443" s="9">
        <v>446</v>
      </c>
      <c r="B443" s="10" t="s">
        <v>10852</v>
      </c>
      <c r="C443" s="9">
        <v>2217</v>
      </c>
      <c r="D443" s="10" t="s">
        <v>7064</v>
      </c>
      <c r="E443" s="10" t="s">
        <v>7059</v>
      </c>
      <c r="F443" s="9">
        <v>9</v>
      </c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t="12.75" x14ac:dyDescent="0.2">
      <c r="A444" s="9">
        <v>447</v>
      </c>
      <c r="B444" s="10" t="s">
        <v>10853</v>
      </c>
      <c r="C444" s="9">
        <v>2213</v>
      </c>
      <c r="D444" s="10" t="s">
        <v>7064</v>
      </c>
      <c r="E444" s="10" t="s">
        <v>7059</v>
      </c>
      <c r="F444" s="9">
        <v>10</v>
      </c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t="12.75" x14ac:dyDescent="0.2">
      <c r="A445" s="9">
        <v>448</v>
      </c>
      <c r="B445" s="10" t="s">
        <v>10854</v>
      </c>
      <c r="C445" s="9">
        <v>2748</v>
      </c>
      <c r="D445" s="10" t="s">
        <v>7064</v>
      </c>
      <c r="E445" s="10" t="s">
        <v>7059</v>
      </c>
      <c r="F445" s="9">
        <v>10</v>
      </c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t="12.75" x14ac:dyDescent="0.2">
      <c r="A446" s="9">
        <v>449</v>
      </c>
      <c r="B446" s="10" t="s">
        <v>10855</v>
      </c>
      <c r="C446" s="9">
        <v>2567</v>
      </c>
      <c r="D446" s="10" t="s">
        <v>7064</v>
      </c>
      <c r="E446" s="10" t="s">
        <v>7059</v>
      </c>
      <c r="F446" s="9">
        <v>7</v>
      </c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t="12.75" x14ac:dyDescent="0.2">
      <c r="A447" s="9">
        <v>450</v>
      </c>
      <c r="B447" s="10" t="s">
        <v>10856</v>
      </c>
      <c r="C447" s="9">
        <v>2096</v>
      </c>
      <c r="D447" s="10" t="s">
        <v>7064</v>
      </c>
      <c r="E447" s="10" t="s">
        <v>7059</v>
      </c>
      <c r="F447" s="9">
        <v>10</v>
      </c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t="12.75" x14ac:dyDescent="0.2">
      <c r="A448" s="9">
        <v>451</v>
      </c>
      <c r="B448" s="10" t="s">
        <v>10857</v>
      </c>
      <c r="C448" s="9">
        <v>3192</v>
      </c>
      <c r="D448" s="10" t="s">
        <v>7067</v>
      </c>
      <c r="E448" s="10" t="s">
        <v>7059</v>
      </c>
      <c r="F448" s="9">
        <v>10</v>
      </c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t="12.75" x14ac:dyDescent="0.2">
      <c r="A449" s="9">
        <v>452</v>
      </c>
      <c r="B449" s="10" t="s">
        <v>10858</v>
      </c>
      <c r="C449" s="9">
        <v>3015</v>
      </c>
      <c r="D449" s="10" t="s">
        <v>7067</v>
      </c>
      <c r="E449" s="10" t="s">
        <v>7059</v>
      </c>
      <c r="F449" s="9">
        <v>8</v>
      </c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t="12.75" x14ac:dyDescent="0.2">
      <c r="A450" s="9">
        <v>453</v>
      </c>
      <c r="B450" s="10" t="s">
        <v>10859</v>
      </c>
      <c r="C450" s="9">
        <v>2170</v>
      </c>
      <c r="D450" s="10" t="s">
        <v>7064</v>
      </c>
      <c r="E450" s="10" t="s">
        <v>7059</v>
      </c>
      <c r="F450" s="9">
        <v>10</v>
      </c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t="12.75" x14ac:dyDescent="0.2">
      <c r="A451" s="9">
        <v>454</v>
      </c>
      <c r="B451" s="10" t="s">
        <v>10860</v>
      </c>
      <c r="C451" s="9">
        <v>4221</v>
      </c>
      <c r="D451" s="10" t="s">
        <v>7058</v>
      </c>
      <c r="E451" s="10" t="s">
        <v>7059</v>
      </c>
      <c r="F451" s="9">
        <v>10</v>
      </c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t="12.75" x14ac:dyDescent="0.2">
      <c r="A452" s="9">
        <v>455</v>
      </c>
      <c r="B452" s="10" t="s">
        <v>10861</v>
      </c>
      <c r="C452" s="9">
        <v>2233</v>
      </c>
      <c r="D452" s="10" t="s">
        <v>7064</v>
      </c>
      <c r="E452" s="10" t="s">
        <v>7059</v>
      </c>
      <c r="F452" s="9">
        <v>10</v>
      </c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t="12.75" x14ac:dyDescent="0.2">
      <c r="A453" s="9">
        <v>456</v>
      </c>
      <c r="B453" s="10" t="s">
        <v>10862</v>
      </c>
      <c r="C453" s="9">
        <v>2145</v>
      </c>
      <c r="D453" s="10" t="s">
        <v>7064</v>
      </c>
      <c r="E453" s="10" t="s">
        <v>7059</v>
      </c>
      <c r="F453" s="9">
        <v>7</v>
      </c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t="12.75" x14ac:dyDescent="0.2">
      <c r="A454" s="9">
        <v>457</v>
      </c>
      <c r="B454" s="10" t="s">
        <v>10863</v>
      </c>
      <c r="C454" s="9">
        <v>2759</v>
      </c>
      <c r="D454" s="10" t="s">
        <v>7064</v>
      </c>
      <c r="E454" s="10" t="s">
        <v>7059</v>
      </c>
      <c r="F454" s="9">
        <v>9</v>
      </c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t="12.75" x14ac:dyDescent="0.2">
      <c r="A455" s="9">
        <v>458</v>
      </c>
      <c r="B455" s="10" t="s">
        <v>10864</v>
      </c>
      <c r="C455" s="9">
        <v>3121</v>
      </c>
      <c r="D455" s="10" t="s">
        <v>7067</v>
      </c>
      <c r="E455" s="10" t="s">
        <v>7059</v>
      </c>
      <c r="F455" s="9">
        <v>8</v>
      </c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t="12.75" x14ac:dyDescent="0.2">
      <c r="A456" s="9">
        <v>459</v>
      </c>
      <c r="B456" s="10" t="s">
        <v>10865</v>
      </c>
      <c r="C456" s="9">
        <v>4870</v>
      </c>
      <c r="D456" s="10" t="s">
        <v>7058</v>
      </c>
      <c r="E456" s="10" t="s">
        <v>7059</v>
      </c>
      <c r="F456" s="9">
        <v>5</v>
      </c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t="12.75" x14ac:dyDescent="0.2">
      <c r="A457" s="9">
        <v>460</v>
      </c>
      <c r="B457" s="10" t="s">
        <v>10866</v>
      </c>
      <c r="C457" s="9">
        <v>3337</v>
      </c>
      <c r="D457" s="10" t="s">
        <v>7067</v>
      </c>
      <c r="E457" s="10" t="s">
        <v>7059</v>
      </c>
      <c r="F457" s="9">
        <v>2</v>
      </c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t="12.75" x14ac:dyDescent="0.2">
      <c r="A458" s="9">
        <v>461</v>
      </c>
      <c r="B458" s="10" t="s">
        <v>10867</v>
      </c>
      <c r="C458" s="9">
        <v>2118</v>
      </c>
      <c r="D458" s="10" t="s">
        <v>7064</v>
      </c>
      <c r="E458" s="10" t="s">
        <v>7059</v>
      </c>
      <c r="F458" s="9">
        <v>10</v>
      </c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t="12.75" x14ac:dyDescent="0.2">
      <c r="A459" s="9">
        <v>462</v>
      </c>
      <c r="B459" s="10" t="s">
        <v>10868</v>
      </c>
      <c r="C459" s="9">
        <v>2259</v>
      </c>
      <c r="D459" s="10" t="s">
        <v>7064</v>
      </c>
      <c r="E459" s="10" t="s">
        <v>7059</v>
      </c>
      <c r="F459" s="9">
        <v>6</v>
      </c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t="12.75" x14ac:dyDescent="0.2">
      <c r="A460" s="9">
        <v>463</v>
      </c>
      <c r="B460" s="10" t="s">
        <v>10869</v>
      </c>
      <c r="C460" s="9">
        <v>2760</v>
      </c>
      <c r="D460" s="10" t="s">
        <v>7064</v>
      </c>
      <c r="E460" s="10" t="s">
        <v>7059</v>
      </c>
      <c r="F460" s="9">
        <v>7</v>
      </c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t="12.75" x14ac:dyDescent="0.2">
      <c r="A461" s="9">
        <v>464</v>
      </c>
      <c r="B461" s="10" t="s">
        <v>10870</v>
      </c>
      <c r="C461" s="9">
        <v>3150</v>
      </c>
      <c r="D461" s="10" t="s">
        <v>7067</v>
      </c>
      <c r="E461" s="10" t="s">
        <v>7059</v>
      </c>
      <c r="F461" s="9">
        <v>11</v>
      </c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t="12.75" x14ac:dyDescent="0.2">
      <c r="A462" s="9">
        <v>465</v>
      </c>
      <c r="B462" s="10" t="s">
        <v>10871</v>
      </c>
      <c r="C462" s="9">
        <v>2770</v>
      </c>
      <c r="D462" s="10" t="s">
        <v>7064</v>
      </c>
      <c r="E462" s="10" t="s">
        <v>7059</v>
      </c>
      <c r="F462" s="9">
        <v>5</v>
      </c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t="12.75" x14ac:dyDescent="0.2">
      <c r="A463" s="9">
        <v>466</v>
      </c>
      <c r="B463" s="10" t="s">
        <v>10872</v>
      </c>
      <c r="C463" s="9">
        <v>2763</v>
      </c>
      <c r="D463" s="10" t="s">
        <v>7064</v>
      </c>
      <c r="E463" s="10" t="s">
        <v>7059</v>
      </c>
      <c r="F463" s="9">
        <v>9</v>
      </c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t="12.75" x14ac:dyDescent="0.2">
      <c r="A464" s="9">
        <v>467</v>
      </c>
      <c r="B464" s="10" t="s">
        <v>10873</v>
      </c>
      <c r="C464" s="9">
        <v>2050</v>
      </c>
      <c r="D464" s="10" t="s">
        <v>7064</v>
      </c>
      <c r="E464" s="10" t="s">
        <v>7059</v>
      </c>
      <c r="F464" s="9">
        <v>9</v>
      </c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t="12.75" x14ac:dyDescent="0.2">
      <c r="A465" s="9">
        <v>468</v>
      </c>
      <c r="B465" s="10" t="s">
        <v>10874</v>
      </c>
      <c r="C465" s="9">
        <v>3058</v>
      </c>
      <c r="D465" s="10" t="s">
        <v>7067</v>
      </c>
      <c r="E465" s="10" t="s">
        <v>7059</v>
      </c>
      <c r="F465" s="9">
        <v>9</v>
      </c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t="12.75" x14ac:dyDescent="0.2">
      <c r="A466" s="9">
        <v>469</v>
      </c>
      <c r="B466" s="10" t="s">
        <v>10875</v>
      </c>
      <c r="C466" s="9">
        <v>2074</v>
      </c>
      <c r="D466" s="10" t="s">
        <v>7064</v>
      </c>
      <c r="E466" s="10" t="s">
        <v>7059</v>
      </c>
      <c r="F466" s="9">
        <v>12</v>
      </c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t="12.75" x14ac:dyDescent="0.2">
      <c r="A467" s="9">
        <v>470</v>
      </c>
      <c r="B467" s="10" t="s">
        <v>10876</v>
      </c>
      <c r="C467" s="9">
        <v>2120</v>
      </c>
      <c r="D467" s="10" t="s">
        <v>7064</v>
      </c>
      <c r="E467" s="10" t="s">
        <v>7059</v>
      </c>
      <c r="F467" s="9">
        <v>11</v>
      </c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t="12.75" x14ac:dyDescent="0.2">
      <c r="A468" s="9">
        <v>471</v>
      </c>
      <c r="B468" s="10" t="s">
        <v>10877</v>
      </c>
      <c r="C468" s="9">
        <v>3812</v>
      </c>
      <c r="D468" s="10" t="s">
        <v>7067</v>
      </c>
      <c r="E468" s="10" t="s">
        <v>7059</v>
      </c>
      <c r="F468" s="9">
        <v>8</v>
      </c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t="12.75" x14ac:dyDescent="0.2">
      <c r="A469" s="9">
        <v>472</v>
      </c>
      <c r="B469" s="10" t="s">
        <v>10878</v>
      </c>
      <c r="C469" s="9">
        <v>2147</v>
      </c>
      <c r="D469" s="10" t="s">
        <v>7064</v>
      </c>
      <c r="E469" s="10" t="s">
        <v>7059</v>
      </c>
      <c r="F469" s="9">
        <v>9</v>
      </c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t="12.75" x14ac:dyDescent="0.2">
      <c r="A470" s="9">
        <v>473</v>
      </c>
      <c r="B470" s="10" t="s">
        <v>10879</v>
      </c>
      <c r="C470" s="9">
        <v>3111</v>
      </c>
      <c r="D470" s="10" t="s">
        <v>7067</v>
      </c>
      <c r="E470" s="10" t="s">
        <v>7059</v>
      </c>
      <c r="F470" s="9">
        <v>9</v>
      </c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t="12.75" x14ac:dyDescent="0.2">
      <c r="A471" s="9">
        <v>474</v>
      </c>
      <c r="B471" s="10" t="s">
        <v>10880</v>
      </c>
      <c r="C471" s="9">
        <v>2567</v>
      </c>
      <c r="D471" s="10" t="s">
        <v>7064</v>
      </c>
      <c r="E471" s="10" t="s">
        <v>7059</v>
      </c>
      <c r="F471" s="9">
        <v>9</v>
      </c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t="12.75" x14ac:dyDescent="0.2">
      <c r="A472" s="9">
        <v>475</v>
      </c>
      <c r="B472" s="10" t="s">
        <v>10881</v>
      </c>
      <c r="C472" s="9">
        <v>3012</v>
      </c>
      <c r="D472" s="10" t="s">
        <v>7067</v>
      </c>
      <c r="E472" s="10" t="s">
        <v>7059</v>
      </c>
      <c r="F472" s="9">
        <v>10</v>
      </c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t="12.75" x14ac:dyDescent="0.2">
      <c r="A473" s="9">
        <v>476</v>
      </c>
      <c r="B473" s="10" t="s">
        <v>10882</v>
      </c>
      <c r="C473" s="9">
        <v>4217</v>
      </c>
      <c r="D473" s="10" t="s">
        <v>7058</v>
      </c>
      <c r="E473" s="10" t="s">
        <v>7059</v>
      </c>
      <c r="F473" s="9">
        <v>8</v>
      </c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t="12.75" x14ac:dyDescent="0.2">
      <c r="A474" s="9">
        <v>477</v>
      </c>
      <c r="B474" s="10" t="s">
        <v>10883</v>
      </c>
      <c r="C474" s="9">
        <v>2197</v>
      </c>
      <c r="D474" s="10" t="s">
        <v>7064</v>
      </c>
      <c r="E474" s="10" t="s">
        <v>7059</v>
      </c>
      <c r="F474" s="9">
        <v>9</v>
      </c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t="12.75" x14ac:dyDescent="0.2">
      <c r="A475" s="9">
        <v>478</v>
      </c>
      <c r="B475" s="10" t="s">
        <v>10884</v>
      </c>
      <c r="C475" s="9">
        <v>2142</v>
      </c>
      <c r="D475" s="10" t="s">
        <v>7064</v>
      </c>
      <c r="E475" s="10" t="s">
        <v>7059</v>
      </c>
      <c r="F475" s="9">
        <v>8</v>
      </c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t="12.75" x14ac:dyDescent="0.2">
      <c r="A476" s="9">
        <v>479</v>
      </c>
      <c r="B476" s="10" t="s">
        <v>10885</v>
      </c>
      <c r="C476" s="9">
        <v>2340</v>
      </c>
      <c r="D476" s="10" t="s">
        <v>7064</v>
      </c>
      <c r="E476" s="10" t="s">
        <v>7059</v>
      </c>
      <c r="F476" s="9">
        <v>4</v>
      </c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t="12.75" x14ac:dyDescent="0.2">
      <c r="A477" s="9">
        <v>480</v>
      </c>
      <c r="B477" s="10" t="s">
        <v>10886</v>
      </c>
      <c r="C477" s="9">
        <v>2320</v>
      </c>
      <c r="D477" s="10" t="s">
        <v>7064</v>
      </c>
      <c r="E477" s="10" t="s">
        <v>7059</v>
      </c>
      <c r="F477" s="9">
        <v>6</v>
      </c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t="12.75" x14ac:dyDescent="0.2">
      <c r="A478" s="9">
        <v>481</v>
      </c>
      <c r="B478" s="10" t="s">
        <v>10887</v>
      </c>
      <c r="C478" s="9">
        <v>2155</v>
      </c>
      <c r="D478" s="10" t="s">
        <v>7064</v>
      </c>
      <c r="E478" s="10" t="s">
        <v>7059</v>
      </c>
      <c r="F478" s="9">
        <v>9</v>
      </c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t="12.75" x14ac:dyDescent="0.2">
      <c r="A479" s="9">
        <v>482</v>
      </c>
      <c r="B479" s="10" t="s">
        <v>10888</v>
      </c>
      <c r="C479" s="9">
        <v>2046</v>
      </c>
      <c r="D479" s="10" t="s">
        <v>7064</v>
      </c>
      <c r="E479" s="10" t="s">
        <v>7059</v>
      </c>
      <c r="F479" s="9">
        <v>9</v>
      </c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t="12.75" x14ac:dyDescent="0.2">
      <c r="A480" s="9">
        <v>483</v>
      </c>
      <c r="B480" s="10" t="s">
        <v>10889</v>
      </c>
      <c r="C480" s="9">
        <v>3162</v>
      </c>
      <c r="D480" s="10" t="s">
        <v>7067</v>
      </c>
      <c r="E480" s="10" t="s">
        <v>7059</v>
      </c>
      <c r="F480" s="9">
        <v>9</v>
      </c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t="12.75" x14ac:dyDescent="0.2">
      <c r="A481" s="9">
        <v>484</v>
      </c>
      <c r="B481" s="10" t="s">
        <v>10890</v>
      </c>
      <c r="C481" s="9">
        <v>2037</v>
      </c>
      <c r="D481" s="10" t="s">
        <v>7064</v>
      </c>
      <c r="E481" s="10" t="s">
        <v>7059</v>
      </c>
      <c r="F481" s="9">
        <v>9</v>
      </c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t="12.75" x14ac:dyDescent="0.2">
      <c r="A482" s="9">
        <v>485</v>
      </c>
      <c r="B482" s="10" t="s">
        <v>10891</v>
      </c>
      <c r="C482" s="9">
        <v>2428</v>
      </c>
      <c r="D482" s="10" t="s">
        <v>7064</v>
      </c>
      <c r="E482" s="10" t="s">
        <v>7059</v>
      </c>
      <c r="F482" s="9">
        <v>3</v>
      </c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t="12.75" x14ac:dyDescent="0.2">
      <c r="A483" s="9">
        <v>486</v>
      </c>
      <c r="B483" s="10" t="s">
        <v>10892</v>
      </c>
      <c r="C483" s="9">
        <v>3141</v>
      </c>
      <c r="D483" s="10" t="s">
        <v>7067</v>
      </c>
      <c r="E483" s="10" t="s">
        <v>7059</v>
      </c>
      <c r="F483" s="9">
        <v>7</v>
      </c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t="12.75" x14ac:dyDescent="0.2">
      <c r="A484" s="9">
        <v>487</v>
      </c>
      <c r="B484" s="10" t="s">
        <v>10893</v>
      </c>
      <c r="C484" s="9">
        <v>3178</v>
      </c>
      <c r="D484" s="10" t="s">
        <v>7067</v>
      </c>
      <c r="E484" s="10" t="s">
        <v>7059</v>
      </c>
      <c r="F484" s="9">
        <v>9</v>
      </c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t="12.75" x14ac:dyDescent="0.2">
      <c r="A485" s="9">
        <v>488</v>
      </c>
      <c r="B485" s="10" t="s">
        <v>10894</v>
      </c>
      <c r="C485" s="9">
        <v>3564</v>
      </c>
      <c r="D485" s="10" t="s">
        <v>7067</v>
      </c>
      <c r="E485" s="10" t="s">
        <v>7059</v>
      </c>
      <c r="F485" s="9">
        <v>2</v>
      </c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t="12.75" x14ac:dyDescent="0.2">
      <c r="A486" s="9">
        <v>489</v>
      </c>
      <c r="B486" s="10" t="s">
        <v>10895</v>
      </c>
      <c r="C486" s="9">
        <v>3550</v>
      </c>
      <c r="D486" s="10" t="s">
        <v>7067</v>
      </c>
      <c r="E486" s="10" t="s">
        <v>7059</v>
      </c>
      <c r="F486" s="9">
        <v>4</v>
      </c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t="12.75" x14ac:dyDescent="0.2">
      <c r="A487" s="9">
        <v>490</v>
      </c>
      <c r="B487" s="10" t="s">
        <v>10896</v>
      </c>
      <c r="C487" s="9">
        <v>3070</v>
      </c>
      <c r="D487" s="10" t="s">
        <v>7067</v>
      </c>
      <c r="E487" s="10" t="s">
        <v>7059</v>
      </c>
      <c r="F487" s="9">
        <v>11</v>
      </c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t="12.75" x14ac:dyDescent="0.2">
      <c r="A488" s="9">
        <v>491</v>
      </c>
      <c r="B488" s="10" t="s">
        <v>10897</v>
      </c>
      <c r="C488" s="9">
        <v>3775</v>
      </c>
      <c r="D488" s="10" t="s">
        <v>7067</v>
      </c>
      <c r="E488" s="10" t="s">
        <v>7059</v>
      </c>
      <c r="F488" s="9">
        <v>10</v>
      </c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t="12.75" x14ac:dyDescent="0.2">
      <c r="A489" s="9">
        <v>492</v>
      </c>
      <c r="B489" s="10" t="s">
        <v>10898</v>
      </c>
      <c r="C489" s="9">
        <v>3004</v>
      </c>
      <c r="D489" s="10" t="s">
        <v>7067</v>
      </c>
      <c r="E489" s="10" t="s">
        <v>7059</v>
      </c>
      <c r="F489" s="9">
        <v>9</v>
      </c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t="12.75" x14ac:dyDescent="0.2">
      <c r="A490" s="9">
        <v>493</v>
      </c>
      <c r="B490" s="10" t="s">
        <v>10899</v>
      </c>
      <c r="C490" s="9">
        <v>4226</v>
      </c>
      <c r="D490" s="10" t="s">
        <v>7058</v>
      </c>
      <c r="E490" s="10" t="s">
        <v>7059</v>
      </c>
      <c r="F490" s="9">
        <v>10</v>
      </c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t="12.75" x14ac:dyDescent="0.2">
      <c r="A491" s="9">
        <v>494</v>
      </c>
      <c r="B491" s="10" t="s">
        <v>10900</v>
      </c>
      <c r="C491" s="9">
        <v>2026</v>
      </c>
      <c r="D491" s="10" t="s">
        <v>7064</v>
      </c>
      <c r="E491" s="10" t="s">
        <v>7059</v>
      </c>
      <c r="F491" s="9">
        <v>10</v>
      </c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t="12.75" x14ac:dyDescent="0.2">
      <c r="A492" s="9">
        <v>495</v>
      </c>
      <c r="B492" s="10" t="s">
        <v>10901</v>
      </c>
      <c r="C492" s="9">
        <v>3185</v>
      </c>
      <c r="D492" s="10" t="s">
        <v>7067</v>
      </c>
      <c r="E492" s="10" t="s">
        <v>7059</v>
      </c>
      <c r="F492" s="9">
        <v>9</v>
      </c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t="12.75" x14ac:dyDescent="0.2">
      <c r="A493" s="9">
        <v>496</v>
      </c>
      <c r="B493" s="10" t="s">
        <v>10902</v>
      </c>
      <c r="C493" s="9">
        <v>2015</v>
      </c>
      <c r="D493" s="10" t="s">
        <v>7064</v>
      </c>
      <c r="E493" s="10" t="s">
        <v>7059</v>
      </c>
      <c r="F493" s="9">
        <v>9</v>
      </c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t="12.75" x14ac:dyDescent="0.2">
      <c r="A494" s="9">
        <v>497</v>
      </c>
      <c r="B494" s="10" t="s">
        <v>10903</v>
      </c>
      <c r="C494" s="9">
        <v>3012</v>
      </c>
      <c r="D494" s="10" t="s">
        <v>7067</v>
      </c>
      <c r="E494" s="10" t="s">
        <v>7059</v>
      </c>
      <c r="F494" s="9">
        <v>9</v>
      </c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t="12.75" x14ac:dyDescent="0.2">
      <c r="A495" s="9">
        <v>498</v>
      </c>
      <c r="B495" s="10" t="s">
        <v>10904</v>
      </c>
      <c r="C495" s="9">
        <v>2447</v>
      </c>
      <c r="D495" s="10" t="s">
        <v>7064</v>
      </c>
      <c r="E495" s="10" t="s">
        <v>7059</v>
      </c>
      <c r="F495" s="9">
        <v>3</v>
      </c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t="12.75" x14ac:dyDescent="0.2">
      <c r="A496" s="9">
        <v>499</v>
      </c>
      <c r="B496" s="10" t="s">
        <v>10905</v>
      </c>
      <c r="C496" s="9">
        <v>3143</v>
      </c>
      <c r="D496" s="10" t="s">
        <v>7067</v>
      </c>
      <c r="E496" s="10" t="s">
        <v>7059</v>
      </c>
      <c r="F496" s="9">
        <v>7</v>
      </c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t="12.75" x14ac:dyDescent="0.2">
      <c r="A497" s="9">
        <v>500</v>
      </c>
      <c r="B497" s="10" t="s">
        <v>10906</v>
      </c>
      <c r="C497" s="9">
        <v>3910</v>
      </c>
      <c r="D497" s="10" t="s">
        <v>7067</v>
      </c>
      <c r="E497" s="10" t="s">
        <v>7059</v>
      </c>
      <c r="F497" s="9">
        <v>7</v>
      </c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t="12.75" x14ac:dyDescent="0.2">
      <c r="A498" s="9">
        <v>501</v>
      </c>
      <c r="B498" s="10" t="s">
        <v>10907</v>
      </c>
      <c r="C498" s="9">
        <v>3621</v>
      </c>
      <c r="D498" s="10" t="s">
        <v>7067</v>
      </c>
      <c r="E498" s="10" t="s">
        <v>7059</v>
      </c>
      <c r="F498" s="9">
        <v>8</v>
      </c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t="12.75" x14ac:dyDescent="0.2">
      <c r="A499" s="9">
        <v>502</v>
      </c>
      <c r="B499" s="10" t="s">
        <v>10908</v>
      </c>
      <c r="C499" s="9">
        <v>4702</v>
      </c>
      <c r="D499" s="10" t="s">
        <v>7058</v>
      </c>
      <c r="E499" s="10" t="s">
        <v>7059</v>
      </c>
      <c r="F499" s="9">
        <v>3</v>
      </c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t="12.75" x14ac:dyDescent="0.2">
      <c r="A500" s="9">
        <v>503</v>
      </c>
      <c r="B500" s="10" t="s">
        <v>10909</v>
      </c>
      <c r="C500" s="9">
        <v>2133</v>
      </c>
      <c r="D500" s="10" t="s">
        <v>7064</v>
      </c>
      <c r="E500" s="10" t="s">
        <v>7059</v>
      </c>
      <c r="F500" s="9">
        <v>10</v>
      </c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t="12.75" x14ac:dyDescent="0.2">
      <c r="A501" s="9">
        <v>504</v>
      </c>
      <c r="B501" s="10" t="s">
        <v>10910</v>
      </c>
      <c r="C501" s="9">
        <v>3075</v>
      </c>
      <c r="D501" s="10" t="s">
        <v>7067</v>
      </c>
      <c r="E501" s="10" t="s">
        <v>7059</v>
      </c>
      <c r="F501" s="9">
        <v>7</v>
      </c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t="12.75" x14ac:dyDescent="0.2">
      <c r="A502" s="9">
        <v>505</v>
      </c>
      <c r="B502" s="10" t="s">
        <v>10911</v>
      </c>
      <c r="C502" s="9">
        <v>2069</v>
      </c>
      <c r="D502" s="10" t="s">
        <v>7064</v>
      </c>
      <c r="E502" s="10" t="s">
        <v>7059</v>
      </c>
      <c r="F502" s="9">
        <v>9</v>
      </c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t="12.75" x14ac:dyDescent="0.2">
      <c r="A503" s="9">
        <v>506</v>
      </c>
      <c r="B503" s="10" t="s">
        <v>10912</v>
      </c>
      <c r="C503" s="9">
        <v>3911</v>
      </c>
      <c r="D503" s="10" t="s">
        <v>7067</v>
      </c>
      <c r="E503" s="10" t="s">
        <v>7059</v>
      </c>
      <c r="F503" s="9">
        <v>10</v>
      </c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t="12.75" x14ac:dyDescent="0.2">
      <c r="A504" s="9">
        <v>507</v>
      </c>
      <c r="B504" s="10" t="s">
        <v>10913</v>
      </c>
      <c r="C504" s="9">
        <v>2250</v>
      </c>
      <c r="D504" s="10" t="s">
        <v>7064</v>
      </c>
      <c r="E504" s="10" t="s">
        <v>7059</v>
      </c>
      <c r="F504" s="9">
        <v>8</v>
      </c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t="12.75" x14ac:dyDescent="0.2">
      <c r="A505" s="9">
        <v>508</v>
      </c>
      <c r="B505" s="10" t="s">
        <v>10914</v>
      </c>
      <c r="C505" s="9">
        <v>2487</v>
      </c>
      <c r="D505" s="10" t="s">
        <v>7064</v>
      </c>
      <c r="E505" s="10" t="s">
        <v>7059</v>
      </c>
      <c r="F505" s="9">
        <v>9</v>
      </c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t="12.75" x14ac:dyDescent="0.2">
      <c r="A506" s="9">
        <v>509</v>
      </c>
      <c r="B506" s="10" t="s">
        <v>10915</v>
      </c>
      <c r="C506" s="9">
        <v>4123</v>
      </c>
      <c r="D506" s="10" t="s">
        <v>7058</v>
      </c>
      <c r="E506" s="10" t="s">
        <v>7059</v>
      </c>
      <c r="F506" s="9">
        <v>6</v>
      </c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t="12.75" x14ac:dyDescent="0.2">
      <c r="A507" s="9">
        <v>510</v>
      </c>
      <c r="B507" s="10" t="s">
        <v>10916</v>
      </c>
      <c r="C507" s="9">
        <v>2151</v>
      </c>
      <c r="D507" s="10" t="s">
        <v>7064</v>
      </c>
      <c r="E507" s="10" t="s">
        <v>7059</v>
      </c>
      <c r="F507" s="9">
        <v>8</v>
      </c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t="12.75" x14ac:dyDescent="0.2">
      <c r="A508" s="9">
        <v>511</v>
      </c>
      <c r="B508" s="10" t="s">
        <v>10917</v>
      </c>
      <c r="C508" s="9">
        <v>2428</v>
      </c>
      <c r="D508" s="10" t="s">
        <v>7064</v>
      </c>
      <c r="E508" s="10" t="s">
        <v>7059</v>
      </c>
      <c r="F508" s="9">
        <v>3</v>
      </c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t="12.75" x14ac:dyDescent="0.2">
      <c r="A509" s="9">
        <v>512</v>
      </c>
      <c r="B509" s="10" t="s">
        <v>10918</v>
      </c>
      <c r="C509" s="9">
        <v>3156</v>
      </c>
      <c r="D509" s="10" t="s">
        <v>7067</v>
      </c>
      <c r="E509" s="10" t="s">
        <v>7059</v>
      </c>
      <c r="F509" s="9">
        <v>8</v>
      </c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t="12.75" x14ac:dyDescent="0.2">
      <c r="A510" s="9">
        <v>513</v>
      </c>
      <c r="B510" s="10" t="s">
        <v>10919</v>
      </c>
      <c r="C510" s="9">
        <v>3126</v>
      </c>
      <c r="D510" s="10" t="s">
        <v>7067</v>
      </c>
      <c r="E510" s="10" t="s">
        <v>7059</v>
      </c>
      <c r="F510" s="9">
        <v>12</v>
      </c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t="12.75" x14ac:dyDescent="0.2">
      <c r="A511" s="9">
        <v>514</v>
      </c>
      <c r="B511" s="10" t="s">
        <v>10920</v>
      </c>
      <c r="C511" s="9">
        <v>3152</v>
      </c>
      <c r="D511" s="10" t="s">
        <v>7067</v>
      </c>
      <c r="E511" s="10" t="s">
        <v>7059</v>
      </c>
      <c r="F511" s="9">
        <v>10</v>
      </c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t="12.75" x14ac:dyDescent="0.2">
      <c r="A512" s="9">
        <v>515</v>
      </c>
      <c r="B512" s="10" t="s">
        <v>10921</v>
      </c>
      <c r="C512" s="9">
        <v>2026</v>
      </c>
      <c r="D512" s="10" t="s">
        <v>7064</v>
      </c>
      <c r="E512" s="10" t="s">
        <v>7059</v>
      </c>
      <c r="F512" s="9">
        <v>12</v>
      </c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t="12.75" x14ac:dyDescent="0.2">
      <c r="A513" s="9">
        <v>516</v>
      </c>
      <c r="B513" s="10" t="s">
        <v>10922</v>
      </c>
      <c r="C513" s="9">
        <v>2233</v>
      </c>
      <c r="D513" s="10" t="s">
        <v>7064</v>
      </c>
      <c r="E513" s="10" t="s">
        <v>7059</v>
      </c>
      <c r="F513" s="9">
        <v>8</v>
      </c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t="12.75" x14ac:dyDescent="0.2">
      <c r="A514" s="9">
        <v>517</v>
      </c>
      <c r="B514" s="10" t="s">
        <v>10923</v>
      </c>
      <c r="C514" s="9">
        <v>2027</v>
      </c>
      <c r="D514" s="10" t="s">
        <v>7064</v>
      </c>
      <c r="E514" s="10" t="s">
        <v>7059</v>
      </c>
      <c r="F514" s="9">
        <v>11</v>
      </c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t="12.75" x14ac:dyDescent="0.2">
      <c r="A515" s="9">
        <v>518</v>
      </c>
      <c r="B515" s="10" t="s">
        <v>10924</v>
      </c>
      <c r="C515" s="9">
        <v>4208</v>
      </c>
      <c r="D515" s="10" t="s">
        <v>7058</v>
      </c>
      <c r="E515" s="10" t="s">
        <v>7059</v>
      </c>
      <c r="F515" s="9">
        <v>8</v>
      </c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t="12.75" x14ac:dyDescent="0.2">
      <c r="A516" s="9">
        <v>519</v>
      </c>
      <c r="B516" s="10" t="s">
        <v>10925</v>
      </c>
      <c r="C516" s="9">
        <v>3124</v>
      </c>
      <c r="D516" s="10" t="s">
        <v>7067</v>
      </c>
      <c r="E516" s="10" t="s">
        <v>7059</v>
      </c>
      <c r="F516" s="9">
        <v>12</v>
      </c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t="12.75" x14ac:dyDescent="0.2">
      <c r="A517" s="9">
        <v>520</v>
      </c>
      <c r="B517" s="10" t="s">
        <v>10926</v>
      </c>
      <c r="C517" s="9">
        <v>2211</v>
      </c>
      <c r="D517" s="10" t="s">
        <v>7064</v>
      </c>
      <c r="E517" s="10" t="s">
        <v>7059</v>
      </c>
      <c r="F517" s="9">
        <v>9</v>
      </c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t="12.75" x14ac:dyDescent="0.2">
      <c r="A518" s="9">
        <v>521</v>
      </c>
      <c r="B518" s="10" t="s">
        <v>10927</v>
      </c>
      <c r="C518" s="9">
        <v>2564</v>
      </c>
      <c r="D518" s="10" t="s">
        <v>7064</v>
      </c>
      <c r="E518" s="10" t="s">
        <v>7059</v>
      </c>
      <c r="F518" s="9">
        <v>8</v>
      </c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t="12.75" x14ac:dyDescent="0.2">
      <c r="A519" s="9">
        <v>522</v>
      </c>
      <c r="B519" s="10" t="s">
        <v>10928</v>
      </c>
      <c r="C519" s="9">
        <v>4221</v>
      </c>
      <c r="D519" s="10" t="s">
        <v>7058</v>
      </c>
      <c r="E519" s="10" t="s">
        <v>7059</v>
      </c>
      <c r="F519" s="9">
        <v>9</v>
      </c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t="12.75" x14ac:dyDescent="0.2">
      <c r="A520" s="9">
        <v>523</v>
      </c>
      <c r="B520" s="10" t="s">
        <v>10929</v>
      </c>
      <c r="C520" s="9">
        <v>2049</v>
      </c>
      <c r="D520" s="10" t="s">
        <v>7064</v>
      </c>
      <c r="E520" s="10" t="s">
        <v>7059</v>
      </c>
      <c r="F520" s="9">
        <v>10</v>
      </c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t="12.75" x14ac:dyDescent="0.2">
      <c r="A521" s="9">
        <v>524</v>
      </c>
      <c r="B521" s="10" t="s">
        <v>10930</v>
      </c>
      <c r="C521" s="9">
        <v>3690</v>
      </c>
      <c r="D521" s="10" t="s">
        <v>7067</v>
      </c>
      <c r="E521" s="10" t="s">
        <v>7059</v>
      </c>
      <c r="F521" s="9">
        <v>5</v>
      </c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t="12.75" x14ac:dyDescent="0.2">
      <c r="A522" s="9">
        <v>525</v>
      </c>
      <c r="B522" s="10" t="s">
        <v>10931</v>
      </c>
      <c r="C522" s="9">
        <v>3282</v>
      </c>
      <c r="D522" s="10" t="s">
        <v>7067</v>
      </c>
      <c r="E522" s="10" t="s">
        <v>7059</v>
      </c>
      <c r="F522" s="9">
        <v>2</v>
      </c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t="12.75" x14ac:dyDescent="0.2">
      <c r="A523" s="9">
        <v>526</v>
      </c>
      <c r="B523" s="10" t="s">
        <v>10932</v>
      </c>
      <c r="C523" s="9">
        <v>2068</v>
      </c>
      <c r="D523" s="10" t="s">
        <v>7064</v>
      </c>
      <c r="E523" s="10" t="s">
        <v>7059</v>
      </c>
      <c r="F523" s="9">
        <v>12</v>
      </c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t="12.75" x14ac:dyDescent="0.2">
      <c r="A524" s="9">
        <v>527</v>
      </c>
      <c r="B524" s="10" t="s">
        <v>10933</v>
      </c>
      <c r="C524" s="9">
        <v>2261</v>
      </c>
      <c r="D524" s="10" t="s">
        <v>7064</v>
      </c>
      <c r="E524" s="10" t="s">
        <v>7059</v>
      </c>
      <c r="F524" s="9">
        <v>8</v>
      </c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t="12.75" x14ac:dyDescent="0.2">
      <c r="A525" s="9">
        <v>528</v>
      </c>
      <c r="B525" s="10" t="s">
        <v>10934</v>
      </c>
      <c r="C525" s="9">
        <v>2576</v>
      </c>
      <c r="D525" s="10" t="s">
        <v>7064</v>
      </c>
      <c r="E525" s="10" t="s">
        <v>7059</v>
      </c>
      <c r="F525" s="9">
        <v>10</v>
      </c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t="12.75" x14ac:dyDescent="0.2">
      <c r="A526" s="9">
        <v>529</v>
      </c>
      <c r="B526" s="10" t="s">
        <v>10935</v>
      </c>
      <c r="C526" s="9">
        <v>2160</v>
      </c>
      <c r="D526" s="10" t="s">
        <v>7064</v>
      </c>
      <c r="E526" s="10" t="s">
        <v>7059</v>
      </c>
      <c r="F526" s="9">
        <v>9</v>
      </c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t="12.75" x14ac:dyDescent="0.2">
      <c r="A527" s="9">
        <v>530</v>
      </c>
      <c r="B527" s="10" t="s">
        <v>10936</v>
      </c>
      <c r="C527" s="9">
        <v>3108</v>
      </c>
      <c r="D527" s="10" t="s">
        <v>7067</v>
      </c>
      <c r="E527" s="10" t="s">
        <v>7059</v>
      </c>
      <c r="F527" s="9">
        <v>10</v>
      </c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t="12.75" x14ac:dyDescent="0.2">
      <c r="A528" s="9">
        <v>531</v>
      </c>
      <c r="B528" s="10" t="s">
        <v>10937</v>
      </c>
      <c r="C528" s="9">
        <v>2145</v>
      </c>
      <c r="D528" s="10" t="s">
        <v>7064</v>
      </c>
      <c r="E528" s="10" t="s">
        <v>7059</v>
      </c>
      <c r="F528" s="9">
        <v>7</v>
      </c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t="12.75" x14ac:dyDescent="0.2">
      <c r="A529" s="9">
        <v>532</v>
      </c>
      <c r="B529" s="10" t="s">
        <v>10938</v>
      </c>
      <c r="C529" s="9">
        <v>4165</v>
      </c>
      <c r="D529" s="10" t="s">
        <v>7058</v>
      </c>
      <c r="E529" s="10" t="s">
        <v>7059</v>
      </c>
      <c r="F529" s="9">
        <v>5</v>
      </c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t="12.75" x14ac:dyDescent="0.2">
      <c r="A530" s="9">
        <v>533</v>
      </c>
      <c r="B530" s="10" t="s">
        <v>10939</v>
      </c>
      <c r="C530" s="9">
        <v>2021</v>
      </c>
      <c r="D530" s="10" t="s">
        <v>7064</v>
      </c>
      <c r="E530" s="10" t="s">
        <v>7059</v>
      </c>
      <c r="F530" s="9">
        <v>7</v>
      </c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t="12.75" x14ac:dyDescent="0.2">
      <c r="A531" s="9">
        <v>534</v>
      </c>
      <c r="B531" s="10" t="s">
        <v>10940</v>
      </c>
      <c r="C531" s="9">
        <v>2218</v>
      </c>
      <c r="D531" s="10" t="s">
        <v>7064</v>
      </c>
      <c r="E531" s="10" t="s">
        <v>7059</v>
      </c>
      <c r="F531" s="9">
        <v>11</v>
      </c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t="12.75" x14ac:dyDescent="0.2">
      <c r="A532" s="9">
        <v>535</v>
      </c>
      <c r="B532" s="10" t="s">
        <v>10941</v>
      </c>
      <c r="C532" s="9">
        <v>3124</v>
      </c>
      <c r="D532" s="10" t="s">
        <v>7067</v>
      </c>
      <c r="E532" s="10" t="s">
        <v>7059</v>
      </c>
      <c r="F532" s="9">
        <v>12</v>
      </c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t="12.75" x14ac:dyDescent="0.2">
      <c r="A533" s="9">
        <v>536</v>
      </c>
      <c r="B533" s="10" t="s">
        <v>10942</v>
      </c>
      <c r="C533" s="9">
        <v>2145</v>
      </c>
      <c r="D533" s="10" t="s">
        <v>7064</v>
      </c>
      <c r="E533" s="10" t="s">
        <v>7059</v>
      </c>
      <c r="F533" s="9">
        <v>7</v>
      </c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t="12.75" x14ac:dyDescent="0.2">
      <c r="A534" s="9">
        <v>537</v>
      </c>
      <c r="B534" s="10" t="s">
        <v>10943</v>
      </c>
      <c r="C534" s="9">
        <v>2190</v>
      </c>
      <c r="D534" s="10" t="s">
        <v>7064</v>
      </c>
      <c r="E534" s="10" t="s">
        <v>7059</v>
      </c>
      <c r="F534" s="9">
        <v>10</v>
      </c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t="12.75" x14ac:dyDescent="0.2">
      <c r="A535" s="9">
        <v>538</v>
      </c>
      <c r="B535" s="10" t="s">
        <v>10944</v>
      </c>
      <c r="C535" s="9">
        <v>4211</v>
      </c>
      <c r="D535" s="10" t="s">
        <v>7058</v>
      </c>
      <c r="E535" s="10" t="s">
        <v>7059</v>
      </c>
      <c r="F535" s="9">
        <v>7</v>
      </c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t="12.75" x14ac:dyDescent="0.2">
      <c r="A536" s="9">
        <v>539</v>
      </c>
      <c r="B536" s="10" t="s">
        <v>10945</v>
      </c>
      <c r="C536" s="9">
        <v>3170</v>
      </c>
      <c r="D536" s="10" t="s">
        <v>7067</v>
      </c>
      <c r="E536" s="10" t="s">
        <v>7059</v>
      </c>
      <c r="F536" s="9">
        <v>9</v>
      </c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t="12.75" x14ac:dyDescent="0.2">
      <c r="A537" s="9">
        <v>540</v>
      </c>
      <c r="B537" s="10" t="s">
        <v>10946</v>
      </c>
      <c r="C537" s="9">
        <v>2170</v>
      </c>
      <c r="D537" s="10" t="s">
        <v>7064</v>
      </c>
      <c r="E537" s="10" t="s">
        <v>7059</v>
      </c>
      <c r="F537" s="9">
        <v>9</v>
      </c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t="12.75" x14ac:dyDescent="0.2">
      <c r="A538" s="9">
        <v>541</v>
      </c>
      <c r="B538" s="10" t="s">
        <v>10947</v>
      </c>
      <c r="C538" s="9">
        <v>3130</v>
      </c>
      <c r="D538" s="10" t="s">
        <v>7067</v>
      </c>
      <c r="E538" s="10" t="s">
        <v>7059</v>
      </c>
      <c r="F538" s="9">
        <v>10</v>
      </c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t="12.75" x14ac:dyDescent="0.2">
      <c r="A539" s="9">
        <v>542</v>
      </c>
      <c r="B539" s="10" t="s">
        <v>10948</v>
      </c>
      <c r="C539" s="9">
        <v>2337</v>
      </c>
      <c r="D539" s="10" t="s">
        <v>7064</v>
      </c>
      <c r="E539" s="10" t="s">
        <v>7059</v>
      </c>
      <c r="F539" s="9">
        <v>6</v>
      </c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t="12.75" x14ac:dyDescent="0.2">
      <c r="A540" s="9">
        <v>543</v>
      </c>
      <c r="B540" s="10" t="s">
        <v>10949</v>
      </c>
      <c r="C540" s="9">
        <v>2307</v>
      </c>
      <c r="D540" s="10" t="s">
        <v>7064</v>
      </c>
      <c r="E540" s="10" t="s">
        <v>7059</v>
      </c>
      <c r="F540" s="9">
        <v>4</v>
      </c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t="12.75" x14ac:dyDescent="0.2">
      <c r="A541" s="9">
        <v>544</v>
      </c>
      <c r="B541" s="10" t="s">
        <v>10950</v>
      </c>
      <c r="C541" s="9">
        <v>2121</v>
      </c>
      <c r="D541" s="10" t="s">
        <v>7064</v>
      </c>
      <c r="E541" s="10" t="s">
        <v>7059</v>
      </c>
      <c r="F541" s="9">
        <v>10</v>
      </c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t="12.75" x14ac:dyDescent="0.2">
      <c r="A542" s="9">
        <v>545</v>
      </c>
      <c r="B542" s="10" t="s">
        <v>10951</v>
      </c>
      <c r="C542" s="9">
        <v>2761</v>
      </c>
      <c r="D542" s="10" t="s">
        <v>7064</v>
      </c>
      <c r="E542" s="10" t="s">
        <v>7059</v>
      </c>
      <c r="F542" s="9">
        <v>8</v>
      </c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t="12.75" x14ac:dyDescent="0.2">
      <c r="A543" s="9">
        <v>546</v>
      </c>
      <c r="B543" s="10" t="s">
        <v>10952</v>
      </c>
      <c r="C543" s="9">
        <v>2340</v>
      </c>
      <c r="D543" s="10" t="s">
        <v>7064</v>
      </c>
      <c r="E543" s="10" t="s">
        <v>7059</v>
      </c>
      <c r="F543" s="9">
        <v>2</v>
      </c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t="12.75" x14ac:dyDescent="0.2">
      <c r="A544" s="9">
        <v>547</v>
      </c>
      <c r="B544" s="10" t="s">
        <v>10953</v>
      </c>
      <c r="C544" s="9">
        <v>2745</v>
      </c>
      <c r="D544" s="10" t="s">
        <v>7064</v>
      </c>
      <c r="E544" s="10" t="s">
        <v>7059</v>
      </c>
      <c r="F544" s="9">
        <v>9</v>
      </c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t="12.75" x14ac:dyDescent="0.2">
      <c r="A545" s="9">
        <v>548</v>
      </c>
      <c r="B545" s="10" t="s">
        <v>10954</v>
      </c>
      <c r="C545" s="9">
        <v>4127</v>
      </c>
      <c r="D545" s="10" t="s">
        <v>7058</v>
      </c>
      <c r="E545" s="10" t="s">
        <v>7059</v>
      </c>
      <c r="F545" s="9">
        <v>7</v>
      </c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t="12.75" x14ac:dyDescent="0.2">
      <c r="A546" s="9">
        <v>549</v>
      </c>
      <c r="B546" s="10" t="s">
        <v>10955</v>
      </c>
      <c r="C546" s="9">
        <v>2716</v>
      </c>
      <c r="D546" s="10" t="s">
        <v>7064</v>
      </c>
      <c r="E546" s="10" t="s">
        <v>7059</v>
      </c>
      <c r="F546" s="9">
        <v>1</v>
      </c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t="12.75" x14ac:dyDescent="0.2">
      <c r="A547" s="9">
        <v>550</v>
      </c>
      <c r="B547" s="10" t="s">
        <v>10956</v>
      </c>
      <c r="C547" s="9">
        <v>3168</v>
      </c>
      <c r="D547" s="10" t="s">
        <v>7067</v>
      </c>
      <c r="E547" s="10" t="s">
        <v>7059</v>
      </c>
      <c r="F547" s="9">
        <v>6</v>
      </c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t="12.75" x14ac:dyDescent="0.2">
      <c r="A548" s="9">
        <v>551</v>
      </c>
      <c r="B548" s="10" t="s">
        <v>10957</v>
      </c>
      <c r="C548" s="9">
        <v>3076</v>
      </c>
      <c r="D548" s="10" t="s">
        <v>7067</v>
      </c>
      <c r="E548" s="10" t="s">
        <v>7059</v>
      </c>
      <c r="F548" s="9">
        <v>7</v>
      </c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t="12.75" x14ac:dyDescent="0.2">
      <c r="A549" s="9">
        <v>552</v>
      </c>
      <c r="B549" s="10" t="s">
        <v>10958</v>
      </c>
      <c r="C549" s="9">
        <v>2750</v>
      </c>
      <c r="D549" s="10" t="s">
        <v>7064</v>
      </c>
      <c r="E549" s="10" t="s">
        <v>7059</v>
      </c>
      <c r="F549" s="9">
        <v>9</v>
      </c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t="12.75" x14ac:dyDescent="0.2">
      <c r="A550" s="9">
        <v>553</v>
      </c>
      <c r="B550" s="10" t="s">
        <v>10959</v>
      </c>
      <c r="C550" s="9">
        <v>2166</v>
      </c>
      <c r="D550" s="10" t="s">
        <v>7064</v>
      </c>
      <c r="E550" s="10" t="s">
        <v>7059</v>
      </c>
      <c r="F550" s="9">
        <v>7</v>
      </c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t="12.75" x14ac:dyDescent="0.2">
      <c r="A551" s="9">
        <v>554</v>
      </c>
      <c r="B551" s="10" t="s">
        <v>10960</v>
      </c>
      <c r="C551" s="9">
        <v>2031</v>
      </c>
      <c r="D551" s="10" t="s">
        <v>7064</v>
      </c>
      <c r="E551" s="10" t="s">
        <v>7059</v>
      </c>
      <c r="F551" s="9">
        <v>9</v>
      </c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t="12.75" x14ac:dyDescent="0.2">
      <c r="A552" s="9">
        <v>555</v>
      </c>
      <c r="B552" s="10" t="s">
        <v>10961</v>
      </c>
      <c r="C552" s="9">
        <v>3564</v>
      </c>
      <c r="D552" s="10" t="s">
        <v>7067</v>
      </c>
      <c r="E552" s="10" t="s">
        <v>7059</v>
      </c>
      <c r="F552" s="9">
        <v>4</v>
      </c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t="12.75" x14ac:dyDescent="0.2">
      <c r="A553" s="9">
        <v>556</v>
      </c>
      <c r="B553" s="10" t="s">
        <v>10962</v>
      </c>
      <c r="C553" s="9">
        <v>2478</v>
      </c>
      <c r="D553" s="10" t="s">
        <v>7064</v>
      </c>
      <c r="E553" s="10" t="s">
        <v>7059</v>
      </c>
      <c r="F553" s="9">
        <v>8</v>
      </c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t="12.75" x14ac:dyDescent="0.2">
      <c r="A554" s="9">
        <v>557</v>
      </c>
      <c r="B554" s="10" t="s">
        <v>10963</v>
      </c>
      <c r="C554" s="9">
        <v>4127</v>
      </c>
      <c r="D554" s="10" t="s">
        <v>7058</v>
      </c>
      <c r="E554" s="10" t="s">
        <v>7059</v>
      </c>
      <c r="F554" s="9">
        <v>2</v>
      </c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t="12.75" x14ac:dyDescent="0.2">
      <c r="A555" s="9">
        <v>558</v>
      </c>
      <c r="B555" s="10" t="s">
        <v>10964</v>
      </c>
      <c r="C555" s="9">
        <v>3016</v>
      </c>
      <c r="D555" s="10" t="s">
        <v>7067</v>
      </c>
      <c r="E555" s="10" t="s">
        <v>7059</v>
      </c>
      <c r="F555" s="9">
        <v>7</v>
      </c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t="12.75" x14ac:dyDescent="0.2">
      <c r="A556" s="9">
        <v>559</v>
      </c>
      <c r="B556" s="10" t="s">
        <v>10965</v>
      </c>
      <c r="C556" s="9">
        <v>2116</v>
      </c>
      <c r="D556" s="10" t="s">
        <v>7064</v>
      </c>
      <c r="E556" s="10" t="s">
        <v>7059</v>
      </c>
      <c r="F556" s="9">
        <v>10</v>
      </c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t="12.75" x14ac:dyDescent="0.2">
      <c r="A557" s="9">
        <v>560</v>
      </c>
      <c r="B557" s="10" t="s">
        <v>10966</v>
      </c>
      <c r="C557" s="9">
        <v>3356</v>
      </c>
      <c r="D557" s="10" t="s">
        <v>7067</v>
      </c>
      <c r="E557" s="10" t="s">
        <v>7059</v>
      </c>
      <c r="F557" s="9">
        <v>1</v>
      </c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t="12.75" x14ac:dyDescent="0.2">
      <c r="A558" s="9">
        <v>561</v>
      </c>
      <c r="B558" s="10" t="s">
        <v>10967</v>
      </c>
      <c r="C558" s="9">
        <v>2560</v>
      </c>
      <c r="D558" s="10" t="s">
        <v>7064</v>
      </c>
      <c r="E558" s="10" t="s">
        <v>7059</v>
      </c>
      <c r="F558" s="9">
        <v>8</v>
      </c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t="12.75" x14ac:dyDescent="0.2">
      <c r="A559" s="9">
        <v>562</v>
      </c>
      <c r="B559" s="10" t="s">
        <v>10968</v>
      </c>
      <c r="C559" s="9">
        <v>4680</v>
      </c>
      <c r="D559" s="10" t="s">
        <v>7058</v>
      </c>
      <c r="E559" s="10" t="s">
        <v>7059</v>
      </c>
      <c r="F559" s="9">
        <v>3</v>
      </c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t="12.75" x14ac:dyDescent="0.2">
      <c r="A560" s="9">
        <v>563</v>
      </c>
      <c r="B560" s="10" t="s">
        <v>10969</v>
      </c>
      <c r="C560" s="9">
        <v>4740</v>
      </c>
      <c r="D560" s="10" t="s">
        <v>7058</v>
      </c>
      <c r="E560" s="10" t="s">
        <v>7059</v>
      </c>
      <c r="F560" s="9">
        <v>5</v>
      </c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t="12.75" x14ac:dyDescent="0.2">
      <c r="A561" s="9">
        <v>564</v>
      </c>
      <c r="B561" s="10" t="s">
        <v>10970</v>
      </c>
      <c r="C561" s="9">
        <v>2760</v>
      </c>
      <c r="D561" s="10" t="s">
        <v>7064</v>
      </c>
      <c r="E561" s="10" t="s">
        <v>7059</v>
      </c>
      <c r="F561" s="9">
        <v>9</v>
      </c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t="12.75" x14ac:dyDescent="0.2">
      <c r="A562" s="9">
        <v>565</v>
      </c>
      <c r="B562" s="10" t="s">
        <v>10971</v>
      </c>
      <c r="C562" s="9">
        <v>2065</v>
      </c>
      <c r="D562" s="10" t="s">
        <v>7064</v>
      </c>
      <c r="E562" s="10" t="s">
        <v>7059</v>
      </c>
      <c r="F562" s="9">
        <v>8</v>
      </c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t="12.75" x14ac:dyDescent="0.2">
      <c r="A563" s="9">
        <v>566</v>
      </c>
      <c r="B563" s="10" t="s">
        <v>10972</v>
      </c>
      <c r="C563" s="9">
        <v>2230</v>
      </c>
      <c r="D563" s="10" t="s">
        <v>7064</v>
      </c>
      <c r="E563" s="10" t="s">
        <v>7059</v>
      </c>
      <c r="F563" s="9">
        <v>12</v>
      </c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t="12.75" x14ac:dyDescent="0.2">
      <c r="A564" s="9">
        <v>567</v>
      </c>
      <c r="B564" s="10" t="s">
        <v>10973</v>
      </c>
      <c r="C564" s="9">
        <v>2087</v>
      </c>
      <c r="D564" s="10" t="s">
        <v>7064</v>
      </c>
      <c r="E564" s="10" t="s">
        <v>7059</v>
      </c>
      <c r="F564" s="9">
        <v>11</v>
      </c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t="12.75" x14ac:dyDescent="0.2">
      <c r="A565" s="9">
        <v>568</v>
      </c>
      <c r="B565" s="10" t="s">
        <v>10974</v>
      </c>
      <c r="C565" s="9">
        <v>4505</v>
      </c>
      <c r="D565" s="10" t="s">
        <v>7058</v>
      </c>
      <c r="E565" s="10" t="s">
        <v>7059</v>
      </c>
      <c r="F565" s="9">
        <v>8</v>
      </c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t="12.75" x14ac:dyDescent="0.2">
      <c r="A566" s="9">
        <v>569</v>
      </c>
      <c r="B566" s="10" t="s">
        <v>10975</v>
      </c>
      <c r="C566" s="9">
        <v>2630</v>
      </c>
      <c r="D566" s="10" t="s">
        <v>7064</v>
      </c>
      <c r="E566" s="10" t="s">
        <v>7059</v>
      </c>
      <c r="F566" s="9">
        <v>2</v>
      </c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t="12.75" x14ac:dyDescent="0.2">
      <c r="A567" s="9">
        <v>570</v>
      </c>
      <c r="B567" s="10" t="s">
        <v>10976</v>
      </c>
      <c r="C567" s="9">
        <v>2225</v>
      </c>
      <c r="D567" s="10" t="s">
        <v>7064</v>
      </c>
      <c r="E567" s="10" t="s">
        <v>7059</v>
      </c>
      <c r="F567" s="9">
        <v>10</v>
      </c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t="12.75" x14ac:dyDescent="0.2">
      <c r="A568" s="9">
        <v>571</v>
      </c>
      <c r="B568" s="10" t="s">
        <v>10977</v>
      </c>
      <c r="C568" s="9">
        <v>3121</v>
      </c>
      <c r="D568" s="10" t="s">
        <v>7067</v>
      </c>
      <c r="E568" s="10" t="s">
        <v>7059</v>
      </c>
      <c r="F568" s="9">
        <v>10</v>
      </c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t="12.75" x14ac:dyDescent="0.2">
      <c r="A569" s="9">
        <v>572</v>
      </c>
      <c r="B569" s="10" t="s">
        <v>10978</v>
      </c>
      <c r="C569" s="9">
        <v>3013</v>
      </c>
      <c r="D569" s="10" t="s">
        <v>7067</v>
      </c>
      <c r="E569" s="10" t="s">
        <v>7059</v>
      </c>
      <c r="F569" s="9">
        <v>10</v>
      </c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t="12.75" x14ac:dyDescent="0.2">
      <c r="A570" s="9">
        <v>573</v>
      </c>
      <c r="B570" s="10" t="s">
        <v>10979</v>
      </c>
      <c r="C570" s="9">
        <v>3136</v>
      </c>
      <c r="D570" s="10" t="s">
        <v>7067</v>
      </c>
      <c r="E570" s="10" t="s">
        <v>7059</v>
      </c>
      <c r="F570" s="9">
        <v>8</v>
      </c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t="12.75" x14ac:dyDescent="0.2">
      <c r="A571" s="9">
        <v>574</v>
      </c>
      <c r="B571" s="10" t="s">
        <v>10980</v>
      </c>
      <c r="C571" s="9">
        <v>2111</v>
      </c>
      <c r="D571" s="10" t="s">
        <v>7064</v>
      </c>
      <c r="E571" s="10" t="s">
        <v>7059</v>
      </c>
      <c r="F571" s="9">
        <v>12</v>
      </c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t="12.75" x14ac:dyDescent="0.2">
      <c r="A572" s="9">
        <v>575</v>
      </c>
      <c r="B572" s="10" t="s">
        <v>10981</v>
      </c>
      <c r="C572" s="9">
        <v>2209</v>
      </c>
      <c r="D572" s="10" t="s">
        <v>7064</v>
      </c>
      <c r="E572" s="10" t="s">
        <v>7059</v>
      </c>
      <c r="F572" s="9">
        <v>11</v>
      </c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t="12.75" x14ac:dyDescent="0.2">
      <c r="A573" s="9">
        <v>576</v>
      </c>
      <c r="B573" s="10" t="s">
        <v>10982</v>
      </c>
      <c r="C573" s="9">
        <v>2106</v>
      </c>
      <c r="D573" s="10" t="s">
        <v>7064</v>
      </c>
      <c r="E573" s="10" t="s">
        <v>7059</v>
      </c>
      <c r="F573" s="9">
        <v>10</v>
      </c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t="12.75" x14ac:dyDescent="0.2">
      <c r="A574" s="9">
        <v>577</v>
      </c>
      <c r="B574" s="10" t="s">
        <v>10983</v>
      </c>
      <c r="C574" s="9">
        <v>3930</v>
      </c>
      <c r="D574" s="10" t="s">
        <v>7067</v>
      </c>
      <c r="E574" s="10" t="s">
        <v>7059</v>
      </c>
      <c r="F574" s="9">
        <v>8</v>
      </c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t="12.75" x14ac:dyDescent="0.2">
      <c r="A575" s="9">
        <v>578</v>
      </c>
      <c r="B575" s="10" t="s">
        <v>10984</v>
      </c>
      <c r="C575" s="9">
        <v>3182</v>
      </c>
      <c r="D575" s="10" t="s">
        <v>7067</v>
      </c>
      <c r="E575" s="10" t="s">
        <v>7059</v>
      </c>
      <c r="F575" s="9">
        <v>10</v>
      </c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t="12.75" x14ac:dyDescent="0.2">
      <c r="A576" s="9">
        <v>579</v>
      </c>
      <c r="B576" s="10" t="s">
        <v>10985</v>
      </c>
      <c r="C576" s="9">
        <v>2097</v>
      </c>
      <c r="D576" s="10" t="s">
        <v>7064</v>
      </c>
      <c r="E576" s="10" t="s">
        <v>7059</v>
      </c>
      <c r="F576" s="9">
        <v>10</v>
      </c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t="12.75" x14ac:dyDescent="0.2">
      <c r="A577" s="9">
        <v>580</v>
      </c>
      <c r="B577" s="10" t="s">
        <v>10986</v>
      </c>
      <c r="C577" s="9">
        <v>2287</v>
      </c>
      <c r="D577" s="10" t="s">
        <v>7064</v>
      </c>
      <c r="E577" s="10" t="s">
        <v>7059</v>
      </c>
      <c r="F577" s="9">
        <v>7</v>
      </c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t="12.75" x14ac:dyDescent="0.2">
      <c r="A578" s="9">
        <v>581</v>
      </c>
      <c r="B578" s="10" t="s">
        <v>10987</v>
      </c>
      <c r="C578" s="9">
        <v>2291</v>
      </c>
      <c r="D578" s="10" t="s">
        <v>7064</v>
      </c>
      <c r="E578" s="10" t="s">
        <v>7059</v>
      </c>
      <c r="F578" s="9">
        <v>9</v>
      </c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t="12.75" x14ac:dyDescent="0.2">
      <c r="A579" s="9">
        <v>582</v>
      </c>
      <c r="B579" s="10" t="s">
        <v>10988</v>
      </c>
      <c r="C579" s="9">
        <v>2283</v>
      </c>
      <c r="D579" s="10" t="s">
        <v>7064</v>
      </c>
      <c r="E579" s="10" t="s">
        <v>7059</v>
      </c>
      <c r="F579" s="9">
        <v>4</v>
      </c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t="12.75" x14ac:dyDescent="0.2">
      <c r="A580" s="9">
        <v>583</v>
      </c>
      <c r="B580" s="10" t="s">
        <v>10989</v>
      </c>
      <c r="C580" s="9">
        <v>2305</v>
      </c>
      <c r="D580" s="10" t="s">
        <v>7064</v>
      </c>
      <c r="E580" s="10" t="s">
        <v>7059</v>
      </c>
      <c r="F580" s="9">
        <v>7</v>
      </c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t="12.75" x14ac:dyDescent="0.2">
      <c r="A581" s="9">
        <v>584</v>
      </c>
      <c r="B581" s="10" t="s">
        <v>10990</v>
      </c>
      <c r="C581" s="9">
        <v>2300</v>
      </c>
      <c r="D581" s="10" t="s">
        <v>7064</v>
      </c>
      <c r="E581" s="10" t="s">
        <v>7059</v>
      </c>
      <c r="F581" s="9">
        <v>10</v>
      </c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t="12.75" x14ac:dyDescent="0.2">
      <c r="A582" s="9">
        <v>585</v>
      </c>
      <c r="B582" s="10" t="s">
        <v>10991</v>
      </c>
      <c r="C582" s="9">
        <v>4179</v>
      </c>
      <c r="D582" s="10" t="s">
        <v>7058</v>
      </c>
      <c r="E582" s="10" t="s">
        <v>7059</v>
      </c>
      <c r="F582" s="9">
        <v>4</v>
      </c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t="12.75" x14ac:dyDescent="0.2">
      <c r="A583" s="9">
        <v>586</v>
      </c>
      <c r="B583" s="10" t="s">
        <v>10992</v>
      </c>
      <c r="C583" s="9">
        <v>2539</v>
      </c>
      <c r="D583" s="10" t="s">
        <v>7064</v>
      </c>
      <c r="E583" s="10" t="s">
        <v>7059</v>
      </c>
      <c r="F583" s="9">
        <v>9</v>
      </c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t="12.75" x14ac:dyDescent="0.2">
      <c r="A584" s="9">
        <v>587</v>
      </c>
      <c r="B584" s="10" t="s">
        <v>10993</v>
      </c>
      <c r="C584" s="9">
        <v>3207</v>
      </c>
      <c r="D584" s="10" t="s">
        <v>7067</v>
      </c>
      <c r="E584" s="10" t="s">
        <v>7059</v>
      </c>
      <c r="F584" s="9">
        <v>8</v>
      </c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t="12.75" x14ac:dyDescent="0.2">
      <c r="A585" s="9">
        <v>588</v>
      </c>
      <c r="B585" s="10" t="s">
        <v>10994</v>
      </c>
      <c r="C585" s="9">
        <v>2630</v>
      </c>
      <c r="D585" s="10" t="s">
        <v>7064</v>
      </c>
      <c r="E585" s="10" t="s">
        <v>7059</v>
      </c>
      <c r="F585" s="9">
        <v>1</v>
      </c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t="12.75" x14ac:dyDescent="0.2">
      <c r="A586" s="9">
        <v>589</v>
      </c>
      <c r="B586" s="10" t="s">
        <v>10995</v>
      </c>
      <c r="C586" s="9">
        <v>2154</v>
      </c>
      <c r="D586" s="10" t="s">
        <v>7064</v>
      </c>
      <c r="E586" s="10" t="s">
        <v>7059</v>
      </c>
      <c r="F586" s="9">
        <v>11</v>
      </c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t="12.75" x14ac:dyDescent="0.2">
      <c r="A587" s="9">
        <v>590</v>
      </c>
      <c r="B587" s="10" t="s">
        <v>10996</v>
      </c>
      <c r="C587" s="9">
        <v>2036</v>
      </c>
      <c r="D587" s="10" t="s">
        <v>7064</v>
      </c>
      <c r="E587" s="10" t="s">
        <v>7059</v>
      </c>
      <c r="F587" s="9">
        <v>11</v>
      </c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t="12.75" x14ac:dyDescent="0.2">
      <c r="A588" s="9">
        <v>591</v>
      </c>
      <c r="B588" s="10" t="s">
        <v>10997</v>
      </c>
      <c r="C588" s="9">
        <v>2133</v>
      </c>
      <c r="D588" s="10" t="s">
        <v>7064</v>
      </c>
      <c r="E588" s="10" t="s">
        <v>7059</v>
      </c>
      <c r="F588" s="9">
        <v>11</v>
      </c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t="12.75" x14ac:dyDescent="0.2">
      <c r="A589" s="9">
        <v>592</v>
      </c>
      <c r="B589" s="10" t="s">
        <v>10998</v>
      </c>
      <c r="C589" s="9">
        <v>4300</v>
      </c>
      <c r="D589" s="10" t="s">
        <v>7058</v>
      </c>
      <c r="E589" s="10" t="s">
        <v>7059</v>
      </c>
      <c r="F589" s="9">
        <v>8</v>
      </c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t="12.75" x14ac:dyDescent="0.2">
      <c r="A590" s="9">
        <v>593</v>
      </c>
      <c r="B590" s="10" t="s">
        <v>10999</v>
      </c>
      <c r="C590" s="9">
        <v>2340</v>
      </c>
      <c r="D590" s="10" t="s">
        <v>7064</v>
      </c>
      <c r="E590" s="10" t="s">
        <v>7059</v>
      </c>
      <c r="F590" s="9">
        <v>4</v>
      </c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t="12.75" x14ac:dyDescent="0.2">
      <c r="A591" s="9">
        <v>594</v>
      </c>
      <c r="B591" s="10" t="s">
        <v>11000</v>
      </c>
      <c r="C591" s="9">
        <v>2010</v>
      </c>
      <c r="D591" s="10" t="s">
        <v>7064</v>
      </c>
      <c r="E591" s="10" t="s">
        <v>7059</v>
      </c>
      <c r="F591" s="9">
        <v>9</v>
      </c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t="12.75" x14ac:dyDescent="0.2">
      <c r="A592" s="9">
        <v>595</v>
      </c>
      <c r="B592" s="10" t="s">
        <v>11001</v>
      </c>
      <c r="C592" s="9">
        <v>4305</v>
      </c>
      <c r="D592" s="10" t="s">
        <v>7058</v>
      </c>
      <c r="E592" s="10" t="s">
        <v>7059</v>
      </c>
      <c r="F592" s="9">
        <v>4</v>
      </c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t="12.75" x14ac:dyDescent="0.2">
      <c r="A593" s="9">
        <v>596</v>
      </c>
      <c r="B593" s="10" t="s">
        <v>11002</v>
      </c>
      <c r="C593" s="9">
        <v>4340</v>
      </c>
      <c r="D593" s="10" t="s">
        <v>7058</v>
      </c>
      <c r="E593" s="10" t="s">
        <v>7059</v>
      </c>
      <c r="F593" s="9">
        <v>2</v>
      </c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t="12.75" x14ac:dyDescent="0.2">
      <c r="A594" s="9">
        <v>597</v>
      </c>
      <c r="B594" s="10" t="s">
        <v>11003</v>
      </c>
      <c r="C594" s="9">
        <v>3137</v>
      </c>
      <c r="D594" s="10" t="s">
        <v>7067</v>
      </c>
      <c r="E594" s="10" t="s">
        <v>7059</v>
      </c>
      <c r="F594" s="9">
        <v>7</v>
      </c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t="12.75" x14ac:dyDescent="0.2">
      <c r="A595" s="9">
        <v>598</v>
      </c>
      <c r="B595" s="10" t="s">
        <v>11004</v>
      </c>
      <c r="C595" s="9">
        <v>2075</v>
      </c>
      <c r="D595" s="10" t="s">
        <v>7064</v>
      </c>
      <c r="E595" s="10" t="s">
        <v>7059</v>
      </c>
      <c r="F595" s="9">
        <v>12</v>
      </c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t="12.75" x14ac:dyDescent="0.2">
      <c r="A596" s="9">
        <v>599</v>
      </c>
      <c r="B596" s="10" t="s">
        <v>11005</v>
      </c>
      <c r="C596" s="9">
        <v>3068</v>
      </c>
      <c r="D596" s="10" t="s">
        <v>7067</v>
      </c>
      <c r="E596" s="10" t="s">
        <v>7059</v>
      </c>
      <c r="F596" s="9">
        <v>8</v>
      </c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t="12.75" x14ac:dyDescent="0.2">
      <c r="A597" s="9">
        <v>600</v>
      </c>
      <c r="B597" s="10" t="s">
        <v>11006</v>
      </c>
      <c r="C597" s="9">
        <v>2148</v>
      </c>
      <c r="D597" s="10" t="s">
        <v>7064</v>
      </c>
      <c r="E597" s="10" t="s">
        <v>7059</v>
      </c>
      <c r="F597" s="9">
        <v>8</v>
      </c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t="12.75" x14ac:dyDescent="0.2">
      <c r="A598" s="9">
        <v>601</v>
      </c>
      <c r="B598" s="10" t="s">
        <v>11007</v>
      </c>
      <c r="C598" s="9">
        <v>2539</v>
      </c>
      <c r="D598" s="10" t="s">
        <v>7064</v>
      </c>
      <c r="E598" s="10" t="s">
        <v>7059</v>
      </c>
      <c r="F598" s="9">
        <v>11</v>
      </c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t="12.75" x14ac:dyDescent="0.2">
      <c r="A599" s="9">
        <v>602</v>
      </c>
      <c r="B599" s="10" t="s">
        <v>11008</v>
      </c>
      <c r="C599" s="9">
        <v>4580</v>
      </c>
      <c r="D599" s="10" t="s">
        <v>7058</v>
      </c>
      <c r="E599" s="10" t="s">
        <v>7059</v>
      </c>
      <c r="F599" s="9">
        <v>3</v>
      </c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t="12.75" x14ac:dyDescent="0.2">
      <c r="A600" s="9">
        <v>603</v>
      </c>
      <c r="B600" s="10" t="s">
        <v>11009</v>
      </c>
      <c r="C600" s="9">
        <v>4300</v>
      </c>
      <c r="D600" s="10" t="s">
        <v>7058</v>
      </c>
      <c r="E600" s="10" t="s">
        <v>7059</v>
      </c>
      <c r="F600" s="9">
        <v>5</v>
      </c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t="12.75" x14ac:dyDescent="0.2">
      <c r="A601" s="9">
        <v>604</v>
      </c>
      <c r="B601" s="10" t="s">
        <v>11010</v>
      </c>
      <c r="C601" s="9">
        <v>2750</v>
      </c>
      <c r="D601" s="10" t="s">
        <v>7064</v>
      </c>
      <c r="E601" s="10" t="s">
        <v>7059</v>
      </c>
      <c r="F601" s="9">
        <v>8</v>
      </c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t="12.75" x14ac:dyDescent="0.2">
      <c r="A602" s="9">
        <v>605</v>
      </c>
      <c r="B602" s="10" t="s">
        <v>11011</v>
      </c>
      <c r="C602" s="9">
        <v>2761</v>
      </c>
      <c r="D602" s="10" t="s">
        <v>7064</v>
      </c>
      <c r="E602" s="10" t="s">
        <v>7059</v>
      </c>
      <c r="F602" s="9">
        <v>8</v>
      </c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t="12.75" x14ac:dyDescent="0.2">
      <c r="A603" s="9">
        <v>606</v>
      </c>
      <c r="B603" s="10" t="s">
        <v>11012</v>
      </c>
      <c r="C603" s="9">
        <v>2566</v>
      </c>
      <c r="D603" s="10" t="s">
        <v>7064</v>
      </c>
      <c r="E603" s="10" t="s">
        <v>7059</v>
      </c>
      <c r="F603" s="9">
        <v>8</v>
      </c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t="12.75" x14ac:dyDescent="0.2">
      <c r="A604" s="9">
        <v>607</v>
      </c>
      <c r="B604" s="10" t="s">
        <v>11013</v>
      </c>
      <c r="C604" s="9">
        <v>2041</v>
      </c>
      <c r="D604" s="10" t="s">
        <v>7064</v>
      </c>
      <c r="E604" s="10" t="s">
        <v>7059</v>
      </c>
      <c r="F604" s="9">
        <v>11</v>
      </c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t="12.75" x14ac:dyDescent="0.2">
      <c r="A605" s="9">
        <v>608</v>
      </c>
      <c r="B605" s="10" t="s">
        <v>11014</v>
      </c>
      <c r="C605" s="9">
        <v>4504</v>
      </c>
      <c r="D605" s="10" t="s">
        <v>7058</v>
      </c>
      <c r="E605" s="10" t="s">
        <v>7059</v>
      </c>
      <c r="F605" s="9">
        <v>6</v>
      </c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t="12.75" x14ac:dyDescent="0.2">
      <c r="A606" s="9">
        <v>609</v>
      </c>
      <c r="B606" s="10" t="s">
        <v>11015</v>
      </c>
      <c r="C606" s="9">
        <v>2176</v>
      </c>
      <c r="D606" s="10" t="s">
        <v>7064</v>
      </c>
      <c r="E606" s="10" t="s">
        <v>7059</v>
      </c>
      <c r="F606" s="9">
        <v>9</v>
      </c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t="12.75" x14ac:dyDescent="0.2">
      <c r="A607" s="9">
        <v>610</v>
      </c>
      <c r="B607" s="10" t="s">
        <v>11016</v>
      </c>
      <c r="C607" s="9">
        <v>2036</v>
      </c>
      <c r="D607" s="10" t="s">
        <v>7064</v>
      </c>
      <c r="E607" s="10" t="s">
        <v>7059</v>
      </c>
      <c r="F607" s="9">
        <v>6</v>
      </c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t="12.75" x14ac:dyDescent="0.2">
      <c r="A608" s="9">
        <v>611</v>
      </c>
      <c r="B608" s="10" t="s">
        <v>11017</v>
      </c>
      <c r="C608" s="9">
        <v>4551</v>
      </c>
      <c r="D608" s="10" t="s">
        <v>7058</v>
      </c>
      <c r="E608" s="10" t="s">
        <v>7059</v>
      </c>
      <c r="F608" s="9">
        <v>8</v>
      </c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t="12.75" x14ac:dyDescent="0.2">
      <c r="A609" s="9">
        <v>612</v>
      </c>
      <c r="B609" s="10" t="s">
        <v>11018</v>
      </c>
      <c r="C609" s="9">
        <v>2087</v>
      </c>
      <c r="D609" s="10" t="s">
        <v>7064</v>
      </c>
      <c r="E609" s="10" t="s">
        <v>7059</v>
      </c>
      <c r="F609" s="9">
        <v>11</v>
      </c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t="12.75" x14ac:dyDescent="0.2">
      <c r="A610" s="9">
        <v>613</v>
      </c>
      <c r="B610" s="10" t="s">
        <v>11019</v>
      </c>
      <c r="C610" s="9">
        <v>2212</v>
      </c>
      <c r="D610" s="10" t="s">
        <v>7064</v>
      </c>
      <c r="E610" s="10" t="s">
        <v>7059</v>
      </c>
      <c r="F610" s="9">
        <v>9</v>
      </c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t="12.75" x14ac:dyDescent="0.2">
      <c r="A611" s="9">
        <v>614</v>
      </c>
      <c r="B611" s="10" t="s">
        <v>11020</v>
      </c>
      <c r="C611" s="9">
        <v>2035</v>
      </c>
      <c r="D611" s="10" t="s">
        <v>7064</v>
      </c>
      <c r="E611" s="10" t="s">
        <v>7059</v>
      </c>
      <c r="F611" s="9">
        <v>11</v>
      </c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t="12.75" x14ac:dyDescent="0.2">
      <c r="A612" s="9">
        <v>615</v>
      </c>
      <c r="B612" s="10" t="s">
        <v>11021</v>
      </c>
      <c r="C612" s="9">
        <v>4120</v>
      </c>
      <c r="D612" s="10" t="s">
        <v>7058</v>
      </c>
      <c r="E612" s="10" t="s">
        <v>7059</v>
      </c>
      <c r="F612" s="9">
        <v>9</v>
      </c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t="12.75" x14ac:dyDescent="0.2">
      <c r="A613" s="9">
        <v>616</v>
      </c>
      <c r="B613" s="10" t="s">
        <v>11022</v>
      </c>
      <c r="C613" s="9">
        <v>2306</v>
      </c>
      <c r="D613" s="10" t="s">
        <v>7064</v>
      </c>
      <c r="E613" s="10" t="s">
        <v>7059</v>
      </c>
      <c r="F613" s="9">
        <v>4</v>
      </c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t="12.75" x14ac:dyDescent="0.2">
      <c r="A614" s="9">
        <v>617</v>
      </c>
      <c r="B614" s="10" t="s">
        <v>11023</v>
      </c>
      <c r="C614" s="9">
        <v>4075</v>
      </c>
      <c r="D614" s="10" t="s">
        <v>7058</v>
      </c>
      <c r="E614" s="10" t="s">
        <v>7059</v>
      </c>
      <c r="F614" s="9">
        <v>7</v>
      </c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t="12.75" x14ac:dyDescent="0.2">
      <c r="A615" s="9">
        <v>618</v>
      </c>
      <c r="B615" s="10" t="s">
        <v>11024</v>
      </c>
      <c r="C615" s="9">
        <v>3975</v>
      </c>
      <c r="D615" s="10" t="s">
        <v>7067</v>
      </c>
      <c r="E615" s="10" t="s">
        <v>7059</v>
      </c>
      <c r="F615" s="9">
        <v>7</v>
      </c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t="12.75" x14ac:dyDescent="0.2">
      <c r="A616" s="9">
        <v>619</v>
      </c>
      <c r="B616" s="10" t="s">
        <v>11025</v>
      </c>
      <c r="C616" s="9">
        <v>2066</v>
      </c>
      <c r="D616" s="10" t="s">
        <v>7064</v>
      </c>
      <c r="E616" s="10" t="s">
        <v>7059</v>
      </c>
      <c r="F616" s="9">
        <v>9</v>
      </c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t="12.75" x14ac:dyDescent="0.2">
      <c r="A617" s="9">
        <v>620</v>
      </c>
      <c r="B617" s="10" t="s">
        <v>11026</v>
      </c>
      <c r="C617" s="9">
        <v>4114</v>
      </c>
      <c r="D617" s="10" t="s">
        <v>7058</v>
      </c>
      <c r="E617" s="10" t="s">
        <v>7059</v>
      </c>
      <c r="F617" s="9">
        <v>3</v>
      </c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t="12.75" x14ac:dyDescent="0.2">
      <c r="A618" s="9">
        <v>621</v>
      </c>
      <c r="B618" s="10" t="s">
        <v>11027</v>
      </c>
      <c r="C618" s="9">
        <v>2763</v>
      </c>
      <c r="D618" s="10" t="s">
        <v>7064</v>
      </c>
      <c r="E618" s="10" t="s">
        <v>7059</v>
      </c>
      <c r="F618" s="9">
        <v>7</v>
      </c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t="12.75" x14ac:dyDescent="0.2">
      <c r="A619" s="9">
        <v>622</v>
      </c>
      <c r="B619" s="10" t="s">
        <v>11028</v>
      </c>
      <c r="C619" s="9">
        <v>4341</v>
      </c>
      <c r="D619" s="10" t="s">
        <v>7058</v>
      </c>
      <c r="E619" s="10" t="s">
        <v>7059</v>
      </c>
      <c r="F619" s="9">
        <v>3</v>
      </c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t="12.75" x14ac:dyDescent="0.2">
      <c r="A620" s="9">
        <v>623</v>
      </c>
      <c r="B620" s="10" t="s">
        <v>11029</v>
      </c>
      <c r="C620" s="9">
        <v>4022</v>
      </c>
      <c r="D620" s="10" t="s">
        <v>7058</v>
      </c>
      <c r="E620" s="10" t="s">
        <v>7059</v>
      </c>
      <c r="F620" s="9">
        <v>3</v>
      </c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t="12.75" x14ac:dyDescent="0.2">
      <c r="A621" s="9">
        <v>624</v>
      </c>
      <c r="B621" s="10" t="s">
        <v>11030</v>
      </c>
      <c r="C621" s="9">
        <v>2168</v>
      </c>
      <c r="D621" s="10" t="s">
        <v>7064</v>
      </c>
      <c r="E621" s="10" t="s">
        <v>7059</v>
      </c>
      <c r="F621" s="9">
        <v>8</v>
      </c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t="12.75" x14ac:dyDescent="0.2">
      <c r="A622" s="9">
        <v>625</v>
      </c>
      <c r="B622" s="10" t="s">
        <v>11031</v>
      </c>
      <c r="C622" s="9">
        <v>4116</v>
      </c>
      <c r="D622" s="10" t="s">
        <v>7058</v>
      </c>
      <c r="E622" s="10" t="s">
        <v>7059</v>
      </c>
      <c r="F622" s="9">
        <v>7</v>
      </c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t="12.75" x14ac:dyDescent="0.2">
      <c r="A623" s="9">
        <v>626</v>
      </c>
      <c r="B623" s="10" t="s">
        <v>11032</v>
      </c>
      <c r="C623" s="9">
        <v>4178</v>
      </c>
      <c r="D623" s="10" t="s">
        <v>7058</v>
      </c>
      <c r="E623" s="10" t="s">
        <v>7059</v>
      </c>
      <c r="F623" s="9">
        <v>7</v>
      </c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t="12.75" x14ac:dyDescent="0.2">
      <c r="A624" s="9">
        <v>627</v>
      </c>
      <c r="B624" s="10" t="s">
        <v>11033</v>
      </c>
      <c r="C624" s="9">
        <v>4123</v>
      </c>
      <c r="D624" s="10" t="s">
        <v>7058</v>
      </c>
      <c r="E624" s="10" t="s">
        <v>7059</v>
      </c>
      <c r="F624" s="9">
        <v>5</v>
      </c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t="12.75" x14ac:dyDescent="0.2">
      <c r="A625" s="9">
        <v>628</v>
      </c>
      <c r="B625" s="10" t="s">
        <v>11034</v>
      </c>
      <c r="C625" s="9">
        <v>4132</v>
      </c>
      <c r="D625" s="10" t="s">
        <v>7058</v>
      </c>
      <c r="E625" s="10" t="s">
        <v>7059</v>
      </c>
      <c r="F625" s="9">
        <v>4</v>
      </c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t="12.75" x14ac:dyDescent="0.2">
      <c r="A626" s="9">
        <v>629</v>
      </c>
      <c r="B626" s="10" t="s">
        <v>11035</v>
      </c>
      <c r="C626" s="9">
        <v>4820</v>
      </c>
      <c r="D626" s="10" t="s">
        <v>7058</v>
      </c>
      <c r="E626" s="10" t="s">
        <v>7059</v>
      </c>
      <c r="F626" s="9">
        <v>1</v>
      </c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t="12.75" x14ac:dyDescent="0.2">
      <c r="A627" s="9">
        <v>630</v>
      </c>
      <c r="B627" s="10" t="s">
        <v>11036</v>
      </c>
      <c r="C627" s="9">
        <v>2153</v>
      </c>
      <c r="D627" s="10" t="s">
        <v>7064</v>
      </c>
      <c r="E627" s="10" t="s">
        <v>7059</v>
      </c>
      <c r="F627" s="9">
        <v>10</v>
      </c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t="12.75" x14ac:dyDescent="0.2">
      <c r="A628" s="9">
        <v>631</v>
      </c>
      <c r="B628" s="10" t="s">
        <v>11037</v>
      </c>
      <c r="C628" s="9">
        <v>3076</v>
      </c>
      <c r="D628" s="10" t="s">
        <v>7067</v>
      </c>
      <c r="E628" s="10" t="s">
        <v>7059</v>
      </c>
      <c r="F628" s="9">
        <v>8</v>
      </c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t="12.75" x14ac:dyDescent="0.2">
      <c r="A629" s="9">
        <v>632</v>
      </c>
      <c r="B629" s="10" t="s">
        <v>11038</v>
      </c>
      <c r="C629" s="9">
        <v>3028</v>
      </c>
      <c r="D629" s="10" t="s">
        <v>7067</v>
      </c>
      <c r="E629" s="10" t="s">
        <v>7059</v>
      </c>
      <c r="F629" s="9">
        <v>8</v>
      </c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t="12.75" x14ac:dyDescent="0.2">
      <c r="A630" s="9">
        <v>633</v>
      </c>
      <c r="B630" s="10" t="s">
        <v>11039</v>
      </c>
      <c r="C630" s="9">
        <v>4035</v>
      </c>
      <c r="D630" s="10" t="s">
        <v>7058</v>
      </c>
      <c r="E630" s="10" t="s">
        <v>7059</v>
      </c>
      <c r="F630" s="9">
        <v>8</v>
      </c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t="12.75" x14ac:dyDescent="0.2">
      <c r="A631" s="9">
        <v>634</v>
      </c>
      <c r="B631" s="10" t="s">
        <v>11040</v>
      </c>
      <c r="C631" s="9">
        <v>2326</v>
      </c>
      <c r="D631" s="10" t="s">
        <v>7064</v>
      </c>
      <c r="E631" s="10" t="s">
        <v>7059</v>
      </c>
      <c r="F631" s="9">
        <v>3</v>
      </c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t="12.75" x14ac:dyDescent="0.2">
      <c r="A632" s="9">
        <v>635</v>
      </c>
      <c r="B632" s="10" t="s">
        <v>11041</v>
      </c>
      <c r="C632" s="9">
        <v>2145</v>
      </c>
      <c r="D632" s="10" t="s">
        <v>7064</v>
      </c>
      <c r="E632" s="10" t="s">
        <v>7059</v>
      </c>
      <c r="F632" s="9">
        <v>8</v>
      </c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t="12.75" x14ac:dyDescent="0.2">
      <c r="A633" s="9">
        <v>636</v>
      </c>
      <c r="B633" s="10" t="s">
        <v>11042</v>
      </c>
      <c r="C633" s="9">
        <v>2747</v>
      </c>
      <c r="D633" s="10" t="s">
        <v>7064</v>
      </c>
      <c r="E633" s="10" t="s">
        <v>7059</v>
      </c>
      <c r="F633" s="9">
        <v>9</v>
      </c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t="12.75" x14ac:dyDescent="0.2">
      <c r="A634" s="9">
        <v>637</v>
      </c>
      <c r="B634" s="10" t="s">
        <v>11043</v>
      </c>
      <c r="C634" s="9">
        <v>2759</v>
      </c>
      <c r="D634" s="10" t="s">
        <v>7064</v>
      </c>
      <c r="E634" s="10" t="s">
        <v>7059</v>
      </c>
      <c r="F634" s="9">
        <v>8</v>
      </c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t="12.75" x14ac:dyDescent="0.2">
      <c r="A635" s="9">
        <v>638</v>
      </c>
      <c r="B635" s="10" t="s">
        <v>11044</v>
      </c>
      <c r="C635" s="9">
        <v>3429</v>
      </c>
      <c r="D635" s="10" t="s">
        <v>7067</v>
      </c>
      <c r="E635" s="10" t="s">
        <v>7059</v>
      </c>
      <c r="F635" s="9">
        <v>6</v>
      </c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t="12.75" x14ac:dyDescent="0.2">
      <c r="A636" s="9">
        <v>639</v>
      </c>
      <c r="B636" s="10" t="s">
        <v>11045</v>
      </c>
      <c r="C636" s="9">
        <v>2148</v>
      </c>
      <c r="D636" s="10" t="s">
        <v>7064</v>
      </c>
      <c r="E636" s="10" t="s">
        <v>7059</v>
      </c>
      <c r="F636" s="9">
        <v>7</v>
      </c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t="12.75" x14ac:dyDescent="0.2">
      <c r="A637" s="9">
        <v>640</v>
      </c>
      <c r="B637" s="10" t="s">
        <v>11046</v>
      </c>
      <c r="C637" s="9">
        <v>2204</v>
      </c>
      <c r="D637" s="10" t="s">
        <v>7064</v>
      </c>
      <c r="E637" s="10" t="s">
        <v>7059</v>
      </c>
      <c r="F637" s="9">
        <v>9</v>
      </c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t="12.75" x14ac:dyDescent="0.2">
      <c r="A638" s="9">
        <v>641</v>
      </c>
      <c r="B638" s="10" t="s">
        <v>11047</v>
      </c>
      <c r="C638" s="9">
        <v>3337</v>
      </c>
      <c r="D638" s="10" t="s">
        <v>7067</v>
      </c>
      <c r="E638" s="10" t="s">
        <v>7059</v>
      </c>
      <c r="F638" s="9">
        <v>6</v>
      </c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t="12.75" x14ac:dyDescent="0.2">
      <c r="A639" s="9">
        <v>642</v>
      </c>
      <c r="B639" s="10" t="s">
        <v>11048</v>
      </c>
      <c r="C639" s="9">
        <v>4218</v>
      </c>
      <c r="D639" s="10" t="s">
        <v>7058</v>
      </c>
      <c r="E639" s="10" t="s">
        <v>7059</v>
      </c>
      <c r="F639" s="9">
        <v>8</v>
      </c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t="12.75" x14ac:dyDescent="0.2">
      <c r="A640" s="9">
        <v>643</v>
      </c>
      <c r="B640" s="10" t="s">
        <v>11049</v>
      </c>
      <c r="C640" s="9">
        <v>3011</v>
      </c>
      <c r="D640" s="10" t="s">
        <v>7067</v>
      </c>
      <c r="E640" s="10" t="s">
        <v>7059</v>
      </c>
      <c r="F640" s="9">
        <v>4</v>
      </c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t="12.75" x14ac:dyDescent="0.2">
      <c r="A641" s="9">
        <v>644</v>
      </c>
      <c r="B641" s="10" t="s">
        <v>11050</v>
      </c>
      <c r="C641" s="9">
        <v>2380</v>
      </c>
      <c r="D641" s="10" t="s">
        <v>7064</v>
      </c>
      <c r="E641" s="10" t="s">
        <v>7059</v>
      </c>
      <c r="F641" s="9">
        <v>1</v>
      </c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t="12.75" x14ac:dyDescent="0.2">
      <c r="A642" s="9">
        <v>645</v>
      </c>
      <c r="B642" s="10" t="s">
        <v>11051</v>
      </c>
      <c r="C642" s="9">
        <v>3015</v>
      </c>
      <c r="D642" s="10" t="s">
        <v>7067</v>
      </c>
      <c r="E642" s="10" t="s">
        <v>7059</v>
      </c>
      <c r="F642" s="9">
        <v>10</v>
      </c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t="12.75" x14ac:dyDescent="0.2">
      <c r="A643" s="9">
        <v>646</v>
      </c>
      <c r="B643" s="10" t="s">
        <v>11052</v>
      </c>
      <c r="C643" s="9">
        <v>3564</v>
      </c>
      <c r="D643" s="10" t="s">
        <v>7067</v>
      </c>
      <c r="E643" s="10" t="s">
        <v>7059</v>
      </c>
      <c r="F643" s="9">
        <v>2</v>
      </c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t="12.75" x14ac:dyDescent="0.2">
      <c r="A644" s="9">
        <v>647</v>
      </c>
      <c r="B644" s="10" t="s">
        <v>11053</v>
      </c>
      <c r="C644" s="9">
        <v>3171</v>
      </c>
      <c r="D644" s="10" t="s">
        <v>7067</v>
      </c>
      <c r="E644" s="10" t="s">
        <v>7059</v>
      </c>
      <c r="F644" s="9">
        <v>9</v>
      </c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t="12.75" x14ac:dyDescent="0.2">
      <c r="A645" s="9">
        <v>648</v>
      </c>
      <c r="B645" s="10" t="s">
        <v>11054</v>
      </c>
      <c r="C645" s="9">
        <v>4551</v>
      </c>
      <c r="D645" s="10" t="s">
        <v>7058</v>
      </c>
      <c r="E645" s="10" t="s">
        <v>7059</v>
      </c>
      <c r="F645" s="9">
        <v>7</v>
      </c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t="12.75" x14ac:dyDescent="0.2">
      <c r="A646" s="9">
        <v>649</v>
      </c>
      <c r="B646" s="10" t="s">
        <v>11055</v>
      </c>
      <c r="C646" s="9">
        <v>2560</v>
      </c>
      <c r="D646" s="10" t="s">
        <v>7064</v>
      </c>
      <c r="E646" s="10" t="s">
        <v>7059</v>
      </c>
      <c r="F646" s="9">
        <v>8</v>
      </c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t="12.75" x14ac:dyDescent="0.2">
      <c r="A647" s="9">
        <v>650</v>
      </c>
      <c r="B647" s="10" t="s">
        <v>11056</v>
      </c>
      <c r="C647" s="9">
        <v>2565</v>
      </c>
      <c r="D647" s="10" t="s">
        <v>7064</v>
      </c>
      <c r="E647" s="10" t="s">
        <v>7059</v>
      </c>
      <c r="F647" s="9">
        <v>7</v>
      </c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t="12.75" x14ac:dyDescent="0.2">
      <c r="A648" s="9">
        <v>651</v>
      </c>
      <c r="B648" s="10" t="s">
        <v>11057</v>
      </c>
      <c r="C648" s="9">
        <v>2035</v>
      </c>
      <c r="D648" s="10" t="s">
        <v>7064</v>
      </c>
      <c r="E648" s="10" t="s">
        <v>7059</v>
      </c>
      <c r="F648" s="9">
        <v>12</v>
      </c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t="12.75" x14ac:dyDescent="0.2">
      <c r="A649" s="9">
        <v>652</v>
      </c>
      <c r="B649" s="10" t="s">
        <v>11058</v>
      </c>
      <c r="C649" s="9">
        <v>3850</v>
      </c>
      <c r="D649" s="10" t="s">
        <v>7067</v>
      </c>
      <c r="E649" s="10" t="s">
        <v>7059</v>
      </c>
      <c r="F649" s="9">
        <v>3</v>
      </c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t="12.75" x14ac:dyDescent="0.2">
      <c r="A650" s="9">
        <v>653</v>
      </c>
      <c r="B650" s="10" t="s">
        <v>11059</v>
      </c>
      <c r="C650" s="9">
        <v>2519</v>
      </c>
      <c r="D650" s="10" t="s">
        <v>7064</v>
      </c>
      <c r="E650" s="10" t="s">
        <v>7059</v>
      </c>
      <c r="F650" s="9">
        <v>4</v>
      </c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12.75" x14ac:dyDescent="0.2">
      <c r="A651" s="9">
        <v>654</v>
      </c>
      <c r="B651" s="10" t="s">
        <v>11060</v>
      </c>
      <c r="C651" s="9">
        <v>2166</v>
      </c>
      <c r="D651" s="10" t="s">
        <v>7064</v>
      </c>
      <c r="E651" s="10" t="s">
        <v>7059</v>
      </c>
      <c r="F651" s="9">
        <v>8</v>
      </c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12.75" x14ac:dyDescent="0.2">
      <c r="A652" s="9">
        <v>655</v>
      </c>
      <c r="B652" s="10" t="s">
        <v>11061</v>
      </c>
      <c r="C652" s="9">
        <v>3807</v>
      </c>
      <c r="D652" s="10" t="s">
        <v>7067</v>
      </c>
      <c r="E652" s="10" t="s">
        <v>7059</v>
      </c>
      <c r="F652" s="9">
        <v>8</v>
      </c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12.75" x14ac:dyDescent="0.2">
      <c r="A653" s="9">
        <v>656</v>
      </c>
      <c r="B653" s="10" t="s">
        <v>11062</v>
      </c>
      <c r="C653" s="9">
        <v>3032</v>
      </c>
      <c r="D653" s="10" t="s">
        <v>7067</v>
      </c>
      <c r="E653" s="10" t="s">
        <v>7059</v>
      </c>
      <c r="F653" s="9">
        <v>5</v>
      </c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12.75" x14ac:dyDescent="0.2">
      <c r="A654" s="9">
        <v>657</v>
      </c>
      <c r="B654" s="10" t="s">
        <v>11063</v>
      </c>
      <c r="C654" s="9">
        <v>4800</v>
      </c>
      <c r="D654" s="10" t="s">
        <v>7058</v>
      </c>
      <c r="E654" s="10" t="s">
        <v>7059</v>
      </c>
      <c r="F654" s="9">
        <v>7</v>
      </c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12.75" x14ac:dyDescent="0.2">
      <c r="A655" s="9">
        <v>658</v>
      </c>
      <c r="B655" s="10" t="s">
        <v>11064</v>
      </c>
      <c r="C655" s="9">
        <v>3025</v>
      </c>
      <c r="D655" s="10" t="s">
        <v>7067</v>
      </c>
      <c r="E655" s="10" t="s">
        <v>7059</v>
      </c>
      <c r="F655" s="9">
        <v>9</v>
      </c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12.75" x14ac:dyDescent="0.2">
      <c r="A656" s="9">
        <v>659</v>
      </c>
      <c r="B656" s="10" t="s">
        <v>11065</v>
      </c>
      <c r="C656" s="9">
        <v>2121</v>
      </c>
      <c r="D656" s="10" t="s">
        <v>7064</v>
      </c>
      <c r="E656" s="10" t="s">
        <v>7059</v>
      </c>
      <c r="F656" s="9">
        <v>12</v>
      </c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12.75" x14ac:dyDescent="0.2">
      <c r="A657" s="9">
        <v>660</v>
      </c>
      <c r="B657" s="10" t="s">
        <v>11066</v>
      </c>
      <c r="C657" s="9">
        <v>2570</v>
      </c>
      <c r="D657" s="10" t="s">
        <v>7064</v>
      </c>
      <c r="E657" s="10" t="s">
        <v>7059</v>
      </c>
      <c r="F657" s="9">
        <v>10</v>
      </c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12.75" x14ac:dyDescent="0.2">
      <c r="A658" s="9">
        <v>661</v>
      </c>
      <c r="B658" s="10" t="s">
        <v>11067</v>
      </c>
      <c r="C658" s="9">
        <v>2577</v>
      </c>
      <c r="D658" s="10" t="s">
        <v>7064</v>
      </c>
      <c r="E658" s="10" t="s">
        <v>7059</v>
      </c>
      <c r="F658" s="9">
        <v>7</v>
      </c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12.75" x14ac:dyDescent="0.2">
      <c r="A659" s="9">
        <v>662</v>
      </c>
      <c r="B659" s="10" t="s">
        <v>11068</v>
      </c>
      <c r="C659" s="9">
        <v>3084</v>
      </c>
      <c r="D659" s="10" t="s">
        <v>7067</v>
      </c>
      <c r="E659" s="10" t="s">
        <v>7059</v>
      </c>
      <c r="F659" s="9">
        <v>9</v>
      </c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12.75" x14ac:dyDescent="0.2">
      <c r="A660" s="9">
        <v>663</v>
      </c>
      <c r="B660" s="10" t="s">
        <v>11069</v>
      </c>
      <c r="C660" s="9">
        <v>2199</v>
      </c>
      <c r="D660" s="10" t="s">
        <v>7064</v>
      </c>
      <c r="E660" s="10" t="s">
        <v>7059</v>
      </c>
      <c r="F660" s="9">
        <v>9</v>
      </c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12.75" x14ac:dyDescent="0.2">
      <c r="A661" s="9">
        <v>664</v>
      </c>
      <c r="B661" s="10" t="s">
        <v>11070</v>
      </c>
      <c r="C661" s="9">
        <v>4870</v>
      </c>
      <c r="D661" s="10" t="s">
        <v>7058</v>
      </c>
      <c r="E661" s="10" t="s">
        <v>7059</v>
      </c>
      <c r="F661" s="9">
        <v>5</v>
      </c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12.75" x14ac:dyDescent="0.2">
      <c r="A662" s="9">
        <v>665</v>
      </c>
      <c r="B662" s="10" t="s">
        <v>11071</v>
      </c>
      <c r="C662" s="9">
        <v>4171</v>
      </c>
      <c r="D662" s="10" t="s">
        <v>7058</v>
      </c>
      <c r="E662" s="10" t="s">
        <v>7059</v>
      </c>
      <c r="F662" s="9">
        <v>10</v>
      </c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12.75" x14ac:dyDescent="0.2">
      <c r="A663" s="9">
        <v>666</v>
      </c>
      <c r="B663" s="10" t="s">
        <v>11072</v>
      </c>
      <c r="C663" s="9">
        <v>3975</v>
      </c>
      <c r="D663" s="10" t="s">
        <v>7067</v>
      </c>
      <c r="E663" s="10" t="s">
        <v>7059</v>
      </c>
      <c r="F663" s="9">
        <v>8</v>
      </c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12.75" x14ac:dyDescent="0.2">
      <c r="A664" s="9">
        <v>667</v>
      </c>
      <c r="B664" s="10" t="s">
        <v>11073</v>
      </c>
      <c r="C664" s="9">
        <v>2134</v>
      </c>
      <c r="D664" s="10" t="s">
        <v>7064</v>
      </c>
      <c r="E664" s="10" t="s">
        <v>7059</v>
      </c>
      <c r="F664" s="9">
        <v>12</v>
      </c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12.75" x14ac:dyDescent="0.2">
      <c r="A665" s="9">
        <v>668</v>
      </c>
      <c r="B665" s="10" t="s">
        <v>11074</v>
      </c>
      <c r="C665" s="9">
        <v>2066</v>
      </c>
      <c r="D665" s="10" t="s">
        <v>7064</v>
      </c>
      <c r="E665" s="10" t="s">
        <v>7059</v>
      </c>
      <c r="F665" s="9">
        <v>9</v>
      </c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12.75" x14ac:dyDescent="0.2">
      <c r="A666" s="9">
        <v>669</v>
      </c>
      <c r="B666" s="10" t="s">
        <v>11075</v>
      </c>
      <c r="C666" s="9">
        <v>4053</v>
      </c>
      <c r="D666" s="10" t="s">
        <v>7058</v>
      </c>
      <c r="E666" s="10" t="s">
        <v>7059</v>
      </c>
      <c r="F666" s="9">
        <v>7</v>
      </c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12.75" x14ac:dyDescent="0.2">
      <c r="A667" s="9">
        <v>670</v>
      </c>
      <c r="B667" s="10" t="s">
        <v>11076</v>
      </c>
      <c r="C667" s="9">
        <v>4740</v>
      </c>
      <c r="D667" s="10" t="s">
        <v>7058</v>
      </c>
      <c r="E667" s="10" t="s">
        <v>7059</v>
      </c>
      <c r="F667" s="9">
        <v>2</v>
      </c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12.75" x14ac:dyDescent="0.2">
      <c r="A668" s="9">
        <v>671</v>
      </c>
      <c r="B668" s="10" t="s">
        <v>11077</v>
      </c>
      <c r="C668" s="9">
        <v>2260</v>
      </c>
      <c r="D668" s="10" t="s">
        <v>7064</v>
      </c>
      <c r="E668" s="10" t="s">
        <v>7059</v>
      </c>
      <c r="F668" s="9">
        <v>10</v>
      </c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12.75" x14ac:dyDescent="0.2">
      <c r="A669" s="9">
        <v>672</v>
      </c>
      <c r="B669" s="10" t="s">
        <v>11078</v>
      </c>
      <c r="C669" s="9">
        <v>2800</v>
      </c>
      <c r="D669" s="10" t="s">
        <v>7064</v>
      </c>
      <c r="E669" s="10" t="s">
        <v>7059</v>
      </c>
      <c r="F669" s="9">
        <v>1</v>
      </c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12.75" x14ac:dyDescent="0.2">
      <c r="A670" s="9">
        <v>673</v>
      </c>
      <c r="B670" s="10" t="s">
        <v>11079</v>
      </c>
      <c r="C670" s="9">
        <v>2304</v>
      </c>
      <c r="D670" s="10" t="s">
        <v>7064</v>
      </c>
      <c r="E670" s="10" t="s">
        <v>7059</v>
      </c>
      <c r="F670" s="9">
        <v>7</v>
      </c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12.75" x14ac:dyDescent="0.2">
      <c r="A671" s="9">
        <v>674</v>
      </c>
      <c r="B671" s="10" t="s">
        <v>11080</v>
      </c>
      <c r="C671" s="9">
        <v>3752</v>
      </c>
      <c r="D671" s="10" t="s">
        <v>7067</v>
      </c>
      <c r="E671" s="10" t="s">
        <v>7059</v>
      </c>
      <c r="F671" s="9">
        <v>7</v>
      </c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12.75" x14ac:dyDescent="0.2">
      <c r="A672" s="9">
        <v>675</v>
      </c>
      <c r="B672" s="10" t="s">
        <v>11081</v>
      </c>
      <c r="C672" s="9">
        <v>2048</v>
      </c>
      <c r="D672" s="10" t="s">
        <v>7064</v>
      </c>
      <c r="E672" s="10" t="s">
        <v>7059</v>
      </c>
      <c r="F672" s="9">
        <v>12</v>
      </c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12.75" x14ac:dyDescent="0.2">
      <c r="A673" s="9">
        <v>676</v>
      </c>
      <c r="B673" s="10" t="s">
        <v>11082</v>
      </c>
      <c r="C673" s="9">
        <v>2194</v>
      </c>
      <c r="D673" s="10" t="s">
        <v>7064</v>
      </c>
      <c r="E673" s="10" t="s">
        <v>7059</v>
      </c>
      <c r="F673" s="9">
        <v>8</v>
      </c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12.75" x14ac:dyDescent="0.2">
      <c r="A674" s="9">
        <v>677</v>
      </c>
      <c r="B674" s="10" t="s">
        <v>11083</v>
      </c>
      <c r="C674" s="9">
        <v>2216</v>
      </c>
      <c r="D674" s="10" t="s">
        <v>7064</v>
      </c>
      <c r="E674" s="10" t="s">
        <v>7059</v>
      </c>
      <c r="F674" s="9">
        <v>10</v>
      </c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12.75" x14ac:dyDescent="0.2">
      <c r="A675" s="9">
        <v>678</v>
      </c>
      <c r="B675" s="10" t="s">
        <v>11084</v>
      </c>
      <c r="C675" s="9">
        <v>4352</v>
      </c>
      <c r="D675" s="10" t="s">
        <v>7058</v>
      </c>
      <c r="E675" s="10" t="s">
        <v>7059</v>
      </c>
      <c r="F675" s="9">
        <v>7</v>
      </c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12.75" x14ac:dyDescent="0.2">
      <c r="A676" s="9">
        <v>679</v>
      </c>
      <c r="B676" s="10" t="s">
        <v>11085</v>
      </c>
      <c r="C676" s="9">
        <v>2557</v>
      </c>
      <c r="D676" s="10" t="s">
        <v>7064</v>
      </c>
      <c r="E676" s="10" t="s">
        <v>7059</v>
      </c>
      <c r="F676" s="9">
        <v>9</v>
      </c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12.75" x14ac:dyDescent="0.2">
      <c r="A677" s="9">
        <v>680</v>
      </c>
      <c r="B677" s="10" t="s">
        <v>11086</v>
      </c>
      <c r="C677" s="9">
        <v>2209</v>
      </c>
      <c r="D677" s="10" t="s">
        <v>7064</v>
      </c>
      <c r="E677" s="10" t="s">
        <v>7059</v>
      </c>
      <c r="F677" s="9">
        <v>7</v>
      </c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12.75" x14ac:dyDescent="0.2">
      <c r="A678" s="9">
        <v>681</v>
      </c>
      <c r="B678" s="10" t="s">
        <v>11087</v>
      </c>
      <c r="C678" s="9">
        <v>2147</v>
      </c>
      <c r="D678" s="10" t="s">
        <v>7064</v>
      </c>
      <c r="E678" s="10" t="s">
        <v>7059</v>
      </c>
      <c r="F678" s="9">
        <v>9</v>
      </c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12.75" x14ac:dyDescent="0.2">
      <c r="A679" s="9">
        <v>682</v>
      </c>
      <c r="B679" s="10" t="s">
        <v>11088</v>
      </c>
      <c r="C679" s="9">
        <v>2548</v>
      </c>
      <c r="D679" s="10" t="s">
        <v>7064</v>
      </c>
      <c r="E679" s="10" t="s">
        <v>7059</v>
      </c>
      <c r="F679" s="9">
        <v>8</v>
      </c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12.75" x14ac:dyDescent="0.2">
      <c r="A680" s="9">
        <v>683</v>
      </c>
      <c r="B680" s="10" t="s">
        <v>11089</v>
      </c>
      <c r="C680" s="9">
        <v>2262</v>
      </c>
      <c r="D680" s="10" t="s">
        <v>7064</v>
      </c>
      <c r="E680" s="10" t="s">
        <v>7059</v>
      </c>
      <c r="F680" s="9">
        <v>7</v>
      </c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12.75" x14ac:dyDescent="0.2">
      <c r="A681" s="9">
        <v>684</v>
      </c>
      <c r="B681" s="10" t="s">
        <v>11090</v>
      </c>
      <c r="C681" s="9">
        <v>2763</v>
      </c>
      <c r="D681" s="10" t="s">
        <v>7064</v>
      </c>
      <c r="E681" s="10" t="s">
        <v>7059</v>
      </c>
      <c r="F681" s="9">
        <v>9</v>
      </c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12.75" x14ac:dyDescent="0.2">
      <c r="A682" s="9">
        <v>685</v>
      </c>
      <c r="B682" s="10" t="s">
        <v>11091</v>
      </c>
      <c r="C682" s="9">
        <v>2463</v>
      </c>
      <c r="D682" s="10" t="s">
        <v>7064</v>
      </c>
      <c r="E682" s="10" t="s">
        <v>7059</v>
      </c>
      <c r="F682" s="9">
        <v>4</v>
      </c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12.75" x14ac:dyDescent="0.2">
      <c r="A683" s="9">
        <v>686</v>
      </c>
      <c r="B683" s="10" t="s">
        <v>11092</v>
      </c>
      <c r="C683" s="9">
        <v>2481</v>
      </c>
      <c r="D683" s="10" t="s">
        <v>7064</v>
      </c>
      <c r="E683" s="10" t="s">
        <v>7059</v>
      </c>
      <c r="F683" s="9">
        <v>9</v>
      </c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12.75" x14ac:dyDescent="0.2">
      <c r="A684" s="9">
        <v>687</v>
      </c>
      <c r="B684" s="10" t="s">
        <v>11093</v>
      </c>
      <c r="C684" s="9">
        <v>2072</v>
      </c>
      <c r="D684" s="10" t="s">
        <v>7064</v>
      </c>
      <c r="E684" s="10" t="s">
        <v>7059</v>
      </c>
      <c r="F684" s="9">
        <v>12</v>
      </c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12.75" x14ac:dyDescent="0.2">
      <c r="A685" s="9">
        <v>688</v>
      </c>
      <c r="B685" s="10" t="s">
        <v>11094</v>
      </c>
      <c r="C685" s="9">
        <v>3155</v>
      </c>
      <c r="D685" s="10" t="s">
        <v>7067</v>
      </c>
      <c r="E685" s="10" t="s">
        <v>7059</v>
      </c>
      <c r="F685" s="9">
        <v>8</v>
      </c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12.75" x14ac:dyDescent="0.2">
      <c r="A686" s="9">
        <v>689</v>
      </c>
      <c r="B686" s="10" t="s">
        <v>11095</v>
      </c>
      <c r="C686" s="9">
        <v>3095</v>
      </c>
      <c r="D686" s="10" t="s">
        <v>7067</v>
      </c>
      <c r="E686" s="10" t="s">
        <v>7059</v>
      </c>
      <c r="F686" s="9">
        <v>10</v>
      </c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12.75" x14ac:dyDescent="0.2">
      <c r="A687" s="9">
        <v>690</v>
      </c>
      <c r="B687" s="10" t="s">
        <v>11096</v>
      </c>
      <c r="C687" s="9">
        <v>4207</v>
      </c>
      <c r="D687" s="10" t="s">
        <v>7058</v>
      </c>
      <c r="E687" s="10" t="s">
        <v>7059</v>
      </c>
      <c r="F687" s="9">
        <v>7</v>
      </c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12.75" x14ac:dyDescent="0.2">
      <c r="A688" s="9">
        <v>691</v>
      </c>
      <c r="B688" s="10" t="s">
        <v>11097</v>
      </c>
      <c r="C688" s="9">
        <v>2577</v>
      </c>
      <c r="D688" s="10" t="s">
        <v>7064</v>
      </c>
      <c r="E688" s="10" t="s">
        <v>7059</v>
      </c>
      <c r="F688" s="9">
        <v>7</v>
      </c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12.75" x14ac:dyDescent="0.2">
      <c r="A689" s="9">
        <v>692</v>
      </c>
      <c r="B689" s="10" t="s">
        <v>11098</v>
      </c>
      <c r="C689" s="9">
        <v>2160</v>
      </c>
      <c r="D689" s="10" t="s">
        <v>7064</v>
      </c>
      <c r="E689" s="10" t="s">
        <v>7059</v>
      </c>
      <c r="F689" s="9">
        <v>9</v>
      </c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12.75" x14ac:dyDescent="0.2">
      <c r="A690" s="9">
        <v>693</v>
      </c>
      <c r="B690" s="10" t="s">
        <v>11099</v>
      </c>
      <c r="C690" s="9">
        <v>4110</v>
      </c>
      <c r="D690" s="10" t="s">
        <v>7058</v>
      </c>
      <c r="E690" s="10" t="s">
        <v>7059</v>
      </c>
      <c r="F690" s="9">
        <v>4</v>
      </c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12.75" x14ac:dyDescent="0.2">
      <c r="A691" s="9">
        <v>694</v>
      </c>
      <c r="B691" s="10" t="s">
        <v>11100</v>
      </c>
      <c r="C691" s="9">
        <v>2017</v>
      </c>
      <c r="D691" s="10" t="s">
        <v>7064</v>
      </c>
      <c r="E691" s="10" t="s">
        <v>7059</v>
      </c>
      <c r="F691" s="9">
        <v>8</v>
      </c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12.75" x14ac:dyDescent="0.2">
      <c r="A692" s="9">
        <v>695</v>
      </c>
      <c r="B692" s="10" t="s">
        <v>11101</v>
      </c>
      <c r="C692" s="9">
        <v>2745</v>
      </c>
      <c r="D692" s="10" t="s">
        <v>7064</v>
      </c>
      <c r="E692" s="10" t="s">
        <v>7059</v>
      </c>
      <c r="F692" s="9">
        <v>8</v>
      </c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12.75" x14ac:dyDescent="0.2">
      <c r="A693" s="9">
        <v>696</v>
      </c>
      <c r="B693" s="10" t="s">
        <v>11102</v>
      </c>
      <c r="C693" s="9">
        <v>2769</v>
      </c>
      <c r="D693" s="10" t="s">
        <v>7064</v>
      </c>
      <c r="E693" s="10" t="s">
        <v>7059</v>
      </c>
      <c r="F693" s="9">
        <v>10</v>
      </c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12.75" x14ac:dyDescent="0.2">
      <c r="A694" s="9">
        <v>697</v>
      </c>
      <c r="B694" s="10" t="s">
        <v>11103</v>
      </c>
      <c r="C694" s="9">
        <v>4214</v>
      </c>
      <c r="D694" s="10" t="s">
        <v>7058</v>
      </c>
      <c r="E694" s="10" t="s">
        <v>7059</v>
      </c>
      <c r="F694" s="9">
        <v>7</v>
      </c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12.75" x14ac:dyDescent="0.2">
      <c r="A695" s="9">
        <v>698</v>
      </c>
      <c r="B695" s="10" t="s">
        <v>11104</v>
      </c>
      <c r="C695" s="9">
        <v>3805</v>
      </c>
      <c r="D695" s="10" t="s">
        <v>7067</v>
      </c>
      <c r="E695" s="10" t="s">
        <v>7059</v>
      </c>
      <c r="F695" s="9">
        <v>7</v>
      </c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12.75" x14ac:dyDescent="0.2">
      <c r="A696" s="9">
        <v>699</v>
      </c>
      <c r="B696" s="10" t="s">
        <v>11105</v>
      </c>
      <c r="C696" s="9">
        <v>2770</v>
      </c>
      <c r="D696" s="10" t="s">
        <v>7064</v>
      </c>
      <c r="E696" s="10" t="s">
        <v>7059</v>
      </c>
      <c r="F696" s="9">
        <v>6</v>
      </c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12.75" x14ac:dyDescent="0.2">
      <c r="A697" s="9">
        <v>700</v>
      </c>
      <c r="B697" s="10" t="s">
        <v>11106</v>
      </c>
      <c r="C697" s="9">
        <v>2322</v>
      </c>
      <c r="D697" s="10" t="s">
        <v>7064</v>
      </c>
      <c r="E697" s="10" t="s">
        <v>7059</v>
      </c>
      <c r="F697" s="9">
        <v>3</v>
      </c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12.75" x14ac:dyDescent="0.2">
      <c r="A698" s="9">
        <v>701</v>
      </c>
      <c r="B698" s="10" t="s">
        <v>11107</v>
      </c>
      <c r="C698" s="9">
        <v>4562</v>
      </c>
      <c r="D698" s="10" t="s">
        <v>7058</v>
      </c>
      <c r="E698" s="10" t="s">
        <v>7059</v>
      </c>
      <c r="F698" s="9">
        <v>5</v>
      </c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12.75" x14ac:dyDescent="0.2">
      <c r="A699" s="9">
        <v>702</v>
      </c>
      <c r="B699" s="10" t="s">
        <v>11108</v>
      </c>
      <c r="C699" s="9">
        <v>2117</v>
      </c>
      <c r="D699" s="10" t="s">
        <v>7064</v>
      </c>
      <c r="E699" s="10" t="s">
        <v>7059</v>
      </c>
      <c r="F699" s="9">
        <v>12</v>
      </c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12.75" x14ac:dyDescent="0.2">
      <c r="A700" s="9">
        <v>703</v>
      </c>
      <c r="B700" s="10" t="s">
        <v>11109</v>
      </c>
      <c r="C700" s="9">
        <v>2283</v>
      </c>
      <c r="D700" s="10" t="s">
        <v>7064</v>
      </c>
      <c r="E700" s="10" t="s">
        <v>7059</v>
      </c>
      <c r="F700" s="9">
        <v>6</v>
      </c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12.75" x14ac:dyDescent="0.2">
      <c r="A701" s="9">
        <v>704</v>
      </c>
      <c r="B701" s="10" t="s">
        <v>11110</v>
      </c>
      <c r="C701" s="9">
        <v>2571</v>
      </c>
      <c r="D701" s="10" t="s">
        <v>7064</v>
      </c>
      <c r="E701" s="10" t="s">
        <v>7059</v>
      </c>
      <c r="F701" s="9">
        <v>11</v>
      </c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12.75" x14ac:dyDescent="0.2">
      <c r="A702" s="9">
        <v>705</v>
      </c>
      <c r="B702" s="10" t="s">
        <v>11111</v>
      </c>
      <c r="C702" s="9">
        <v>2233</v>
      </c>
      <c r="D702" s="10" t="s">
        <v>7064</v>
      </c>
      <c r="E702" s="10" t="s">
        <v>7059</v>
      </c>
      <c r="F702" s="9">
        <v>10</v>
      </c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12.75" x14ac:dyDescent="0.2">
      <c r="A703" s="9">
        <v>706</v>
      </c>
      <c r="B703" s="10" t="s">
        <v>11112</v>
      </c>
      <c r="C703" s="9">
        <v>3480</v>
      </c>
      <c r="D703" s="10" t="s">
        <v>7067</v>
      </c>
      <c r="E703" s="10" t="s">
        <v>7059</v>
      </c>
      <c r="F703" s="9">
        <v>1</v>
      </c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12.75" x14ac:dyDescent="0.2">
      <c r="A704" s="9">
        <v>707</v>
      </c>
      <c r="B704" s="10" t="s">
        <v>11113</v>
      </c>
      <c r="C704" s="9">
        <v>3011</v>
      </c>
      <c r="D704" s="10" t="s">
        <v>7067</v>
      </c>
      <c r="E704" s="10" t="s">
        <v>7059</v>
      </c>
      <c r="F704" s="9">
        <v>9</v>
      </c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12.75" x14ac:dyDescent="0.2">
      <c r="A705" s="9">
        <v>708</v>
      </c>
      <c r="B705" s="10" t="s">
        <v>11114</v>
      </c>
      <c r="C705" s="9">
        <v>3551</v>
      </c>
      <c r="D705" s="10" t="s">
        <v>7067</v>
      </c>
      <c r="E705" s="10" t="s">
        <v>7059</v>
      </c>
      <c r="F705" s="9">
        <v>3</v>
      </c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12.75" x14ac:dyDescent="0.2">
      <c r="A706" s="9">
        <v>709</v>
      </c>
      <c r="B706" s="10" t="s">
        <v>11115</v>
      </c>
      <c r="C706" s="9">
        <v>3136</v>
      </c>
      <c r="D706" s="10" t="s">
        <v>7067</v>
      </c>
      <c r="E706" s="10" t="s">
        <v>7059</v>
      </c>
      <c r="F706" s="9">
        <v>9</v>
      </c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12.75" x14ac:dyDescent="0.2">
      <c r="A707" s="9">
        <v>710</v>
      </c>
      <c r="B707" s="10" t="s">
        <v>11116</v>
      </c>
      <c r="C707" s="9">
        <v>2753</v>
      </c>
      <c r="D707" s="10" t="s">
        <v>7064</v>
      </c>
      <c r="E707" s="10" t="s">
        <v>7059</v>
      </c>
      <c r="F707" s="9">
        <v>8</v>
      </c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12.75" x14ac:dyDescent="0.2">
      <c r="A708" s="9">
        <v>711</v>
      </c>
      <c r="B708" s="10" t="s">
        <v>11117</v>
      </c>
      <c r="C708" s="9">
        <v>3093</v>
      </c>
      <c r="D708" s="10" t="s">
        <v>7067</v>
      </c>
      <c r="E708" s="10" t="s">
        <v>7059</v>
      </c>
      <c r="F708" s="9">
        <v>7</v>
      </c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12.75" x14ac:dyDescent="0.2">
      <c r="A709" s="9">
        <v>712</v>
      </c>
      <c r="B709" s="10" t="s">
        <v>11118</v>
      </c>
      <c r="C709" s="9">
        <v>2232</v>
      </c>
      <c r="D709" s="10" t="s">
        <v>7064</v>
      </c>
      <c r="E709" s="10" t="s">
        <v>7059</v>
      </c>
      <c r="F709" s="9">
        <v>9</v>
      </c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12.75" x14ac:dyDescent="0.2">
      <c r="A710" s="9">
        <v>713</v>
      </c>
      <c r="B710" s="10" t="s">
        <v>11119</v>
      </c>
      <c r="C710" s="9">
        <v>3023</v>
      </c>
      <c r="D710" s="10" t="s">
        <v>7067</v>
      </c>
      <c r="E710" s="10" t="s">
        <v>7059</v>
      </c>
      <c r="F710" s="9">
        <v>6</v>
      </c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12.75" x14ac:dyDescent="0.2">
      <c r="A711" s="9">
        <v>714</v>
      </c>
      <c r="B711" s="10" t="s">
        <v>11120</v>
      </c>
      <c r="C711" s="9">
        <v>2153</v>
      </c>
      <c r="D711" s="10" t="s">
        <v>7064</v>
      </c>
      <c r="E711" s="10" t="s">
        <v>7059</v>
      </c>
      <c r="F711" s="9">
        <v>10</v>
      </c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12.75" x14ac:dyDescent="0.2">
      <c r="A712" s="9">
        <v>715</v>
      </c>
      <c r="B712" s="10" t="s">
        <v>11121</v>
      </c>
      <c r="C712" s="9">
        <v>2176</v>
      </c>
      <c r="D712" s="10" t="s">
        <v>7064</v>
      </c>
      <c r="E712" s="10" t="s">
        <v>7059</v>
      </c>
      <c r="F712" s="9">
        <v>9</v>
      </c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12.75" x14ac:dyDescent="0.2">
      <c r="A713" s="9">
        <v>716</v>
      </c>
      <c r="B713" s="10" t="s">
        <v>11122</v>
      </c>
      <c r="C713" s="9">
        <v>2304</v>
      </c>
      <c r="D713" s="10" t="s">
        <v>7064</v>
      </c>
      <c r="E713" s="10" t="s">
        <v>7059</v>
      </c>
      <c r="F713" s="9">
        <v>7</v>
      </c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12.75" x14ac:dyDescent="0.2">
      <c r="A714" s="9">
        <v>717</v>
      </c>
      <c r="B714" s="10" t="s">
        <v>11123</v>
      </c>
      <c r="C714" s="9">
        <v>2567</v>
      </c>
      <c r="D714" s="10" t="s">
        <v>7064</v>
      </c>
      <c r="E714" s="10" t="s">
        <v>7059</v>
      </c>
      <c r="F714" s="9">
        <v>9</v>
      </c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12.75" x14ac:dyDescent="0.2">
      <c r="A715" s="9">
        <v>718</v>
      </c>
      <c r="B715" s="10" t="s">
        <v>14392</v>
      </c>
      <c r="C715" s="9">
        <v>4217</v>
      </c>
      <c r="D715" s="10" t="s">
        <v>7058</v>
      </c>
      <c r="E715" s="10" t="s">
        <v>7059</v>
      </c>
      <c r="F715" s="9">
        <v>11</v>
      </c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12.75" x14ac:dyDescent="0.2">
      <c r="A716" s="9">
        <v>719</v>
      </c>
      <c r="B716" s="10" t="s">
        <v>11124</v>
      </c>
      <c r="C716" s="9">
        <v>4615</v>
      </c>
      <c r="D716" s="10" t="s">
        <v>7058</v>
      </c>
      <c r="E716" s="10" t="s">
        <v>7059</v>
      </c>
      <c r="F716" s="9">
        <v>1</v>
      </c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12.75" x14ac:dyDescent="0.2">
      <c r="A717" s="9">
        <v>720</v>
      </c>
      <c r="B717" s="10" t="s">
        <v>11125</v>
      </c>
      <c r="C717" s="9">
        <v>2026</v>
      </c>
      <c r="D717" s="10" t="s">
        <v>7064</v>
      </c>
      <c r="E717" s="10" t="s">
        <v>7059</v>
      </c>
      <c r="F717" s="9">
        <v>10</v>
      </c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12.75" x14ac:dyDescent="0.2">
      <c r="A718" s="9">
        <v>721</v>
      </c>
      <c r="B718" s="10" t="s">
        <v>11126</v>
      </c>
      <c r="C718" s="9">
        <v>3174</v>
      </c>
      <c r="D718" s="10" t="s">
        <v>7067</v>
      </c>
      <c r="E718" s="10" t="s">
        <v>7059</v>
      </c>
      <c r="F718" s="9">
        <v>8</v>
      </c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12.75" x14ac:dyDescent="0.2">
      <c r="A719" s="9">
        <v>722</v>
      </c>
      <c r="B719" s="10" t="s">
        <v>11127</v>
      </c>
      <c r="C719" s="9">
        <v>2777</v>
      </c>
      <c r="D719" s="10" t="s">
        <v>7064</v>
      </c>
      <c r="E719" s="10" t="s">
        <v>7059</v>
      </c>
      <c r="F719" s="9">
        <v>9</v>
      </c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12.75" x14ac:dyDescent="0.2">
      <c r="A720" s="9">
        <v>723</v>
      </c>
      <c r="B720" s="10" t="s">
        <v>11128</v>
      </c>
      <c r="C720" s="9">
        <v>2199</v>
      </c>
      <c r="D720" s="10" t="s">
        <v>7064</v>
      </c>
      <c r="E720" s="10" t="s">
        <v>7059</v>
      </c>
      <c r="F720" s="9">
        <v>9</v>
      </c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12.75" x14ac:dyDescent="0.2">
      <c r="A721" s="9">
        <v>724</v>
      </c>
      <c r="B721" s="10" t="s">
        <v>11129</v>
      </c>
      <c r="C721" s="9">
        <v>2190</v>
      </c>
      <c r="D721" s="10" t="s">
        <v>7064</v>
      </c>
      <c r="E721" s="10" t="s">
        <v>7059</v>
      </c>
      <c r="F721" s="9">
        <v>8</v>
      </c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12.75" x14ac:dyDescent="0.2">
      <c r="A722" s="9">
        <v>725</v>
      </c>
      <c r="B722" s="10" t="s">
        <v>11130</v>
      </c>
      <c r="C722" s="9">
        <v>4221</v>
      </c>
      <c r="D722" s="10" t="s">
        <v>7058</v>
      </c>
      <c r="E722" s="10" t="s">
        <v>7059</v>
      </c>
      <c r="F722" s="9">
        <v>8</v>
      </c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12.75" x14ac:dyDescent="0.2">
      <c r="A723" s="9">
        <v>726</v>
      </c>
      <c r="B723" s="10" t="s">
        <v>11131</v>
      </c>
      <c r="C723" s="9">
        <v>2766</v>
      </c>
      <c r="D723" s="10" t="s">
        <v>7064</v>
      </c>
      <c r="E723" s="10" t="s">
        <v>7059</v>
      </c>
      <c r="F723" s="9">
        <v>8</v>
      </c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12.75" x14ac:dyDescent="0.2">
      <c r="A724" s="9">
        <v>727</v>
      </c>
      <c r="B724" s="10" t="s">
        <v>11132</v>
      </c>
      <c r="C724" s="9">
        <v>3551</v>
      </c>
      <c r="D724" s="10" t="s">
        <v>7067</v>
      </c>
      <c r="E724" s="10" t="s">
        <v>7059</v>
      </c>
      <c r="F724" s="9">
        <v>3</v>
      </c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12.75" x14ac:dyDescent="0.2">
      <c r="A725" s="9">
        <v>728</v>
      </c>
      <c r="B725" s="10" t="s">
        <v>11133</v>
      </c>
      <c r="C725" s="9">
        <v>3429</v>
      </c>
      <c r="D725" s="10" t="s">
        <v>7067</v>
      </c>
      <c r="E725" s="10" t="s">
        <v>7059</v>
      </c>
      <c r="F725" s="9">
        <v>6</v>
      </c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12.75" x14ac:dyDescent="0.2">
      <c r="A726" s="9">
        <v>729</v>
      </c>
      <c r="B726" s="10" t="s">
        <v>11134</v>
      </c>
      <c r="C726" s="9">
        <v>3150</v>
      </c>
      <c r="D726" s="10" t="s">
        <v>7067</v>
      </c>
      <c r="E726" s="10" t="s">
        <v>7059</v>
      </c>
      <c r="F726" s="9">
        <v>9</v>
      </c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12.75" x14ac:dyDescent="0.2">
      <c r="A727" s="9">
        <v>730</v>
      </c>
      <c r="B727" s="10" t="s">
        <v>11135</v>
      </c>
      <c r="C727" s="9">
        <v>3183</v>
      </c>
      <c r="D727" s="10" t="s">
        <v>7067</v>
      </c>
      <c r="E727" s="10" t="s">
        <v>7059</v>
      </c>
      <c r="F727" s="9">
        <v>10</v>
      </c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12.75" x14ac:dyDescent="0.2">
      <c r="A728" s="9">
        <v>731</v>
      </c>
      <c r="B728" s="10" t="s">
        <v>11136</v>
      </c>
      <c r="C728" s="9">
        <v>2145</v>
      </c>
      <c r="D728" s="10" t="s">
        <v>7064</v>
      </c>
      <c r="E728" s="10" t="s">
        <v>7059</v>
      </c>
      <c r="F728" s="9">
        <v>9</v>
      </c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12.75" x14ac:dyDescent="0.2">
      <c r="A729" s="9">
        <v>732</v>
      </c>
      <c r="B729" s="10" t="s">
        <v>11137</v>
      </c>
      <c r="C729" s="9">
        <v>2154</v>
      </c>
      <c r="D729" s="10" t="s">
        <v>7064</v>
      </c>
      <c r="E729" s="10" t="s">
        <v>7059</v>
      </c>
      <c r="F729" s="9">
        <v>11</v>
      </c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12.75" x14ac:dyDescent="0.2">
      <c r="A730" s="9">
        <v>733</v>
      </c>
      <c r="B730" s="10" t="s">
        <v>11138</v>
      </c>
      <c r="C730" s="9">
        <v>2192</v>
      </c>
      <c r="D730" s="10" t="s">
        <v>7064</v>
      </c>
      <c r="E730" s="10" t="s">
        <v>7059</v>
      </c>
      <c r="F730" s="9">
        <v>10</v>
      </c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12.75" x14ac:dyDescent="0.2">
      <c r="A731" s="9">
        <v>734</v>
      </c>
      <c r="B731" s="10" t="s">
        <v>11139</v>
      </c>
      <c r="C731" s="9">
        <v>2145</v>
      </c>
      <c r="D731" s="10" t="s">
        <v>7064</v>
      </c>
      <c r="E731" s="10" t="s">
        <v>7059</v>
      </c>
      <c r="F731" s="9">
        <v>10</v>
      </c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12.75" x14ac:dyDescent="0.2">
      <c r="A732" s="9">
        <v>735</v>
      </c>
      <c r="B732" s="10" t="s">
        <v>11140</v>
      </c>
      <c r="C732" s="9">
        <v>2290</v>
      </c>
      <c r="D732" s="10" t="s">
        <v>7064</v>
      </c>
      <c r="E732" s="10" t="s">
        <v>7059</v>
      </c>
      <c r="F732" s="9">
        <v>7</v>
      </c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12.75" x14ac:dyDescent="0.2">
      <c r="A733" s="9">
        <v>736</v>
      </c>
      <c r="B733" s="10" t="s">
        <v>11141</v>
      </c>
      <c r="C733" s="9">
        <v>3073</v>
      </c>
      <c r="D733" s="10" t="s">
        <v>7067</v>
      </c>
      <c r="E733" s="10" t="s">
        <v>7059</v>
      </c>
      <c r="F733" s="9">
        <v>5</v>
      </c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12.75" x14ac:dyDescent="0.2">
      <c r="A734" s="9">
        <v>737</v>
      </c>
      <c r="B734" s="10" t="s">
        <v>11142</v>
      </c>
      <c r="C734" s="9">
        <v>4811</v>
      </c>
      <c r="D734" s="10" t="s">
        <v>7058</v>
      </c>
      <c r="E734" s="10" t="s">
        <v>7059</v>
      </c>
      <c r="F734" s="9">
        <v>2</v>
      </c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12.75" x14ac:dyDescent="0.2">
      <c r="A735" s="9">
        <v>738</v>
      </c>
      <c r="B735" s="10" t="s">
        <v>11143</v>
      </c>
      <c r="C735" s="9">
        <v>4005</v>
      </c>
      <c r="D735" s="10" t="s">
        <v>7058</v>
      </c>
      <c r="E735" s="10" t="s">
        <v>7059</v>
      </c>
      <c r="F735" s="9">
        <v>5</v>
      </c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12.75" x14ac:dyDescent="0.2">
      <c r="A736" s="9">
        <v>739</v>
      </c>
      <c r="B736" s="10" t="s">
        <v>11144</v>
      </c>
      <c r="C736" s="9">
        <v>3191</v>
      </c>
      <c r="D736" s="10" t="s">
        <v>7067</v>
      </c>
      <c r="E736" s="10" t="s">
        <v>7059</v>
      </c>
      <c r="F736" s="9">
        <v>11</v>
      </c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12.75" x14ac:dyDescent="0.2">
      <c r="A737" s="9">
        <v>740</v>
      </c>
      <c r="B737" s="10" t="s">
        <v>11145</v>
      </c>
      <c r="C737" s="9">
        <v>4810</v>
      </c>
      <c r="D737" s="10" t="s">
        <v>7058</v>
      </c>
      <c r="E737" s="10" t="s">
        <v>7059</v>
      </c>
      <c r="F737" s="9">
        <v>2</v>
      </c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12.75" x14ac:dyDescent="0.2">
      <c r="A738" s="9">
        <v>741</v>
      </c>
      <c r="B738" s="10" t="s">
        <v>11146</v>
      </c>
      <c r="C738" s="9">
        <v>4121</v>
      </c>
      <c r="D738" s="10" t="s">
        <v>7058</v>
      </c>
      <c r="E738" s="10" t="s">
        <v>7059</v>
      </c>
      <c r="F738" s="9">
        <v>9</v>
      </c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12.75" x14ac:dyDescent="0.2">
      <c r="A739" s="9">
        <v>742</v>
      </c>
      <c r="B739" s="10" t="s">
        <v>11147</v>
      </c>
      <c r="C739" s="9">
        <v>2100</v>
      </c>
      <c r="D739" s="10" t="s">
        <v>7064</v>
      </c>
      <c r="E739" s="10" t="s">
        <v>7059</v>
      </c>
      <c r="F739" s="9">
        <v>9</v>
      </c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12.75" x14ac:dyDescent="0.2">
      <c r="A740" s="9">
        <v>743</v>
      </c>
      <c r="B740" s="10" t="s">
        <v>11148</v>
      </c>
      <c r="C740" s="9">
        <v>2031</v>
      </c>
      <c r="D740" s="10" t="s">
        <v>7064</v>
      </c>
      <c r="E740" s="10" t="s">
        <v>7059</v>
      </c>
      <c r="F740" s="9">
        <v>10</v>
      </c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12.75" x14ac:dyDescent="0.2">
      <c r="A741" s="9">
        <v>744</v>
      </c>
      <c r="B741" s="10" t="s">
        <v>11149</v>
      </c>
      <c r="C741" s="9">
        <v>3111</v>
      </c>
      <c r="D741" s="10" t="s">
        <v>7067</v>
      </c>
      <c r="E741" s="10" t="s">
        <v>7059</v>
      </c>
      <c r="F741" s="9">
        <v>11</v>
      </c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12.75" x14ac:dyDescent="0.2">
      <c r="A742" s="9">
        <v>745</v>
      </c>
      <c r="B742" s="10" t="s">
        <v>11150</v>
      </c>
      <c r="C742" s="9">
        <v>4305</v>
      </c>
      <c r="D742" s="10" t="s">
        <v>7058</v>
      </c>
      <c r="E742" s="10" t="s">
        <v>7059</v>
      </c>
      <c r="F742" s="9">
        <v>5</v>
      </c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12.75" x14ac:dyDescent="0.2">
      <c r="A743" s="9">
        <v>746</v>
      </c>
      <c r="B743" s="10" t="s">
        <v>11151</v>
      </c>
      <c r="C743" s="9">
        <v>3137</v>
      </c>
      <c r="D743" s="10" t="s">
        <v>7067</v>
      </c>
      <c r="E743" s="10" t="s">
        <v>7059</v>
      </c>
      <c r="F743" s="9">
        <v>8</v>
      </c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12.75" x14ac:dyDescent="0.2">
      <c r="A744" s="9">
        <v>747</v>
      </c>
      <c r="B744" s="10" t="s">
        <v>11152</v>
      </c>
      <c r="C744" s="9">
        <v>2229</v>
      </c>
      <c r="D744" s="10" t="s">
        <v>7064</v>
      </c>
      <c r="E744" s="10" t="s">
        <v>7059</v>
      </c>
      <c r="F744" s="9">
        <v>11</v>
      </c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12.75" x14ac:dyDescent="0.2">
      <c r="A745" s="9">
        <v>748</v>
      </c>
      <c r="B745" s="10" t="s">
        <v>11153</v>
      </c>
      <c r="C745" s="9">
        <v>2176</v>
      </c>
      <c r="D745" s="10" t="s">
        <v>7064</v>
      </c>
      <c r="E745" s="10" t="s">
        <v>7059</v>
      </c>
      <c r="F745" s="9">
        <v>9</v>
      </c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12.75" x14ac:dyDescent="0.2">
      <c r="A746" s="9">
        <v>749</v>
      </c>
      <c r="B746" s="10" t="s">
        <v>11154</v>
      </c>
      <c r="C746" s="9">
        <v>3068</v>
      </c>
      <c r="D746" s="10" t="s">
        <v>7067</v>
      </c>
      <c r="E746" s="10" t="s">
        <v>7059</v>
      </c>
      <c r="F746" s="9">
        <v>12</v>
      </c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12.75" x14ac:dyDescent="0.2">
      <c r="A747" s="9">
        <v>750</v>
      </c>
      <c r="B747" s="10" t="s">
        <v>11155</v>
      </c>
      <c r="C747" s="9">
        <v>2263</v>
      </c>
      <c r="D747" s="10" t="s">
        <v>7064</v>
      </c>
      <c r="E747" s="10" t="s">
        <v>7059</v>
      </c>
      <c r="F747" s="9">
        <v>8</v>
      </c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12.75" x14ac:dyDescent="0.2">
      <c r="A748" s="9">
        <v>751</v>
      </c>
      <c r="B748" s="10" t="s">
        <v>11156</v>
      </c>
      <c r="C748" s="9">
        <v>2117</v>
      </c>
      <c r="D748" s="10" t="s">
        <v>7064</v>
      </c>
      <c r="E748" s="10" t="s">
        <v>7059</v>
      </c>
      <c r="F748" s="9">
        <v>10</v>
      </c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12.75" x14ac:dyDescent="0.2">
      <c r="A749" s="9">
        <v>752</v>
      </c>
      <c r="B749" s="10" t="s">
        <v>11157</v>
      </c>
      <c r="C749" s="9">
        <v>4118</v>
      </c>
      <c r="D749" s="10" t="s">
        <v>7058</v>
      </c>
      <c r="E749" s="10" t="s">
        <v>7059</v>
      </c>
      <c r="F749" s="9">
        <v>3</v>
      </c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12.75" x14ac:dyDescent="0.2">
      <c r="A750" s="9">
        <v>753</v>
      </c>
      <c r="B750" s="10" t="s">
        <v>11158</v>
      </c>
      <c r="C750" s="9">
        <v>2594</v>
      </c>
      <c r="D750" s="10" t="s">
        <v>7064</v>
      </c>
      <c r="E750" s="10" t="s">
        <v>7059</v>
      </c>
      <c r="F750" s="9">
        <v>3</v>
      </c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12.75" x14ac:dyDescent="0.2">
      <c r="A751" s="9">
        <v>754</v>
      </c>
      <c r="B751" s="10" t="s">
        <v>11159</v>
      </c>
      <c r="C751" s="9">
        <v>3850</v>
      </c>
      <c r="D751" s="10" t="s">
        <v>7067</v>
      </c>
      <c r="E751" s="10" t="s">
        <v>7059</v>
      </c>
      <c r="F751" s="9">
        <v>4</v>
      </c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12.75" x14ac:dyDescent="0.2">
      <c r="A752" s="9">
        <v>755</v>
      </c>
      <c r="B752" s="10" t="s">
        <v>11160</v>
      </c>
      <c r="C752" s="9">
        <v>2536</v>
      </c>
      <c r="D752" s="10" t="s">
        <v>7064</v>
      </c>
      <c r="E752" s="10" t="s">
        <v>7059</v>
      </c>
      <c r="F752" s="9">
        <v>4</v>
      </c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12.75" x14ac:dyDescent="0.2">
      <c r="A753" s="9">
        <v>756</v>
      </c>
      <c r="B753" s="10" t="s">
        <v>11161</v>
      </c>
      <c r="C753" s="9">
        <v>3750</v>
      </c>
      <c r="D753" s="10" t="s">
        <v>7067</v>
      </c>
      <c r="E753" s="10" t="s">
        <v>7059</v>
      </c>
      <c r="F753" s="9">
        <v>7</v>
      </c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12.75" x14ac:dyDescent="0.2">
      <c r="A754" s="9">
        <v>757</v>
      </c>
      <c r="B754" s="10" t="s">
        <v>11162</v>
      </c>
      <c r="C754" s="9">
        <v>4019</v>
      </c>
      <c r="D754" s="10" t="s">
        <v>7058</v>
      </c>
      <c r="E754" s="10" t="s">
        <v>7059</v>
      </c>
      <c r="F754" s="9">
        <v>8</v>
      </c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12.75" x14ac:dyDescent="0.2">
      <c r="A755" s="9">
        <v>758</v>
      </c>
      <c r="B755" s="10" t="s">
        <v>11163</v>
      </c>
      <c r="C755" s="9">
        <v>2197</v>
      </c>
      <c r="D755" s="10" t="s">
        <v>7064</v>
      </c>
      <c r="E755" s="10" t="s">
        <v>7059</v>
      </c>
      <c r="F755" s="9">
        <v>10</v>
      </c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12.75" x14ac:dyDescent="0.2">
      <c r="A756" s="9">
        <v>759</v>
      </c>
      <c r="B756" s="10" t="s">
        <v>11164</v>
      </c>
      <c r="C756" s="9">
        <v>2227</v>
      </c>
      <c r="D756" s="10" t="s">
        <v>7064</v>
      </c>
      <c r="E756" s="10" t="s">
        <v>7059</v>
      </c>
      <c r="F756" s="9">
        <v>10</v>
      </c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12.75" x14ac:dyDescent="0.2">
      <c r="A757" s="9">
        <v>760</v>
      </c>
      <c r="B757" s="10" t="s">
        <v>11165</v>
      </c>
      <c r="C757" s="9">
        <v>2540</v>
      </c>
      <c r="D757" s="10" t="s">
        <v>7064</v>
      </c>
      <c r="E757" s="10" t="s">
        <v>7059</v>
      </c>
      <c r="F757" s="9">
        <v>9</v>
      </c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12.75" x14ac:dyDescent="0.2">
      <c r="A758" s="9">
        <v>761</v>
      </c>
      <c r="B758" s="10" t="s">
        <v>11166</v>
      </c>
      <c r="C758" s="9">
        <v>2293</v>
      </c>
      <c r="D758" s="10" t="s">
        <v>7064</v>
      </c>
      <c r="E758" s="10" t="s">
        <v>7059</v>
      </c>
      <c r="F758" s="9">
        <v>9</v>
      </c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12.75" x14ac:dyDescent="0.2">
      <c r="A759" s="9">
        <v>762</v>
      </c>
      <c r="B759" s="10" t="s">
        <v>11167</v>
      </c>
      <c r="C759" s="9">
        <v>2560</v>
      </c>
      <c r="D759" s="10" t="s">
        <v>7064</v>
      </c>
      <c r="E759" s="10" t="s">
        <v>7059</v>
      </c>
      <c r="F759" s="9">
        <v>8</v>
      </c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12.75" x14ac:dyDescent="0.2">
      <c r="A760" s="9">
        <v>763</v>
      </c>
      <c r="B760" s="10" t="s">
        <v>11168</v>
      </c>
      <c r="C760" s="9">
        <v>2143</v>
      </c>
      <c r="D760" s="10" t="s">
        <v>7064</v>
      </c>
      <c r="E760" s="10" t="s">
        <v>7059</v>
      </c>
      <c r="F760" s="9">
        <v>5</v>
      </c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12.75" x14ac:dyDescent="0.2">
      <c r="A761" s="9">
        <v>764</v>
      </c>
      <c r="B761" s="10" t="s">
        <v>11169</v>
      </c>
      <c r="C761" s="9">
        <v>4305</v>
      </c>
      <c r="D761" s="10" t="s">
        <v>7058</v>
      </c>
      <c r="E761" s="10" t="s">
        <v>7059</v>
      </c>
      <c r="F761" s="9">
        <v>1</v>
      </c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12.75" x14ac:dyDescent="0.2">
      <c r="A762" s="9">
        <v>765</v>
      </c>
      <c r="B762" s="10" t="s">
        <v>11170</v>
      </c>
      <c r="C762" s="9">
        <v>3630</v>
      </c>
      <c r="D762" s="10" t="s">
        <v>7067</v>
      </c>
      <c r="E762" s="10" t="s">
        <v>7059</v>
      </c>
      <c r="F762" s="9">
        <v>1</v>
      </c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12.75" x14ac:dyDescent="0.2">
      <c r="A763" s="9">
        <v>766</v>
      </c>
      <c r="B763" s="10" t="s">
        <v>11171</v>
      </c>
      <c r="C763" s="9">
        <v>2164</v>
      </c>
      <c r="D763" s="10" t="s">
        <v>7064</v>
      </c>
      <c r="E763" s="10" t="s">
        <v>7059</v>
      </c>
      <c r="F763" s="9">
        <v>8</v>
      </c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12.75" x14ac:dyDescent="0.2">
      <c r="A764" s="9">
        <v>767</v>
      </c>
      <c r="B764" s="10" t="s">
        <v>11172</v>
      </c>
      <c r="C764" s="9">
        <v>2148</v>
      </c>
      <c r="D764" s="10" t="s">
        <v>7064</v>
      </c>
      <c r="E764" s="10" t="s">
        <v>7059</v>
      </c>
      <c r="F764" s="9">
        <v>8</v>
      </c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12.75" x14ac:dyDescent="0.2">
      <c r="A765" s="9">
        <v>768</v>
      </c>
      <c r="B765" s="10" t="s">
        <v>11173</v>
      </c>
      <c r="C765" s="9">
        <v>2759</v>
      </c>
      <c r="D765" s="10" t="s">
        <v>7064</v>
      </c>
      <c r="E765" s="10" t="s">
        <v>7059</v>
      </c>
      <c r="F765" s="9">
        <v>9</v>
      </c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12.75" x14ac:dyDescent="0.2">
      <c r="A766" s="9">
        <v>769</v>
      </c>
      <c r="B766" s="10" t="s">
        <v>11174</v>
      </c>
      <c r="C766" s="9">
        <v>2150</v>
      </c>
      <c r="D766" s="10" t="s">
        <v>7064</v>
      </c>
      <c r="E766" s="10" t="s">
        <v>7059</v>
      </c>
      <c r="F766" s="9">
        <v>8</v>
      </c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12.75" x14ac:dyDescent="0.2">
      <c r="A767" s="9">
        <v>770</v>
      </c>
      <c r="B767" s="10" t="s">
        <v>11175</v>
      </c>
      <c r="C767" s="9">
        <v>3121</v>
      </c>
      <c r="D767" s="10" t="s">
        <v>7067</v>
      </c>
      <c r="E767" s="10" t="s">
        <v>7059</v>
      </c>
      <c r="F767" s="9">
        <v>10</v>
      </c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12.75" x14ac:dyDescent="0.2">
      <c r="A768" s="9">
        <v>771</v>
      </c>
      <c r="B768" s="10" t="s">
        <v>11176</v>
      </c>
      <c r="C768" s="9">
        <v>4350</v>
      </c>
      <c r="D768" s="10" t="s">
        <v>7058</v>
      </c>
      <c r="E768" s="10" t="s">
        <v>7059</v>
      </c>
      <c r="F768" s="9">
        <v>4</v>
      </c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12.75" x14ac:dyDescent="0.2">
      <c r="A769" s="9">
        <v>772</v>
      </c>
      <c r="B769" s="10" t="s">
        <v>11177</v>
      </c>
      <c r="C769" s="9">
        <v>2567</v>
      </c>
      <c r="D769" s="10" t="s">
        <v>7064</v>
      </c>
      <c r="E769" s="10" t="s">
        <v>7059</v>
      </c>
      <c r="F769" s="9">
        <v>7</v>
      </c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12.75" x14ac:dyDescent="0.2">
      <c r="A770" s="9">
        <v>773</v>
      </c>
      <c r="B770" s="10" t="s">
        <v>11178</v>
      </c>
      <c r="C770" s="9">
        <v>4305</v>
      </c>
      <c r="D770" s="10" t="s">
        <v>7058</v>
      </c>
      <c r="E770" s="10" t="s">
        <v>7059</v>
      </c>
      <c r="F770" s="9">
        <v>3</v>
      </c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12.75" x14ac:dyDescent="0.2">
      <c r="A771" s="9">
        <v>774</v>
      </c>
      <c r="B771" s="10" t="s">
        <v>11179</v>
      </c>
      <c r="C771" s="9">
        <v>3183</v>
      </c>
      <c r="D771" s="10" t="s">
        <v>7067</v>
      </c>
      <c r="E771" s="10" t="s">
        <v>7059</v>
      </c>
      <c r="F771" s="9">
        <v>8</v>
      </c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12.75" x14ac:dyDescent="0.2">
      <c r="A772" s="9">
        <v>775</v>
      </c>
      <c r="B772" s="10" t="s">
        <v>11180</v>
      </c>
      <c r="C772" s="9">
        <v>4350</v>
      </c>
      <c r="D772" s="10" t="s">
        <v>7058</v>
      </c>
      <c r="E772" s="10" t="s">
        <v>7059</v>
      </c>
      <c r="F772" s="9">
        <v>4</v>
      </c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12.75" x14ac:dyDescent="0.2">
      <c r="A773" s="9">
        <v>776</v>
      </c>
      <c r="B773" s="10" t="s">
        <v>11181</v>
      </c>
      <c r="C773" s="9">
        <v>4869</v>
      </c>
      <c r="D773" s="10" t="s">
        <v>7058</v>
      </c>
      <c r="E773" s="10" t="s">
        <v>7059</v>
      </c>
      <c r="F773" s="9">
        <v>4</v>
      </c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12.75" x14ac:dyDescent="0.2">
      <c r="A774" s="9">
        <v>777</v>
      </c>
      <c r="B774" s="10" t="s">
        <v>11182</v>
      </c>
      <c r="C774" s="9">
        <v>2145</v>
      </c>
      <c r="D774" s="10" t="s">
        <v>7064</v>
      </c>
      <c r="E774" s="10" t="s">
        <v>7059</v>
      </c>
      <c r="F774" s="9">
        <v>9</v>
      </c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12.75" x14ac:dyDescent="0.2">
      <c r="A775" s="9">
        <v>778</v>
      </c>
      <c r="B775" s="10" t="s">
        <v>11183</v>
      </c>
      <c r="C775" s="9">
        <v>2137</v>
      </c>
      <c r="D775" s="10" t="s">
        <v>7064</v>
      </c>
      <c r="E775" s="10" t="s">
        <v>7059</v>
      </c>
      <c r="F775" s="9">
        <v>9</v>
      </c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12.75" x14ac:dyDescent="0.2">
      <c r="A776" s="9">
        <v>779</v>
      </c>
      <c r="B776" s="10" t="s">
        <v>11184</v>
      </c>
      <c r="C776" s="9">
        <v>2093</v>
      </c>
      <c r="D776" s="10" t="s">
        <v>7064</v>
      </c>
      <c r="E776" s="10" t="s">
        <v>7059</v>
      </c>
      <c r="F776" s="9">
        <v>9</v>
      </c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12.75" x14ac:dyDescent="0.2">
      <c r="A777" s="9">
        <v>780</v>
      </c>
      <c r="B777" s="10" t="s">
        <v>11185</v>
      </c>
      <c r="C777" s="9">
        <v>2354</v>
      </c>
      <c r="D777" s="10" t="s">
        <v>7064</v>
      </c>
      <c r="E777" s="10" t="s">
        <v>7059</v>
      </c>
      <c r="F777" s="9">
        <v>3</v>
      </c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12.75" x14ac:dyDescent="0.2">
      <c r="A778" s="9">
        <v>781</v>
      </c>
      <c r="B778" s="10" t="s">
        <v>11186</v>
      </c>
      <c r="C778" s="9">
        <v>2190</v>
      </c>
      <c r="D778" s="10" t="s">
        <v>7064</v>
      </c>
      <c r="E778" s="10" t="s">
        <v>7059</v>
      </c>
      <c r="F778" s="9">
        <v>10</v>
      </c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12.75" x14ac:dyDescent="0.2">
      <c r="A779" s="9">
        <v>782</v>
      </c>
      <c r="B779" s="10" t="s">
        <v>11187</v>
      </c>
      <c r="C779" s="9">
        <v>4019</v>
      </c>
      <c r="D779" s="10" t="s">
        <v>7058</v>
      </c>
      <c r="E779" s="10" t="s">
        <v>7059</v>
      </c>
      <c r="F779" s="9">
        <v>3</v>
      </c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12.75" x14ac:dyDescent="0.2">
      <c r="A780" s="9">
        <v>783</v>
      </c>
      <c r="B780" s="10" t="s">
        <v>11188</v>
      </c>
      <c r="C780" s="9">
        <v>4814</v>
      </c>
      <c r="D780" s="10" t="s">
        <v>7058</v>
      </c>
      <c r="E780" s="10" t="s">
        <v>7059</v>
      </c>
      <c r="F780" s="9">
        <v>2</v>
      </c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12.75" x14ac:dyDescent="0.2">
      <c r="A781" s="9">
        <v>784</v>
      </c>
      <c r="B781" s="10" t="s">
        <v>11189</v>
      </c>
      <c r="C781" s="9">
        <v>3201</v>
      </c>
      <c r="D781" s="10" t="s">
        <v>7067</v>
      </c>
      <c r="E781" s="10" t="s">
        <v>7059</v>
      </c>
      <c r="F781" s="9">
        <v>6</v>
      </c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12.75" x14ac:dyDescent="0.2">
      <c r="A782" s="9">
        <v>785</v>
      </c>
      <c r="B782" s="10" t="s">
        <v>11190</v>
      </c>
      <c r="C782" s="9">
        <v>2282</v>
      </c>
      <c r="D782" s="10" t="s">
        <v>7064</v>
      </c>
      <c r="E782" s="10" t="s">
        <v>7059</v>
      </c>
      <c r="F782" s="9">
        <v>8</v>
      </c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12.75" x14ac:dyDescent="0.2">
      <c r="A783" s="9">
        <v>786</v>
      </c>
      <c r="B783" s="10" t="s">
        <v>11191</v>
      </c>
      <c r="C783" s="9">
        <v>2223</v>
      </c>
      <c r="D783" s="10" t="s">
        <v>7064</v>
      </c>
      <c r="E783" s="10" t="s">
        <v>7059</v>
      </c>
      <c r="F783" s="9">
        <v>10</v>
      </c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12.75" x14ac:dyDescent="0.2">
      <c r="A784" s="9">
        <v>787</v>
      </c>
      <c r="B784" s="10" t="s">
        <v>11192</v>
      </c>
      <c r="C784" s="9">
        <v>2292</v>
      </c>
      <c r="D784" s="10" t="s">
        <v>7064</v>
      </c>
      <c r="E784" s="10" t="s">
        <v>7059</v>
      </c>
      <c r="F784" s="9">
        <v>7</v>
      </c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12.75" x14ac:dyDescent="0.2">
      <c r="A785" s="9">
        <v>788</v>
      </c>
      <c r="B785" s="10" t="s">
        <v>11193</v>
      </c>
      <c r="C785" s="9">
        <v>2141</v>
      </c>
      <c r="D785" s="10" t="s">
        <v>7064</v>
      </c>
      <c r="E785" s="10" t="s">
        <v>7059</v>
      </c>
      <c r="F785" s="9">
        <v>9</v>
      </c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12.75" x14ac:dyDescent="0.2">
      <c r="A786" s="9">
        <v>789</v>
      </c>
      <c r="B786" s="10" t="s">
        <v>11194</v>
      </c>
      <c r="C786" s="9">
        <v>2126</v>
      </c>
      <c r="D786" s="10" t="s">
        <v>7064</v>
      </c>
      <c r="E786" s="10" t="s">
        <v>7059</v>
      </c>
      <c r="F786" s="9">
        <v>11</v>
      </c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12.75" x14ac:dyDescent="0.2">
      <c r="A787" s="9">
        <v>790</v>
      </c>
      <c r="B787" s="10" t="s">
        <v>11195</v>
      </c>
      <c r="C787" s="9">
        <v>3046</v>
      </c>
      <c r="D787" s="10" t="s">
        <v>7067</v>
      </c>
      <c r="E787" s="10" t="s">
        <v>7059</v>
      </c>
      <c r="F787" s="9">
        <v>9</v>
      </c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12.75" x14ac:dyDescent="0.2">
      <c r="A788" s="9">
        <v>791</v>
      </c>
      <c r="B788" s="10" t="s">
        <v>11196</v>
      </c>
      <c r="C788" s="9">
        <v>3008</v>
      </c>
      <c r="D788" s="10" t="s">
        <v>7067</v>
      </c>
      <c r="E788" s="10" t="s">
        <v>7059</v>
      </c>
      <c r="F788" s="9">
        <v>10</v>
      </c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12.75" x14ac:dyDescent="0.2">
      <c r="A789" s="9">
        <v>792</v>
      </c>
      <c r="B789" s="10" t="s">
        <v>11197</v>
      </c>
      <c r="C789" s="9">
        <v>2830</v>
      </c>
      <c r="D789" s="10" t="s">
        <v>7064</v>
      </c>
      <c r="E789" s="10" t="s">
        <v>7059</v>
      </c>
      <c r="F789" s="9">
        <v>7</v>
      </c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12.75" x14ac:dyDescent="0.2">
      <c r="A790" s="9">
        <v>793</v>
      </c>
      <c r="B790" s="10" t="s">
        <v>11198</v>
      </c>
      <c r="C790" s="9">
        <v>2099</v>
      </c>
      <c r="D790" s="10" t="s">
        <v>7064</v>
      </c>
      <c r="E790" s="10" t="s">
        <v>7059</v>
      </c>
      <c r="F790" s="9">
        <v>10</v>
      </c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12.75" x14ac:dyDescent="0.2">
      <c r="A791" s="9">
        <v>794</v>
      </c>
      <c r="B791" s="10" t="s">
        <v>11199</v>
      </c>
      <c r="C791" s="9">
        <v>2250</v>
      </c>
      <c r="D791" s="10" t="s">
        <v>7064</v>
      </c>
      <c r="E791" s="10" t="s">
        <v>7059</v>
      </c>
      <c r="F791" s="9">
        <v>3</v>
      </c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12.75" x14ac:dyDescent="0.2">
      <c r="A792" s="9">
        <v>795</v>
      </c>
      <c r="B792" s="10" t="s">
        <v>11200</v>
      </c>
      <c r="C792" s="9">
        <v>2171</v>
      </c>
      <c r="D792" s="10" t="s">
        <v>7064</v>
      </c>
      <c r="E792" s="10" t="s">
        <v>7059</v>
      </c>
      <c r="F792" s="9">
        <v>9</v>
      </c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12.75" x14ac:dyDescent="0.2">
      <c r="A793" s="9">
        <v>796</v>
      </c>
      <c r="B793" s="10" t="s">
        <v>11201</v>
      </c>
      <c r="C793" s="9">
        <v>3076</v>
      </c>
      <c r="D793" s="10" t="s">
        <v>7067</v>
      </c>
      <c r="E793" s="10" t="s">
        <v>7059</v>
      </c>
      <c r="F793" s="9">
        <v>8</v>
      </c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12.75" x14ac:dyDescent="0.2">
      <c r="A794" s="9">
        <v>797</v>
      </c>
      <c r="B794" s="10" t="s">
        <v>11202</v>
      </c>
      <c r="C794" s="9">
        <v>2077</v>
      </c>
      <c r="D794" s="10" t="s">
        <v>7064</v>
      </c>
      <c r="E794" s="10" t="s">
        <v>7059</v>
      </c>
      <c r="F794" s="9">
        <v>8</v>
      </c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12.75" x14ac:dyDescent="0.2">
      <c r="A795" s="9">
        <v>798</v>
      </c>
      <c r="B795" s="10" t="s">
        <v>11203</v>
      </c>
      <c r="C795" s="9">
        <v>3156</v>
      </c>
      <c r="D795" s="10" t="s">
        <v>7067</v>
      </c>
      <c r="E795" s="10" t="s">
        <v>7059</v>
      </c>
      <c r="F795" s="9">
        <v>9</v>
      </c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12.75" x14ac:dyDescent="0.2">
      <c r="A796" s="9">
        <v>799</v>
      </c>
      <c r="B796" s="10" t="s">
        <v>11204</v>
      </c>
      <c r="C796" s="9">
        <v>2756</v>
      </c>
      <c r="D796" s="10" t="s">
        <v>7064</v>
      </c>
      <c r="E796" s="10" t="s">
        <v>7059</v>
      </c>
      <c r="F796" s="9">
        <v>8</v>
      </c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12.75" x14ac:dyDescent="0.2">
      <c r="A797" s="9">
        <v>800</v>
      </c>
      <c r="B797" s="10" t="s">
        <v>11205</v>
      </c>
      <c r="C797" s="9">
        <v>4873</v>
      </c>
      <c r="D797" s="10" t="s">
        <v>7058</v>
      </c>
      <c r="E797" s="10" t="s">
        <v>7059</v>
      </c>
      <c r="F797" s="9">
        <v>4</v>
      </c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12.75" x14ac:dyDescent="0.2">
      <c r="A798" s="9">
        <v>801</v>
      </c>
      <c r="B798" s="10" t="s">
        <v>11206</v>
      </c>
      <c r="C798" s="9">
        <v>4514</v>
      </c>
      <c r="D798" s="10" t="s">
        <v>7058</v>
      </c>
      <c r="E798" s="10" t="s">
        <v>7059</v>
      </c>
      <c r="F798" s="9">
        <v>3</v>
      </c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12.75" x14ac:dyDescent="0.2">
      <c r="A799" s="9">
        <v>802</v>
      </c>
      <c r="B799" s="10" t="s">
        <v>11207</v>
      </c>
      <c r="C799" s="9">
        <v>4210</v>
      </c>
      <c r="D799" s="10" t="s">
        <v>7058</v>
      </c>
      <c r="E799" s="10" t="s">
        <v>7059</v>
      </c>
      <c r="F799" s="9">
        <v>7</v>
      </c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12.75" x14ac:dyDescent="0.2">
      <c r="A800" s="9">
        <v>803</v>
      </c>
      <c r="B800" s="10" t="s">
        <v>11208</v>
      </c>
      <c r="C800" s="9">
        <v>4551</v>
      </c>
      <c r="D800" s="10" t="s">
        <v>7058</v>
      </c>
      <c r="E800" s="10" t="s">
        <v>7059</v>
      </c>
      <c r="F800" s="9">
        <v>7</v>
      </c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12.75" x14ac:dyDescent="0.2">
      <c r="A801" s="9">
        <v>804</v>
      </c>
      <c r="B801" s="10" t="s">
        <v>11209</v>
      </c>
      <c r="C801" s="9">
        <v>4006</v>
      </c>
      <c r="D801" s="10" t="s">
        <v>7058</v>
      </c>
      <c r="E801" s="10" t="s">
        <v>7059</v>
      </c>
      <c r="F801" s="9">
        <v>7</v>
      </c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12.75" x14ac:dyDescent="0.2">
      <c r="A802" s="9">
        <v>805</v>
      </c>
      <c r="B802" s="10" t="s">
        <v>11210</v>
      </c>
      <c r="C802" s="9">
        <v>2754</v>
      </c>
      <c r="D802" s="10" t="s">
        <v>7064</v>
      </c>
      <c r="E802" s="10" t="s">
        <v>7059</v>
      </c>
      <c r="F802" s="9">
        <v>8</v>
      </c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12.75" x14ac:dyDescent="0.2">
      <c r="A803" s="9">
        <v>806</v>
      </c>
      <c r="B803" s="10" t="s">
        <v>11211</v>
      </c>
      <c r="C803" s="9">
        <v>2767</v>
      </c>
      <c r="D803" s="10" t="s">
        <v>7064</v>
      </c>
      <c r="E803" s="10" t="s">
        <v>7059</v>
      </c>
      <c r="F803" s="9">
        <v>9</v>
      </c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12.75" x14ac:dyDescent="0.2">
      <c r="A804" s="9">
        <v>807</v>
      </c>
      <c r="B804" s="10" t="s">
        <v>11212</v>
      </c>
      <c r="C804" s="9">
        <v>2282</v>
      </c>
      <c r="D804" s="10" t="s">
        <v>7064</v>
      </c>
      <c r="E804" s="10" t="s">
        <v>7059</v>
      </c>
      <c r="F804" s="9">
        <v>8</v>
      </c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12.75" x14ac:dyDescent="0.2">
      <c r="A805" s="9">
        <v>808</v>
      </c>
      <c r="B805" s="10" t="s">
        <v>11213</v>
      </c>
      <c r="C805" s="9">
        <v>3810</v>
      </c>
      <c r="D805" s="10" t="s">
        <v>7067</v>
      </c>
      <c r="E805" s="10" t="s">
        <v>7059</v>
      </c>
      <c r="F805" s="9">
        <v>2</v>
      </c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12.75" x14ac:dyDescent="0.2">
      <c r="A806" s="9">
        <v>809</v>
      </c>
      <c r="B806" s="10" t="s">
        <v>11214</v>
      </c>
      <c r="C806" s="9">
        <v>2137</v>
      </c>
      <c r="D806" s="10" t="s">
        <v>7064</v>
      </c>
      <c r="E806" s="10" t="s">
        <v>7059</v>
      </c>
      <c r="F806" s="9">
        <v>8</v>
      </c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12.75" x14ac:dyDescent="0.2">
      <c r="A807" s="9">
        <v>810</v>
      </c>
      <c r="B807" s="10" t="s">
        <v>11215</v>
      </c>
      <c r="C807" s="9">
        <v>2173</v>
      </c>
      <c r="D807" s="10" t="s">
        <v>7064</v>
      </c>
      <c r="E807" s="10" t="s">
        <v>7059</v>
      </c>
      <c r="F807" s="9">
        <v>9</v>
      </c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12.75" x14ac:dyDescent="0.2">
      <c r="A808" s="9">
        <v>811</v>
      </c>
      <c r="B808" s="10" t="s">
        <v>11216</v>
      </c>
      <c r="C808" s="9">
        <v>2152</v>
      </c>
      <c r="D808" s="10" t="s">
        <v>7064</v>
      </c>
      <c r="E808" s="10" t="s">
        <v>7059</v>
      </c>
      <c r="F808" s="9">
        <v>10</v>
      </c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12.75" x14ac:dyDescent="0.2">
      <c r="A809" s="9">
        <v>812</v>
      </c>
      <c r="B809" s="10" t="s">
        <v>11217</v>
      </c>
      <c r="C809" s="9">
        <v>2340</v>
      </c>
      <c r="D809" s="10" t="s">
        <v>7064</v>
      </c>
      <c r="E809" s="10" t="s">
        <v>7059</v>
      </c>
      <c r="F809" s="9">
        <v>4</v>
      </c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12.75" x14ac:dyDescent="0.2">
      <c r="A810" s="9">
        <v>813</v>
      </c>
      <c r="B810" s="10" t="s">
        <v>11218</v>
      </c>
      <c r="C810" s="9">
        <v>2088</v>
      </c>
      <c r="D810" s="10" t="s">
        <v>7064</v>
      </c>
      <c r="E810" s="10" t="s">
        <v>7059</v>
      </c>
      <c r="F810" s="9">
        <v>12</v>
      </c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12.75" x14ac:dyDescent="0.2">
      <c r="A811" s="9">
        <v>814</v>
      </c>
      <c r="B811" s="10" t="s">
        <v>11219</v>
      </c>
      <c r="C811" s="9">
        <v>3805</v>
      </c>
      <c r="D811" s="10" t="s">
        <v>7067</v>
      </c>
      <c r="E811" s="10" t="s">
        <v>7059</v>
      </c>
      <c r="F811" s="9">
        <v>8</v>
      </c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12.75" x14ac:dyDescent="0.2">
      <c r="A812" s="9">
        <v>815</v>
      </c>
      <c r="B812" s="10" t="s">
        <v>11220</v>
      </c>
      <c r="C812" s="9">
        <v>2067</v>
      </c>
      <c r="D812" s="10" t="s">
        <v>7064</v>
      </c>
      <c r="E812" s="10" t="s">
        <v>7059</v>
      </c>
      <c r="F812" s="9">
        <v>11</v>
      </c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12.75" x14ac:dyDescent="0.2">
      <c r="A813" s="9">
        <v>816</v>
      </c>
      <c r="B813" s="10" t="s">
        <v>11221</v>
      </c>
      <c r="C813" s="9">
        <v>2122</v>
      </c>
      <c r="D813" s="10" t="s">
        <v>7064</v>
      </c>
      <c r="E813" s="10" t="s">
        <v>7059</v>
      </c>
      <c r="F813" s="9">
        <v>10</v>
      </c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12.75" x14ac:dyDescent="0.2">
      <c r="A814" s="9">
        <v>817</v>
      </c>
      <c r="B814" s="10" t="s">
        <v>11222</v>
      </c>
      <c r="C814" s="9">
        <v>3976</v>
      </c>
      <c r="D814" s="10" t="s">
        <v>7067</v>
      </c>
      <c r="E814" s="10" t="s">
        <v>7059</v>
      </c>
      <c r="F814" s="9">
        <v>5</v>
      </c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12.75" x14ac:dyDescent="0.2">
      <c r="A815" s="9">
        <v>818</v>
      </c>
      <c r="B815" s="10" t="s">
        <v>11223</v>
      </c>
      <c r="C815" s="9">
        <v>2067</v>
      </c>
      <c r="D815" s="10" t="s">
        <v>7064</v>
      </c>
      <c r="E815" s="10" t="s">
        <v>7059</v>
      </c>
      <c r="F815" s="9">
        <v>11</v>
      </c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12.75" x14ac:dyDescent="0.2">
      <c r="A816" s="9">
        <v>819</v>
      </c>
      <c r="B816" s="10" t="s">
        <v>11224</v>
      </c>
      <c r="C816" s="9">
        <v>2000</v>
      </c>
      <c r="D816" s="10" t="s">
        <v>7064</v>
      </c>
      <c r="E816" s="10" t="s">
        <v>7059</v>
      </c>
      <c r="F816" s="9">
        <v>12</v>
      </c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12.75" x14ac:dyDescent="0.2">
      <c r="A817" s="9">
        <v>820</v>
      </c>
      <c r="B817" s="10" t="s">
        <v>11225</v>
      </c>
      <c r="C817" s="9">
        <v>2040</v>
      </c>
      <c r="D817" s="10" t="s">
        <v>7064</v>
      </c>
      <c r="E817" s="10" t="s">
        <v>7059</v>
      </c>
      <c r="F817" s="9">
        <v>12</v>
      </c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12.75" x14ac:dyDescent="0.2">
      <c r="A818" s="9">
        <v>821</v>
      </c>
      <c r="B818" s="10" t="s">
        <v>11226</v>
      </c>
      <c r="C818" s="9">
        <v>2530</v>
      </c>
      <c r="D818" s="10" t="s">
        <v>7064</v>
      </c>
      <c r="E818" s="10" t="s">
        <v>7059</v>
      </c>
      <c r="F818" s="9">
        <v>8</v>
      </c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12.75" x14ac:dyDescent="0.2">
      <c r="A819" s="9">
        <v>822</v>
      </c>
      <c r="B819" s="10" t="s">
        <v>11227</v>
      </c>
      <c r="C819" s="9">
        <v>3175</v>
      </c>
      <c r="D819" s="10" t="s">
        <v>7067</v>
      </c>
      <c r="E819" s="10" t="s">
        <v>7059</v>
      </c>
      <c r="F819" s="9">
        <v>5</v>
      </c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12.75" x14ac:dyDescent="0.2">
      <c r="A820" s="9">
        <v>823</v>
      </c>
      <c r="B820" s="10" t="s">
        <v>11228</v>
      </c>
      <c r="C820" s="9">
        <v>2156</v>
      </c>
      <c r="D820" s="10" t="s">
        <v>7064</v>
      </c>
      <c r="E820" s="10" t="s">
        <v>7059</v>
      </c>
      <c r="F820" s="9">
        <v>11</v>
      </c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12.75" x14ac:dyDescent="0.2">
      <c r="A821" s="9">
        <v>824</v>
      </c>
      <c r="B821" s="10" t="s">
        <v>11229</v>
      </c>
      <c r="C821" s="9">
        <v>4127</v>
      </c>
      <c r="D821" s="10" t="s">
        <v>7058</v>
      </c>
      <c r="E821" s="10" t="s">
        <v>7059</v>
      </c>
      <c r="F821" s="9">
        <v>3</v>
      </c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12.75" x14ac:dyDescent="0.2">
      <c r="A822" s="9">
        <v>825</v>
      </c>
      <c r="B822" s="10" t="s">
        <v>11230</v>
      </c>
      <c r="C822" s="9">
        <v>2066</v>
      </c>
      <c r="D822" s="10" t="s">
        <v>7064</v>
      </c>
      <c r="E822" s="10" t="s">
        <v>7059</v>
      </c>
      <c r="F822" s="9">
        <v>12</v>
      </c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12.75" x14ac:dyDescent="0.2">
      <c r="A823" s="9">
        <v>826</v>
      </c>
      <c r="B823" s="10" t="s">
        <v>11231</v>
      </c>
      <c r="C823" s="9">
        <v>2759</v>
      </c>
      <c r="D823" s="10" t="s">
        <v>7064</v>
      </c>
      <c r="E823" s="10" t="s">
        <v>7059</v>
      </c>
      <c r="F823" s="9">
        <v>8</v>
      </c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12.75" x14ac:dyDescent="0.2">
      <c r="A824" s="9">
        <v>827</v>
      </c>
      <c r="B824" s="10" t="s">
        <v>11232</v>
      </c>
      <c r="C824" s="9">
        <v>4171</v>
      </c>
      <c r="D824" s="10" t="s">
        <v>7058</v>
      </c>
      <c r="E824" s="10" t="s">
        <v>7059</v>
      </c>
      <c r="F824" s="9">
        <v>11</v>
      </c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12.75" x14ac:dyDescent="0.2">
      <c r="A825" s="9">
        <v>828</v>
      </c>
      <c r="B825" s="10" t="s">
        <v>11233</v>
      </c>
      <c r="C825" s="9">
        <v>2073</v>
      </c>
      <c r="D825" s="10" t="s">
        <v>7064</v>
      </c>
      <c r="E825" s="10" t="s">
        <v>7059</v>
      </c>
      <c r="F825" s="9">
        <v>11</v>
      </c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12.75" x14ac:dyDescent="0.2">
      <c r="A826" s="9">
        <v>829</v>
      </c>
      <c r="B826" s="10" t="s">
        <v>11234</v>
      </c>
      <c r="C826" s="9">
        <v>3218</v>
      </c>
      <c r="D826" s="10" t="s">
        <v>7067</v>
      </c>
      <c r="E826" s="10" t="s">
        <v>7059</v>
      </c>
      <c r="F826" s="9">
        <v>8</v>
      </c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12.75" x14ac:dyDescent="0.2">
      <c r="A827" s="9">
        <v>830</v>
      </c>
      <c r="B827" s="10" t="s">
        <v>11235</v>
      </c>
      <c r="C827" s="9">
        <v>2228</v>
      </c>
      <c r="D827" s="10" t="s">
        <v>7064</v>
      </c>
      <c r="E827" s="10" t="s">
        <v>7059</v>
      </c>
      <c r="F827" s="9">
        <v>8</v>
      </c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12.75" x14ac:dyDescent="0.2">
      <c r="A828" s="9">
        <v>831</v>
      </c>
      <c r="B828" s="10" t="s">
        <v>11236</v>
      </c>
      <c r="C828" s="9">
        <v>4207</v>
      </c>
      <c r="D828" s="10" t="s">
        <v>7058</v>
      </c>
      <c r="E828" s="10" t="s">
        <v>7059</v>
      </c>
      <c r="F828" s="9">
        <v>4</v>
      </c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12.75" x14ac:dyDescent="0.2">
      <c r="A829" s="9">
        <v>832</v>
      </c>
      <c r="B829" s="10" t="s">
        <v>11237</v>
      </c>
      <c r="C829" s="9">
        <v>4114</v>
      </c>
      <c r="D829" s="10" t="s">
        <v>7058</v>
      </c>
      <c r="E829" s="10" t="s">
        <v>7059</v>
      </c>
      <c r="F829" s="9">
        <v>3</v>
      </c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12.75" x14ac:dyDescent="0.2">
      <c r="A830" s="9">
        <v>833</v>
      </c>
      <c r="B830" s="10" t="s">
        <v>11238</v>
      </c>
      <c r="C830" s="9">
        <v>2430</v>
      </c>
      <c r="D830" s="10" t="s">
        <v>7064</v>
      </c>
      <c r="E830" s="10" t="s">
        <v>7059</v>
      </c>
      <c r="F830" s="9">
        <v>7</v>
      </c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12.75" x14ac:dyDescent="0.2">
      <c r="A831" s="9">
        <v>834</v>
      </c>
      <c r="B831" s="10" t="s">
        <v>11239</v>
      </c>
      <c r="C831" s="9">
        <v>3199</v>
      </c>
      <c r="D831" s="10" t="s">
        <v>7067</v>
      </c>
      <c r="E831" s="10" t="s">
        <v>7059</v>
      </c>
      <c r="F831" s="9">
        <v>7</v>
      </c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12.75" x14ac:dyDescent="0.2">
      <c r="A832" s="9">
        <v>835</v>
      </c>
      <c r="B832" s="10" t="s">
        <v>11240</v>
      </c>
      <c r="C832" s="9">
        <v>2192</v>
      </c>
      <c r="D832" s="10" t="s">
        <v>7064</v>
      </c>
      <c r="E832" s="10" t="s">
        <v>7059</v>
      </c>
      <c r="F832" s="9">
        <v>10</v>
      </c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12.75" x14ac:dyDescent="0.2">
      <c r="A833" s="9">
        <v>836</v>
      </c>
      <c r="B833" s="10" t="s">
        <v>11241</v>
      </c>
      <c r="C833" s="9">
        <v>4210</v>
      </c>
      <c r="D833" s="10" t="s">
        <v>7058</v>
      </c>
      <c r="E833" s="10" t="s">
        <v>7059</v>
      </c>
      <c r="F833" s="9">
        <v>10</v>
      </c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12.75" x14ac:dyDescent="0.2">
      <c r="A834" s="9">
        <v>837</v>
      </c>
      <c r="B834" s="10" t="s">
        <v>11242</v>
      </c>
      <c r="C834" s="9">
        <v>2290</v>
      </c>
      <c r="D834" s="10" t="s">
        <v>7064</v>
      </c>
      <c r="E834" s="10" t="s">
        <v>7059</v>
      </c>
      <c r="F834" s="9">
        <v>8</v>
      </c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12.75" x14ac:dyDescent="0.2">
      <c r="A835" s="9">
        <v>838</v>
      </c>
      <c r="B835" s="10" t="s">
        <v>11243</v>
      </c>
      <c r="C835" s="9">
        <v>4350</v>
      </c>
      <c r="D835" s="10" t="s">
        <v>7058</v>
      </c>
      <c r="E835" s="10" t="s">
        <v>7059</v>
      </c>
      <c r="F835" s="9">
        <v>3</v>
      </c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12.75" x14ac:dyDescent="0.2">
      <c r="A836" s="9">
        <v>839</v>
      </c>
      <c r="B836" s="10" t="s">
        <v>11244</v>
      </c>
      <c r="C836" s="9">
        <v>2880</v>
      </c>
      <c r="D836" s="10" t="s">
        <v>7064</v>
      </c>
      <c r="E836" s="10" t="s">
        <v>7059</v>
      </c>
      <c r="F836" s="9">
        <v>1</v>
      </c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12.75" x14ac:dyDescent="0.2">
      <c r="A837" s="9">
        <v>840</v>
      </c>
      <c r="B837" s="10" t="s">
        <v>11245</v>
      </c>
      <c r="C837" s="9">
        <v>4413</v>
      </c>
      <c r="D837" s="10" t="s">
        <v>7058</v>
      </c>
      <c r="E837" s="10" t="s">
        <v>7059</v>
      </c>
      <c r="F837" s="9">
        <v>3</v>
      </c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12.75" x14ac:dyDescent="0.2">
      <c r="A838" s="9">
        <v>841</v>
      </c>
      <c r="B838" s="10" t="s">
        <v>11246</v>
      </c>
      <c r="C838" s="9">
        <v>3187</v>
      </c>
      <c r="D838" s="10" t="s">
        <v>7067</v>
      </c>
      <c r="E838" s="10" t="s">
        <v>7059</v>
      </c>
      <c r="F838" s="9">
        <v>11</v>
      </c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12.75" x14ac:dyDescent="0.2">
      <c r="A839" s="9">
        <v>842</v>
      </c>
      <c r="B839" s="10" t="s">
        <v>11247</v>
      </c>
      <c r="C839" s="9">
        <v>3028</v>
      </c>
      <c r="D839" s="10" t="s">
        <v>7067</v>
      </c>
      <c r="E839" s="10" t="s">
        <v>7059</v>
      </c>
      <c r="F839" s="9">
        <v>6</v>
      </c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12.75" x14ac:dyDescent="0.2">
      <c r="A840" s="9">
        <v>843</v>
      </c>
      <c r="B840" s="10" t="s">
        <v>11248</v>
      </c>
      <c r="C840" s="9">
        <v>2166</v>
      </c>
      <c r="D840" s="10" t="s">
        <v>7064</v>
      </c>
      <c r="E840" s="10" t="s">
        <v>7059</v>
      </c>
      <c r="F840" s="9">
        <v>10</v>
      </c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12.75" x14ac:dyDescent="0.2">
      <c r="A841" s="9">
        <v>844</v>
      </c>
      <c r="B841" s="10" t="s">
        <v>11249</v>
      </c>
      <c r="C841" s="9">
        <v>2680</v>
      </c>
      <c r="D841" s="10" t="s">
        <v>7064</v>
      </c>
      <c r="E841" s="10" t="s">
        <v>7059</v>
      </c>
      <c r="F841" s="9">
        <v>5</v>
      </c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12.75" x14ac:dyDescent="0.2">
      <c r="A842" s="9">
        <v>845</v>
      </c>
      <c r="B842" s="10" t="s">
        <v>11250</v>
      </c>
      <c r="C842" s="9">
        <v>2527</v>
      </c>
      <c r="D842" s="10" t="s">
        <v>7064</v>
      </c>
      <c r="E842" s="10" t="s">
        <v>7059</v>
      </c>
      <c r="F842" s="9">
        <v>7</v>
      </c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12.75" x14ac:dyDescent="0.2">
      <c r="A843" s="9">
        <v>846</v>
      </c>
      <c r="B843" s="10" t="s">
        <v>11251</v>
      </c>
      <c r="C843" s="9">
        <v>2147</v>
      </c>
      <c r="D843" s="10" t="s">
        <v>7064</v>
      </c>
      <c r="E843" s="10" t="s">
        <v>7059</v>
      </c>
      <c r="F843" s="9">
        <v>9</v>
      </c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12.75" x14ac:dyDescent="0.2">
      <c r="A844" s="9">
        <v>847</v>
      </c>
      <c r="B844" s="10" t="s">
        <v>11252</v>
      </c>
      <c r="C844" s="9">
        <v>2141</v>
      </c>
      <c r="D844" s="10" t="s">
        <v>7064</v>
      </c>
      <c r="E844" s="10" t="s">
        <v>7059</v>
      </c>
      <c r="F844" s="9">
        <v>7</v>
      </c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12.75" x14ac:dyDescent="0.2">
      <c r="A845" s="9">
        <v>848</v>
      </c>
      <c r="B845" s="10" t="s">
        <v>11253</v>
      </c>
      <c r="C845" s="9">
        <v>4215</v>
      </c>
      <c r="D845" s="10" t="s">
        <v>7058</v>
      </c>
      <c r="E845" s="10" t="s">
        <v>7059</v>
      </c>
      <c r="F845" s="9">
        <v>7</v>
      </c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12.75" x14ac:dyDescent="0.2">
      <c r="A846" s="9">
        <v>849</v>
      </c>
      <c r="B846" s="10" t="s">
        <v>11254</v>
      </c>
      <c r="C846" s="9">
        <v>4701</v>
      </c>
      <c r="D846" s="10" t="s">
        <v>7058</v>
      </c>
      <c r="E846" s="10" t="s">
        <v>7059</v>
      </c>
      <c r="F846" s="9">
        <v>7</v>
      </c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12.75" x14ac:dyDescent="0.2">
      <c r="A847" s="9">
        <v>850</v>
      </c>
      <c r="B847" s="10" t="s">
        <v>11255</v>
      </c>
      <c r="C847" s="9">
        <v>2163</v>
      </c>
      <c r="D847" s="10" t="s">
        <v>7064</v>
      </c>
      <c r="E847" s="10" t="s">
        <v>7059</v>
      </c>
      <c r="F847" s="9">
        <v>9</v>
      </c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12.75" x14ac:dyDescent="0.2">
      <c r="A848" s="9">
        <v>851</v>
      </c>
      <c r="B848" s="10" t="s">
        <v>11256</v>
      </c>
      <c r="C848" s="9">
        <v>4220</v>
      </c>
      <c r="D848" s="10" t="s">
        <v>7058</v>
      </c>
      <c r="E848" s="10" t="s">
        <v>7059</v>
      </c>
      <c r="F848" s="9">
        <v>10</v>
      </c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12.75" x14ac:dyDescent="0.2">
      <c r="A849" s="9">
        <v>852</v>
      </c>
      <c r="B849" s="10" t="s">
        <v>11257</v>
      </c>
      <c r="C849" s="9">
        <v>2336</v>
      </c>
      <c r="D849" s="10" t="s">
        <v>7064</v>
      </c>
      <c r="E849" s="10" t="s">
        <v>7059</v>
      </c>
      <c r="F849" s="9">
        <v>7</v>
      </c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12.75" x14ac:dyDescent="0.2">
      <c r="A850" s="9">
        <v>853</v>
      </c>
      <c r="B850" s="10" t="s">
        <v>11258</v>
      </c>
      <c r="C850" s="9">
        <v>2650</v>
      </c>
      <c r="D850" s="10" t="s">
        <v>7064</v>
      </c>
      <c r="E850" s="10" t="s">
        <v>7059</v>
      </c>
      <c r="F850" s="9">
        <v>2</v>
      </c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12.75" x14ac:dyDescent="0.2">
      <c r="A851" s="9">
        <v>854</v>
      </c>
      <c r="B851" s="10" t="s">
        <v>11259</v>
      </c>
      <c r="C851" s="9">
        <v>3031</v>
      </c>
      <c r="D851" s="10" t="s">
        <v>7067</v>
      </c>
      <c r="E851" s="10" t="s">
        <v>7059</v>
      </c>
      <c r="F851" s="9">
        <v>7</v>
      </c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12.75" x14ac:dyDescent="0.2">
      <c r="A852" s="9">
        <v>855</v>
      </c>
      <c r="B852" s="10" t="s">
        <v>11260</v>
      </c>
      <c r="C852" s="9">
        <v>4415</v>
      </c>
      <c r="D852" s="10" t="s">
        <v>7058</v>
      </c>
      <c r="E852" s="10" t="s">
        <v>7059</v>
      </c>
      <c r="F852" s="9">
        <v>2</v>
      </c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12.75" x14ac:dyDescent="0.2">
      <c r="A853" s="9">
        <v>856</v>
      </c>
      <c r="B853" s="10" t="s">
        <v>11261</v>
      </c>
      <c r="C853" s="9">
        <v>3139</v>
      </c>
      <c r="D853" s="10" t="s">
        <v>7067</v>
      </c>
      <c r="E853" s="10" t="s">
        <v>7059</v>
      </c>
      <c r="F853" s="9">
        <v>7</v>
      </c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12.75" x14ac:dyDescent="0.2">
      <c r="A854" s="9">
        <v>857</v>
      </c>
      <c r="B854" s="10" t="s">
        <v>11262</v>
      </c>
      <c r="C854" s="9">
        <v>4122</v>
      </c>
      <c r="D854" s="10" t="s">
        <v>7058</v>
      </c>
      <c r="E854" s="10" t="s">
        <v>7059</v>
      </c>
      <c r="F854" s="9">
        <v>4</v>
      </c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12.75" x14ac:dyDescent="0.2">
      <c r="A855" s="9">
        <v>858</v>
      </c>
      <c r="B855" s="10" t="s">
        <v>11263</v>
      </c>
      <c r="C855" s="9">
        <v>4055</v>
      </c>
      <c r="D855" s="10" t="s">
        <v>7058</v>
      </c>
      <c r="E855" s="10" t="s">
        <v>7059</v>
      </c>
      <c r="F855" s="9">
        <v>7</v>
      </c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12.75" x14ac:dyDescent="0.2">
      <c r="A856" s="9">
        <v>859</v>
      </c>
      <c r="B856" s="10" t="s">
        <v>11264</v>
      </c>
      <c r="C856" s="9">
        <v>2150</v>
      </c>
      <c r="D856" s="10" t="s">
        <v>7064</v>
      </c>
      <c r="E856" s="10" t="s">
        <v>7059</v>
      </c>
      <c r="F856" s="9">
        <v>10</v>
      </c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12.75" x14ac:dyDescent="0.2">
      <c r="A857" s="9">
        <v>860</v>
      </c>
      <c r="B857" s="10" t="s">
        <v>11265</v>
      </c>
      <c r="C857" s="9">
        <v>4020</v>
      </c>
      <c r="D857" s="10" t="s">
        <v>7058</v>
      </c>
      <c r="E857" s="10" t="s">
        <v>7059</v>
      </c>
      <c r="F857" s="9">
        <v>9</v>
      </c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12.75" x14ac:dyDescent="0.2">
      <c r="A858" s="9">
        <v>861</v>
      </c>
      <c r="B858" s="10" t="s">
        <v>11266</v>
      </c>
      <c r="C858" s="9">
        <v>3975</v>
      </c>
      <c r="D858" s="10" t="s">
        <v>7067</v>
      </c>
      <c r="E858" s="10" t="s">
        <v>7059</v>
      </c>
      <c r="F858" s="9">
        <v>8</v>
      </c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12.75" x14ac:dyDescent="0.2">
      <c r="A859" s="9">
        <v>862</v>
      </c>
      <c r="B859" s="10" t="s">
        <v>11267</v>
      </c>
      <c r="C859" s="9">
        <v>3147</v>
      </c>
      <c r="D859" s="10" t="s">
        <v>7067</v>
      </c>
      <c r="E859" s="10" t="s">
        <v>7059</v>
      </c>
      <c r="F859" s="9">
        <v>10</v>
      </c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12.75" x14ac:dyDescent="0.2">
      <c r="A860" s="9">
        <v>863</v>
      </c>
      <c r="B860" s="10" t="s">
        <v>11268</v>
      </c>
      <c r="C860" s="9">
        <v>3623</v>
      </c>
      <c r="D860" s="10" t="s">
        <v>7067</v>
      </c>
      <c r="E860" s="10" t="s">
        <v>7059</v>
      </c>
      <c r="F860" s="9">
        <v>1</v>
      </c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12.75" x14ac:dyDescent="0.2">
      <c r="A861" s="9">
        <v>864</v>
      </c>
      <c r="B861" s="10" t="s">
        <v>11269</v>
      </c>
      <c r="C861" s="9">
        <v>4122</v>
      </c>
      <c r="D861" s="10" t="s">
        <v>7058</v>
      </c>
      <c r="E861" s="10" t="s">
        <v>7059</v>
      </c>
      <c r="F861" s="9">
        <v>8</v>
      </c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12.75" x14ac:dyDescent="0.2">
      <c r="A862" s="9">
        <v>865</v>
      </c>
      <c r="B862" s="10" t="s">
        <v>11270</v>
      </c>
      <c r="C862" s="9">
        <v>4356</v>
      </c>
      <c r="D862" s="10" t="s">
        <v>7058</v>
      </c>
      <c r="E862" s="10" t="s">
        <v>7059</v>
      </c>
      <c r="F862" s="9">
        <v>5</v>
      </c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12.75" x14ac:dyDescent="0.2">
      <c r="A863" s="9">
        <v>866</v>
      </c>
      <c r="B863" s="10" t="s">
        <v>11271</v>
      </c>
      <c r="C863" s="9">
        <v>2216</v>
      </c>
      <c r="D863" s="10" t="s">
        <v>7064</v>
      </c>
      <c r="E863" s="10" t="s">
        <v>7059</v>
      </c>
      <c r="F863" s="9">
        <v>7</v>
      </c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12.75" x14ac:dyDescent="0.2">
      <c r="A864" s="9">
        <v>867</v>
      </c>
      <c r="B864" s="10" t="s">
        <v>11272</v>
      </c>
      <c r="C864" s="9">
        <v>3124</v>
      </c>
      <c r="D864" s="10" t="s">
        <v>7067</v>
      </c>
      <c r="E864" s="10" t="s">
        <v>7059</v>
      </c>
      <c r="F864" s="9">
        <v>12</v>
      </c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12.75" x14ac:dyDescent="0.2">
      <c r="A865" s="9">
        <v>868</v>
      </c>
      <c r="B865" s="10" t="s">
        <v>11273</v>
      </c>
      <c r="C865" s="9">
        <v>2768</v>
      </c>
      <c r="D865" s="10" t="s">
        <v>7064</v>
      </c>
      <c r="E865" s="10" t="s">
        <v>7059</v>
      </c>
      <c r="F865" s="9">
        <v>10</v>
      </c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12.75" x14ac:dyDescent="0.2">
      <c r="A866" s="9">
        <v>869</v>
      </c>
      <c r="B866" s="10" t="s">
        <v>11274</v>
      </c>
      <c r="C866" s="9">
        <v>2065</v>
      </c>
      <c r="D866" s="10" t="s">
        <v>7064</v>
      </c>
      <c r="E866" s="10" t="s">
        <v>7059</v>
      </c>
      <c r="F866" s="9">
        <v>10</v>
      </c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12.75" x14ac:dyDescent="0.2">
      <c r="A867" s="9">
        <v>870</v>
      </c>
      <c r="B867" s="10" t="s">
        <v>11275</v>
      </c>
      <c r="C867" s="9">
        <v>2753</v>
      </c>
      <c r="D867" s="10" t="s">
        <v>7064</v>
      </c>
      <c r="E867" s="10" t="s">
        <v>7059</v>
      </c>
      <c r="F867" s="9">
        <v>9</v>
      </c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12.75" x14ac:dyDescent="0.2">
      <c r="A868" s="9">
        <v>871</v>
      </c>
      <c r="B868" s="10" t="s">
        <v>11276</v>
      </c>
      <c r="C868" s="9">
        <v>2034</v>
      </c>
      <c r="D868" s="10" t="s">
        <v>7064</v>
      </c>
      <c r="E868" s="10" t="s">
        <v>7059</v>
      </c>
      <c r="F868" s="9">
        <v>10</v>
      </c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12.75" x14ac:dyDescent="0.2">
      <c r="A869" s="9">
        <v>872</v>
      </c>
      <c r="B869" s="10" t="s">
        <v>11277</v>
      </c>
      <c r="C869" s="9">
        <v>2650</v>
      </c>
      <c r="D869" s="10" t="s">
        <v>7064</v>
      </c>
      <c r="E869" s="10" t="s">
        <v>7059</v>
      </c>
      <c r="F869" s="9">
        <v>3</v>
      </c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12.75" x14ac:dyDescent="0.2">
      <c r="A870" s="9">
        <v>873</v>
      </c>
      <c r="B870" s="10" t="s">
        <v>11278</v>
      </c>
      <c r="C870" s="9">
        <v>2287</v>
      </c>
      <c r="D870" s="10" t="s">
        <v>7064</v>
      </c>
      <c r="E870" s="10" t="s">
        <v>7059</v>
      </c>
      <c r="F870" s="9">
        <v>7</v>
      </c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12.75" x14ac:dyDescent="0.2">
      <c r="A871" s="9">
        <v>874</v>
      </c>
      <c r="B871" s="10" t="s">
        <v>11279</v>
      </c>
      <c r="C871" s="9">
        <v>2010</v>
      </c>
      <c r="D871" s="10" t="s">
        <v>7064</v>
      </c>
      <c r="E871" s="10" t="s">
        <v>7059</v>
      </c>
      <c r="F871" s="9">
        <v>10</v>
      </c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12.75" x14ac:dyDescent="0.2">
      <c r="A872" s="9">
        <v>875</v>
      </c>
      <c r="B872" s="10" t="s">
        <v>11280</v>
      </c>
      <c r="C872" s="9">
        <v>3034</v>
      </c>
      <c r="D872" s="10" t="s">
        <v>7067</v>
      </c>
      <c r="E872" s="10" t="s">
        <v>7059</v>
      </c>
      <c r="F872" s="9">
        <v>9</v>
      </c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12.75" x14ac:dyDescent="0.2">
      <c r="A873" s="9">
        <v>876</v>
      </c>
      <c r="B873" s="10" t="s">
        <v>11281</v>
      </c>
      <c r="C873" s="9">
        <v>2196</v>
      </c>
      <c r="D873" s="10" t="s">
        <v>7064</v>
      </c>
      <c r="E873" s="10" t="s">
        <v>7059</v>
      </c>
      <c r="F873" s="9">
        <v>10</v>
      </c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12.75" x14ac:dyDescent="0.2">
      <c r="A874" s="9">
        <v>877</v>
      </c>
      <c r="B874" s="10" t="s">
        <v>11282</v>
      </c>
      <c r="C874" s="9">
        <v>2177</v>
      </c>
      <c r="D874" s="10" t="s">
        <v>7064</v>
      </c>
      <c r="E874" s="10" t="s">
        <v>7059</v>
      </c>
      <c r="F874" s="9">
        <v>8</v>
      </c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12.75" x14ac:dyDescent="0.2">
      <c r="A875" s="9">
        <v>878</v>
      </c>
      <c r="B875" s="10" t="s">
        <v>11283</v>
      </c>
      <c r="C875" s="9">
        <v>4800</v>
      </c>
      <c r="D875" s="10" t="s">
        <v>7058</v>
      </c>
      <c r="E875" s="10" t="s">
        <v>7059</v>
      </c>
      <c r="F875" s="9">
        <v>5</v>
      </c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12.75" x14ac:dyDescent="0.2">
      <c r="A876" s="9">
        <v>879</v>
      </c>
      <c r="B876" s="10" t="s">
        <v>11284</v>
      </c>
      <c r="C876" s="9">
        <v>2219</v>
      </c>
      <c r="D876" s="10" t="s">
        <v>7064</v>
      </c>
      <c r="E876" s="10" t="s">
        <v>7059</v>
      </c>
      <c r="F876" s="9">
        <v>10</v>
      </c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12.75" x14ac:dyDescent="0.2">
      <c r="A877" s="9">
        <v>880</v>
      </c>
      <c r="B877" s="10" t="s">
        <v>11285</v>
      </c>
      <c r="C877" s="9">
        <v>2234</v>
      </c>
      <c r="D877" s="10" t="s">
        <v>7064</v>
      </c>
      <c r="E877" s="10" t="s">
        <v>7059</v>
      </c>
      <c r="F877" s="9">
        <v>10</v>
      </c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12.75" x14ac:dyDescent="0.2">
      <c r="A878" s="9">
        <v>881</v>
      </c>
      <c r="B878" s="10" t="s">
        <v>11286</v>
      </c>
      <c r="C878" s="9">
        <v>4812</v>
      </c>
      <c r="D878" s="10" t="s">
        <v>7058</v>
      </c>
      <c r="E878" s="10" t="s">
        <v>7059</v>
      </c>
      <c r="F878" s="9">
        <v>5</v>
      </c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12.75" x14ac:dyDescent="0.2">
      <c r="A879" s="9">
        <v>882</v>
      </c>
      <c r="B879" s="10" t="s">
        <v>11287</v>
      </c>
      <c r="C879" s="9">
        <v>2065</v>
      </c>
      <c r="D879" s="10" t="s">
        <v>7064</v>
      </c>
      <c r="E879" s="10" t="s">
        <v>7059</v>
      </c>
      <c r="F879" s="9">
        <v>12</v>
      </c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12.75" x14ac:dyDescent="0.2">
      <c r="A880" s="9">
        <v>883</v>
      </c>
      <c r="B880" s="10" t="s">
        <v>11288</v>
      </c>
      <c r="C880" s="9">
        <v>2537</v>
      </c>
      <c r="D880" s="10" t="s">
        <v>7064</v>
      </c>
      <c r="E880" s="10" t="s">
        <v>7059</v>
      </c>
      <c r="F880" s="9">
        <v>3</v>
      </c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12.75" x14ac:dyDescent="0.2">
      <c r="A881" s="9">
        <v>884</v>
      </c>
      <c r="B881" s="10" t="s">
        <v>11289</v>
      </c>
      <c r="C881" s="9">
        <v>3191</v>
      </c>
      <c r="D881" s="10" t="s">
        <v>7067</v>
      </c>
      <c r="E881" s="10" t="s">
        <v>7059</v>
      </c>
      <c r="F881" s="9">
        <v>10</v>
      </c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12.75" x14ac:dyDescent="0.2">
      <c r="A882" s="9">
        <v>885</v>
      </c>
      <c r="B882" s="10" t="s">
        <v>11290</v>
      </c>
      <c r="C882" s="9">
        <v>4870</v>
      </c>
      <c r="D882" s="10" t="s">
        <v>7058</v>
      </c>
      <c r="E882" s="10" t="s">
        <v>7059</v>
      </c>
      <c r="F882" s="9">
        <v>8</v>
      </c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12.75" x14ac:dyDescent="0.2">
      <c r="A883" s="9">
        <v>886</v>
      </c>
      <c r="B883" s="10" t="s">
        <v>11291</v>
      </c>
      <c r="C883" s="9">
        <v>2065</v>
      </c>
      <c r="D883" s="10" t="s">
        <v>7064</v>
      </c>
      <c r="E883" s="10" t="s">
        <v>7059</v>
      </c>
      <c r="F883" s="9">
        <v>10</v>
      </c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12.75" x14ac:dyDescent="0.2">
      <c r="A884" s="9">
        <v>887</v>
      </c>
      <c r="B884" s="10" t="s">
        <v>11292</v>
      </c>
      <c r="C884" s="9">
        <v>2830</v>
      </c>
      <c r="D884" s="10" t="s">
        <v>7064</v>
      </c>
      <c r="E884" s="10" t="s">
        <v>7059</v>
      </c>
      <c r="F884" s="9">
        <v>4</v>
      </c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12.75" x14ac:dyDescent="0.2">
      <c r="A885" s="9">
        <v>888</v>
      </c>
      <c r="B885" s="10" t="s">
        <v>11293</v>
      </c>
      <c r="C885" s="9">
        <v>4720</v>
      </c>
      <c r="D885" s="10" t="s">
        <v>7058</v>
      </c>
      <c r="E885" s="10" t="s">
        <v>7059</v>
      </c>
      <c r="F885" s="9">
        <v>1</v>
      </c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12.75" x14ac:dyDescent="0.2">
      <c r="A886" s="9">
        <v>889</v>
      </c>
      <c r="B886" s="10" t="s">
        <v>11294</v>
      </c>
      <c r="C886" s="9">
        <v>4213</v>
      </c>
      <c r="D886" s="10" t="s">
        <v>7058</v>
      </c>
      <c r="E886" s="10" t="s">
        <v>7059</v>
      </c>
      <c r="F886" s="9">
        <v>9</v>
      </c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12.75" x14ac:dyDescent="0.2">
      <c r="A887" s="9">
        <v>890</v>
      </c>
      <c r="B887" s="10" t="s">
        <v>11295</v>
      </c>
      <c r="C887" s="9">
        <v>2026</v>
      </c>
      <c r="D887" s="10" t="s">
        <v>7064</v>
      </c>
      <c r="E887" s="10" t="s">
        <v>7059</v>
      </c>
      <c r="F887" s="9">
        <v>11</v>
      </c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12.75" x14ac:dyDescent="0.2">
      <c r="A888" s="9">
        <v>891</v>
      </c>
      <c r="B888" s="10" t="s">
        <v>11296</v>
      </c>
      <c r="C888" s="9">
        <v>3124</v>
      </c>
      <c r="D888" s="10" t="s">
        <v>7067</v>
      </c>
      <c r="E888" s="10" t="s">
        <v>7059</v>
      </c>
      <c r="F888" s="9">
        <v>12</v>
      </c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12.75" x14ac:dyDescent="0.2">
      <c r="A889" s="9">
        <v>892</v>
      </c>
      <c r="B889" s="10" t="s">
        <v>11297</v>
      </c>
      <c r="C889" s="9">
        <v>3765</v>
      </c>
      <c r="D889" s="10" t="s">
        <v>7067</v>
      </c>
      <c r="E889" s="10" t="s">
        <v>7059</v>
      </c>
      <c r="F889" s="9">
        <v>8</v>
      </c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12.75" x14ac:dyDescent="0.2">
      <c r="A890" s="9">
        <v>893</v>
      </c>
      <c r="B890" s="10" t="s">
        <v>11298</v>
      </c>
      <c r="C890" s="9">
        <v>2148</v>
      </c>
      <c r="D890" s="10" t="s">
        <v>7064</v>
      </c>
      <c r="E890" s="10" t="s">
        <v>7059</v>
      </c>
      <c r="F890" s="9">
        <v>8</v>
      </c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12.75" x14ac:dyDescent="0.2">
      <c r="A891" s="9">
        <v>894</v>
      </c>
      <c r="B891" s="10" t="s">
        <v>11299</v>
      </c>
      <c r="C891" s="9">
        <v>2165</v>
      </c>
      <c r="D891" s="10" t="s">
        <v>7064</v>
      </c>
      <c r="E891" s="10" t="s">
        <v>7059</v>
      </c>
      <c r="F891" s="9">
        <v>9</v>
      </c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12.75" x14ac:dyDescent="0.2">
      <c r="A892" s="9">
        <v>895</v>
      </c>
      <c r="B892" s="10" t="s">
        <v>11300</v>
      </c>
      <c r="C892" s="9">
        <v>2756</v>
      </c>
      <c r="D892" s="10" t="s">
        <v>7064</v>
      </c>
      <c r="E892" s="10" t="s">
        <v>7059</v>
      </c>
      <c r="F892" s="9">
        <v>9</v>
      </c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12.75" x14ac:dyDescent="0.2">
      <c r="A893" s="9">
        <v>896</v>
      </c>
      <c r="B893" s="10" t="s">
        <v>11301</v>
      </c>
      <c r="C893" s="9">
        <v>2767</v>
      </c>
      <c r="D893" s="10" t="s">
        <v>7064</v>
      </c>
      <c r="E893" s="10" t="s">
        <v>7059</v>
      </c>
      <c r="F893" s="9">
        <v>8</v>
      </c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12.75" x14ac:dyDescent="0.2">
      <c r="A894" s="9">
        <v>897</v>
      </c>
      <c r="B894" s="10" t="s">
        <v>11302</v>
      </c>
      <c r="C894" s="9">
        <v>2153</v>
      </c>
      <c r="D894" s="10" t="s">
        <v>7064</v>
      </c>
      <c r="E894" s="10" t="s">
        <v>7059</v>
      </c>
      <c r="F894" s="9">
        <v>10</v>
      </c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12.75" x14ac:dyDescent="0.2">
      <c r="A895" s="9">
        <v>898</v>
      </c>
      <c r="B895" s="10" t="s">
        <v>11303</v>
      </c>
      <c r="C895" s="9">
        <v>2148</v>
      </c>
      <c r="D895" s="10" t="s">
        <v>7064</v>
      </c>
      <c r="E895" s="10" t="s">
        <v>7059</v>
      </c>
      <c r="F895" s="9">
        <v>8</v>
      </c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12.75" x14ac:dyDescent="0.2">
      <c r="A896" s="9">
        <v>899</v>
      </c>
      <c r="B896" s="10" t="s">
        <v>11304</v>
      </c>
      <c r="C896" s="9">
        <v>2486</v>
      </c>
      <c r="D896" s="10" t="s">
        <v>7064</v>
      </c>
      <c r="E896" s="10" t="s">
        <v>7059</v>
      </c>
      <c r="F896" s="9">
        <v>7</v>
      </c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12.75" x14ac:dyDescent="0.2">
      <c r="A897" s="9">
        <v>900</v>
      </c>
      <c r="B897" s="10" t="s">
        <v>11305</v>
      </c>
      <c r="C897" s="9">
        <v>3228</v>
      </c>
      <c r="D897" s="10" t="s">
        <v>7067</v>
      </c>
      <c r="E897" s="10" t="s">
        <v>7059</v>
      </c>
      <c r="F897" s="9">
        <v>8</v>
      </c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12.75" x14ac:dyDescent="0.2">
      <c r="A898" s="9">
        <v>901</v>
      </c>
      <c r="B898" s="10" t="s">
        <v>11306</v>
      </c>
      <c r="C898" s="9">
        <v>4511</v>
      </c>
      <c r="D898" s="10" t="s">
        <v>7058</v>
      </c>
      <c r="E898" s="10" t="s">
        <v>7059</v>
      </c>
      <c r="F898" s="9">
        <v>5</v>
      </c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12.75" x14ac:dyDescent="0.2">
      <c r="A899" s="9">
        <v>902</v>
      </c>
      <c r="B899" s="10" t="s">
        <v>11307</v>
      </c>
      <c r="C899" s="9">
        <v>2340</v>
      </c>
      <c r="D899" s="10" t="s">
        <v>7064</v>
      </c>
      <c r="E899" s="10" t="s">
        <v>7059</v>
      </c>
      <c r="F899" s="9">
        <v>3</v>
      </c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12.75" x14ac:dyDescent="0.2">
      <c r="A900" s="9">
        <v>903</v>
      </c>
      <c r="B900" s="10" t="s">
        <v>11308</v>
      </c>
      <c r="C900" s="9">
        <v>4110</v>
      </c>
      <c r="D900" s="10" t="s">
        <v>7058</v>
      </c>
      <c r="E900" s="10" t="s">
        <v>7059</v>
      </c>
      <c r="F900" s="9">
        <v>5</v>
      </c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12.75" x14ac:dyDescent="0.2">
      <c r="A901" s="9">
        <v>904</v>
      </c>
      <c r="B901" s="10" t="s">
        <v>11309</v>
      </c>
      <c r="C901" s="9">
        <v>4226</v>
      </c>
      <c r="D901" s="10" t="s">
        <v>7058</v>
      </c>
      <c r="E901" s="10" t="s">
        <v>7059</v>
      </c>
      <c r="F901" s="9">
        <v>7</v>
      </c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12.75" x14ac:dyDescent="0.2">
      <c r="A902" s="9">
        <v>905</v>
      </c>
      <c r="B902" s="10" t="s">
        <v>11310</v>
      </c>
      <c r="C902" s="9">
        <v>4506</v>
      </c>
      <c r="D902" s="10" t="s">
        <v>7058</v>
      </c>
      <c r="E902" s="10" t="s">
        <v>7059</v>
      </c>
      <c r="F902" s="9">
        <v>3</v>
      </c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12.75" x14ac:dyDescent="0.2">
      <c r="A903" s="9">
        <v>906</v>
      </c>
      <c r="B903" s="10" t="s">
        <v>11311</v>
      </c>
      <c r="C903" s="9">
        <v>3150</v>
      </c>
      <c r="D903" s="10" t="s">
        <v>7067</v>
      </c>
      <c r="E903" s="10" t="s">
        <v>7059</v>
      </c>
      <c r="F903" s="9">
        <v>9</v>
      </c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12.75" x14ac:dyDescent="0.2">
      <c r="A904" s="9">
        <v>907</v>
      </c>
      <c r="B904" s="10" t="s">
        <v>11312</v>
      </c>
      <c r="C904" s="9">
        <v>2026</v>
      </c>
      <c r="D904" s="10" t="s">
        <v>7064</v>
      </c>
      <c r="E904" s="10" t="s">
        <v>7059</v>
      </c>
      <c r="F904" s="9">
        <v>9</v>
      </c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12.75" x14ac:dyDescent="0.2">
      <c r="A905" s="9">
        <v>908</v>
      </c>
      <c r="B905" s="10" t="s">
        <v>11313</v>
      </c>
      <c r="C905" s="9">
        <v>3084</v>
      </c>
      <c r="D905" s="10" t="s">
        <v>7067</v>
      </c>
      <c r="E905" s="10" t="s">
        <v>7059</v>
      </c>
      <c r="F905" s="9">
        <v>8</v>
      </c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12.75" x14ac:dyDescent="0.2">
      <c r="A906" s="9">
        <v>909</v>
      </c>
      <c r="B906" s="10" t="s">
        <v>11314</v>
      </c>
      <c r="C906" s="9">
        <v>3802</v>
      </c>
      <c r="D906" s="10" t="s">
        <v>7067</v>
      </c>
      <c r="E906" s="10" t="s">
        <v>7059</v>
      </c>
      <c r="F906" s="9">
        <v>7</v>
      </c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12.75" x14ac:dyDescent="0.2">
      <c r="A907" s="9">
        <v>910</v>
      </c>
      <c r="B907" s="10" t="s">
        <v>11315</v>
      </c>
      <c r="C907" s="9">
        <v>2116</v>
      </c>
      <c r="D907" s="10" t="s">
        <v>7064</v>
      </c>
      <c r="E907" s="10" t="s">
        <v>7059</v>
      </c>
      <c r="F907" s="9">
        <v>10</v>
      </c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12.75" x14ac:dyDescent="0.2">
      <c r="A908" s="9">
        <v>911</v>
      </c>
      <c r="B908" s="10" t="s">
        <v>11316</v>
      </c>
      <c r="C908" s="9">
        <v>2747</v>
      </c>
      <c r="D908" s="10" t="s">
        <v>7064</v>
      </c>
      <c r="E908" s="10" t="s">
        <v>7059</v>
      </c>
      <c r="F908" s="9">
        <v>8</v>
      </c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12.75" x14ac:dyDescent="0.2">
      <c r="A909" s="9">
        <v>912</v>
      </c>
      <c r="B909" s="10" t="s">
        <v>11317</v>
      </c>
      <c r="C909" s="9">
        <v>2211</v>
      </c>
      <c r="D909" s="10" t="s">
        <v>7064</v>
      </c>
      <c r="E909" s="10" t="s">
        <v>7059</v>
      </c>
      <c r="F909" s="9">
        <v>10</v>
      </c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12.75" x14ac:dyDescent="0.2">
      <c r="A910" s="9">
        <v>913</v>
      </c>
      <c r="B910" s="10" t="s">
        <v>11318</v>
      </c>
      <c r="C910" s="9">
        <v>2222</v>
      </c>
      <c r="D910" s="10" t="s">
        <v>7064</v>
      </c>
      <c r="E910" s="10" t="s">
        <v>7059</v>
      </c>
      <c r="F910" s="9">
        <v>7</v>
      </c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12.75" x14ac:dyDescent="0.2">
      <c r="A911" s="9">
        <v>914</v>
      </c>
      <c r="B911" s="10" t="s">
        <v>11319</v>
      </c>
      <c r="C911" s="9">
        <v>3124</v>
      </c>
      <c r="D911" s="10" t="s">
        <v>7067</v>
      </c>
      <c r="E911" s="10" t="s">
        <v>7059</v>
      </c>
      <c r="F911" s="9">
        <v>8</v>
      </c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12.75" x14ac:dyDescent="0.2">
      <c r="A912" s="9">
        <v>915</v>
      </c>
      <c r="B912" s="10" t="s">
        <v>11320</v>
      </c>
      <c r="C912" s="9">
        <v>2795</v>
      </c>
      <c r="D912" s="10" t="s">
        <v>7064</v>
      </c>
      <c r="E912" s="10" t="s">
        <v>7059</v>
      </c>
      <c r="F912" s="9">
        <v>5</v>
      </c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12.75" x14ac:dyDescent="0.2">
      <c r="A913" s="9">
        <v>916</v>
      </c>
      <c r="B913" s="10" t="s">
        <v>11321</v>
      </c>
      <c r="C913" s="9">
        <v>2567</v>
      </c>
      <c r="D913" s="10" t="s">
        <v>7064</v>
      </c>
      <c r="E913" s="10" t="s">
        <v>7059</v>
      </c>
      <c r="F913" s="9">
        <v>8</v>
      </c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12.75" x14ac:dyDescent="0.2">
      <c r="A914" s="9">
        <v>917</v>
      </c>
      <c r="B914" s="10" t="s">
        <v>11322</v>
      </c>
      <c r="C914" s="9">
        <v>3188</v>
      </c>
      <c r="D914" s="10" t="s">
        <v>7067</v>
      </c>
      <c r="E914" s="10" t="s">
        <v>7059</v>
      </c>
      <c r="F914" s="9">
        <v>9</v>
      </c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12.75" x14ac:dyDescent="0.2">
      <c r="A915" s="9">
        <v>918</v>
      </c>
      <c r="B915" s="10" t="s">
        <v>11323</v>
      </c>
      <c r="C915" s="9">
        <v>3730</v>
      </c>
      <c r="D915" s="10" t="s">
        <v>7067</v>
      </c>
      <c r="E915" s="10" t="s">
        <v>7059</v>
      </c>
      <c r="F915" s="9">
        <v>4</v>
      </c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12.75" x14ac:dyDescent="0.2">
      <c r="A916" s="9">
        <v>919</v>
      </c>
      <c r="B916" s="10" t="s">
        <v>11324</v>
      </c>
      <c r="C916" s="9">
        <v>2234</v>
      </c>
      <c r="D916" s="10" t="s">
        <v>7064</v>
      </c>
      <c r="E916" s="10" t="s">
        <v>7059</v>
      </c>
      <c r="F916" s="9">
        <v>10</v>
      </c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12.75" x14ac:dyDescent="0.2">
      <c r="A917" s="9">
        <v>920</v>
      </c>
      <c r="B917" s="10" t="s">
        <v>11325</v>
      </c>
      <c r="C917" s="9">
        <v>2062</v>
      </c>
      <c r="D917" s="10" t="s">
        <v>7064</v>
      </c>
      <c r="E917" s="10" t="s">
        <v>7059</v>
      </c>
      <c r="F917" s="9">
        <v>10</v>
      </c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12.75" x14ac:dyDescent="0.2">
      <c r="A918" s="9">
        <v>921</v>
      </c>
      <c r="B918" s="10" t="s">
        <v>11326</v>
      </c>
      <c r="C918" s="9">
        <v>2027</v>
      </c>
      <c r="D918" s="10" t="s">
        <v>7064</v>
      </c>
      <c r="E918" s="10" t="s">
        <v>7059</v>
      </c>
      <c r="F918" s="9">
        <v>11</v>
      </c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12.75" x14ac:dyDescent="0.2">
      <c r="A919" s="9">
        <v>922</v>
      </c>
      <c r="B919" s="10" t="s">
        <v>11327</v>
      </c>
      <c r="C919" s="9">
        <v>3060</v>
      </c>
      <c r="D919" s="10" t="s">
        <v>7067</v>
      </c>
      <c r="E919" s="10" t="s">
        <v>7059</v>
      </c>
      <c r="F919" s="9">
        <v>8</v>
      </c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12.75" x14ac:dyDescent="0.2">
      <c r="A920" s="9">
        <v>923</v>
      </c>
      <c r="B920" s="10" t="s">
        <v>11328</v>
      </c>
      <c r="C920" s="9">
        <v>4131</v>
      </c>
      <c r="D920" s="10" t="s">
        <v>7058</v>
      </c>
      <c r="E920" s="10" t="s">
        <v>7059</v>
      </c>
      <c r="F920" s="9">
        <v>4</v>
      </c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12.75" x14ac:dyDescent="0.2">
      <c r="A921" s="9">
        <v>924</v>
      </c>
      <c r="B921" s="10" t="s">
        <v>11329</v>
      </c>
      <c r="C921" s="9">
        <v>2518</v>
      </c>
      <c r="D921" s="10" t="s">
        <v>7064</v>
      </c>
      <c r="E921" s="10" t="s">
        <v>7059</v>
      </c>
      <c r="F921" s="9">
        <v>10</v>
      </c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12.75" x14ac:dyDescent="0.2">
      <c r="A922" s="9">
        <v>925</v>
      </c>
      <c r="B922" s="10" t="s">
        <v>11330</v>
      </c>
      <c r="C922" s="9">
        <v>2323</v>
      </c>
      <c r="D922" s="10" t="s">
        <v>7064</v>
      </c>
      <c r="E922" s="10" t="s">
        <v>7059</v>
      </c>
      <c r="F922" s="9">
        <v>4</v>
      </c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12.75" x14ac:dyDescent="0.2">
      <c r="A923" s="9">
        <v>926</v>
      </c>
      <c r="B923" s="10" t="s">
        <v>11331</v>
      </c>
      <c r="C923" s="9">
        <v>2766</v>
      </c>
      <c r="D923" s="10" t="s">
        <v>7064</v>
      </c>
      <c r="E923" s="10" t="s">
        <v>7059</v>
      </c>
      <c r="F923" s="9">
        <v>8</v>
      </c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12.75" x14ac:dyDescent="0.2">
      <c r="A924" s="9">
        <v>927</v>
      </c>
      <c r="B924" s="10" t="s">
        <v>11332</v>
      </c>
      <c r="C924" s="9">
        <v>3199</v>
      </c>
      <c r="D924" s="10" t="s">
        <v>7067</v>
      </c>
      <c r="E924" s="10" t="s">
        <v>7059</v>
      </c>
      <c r="F924" s="9">
        <v>8</v>
      </c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12.75" x14ac:dyDescent="0.2">
      <c r="A925" s="9">
        <v>928</v>
      </c>
      <c r="B925" s="10" t="s">
        <v>11333</v>
      </c>
      <c r="C925" s="9">
        <v>3158</v>
      </c>
      <c r="D925" s="10" t="s">
        <v>7067</v>
      </c>
      <c r="E925" s="10" t="s">
        <v>7059</v>
      </c>
      <c r="F925" s="9">
        <v>8</v>
      </c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12.75" x14ac:dyDescent="0.2">
      <c r="A926" s="9">
        <v>929</v>
      </c>
      <c r="B926" s="10" t="s">
        <v>11334</v>
      </c>
      <c r="C926" s="9">
        <v>3188</v>
      </c>
      <c r="D926" s="10" t="s">
        <v>7067</v>
      </c>
      <c r="E926" s="10" t="s">
        <v>7059</v>
      </c>
      <c r="F926" s="9">
        <v>12</v>
      </c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12.75" x14ac:dyDescent="0.2">
      <c r="A927" s="9">
        <v>930</v>
      </c>
      <c r="B927" s="10" t="s">
        <v>11335</v>
      </c>
      <c r="C927" s="9">
        <v>2477</v>
      </c>
      <c r="D927" s="10" t="s">
        <v>7064</v>
      </c>
      <c r="E927" s="10" t="s">
        <v>7059</v>
      </c>
      <c r="F927" s="9">
        <v>6</v>
      </c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12.75" x14ac:dyDescent="0.2">
      <c r="A928" s="9">
        <v>931</v>
      </c>
      <c r="B928" s="10" t="s">
        <v>11336</v>
      </c>
      <c r="C928" s="9">
        <v>3143</v>
      </c>
      <c r="D928" s="10" t="s">
        <v>7067</v>
      </c>
      <c r="E928" s="10" t="s">
        <v>7059</v>
      </c>
      <c r="F928" s="9">
        <v>8</v>
      </c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12.75" x14ac:dyDescent="0.2">
      <c r="A929" s="9">
        <v>932</v>
      </c>
      <c r="B929" s="10" t="s">
        <v>11337</v>
      </c>
      <c r="C929" s="9">
        <v>2770</v>
      </c>
      <c r="D929" s="10" t="s">
        <v>7064</v>
      </c>
      <c r="E929" s="10" t="s">
        <v>7059</v>
      </c>
      <c r="F929" s="9">
        <v>7</v>
      </c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12.75" x14ac:dyDescent="0.2">
      <c r="A930" s="9">
        <v>933</v>
      </c>
      <c r="B930" s="10" t="s">
        <v>11338</v>
      </c>
      <c r="C930" s="9">
        <v>2195</v>
      </c>
      <c r="D930" s="10" t="s">
        <v>7064</v>
      </c>
      <c r="E930" s="10" t="s">
        <v>7059</v>
      </c>
      <c r="F930" s="9">
        <v>9</v>
      </c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12.75" x14ac:dyDescent="0.2">
      <c r="A931" s="9">
        <v>934</v>
      </c>
      <c r="B931" s="10" t="s">
        <v>11339</v>
      </c>
      <c r="C931" s="9">
        <v>2036</v>
      </c>
      <c r="D931" s="10" t="s">
        <v>7064</v>
      </c>
      <c r="E931" s="10" t="s">
        <v>7059</v>
      </c>
      <c r="F931" s="9">
        <v>12</v>
      </c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12.75" x14ac:dyDescent="0.2">
      <c r="A932" s="9">
        <v>935</v>
      </c>
      <c r="B932" s="10" t="s">
        <v>11340</v>
      </c>
      <c r="C932" s="9">
        <v>2575</v>
      </c>
      <c r="D932" s="10" t="s">
        <v>7064</v>
      </c>
      <c r="E932" s="10" t="s">
        <v>7059</v>
      </c>
      <c r="F932" s="9">
        <v>10</v>
      </c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12.75" x14ac:dyDescent="0.2">
      <c r="A933" s="9">
        <v>936</v>
      </c>
      <c r="B933" s="10" t="s">
        <v>11341</v>
      </c>
      <c r="C933" s="9">
        <v>3400</v>
      </c>
      <c r="D933" s="10" t="s">
        <v>7067</v>
      </c>
      <c r="E933" s="10" t="s">
        <v>7059</v>
      </c>
      <c r="F933" s="9">
        <v>2</v>
      </c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12.75" x14ac:dyDescent="0.2">
      <c r="A934" s="9">
        <v>937</v>
      </c>
      <c r="B934" s="10" t="s">
        <v>11342</v>
      </c>
      <c r="C934" s="9">
        <v>2145</v>
      </c>
      <c r="D934" s="10" t="s">
        <v>7064</v>
      </c>
      <c r="E934" s="10" t="s">
        <v>7059</v>
      </c>
      <c r="F934" s="9">
        <v>8</v>
      </c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12.75" x14ac:dyDescent="0.2">
      <c r="A935" s="9">
        <v>938</v>
      </c>
      <c r="B935" s="10" t="s">
        <v>11343</v>
      </c>
      <c r="C935" s="9">
        <v>3037</v>
      </c>
      <c r="D935" s="10" t="s">
        <v>7067</v>
      </c>
      <c r="E935" s="10" t="s">
        <v>7059</v>
      </c>
      <c r="F935" s="9">
        <v>7</v>
      </c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12.75" x14ac:dyDescent="0.2">
      <c r="A936" s="9">
        <v>939</v>
      </c>
      <c r="B936" s="10" t="s">
        <v>11344</v>
      </c>
      <c r="C936" s="9">
        <v>2233</v>
      </c>
      <c r="D936" s="10" t="s">
        <v>7064</v>
      </c>
      <c r="E936" s="10" t="s">
        <v>7059</v>
      </c>
      <c r="F936" s="9">
        <v>9</v>
      </c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12.75" x14ac:dyDescent="0.2">
      <c r="A937" s="9">
        <v>940</v>
      </c>
      <c r="B937" s="10" t="s">
        <v>11345</v>
      </c>
      <c r="C937" s="9">
        <v>4570</v>
      </c>
      <c r="D937" s="10" t="s">
        <v>7058</v>
      </c>
      <c r="E937" s="10" t="s">
        <v>7059</v>
      </c>
      <c r="F937" s="9">
        <v>2</v>
      </c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12.75" x14ac:dyDescent="0.2">
      <c r="A938" s="9">
        <v>941</v>
      </c>
      <c r="B938" s="10" t="s">
        <v>11346</v>
      </c>
      <c r="C938" s="9">
        <v>4507</v>
      </c>
      <c r="D938" s="10" t="s">
        <v>7058</v>
      </c>
      <c r="E938" s="10" t="s">
        <v>7059</v>
      </c>
      <c r="F938" s="9">
        <v>8</v>
      </c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12.75" x14ac:dyDescent="0.2">
      <c r="A939" s="9">
        <v>942</v>
      </c>
      <c r="B939" s="10" t="s">
        <v>11347</v>
      </c>
      <c r="C939" s="9">
        <v>4220</v>
      </c>
      <c r="D939" s="10" t="s">
        <v>7058</v>
      </c>
      <c r="E939" s="10" t="s">
        <v>7059</v>
      </c>
      <c r="F939" s="9">
        <v>8</v>
      </c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12.75" x14ac:dyDescent="0.2">
      <c r="A940" s="9">
        <v>943</v>
      </c>
      <c r="B940" s="10" t="s">
        <v>11348</v>
      </c>
      <c r="C940" s="9">
        <v>2113</v>
      </c>
      <c r="D940" s="10" t="s">
        <v>7064</v>
      </c>
      <c r="E940" s="10" t="s">
        <v>7059</v>
      </c>
      <c r="F940" s="9">
        <v>11</v>
      </c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12.75" x14ac:dyDescent="0.2">
      <c r="A941" s="9">
        <v>944</v>
      </c>
      <c r="B941" s="10" t="s">
        <v>11349</v>
      </c>
      <c r="C941" s="9">
        <v>3799</v>
      </c>
      <c r="D941" s="10" t="s">
        <v>7067</v>
      </c>
      <c r="E941" s="10" t="s">
        <v>7059</v>
      </c>
      <c r="F941" s="9">
        <v>3</v>
      </c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12.75" x14ac:dyDescent="0.2">
      <c r="A942" s="9">
        <v>945</v>
      </c>
      <c r="B942" s="10" t="s">
        <v>11350</v>
      </c>
      <c r="C942" s="9">
        <v>4505</v>
      </c>
      <c r="D942" s="10" t="s">
        <v>7058</v>
      </c>
      <c r="E942" s="10" t="s">
        <v>7059</v>
      </c>
      <c r="F942" s="9">
        <v>6</v>
      </c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12.75" x14ac:dyDescent="0.2">
      <c r="A943" s="9">
        <v>946</v>
      </c>
      <c r="B943" s="10" t="s">
        <v>11351</v>
      </c>
      <c r="C943" s="9">
        <v>2229</v>
      </c>
      <c r="D943" s="10" t="s">
        <v>7064</v>
      </c>
      <c r="E943" s="10" t="s">
        <v>7059</v>
      </c>
      <c r="F943" s="9">
        <v>10</v>
      </c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12.75" x14ac:dyDescent="0.2">
      <c r="A944" s="9">
        <v>947</v>
      </c>
      <c r="B944" s="10" t="s">
        <v>11352</v>
      </c>
      <c r="C944" s="9">
        <v>3021</v>
      </c>
      <c r="D944" s="10" t="s">
        <v>7067</v>
      </c>
      <c r="E944" s="10" t="s">
        <v>7059</v>
      </c>
      <c r="F944" s="9">
        <v>7</v>
      </c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12.75" x14ac:dyDescent="0.2">
      <c r="A945" s="9">
        <v>948</v>
      </c>
      <c r="B945" s="10" t="s">
        <v>11353</v>
      </c>
      <c r="C945" s="9">
        <v>2443</v>
      </c>
      <c r="D945" s="10" t="s">
        <v>7064</v>
      </c>
      <c r="E945" s="10" t="s">
        <v>7059</v>
      </c>
      <c r="F945" s="9">
        <v>6</v>
      </c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12.75" x14ac:dyDescent="0.2">
      <c r="A946" s="9">
        <v>949</v>
      </c>
      <c r="B946" s="10" t="s">
        <v>11354</v>
      </c>
      <c r="C946" s="9">
        <v>2010</v>
      </c>
      <c r="D946" s="10" t="s">
        <v>7064</v>
      </c>
      <c r="E946" s="10" t="s">
        <v>7059</v>
      </c>
      <c r="F946" s="9">
        <v>9</v>
      </c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12.75" x14ac:dyDescent="0.2">
      <c r="A947" s="9">
        <v>950</v>
      </c>
      <c r="B947" s="10" t="s">
        <v>11355</v>
      </c>
      <c r="C947" s="9">
        <v>4218</v>
      </c>
      <c r="D947" s="10" t="s">
        <v>7058</v>
      </c>
      <c r="E947" s="10" t="s">
        <v>7059</v>
      </c>
      <c r="F947" s="9">
        <v>5</v>
      </c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12.75" x14ac:dyDescent="0.2">
      <c r="A948" s="9">
        <v>951</v>
      </c>
      <c r="B948" s="10" t="s">
        <v>11356</v>
      </c>
      <c r="C948" s="9">
        <v>2570</v>
      </c>
      <c r="D948" s="10" t="s">
        <v>7064</v>
      </c>
      <c r="E948" s="10" t="s">
        <v>7059</v>
      </c>
      <c r="F948" s="9">
        <v>9</v>
      </c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12.75" x14ac:dyDescent="0.2">
      <c r="A949" s="9">
        <v>952</v>
      </c>
      <c r="B949" s="10" t="s">
        <v>11357</v>
      </c>
      <c r="C949" s="9">
        <v>3752</v>
      </c>
      <c r="D949" s="10" t="s">
        <v>7067</v>
      </c>
      <c r="E949" s="10" t="s">
        <v>7059</v>
      </c>
      <c r="F949" s="9">
        <v>7</v>
      </c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12.75" x14ac:dyDescent="0.2">
      <c r="A950" s="9">
        <v>953</v>
      </c>
      <c r="B950" s="10" t="s">
        <v>11358</v>
      </c>
      <c r="C950" s="9">
        <v>4720</v>
      </c>
      <c r="D950" s="10" t="s">
        <v>7058</v>
      </c>
      <c r="E950" s="10" t="s">
        <v>7059</v>
      </c>
      <c r="F950" s="9">
        <v>1</v>
      </c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12.75" x14ac:dyDescent="0.2">
      <c r="A951" s="9">
        <v>954</v>
      </c>
      <c r="B951" s="10" t="s">
        <v>11359</v>
      </c>
      <c r="C951" s="9">
        <v>3177</v>
      </c>
      <c r="D951" s="10" t="s">
        <v>7067</v>
      </c>
      <c r="E951" s="10" t="s">
        <v>7059</v>
      </c>
      <c r="F951" s="9">
        <v>6</v>
      </c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12.75" x14ac:dyDescent="0.2">
      <c r="A952" s="9">
        <v>955</v>
      </c>
      <c r="B952" s="10" t="s">
        <v>11360</v>
      </c>
      <c r="C952" s="9">
        <v>2192</v>
      </c>
      <c r="D952" s="10" t="s">
        <v>7064</v>
      </c>
      <c r="E952" s="10" t="s">
        <v>7059</v>
      </c>
      <c r="F952" s="9">
        <v>9</v>
      </c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12.75" x14ac:dyDescent="0.2">
      <c r="A953" s="9">
        <v>956</v>
      </c>
      <c r="B953" s="10" t="s">
        <v>11361</v>
      </c>
      <c r="C953" s="9">
        <v>2069</v>
      </c>
      <c r="D953" s="10" t="s">
        <v>7064</v>
      </c>
      <c r="E953" s="10" t="s">
        <v>7059</v>
      </c>
      <c r="F953" s="9">
        <v>12</v>
      </c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12.75" x14ac:dyDescent="0.2">
      <c r="A954" s="9">
        <v>957</v>
      </c>
      <c r="B954" s="10" t="s">
        <v>11362</v>
      </c>
      <c r="C954" s="9">
        <v>3111</v>
      </c>
      <c r="D954" s="10" t="s">
        <v>7067</v>
      </c>
      <c r="E954" s="10" t="s">
        <v>7059</v>
      </c>
      <c r="F954" s="9">
        <v>10</v>
      </c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12.75" x14ac:dyDescent="0.2">
      <c r="A955" s="9">
        <v>958</v>
      </c>
      <c r="B955" s="10" t="s">
        <v>11363</v>
      </c>
      <c r="C955" s="9">
        <v>2023</v>
      </c>
      <c r="D955" s="10" t="s">
        <v>7064</v>
      </c>
      <c r="E955" s="10" t="s">
        <v>7059</v>
      </c>
      <c r="F955" s="9">
        <v>12</v>
      </c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12.75" x14ac:dyDescent="0.2">
      <c r="A956" s="9">
        <v>959</v>
      </c>
      <c r="B956" s="10" t="s">
        <v>11364</v>
      </c>
      <c r="C956" s="9">
        <v>2033</v>
      </c>
      <c r="D956" s="10" t="s">
        <v>7064</v>
      </c>
      <c r="E956" s="10" t="s">
        <v>7059</v>
      </c>
      <c r="F956" s="9">
        <v>9</v>
      </c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12.75" x14ac:dyDescent="0.2">
      <c r="A957" s="9">
        <v>960</v>
      </c>
      <c r="B957" s="10" t="s">
        <v>11365</v>
      </c>
      <c r="C957" s="9">
        <v>3030</v>
      </c>
      <c r="D957" s="10" t="s">
        <v>7067</v>
      </c>
      <c r="E957" s="10" t="s">
        <v>7059</v>
      </c>
      <c r="F957" s="9">
        <v>8</v>
      </c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12.75" x14ac:dyDescent="0.2">
      <c r="A958" s="9">
        <v>961</v>
      </c>
      <c r="B958" s="10" t="s">
        <v>11366</v>
      </c>
      <c r="C958" s="9">
        <v>2148</v>
      </c>
      <c r="D958" s="10" t="s">
        <v>7064</v>
      </c>
      <c r="E958" s="10" t="s">
        <v>7059</v>
      </c>
      <c r="F958" s="9">
        <v>8</v>
      </c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12.75" x14ac:dyDescent="0.2">
      <c r="A959" s="9">
        <v>962</v>
      </c>
      <c r="B959" s="10" t="s">
        <v>11367</v>
      </c>
      <c r="C959" s="9">
        <v>3147</v>
      </c>
      <c r="D959" s="10" t="s">
        <v>7067</v>
      </c>
      <c r="E959" s="10" t="s">
        <v>7059</v>
      </c>
      <c r="F959" s="9">
        <v>8</v>
      </c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12.75" x14ac:dyDescent="0.2">
      <c r="A960" s="9">
        <v>963</v>
      </c>
      <c r="B960" s="10" t="s">
        <v>11368</v>
      </c>
      <c r="C960" s="9">
        <v>2196</v>
      </c>
      <c r="D960" s="10" t="s">
        <v>7064</v>
      </c>
      <c r="E960" s="10" t="s">
        <v>7059</v>
      </c>
      <c r="F960" s="9">
        <v>10</v>
      </c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12.75" x14ac:dyDescent="0.2">
      <c r="A961" s="9">
        <v>964</v>
      </c>
      <c r="B961" s="10" t="s">
        <v>11369</v>
      </c>
      <c r="C961" s="9">
        <v>2089</v>
      </c>
      <c r="D961" s="10" t="s">
        <v>7064</v>
      </c>
      <c r="E961" s="10" t="s">
        <v>7059</v>
      </c>
      <c r="F961" s="9">
        <v>12</v>
      </c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12.75" x14ac:dyDescent="0.2">
      <c r="A962" s="9">
        <v>965</v>
      </c>
      <c r="B962" s="10" t="s">
        <v>11370</v>
      </c>
      <c r="C962" s="9">
        <v>2641</v>
      </c>
      <c r="D962" s="10" t="s">
        <v>7064</v>
      </c>
      <c r="E962" s="10" t="s">
        <v>7059</v>
      </c>
      <c r="F962" s="9">
        <v>1</v>
      </c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12.75" x14ac:dyDescent="0.2">
      <c r="A963" s="9">
        <v>966</v>
      </c>
      <c r="B963" s="10" t="s">
        <v>11371</v>
      </c>
      <c r="C963" s="9">
        <v>4212</v>
      </c>
      <c r="D963" s="10" t="s">
        <v>7058</v>
      </c>
      <c r="E963" s="10" t="s">
        <v>7059</v>
      </c>
      <c r="F963" s="9">
        <v>10</v>
      </c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12.75" x14ac:dyDescent="0.2">
      <c r="A964" s="9">
        <v>967</v>
      </c>
      <c r="B964" s="10" t="s">
        <v>11372</v>
      </c>
      <c r="C964" s="9">
        <v>3241</v>
      </c>
      <c r="D964" s="10" t="s">
        <v>7067</v>
      </c>
      <c r="E964" s="10" t="s">
        <v>7059</v>
      </c>
      <c r="F964" s="9">
        <v>5</v>
      </c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12.75" x14ac:dyDescent="0.2">
      <c r="A965" s="9">
        <v>968</v>
      </c>
      <c r="B965" s="10" t="s">
        <v>11373</v>
      </c>
      <c r="C965" s="9">
        <v>2450</v>
      </c>
      <c r="D965" s="10" t="s">
        <v>7064</v>
      </c>
      <c r="E965" s="10" t="s">
        <v>7059</v>
      </c>
      <c r="F965" s="9">
        <v>6</v>
      </c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12.75" x14ac:dyDescent="0.2">
      <c r="A966" s="9">
        <v>969</v>
      </c>
      <c r="B966" s="10" t="s">
        <v>11374</v>
      </c>
      <c r="C966" s="9">
        <v>4209</v>
      </c>
      <c r="D966" s="10" t="s">
        <v>7058</v>
      </c>
      <c r="E966" s="10" t="s">
        <v>7059</v>
      </c>
      <c r="F966" s="9">
        <v>5</v>
      </c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12.75" x14ac:dyDescent="0.2">
      <c r="A967" s="9">
        <v>970</v>
      </c>
      <c r="B967" s="10" t="s">
        <v>11375</v>
      </c>
      <c r="C967" s="9">
        <v>2026</v>
      </c>
      <c r="D967" s="10" t="s">
        <v>7064</v>
      </c>
      <c r="E967" s="10" t="s">
        <v>7059</v>
      </c>
      <c r="F967" s="9">
        <v>10</v>
      </c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12.75" x14ac:dyDescent="0.2">
      <c r="A968" s="9">
        <v>971</v>
      </c>
      <c r="B968" s="10" t="s">
        <v>11376</v>
      </c>
      <c r="C968" s="9">
        <v>3428</v>
      </c>
      <c r="D968" s="10" t="s">
        <v>7067</v>
      </c>
      <c r="E968" s="10" t="s">
        <v>7059</v>
      </c>
      <c r="F968" s="9">
        <v>7</v>
      </c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12.75" x14ac:dyDescent="0.2">
      <c r="A969" s="9">
        <v>972</v>
      </c>
      <c r="B969" s="10" t="s">
        <v>11377</v>
      </c>
      <c r="C969" s="9">
        <v>4227</v>
      </c>
      <c r="D969" s="10" t="s">
        <v>7058</v>
      </c>
      <c r="E969" s="10" t="s">
        <v>7059</v>
      </c>
      <c r="F969" s="9">
        <v>5</v>
      </c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12.75" x14ac:dyDescent="0.2">
      <c r="A970" s="9">
        <v>973</v>
      </c>
      <c r="B970" s="10" t="s">
        <v>11378</v>
      </c>
      <c r="C970" s="9">
        <v>3806</v>
      </c>
      <c r="D970" s="10" t="s">
        <v>7067</v>
      </c>
      <c r="E970" s="10" t="s">
        <v>7059</v>
      </c>
      <c r="F970" s="9">
        <v>7</v>
      </c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12.75" x14ac:dyDescent="0.2">
      <c r="A971" s="9">
        <v>974</v>
      </c>
      <c r="B971" s="10" t="s">
        <v>11379</v>
      </c>
      <c r="C971" s="9">
        <v>4034</v>
      </c>
      <c r="D971" s="10" t="s">
        <v>7058</v>
      </c>
      <c r="E971" s="10" t="s">
        <v>7059</v>
      </c>
      <c r="F971" s="9">
        <v>7</v>
      </c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12.75" x14ac:dyDescent="0.2">
      <c r="A972" s="9">
        <v>975</v>
      </c>
      <c r="B972" s="10" t="s">
        <v>11380</v>
      </c>
      <c r="C972" s="9">
        <v>2760</v>
      </c>
      <c r="D972" s="10" t="s">
        <v>7064</v>
      </c>
      <c r="E972" s="10" t="s">
        <v>7059</v>
      </c>
      <c r="F972" s="9">
        <v>8</v>
      </c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12.75" x14ac:dyDescent="0.2">
      <c r="A973" s="9">
        <v>976</v>
      </c>
      <c r="B973" s="10" t="s">
        <v>11381</v>
      </c>
      <c r="C973" s="9">
        <v>3175</v>
      </c>
      <c r="D973" s="10" t="s">
        <v>7067</v>
      </c>
      <c r="E973" s="10" t="s">
        <v>7059</v>
      </c>
      <c r="F973" s="9">
        <v>8</v>
      </c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12.75" x14ac:dyDescent="0.2">
      <c r="A974" s="9">
        <v>977</v>
      </c>
      <c r="B974" s="10" t="s">
        <v>11382</v>
      </c>
      <c r="C974" s="9">
        <v>2558</v>
      </c>
      <c r="D974" s="10" t="s">
        <v>7064</v>
      </c>
      <c r="E974" s="10" t="s">
        <v>7059</v>
      </c>
      <c r="F974" s="9">
        <v>7</v>
      </c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12.75" x14ac:dyDescent="0.2">
      <c r="A975" s="9">
        <v>978</v>
      </c>
      <c r="B975" s="10" t="s">
        <v>11383</v>
      </c>
      <c r="C975" s="9">
        <v>2460</v>
      </c>
      <c r="D975" s="10" t="s">
        <v>7064</v>
      </c>
      <c r="E975" s="10" t="s">
        <v>7059</v>
      </c>
      <c r="F975" s="9">
        <v>1</v>
      </c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12.75" x14ac:dyDescent="0.2">
      <c r="A976" s="9">
        <v>979</v>
      </c>
      <c r="B976" s="10" t="s">
        <v>11384</v>
      </c>
      <c r="C976" s="9">
        <v>3173</v>
      </c>
      <c r="D976" s="10" t="s">
        <v>7067</v>
      </c>
      <c r="E976" s="10" t="s">
        <v>7059</v>
      </c>
      <c r="F976" s="9">
        <v>9</v>
      </c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12.75" x14ac:dyDescent="0.2">
      <c r="A977" s="9">
        <v>980</v>
      </c>
      <c r="B977" s="10" t="s">
        <v>11385</v>
      </c>
      <c r="C977" s="9">
        <v>2289</v>
      </c>
      <c r="D977" s="10" t="s">
        <v>7064</v>
      </c>
      <c r="E977" s="10" t="s">
        <v>7059</v>
      </c>
      <c r="F977" s="9">
        <v>8</v>
      </c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12.75" x14ac:dyDescent="0.2">
      <c r="A978" s="9">
        <v>981</v>
      </c>
      <c r="B978" s="10" t="s">
        <v>11386</v>
      </c>
      <c r="C978" s="9">
        <v>2031</v>
      </c>
      <c r="D978" s="10" t="s">
        <v>7064</v>
      </c>
      <c r="E978" s="10" t="s">
        <v>7059</v>
      </c>
      <c r="F978" s="9">
        <v>9</v>
      </c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12.75" x14ac:dyDescent="0.2">
      <c r="A979" s="9">
        <v>982</v>
      </c>
      <c r="B979" s="10" t="s">
        <v>11387</v>
      </c>
      <c r="C979" s="9">
        <v>2250</v>
      </c>
      <c r="D979" s="10" t="s">
        <v>7064</v>
      </c>
      <c r="E979" s="10" t="s">
        <v>7059</v>
      </c>
      <c r="F979" s="9">
        <v>6</v>
      </c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12.75" x14ac:dyDescent="0.2">
      <c r="A980" s="9">
        <v>983</v>
      </c>
      <c r="B980" s="10" t="s">
        <v>11388</v>
      </c>
      <c r="C980" s="9">
        <v>2027</v>
      </c>
      <c r="D980" s="10" t="s">
        <v>7064</v>
      </c>
      <c r="E980" s="10" t="s">
        <v>7059</v>
      </c>
      <c r="F980" s="9">
        <v>11</v>
      </c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12.75" x14ac:dyDescent="0.2">
      <c r="A981" s="9">
        <v>984</v>
      </c>
      <c r="B981" s="10" t="s">
        <v>11389</v>
      </c>
      <c r="C981" s="9">
        <v>3111</v>
      </c>
      <c r="D981" s="10" t="s">
        <v>7067</v>
      </c>
      <c r="E981" s="10" t="s">
        <v>7059</v>
      </c>
      <c r="F981" s="9">
        <v>7</v>
      </c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12.75" x14ac:dyDescent="0.2">
      <c r="A982" s="9">
        <v>985</v>
      </c>
      <c r="B982" s="10" t="s">
        <v>11390</v>
      </c>
      <c r="C982" s="9">
        <v>4500</v>
      </c>
      <c r="D982" s="10" t="s">
        <v>7058</v>
      </c>
      <c r="E982" s="10" t="s">
        <v>7059</v>
      </c>
      <c r="F982" s="9">
        <v>4</v>
      </c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1:26" ht="12.75" x14ac:dyDescent="0.2">
      <c r="A983" s="9">
        <v>986</v>
      </c>
      <c r="B983" s="10" t="s">
        <v>11391</v>
      </c>
      <c r="C983" s="9">
        <v>4825</v>
      </c>
      <c r="D983" s="10" t="s">
        <v>7058</v>
      </c>
      <c r="E983" s="10" t="s">
        <v>7059</v>
      </c>
      <c r="F983" s="9">
        <v>3</v>
      </c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1:26" ht="12.75" x14ac:dyDescent="0.2">
      <c r="A984" s="9">
        <v>987</v>
      </c>
      <c r="B984" s="10" t="s">
        <v>11392</v>
      </c>
      <c r="C984" s="9">
        <v>4213</v>
      </c>
      <c r="D984" s="10" t="s">
        <v>7058</v>
      </c>
      <c r="E984" s="10" t="s">
        <v>7059</v>
      </c>
      <c r="F984" s="9">
        <v>9</v>
      </c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1:26" ht="12.75" x14ac:dyDescent="0.2">
      <c r="A985" s="9">
        <v>988</v>
      </c>
      <c r="B985" s="10" t="s">
        <v>11393</v>
      </c>
      <c r="C985" s="9">
        <v>4161</v>
      </c>
      <c r="D985" s="10" t="s">
        <v>7058</v>
      </c>
      <c r="E985" s="10" t="s">
        <v>7059</v>
      </c>
      <c r="F985" s="9">
        <v>6</v>
      </c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1:26" ht="12.75" x14ac:dyDescent="0.2">
      <c r="A986" s="9">
        <v>989</v>
      </c>
      <c r="B986" s="10" t="s">
        <v>11394</v>
      </c>
      <c r="C986" s="9">
        <v>4018</v>
      </c>
      <c r="D986" s="10" t="s">
        <v>7058</v>
      </c>
      <c r="E986" s="10" t="s">
        <v>7059</v>
      </c>
      <c r="F986" s="9">
        <v>4</v>
      </c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spans="1:26" ht="12.75" x14ac:dyDescent="0.2">
      <c r="A987" s="9">
        <v>990</v>
      </c>
      <c r="B987" s="10" t="s">
        <v>11395</v>
      </c>
      <c r="C987" s="9">
        <v>2560</v>
      </c>
      <c r="D987" s="10" t="s">
        <v>7064</v>
      </c>
      <c r="E987" s="10" t="s">
        <v>7059</v>
      </c>
      <c r="F987" s="9">
        <v>7</v>
      </c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spans="1:26" ht="12.75" x14ac:dyDescent="0.2">
      <c r="A988" s="9">
        <v>991</v>
      </c>
      <c r="B988" s="10" t="s">
        <v>11396</v>
      </c>
      <c r="C988" s="9">
        <v>3757</v>
      </c>
      <c r="D988" s="10" t="s">
        <v>7067</v>
      </c>
      <c r="E988" s="10" t="s">
        <v>7059</v>
      </c>
      <c r="F988" s="9">
        <v>9</v>
      </c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spans="1:26" ht="12.75" x14ac:dyDescent="0.2">
      <c r="A989" s="9">
        <v>992</v>
      </c>
      <c r="B989" s="10" t="s">
        <v>11397</v>
      </c>
      <c r="C989" s="9">
        <v>3073</v>
      </c>
      <c r="D989" s="10" t="s">
        <v>7067</v>
      </c>
      <c r="E989" s="10" t="s">
        <v>7059</v>
      </c>
      <c r="F989" s="9">
        <v>9</v>
      </c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spans="1:26" ht="12.75" x14ac:dyDescent="0.2">
      <c r="A990" s="9">
        <v>993</v>
      </c>
      <c r="B990" s="10" t="s">
        <v>11398</v>
      </c>
      <c r="C990" s="9">
        <v>2871</v>
      </c>
      <c r="D990" s="10" t="s">
        <v>7064</v>
      </c>
      <c r="E990" s="10" t="s">
        <v>7059</v>
      </c>
      <c r="F990" s="9">
        <v>3</v>
      </c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spans="1:26" ht="12.75" x14ac:dyDescent="0.2">
      <c r="A991" s="9">
        <v>994</v>
      </c>
      <c r="B991" s="10" t="s">
        <v>11399</v>
      </c>
      <c r="C991" s="9">
        <v>3141</v>
      </c>
      <c r="D991" s="10" t="s">
        <v>7067</v>
      </c>
      <c r="E991" s="10" t="s">
        <v>7059</v>
      </c>
      <c r="F991" s="9">
        <v>10</v>
      </c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spans="1:26" ht="12.75" x14ac:dyDescent="0.2">
      <c r="A992" s="9">
        <v>995</v>
      </c>
      <c r="B992" s="10" t="s">
        <v>11400</v>
      </c>
      <c r="C992" s="9">
        <v>4034</v>
      </c>
      <c r="D992" s="10" t="s">
        <v>7058</v>
      </c>
      <c r="E992" s="10" t="s">
        <v>7059</v>
      </c>
      <c r="F992" s="9">
        <v>5</v>
      </c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spans="1:26" ht="12.75" x14ac:dyDescent="0.2">
      <c r="A993" s="9">
        <v>996</v>
      </c>
      <c r="B993" s="10" t="s">
        <v>11401</v>
      </c>
      <c r="C993" s="9">
        <v>2194</v>
      </c>
      <c r="D993" s="10" t="s">
        <v>7064</v>
      </c>
      <c r="E993" s="10" t="s">
        <v>7059</v>
      </c>
      <c r="F993" s="9">
        <v>10</v>
      </c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spans="1:26" ht="12.75" x14ac:dyDescent="0.2">
      <c r="A994" s="9">
        <v>997</v>
      </c>
      <c r="B994" s="10" t="s">
        <v>11402</v>
      </c>
      <c r="C994" s="9">
        <v>2146</v>
      </c>
      <c r="D994" s="10" t="s">
        <v>7064</v>
      </c>
      <c r="E994" s="10" t="s">
        <v>7059</v>
      </c>
      <c r="F994" s="9">
        <v>9</v>
      </c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spans="1:26" ht="12.75" x14ac:dyDescent="0.2">
      <c r="A995" s="9">
        <v>998</v>
      </c>
      <c r="B995" s="10" t="s">
        <v>11403</v>
      </c>
      <c r="C995" s="9">
        <v>2768</v>
      </c>
      <c r="D995" s="10" t="s">
        <v>7064</v>
      </c>
      <c r="E995" s="10" t="s">
        <v>7059</v>
      </c>
      <c r="F995" s="9">
        <v>9</v>
      </c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spans="1:26" ht="12.75" x14ac:dyDescent="0.2">
      <c r="A996" s="9">
        <v>999</v>
      </c>
      <c r="B996" s="10" t="s">
        <v>11404</v>
      </c>
      <c r="C996" s="9">
        <v>3073</v>
      </c>
      <c r="D996" s="10" t="s">
        <v>7067</v>
      </c>
      <c r="E996" s="10" t="s">
        <v>7059</v>
      </c>
      <c r="F996" s="9">
        <v>9</v>
      </c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spans="1:26" ht="12.75" x14ac:dyDescent="0.2">
      <c r="A997" s="9">
        <v>1000</v>
      </c>
      <c r="B997" s="10" t="s">
        <v>11405</v>
      </c>
      <c r="C997" s="9">
        <v>3136</v>
      </c>
      <c r="D997" s="10" t="s">
        <v>7067</v>
      </c>
      <c r="E997" s="10" t="s">
        <v>7059</v>
      </c>
      <c r="F997" s="9">
        <v>9</v>
      </c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spans="1:26" ht="12.75" x14ac:dyDescent="0.2">
      <c r="A998" s="9">
        <v>1001</v>
      </c>
      <c r="B998" s="10" t="s">
        <v>11406</v>
      </c>
      <c r="C998" s="9">
        <v>4869</v>
      </c>
      <c r="D998" s="10" t="s">
        <v>7058</v>
      </c>
      <c r="E998" s="10" t="s">
        <v>7059</v>
      </c>
      <c r="F998" s="9">
        <v>3</v>
      </c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spans="1:26" ht="12.75" x14ac:dyDescent="0.2">
      <c r="A999" s="9">
        <v>1002</v>
      </c>
      <c r="B999" s="10" t="s">
        <v>11407</v>
      </c>
      <c r="C999" s="9">
        <v>3127</v>
      </c>
      <c r="D999" s="10" t="s">
        <v>7067</v>
      </c>
      <c r="E999" s="10" t="s">
        <v>7059</v>
      </c>
      <c r="F999" s="9">
        <v>12</v>
      </c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spans="1:26" ht="12.75" x14ac:dyDescent="0.2">
      <c r="A1000" s="9">
        <v>1003</v>
      </c>
      <c r="B1000" s="10" t="s">
        <v>11408</v>
      </c>
      <c r="C1000" s="9">
        <v>4078</v>
      </c>
      <c r="D1000" s="10" t="s">
        <v>7058</v>
      </c>
      <c r="E1000" s="10" t="s">
        <v>7059</v>
      </c>
      <c r="F1000" s="9">
        <v>7</v>
      </c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  <row r="1001" spans="1:26" ht="12.75" x14ac:dyDescent="0.2">
      <c r="A1001" s="9">
        <v>1004</v>
      </c>
      <c r="B1001" s="10" t="s">
        <v>11409</v>
      </c>
      <c r="C1001" s="9">
        <v>3182</v>
      </c>
      <c r="D1001" s="10" t="s">
        <v>7067</v>
      </c>
      <c r="E1001" s="10" t="s">
        <v>7059</v>
      </c>
      <c r="F1001" s="9">
        <v>6</v>
      </c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</row>
    <row r="1002" spans="1:26" ht="12.75" x14ac:dyDescent="0.2">
      <c r="A1002" s="9">
        <v>1005</v>
      </c>
      <c r="B1002" s="10" t="s">
        <v>11410</v>
      </c>
      <c r="C1002" s="9">
        <v>2165</v>
      </c>
      <c r="D1002" s="10" t="s">
        <v>7064</v>
      </c>
      <c r="E1002" s="10" t="s">
        <v>7059</v>
      </c>
      <c r="F1002" s="9">
        <v>9</v>
      </c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</row>
    <row r="1003" spans="1:26" ht="12.75" x14ac:dyDescent="0.2">
      <c r="A1003" s="9">
        <v>1006</v>
      </c>
      <c r="B1003" s="10" t="s">
        <v>11411</v>
      </c>
      <c r="C1003" s="9">
        <v>3046</v>
      </c>
      <c r="D1003" s="10" t="s">
        <v>7067</v>
      </c>
      <c r="E1003" s="10" t="s">
        <v>7059</v>
      </c>
      <c r="F1003" s="9">
        <v>8</v>
      </c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</row>
    <row r="1004" spans="1:26" ht="12.75" x14ac:dyDescent="0.2">
      <c r="A1004" s="9">
        <v>1007</v>
      </c>
      <c r="B1004" s="10" t="s">
        <v>11412</v>
      </c>
      <c r="C1004" s="9">
        <v>2066</v>
      </c>
      <c r="D1004" s="10" t="s">
        <v>7064</v>
      </c>
      <c r="E1004" s="10" t="s">
        <v>7059</v>
      </c>
      <c r="F1004" s="9">
        <v>12</v>
      </c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</row>
    <row r="1005" spans="1:26" ht="12.75" x14ac:dyDescent="0.2">
      <c r="A1005" s="9">
        <v>1008</v>
      </c>
      <c r="B1005" s="10" t="s">
        <v>11413</v>
      </c>
      <c r="C1005" s="9">
        <v>2065</v>
      </c>
      <c r="D1005" s="10" t="s">
        <v>7064</v>
      </c>
      <c r="E1005" s="10" t="s">
        <v>7059</v>
      </c>
      <c r="F1005" s="9">
        <v>12</v>
      </c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</row>
    <row r="1006" spans="1:26" ht="12.75" x14ac:dyDescent="0.2">
      <c r="A1006" s="9">
        <v>1009</v>
      </c>
      <c r="B1006" s="10" t="s">
        <v>11414</v>
      </c>
      <c r="C1006" s="9">
        <v>4380</v>
      </c>
      <c r="D1006" s="10" t="s">
        <v>7058</v>
      </c>
      <c r="E1006" s="10" t="s">
        <v>7059</v>
      </c>
      <c r="F1006" s="9">
        <v>9</v>
      </c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</row>
    <row r="1007" spans="1:26" ht="12.75" x14ac:dyDescent="0.2">
      <c r="A1007" s="9">
        <v>1010</v>
      </c>
      <c r="B1007" s="10" t="s">
        <v>11415</v>
      </c>
      <c r="C1007" s="9">
        <v>2340</v>
      </c>
      <c r="D1007" s="10" t="s">
        <v>7064</v>
      </c>
      <c r="E1007" s="10" t="s">
        <v>7059</v>
      </c>
      <c r="F1007" s="9">
        <v>4</v>
      </c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</row>
    <row r="1008" spans="1:26" ht="12.75" x14ac:dyDescent="0.2">
      <c r="A1008" s="9">
        <v>1011</v>
      </c>
      <c r="B1008" s="10" t="s">
        <v>11416</v>
      </c>
      <c r="C1008" s="9">
        <v>2769</v>
      </c>
      <c r="D1008" s="10" t="s">
        <v>7064</v>
      </c>
      <c r="E1008" s="10" t="s">
        <v>7059</v>
      </c>
      <c r="F1008" s="9">
        <v>9</v>
      </c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</row>
    <row r="1009" spans="1:26" ht="12.75" x14ac:dyDescent="0.2">
      <c r="A1009" s="9">
        <v>1012</v>
      </c>
      <c r="B1009" s="10" t="s">
        <v>11417</v>
      </c>
      <c r="C1009" s="9">
        <v>4220</v>
      </c>
      <c r="D1009" s="10" t="s">
        <v>7058</v>
      </c>
      <c r="E1009" s="10" t="s">
        <v>7059</v>
      </c>
      <c r="F1009" s="9">
        <v>9</v>
      </c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</row>
    <row r="1010" spans="1:26" ht="12.75" x14ac:dyDescent="0.2">
      <c r="A1010" s="9">
        <v>1013</v>
      </c>
      <c r="B1010" s="10" t="s">
        <v>11418</v>
      </c>
      <c r="C1010" s="9">
        <v>2179</v>
      </c>
      <c r="D1010" s="10" t="s">
        <v>7064</v>
      </c>
      <c r="E1010" s="10" t="s">
        <v>7059</v>
      </c>
      <c r="F1010" s="9">
        <v>8</v>
      </c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</row>
    <row r="1011" spans="1:26" ht="12.75" x14ac:dyDescent="0.2">
      <c r="A1011" s="9">
        <v>1014</v>
      </c>
      <c r="B1011" s="10" t="s">
        <v>11419</v>
      </c>
      <c r="C1011" s="9">
        <v>2527</v>
      </c>
      <c r="D1011" s="10" t="s">
        <v>7064</v>
      </c>
      <c r="E1011" s="10" t="s">
        <v>7059</v>
      </c>
      <c r="F1011" s="9">
        <v>8</v>
      </c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</row>
    <row r="1012" spans="1:26" ht="12.75" x14ac:dyDescent="0.2">
      <c r="A1012" s="9">
        <v>1015</v>
      </c>
      <c r="B1012" s="10" t="s">
        <v>11420</v>
      </c>
      <c r="C1012" s="9">
        <v>3024</v>
      </c>
      <c r="D1012" s="10" t="s">
        <v>7067</v>
      </c>
      <c r="E1012" s="10" t="s">
        <v>7059</v>
      </c>
      <c r="F1012" s="9">
        <v>8</v>
      </c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</row>
    <row r="1013" spans="1:26" ht="12.75" x14ac:dyDescent="0.2">
      <c r="A1013" s="9">
        <v>1016</v>
      </c>
      <c r="B1013" s="10" t="s">
        <v>11421</v>
      </c>
      <c r="C1013" s="9">
        <v>3934</v>
      </c>
      <c r="D1013" s="10" t="s">
        <v>7067</v>
      </c>
      <c r="E1013" s="10" t="s">
        <v>7059</v>
      </c>
      <c r="F1013" s="9">
        <v>11</v>
      </c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</row>
    <row r="1014" spans="1:26" ht="12.75" x14ac:dyDescent="0.2">
      <c r="A1014" s="9">
        <v>1017</v>
      </c>
      <c r="B1014" s="10" t="s">
        <v>11422</v>
      </c>
      <c r="C1014" s="9">
        <v>2027</v>
      </c>
      <c r="D1014" s="10" t="s">
        <v>7064</v>
      </c>
      <c r="E1014" s="10" t="s">
        <v>7059</v>
      </c>
      <c r="F1014" s="9">
        <v>11</v>
      </c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</row>
    <row r="1015" spans="1:26" ht="12.75" x14ac:dyDescent="0.2">
      <c r="A1015" s="9">
        <v>1018</v>
      </c>
      <c r="B1015" s="10" t="s">
        <v>11423</v>
      </c>
      <c r="C1015" s="9">
        <v>3109</v>
      </c>
      <c r="D1015" s="10" t="s">
        <v>7067</v>
      </c>
      <c r="E1015" s="10" t="s">
        <v>7059</v>
      </c>
      <c r="F1015" s="9">
        <v>10</v>
      </c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</row>
    <row r="1016" spans="1:26" ht="12.75" x14ac:dyDescent="0.2">
      <c r="A1016" s="9">
        <v>1019</v>
      </c>
      <c r="B1016" s="10" t="s">
        <v>11424</v>
      </c>
      <c r="C1016" s="9">
        <v>2540</v>
      </c>
      <c r="D1016" s="10" t="s">
        <v>7064</v>
      </c>
      <c r="E1016" s="10" t="s">
        <v>7059</v>
      </c>
      <c r="F1016" s="9">
        <v>8</v>
      </c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</row>
    <row r="1017" spans="1:26" ht="12.75" x14ac:dyDescent="0.2">
      <c r="A1017" s="9">
        <v>1020</v>
      </c>
      <c r="B1017" s="10" t="s">
        <v>11425</v>
      </c>
      <c r="C1017" s="9">
        <v>2145</v>
      </c>
      <c r="D1017" s="10" t="s">
        <v>7064</v>
      </c>
      <c r="E1017" s="10" t="s">
        <v>7059</v>
      </c>
      <c r="F1017" s="9">
        <v>10</v>
      </c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</row>
    <row r="1018" spans="1:26" ht="12.75" x14ac:dyDescent="0.2">
      <c r="A1018" s="9">
        <v>1021</v>
      </c>
      <c r="B1018" s="10" t="s">
        <v>11426</v>
      </c>
      <c r="C1018" s="9">
        <v>2761</v>
      </c>
      <c r="D1018" s="10" t="s">
        <v>7064</v>
      </c>
      <c r="E1018" s="10" t="s">
        <v>7059</v>
      </c>
      <c r="F1018" s="9">
        <v>8</v>
      </c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</row>
    <row r="1019" spans="1:26" ht="12.75" x14ac:dyDescent="0.2">
      <c r="A1019" s="9">
        <v>1022</v>
      </c>
      <c r="B1019" s="10" t="s">
        <v>11427</v>
      </c>
      <c r="C1019" s="9">
        <v>2136</v>
      </c>
      <c r="D1019" s="10" t="s">
        <v>7064</v>
      </c>
      <c r="E1019" s="10" t="s">
        <v>7059</v>
      </c>
      <c r="F1019" s="9">
        <v>10</v>
      </c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</row>
    <row r="1020" spans="1:26" ht="12.75" x14ac:dyDescent="0.2">
      <c r="A1020" s="9">
        <v>1023</v>
      </c>
      <c r="B1020" s="10" t="s">
        <v>11428</v>
      </c>
      <c r="C1020" s="9">
        <v>2145</v>
      </c>
      <c r="D1020" s="10" t="s">
        <v>7064</v>
      </c>
      <c r="E1020" s="10" t="s">
        <v>7059</v>
      </c>
      <c r="F1020" s="9">
        <v>8</v>
      </c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</row>
    <row r="1021" spans="1:26" ht="12.75" x14ac:dyDescent="0.2">
      <c r="A1021" s="9">
        <v>1024</v>
      </c>
      <c r="B1021" s="10" t="s">
        <v>11429</v>
      </c>
      <c r="C1021" s="9">
        <v>3124</v>
      </c>
      <c r="D1021" s="10" t="s">
        <v>7067</v>
      </c>
      <c r="E1021" s="10" t="s">
        <v>7059</v>
      </c>
      <c r="F1021" s="9">
        <v>9</v>
      </c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</row>
    <row r="1022" spans="1:26" ht="12.75" x14ac:dyDescent="0.2">
      <c r="A1022" s="9">
        <v>1025</v>
      </c>
      <c r="B1022" s="10" t="s">
        <v>11430</v>
      </c>
      <c r="C1022" s="9">
        <v>3046</v>
      </c>
      <c r="D1022" s="10" t="s">
        <v>7067</v>
      </c>
      <c r="E1022" s="10" t="s">
        <v>7059</v>
      </c>
      <c r="F1022" s="9">
        <v>8</v>
      </c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</row>
    <row r="1023" spans="1:26" ht="12.75" x14ac:dyDescent="0.2">
      <c r="A1023" s="9">
        <v>1026</v>
      </c>
      <c r="B1023" s="10" t="s">
        <v>11431</v>
      </c>
      <c r="C1023" s="9">
        <v>2153</v>
      </c>
      <c r="D1023" s="10" t="s">
        <v>7064</v>
      </c>
      <c r="E1023" s="10" t="s">
        <v>7059</v>
      </c>
      <c r="F1023" s="9">
        <v>10</v>
      </c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</row>
    <row r="1024" spans="1:26" ht="12.75" x14ac:dyDescent="0.2">
      <c r="A1024" s="9">
        <v>1027</v>
      </c>
      <c r="B1024" s="10" t="s">
        <v>11432</v>
      </c>
      <c r="C1024" s="9">
        <v>2069</v>
      </c>
      <c r="D1024" s="10" t="s">
        <v>7064</v>
      </c>
      <c r="E1024" s="10" t="s">
        <v>7059</v>
      </c>
      <c r="F1024" s="9">
        <v>12</v>
      </c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</row>
    <row r="1025" spans="1:26" ht="12.75" x14ac:dyDescent="0.2">
      <c r="A1025" s="9">
        <v>1028</v>
      </c>
      <c r="B1025" s="10" t="s">
        <v>11433</v>
      </c>
      <c r="C1025" s="9">
        <v>2046</v>
      </c>
      <c r="D1025" s="10" t="s">
        <v>7064</v>
      </c>
      <c r="E1025" s="10" t="s">
        <v>7059</v>
      </c>
      <c r="F1025" s="9">
        <v>9</v>
      </c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</row>
    <row r="1026" spans="1:26" ht="12.75" x14ac:dyDescent="0.2">
      <c r="A1026" s="9">
        <v>1029</v>
      </c>
      <c r="B1026" s="10" t="s">
        <v>11434</v>
      </c>
      <c r="C1026" s="9">
        <v>2484</v>
      </c>
      <c r="D1026" s="10" t="s">
        <v>7064</v>
      </c>
      <c r="E1026" s="10" t="s">
        <v>7059</v>
      </c>
      <c r="F1026" s="9">
        <v>6</v>
      </c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</row>
    <row r="1027" spans="1:26" ht="12.75" x14ac:dyDescent="0.2">
      <c r="A1027" s="9">
        <v>1030</v>
      </c>
      <c r="B1027" s="10" t="s">
        <v>11435</v>
      </c>
      <c r="C1027" s="9">
        <v>3225</v>
      </c>
      <c r="D1027" s="10" t="s">
        <v>7067</v>
      </c>
      <c r="E1027" s="10" t="s">
        <v>7059</v>
      </c>
      <c r="F1027" s="9">
        <v>7</v>
      </c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</row>
    <row r="1028" spans="1:26" ht="12.75" x14ac:dyDescent="0.2">
      <c r="A1028" s="9">
        <v>1031</v>
      </c>
      <c r="B1028" s="10" t="s">
        <v>11436</v>
      </c>
      <c r="C1028" s="9">
        <v>4053</v>
      </c>
      <c r="D1028" s="10" t="s">
        <v>7058</v>
      </c>
      <c r="E1028" s="10" t="s">
        <v>7059</v>
      </c>
      <c r="F1028" s="9">
        <v>7</v>
      </c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</row>
    <row r="1029" spans="1:26" ht="12.75" x14ac:dyDescent="0.2">
      <c r="A1029" s="9">
        <v>1032</v>
      </c>
      <c r="B1029" s="10" t="s">
        <v>11437</v>
      </c>
      <c r="C1029" s="9">
        <v>3145</v>
      </c>
      <c r="D1029" s="10" t="s">
        <v>7067</v>
      </c>
      <c r="E1029" s="10" t="s">
        <v>7059</v>
      </c>
      <c r="F1029" s="9">
        <v>11</v>
      </c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</row>
    <row r="1030" spans="1:26" ht="12.75" x14ac:dyDescent="0.2">
      <c r="A1030" s="9">
        <v>1033</v>
      </c>
      <c r="B1030" s="10" t="s">
        <v>11438</v>
      </c>
      <c r="C1030" s="9">
        <v>4068</v>
      </c>
      <c r="D1030" s="10" t="s">
        <v>7058</v>
      </c>
      <c r="E1030" s="10" t="s">
        <v>7059</v>
      </c>
      <c r="F1030" s="9">
        <v>9</v>
      </c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</row>
    <row r="1031" spans="1:26" ht="12.75" x14ac:dyDescent="0.2">
      <c r="A1031" s="9">
        <v>1034</v>
      </c>
      <c r="B1031" s="10" t="s">
        <v>11439</v>
      </c>
      <c r="C1031" s="9">
        <v>2324</v>
      </c>
      <c r="D1031" s="10" t="s">
        <v>7064</v>
      </c>
      <c r="E1031" s="10" t="s">
        <v>7059</v>
      </c>
      <c r="F1031" s="9">
        <v>3</v>
      </c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</row>
    <row r="1032" spans="1:26" ht="12.75" x14ac:dyDescent="0.2">
      <c r="A1032" s="9">
        <v>1035</v>
      </c>
      <c r="B1032" s="10" t="s">
        <v>11440</v>
      </c>
      <c r="C1032" s="9">
        <v>2214</v>
      </c>
      <c r="D1032" s="10" t="s">
        <v>7064</v>
      </c>
      <c r="E1032" s="10" t="s">
        <v>7059</v>
      </c>
      <c r="F1032" s="9">
        <v>9</v>
      </c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</row>
    <row r="1033" spans="1:26" ht="12.75" x14ac:dyDescent="0.2">
      <c r="A1033" s="9">
        <v>1036</v>
      </c>
      <c r="B1033" s="10" t="s">
        <v>11441</v>
      </c>
      <c r="C1033" s="9">
        <v>2041</v>
      </c>
      <c r="D1033" s="10" t="s">
        <v>7064</v>
      </c>
      <c r="E1033" s="10" t="s">
        <v>7059</v>
      </c>
      <c r="F1033" s="9">
        <v>12</v>
      </c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</row>
    <row r="1034" spans="1:26" ht="12.75" x14ac:dyDescent="0.2">
      <c r="A1034" s="9">
        <v>1037</v>
      </c>
      <c r="B1034" s="10" t="s">
        <v>11442</v>
      </c>
      <c r="C1034" s="9">
        <v>2031</v>
      </c>
      <c r="D1034" s="10" t="s">
        <v>7064</v>
      </c>
      <c r="E1034" s="10" t="s">
        <v>7059</v>
      </c>
      <c r="F1034" s="9">
        <v>11</v>
      </c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</row>
    <row r="1035" spans="1:26" ht="12.75" x14ac:dyDescent="0.2">
      <c r="A1035" s="9">
        <v>1038</v>
      </c>
      <c r="B1035" s="10" t="s">
        <v>11443</v>
      </c>
      <c r="C1035" s="9">
        <v>3809</v>
      </c>
      <c r="D1035" s="10" t="s">
        <v>7067</v>
      </c>
      <c r="E1035" s="10" t="s">
        <v>7059</v>
      </c>
      <c r="F1035" s="9">
        <v>6</v>
      </c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</row>
    <row r="1036" spans="1:26" ht="12.75" x14ac:dyDescent="0.2">
      <c r="A1036" s="9">
        <v>1039</v>
      </c>
      <c r="B1036" s="10" t="s">
        <v>11444</v>
      </c>
      <c r="C1036" s="9">
        <v>2454</v>
      </c>
      <c r="D1036" s="10" t="s">
        <v>7064</v>
      </c>
      <c r="E1036" s="10" t="s">
        <v>7059</v>
      </c>
      <c r="F1036" s="9">
        <v>4</v>
      </c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</row>
    <row r="1037" spans="1:26" ht="12.75" x14ac:dyDescent="0.2">
      <c r="A1037" s="9">
        <v>1040</v>
      </c>
      <c r="B1037" s="10" t="s">
        <v>11445</v>
      </c>
      <c r="C1037" s="9">
        <v>4556</v>
      </c>
      <c r="D1037" s="10" t="s">
        <v>7058</v>
      </c>
      <c r="E1037" s="10" t="s">
        <v>7059</v>
      </c>
      <c r="F1037" s="9">
        <v>8</v>
      </c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</row>
    <row r="1038" spans="1:26" ht="12.75" x14ac:dyDescent="0.2">
      <c r="A1038" s="9">
        <v>1041</v>
      </c>
      <c r="B1038" s="10" t="s">
        <v>11446</v>
      </c>
      <c r="C1038" s="9">
        <v>2065</v>
      </c>
      <c r="D1038" s="10" t="s">
        <v>7064</v>
      </c>
      <c r="E1038" s="10" t="s">
        <v>7059</v>
      </c>
      <c r="F1038" s="9">
        <v>10</v>
      </c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</row>
    <row r="1039" spans="1:26" ht="12.75" x14ac:dyDescent="0.2">
      <c r="A1039" s="9">
        <v>1042</v>
      </c>
      <c r="B1039" s="10" t="s">
        <v>11447</v>
      </c>
      <c r="C1039" s="9">
        <v>2216</v>
      </c>
      <c r="D1039" s="10" t="s">
        <v>7064</v>
      </c>
      <c r="E1039" s="10" t="s">
        <v>7059</v>
      </c>
      <c r="F1039" s="9">
        <v>11</v>
      </c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</row>
    <row r="1040" spans="1:26" ht="12.75" x14ac:dyDescent="0.2">
      <c r="A1040" s="9">
        <v>1043</v>
      </c>
      <c r="B1040" s="10" t="s">
        <v>11448</v>
      </c>
      <c r="C1040" s="9">
        <v>4573</v>
      </c>
      <c r="D1040" s="10" t="s">
        <v>7058</v>
      </c>
      <c r="E1040" s="10" t="s">
        <v>7059</v>
      </c>
      <c r="F1040" s="9">
        <v>7</v>
      </c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</row>
    <row r="1041" spans="1:26" ht="12.75" x14ac:dyDescent="0.2">
      <c r="A1041" s="9">
        <v>1044</v>
      </c>
      <c r="B1041" s="10" t="s">
        <v>11449</v>
      </c>
      <c r="C1041" s="9">
        <v>4570</v>
      </c>
      <c r="D1041" s="10" t="s">
        <v>7058</v>
      </c>
      <c r="E1041" s="10" t="s">
        <v>7059</v>
      </c>
      <c r="F1041" s="9">
        <v>1</v>
      </c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</row>
    <row r="1042" spans="1:26" ht="12.75" x14ac:dyDescent="0.2">
      <c r="A1042" s="9">
        <v>1045</v>
      </c>
      <c r="B1042" s="10" t="s">
        <v>11450</v>
      </c>
      <c r="C1042" s="9">
        <v>2154</v>
      </c>
      <c r="D1042" s="10" t="s">
        <v>7064</v>
      </c>
      <c r="E1042" s="10" t="s">
        <v>7059</v>
      </c>
      <c r="F1042" s="9">
        <v>11</v>
      </c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</row>
    <row r="1043" spans="1:26" ht="12.75" x14ac:dyDescent="0.2">
      <c r="A1043" s="9">
        <v>1046</v>
      </c>
      <c r="B1043" s="10" t="s">
        <v>11451</v>
      </c>
      <c r="C1043" s="9">
        <v>2171</v>
      </c>
      <c r="D1043" s="10" t="s">
        <v>7064</v>
      </c>
      <c r="E1043" s="10" t="s">
        <v>7059</v>
      </c>
      <c r="F1043" s="9">
        <v>9</v>
      </c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</row>
    <row r="1044" spans="1:26" ht="12.75" x14ac:dyDescent="0.2">
      <c r="A1044" s="9">
        <v>1047</v>
      </c>
      <c r="B1044" s="10" t="s">
        <v>11452</v>
      </c>
      <c r="C1044" s="9">
        <v>2871</v>
      </c>
      <c r="D1044" s="10" t="s">
        <v>7064</v>
      </c>
      <c r="E1044" s="10" t="s">
        <v>7059</v>
      </c>
      <c r="F1044" s="9">
        <v>7</v>
      </c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</row>
    <row r="1045" spans="1:26" ht="12.75" x14ac:dyDescent="0.2">
      <c r="A1045" s="9">
        <v>1048</v>
      </c>
      <c r="B1045" s="10" t="s">
        <v>11453</v>
      </c>
      <c r="C1045" s="9">
        <v>3034</v>
      </c>
      <c r="D1045" s="10" t="s">
        <v>7067</v>
      </c>
      <c r="E1045" s="10" t="s">
        <v>7059</v>
      </c>
      <c r="F1045" s="9">
        <v>9</v>
      </c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</row>
    <row r="1046" spans="1:26" ht="12.75" x14ac:dyDescent="0.2">
      <c r="A1046" s="9">
        <v>1049</v>
      </c>
      <c r="B1046" s="10" t="s">
        <v>11454</v>
      </c>
      <c r="C1046" s="9">
        <v>3082</v>
      </c>
      <c r="D1046" s="10" t="s">
        <v>7067</v>
      </c>
      <c r="E1046" s="10" t="s">
        <v>7059</v>
      </c>
      <c r="F1046" s="9">
        <v>8</v>
      </c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</row>
    <row r="1047" spans="1:26" ht="12.75" x14ac:dyDescent="0.2">
      <c r="A1047" s="9">
        <v>1050</v>
      </c>
      <c r="B1047" s="10" t="s">
        <v>11455</v>
      </c>
      <c r="C1047" s="9">
        <v>2131</v>
      </c>
      <c r="D1047" s="10" t="s">
        <v>7064</v>
      </c>
      <c r="E1047" s="10" t="s">
        <v>7059</v>
      </c>
      <c r="F1047" s="9">
        <v>11</v>
      </c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</row>
    <row r="1048" spans="1:26" ht="12.75" x14ac:dyDescent="0.2">
      <c r="A1048" s="9">
        <v>1051</v>
      </c>
      <c r="B1048" s="10" t="s">
        <v>11456</v>
      </c>
      <c r="C1048" s="9">
        <v>3207</v>
      </c>
      <c r="D1048" s="10" t="s">
        <v>7067</v>
      </c>
      <c r="E1048" s="10" t="s">
        <v>7059</v>
      </c>
      <c r="F1048" s="9">
        <v>10</v>
      </c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</row>
    <row r="1049" spans="1:26" ht="12.75" x14ac:dyDescent="0.2">
      <c r="A1049" s="9">
        <v>1052</v>
      </c>
      <c r="B1049" s="10" t="s">
        <v>11457</v>
      </c>
      <c r="C1049" s="9">
        <v>3184</v>
      </c>
      <c r="D1049" s="10" t="s">
        <v>7067</v>
      </c>
      <c r="E1049" s="10" t="s">
        <v>7059</v>
      </c>
      <c r="F1049" s="9">
        <v>11</v>
      </c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</row>
    <row r="1050" spans="1:26" ht="12.75" x14ac:dyDescent="0.2">
      <c r="A1050" s="9">
        <v>1053</v>
      </c>
      <c r="B1050" s="10" t="s">
        <v>11458</v>
      </c>
      <c r="C1050" s="9">
        <v>2250</v>
      </c>
      <c r="D1050" s="10" t="s">
        <v>7064</v>
      </c>
      <c r="E1050" s="10" t="s">
        <v>7059</v>
      </c>
      <c r="F1050" s="9">
        <v>5</v>
      </c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</row>
    <row r="1051" spans="1:26" ht="12.75" x14ac:dyDescent="0.2">
      <c r="A1051" s="9">
        <v>1054</v>
      </c>
      <c r="B1051" s="10" t="s">
        <v>11459</v>
      </c>
      <c r="C1051" s="9">
        <v>2118</v>
      </c>
      <c r="D1051" s="10" t="s">
        <v>7064</v>
      </c>
      <c r="E1051" s="10" t="s">
        <v>7059</v>
      </c>
      <c r="F1051" s="9">
        <v>11</v>
      </c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</row>
    <row r="1052" spans="1:26" ht="12.75" x14ac:dyDescent="0.2">
      <c r="A1052" s="9">
        <v>1055</v>
      </c>
      <c r="B1052" s="10" t="s">
        <v>11460</v>
      </c>
      <c r="C1052" s="9">
        <v>2570</v>
      </c>
      <c r="D1052" s="10" t="s">
        <v>7064</v>
      </c>
      <c r="E1052" s="10" t="s">
        <v>7059</v>
      </c>
      <c r="F1052" s="9">
        <v>10</v>
      </c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</row>
    <row r="1053" spans="1:26" ht="12.75" x14ac:dyDescent="0.2">
      <c r="A1053" s="9">
        <v>1056</v>
      </c>
      <c r="B1053" s="10" t="s">
        <v>11461</v>
      </c>
      <c r="C1053" s="9">
        <v>2260</v>
      </c>
      <c r="D1053" s="10" t="s">
        <v>7064</v>
      </c>
      <c r="E1053" s="10" t="s">
        <v>7059</v>
      </c>
      <c r="F1053" s="9">
        <v>7</v>
      </c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</row>
    <row r="1054" spans="1:26" ht="12.75" x14ac:dyDescent="0.2">
      <c r="A1054" s="9">
        <v>1057</v>
      </c>
      <c r="B1054" s="10" t="s">
        <v>11462</v>
      </c>
      <c r="C1054" s="9">
        <v>2065</v>
      </c>
      <c r="D1054" s="10" t="s">
        <v>7064</v>
      </c>
      <c r="E1054" s="10" t="s">
        <v>7059</v>
      </c>
      <c r="F1054" s="9">
        <v>12</v>
      </c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</row>
    <row r="1055" spans="1:26" ht="12.75" x14ac:dyDescent="0.2">
      <c r="A1055" s="9">
        <v>1058</v>
      </c>
      <c r="B1055" s="10" t="s">
        <v>11463</v>
      </c>
      <c r="C1055" s="9">
        <v>3977</v>
      </c>
      <c r="D1055" s="10" t="s">
        <v>7067</v>
      </c>
      <c r="E1055" s="10" t="s">
        <v>7059</v>
      </c>
      <c r="F1055" s="9">
        <v>6</v>
      </c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</row>
    <row r="1056" spans="1:26" ht="12.75" x14ac:dyDescent="0.2">
      <c r="A1056" s="9">
        <v>1059</v>
      </c>
      <c r="B1056" s="10" t="s">
        <v>11464</v>
      </c>
      <c r="C1056" s="9">
        <v>2016</v>
      </c>
      <c r="D1056" s="10" t="s">
        <v>7064</v>
      </c>
      <c r="E1056" s="10" t="s">
        <v>7059</v>
      </c>
      <c r="F1056" s="9">
        <v>11</v>
      </c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</row>
    <row r="1057" spans="1:26" ht="12.75" x14ac:dyDescent="0.2">
      <c r="A1057" s="9">
        <v>1060</v>
      </c>
      <c r="B1057" s="10" t="s">
        <v>11465</v>
      </c>
      <c r="C1057" s="9">
        <v>2112</v>
      </c>
      <c r="D1057" s="10" t="s">
        <v>7064</v>
      </c>
      <c r="E1057" s="10" t="s">
        <v>7059</v>
      </c>
      <c r="F1057" s="9">
        <v>11</v>
      </c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</row>
    <row r="1058" spans="1:26" ht="12.75" x14ac:dyDescent="0.2">
      <c r="A1058" s="9">
        <v>1061</v>
      </c>
      <c r="B1058" s="10" t="s">
        <v>11466</v>
      </c>
      <c r="C1058" s="9">
        <v>2137</v>
      </c>
      <c r="D1058" s="10" t="s">
        <v>7064</v>
      </c>
      <c r="E1058" s="10" t="s">
        <v>7059</v>
      </c>
      <c r="F1058" s="9">
        <v>12</v>
      </c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</row>
    <row r="1059" spans="1:26" ht="12.75" x14ac:dyDescent="0.2">
      <c r="A1059" s="9">
        <v>1062</v>
      </c>
      <c r="B1059" s="10" t="s">
        <v>11467</v>
      </c>
      <c r="C1059" s="9">
        <v>2228</v>
      </c>
      <c r="D1059" s="10" t="s">
        <v>7064</v>
      </c>
      <c r="E1059" s="10" t="s">
        <v>7059</v>
      </c>
      <c r="F1059" s="9">
        <v>11</v>
      </c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</row>
    <row r="1060" spans="1:26" ht="12.75" x14ac:dyDescent="0.2">
      <c r="A1060" s="9">
        <v>1063</v>
      </c>
      <c r="B1060" s="10" t="s">
        <v>11468</v>
      </c>
      <c r="C1060" s="9">
        <v>2217</v>
      </c>
      <c r="D1060" s="10" t="s">
        <v>7064</v>
      </c>
      <c r="E1060" s="10" t="s">
        <v>7059</v>
      </c>
      <c r="F1060" s="9">
        <v>10</v>
      </c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</row>
    <row r="1061" spans="1:26" ht="12.75" x14ac:dyDescent="0.2">
      <c r="A1061" s="9">
        <v>1064</v>
      </c>
      <c r="B1061" s="10" t="s">
        <v>11469</v>
      </c>
      <c r="C1061" s="9">
        <v>2223</v>
      </c>
      <c r="D1061" s="10" t="s">
        <v>7064</v>
      </c>
      <c r="E1061" s="10" t="s">
        <v>7059</v>
      </c>
      <c r="F1061" s="9">
        <v>8</v>
      </c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</row>
    <row r="1062" spans="1:26" ht="12.75" x14ac:dyDescent="0.2">
      <c r="A1062" s="9">
        <v>1065</v>
      </c>
      <c r="B1062" s="10" t="s">
        <v>11470</v>
      </c>
      <c r="C1062" s="9">
        <v>2018</v>
      </c>
      <c r="D1062" s="10" t="s">
        <v>7064</v>
      </c>
      <c r="E1062" s="10" t="s">
        <v>7059</v>
      </c>
      <c r="F1062" s="9">
        <v>9</v>
      </c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</row>
    <row r="1063" spans="1:26" ht="12.75" x14ac:dyDescent="0.2">
      <c r="A1063" s="9">
        <v>1066</v>
      </c>
      <c r="B1063" s="10" t="s">
        <v>11471</v>
      </c>
      <c r="C1063" s="9">
        <v>3109</v>
      </c>
      <c r="D1063" s="10" t="s">
        <v>7067</v>
      </c>
      <c r="E1063" s="10" t="s">
        <v>7059</v>
      </c>
      <c r="F1063" s="9">
        <v>10</v>
      </c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</row>
    <row r="1064" spans="1:26" ht="12.75" x14ac:dyDescent="0.2">
      <c r="A1064" s="9">
        <v>1067</v>
      </c>
      <c r="B1064" s="10" t="s">
        <v>11472</v>
      </c>
      <c r="C1064" s="9">
        <v>2315</v>
      </c>
      <c r="D1064" s="10" t="s">
        <v>7064</v>
      </c>
      <c r="E1064" s="10" t="s">
        <v>7059</v>
      </c>
      <c r="F1064" s="9">
        <v>9</v>
      </c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</row>
    <row r="1065" spans="1:26" ht="12.75" x14ac:dyDescent="0.2">
      <c r="A1065" s="9">
        <v>1068</v>
      </c>
      <c r="B1065" s="10" t="s">
        <v>11473</v>
      </c>
      <c r="C1065" s="9">
        <v>2170</v>
      </c>
      <c r="D1065" s="10" t="s">
        <v>7064</v>
      </c>
      <c r="E1065" s="10" t="s">
        <v>7059</v>
      </c>
      <c r="F1065" s="9">
        <v>8</v>
      </c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</row>
    <row r="1066" spans="1:26" ht="12.75" x14ac:dyDescent="0.2">
      <c r="A1066" s="9">
        <v>1069</v>
      </c>
      <c r="B1066" s="10" t="s">
        <v>11474</v>
      </c>
      <c r="C1066" s="9">
        <v>4053</v>
      </c>
      <c r="D1066" s="10" t="s">
        <v>7058</v>
      </c>
      <c r="E1066" s="10" t="s">
        <v>7059</v>
      </c>
      <c r="F1066" s="9">
        <v>7</v>
      </c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</row>
    <row r="1067" spans="1:26" ht="12.75" x14ac:dyDescent="0.2">
      <c r="A1067" s="9">
        <v>1070</v>
      </c>
      <c r="B1067" s="10" t="s">
        <v>11475</v>
      </c>
      <c r="C1067" s="9">
        <v>4300</v>
      </c>
      <c r="D1067" s="10" t="s">
        <v>7058</v>
      </c>
      <c r="E1067" s="10" t="s">
        <v>7059</v>
      </c>
      <c r="F1067" s="9">
        <v>4</v>
      </c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</row>
    <row r="1068" spans="1:26" ht="12.75" x14ac:dyDescent="0.2">
      <c r="A1068" s="9">
        <v>1071</v>
      </c>
      <c r="B1068" s="10" t="s">
        <v>11476</v>
      </c>
      <c r="C1068" s="9">
        <v>2619</v>
      </c>
      <c r="D1068" s="10" t="s">
        <v>7064</v>
      </c>
      <c r="E1068" s="10" t="s">
        <v>7059</v>
      </c>
      <c r="F1068" s="9">
        <v>7</v>
      </c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</row>
    <row r="1069" spans="1:26" ht="12.75" x14ac:dyDescent="0.2">
      <c r="A1069" s="9">
        <v>1072</v>
      </c>
      <c r="B1069" s="10" t="s">
        <v>11477</v>
      </c>
      <c r="C1069" s="9">
        <v>2452</v>
      </c>
      <c r="D1069" s="10" t="s">
        <v>7064</v>
      </c>
      <c r="E1069" s="10" t="s">
        <v>7059</v>
      </c>
      <c r="F1069" s="9">
        <v>3</v>
      </c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</row>
    <row r="1070" spans="1:26" ht="12.75" x14ac:dyDescent="0.2">
      <c r="A1070" s="9">
        <v>1073</v>
      </c>
      <c r="B1070" s="10" t="s">
        <v>11478</v>
      </c>
      <c r="C1070" s="9">
        <v>2229</v>
      </c>
      <c r="D1070" s="10" t="s">
        <v>7064</v>
      </c>
      <c r="E1070" s="10" t="s">
        <v>7059</v>
      </c>
      <c r="F1070" s="9">
        <v>10</v>
      </c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</row>
    <row r="1071" spans="1:26" ht="12.75" x14ac:dyDescent="0.2">
      <c r="A1071" s="9">
        <v>1074</v>
      </c>
      <c r="B1071" s="10" t="s">
        <v>11479</v>
      </c>
      <c r="C1071" s="9">
        <v>2800</v>
      </c>
      <c r="D1071" s="10" t="s">
        <v>7064</v>
      </c>
      <c r="E1071" s="10" t="s">
        <v>7059</v>
      </c>
      <c r="F1071" s="9">
        <v>3</v>
      </c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</row>
    <row r="1072" spans="1:26" ht="12.75" x14ac:dyDescent="0.2">
      <c r="A1072" s="9">
        <v>1075</v>
      </c>
      <c r="B1072" s="10" t="s">
        <v>11480</v>
      </c>
      <c r="C1072" s="9">
        <v>2880</v>
      </c>
      <c r="D1072" s="10" t="s">
        <v>7064</v>
      </c>
      <c r="E1072" s="10" t="s">
        <v>7059</v>
      </c>
      <c r="F1072" s="9">
        <v>1</v>
      </c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</row>
    <row r="1073" spans="1:26" ht="12.75" x14ac:dyDescent="0.2">
      <c r="A1073" s="9">
        <v>1076</v>
      </c>
      <c r="B1073" s="10" t="s">
        <v>11481</v>
      </c>
      <c r="C1073" s="9">
        <v>2515</v>
      </c>
      <c r="D1073" s="10" t="s">
        <v>7064</v>
      </c>
      <c r="E1073" s="10" t="s">
        <v>7059</v>
      </c>
      <c r="F1073" s="9">
        <v>9</v>
      </c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</row>
    <row r="1074" spans="1:26" ht="12.75" x14ac:dyDescent="0.2">
      <c r="A1074" s="9">
        <v>1077</v>
      </c>
      <c r="B1074" s="10" t="s">
        <v>11482</v>
      </c>
      <c r="C1074" s="9">
        <v>4020</v>
      </c>
      <c r="D1074" s="10" t="s">
        <v>7058</v>
      </c>
      <c r="E1074" s="10" t="s">
        <v>7059</v>
      </c>
      <c r="F1074" s="9">
        <v>7</v>
      </c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</row>
    <row r="1075" spans="1:26" ht="12.75" x14ac:dyDescent="0.2">
      <c r="A1075" s="9">
        <v>1078</v>
      </c>
      <c r="B1075" s="10" t="s">
        <v>11483</v>
      </c>
      <c r="C1075" s="9">
        <v>2193</v>
      </c>
      <c r="D1075" s="10" t="s">
        <v>7064</v>
      </c>
      <c r="E1075" s="10" t="s">
        <v>7059</v>
      </c>
      <c r="F1075" s="9">
        <v>9</v>
      </c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</row>
    <row r="1076" spans="1:26" ht="12.75" x14ac:dyDescent="0.2">
      <c r="A1076" s="9">
        <v>1079</v>
      </c>
      <c r="B1076" s="10" t="s">
        <v>11484</v>
      </c>
      <c r="C1076" s="9">
        <v>2064</v>
      </c>
      <c r="D1076" s="10" t="s">
        <v>7064</v>
      </c>
      <c r="E1076" s="10" t="s">
        <v>7059</v>
      </c>
      <c r="F1076" s="9">
        <v>9</v>
      </c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</row>
    <row r="1077" spans="1:26" ht="12.75" x14ac:dyDescent="0.2">
      <c r="A1077" s="9">
        <v>1080</v>
      </c>
      <c r="B1077" s="10" t="s">
        <v>11485</v>
      </c>
      <c r="C1077" s="9">
        <v>4220</v>
      </c>
      <c r="D1077" s="10" t="s">
        <v>7058</v>
      </c>
      <c r="E1077" s="10" t="s">
        <v>7059</v>
      </c>
      <c r="F1077" s="9">
        <v>9</v>
      </c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</row>
    <row r="1078" spans="1:26" ht="12.75" x14ac:dyDescent="0.2">
      <c r="A1078" s="9">
        <v>1081</v>
      </c>
      <c r="B1078" s="10" t="s">
        <v>11486</v>
      </c>
      <c r="C1078" s="9">
        <v>2450</v>
      </c>
      <c r="D1078" s="10" t="s">
        <v>7064</v>
      </c>
      <c r="E1078" s="10" t="s">
        <v>7059</v>
      </c>
      <c r="F1078" s="9">
        <v>8</v>
      </c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</row>
    <row r="1079" spans="1:26" ht="12.75" x14ac:dyDescent="0.2">
      <c r="A1079" s="9">
        <v>1082</v>
      </c>
      <c r="B1079" s="10" t="s">
        <v>11487</v>
      </c>
      <c r="C1079" s="9">
        <v>4152</v>
      </c>
      <c r="D1079" s="10" t="s">
        <v>7058</v>
      </c>
      <c r="E1079" s="10" t="s">
        <v>7059</v>
      </c>
      <c r="F1079" s="9">
        <v>9</v>
      </c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</row>
    <row r="1080" spans="1:26" ht="12.75" x14ac:dyDescent="0.2">
      <c r="A1080" s="9">
        <v>1083</v>
      </c>
      <c r="B1080" s="10" t="s">
        <v>11488</v>
      </c>
      <c r="C1080" s="9">
        <v>4035</v>
      </c>
      <c r="D1080" s="10" t="s">
        <v>7058</v>
      </c>
      <c r="E1080" s="10" t="s">
        <v>7059</v>
      </c>
      <c r="F1080" s="9">
        <v>8</v>
      </c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</row>
    <row r="1081" spans="1:26" ht="12.75" x14ac:dyDescent="0.2">
      <c r="A1081" s="9">
        <v>1084</v>
      </c>
      <c r="B1081" s="10" t="s">
        <v>11489</v>
      </c>
      <c r="C1081" s="9">
        <v>2322</v>
      </c>
      <c r="D1081" s="10" t="s">
        <v>7064</v>
      </c>
      <c r="E1081" s="10" t="s">
        <v>7059</v>
      </c>
      <c r="F1081" s="9">
        <v>4</v>
      </c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</row>
    <row r="1082" spans="1:26" ht="12.75" x14ac:dyDescent="0.2">
      <c r="A1082" s="9">
        <v>1085</v>
      </c>
      <c r="B1082" s="10" t="s">
        <v>11490</v>
      </c>
      <c r="C1082" s="9">
        <v>4509</v>
      </c>
      <c r="D1082" s="10" t="s">
        <v>7058</v>
      </c>
      <c r="E1082" s="10" t="s">
        <v>7059</v>
      </c>
      <c r="F1082" s="9">
        <v>7</v>
      </c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</row>
    <row r="1083" spans="1:26" ht="12.75" x14ac:dyDescent="0.2">
      <c r="A1083" s="9">
        <v>1086</v>
      </c>
      <c r="B1083" s="10" t="s">
        <v>11491</v>
      </c>
      <c r="C1083" s="9">
        <v>3138</v>
      </c>
      <c r="D1083" s="10" t="s">
        <v>7067</v>
      </c>
      <c r="E1083" s="10" t="s">
        <v>7059</v>
      </c>
      <c r="F1083" s="9">
        <v>9</v>
      </c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</row>
    <row r="1084" spans="1:26" ht="12.75" x14ac:dyDescent="0.2">
      <c r="A1084" s="9">
        <v>1087</v>
      </c>
      <c r="B1084" s="10" t="s">
        <v>11492</v>
      </c>
      <c r="C1084" s="9">
        <v>3029</v>
      </c>
      <c r="D1084" s="10" t="s">
        <v>7067</v>
      </c>
      <c r="E1084" s="10" t="s">
        <v>7059</v>
      </c>
      <c r="F1084" s="9">
        <v>5</v>
      </c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</row>
    <row r="1085" spans="1:26" ht="12.75" x14ac:dyDescent="0.2">
      <c r="A1085" s="9">
        <v>1088</v>
      </c>
      <c r="B1085" s="10" t="s">
        <v>11493</v>
      </c>
      <c r="C1085" s="9">
        <v>3441</v>
      </c>
      <c r="D1085" s="10" t="s">
        <v>7067</v>
      </c>
      <c r="E1085" s="10" t="s">
        <v>7059</v>
      </c>
      <c r="F1085" s="9">
        <v>9</v>
      </c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</row>
    <row r="1086" spans="1:26" ht="12.75" x14ac:dyDescent="0.2">
      <c r="A1086" s="9">
        <v>1089</v>
      </c>
      <c r="B1086" s="10" t="s">
        <v>11494</v>
      </c>
      <c r="C1086" s="9">
        <v>3136</v>
      </c>
      <c r="D1086" s="10" t="s">
        <v>7067</v>
      </c>
      <c r="E1086" s="10" t="s">
        <v>7059</v>
      </c>
      <c r="F1086" s="9">
        <v>9</v>
      </c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</row>
    <row r="1087" spans="1:26" ht="12.75" x14ac:dyDescent="0.2">
      <c r="A1087" s="9">
        <v>1090</v>
      </c>
      <c r="B1087" s="10" t="s">
        <v>11495</v>
      </c>
      <c r="C1087" s="9">
        <v>2121</v>
      </c>
      <c r="D1087" s="10" t="s">
        <v>7064</v>
      </c>
      <c r="E1087" s="10" t="s">
        <v>7059</v>
      </c>
      <c r="F1087" s="9">
        <v>11</v>
      </c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</row>
    <row r="1088" spans="1:26" ht="12.75" x14ac:dyDescent="0.2">
      <c r="A1088" s="9">
        <v>1091</v>
      </c>
      <c r="B1088" s="10" t="s">
        <v>11496</v>
      </c>
      <c r="C1088" s="9">
        <v>3023</v>
      </c>
      <c r="D1088" s="10" t="s">
        <v>7067</v>
      </c>
      <c r="E1088" s="10" t="s">
        <v>7059</v>
      </c>
      <c r="F1088" s="9">
        <v>7</v>
      </c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</row>
    <row r="1089" spans="1:26" ht="12.75" x14ac:dyDescent="0.2">
      <c r="A1089" s="9">
        <v>1092</v>
      </c>
      <c r="B1089" s="10" t="s">
        <v>11497</v>
      </c>
      <c r="C1089" s="9">
        <v>3337</v>
      </c>
      <c r="D1089" s="10" t="s">
        <v>7067</v>
      </c>
      <c r="E1089" s="10" t="s">
        <v>7059</v>
      </c>
      <c r="F1089" s="9">
        <v>3</v>
      </c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</row>
    <row r="1090" spans="1:26" ht="12.75" x14ac:dyDescent="0.2">
      <c r="A1090" s="9">
        <v>1093</v>
      </c>
      <c r="B1090" s="10" t="s">
        <v>11498</v>
      </c>
      <c r="C1090" s="9">
        <v>2216</v>
      </c>
      <c r="D1090" s="10" t="s">
        <v>7064</v>
      </c>
      <c r="E1090" s="10" t="s">
        <v>7059</v>
      </c>
      <c r="F1090" s="9">
        <v>10</v>
      </c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</row>
    <row r="1091" spans="1:26" ht="12.75" x14ac:dyDescent="0.2">
      <c r="A1091" s="9">
        <v>1094</v>
      </c>
      <c r="B1091" s="10" t="s">
        <v>11499</v>
      </c>
      <c r="C1091" s="9">
        <v>4074</v>
      </c>
      <c r="D1091" s="10" t="s">
        <v>7058</v>
      </c>
      <c r="E1091" s="10" t="s">
        <v>7059</v>
      </c>
      <c r="F1091" s="9">
        <v>7</v>
      </c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</row>
    <row r="1092" spans="1:26" ht="12.75" x14ac:dyDescent="0.2">
      <c r="A1092" s="9">
        <v>1095</v>
      </c>
      <c r="B1092" s="10" t="s">
        <v>11500</v>
      </c>
      <c r="C1092" s="9">
        <v>2101</v>
      </c>
      <c r="D1092" s="10" t="s">
        <v>7064</v>
      </c>
      <c r="E1092" s="10" t="s">
        <v>7059</v>
      </c>
      <c r="F1092" s="9">
        <v>9</v>
      </c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</row>
    <row r="1093" spans="1:26" ht="12.75" x14ac:dyDescent="0.2">
      <c r="A1093" s="9">
        <v>1096</v>
      </c>
      <c r="B1093" s="10" t="s">
        <v>11501</v>
      </c>
      <c r="C1093" s="9">
        <v>2153</v>
      </c>
      <c r="D1093" s="10" t="s">
        <v>7064</v>
      </c>
      <c r="E1093" s="10" t="s">
        <v>7059</v>
      </c>
      <c r="F1093" s="9">
        <v>9</v>
      </c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</row>
    <row r="1094" spans="1:26" ht="12.75" x14ac:dyDescent="0.2">
      <c r="A1094" s="9">
        <v>1097</v>
      </c>
      <c r="B1094" s="10" t="s">
        <v>11502</v>
      </c>
      <c r="C1094" s="9">
        <v>2164</v>
      </c>
      <c r="D1094" s="10" t="s">
        <v>7064</v>
      </c>
      <c r="E1094" s="10" t="s">
        <v>7059</v>
      </c>
      <c r="F1094" s="9">
        <v>8</v>
      </c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</row>
    <row r="1095" spans="1:26" ht="12.75" x14ac:dyDescent="0.2">
      <c r="A1095" s="9">
        <v>1098</v>
      </c>
      <c r="B1095" s="10" t="s">
        <v>11503</v>
      </c>
      <c r="C1095" s="9">
        <v>2160</v>
      </c>
      <c r="D1095" s="10" t="s">
        <v>7064</v>
      </c>
      <c r="E1095" s="10" t="s">
        <v>7059</v>
      </c>
      <c r="F1095" s="9">
        <v>9</v>
      </c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</row>
    <row r="1096" spans="1:26" ht="12.75" x14ac:dyDescent="0.2">
      <c r="A1096" s="9">
        <v>1099</v>
      </c>
      <c r="B1096" s="10" t="s">
        <v>11504</v>
      </c>
      <c r="C1096" s="9">
        <v>2756</v>
      </c>
      <c r="D1096" s="10" t="s">
        <v>7064</v>
      </c>
      <c r="E1096" s="10" t="s">
        <v>7059</v>
      </c>
      <c r="F1096" s="9">
        <v>8</v>
      </c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</row>
    <row r="1097" spans="1:26" ht="12.75" x14ac:dyDescent="0.2">
      <c r="A1097" s="9">
        <v>1100</v>
      </c>
      <c r="B1097" s="10" t="s">
        <v>11505</v>
      </c>
      <c r="C1097" s="9">
        <v>4510</v>
      </c>
      <c r="D1097" s="10" t="s">
        <v>7058</v>
      </c>
      <c r="E1097" s="10" t="s">
        <v>7059</v>
      </c>
      <c r="F1097" s="9">
        <v>3</v>
      </c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</row>
    <row r="1098" spans="1:26" ht="12.75" x14ac:dyDescent="0.2">
      <c r="A1098" s="9">
        <v>1101</v>
      </c>
      <c r="B1098" s="10" t="s">
        <v>11506</v>
      </c>
      <c r="C1098" s="9">
        <v>2075</v>
      </c>
      <c r="D1098" s="10" t="s">
        <v>7064</v>
      </c>
      <c r="E1098" s="10" t="s">
        <v>7059</v>
      </c>
      <c r="F1098" s="9">
        <v>11</v>
      </c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</row>
    <row r="1099" spans="1:26" ht="12.75" x14ac:dyDescent="0.2">
      <c r="A1099" s="9">
        <v>1102</v>
      </c>
      <c r="B1099" s="10" t="s">
        <v>11507</v>
      </c>
      <c r="C1099" s="9">
        <v>2647</v>
      </c>
      <c r="D1099" s="10" t="s">
        <v>7064</v>
      </c>
      <c r="E1099" s="10" t="s">
        <v>7059</v>
      </c>
      <c r="F1099" s="9">
        <v>3</v>
      </c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</row>
    <row r="1100" spans="1:26" ht="12.75" x14ac:dyDescent="0.2">
      <c r="A1100" s="9">
        <v>1103</v>
      </c>
      <c r="B1100" s="10" t="s">
        <v>11508</v>
      </c>
      <c r="C1100" s="9">
        <v>2154</v>
      </c>
      <c r="D1100" s="10" t="s">
        <v>7064</v>
      </c>
      <c r="E1100" s="10" t="s">
        <v>7059</v>
      </c>
      <c r="F1100" s="9">
        <v>10</v>
      </c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</row>
    <row r="1101" spans="1:26" ht="12.75" x14ac:dyDescent="0.2">
      <c r="A1101" s="9">
        <v>1104</v>
      </c>
      <c r="B1101" s="10" t="s">
        <v>11509</v>
      </c>
      <c r="C1101" s="9">
        <v>2565</v>
      </c>
      <c r="D1101" s="10" t="s">
        <v>7064</v>
      </c>
      <c r="E1101" s="10" t="s">
        <v>7059</v>
      </c>
      <c r="F1101" s="9">
        <v>6</v>
      </c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</row>
    <row r="1102" spans="1:26" ht="12.75" x14ac:dyDescent="0.2">
      <c r="A1102" s="9">
        <v>1105</v>
      </c>
      <c r="B1102" s="10" t="s">
        <v>11510</v>
      </c>
      <c r="C1102" s="9">
        <v>2731</v>
      </c>
      <c r="D1102" s="10" t="s">
        <v>7064</v>
      </c>
      <c r="E1102" s="10" t="s">
        <v>7059</v>
      </c>
      <c r="F1102" s="9">
        <v>4</v>
      </c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</row>
    <row r="1103" spans="1:26" ht="12.75" x14ac:dyDescent="0.2">
      <c r="A1103" s="9">
        <v>1106</v>
      </c>
      <c r="B1103" s="10" t="s">
        <v>11511</v>
      </c>
      <c r="C1103" s="9">
        <v>3185</v>
      </c>
      <c r="D1103" s="10" t="s">
        <v>7067</v>
      </c>
      <c r="E1103" s="10" t="s">
        <v>7059</v>
      </c>
      <c r="F1103" s="9">
        <v>11</v>
      </c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</row>
    <row r="1104" spans="1:26" ht="12.75" x14ac:dyDescent="0.2">
      <c r="A1104" s="9">
        <v>1107</v>
      </c>
      <c r="B1104" s="10" t="s">
        <v>11512</v>
      </c>
      <c r="C1104" s="9">
        <v>2164</v>
      </c>
      <c r="D1104" s="10" t="s">
        <v>7064</v>
      </c>
      <c r="E1104" s="10" t="s">
        <v>7059</v>
      </c>
      <c r="F1104" s="9">
        <v>9</v>
      </c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</row>
    <row r="1105" spans="1:26" ht="12.75" x14ac:dyDescent="0.2">
      <c r="A1105" s="9">
        <v>1108</v>
      </c>
      <c r="B1105" s="10" t="s">
        <v>11513</v>
      </c>
      <c r="C1105" s="9">
        <v>2323</v>
      </c>
      <c r="D1105" s="10" t="s">
        <v>7064</v>
      </c>
      <c r="E1105" s="10" t="s">
        <v>7059</v>
      </c>
      <c r="F1105" s="9">
        <v>5</v>
      </c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</row>
    <row r="1106" spans="1:26" ht="12.75" x14ac:dyDescent="0.2">
      <c r="A1106" s="9">
        <v>1109</v>
      </c>
      <c r="B1106" s="10" t="s">
        <v>11514</v>
      </c>
      <c r="C1106" s="9">
        <v>3130</v>
      </c>
      <c r="D1106" s="10" t="s">
        <v>7067</v>
      </c>
      <c r="E1106" s="10" t="s">
        <v>7059</v>
      </c>
      <c r="F1106" s="9">
        <v>9</v>
      </c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</row>
    <row r="1107" spans="1:26" ht="12.75" x14ac:dyDescent="0.2">
      <c r="A1107" s="9">
        <v>1110</v>
      </c>
      <c r="B1107" s="10" t="s">
        <v>11515</v>
      </c>
      <c r="C1107" s="9">
        <v>3757</v>
      </c>
      <c r="D1107" s="10" t="s">
        <v>7067</v>
      </c>
      <c r="E1107" s="10" t="s">
        <v>7059</v>
      </c>
      <c r="F1107" s="9">
        <v>7</v>
      </c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</row>
    <row r="1108" spans="1:26" ht="12.75" x14ac:dyDescent="0.2">
      <c r="A1108" s="9">
        <v>1111</v>
      </c>
      <c r="B1108" s="10" t="s">
        <v>11516</v>
      </c>
      <c r="C1108" s="9">
        <v>3284</v>
      </c>
      <c r="D1108" s="10" t="s">
        <v>7067</v>
      </c>
      <c r="E1108" s="10" t="s">
        <v>7059</v>
      </c>
      <c r="F1108" s="9">
        <v>6</v>
      </c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</row>
    <row r="1109" spans="1:26" ht="12.75" x14ac:dyDescent="0.2">
      <c r="A1109" s="9">
        <v>1112</v>
      </c>
      <c r="B1109" s="10" t="s">
        <v>11517</v>
      </c>
      <c r="C1109" s="9">
        <v>2204</v>
      </c>
      <c r="D1109" s="10" t="s">
        <v>7064</v>
      </c>
      <c r="E1109" s="10" t="s">
        <v>7059</v>
      </c>
      <c r="F1109" s="9">
        <v>11</v>
      </c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</row>
    <row r="1110" spans="1:26" ht="12.75" x14ac:dyDescent="0.2">
      <c r="A1110" s="9">
        <v>1113</v>
      </c>
      <c r="B1110" s="10" t="s">
        <v>11518</v>
      </c>
      <c r="C1110" s="9">
        <v>2037</v>
      </c>
      <c r="D1110" s="10" t="s">
        <v>7064</v>
      </c>
      <c r="E1110" s="10" t="s">
        <v>7059</v>
      </c>
      <c r="F1110" s="9">
        <v>12</v>
      </c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</row>
    <row r="1111" spans="1:26" ht="12.75" x14ac:dyDescent="0.2">
      <c r="A1111" s="9">
        <v>1114</v>
      </c>
      <c r="B1111" s="10" t="s">
        <v>11519</v>
      </c>
      <c r="C1111" s="9">
        <v>4211</v>
      </c>
      <c r="D1111" s="10" t="s">
        <v>7058</v>
      </c>
      <c r="E1111" s="10" t="s">
        <v>7059</v>
      </c>
      <c r="F1111" s="9">
        <v>7</v>
      </c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</row>
    <row r="1112" spans="1:26" ht="12.75" x14ac:dyDescent="0.2">
      <c r="A1112" s="9">
        <v>1115</v>
      </c>
      <c r="B1112" s="10" t="s">
        <v>11520</v>
      </c>
      <c r="C1112" s="9">
        <v>2153</v>
      </c>
      <c r="D1112" s="10" t="s">
        <v>7064</v>
      </c>
      <c r="E1112" s="10" t="s">
        <v>7059</v>
      </c>
      <c r="F1112" s="9">
        <v>10</v>
      </c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</row>
    <row r="1113" spans="1:26" ht="12.75" x14ac:dyDescent="0.2">
      <c r="A1113" s="9">
        <v>1116</v>
      </c>
      <c r="B1113" s="10" t="s">
        <v>11521</v>
      </c>
      <c r="C1113" s="9">
        <v>2527</v>
      </c>
      <c r="D1113" s="10" t="s">
        <v>7064</v>
      </c>
      <c r="E1113" s="10" t="s">
        <v>7059</v>
      </c>
      <c r="F1113" s="9">
        <v>9</v>
      </c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</row>
    <row r="1114" spans="1:26" ht="12.75" x14ac:dyDescent="0.2">
      <c r="A1114" s="9">
        <v>1117</v>
      </c>
      <c r="B1114" s="10" t="s">
        <v>11522</v>
      </c>
      <c r="C1114" s="9">
        <v>2747</v>
      </c>
      <c r="D1114" s="10" t="s">
        <v>7064</v>
      </c>
      <c r="E1114" s="10" t="s">
        <v>7059</v>
      </c>
      <c r="F1114" s="9">
        <v>9</v>
      </c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</row>
    <row r="1115" spans="1:26" ht="12.75" x14ac:dyDescent="0.2">
      <c r="A1115" s="9">
        <v>1118</v>
      </c>
      <c r="B1115" s="10" t="s">
        <v>11523</v>
      </c>
      <c r="C1115" s="9">
        <v>2152</v>
      </c>
      <c r="D1115" s="10" t="s">
        <v>7064</v>
      </c>
      <c r="E1115" s="10" t="s">
        <v>7059</v>
      </c>
      <c r="F1115" s="9">
        <v>8</v>
      </c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</row>
    <row r="1116" spans="1:26" ht="12.75" x14ac:dyDescent="0.2">
      <c r="A1116" s="9">
        <v>1119</v>
      </c>
      <c r="B1116" s="10" t="s">
        <v>11524</v>
      </c>
      <c r="C1116" s="9">
        <v>2118</v>
      </c>
      <c r="D1116" s="10" t="s">
        <v>7064</v>
      </c>
      <c r="E1116" s="10" t="s">
        <v>7059</v>
      </c>
      <c r="F1116" s="9">
        <v>11</v>
      </c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</row>
    <row r="1117" spans="1:26" ht="12.75" x14ac:dyDescent="0.2">
      <c r="A1117" s="9">
        <v>1120</v>
      </c>
      <c r="B1117" s="10" t="s">
        <v>11525</v>
      </c>
      <c r="C1117" s="9">
        <v>2168</v>
      </c>
      <c r="D1117" s="10" t="s">
        <v>7064</v>
      </c>
      <c r="E1117" s="10" t="s">
        <v>7059</v>
      </c>
      <c r="F1117" s="9">
        <v>9</v>
      </c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</row>
    <row r="1118" spans="1:26" ht="12.75" x14ac:dyDescent="0.2">
      <c r="A1118" s="9">
        <v>1121</v>
      </c>
      <c r="B1118" s="10" t="s">
        <v>11526</v>
      </c>
      <c r="C1118" s="9">
        <v>2067</v>
      </c>
      <c r="D1118" s="10" t="s">
        <v>7064</v>
      </c>
      <c r="E1118" s="10" t="s">
        <v>7059</v>
      </c>
      <c r="F1118" s="9">
        <v>11</v>
      </c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</row>
    <row r="1119" spans="1:26" ht="12.75" x14ac:dyDescent="0.2">
      <c r="A1119" s="9">
        <v>1122</v>
      </c>
      <c r="B1119" s="10" t="s">
        <v>11527</v>
      </c>
      <c r="C1119" s="9">
        <v>3021</v>
      </c>
      <c r="D1119" s="10" t="s">
        <v>7067</v>
      </c>
      <c r="E1119" s="10" t="s">
        <v>7059</v>
      </c>
      <c r="F1119" s="9">
        <v>8</v>
      </c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</row>
    <row r="1120" spans="1:26" ht="12.75" x14ac:dyDescent="0.2">
      <c r="A1120" s="9">
        <v>1123</v>
      </c>
      <c r="B1120" s="10" t="s">
        <v>11528</v>
      </c>
      <c r="C1120" s="9">
        <v>2573</v>
      </c>
      <c r="D1120" s="10" t="s">
        <v>7064</v>
      </c>
      <c r="E1120" s="10" t="s">
        <v>7059</v>
      </c>
      <c r="F1120" s="9">
        <v>7</v>
      </c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</row>
    <row r="1121" spans="1:26" ht="12.75" x14ac:dyDescent="0.2">
      <c r="A1121" s="9">
        <v>1124</v>
      </c>
      <c r="B1121" s="10" t="s">
        <v>11529</v>
      </c>
      <c r="C1121" s="9">
        <v>2118</v>
      </c>
      <c r="D1121" s="10" t="s">
        <v>7064</v>
      </c>
      <c r="E1121" s="10" t="s">
        <v>7059</v>
      </c>
      <c r="F1121" s="9">
        <v>11</v>
      </c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</row>
    <row r="1122" spans="1:26" ht="12.75" x14ac:dyDescent="0.2">
      <c r="A1122" s="9">
        <v>1125</v>
      </c>
      <c r="B1122" s="10" t="s">
        <v>11530</v>
      </c>
      <c r="C1122" s="9">
        <v>2759</v>
      </c>
      <c r="D1122" s="10" t="s">
        <v>7064</v>
      </c>
      <c r="E1122" s="10" t="s">
        <v>7059</v>
      </c>
      <c r="F1122" s="9">
        <v>9</v>
      </c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</row>
    <row r="1123" spans="1:26" ht="12.75" x14ac:dyDescent="0.2">
      <c r="A1123" s="9">
        <v>1126</v>
      </c>
      <c r="B1123" s="10" t="s">
        <v>11531</v>
      </c>
      <c r="C1123" s="9">
        <v>3185</v>
      </c>
      <c r="D1123" s="10" t="s">
        <v>7067</v>
      </c>
      <c r="E1123" s="10" t="s">
        <v>7059</v>
      </c>
      <c r="F1123" s="9">
        <v>11</v>
      </c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</row>
    <row r="1124" spans="1:26" ht="12.75" x14ac:dyDescent="0.2">
      <c r="A1124" s="9">
        <v>1127</v>
      </c>
      <c r="B1124" s="10" t="s">
        <v>11532</v>
      </c>
      <c r="C1124" s="9">
        <v>2206</v>
      </c>
      <c r="D1124" s="10" t="s">
        <v>7064</v>
      </c>
      <c r="E1124" s="10" t="s">
        <v>7059</v>
      </c>
      <c r="F1124" s="9">
        <v>10</v>
      </c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</row>
    <row r="1125" spans="1:26" ht="12.75" x14ac:dyDescent="0.2">
      <c r="A1125" s="9">
        <v>1128</v>
      </c>
      <c r="B1125" s="10" t="s">
        <v>11533</v>
      </c>
      <c r="C1125" s="9">
        <v>4869</v>
      </c>
      <c r="D1125" s="10" t="s">
        <v>7058</v>
      </c>
      <c r="E1125" s="10" t="s">
        <v>7059</v>
      </c>
      <c r="F1125" s="9">
        <v>4</v>
      </c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</row>
    <row r="1126" spans="1:26" ht="12.75" x14ac:dyDescent="0.2">
      <c r="A1126" s="9">
        <v>1129</v>
      </c>
      <c r="B1126" s="10" t="s">
        <v>11534</v>
      </c>
      <c r="C1126" s="9">
        <v>4226</v>
      </c>
      <c r="D1126" s="10" t="s">
        <v>7058</v>
      </c>
      <c r="E1126" s="10" t="s">
        <v>7059</v>
      </c>
      <c r="F1126" s="9">
        <v>8</v>
      </c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</row>
    <row r="1127" spans="1:26" ht="12.75" x14ac:dyDescent="0.2">
      <c r="A1127" s="9">
        <v>1130</v>
      </c>
      <c r="B1127" s="10" t="s">
        <v>11535</v>
      </c>
      <c r="C1127" s="9">
        <v>2062</v>
      </c>
      <c r="D1127" s="10" t="s">
        <v>7064</v>
      </c>
      <c r="E1127" s="10" t="s">
        <v>7059</v>
      </c>
      <c r="F1127" s="9">
        <v>12</v>
      </c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</row>
    <row r="1128" spans="1:26" ht="12.75" x14ac:dyDescent="0.2">
      <c r="A1128" s="9">
        <v>1131</v>
      </c>
      <c r="B1128" s="10" t="s">
        <v>11536</v>
      </c>
      <c r="C1128" s="9">
        <v>4814</v>
      </c>
      <c r="D1128" s="10" t="s">
        <v>7058</v>
      </c>
      <c r="E1128" s="10" t="s">
        <v>7059</v>
      </c>
      <c r="F1128" s="9">
        <v>3</v>
      </c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</row>
    <row r="1129" spans="1:26" ht="12.75" x14ac:dyDescent="0.2">
      <c r="A1129" s="9">
        <v>1132</v>
      </c>
      <c r="B1129" s="10" t="s">
        <v>11537</v>
      </c>
      <c r="C1129" s="9">
        <v>3076</v>
      </c>
      <c r="D1129" s="10" t="s">
        <v>7067</v>
      </c>
      <c r="E1129" s="10" t="s">
        <v>7059</v>
      </c>
      <c r="F1129" s="9">
        <v>7</v>
      </c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</row>
    <row r="1130" spans="1:26" ht="12.75" x14ac:dyDescent="0.2">
      <c r="A1130" s="9">
        <v>1133</v>
      </c>
      <c r="B1130" s="10" t="s">
        <v>11538</v>
      </c>
      <c r="C1130" s="9">
        <v>4815</v>
      </c>
      <c r="D1130" s="10" t="s">
        <v>7058</v>
      </c>
      <c r="E1130" s="10" t="s">
        <v>7059</v>
      </c>
      <c r="F1130" s="9">
        <v>4</v>
      </c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</row>
    <row r="1131" spans="1:26" ht="12.75" x14ac:dyDescent="0.2">
      <c r="A1131" s="9">
        <v>1134</v>
      </c>
      <c r="B1131" s="10" t="s">
        <v>11539</v>
      </c>
      <c r="C1131" s="9">
        <v>2076</v>
      </c>
      <c r="D1131" s="10" t="s">
        <v>7064</v>
      </c>
      <c r="E1131" s="10" t="s">
        <v>7059</v>
      </c>
      <c r="F1131" s="9">
        <v>11</v>
      </c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</row>
    <row r="1132" spans="1:26" ht="12.75" x14ac:dyDescent="0.2">
      <c r="A1132" s="9">
        <v>1135</v>
      </c>
      <c r="B1132" s="10" t="s">
        <v>11540</v>
      </c>
      <c r="C1132" s="9">
        <v>2539</v>
      </c>
      <c r="D1132" s="10" t="s">
        <v>7064</v>
      </c>
      <c r="E1132" s="10" t="s">
        <v>7059</v>
      </c>
      <c r="F1132" s="9">
        <v>6</v>
      </c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</row>
    <row r="1133" spans="1:26" ht="12.75" x14ac:dyDescent="0.2">
      <c r="A1133" s="9">
        <v>1136</v>
      </c>
      <c r="B1133" s="10" t="s">
        <v>11541</v>
      </c>
      <c r="C1133" s="9">
        <v>2147</v>
      </c>
      <c r="D1133" s="10" t="s">
        <v>7064</v>
      </c>
      <c r="E1133" s="10" t="s">
        <v>7059</v>
      </c>
      <c r="F1133" s="9">
        <v>9</v>
      </c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</row>
    <row r="1134" spans="1:26" ht="12.75" x14ac:dyDescent="0.2">
      <c r="A1134" s="9">
        <v>1137</v>
      </c>
      <c r="B1134" s="10" t="s">
        <v>11542</v>
      </c>
      <c r="C1134" s="9">
        <v>3184</v>
      </c>
      <c r="D1134" s="10" t="s">
        <v>7067</v>
      </c>
      <c r="E1134" s="10" t="s">
        <v>7059</v>
      </c>
      <c r="F1134" s="9">
        <v>3</v>
      </c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</row>
    <row r="1135" spans="1:26" ht="12.75" x14ac:dyDescent="0.2">
      <c r="A1135" s="9">
        <v>1138</v>
      </c>
      <c r="B1135" s="10" t="s">
        <v>11543</v>
      </c>
      <c r="C1135" s="9">
        <v>4503</v>
      </c>
      <c r="D1135" s="10" t="s">
        <v>7058</v>
      </c>
      <c r="E1135" s="10" t="s">
        <v>7059</v>
      </c>
      <c r="F1135" s="9">
        <v>6</v>
      </c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</row>
    <row r="1136" spans="1:26" ht="12.75" x14ac:dyDescent="0.2">
      <c r="A1136" s="9">
        <v>1139</v>
      </c>
      <c r="B1136" s="10" t="s">
        <v>11544</v>
      </c>
      <c r="C1136" s="9">
        <v>4127</v>
      </c>
      <c r="D1136" s="10" t="s">
        <v>7058</v>
      </c>
      <c r="E1136" s="10" t="s">
        <v>7059</v>
      </c>
      <c r="F1136" s="9">
        <v>2</v>
      </c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</row>
    <row r="1137" spans="1:26" ht="12.75" x14ac:dyDescent="0.2">
      <c r="A1137" s="9">
        <v>1140</v>
      </c>
      <c r="B1137" s="10" t="s">
        <v>11545</v>
      </c>
      <c r="C1137" s="9">
        <v>2206</v>
      </c>
      <c r="D1137" s="10" t="s">
        <v>7064</v>
      </c>
      <c r="E1137" s="10" t="s">
        <v>7059</v>
      </c>
      <c r="F1137" s="9">
        <v>10</v>
      </c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</row>
    <row r="1138" spans="1:26" ht="12.75" x14ac:dyDescent="0.2">
      <c r="A1138" s="9">
        <v>1141</v>
      </c>
      <c r="B1138" s="10" t="s">
        <v>11546</v>
      </c>
      <c r="C1138" s="9">
        <v>3162</v>
      </c>
      <c r="D1138" s="10" t="s">
        <v>7067</v>
      </c>
      <c r="E1138" s="10" t="s">
        <v>7059</v>
      </c>
      <c r="F1138" s="9">
        <v>11</v>
      </c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</row>
    <row r="1139" spans="1:26" ht="12.75" x14ac:dyDescent="0.2">
      <c r="A1139" s="9">
        <v>1142</v>
      </c>
      <c r="B1139" s="10" t="s">
        <v>11547</v>
      </c>
      <c r="C1139" s="9">
        <v>2526</v>
      </c>
      <c r="D1139" s="10" t="s">
        <v>7064</v>
      </c>
      <c r="E1139" s="10" t="s">
        <v>7059</v>
      </c>
      <c r="F1139" s="9">
        <v>9</v>
      </c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</row>
    <row r="1140" spans="1:26" ht="12.75" x14ac:dyDescent="0.2">
      <c r="A1140" s="9">
        <v>1143</v>
      </c>
      <c r="B1140" s="10" t="s">
        <v>11548</v>
      </c>
      <c r="C1140" s="9">
        <v>2579</v>
      </c>
      <c r="D1140" s="10" t="s">
        <v>7064</v>
      </c>
      <c r="E1140" s="10" t="s">
        <v>7059</v>
      </c>
      <c r="F1140" s="9">
        <v>5</v>
      </c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</row>
    <row r="1141" spans="1:26" ht="12.75" x14ac:dyDescent="0.2">
      <c r="A1141" s="9">
        <v>1144</v>
      </c>
      <c r="B1141" s="10" t="s">
        <v>11549</v>
      </c>
      <c r="C1141" s="9">
        <v>2177</v>
      </c>
      <c r="D1141" s="10" t="s">
        <v>7064</v>
      </c>
      <c r="E1141" s="10" t="s">
        <v>7059</v>
      </c>
      <c r="F1141" s="9">
        <v>9</v>
      </c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</row>
    <row r="1142" spans="1:26" ht="12.75" x14ac:dyDescent="0.2">
      <c r="A1142" s="9">
        <v>1145</v>
      </c>
      <c r="B1142" s="10" t="s">
        <v>11550</v>
      </c>
      <c r="C1142" s="9">
        <v>3165</v>
      </c>
      <c r="D1142" s="10" t="s">
        <v>7067</v>
      </c>
      <c r="E1142" s="10" t="s">
        <v>7059</v>
      </c>
      <c r="F1142" s="9">
        <v>10</v>
      </c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</row>
    <row r="1143" spans="1:26" ht="12.75" x14ac:dyDescent="0.2">
      <c r="A1143" s="9">
        <v>1146</v>
      </c>
      <c r="B1143" s="10" t="s">
        <v>11551</v>
      </c>
      <c r="C1143" s="9">
        <v>3201</v>
      </c>
      <c r="D1143" s="10" t="s">
        <v>7067</v>
      </c>
      <c r="E1143" s="10" t="s">
        <v>7059</v>
      </c>
      <c r="F1143" s="9">
        <v>4</v>
      </c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</row>
    <row r="1144" spans="1:26" ht="12.75" x14ac:dyDescent="0.2">
      <c r="A1144" s="9">
        <v>1147</v>
      </c>
      <c r="B1144" s="10" t="s">
        <v>11552</v>
      </c>
      <c r="C1144" s="9">
        <v>2768</v>
      </c>
      <c r="D1144" s="10" t="s">
        <v>7064</v>
      </c>
      <c r="E1144" s="10" t="s">
        <v>7059</v>
      </c>
      <c r="F1144" s="9">
        <v>9</v>
      </c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</row>
    <row r="1145" spans="1:26" ht="12.75" x14ac:dyDescent="0.2">
      <c r="A1145" s="9">
        <v>1148</v>
      </c>
      <c r="B1145" s="10" t="s">
        <v>11553</v>
      </c>
      <c r="C1145" s="9">
        <v>2160</v>
      </c>
      <c r="D1145" s="10" t="s">
        <v>7064</v>
      </c>
      <c r="E1145" s="10" t="s">
        <v>7059</v>
      </c>
      <c r="F1145" s="9">
        <v>5</v>
      </c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</row>
    <row r="1146" spans="1:26" ht="12.75" x14ac:dyDescent="0.2">
      <c r="A1146" s="9">
        <v>1149</v>
      </c>
      <c r="B1146" s="10" t="s">
        <v>11554</v>
      </c>
      <c r="C1146" s="9">
        <v>2148</v>
      </c>
      <c r="D1146" s="10" t="s">
        <v>7064</v>
      </c>
      <c r="E1146" s="10" t="s">
        <v>7059</v>
      </c>
      <c r="F1146" s="9">
        <v>7</v>
      </c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</row>
    <row r="1147" spans="1:26" ht="12.75" x14ac:dyDescent="0.2">
      <c r="A1147" s="9">
        <v>1150</v>
      </c>
      <c r="B1147" s="10" t="s">
        <v>11555</v>
      </c>
      <c r="C1147" s="9">
        <v>4502</v>
      </c>
      <c r="D1147" s="10" t="s">
        <v>7058</v>
      </c>
      <c r="E1147" s="10" t="s">
        <v>7059</v>
      </c>
      <c r="F1147" s="9">
        <v>4</v>
      </c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</row>
    <row r="1148" spans="1:26" ht="12.75" x14ac:dyDescent="0.2">
      <c r="A1148" s="9">
        <v>1151</v>
      </c>
      <c r="B1148" s="10" t="s">
        <v>11556</v>
      </c>
      <c r="C1148" s="9">
        <v>2166</v>
      </c>
      <c r="D1148" s="10" t="s">
        <v>7064</v>
      </c>
      <c r="E1148" s="10" t="s">
        <v>7059</v>
      </c>
      <c r="F1148" s="9">
        <v>9</v>
      </c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</row>
    <row r="1149" spans="1:26" ht="12.75" x14ac:dyDescent="0.2">
      <c r="A1149" s="9">
        <v>1152</v>
      </c>
      <c r="B1149" s="10" t="s">
        <v>11557</v>
      </c>
      <c r="C1149" s="9">
        <v>4551</v>
      </c>
      <c r="D1149" s="10" t="s">
        <v>7058</v>
      </c>
      <c r="E1149" s="10" t="s">
        <v>7059</v>
      </c>
      <c r="F1149" s="9">
        <v>10</v>
      </c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</row>
    <row r="1150" spans="1:26" ht="12.75" x14ac:dyDescent="0.2">
      <c r="A1150" s="9">
        <v>1153</v>
      </c>
      <c r="B1150" s="10" t="s">
        <v>11558</v>
      </c>
      <c r="C1150" s="9">
        <v>4127</v>
      </c>
      <c r="D1150" s="10" t="s">
        <v>7058</v>
      </c>
      <c r="E1150" s="10" t="s">
        <v>7059</v>
      </c>
      <c r="F1150" s="9">
        <v>4</v>
      </c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</row>
    <row r="1151" spans="1:26" ht="12.75" x14ac:dyDescent="0.2">
      <c r="A1151" s="9">
        <v>1154</v>
      </c>
      <c r="B1151" s="10" t="s">
        <v>11559</v>
      </c>
      <c r="C1151" s="9">
        <v>2222</v>
      </c>
      <c r="D1151" s="10" t="s">
        <v>7064</v>
      </c>
      <c r="E1151" s="10" t="s">
        <v>7059</v>
      </c>
      <c r="F1151" s="9">
        <v>11</v>
      </c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</row>
    <row r="1152" spans="1:26" ht="12.75" x14ac:dyDescent="0.2">
      <c r="A1152" s="9">
        <v>1155</v>
      </c>
      <c r="B1152" s="10" t="s">
        <v>11560</v>
      </c>
      <c r="C1152" s="9">
        <v>2710</v>
      </c>
      <c r="D1152" s="10" t="s">
        <v>7064</v>
      </c>
      <c r="E1152" s="10" t="s">
        <v>7059</v>
      </c>
      <c r="F1152" s="9">
        <v>1</v>
      </c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</row>
    <row r="1153" spans="1:26" ht="12.75" x14ac:dyDescent="0.2">
      <c r="A1153" s="9">
        <v>1156</v>
      </c>
      <c r="B1153" s="10" t="s">
        <v>11561</v>
      </c>
      <c r="C1153" s="9">
        <v>4510</v>
      </c>
      <c r="D1153" s="10" t="s">
        <v>7058</v>
      </c>
      <c r="E1153" s="10" t="s">
        <v>7059</v>
      </c>
      <c r="F1153" s="9">
        <v>3</v>
      </c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</row>
    <row r="1154" spans="1:26" ht="12.75" x14ac:dyDescent="0.2">
      <c r="A1154" s="9">
        <v>1157</v>
      </c>
      <c r="B1154" s="10" t="s">
        <v>11562</v>
      </c>
      <c r="C1154" s="9">
        <v>2090</v>
      </c>
      <c r="D1154" s="10" t="s">
        <v>7064</v>
      </c>
      <c r="E1154" s="10" t="s">
        <v>7059</v>
      </c>
      <c r="F1154" s="9">
        <v>12</v>
      </c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</row>
    <row r="1155" spans="1:26" ht="12.75" x14ac:dyDescent="0.2">
      <c r="A1155" s="9">
        <v>1158</v>
      </c>
      <c r="B1155" s="10" t="s">
        <v>11563</v>
      </c>
      <c r="C1155" s="9">
        <v>3038</v>
      </c>
      <c r="D1155" s="10" t="s">
        <v>7067</v>
      </c>
      <c r="E1155" s="10" t="s">
        <v>7059</v>
      </c>
      <c r="F1155" s="9">
        <v>4</v>
      </c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</row>
    <row r="1156" spans="1:26" ht="12.75" x14ac:dyDescent="0.2">
      <c r="A1156" s="9">
        <v>1159</v>
      </c>
      <c r="B1156" s="10" t="s">
        <v>11564</v>
      </c>
      <c r="C1156" s="9">
        <v>3551</v>
      </c>
      <c r="D1156" s="10" t="s">
        <v>7067</v>
      </c>
      <c r="E1156" s="10" t="s">
        <v>7059</v>
      </c>
      <c r="F1156" s="9">
        <v>8</v>
      </c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</row>
    <row r="1157" spans="1:26" ht="12.75" x14ac:dyDescent="0.2">
      <c r="A1157" s="9">
        <v>1160</v>
      </c>
      <c r="B1157" s="10" t="s">
        <v>11565</v>
      </c>
      <c r="C1157" s="9">
        <v>2250</v>
      </c>
      <c r="D1157" s="10" t="s">
        <v>7064</v>
      </c>
      <c r="E1157" s="10" t="s">
        <v>7059</v>
      </c>
      <c r="F1157" s="9">
        <v>7</v>
      </c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</row>
    <row r="1158" spans="1:26" ht="12.75" x14ac:dyDescent="0.2">
      <c r="A1158" s="9">
        <v>1161</v>
      </c>
      <c r="B1158" s="10" t="s">
        <v>11566</v>
      </c>
      <c r="C1158" s="9">
        <v>4122</v>
      </c>
      <c r="D1158" s="10" t="s">
        <v>7058</v>
      </c>
      <c r="E1158" s="10" t="s">
        <v>7059</v>
      </c>
      <c r="F1158" s="9">
        <v>7</v>
      </c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</row>
    <row r="1159" spans="1:26" ht="12.75" x14ac:dyDescent="0.2">
      <c r="A1159" s="9">
        <v>1162</v>
      </c>
      <c r="B1159" s="10" t="s">
        <v>11567</v>
      </c>
      <c r="C1159" s="9">
        <v>3031</v>
      </c>
      <c r="D1159" s="10" t="s">
        <v>7067</v>
      </c>
      <c r="E1159" s="10" t="s">
        <v>7059</v>
      </c>
      <c r="F1159" s="9">
        <v>10</v>
      </c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</row>
    <row r="1160" spans="1:26" ht="12.75" x14ac:dyDescent="0.2">
      <c r="A1160" s="9">
        <v>1163</v>
      </c>
      <c r="B1160" s="10" t="s">
        <v>11568</v>
      </c>
      <c r="C1160" s="9">
        <v>3145</v>
      </c>
      <c r="D1160" s="10" t="s">
        <v>7067</v>
      </c>
      <c r="E1160" s="10" t="s">
        <v>7059</v>
      </c>
      <c r="F1160" s="9">
        <v>9</v>
      </c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</row>
    <row r="1161" spans="1:26" ht="12.75" x14ac:dyDescent="0.2">
      <c r="A1161" s="9">
        <v>1164</v>
      </c>
      <c r="B1161" s="10" t="s">
        <v>11569</v>
      </c>
      <c r="C1161" s="9">
        <v>3142</v>
      </c>
      <c r="D1161" s="10" t="s">
        <v>7067</v>
      </c>
      <c r="E1161" s="10" t="s">
        <v>7059</v>
      </c>
      <c r="F1161" s="9">
        <v>9</v>
      </c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</row>
    <row r="1162" spans="1:26" ht="12.75" x14ac:dyDescent="0.2">
      <c r="A1162" s="9">
        <v>1165</v>
      </c>
      <c r="B1162" s="10" t="s">
        <v>11570</v>
      </c>
      <c r="C1162" s="9">
        <v>2710</v>
      </c>
      <c r="D1162" s="10" t="s">
        <v>7064</v>
      </c>
      <c r="E1162" s="10" t="s">
        <v>7059</v>
      </c>
      <c r="F1162" s="9">
        <v>1</v>
      </c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</row>
    <row r="1163" spans="1:26" ht="12.75" x14ac:dyDescent="0.2">
      <c r="A1163" s="9">
        <v>1166</v>
      </c>
      <c r="B1163" s="10" t="s">
        <v>11571</v>
      </c>
      <c r="C1163" s="9">
        <v>2576</v>
      </c>
      <c r="D1163" s="10" t="s">
        <v>7064</v>
      </c>
      <c r="E1163" s="10" t="s">
        <v>7059</v>
      </c>
      <c r="F1163" s="9">
        <v>8</v>
      </c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</row>
    <row r="1164" spans="1:26" ht="12.75" x14ac:dyDescent="0.2">
      <c r="A1164" s="9">
        <v>1167</v>
      </c>
      <c r="B1164" s="10" t="s">
        <v>11572</v>
      </c>
      <c r="C1164" s="9">
        <v>4209</v>
      </c>
      <c r="D1164" s="10" t="s">
        <v>7058</v>
      </c>
      <c r="E1164" s="10" t="s">
        <v>7059</v>
      </c>
      <c r="F1164" s="9">
        <v>6</v>
      </c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</row>
    <row r="1165" spans="1:26" ht="12.75" x14ac:dyDescent="0.2">
      <c r="A1165" s="9">
        <v>1168</v>
      </c>
      <c r="B1165" s="10" t="s">
        <v>11573</v>
      </c>
      <c r="C1165" s="9">
        <v>3442</v>
      </c>
      <c r="D1165" s="10" t="s">
        <v>7067</v>
      </c>
      <c r="E1165" s="10" t="s">
        <v>7059</v>
      </c>
      <c r="F1165" s="9">
        <v>8</v>
      </c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</row>
    <row r="1166" spans="1:26" ht="12.75" x14ac:dyDescent="0.2">
      <c r="A1166" s="9">
        <v>1169</v>
      </c>
      <c r="B1166" s="10" t="s">
        <v>11574</v>
      </c>
      <c r="C1166" s="9">
        <v>2153</v>
      </c>
      <c r="D1166" s="10" t="s">
        <v>7064</v>
      </c>
      <c r="E1166" s="10" t="s">
        <v>7059</v>
      </c>
      <c r="F1166" s="9">
        <v>10</v>
      </c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</row>
    <row r="1167" spans="1:26" ht="12.75" x14ac:dyDescent="0.2">
      <c r="A1167" s="9">
        <v>1170</v>
      </c>
      <c r="B1167" s="10" t="s">
        <v>11575</v>
      </c>
      <c r="C1167" s="9">
        <v>4064</v>
      </c>
      <c r="D1167" s="10" t="s">
        <v>7058</v>
      </c>
      <c r="E1167" s="10" t="s">
        <v>7059</v>
      </c>
      <c r="F1167" s="9">
        <v>9</v>
      </c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</row>
    <row r="1168" spans="1:26" ht="12.75" x14ac:dyDescent="0.2">
      <c r="A1168" s="9">
        <v>1171</v>
      </c>
      <c r="B1168" s="10" t="s">
        <v>11576</v>
      </c>
      <c r="C1168" s="9">
        <v>4152</v>
      </c>
      <c r="D1168" s="10" t="s">
        <v>7058</v>
      </c>
      <c r="E1168" s="10" t="s">
        <v>7059</v>
      </c>
      <c r="F1168" s="9">
        <v>8</v>
      </c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</row>
    <row r="1169" spans="1:26" ht="12.75" x14ac:dyDescent="0.2">
      <c r="A1169" s="9">
        <v>1172</v>
      </c>
      <c r="B1169" s="10" t="s">
        <v>11577</v>
      </c>
      <c r="C1169" s="9">
        <v>2230</v>
      </c>
      <c r="D1169" s="10" t="s">
        <v>7064</v>
      </c>
      <c r="E1169" s="10" t="s">
        <v>7059</v>
      </c>
      <c r="F1169" s="9">
        <v>9</v>
      </c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</row>
    <row r="1170" spans="1:26" ht="12.75" x14ac:dyDescent="0.2">
      <c r="A1170" s="9">
        <v>1173</v>
      </c>
      <c r="B1170" s="10" t="s">
        <v>11578</v>
      </c>
      <c r="C1170" s="9">
        <v>2127</v>
      </c>
      <c r="D1170" s="10" t="s">
        <v>7064</v>
      </c>
      <c r="E1170" s="10" t="s">
        <v>7059</v>
      </c>
      <c r="F1170" s="9">
        <v>7</v>
      </c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</row>
    <row r="1171" spans="1:26" ht="12.75" x14ac:dyDescent="0.2">
      <c r="A1171" s="9">
        <v>1174</v>
      </c>
      <c r="B1171" s="10" t="s">
        <v>11579</v>
      </c>
      <c r="C1171" s="9">
        <v>2529</v>
      </c>
      <c r="D1171" s="10" t="s">
        <v>7064</v>
      </c>
      <c r="E1171" s="10" t="s">
        <v>7059</v>
      </c>
      <c r="F1171" s="9">
        <v>7</v>
      </c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</row>
    <row r="1172" spans="1:26" ht="12.75" x14ac:dyDescent="0.2">
      <c r="A1172" s="9">
        <v>1175</v>
      </c>
      <c r="B1172" s="10" t="s">
        <v>11580</v>
      </c>
      <c r="C1172" s="9">
        <v>2170</v>
      </c>
      <c r="D1172" s="10" t="s">
        <v>7064</v>
      </c>
      <c r="E1172" s="10" t="s">
        <v>7059</v>
      </c>
      <c r="F1172" s="9">
        <v>9</v>
      </c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</row>
    <row r="1173" spans="1:26" ht="12.75" x14ac:dyDescent="0.2">
      <c r="A1173" s="9">
        <v>1176</v>
      </c>
      <c r="B1173" s="10" t="s">
        <v>11581</v>
      </c>
      <c r="C1173" s="9">
        <v>2212</v>
      </c>
      <c r="D1173" s="10" t="s">
        <v>7064</v>
      </c>
      <c r="E1173" s="10" t="s">
        <v>7059</v>
      </c>
      <c r="F1173" s="9">
        <v>9</v>
      </c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</row>
    <row r="1174" spans="1:26" ht="12.75" x14ac:dyDescent="0.2">
      <c r="A1174" s="9">
        <v>1177</v>
      </c>
      <c r="B1174" s="10" t="s">
        <v>11582</v>
      </c>
      <c r="C1174" s="9">
        <v>2150</v>
      </c>
      <c r="D1174" s="10" t="s">
        <v>7064</v>
      </c>
      <c r="E1174" s="10" t="s">
        <v>7059</v>
      </c>
      <c r="F1174" s="9">
        <v>8</v>
      </c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</row>
    <row r="1175" spans="1:26" ht="12.75" x14ac:dyDescent="0.2">
      <c r="A1175" s="9">
        <v>1178</v>
      </c>
      <c r="B1175" s="10" t="s">
        <v>11583</v>
      </c>
      <c r="C1175" s="9">
        <v>2118</v>
      </c>
      <c r="D1175" s="10" t="s">
        <v>7064</v>
      </c>
      <c r="E1175" s="10" t="s">
        <v>7059</v>
      </c>
      <c r="F1175" s="9">
        <v>9</v>
      </c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</row>
    <row r="1176" spans="1:26" ht="12.75" x14ac:dyDescent="0.2">
      <c r="A1176" s="9">
        <v>1179</v>
      </c>
      <c r="B1176" s="10" t="s">
        <v>11584</v>
      </c>
      <c r="C1176" s="9">
        <v>4012</v>
      </c>
      <c r="D1176" s="10" t="s">
        <v>7058</v>
      </c>
      <c r="E1176" s="10" t="s">
        <v>7059</v>
      </c>
      <c r="F1176" s="9">
        <v>8</v>
      </c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</row>
    <row r="1177" spans="1:26" ht="12.75" x14ac:dyDescent="0.2">
      <c r="A1177" s="9">
        <v>1180</v>
      </c>
      <c r="B1177" s="10" t="s">
        <v>11585</v>
      </c>
      <c r="C1177" s="9">
        <v>2747</v>
      </c>
      <c r="D1177" s="10" t="s">
        <v>7064</v>
      </c>
      <c r="E1177" s="10" t="s">
        <v>7059</v>
      </c>
      <c r="F1177" s="9">
        <v>8</v>
      </c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</row>
    <row r="1178" spans="1:26" ht="12.75" x14ac:dyDescent="0.2">
      <c r="A1178" s="9">
        <v>1181</v>
      </c>
      <c r="B1178" s="10" t="s">
        <v>11586</v>
      </c>
      <c r="C1178" s="9">
        <v>4217</v>
      </c>
      <c r="D1178" s="10" t="s">
        <v>7058</v>
      </c>
      <c r="E1178" s="10" t="s">
        <v>7059</v>
      </c>
      <c r="F1178" s="9">
        <v>8</v>
      </c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</row>
    <row r="1179" spans="1:26" ht="12.75" x14ac:dyDescent="0.2">
      <c r="A1179" s="9">
        <v>1182</v>
      </c>
      <c r="B1179" s="10" t="s">
        <v>11587</v>
      </c>
      <c r="C1179" s="9">
        <v>2430</v>
      </c>
      <c r="D1179" s="10" t="s">
        <v>7064</v>
      </c>
      <c r="E1179" s="10" t="s">
        <v>7059</v>
      </c>
      <c r="F1179" s="9">
        <v>3</v>
      </c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</row>
    <row r="1180" spans="1:26" ht="12.75" x14ac:dyDescent="0.2">
      <c r="A1180" s="9">
        <v>1183</v>
      </c>
      <c r="B1180" s="10" t="s">
        <v>11588</v>
      </c>
      <c r="C1180" s="9">
        <v>3039</v>
      </c>
      <c r="D1180" s="10" t="s">
        <v>7067</v>
      </c>
      <c r="E1180" s="10" t="s">
        <v>7059</v>
      </c>
      <c r="F1180" s="9">
        <v>6</v>
      </c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</row>
    <row r="1181" spans="1:26" ht="12.75" x14ac:dyDescent="0.2">
      <c r="A1181" s="9">
        <v>1184</v>
      </c>
      <c r="B1181" s="10" t="s">
        <v>11589</v>
      </c>
      <c r="C1181" s="9">
        <v>2017</v>
      </c>
      <c r="D1181" s="10" t="s">
        <v>7064</v>
      </c>
      <c r="E1181" s="10" t="s">
        <v>7059</v>
      </c>
      <c r="F1181" s="9">
        <v>9</v>
      </c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</row>
    <row r="1182" spans="1:26" ht="12.75" x14ac:dyDescent="0.2">
      <c r="A1182" s="9">
        <v>1185</v>
      </c>
      <c r="B1182" s="10" t="s">
        <v>11590</v>
      </c>
      <c r="C1182" s="9">
        <v>2213</v>
      </c>
      <c r="D1182" s="10" t="s">
        <v>7064</v>
      </c>
      <c r="E1182" s="10" t="s">
        <v>7059</v>
      </c>
      <c r="F1182" s="9">
        <v>10</v>
      </c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</row>
    <row r="1183" spans="1:26" ht="12.75" x14ac:dyDescent="0.2">
      <c r="A1183" s="9">
        <v>1186</v>
      </c>
      <c r="B1183" s="10" t="s">
        <v>11591</v>
      </c>
      <c r="C1183" s="9">
        <v>2061</v>
      </c>
      <c r="D1183" s="10" t="s">
        <v>7064</v>
      </c>
      <c r="E1183" s="10" t="s">
        <v>7059</v>
      </c>
      <c r="F1183" s="9">
        <v>10</v>
      </c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</row>
    <row r="1184" spans="1:26" ht="12.75" x14ac:dyDescent="0.2">
      <c r="A1184" s="9">
        <v>1187</v>
      </c>
      <c r="B1184" s="10" t="s">
        <v>11592</v>
      </c>
      <c r="C1184" s="9">
        <v>3644</v>
      </c>
      <c r="D1184" s="10" t="s">
        <v>7067</v>
      </c>
      <c r="E1184" s="10" t="s">
        <v>7059</v>
      </c>
      <c r="F1184" s="9">
        <v>1</v>
      </c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</row>
    <row r="1185" spans="1:26" ht="12.75" x14ac:dyDescent="0.2">
      <c r="A1185" s="9">
        <v>1188</v>
      </c>
      <c r="B1185" s="10" t="s">
        <v>11593</v>
      </c>
      <c r="C1185" s="9">
        <v>2104</v>
      </c>
      <c r="D1185" s="10" t="s">
        <v>7064</v>
      </c>
      <c r="E1185" s="10" t="s">
        <v>7059</v>
      </c>
      <c r="F1185" s="9">
        <v>11</v>
      </c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</row>
    <row r="1186" spans="1:26" ht="12.75" x14ac:dyDescent="0.2">
      <c r="A1186" s="9">
        <v>1189</v>
      </c>
      <c r="B1186" s="10" t="s">
        <v>11594</v>
      </c>
      <c r="C1186" s="9">
        <v>3173</v>
      </c>
      <c r="D1186" s="10" t="s">
        <v>7067</v>
      </c>
      <c r="E1186" s="10" t="s">
        <v>7059</v>
      </c>
      <c r="F1186" s="9">
        <v>9</v>
      </c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</row>
    <row r="1187" spans="1:26" ht="12.75" x14ac:dyDescent="0.2">
      <c r="A1187" s="9">
        <v>1190</v>
      </c>
      <c r="B1187" s="10" t="s">
        <v>11595</v>
      </c>
      <c r="C1187" s="9">
        <v>2830</v>
      </c>
      <c r="D1187" s="10" t="s">
        <v>7064</v>
      </c>
      <c r="E1187" s="10" t="s">
        <v>7059</v>
      </c>
      <c r="F1187" s="9">
        <v>2</v>
      </c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</row>
    <row r="1188" spans="1:26" ht="12.75" x14ac:dyDescent="0.2">
      <c r="A1188" s="9">
        <v>1191</v>
      </c>
      <c r="B1188" s="10" t="s">
        <v>11596</v>
      </c>
      <c r="C1188" s="9">
        <v>2044</v>
      </c>
      <c r="D1188" s="10" t="s">
        <v>7064</v>
      </c>
      <c r="E1188" s="10" t="s">
        <v>7059</v>
      </c>
      <c r="F1188" s="9">
        <v>10</v>
      </c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</row>
    <row r="1189" spans="1:26" ht="12.75" x14ac:dyDescent="0.2">
      <c r="A1189" s="9">
        <v>1192</v>
      </c>
      <c r="B1189" s="10" t="s">
        <v>11597</v>
      </c>
      <c r="C1189" s="9">
        <v>2168</v>
      </c>
      <c r="D1189" s="10" t="s">
        <v>7064</v>
      </c>
      <c r="E1189" s="10" t="s">
        <v>7059</v>
      </c>
      <c r="F1189" s="9">
        <v>9</v>
      </c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</row>
    <row r="1190" spans="1:26" ht="12.75" x14ac:dyDescent="0.2">
      <c r="A1190" s="9">
        <v>1193</v>
      </c>
      <c r="B1190" s="10" t="s">
        <v>11598</v>
      </c>
      <c r="C1190" s="9">
        <v>2320</v>
      </c>
      <c r="D1190" s="10" t="s">
        <v>7064</v>
      </c>
      <c r="E1190" s="10" t="s">
        <v>7059</v>
      </c>
      <c r="F1190" s="9">
        <v>5</v>
      </c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</row>
    <row r="1191" spans="1:26" ht="12.75" x14ac:dyDescent="0.2">
      <c r="A1191" s="9">
        <v>1194</v>
      </c>
      <c r="B1191" s="10" t="s">
        <v>11599</v>
      </c>
      <c r="C1191" s="9">
        <v>4118</v>
      </c>
      <c r="D1191" s="10" t="s">
        <v>7058</v>
      </c>
      <c r="E1191" s="10" t="s">
        <v>7059</v>
      </c>
      <c r="F1191" s="9">
        <v>4</v>
      </c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</row>
    <row r="1192" spans="1:26" ht="12.75" x14ac:dyDescent="0.2">
      <c r="A1192" s="9">
        <v>1195</v>
      </c>
      <c r="B1192" s="10" t="s">
        <v>11600</v>
      </c>
      <c r="C1192" s="9">
        <v>3043</v>
      </c>
      <c r="D1192" s="10" t="s">
        <v>7067</v>
      </c>
      <c r="E1192" s="10" t="s">
        <v>7059</v>
      </c>
      <c r="F1192" s="9">
        <v>8</v>
      </c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</row>
    <row r="1193" spans="1:26" ht="12.75" x14ac:dyDescent="0.2">
      <c r="A1193" s="9">
        <v>1196</v>
      </c>
      <c r="B1193" s="10" t="s">
        <v>11601</v>
      </c>
      <c r="C1193" s="9">
        <v>2251</v>
      </c>
      <c r="D1193" s="10" t="s">
        <v>7064</v>
      </c>
      <c r="E1193" s="10" t="s">
        <v>7059</v>
      </c>
      <c r="F1193" s="9">
        <v>10</v>
      </c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</row>
    <row r="1194" spans="1:26" ht="12.75" x14ac:dyDescent="0.2">
      <c r="A1194" s="9">
        <v>1197</v>
      </c>
      <c r="B1194" s="10" t="s">
        <v>11602</v>
      </c>
      <c r="C1194" s="9">
        <v>2560</v>
      </c>
      <c r="D1194" s="10" t="s">
        <v>7064</v>
      </c>
      <c r="E1194" s="10" t="s">
        <v>7059</v>
      </c>
      <c r="F1194" s="9">
        <v>8</v>
      </c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</row>
    <row r="1195" spans="1:26" ht="12.75" x14ac:dyDescent="0.2">
      <c r="A1195" s="9">
        <v>1198</v>
      </c>
      <c r="B1195" s="10" t="s">
        <v>11603</v>
      </c>
      <c r="C1195" s="9">
        <v>2873</v>
      </c>
      <c r="D1195" s="10" t="s">
        <v>7064</v>
      </c>
      <c r="E1195" s="10" t="s">
        <v>7059</v>
      </c>
      <c r="F1195" s="9">
        <v>1</v>
      </c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